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Мария\Downloads\"/>
    </mc:Choice>
  </mc:AlternateContent>
  <xr:revisionPtr revIDLastSave="0" documentId="13_ncr:1_{E5C77275-D60A-432E-BC25-AD0FBD3749D5}" xr6:coauthVersionLast="47" xr6:coauthVersionMax="47" xr10:uidLastSave="{00000000-0000-0000-0000-000000000000}"/>
  <bookViews>
    <workbookView xWindow="-108" yWindow="-108" windowWidth="23256" windowHeight="12456" xr2:uid="{30A127E7-9127-4F50-A06B-7B182F6AC9B2}"/>
  </bookViews>
  <sheets>
    <sheet name="Dashboard" sheetId="11" r:id="rId1"/>
    <sheet name="Raw_data" sheetId="12" r:id="rId2"/>
    <sheet name="Clean_Data" sheetId="2" r:id="rId3"/>
    <sheet name="Pivot_tables" sheetId="1" r:id="rId4"/>
  </sheets>
  <definedNames>
    <definedName name="ExternalData_1" localSheetId="2" hidden="1">Clean_Data!$A$1:$AC$49895</definedName>
    <definedName name="ExternalData_1" localSheetId="1" hidden="1">Raw_data!$A$1:$AS$49895</definedName>
    <definedName name="_xlnm.Print_Area" localSheetId="0">Dashboard!$U$2</definedName>
    <definedName name="Slicer_sales_outlet_id">#N/A</definedName>
    <definedName name="Slicer_Weekdays">#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I2" i="2"/>
  <c r="K2" i="2" s="1"/>
  <c r="I3" i="2"/>
  <c r="K3" i="2" s="1"/>
  <c r="I4" i="2"/>
  <c r="K4" i="2" s="1"/>
  <c r="I5" i="2"/>
  <c r="I6" i="2"/>
  <c r="K6" i="2" s="1"/>
  <c r="I7" i="2"/>
  <c r="K7" i="2" s="1"/>
  <c r="I8" i="2"/>
  <c r="K8" i="2" s="1"/>
  <c r="I9" i="2"/>
  <c r="K9" i="2" s="1"/>
  <c r="I10" i="2"/>
  <c r="K10" i="2" s="1"/>
  <c r="I11" i="2"/>
  <c r="K11" i="2" s="1"/>
  <c r="I12" i="2"/>
  <c r="K12" i="2" s="1"/>
  <c r="I13" i="2"/>
  <c r="I14" i="2"/>
  <c r="K14" i="2" s="1"/>
  <c r="I15" i="2"/>
  <c r="K15" i="2" s="1"/>
  <c r="I16" i="2"/>
  <c r="K16" i="2" s="1"/>
  <c r="I17" i="2"/>
  <c r="K17" i="2" s="1"/>
  <c r="I18" i="2"/>
  <c r="K18" i="2" s="1"/>
  <c r="I19" i="2"/>
  <c r="K19" i="2" s="1"/>
  <c r="I20" i="2"/>
  <c r="K20" i="2" s="1"/>
  <c r="I21" i="2"/>
  <c r="K21" i="2" s="1"/>
  <c r="I22" i="2"/>
  <c r="K22" i="2" s="1"/>
  <c r="I23" i="2"/>
  <c r="K23" i="2" s="1"/>
  <c r="I24" i="2"/>
  <c r="K24" i="2" s="1"/>
  <c r="I25" i="2"/>
  <c r="K25" i="2" s="1"/>
  <c r="I26" i="2"/>
  <c r="K26" i="2" s="1"/>
  <c r="I27" i="2"/>
  <c r="K27" i="2" s="1"/>
  <c r="I28" i="2"/>
  <c r="K28" i="2" s="1"/>
  <c r="I29" i="2"/>
  <c r="K29" i="2" s="1"/>
  <c r="I30" i="2"/>
  <c r="I31" i="2"/>
  <c r="K31" i="2" s="1"/>
  <c r="I32" i="2"/>
  <c r="K32" i="2" s="1"/>
  <c r="I33" i="2"/>
  <c r="K33" i="2" s="1"/>
  <c r="I34" i="2"/>
  <c r="K34" i="2" s="1"/>
  <c r="I35" i="2"/>
  <c r="K35" i="2" s="1"/>
  <c r="I36" i="2"/>
  <c r="K36" i="2" s="1"/>
  <c r="I37" i="2"/>
  <c r="K37" i="2" s="1"/>
  <c r="I38" i="2"/>
  <c r="K38" i="2" s="1"/>
  <c r="I39" i="2"/>
  <c r="K39" i="2" s="1"/>
  <c r="I40" i="2"/>
  <c r="K40" i="2" s="1"/>
  <c r="I41" i="2"/>
  <c r="K41" i="2" s="1"/>
  <c r="I42" i="2"/>
  <c r="K42" i="2" s="1"/>
  <c r="I43" i="2"/>
  <c r="K43" i="2" s="1"/>
  <c r="I44" i="2"/>
  <c r="K44" i="2" s="1"/>
  <c r="I45" i="2"/>
  <c r="K45" i="2" s="1"/>
  <c r="I46" i="2"/>
  <c r="K46" i="2" s="1"/>
  <c r="I47" i="2"/>
  <c r="K47" i="2" s="1"/>
  <c r="I48" i="2"/>
  <c r="K48" i="2" s="1"/>
  <c r="I49" i="2"/>
  <c r="K49" i="2" s="1"/>
  <c r="I50" i="2"/>
  <c r="K50" i="2" s="1"/>
  <c r="I51" i="2"/>
  <c r="K51" i="2" s="1"/>
  <c r="I52" i="2"/>
  <c r="K52" i="2" s="1"/>
  <c r="I53" i="2"/>
  <c r="I54" i="2"/>
  <c r="K54" i="2" s="1"/>
  <c r="I55" i="2"/>
  <c r="K55" i="2" s="1"/>
  <c r="I56" i="2"/>
  <c r="K56" i="2" s="1"/>
  <c r="I57" i="2"/>
  <c r="K57" i="2" s="1"/>
  <c r="I58" i="2"/>
  <c r="K58" i="2" s="1"/>
  <c r="I59" i="2"/>
  <c r="K59" i="2" s="1"/>
  <c r="I60" i="2"/>
  <c r="K60" i="2" s="1"/>
  <c r="I61" i="2"/>
  <c r="K61" i="2" s="1"/>
  <c r="I62" i="2"/>
  <c r="K62" i="2" s="1"/>
  <c r="I63" i="2"/>
  <c r="K63" i="2" s="1"/>
  <c r="I64" i="2"/>
  <c r="K64" i="2" s="1"/>
  <c r="I65" i="2"/>
  <c r="K65" i="2" s="1"/>
  <c r="I66" i="2"/>
  <c r="K66" i="2" s="1"/>
  <c r="I67" i="2"/>
  <c r="K67" i="2" s="1"/>
  <c r="I68" i="2"/>
  <c r="K68" i="2" s="1"/>
  <c r="I69" i="2"/>
  <c r="K69" i="2" s="1"/>
  <c r="I70" i="2"/>
  <c r="K70" i="2" s="1"/>
  <c r="I71" i="2"/>
  <c r="K71" i="2" s="1"/>
  <c r="I72" i="2"/>
  <c r="K72" i="2" s="1"/>
  <c r="I73" i="2"/>
  <c r="K73" i="2" s="1"/>
  <c r="I74" i="2"/>
  <c r="K74" i="2" s="1"/>
  <c r="I75" i="2"/>
  <c r="K75" i="2" s="1"/>
  <c r="I76" i="2"/>
  <c r="K76" i="2" s="1"/>
  <c r="I77" i="2"/>
  <c r="K77" i="2" s="1"/>
  <c r="I78" i="2"/>
  <c r="K78" i="2" s="1"/>
  <c r="I79" i="2"/>
  <c r="K79" i="2" s="1"/>
  <c r="I80" i="2"/>
  <c r="K80" i="2" s="1"/>
  <c r="I81" i="2"/>
  <c r="K81" i="2" s="1"/>
  <c r="I82" i="2"/>
  <c r="K82" i="2" s="1"/>
  <c r="I83" i="2"/>
  <c r="K83" i="2" s="1"/>
  <c r="I84" i="2"/>
  <c r="K84" i="2" s="1"/>
  <c r="I85" i="2"/>
  <c r="I86" i="2"/>
  <c r="K86" i="2" s="1"/>
  <c r="I87" i="2"/>
  <c r="K87" i="2" s="1"/>
  <c r="I88" i="2"/>
  <c r="K88" i="2" s="1"/>
  <c r="I89" i="2"/>
  <c r="K89" i="2" s="1"/>
  <c r="I90" i="2"/>
  <c r="K90" i="2" s="1"/>
  <c r="I91" i="2"/>
  <c r="K91" i="2" s="1"/>
  <c r="I92" i="2"/>
  <c r="K92" i="2" s="1"/>
  <c r="I93" i="2"/>
  <c r="K93" i="2" s="1"/>
  <c r="I94" i="2"/>
  <c r="K94" i="2" s="1"/>
  <c r="I95" i="2"/>
  <c r="K95" i="2" s="1"/>
  <c r="I96" i="2"/>
  <c r="K96" i="2" s="1"/>
  <c r="I97" i="2"/>
  <c r="K97" i="2" s="1"/>
  <c r="I98" i="2"/>
  <c r="K98" i="2" s="1"/>
  <c r="I99" i="2"/>
  <c r="K99" i="2" s="1"/>
  <c r="I100" i="2"/>
  <c r="K100" i="2" s="1"/>
  <c r="I101" i="2"/>
  <c r="K101" i="2" s="1"/>
  <c r="I102" i="2"/>
  <c r="K102" i="2" s="1"/>
  <c r="I103" i="2"/>
  <c r="K103" i="2" s="1"/>
  <c r="I104" i="2"/>
  <c r="K104" i="2" s="1"/>
  <c r="I105" i="2"/>
  <c r="K105" i="2" s="1"/>
  <c r="I106" i="2"/>
  <c r="K106" i="2" s="1"/>
  <c r="I107" i="2"/>
  <c r="K107" i="2" s="1"/>
  <c r="I108" i="2"/>
  <c r="K108" i="2" s="1"/>
  <c r="I109" i="2"/>
  <c r="I110" i="2"/>
  <c r="K110" i="2" s="1"/>
  <c r="I111" i="2"/>
  <c r="K111" i="2" s="1"/>
  <c r="I112" i="2"/>
  <c r="K112" i="2" s="1"/>
  <c r="I113" i="2"/>
  <c r="K113" i="2" s="1"/>
  <c r="I114" i="2"/>
  <c r="K114" i="2" s="1"/>
  <c r="I115" i="2"/>
  <c r="K115" i="2" s="1"/>
  <c r="I116" i="2"/>
  <c r="K116" i="2" s="1"/>
  <c r="I117" i="2"/>
  <c r="K117" i="2" s="1"/>
  <c r="I118" i="2"/>
  <c r="K118" i="2" s="1"/>
  <c r="I119" i="2"/>
  <c r="K119" i="2" s="1"/>
  <c r="I120" i="2"/>
  <c r="K120" i="2" s="1"/>
  <c r="I121" i="2"/>
  <c r="K121" i="2" s="1"/>
  <c r="I122" i="2"/>
  <c r="K122" i="2" s="1"/>
  <c r="I123" i="2"/>
  <c r="K123" i="2" s="1"/>
  <c r="I124" i="2"/>
  <c r="K124" i="2" s="1"/>
  <c r="I125" i="2"/>
  <c r="I126" i="2"/>
  <c r="K126" i="2" s="1"/>
  <c r="I127" i="2"/>
  <c r="K127" i="2" s="1"/>
  <c r="I128" i="2"/>
  <c r="K128" i="2" s="1"/>
  <c r="I129" i="2"/>
  <c r="K129" i="2" s="1"/>
  <c r="I130" i="2"/>
  <c r="K130" i="2" s="1"/>
  <c r="I131" i="2"/>
  <c r="K131" i="2" s="1"/>
  <c r="I132" i="2"/>
  <c r="K132" i="2" s="1"/>
  <c r="I133" i="2"/>
  <c r="I134" i="2"/>
  <c r="K134" i="2" s="1"/>
  <c r="I135" i="2"/>
  <c r="K135" i="2" s="1"/>
  <c r="I136" i="2"/>
  <c r="K136" i="2" s="1"/>
  <c r="I137" i="2"/>
  <c r="K137" i="2" s="1"/>
  <c r="I138" i="2"/>
  <c r="K138" i="2" s="1"/>
  <c r="I139" i="2"/>
  <c r="K139" i="2" s="1"/>
  <c r="I140" i="2"/>
  <c r="K140" i="2" s="1"/>
  <c r="I141" i="2"/>
  <c r="K141" i="2" s="1"/>
  <c r="I142" i="2"/>
  <c r="K142" i="2" s="1"/>
  <c r="I143" i="2"/>
  <c r="K143" i="2" s="1"/>
  <c r="I144" i="2"/>
  <c r="K144" i="2" s="1"/>
  <c r="I145" i="2"/>
  <c r="K145" i="2" s="1"/>
  <c r="I146" i="2"/>
  <c r="K146" i="2" s="1"/>
  <c r="I147" i="2"/>
  <c r="K147" i="2" s="1"/>
  <c r="I148" i="2"/>
  <c r="K148" i="2" s="1"/>
  <c r="I149" i="2"/>
  <c r="K149" i="2" s="1"/>
  <c r="I150" i="2"/>
  <c r="K150" i="2" s="1"/>
  <c r="I151" i="2"/>
  <c r="K151" i="2" s="1"/>
  <c r="I152" i="2"/>
  <c r="K152" i="2" s="1"/>
  <c r="I153" i="2"/>
  <c r="K153" i="2" s="1"/>
  <c r="I154" i="2"/>
  <c r="K154" i="2" s="1"/>
  <c r="I155" i="2"/>
  <c r="K155" i="2" s="1"/>
  <c r="I156" i="2"/>
  <c r="K156" i="2" s="1"/>
  <c r="I157" i="2"/>
  <c r="I158" i="2"/>
  <c r="K158" i="2" s="1"/>
  <c r="I159" i="2"/>
  <c r="K159" i="2" s="1"/>
  <c r="I160" i="2"/>
  <c r="K160" i="2" s="1"/>
  <c r="I161" i="2"/>
  <c r="K161" i="2" s="1"/>
  <c r="I162" i="2"/>
  <c r="K162" i="2" s="1"/>
  <c r="I163" i="2"/>
  <c r="K163" i="2" s="1"/>
  <c r="I164" i="2"/>
  <c r="K164" i="2" s="1"/>
  <c r="I165" i="2"/>
  <c r="I166" i="2"/>
  <c r="K166" i="2" s="1"/>
  <c r="I167" i="2"/>
  <c r="K167" i="2" s="1"/>
  <c r="I168" i="2"/>
  <c r="K168" i="2" s="1"/>
  <c r="I169" i="2"/>
  <c r="K169" i="2" s="1"/>
  <c r="I170" i="2"/>
  <c r="K170" i="2" s="1"/>
  <c r="I171" i="2"/>
  <c r="K171" i="2" s="1"/>
  <c r="I172" i="2"/>
  <c r="K172" i="2" s="1"/>
  <c r="I173" i="2"/>
  <c r="I174" i="2"/>
  <c r="K174" i="2" s="1"/>
  <c r="I175" i="2"/>
  <c r="K175" i="2" s="1"/>
  <c r="I176" i="2"/>
  <c r="K176" i="2" s="1"/>
  <c r="I177" i="2"/>
  <c r="K177" i="2" s="1"/>
  <c r="I178" i="2"/>
  <c r="K178" i="2" s="1"/>
  <c r="I179" i="2"/>
  <c r="K179" i="2" s="1"/>
  <c r="I180" i="2"/>
  <c r="K180" i="2" s="1"/>
  <c r="I181" i="2"/>
  <c r="K181" i="2" s="1"/>
  <c r="I182" i="2"/>
  <c r="K182" i="2" s="1"/>
  <c r="I183" i="2"/>
  <c r="K183" i="2" s="1"/>
  <c r="I184" i="2"/>
  <c r="K184" i="2" s="1"/>
  <c r="I185" i="2"/>
  <c r="K185" i="2" s="1"/>
  <c r="I186" i="2"/>
  <c r="K186" i="2" s="1"/>
  <c r="I187" i="2"/>
  <c r="K187" i="2" s="1"/>
  <c r="I188" i="2"/>
  <c r="K188" i="2" s="1"/>
  <c r="I189" i="2"/>
  <c r="K189" i="2" s="1"/>
  <c r="I190" i="2"/>
  <c r="K190" i="2" s="1"/>
  <c r="I191" i="2"/>
  <c r="K191" i="2" s="1"/>
  <c r="I192" i="2"/>
  <c r="K192" i="2" s="1"/>
  <c r="I193" i="2"/>
  <c r="K193" i="2" s="1"/>
  <c r="I194" i="2"/>
  <c r="K194" i="2" s="1"/>
  <c r="I195" i="2"/>
  <c r="K195" i="2" s="1"/>
  <c r="I196" i="2"/>
  <c r="K196" i="2" s="1"/>
  <c r="I197" i="2"/>
  <c r="K197" i="2" s="1"/>
  <c r="I198" i="2"/>
  <c r="K198" i="2" s="1"/>
  <c r="I199" i="2"/>
  <c r="K199" i="2" s="1"/>
  <c r="I200" i="2"/>
  <c r="K200" i="2" s="1"/>
  <c r="I201" i="2"/>
  <c r="K201" i="2" s="1"/>
  <c r="I202" i="2"/>
  <c r="K202" i="2" s="1"/>
  <c r="I203" i="2"/>
  <c r="K203" i="2" s="1"/>
  <c r="I204" i="2"/>
  <c r="K204" i="2" s="1"/>
  <c r="I205" i="2"/>
  <c r="I206" i="2"/>
  <c r="K206" i="2" s="1"/>
  <c r="I207" i="2"/>
  <c r="K207" i="2" s="1"/>
  <c r="I208" i="2"/>
  <c r="K208" i="2" s="1"/>
  <c r="I209" i="2"/>
  <c r="K209" i="2" s="1"/>
  <c r="I210" i="2"/>
  <c r="K210" i="2" s="1"/>
  <c r="I211" i="2"/>
  <c r="K211" i="2" s="1"/>
  <c r="I212" i="2"/>
  <c r="K212" i="2" s="1"/>
  <c r="I213" i="2"/>
  <c r="K213" i="2" s="1"/>
  <c r="I214" i="2"/>
  <c r="K214" i="2" s="1"/>
  <c r="I215" i="2"/>
  <c r="K215" i="2" s="1"/>
  <c r="I216" i="2"/>
  <c r="K216" i="2" s="1"/>
  <c r="I217" i="2"/>
  <c r="K217" i="2" s="1"/>
  <c r="I218" i="2"/>
  <c r="K218" i="2" s="1"/>
  <c r="I219" i="2"/>
  <c r="K219" i="2" s="1"/>
  <c r="I220" i="2"/>
  <c r="K220" i="2" s="1"/>
  <c r="I221" i="2"/>
  <c r="K221" i="2" s="1"/>
  <c r="I222" i="2"/>
  <c r="K222" i="2" s="1"/>
  <c r="I223" i="2"/>
  <c r="K223" i="2" s="1"/>
  <c r="I224" i="2"/>
  <c r="K224" i="2" s="1"/>
  <c r="I225" i="2"/>
  <c r="K225" i="2" s="1"/>
  <c r="I226" i="2"/>
  <c r="K226" i="2" s="1"/>
  <c r="I227" i="2"/>
  <c r="K227" i="2" s="1"/>
  <c r="I228" i="2"/>
  <c r="K228" i="2" s="1"/>
  <c r="I229" i="2"/>
  <c r="K229" i="2" s="1"/>
  <c r="I230" i="2"/>
  <c r="K230" i="2" s="1"/>
  <c r="I231" i="2"/>
  <c r="K231" i="2" s="1"/>
  <c r="I232" i="2"/>
  <c r="K232" i="2" s="1"/>
  <c r="I233" i="2"/>
  <c r="K233" i="2" s="1"/>
  <c r="I234" i="2"/>
  <c r="K234" i="2" s="1"/>
  <c r="I235" i="2"/>
  <c r="K235" i="2" s="1"/>
  <c r="I236" i="2"/>
  <c r="K236" i="2" s="1"/>
  <c r="I237" i="2"/>
  <c r="K237" i="2" s="1"/>
  <c r="I238" i="2"/>
  <c r="K238" i="2" s="1"/>
  <c r="I239" i="2"/>
  <c r="K239" i="2" s="1"/>
  <c r="I240" i="2"/>
  <c r="K240" i="2" s="1"/>
  <c r="I241" i="2"/>
  <c r="K241" i="2" s="1"/>
  <c r="I242" i="2"/>
  <c r="K242" i="2" s="1"/>
  <c r="I243" i="2"/>
  <c r="K243" i="2" s="1"/>
  <c r="I244" i="2"/>
  <c r="K244" i="2" s="1"/>
  <c r="I245" i="2"/>
  <c r="I246" i="2"/>
  <c r="K246" i="2" s="1"/>
  <c r="I247" i="2"/>
  <c r="K247" i="2" s="1"/>
  <c r="I248" i="2"/>
  <c r="K248" i="2" s="1"/>
  <c r="I249" i="2"/>
  <c r="K249" i="2" s="1"/>
  <c r="I250" i="2"/>
  <c r="K250" i="2" s="1"/>
  <c r="I251" i="2"/>
  <c r="K251" i="2" s="1"/>
  <c r="I252" i="2"/>
  <c r="K252" i="2" s="1"/>
  <c r="I253" i="2"/>
  <c r="I254" i="2"/>
  <c r="K254" i="2" s="1"/>
  <c r="I255" i="2"/>
  <c r="K255" i="2" s="1"/>
  <c r="I256" i="2"/>
  <c r="K256" i="2" s="1"/>
  <c r="I257" i="2"/>
  <c r="K257" i="2" s="1"/>
  <c r="I258" i="2"/>
  <c r="K258" i="2" s="1"/>
  <c r="I259" i="2"/>
  <c r="K259" i="2" s="1"/>
  <c r="I260" i="2"/>
  <c r="K260" i="2" s="1"/>
  <c r="I261" i="2"/>
  <c r="I262" i="2"/>
  <c r="K262" i="2" s="1"/>
  <c r="I263" i="2"/>
  <c r="K263" i="2" s="1"/>
  <c r="I264" i="2"/>
  <c r="K264" i="2" s="1"/>
  <c r="I265" i="2"/>
  <c r="K265" i="2" s="1"/>
  <c r="I266" i="2"/>
  <c r="K266" i="2" s="1"/>
  <c r="I267" i="2"/>
  <c r="K267" i="2" s="1"/>
  <c r="I268" i="2"/>
  <c r="K268" i="2" s="1"/>
  <c r="I269" i="2"/>
  <c r="K269" i="2" s="1"/>
  <c r="I270" i="2"/>
  <c r="K270" i="2" s="1"/>
  <c r="I271" i="2"/>
  <c r="K271" i="2" s="1"/>
  <c r="I272" i="2"/>
  <c r="K272" i="2" s="1"/>
  <c r="I273" i="2"/>
  <c r="K273" i="2" s="1"/>
  <c r="I274" i="2"/>
  <c r="K274" i="2" s="1"/>
  <c r="I275" i="2"/>
  <c r="K275" i="2" s="1"/>
  <c r="I276" i="2"/>
  <c r="K276" i="2" s="1"/>
  <c r="I277" i="2"/>
  <c r="K277" i="2" s="1"/>
  <c r="I278" i="2"/>
  <c r="K278" i="2" s="1"/>
  <c r="I279" i="2"/>
  <c r="K279" i="2" s="1"/>
  <c r="I280" i="2"/>
  <c r="K280" i="2" s="1"/>
  <c r="I281" i="2"/>
  <c r="K281" i="2" s="1"/>
  <c r="I282" i="2"/>
  <c r="K282" i="2" s="1"/>
  <c r="I283" i="2"/>
  <c r="K283" i="2" s="1"/>
  <c r="I284" i="2"/>
  <c r="K284" i="2" s="1"/>
  <c r="I285" i="2"/>
  <c r="I286" i="2"/>
  <c r="K286" i="2" s="1"/>
  <c r="I287" i="2"/>
  <c r="K287" i="2" s="1"/>
  <c r="I288" i="2"/>
  <c r="K288" i="2" s="1"/>
  <c r="I289" i="2"/>
  <c r="K289" i="2" s="1"/>
  <c r="I290" i="2"/>
  <c r="K290" i="2" s="1"/>
  <c r="I291" i="2"/>
  <c r="K291" i="2" s="1"/>
  <c r="I292" i="2"/>
  <c r="K292" i="2" s="1"/>
  <c r="I293" i="2"/>
  <c r="K293" i="2" s="1"/>
  <c r="I294" i="2"/>
  <c r="K294" i="2" s="1"/>
  <c r="I295" i="2"/>
  <c r="K295" i="2" s="1"/>
  <c r="I296" i="2"/>
  <c r="K296" i="2" s="1"/>
  <c r="I297" i="2"/>
  <c r="K297" i="2" s="1"/>
  <c r="I298" i="2"/>
  <c r="K298" i="2" s="1"/>
  <c r="I299" i="2"/>
  <c r="K299" i="2" s="1"/>
  <c r="I300" i="2"/>
  <c r="K300" i="2" s="1"/>
  <c r="I301" i="2"/>
  <c r="K301" i="2" s="1"/>
  <c r="I302" i="2"/>
  <c r="K302" i="2" s="1"/>
  <c r="I303" i="2"/>
  <c r="K303" i="2" s="1"/>
  <c r="I304" i="2"/>
  <c r="K304" i="2" s="1"/>
  <c r="I305" i="2"/>
  <c r="K305" i="2" s="1"/>
  <c r="I306" i="2"/>
  <c r="K306" i="2" s="1"/>
  <c r="I307" i="2"/>
  <c r="K307" i="2" s="1"/>
  <c r="I308" i="2"/>
  <c r="K308" i="2" s="1"/>
  <c r="I309" i="2"/>
  <c r="K309" i="2" s="1"/>
  <c r="I310" i="2"/>
  <c r="K310" i="2" s="1"/>
  <c r="I311" i="2"/>
  <c r="K311" i="2" s="1"/>
  <c r="I312" i="2"/>
  <c r="K312" i="2" s="1"/>
  <c r="I313" i="2"/>
  <c r="K313" i="2" s="1"/>
  <c r="I314" i="2"/>
  <c r="K314" i="2" s="1"/>
  <c r="I315" i="2"/>
  <c r="K315" i="2" s="1"/>
  <c r="I316" i="2"/>
  <c r="K316" i="2" s="1"/>
  <c r="I317" i="2"/>
  <c r="I318" i="2"/>
  <c r="K318" i="2" s="1"/>
  <c r="I319" i="2"/>
  <c r="K319" i="2" s="1"/>
  <c r="I320" i="2"/>
  <c r="K320" i="2" s="1"/>
  <c r="I321" i="2"/>
  <c r="K321" i="2" s="1"/>
  <c r="I322" i="2"/>
  <c r="K322" i="2" s="1"/>
  <c r="I323" i="2"/>
  <c r="K323" i="2" s="1"/>
  <c r="I324" i="2"/>
  <c r="K324" i="2" s="1"/>
  <c r="I325" i="2"/>
  <c r="I326" i="2"/>
  <c r="K326" i="2" s="1"/>
  <c r="I327" i="2"/>
  <c r="K327" i="2" s="1"/>
  <c r="I328" i="2"/>
  <c r="K328" i="2" s="1"/>
  <c r="I329" i="2"/>
  <c r="K329" i="2" s="1"/>
  <c r="I330" i="2"/>
  <c r="K330" i="2" s="1"/>
  <c r="I331" i="2"/>
  <c r="K331" i="2" s="1"/>
  <c r="I332" i="2"/>
  <c r="K332" i="2" s="1"/>
  <c r="I333" i="2"/>
  <c r="K333" i="2" s="1"/>
  <c r="I334" i="2"/>
  <c r="K334" i="2" s="1"/>
  <c r="I335" i="2"/>
  <c r="K335" i="2" s="1"/>
  <c r="I336" i="2"/>
  <c r="K336" i="2" s="1"/>
  <c r="I337" i="2"/>
  <c r="K337" i="2" s="1"/>
  <c r="I338" i="2"/>
  <c r="K338" i="2" s="1"/>
  <c r="I339" i="2"/>
  <c r="K339" i="2" s="1"/>
  <c r="I340" i="2"/>
  <c r="K340" i="2" s="1"/>
  <c r="I341" i="2"/>
  <c r="K341" i="2" s="1"/>
  <c r="I342" i="2"/>
  <c r="K342" i="2" s="1"/>
  <c r="I343" i="2"/>
  <c r="K343" i="2" s="1"/>
  <c r="I344" i="2"/>
  <c r="K344" i="2" s="1"/>
  <c r="I345" i="2"/>
  <c r="K345" i="2" s="1"/>
  <c r="I346" i="2"/>
  <c r="K346" i="2" s="1"/>
  <c r="I347" i="2"/>
  <c r="K347" i="2" s="1"/>
  <c r="I348" i="2"/>
  <c r="K348" i="2" s="1"/>
  <c r="I349" i="2"/>
  <c r="I350" i="2"/>
  <c r="K350" i="2" s="1"/>
  <c r="I351" i="2"/>
  <c r="K351" i="2" s="1"/>
  <c r="I352" i="2"/>
  <c r="K352" i="2" s="1"/>
  <c r="I353" i="2"/>
  <c r="K353" i="2" s="1"/>
  <c r="I354" i="2"/>
  <c r="K354" i="2" s="1"/>
  <c r="I355" i="2"/>
  <c r="K355" i="2" s="1"/>
  <c r="I356" i="2"/>
  <c r="K356" i="2" s="1"/>
  <c r="I357" i="2"/>
  <c r="K357" i="2" s="1"/>
  <c r="I358" i="2"/>
  <c r="K358" i="2" s="1"/>
  <c r="I359" i="2"/>
  <c r="K359" i="2" s="1"/>
  <c r="I360" i="2"/>
  <c r="K360" i="2" s="1"/>
  <c r="I361" i="2"/>
  <c r="K361" i="2" s="1"/>
  <c r="I362" i="2"/>
  <c r="K362" i="2" s="1"/>
  <c r="I363" i="2"/>
  <c r="K363" i="2" s="1"/>
  <c r="I364" i="2"/>
  <c r="K364" i="2" s="1"/>
  <c r="I365" i="2"/>
  <c r="I366" i="2"/>
  <c r="K366" i="2" s="1"/>
  <c r="I367" i="2"/>
  <c r="K367" i="2" s="1"/>
  <c r="I368" i="2"/>
  <c r="K368" i="2" s="1"/>
  <c r="I369" i="2"/>
  <c r="K369" i="2" s="1"/>
  <c r="I370" i="2"/>
  <c r="K370" i="2" s="1"/>
  <c r="I371" i="2"/>
  <c r="K371" i="2" s="1"/>
  <c r="I372" i="2"/>
  <c r="K372" i="2" s="1"/>
  <c r="I373" i="2"/>
  <c r="K373" i="2" s="1"/>
  <c r="I374" i="2"/>
  <c r="K374" i="2" s="1"/>
  <c r="I375" i="2"/>
  <c r="K375" i="2" s="1"/>
  <c r="I376" i="2"/>
  <c r="K376" i="2" s="1"/>
  <c r="I377" i="2"/>
  <c r="K377" i="2" s="1"/>
  <c r="I378" i="2"/>
  <c r="K378" i="2" s="1"/>
  <c r="I379" i="2"/>
  <c r="K379" i="2" s="1"/>
  <c r="I380" i="2"/>
  <c r="K380" i="2" s="1"/>
  <c r="I381" i="2"/>
  <c r="I382" i="2"/>
  <c r="K382" i="2" s="1"/>
  <c r="I383" i="2"/>
  <c r="K383" i="2" s="1"/>
  <c r="I384" i="2"/>
  <c r="K384" i="2" s="1"/>
  <c r="I385" i="2"/>
  <c r="K385" i="2" s="1"/>
  <c r="I386" i="2"/>
  <c r="K386" i="2" s="1"/>
  <c r="I387" i="2"/>
  <c r="K387" i="2" s="1"/>
  <c r="I388" i="2"/>
  <c r="K388" i="2" s="1"/>
  <c r="I389" i="2"/>
  <c r="K389" i="2" s="1"/>
  <c r="I390" i="2"/>
  <c r="K390" i="2" s="1"/>
  <c r="I391" i="2"/>
  <c r="K391" i="2" s="1"/>
  <c r="I392" i="2"/>
  <c r="K392" i="2" s="1"/>
  <c r="I393" i="2"/>
  <c r="K393" i="2" s="1"/>
  <c r="I394" i="2"/>
  <c r="K394" i="2" s="1"/>
  <c r="I395" i="2"/>
  <c r="K395" i="2" s="1"/>
  <c r="I396" i="2"/>
  <c r="K396" i="2" s="1"/>
  <c r="I397" i="2"/>
  <c r="K397" i="2" s="1"/>
  <c r="I398" i="2"/>
  <c r="K398" i="2" s="1"/>
  <c r="I399" i="2"/>
  <c r="K399" i="2" s="1"/>
  <c r="I400" i="2"/>
  <c r="K400" i="2" s="1"/>
  <c r="I401" i="2"/>
  <c r="K401" i="2" s="1"/>
  <c r="I402" i="2"/>
  <c r="K402" i="2" s="1"/>
  <c r="I403" i="2"/>
  <c r="K403" i="2" s="1"/>
  <c r="I404" i="2"/>
  <c r="K404" i="2" s="1"/>
  <c r="I405" i="2"/>
  <c r="K405" i="2" s="1"/>
  <c r="I406" i="2"/>
  <c r="K406" i="2" s="1"/>
  <c r="I407" i="2"/>
  <c r="K407" i="2" s="1"/>
  <c r="I408" i="2"/>
  <c r="K408" i="2" s="1"/>
  <c r="I409" i="2"/>
  <c r="K409" i="2" s="1"/>
  <c r="I410" i="2"/>
  <c r="K410" i="2" s="1"/>
  <c r="I411" i="2"/>
  <c r="K411" i="2" s="1"/>
  <c r="I412" i="2"/>
  <c r="K412" i="2" s="1"/>
  <c r="I413" i="2"/>
  <c r="K413" i="2" s="1"/>
  <c r="I414" i="2"/>
  <c r="K414" i="2" s="1"/>
  <c r="I415" i="2"/>
  <c r="K415" i="2" s="1"/>
  <c r="I416" i="2"/>
  <c r="K416" i="2" s="1"/>
  <c r="I417" i="2"/>
  <c r="K417" i="2" s="1"/>
  <c r="I418" i="2"/>
  <c r="K418" i="2" s="1"/>
  <c r="I419" i="2"/>
  <c r="K419" i="2" s="1"/>
  <c r="I420" i="2"/>
  <c r="K420" i="2" s="1"/>
  <c r="I421" i="2"/>
  <c r="K421" i="2" s="1"/>
  <c r="I422" i="2"/>
  <c r="K422" i="2" s="1"/>
  <c r="I423" i="2"/>
  <c r="K423" i="2" s="1"/>
  <c r="I424" i="2"/>
  <c r="K424" i="2" s="1"/>
  <c r="I425" i="2"/>
  <c r="K425" i="2" s="1"/>
  <c r="I426" i="2"/>
  <c r="K426" i="2" s="1"/>
  <c r="I427" i="2"/>
  <c r="K427" i="2" s="1"/>
  <c r="I428" i="2"/>
  <c r="K428" i="2" s="1"/>
  <c r="I429" i="2"/>
  <c r="K429" i="2" s="1"/>
  <c r="I430" i="2"/>
  <c r="K430" i="2" s="1"/>
  <c r="I431" i="2"/>
  <c r="K431" i="2" s="1"/>
  <c r="I432" i="2"/>
  <c r="K432" i="2" s="1"/>
  <c r="I433" i="2"/>
  <c r="K433" i="2" s="1"/>
  <c r="I434" i="2"/>
  <c r="K434" i="2" s="1"/>
  <c r="I435" i="2"/>
  <c r="K435" i="2" s="1"/>
  <c r="I436" i="2"/>
  <c r="K436" i="2" s="1"/>
  <c r="I437" i="2"/>
  <c r="I438" i="2"/>
  <c r="K438" i="2" s="1"/>
  <c r="I439" i="2"/>
  <c r="K439" i="2" s="1"/>
  <c r="I440" i="2"/>
  <c r="K440" i="2" s="1"/>
  <c r="I441" i="2"/>
  <c r="K441" i="2" s="1"/>
  <c r="I442" i="2"/>
  <c r="K442" i="2" s="1"/>
  <c r="I443" i="2"/>
  <c r="K443" i="2" s="1"/>
  <c r="I444" i="2"/>
  <c r="K444" i="2" s="1"/>
  <c r="I445" i="2"/>
  <c r="I446" i="2"/>
  <c r="K446" i="2" s="1"/>
  <c r="I447" i="2"/>
  <c r="K447" i="2" s="1"/>
  <c r="I448" i="2"/>
  <c r="K448" i="2" s="1"/>
  <c r="I449" i="2"/>
  <c r="K449" i="2" s="1"/>
  <c r="I450" i="2"/>
  <c r="K450" i="2" s="1"/>
  <c r="I451" i="2"/>
  <c r="K451" i="2" s="1"/>
  <c r="I452" i="2"/>
  <c r="K452" i="2" s="1"/>
  <c r="I453" i="2"/>
  <c r="I454" i="2"/>
  <c r="K454" i="2" s="1"/>
  <c r="I455" i="2"/>
  <c r="K455" i="2" s="1"/>
  <c r="I456" i="2"/>
  <c r="K456" i="2" s="1"/>
  <c r="I457" i="2"/>
  <c r="K457" i="2" s="1"/>
  <c r="I458" i="2"/>
  <c r="K458" i="2" s="1"/>
  <c r="I459" i="2"/>
  <c r="K459" i="2" s="1"/>
  <c r="I460" i="2"/>
  <c r="K460" i="2" s="1"/>
  <c r="I461" i="2"/>
  <c r="K461" i="2" s="1"/>
  <c r="I462" i="2"/>
  <c r="K462" i="2" s="1"/>
  <c r="I463" i="2"/>
  <c r="K463" i="2" s="1"/>
  <c r="I464" i="2"/>
  <c r="K464" i="2" s="1"/>
  <c r="I465" i="2"/>
  <c r="K465" i="2" s="1"/>
  <c r="I466" i="2"/>
  <c r="K466" i="2" s="1"/>
  <c r="I467" i="2"/>
  <c r="K467" i="2" s="1"/>
  <c r="I468" i="2"/>
  <c r="K468" i="2" s="1"/>
  <c r="I469" i="2"/>
  <c r="I470" i="2"/>
  <c r="K470" i="2" s="1"/>
  <c r="I471" i="2"/>
  <c r="K471" i="2" s="1"/>
  <c r="I472" i="2"/>
  <c r="K472" i="2" s="1"/>
  <c r="I473" i="2"/>
  <c r="K473" i="2" s="1"/>
  <c r="I474" i="2"/>
  <c r="K474" i="2" s="1"/>
  <c r="I475" i="2"/>
  <c r="K475" i="2" s="1"/>
  <c r="I476" i="2"/>
  <c r="K476" i="2" s="1"/>
  <c r="I477" i="2"/>
  <c r="I478" i="2"/>
  <c r="K478" i="2" s="1"/>
  <c r="I479" i="2"/>
  <c r="K479" i="2" s="1"/>
  <c r="I480" i="2"/>
  <c r="K480" i="2" s="1"/>
  <c r="I481" i="2"/>
  <c r="K481" i="2" s="1"/>
  <c r="I482" i="2"/>
  <c r="K482" i="2" s="1"/>
  <c r="I483" i="2"/>
  <c r="K483" i="2" s="1"/>
  <c r="I484" i="2"/>
  <c r="K484" i="2" s="1"/>
  <c r="I485" i="2"/>
  <c r="K485" i="2" s="1"/>
  <c r="I486" i="2"/>
  <c r="K486" i="2" s="1"/>
  <c r="I487" i="2"/>
  <c r="K487" i="2" s="1"/>
  <c r="I488" i="2"/>
  <c r="K488" i="2" s="1"/>
  <c r="I489" i="2"/>
  <c r="K489" i="2" s="1"/>
  <c r="I490" i="2"/>
  <c r="K490" i="2" s="1"/>
  <c r="I491" i="2"/>
  <c r="K491" i="2" s="1"/>
  <c r="I492" i="2"/>
  <c r="K492" i="2" s="1"/>
  <c r="I493" i="2"/>
  <c r="K493" i="2" s="1"/>
  <c r="I494" i="2"/>
  <c r="K494" i="2" s="1"/>
  <c r="I495" i="2"/>
  <c r="K495" i="2" s="1"/>
  <c r="I496" i="2"/>
  <c r="K496" i="2" s="1"/>
  <c r="I497" i="2"/>
  <c r="K497" i="2" s="1"/>
  <c r="I498" i="2"/>
  <c r="K498" i="2" s="1"/>
  <c r="I499" i="2"/>
  <c r="K499" i="2" s="1"/>
  <c r="I500" i="2"/>
  <c r="K500" i="2" s="1"/>
  <c r="I501" i="2"/>
  <c r="K501" i="2" s="1"/>
  <c r="I502" i="2"/>
  <c r="K502" i="2" s="1"/>
  <c r="I503" i="2"/>
  <c r="K503" i="2" s="1"/>
  <c r="I504" i="2"/>
  <c r="K504" i="2" s="1"/>
  <c r="I505" i="2"/>
  <c r="K505" i="2" s="1"/>
  <c r="I506" i="2"/>
  <c r="K506" i="2" s="1"/>
  <c r="I507" i="2"/>
  <c r="K507" i="2" s="1"/>
  <c r="I508" i="2"/>
  <c r="K508" i="2" s="1"/>
  <c r="I509" i="2"/>
  <c r="I510" i="2"/>
  <c r="K510" i="2" s="1"/>
  <c r="I511" i="2"/>
  <c r="K511" i="2" s="1"/>
  <c r="I512" i="2"/>
  <c r="K512" i="2" s="1"/>
  <c r="I513" i="2"/>
  <c r="K513" i="2" s="1"/>
  <c r="I514" i="2"/>
  <c r="K514" i="2" s="1"/>
  <c r="I515" i="2"/>
  <c r="K515" i="2" s="1"/>
  <c r="I516" i="2"/>
  <c r="K516" i="2" s="1"/>
  <c r="I517" i="2"/>
  <c r="I518" i="2"/>
  <c r="K518" i="2" s="1"/>
  <c r="I519" i="2"/>
  <c r="K519" i="2" s="1"/>
  <c r="I520" i="2"/>
  <c r="K520" i="2" s="1"/>
  <c r="I521" i="2"/>
  <c r="K521" i="2" s="1"/>
  <c r="I522" i="2"/>
  <c r="K522" i="2" s="1"/>
  <c r="I523" i="2"/>
  <c r="K523" i="2" s="1"/>
  <c r="I524" i="2"/>
  <c r="K524" i="2" s="1"/>
  <c r="I525" i="2"/>
  <c r="K525" i="2" s="1"/>
  <c r="I526" i="2"/>
  <c r="K526" i="2" s="1"/>
  <c r="I527" i="2"/>
  <c r="K527" i="2" s="1"/>
  <c r="I528" i="2"/>
  <c r="K528" i="2" s="1"/>
  <c r="I529" i="2"/>
  <c r="K529" i="2" s="1"/>
  <c r="I530" i="2"/>
  <c r="K530" i="2" s="1"/>
  <c r="I531" i="2"/>
  <c r="K531" i="2" s="1"/>
  <c r="I532" i="2"/>
  <c r="K532" i="2" s="1"/>
  <c r="I533" i="2"/>
  <c r="K533" i="2" s="1"/>
  <c r="I534" i="2"/>
  <c r="K534" i="2" s="1"/>
  <c r="I535" i="2"/>
  <c r="K535" i="2" s="1"/>
  <c r="I536" i="2"/>
  <c r="K536" i="2" s="1"/>
  <c r="I537" i="2"/>
  <c r="K537" i="2" s="1"/>
  <c r="I538" i="2"/>
  <c r="K538" i="2" s="1"/>
  <c r="I539" i="2"/>
  <c r="K539" i="2" s="1"/>
  <c r="I540" i="2"/>
  <c r="K540" i="2" s="1"/>
  <c r="I541" i="2"/>
  <c r="I542" i="2"/>
  <c r="K542" i="2" s="1"/>
  <c r="I543" i="2"/>
  <c r="K543" i="2" s="1"/>
  <c r="I544" i="2"/>
  <c r="K544" i="2" s="1"/>
  <c r="I545" i="2"/>
  <c r="K545" i="2" s="1"/>
  <c r="I546" i="2"/>
  <c r="K546" i="2" s="1"/>
  <c r="I547" i="2"/>
  <c r="K547" i="2" s="1"/>
  <c r="I548" i="2"/>
  <c r="K548" i="2" s="1"/>
  <c r="I549" i="2"/>
  <c r="K549" i="2" s="1"/>
  <c r="I550" i="2"/>
  <c r="K550" i="2" s="1"/>
  <c r="I551" i="2"/>
  <c r="K551" i="2" s="1"/>
  <c r="I552" i="2"/>
  <c r="K552" i="2" s="1"/>
  <c r="I553" i="2"/>
  <c r="K553" i="2" s="1"/>
  <c r="I554" i="2"/>
  <c r="K554" i="2" s="1"/>
  <c r="I555" i="2"/>
  <c r="K555" i="2" s="1"/>
  <c r="I556" i="2"/>
  <c r="K556" i="2" s="1"/>
  <c r="I557" i="2"/>
  <c r="I558" i="2"/>
  <c r="K558" i="2" s="1"/>
  <c r="I559" i="2"/>
  <c r="K559" i="2" s="1"/>
  <c r="I560" i="2"/>
  <c r="K560" i="2" s="1"/>
  <c r="I561" i="2"/>
  <c r="K561" i="2" s="1"/>
  <c r="I562" i="2"/>
  <c r="K562" i="2" s="1"/>
  <c r="I563" i="2"/>
  <c r="K563" i="2" s="1"/>
  <c r="I564" i="2"/>
  <c r="K564" i="2" s="1"/>
  <c r="I565" i="2"/>
  <c r="K565" i="2" s="1"/>
  <c r="I566" i="2"/>
  <c r="K566" i="2" s="1"/>
  <c r="I567" i="2"/>
  <c r="K567" i="2" s="1"/>
  <c r="I568" i="2"/>
  <c r="K568" i="2" s="1"/>
  <c r="I569" i="2"/>
  <c r="K569" i="2" s="1"/>
  <c r="I570" i="2"/>
  <c r="K570" i="2" s="1"/>
  <c r="I571" i="2"/>
  <c r="K571" i="2" s="1"/>
  <c r="I572" i="2"/>
  <c r="K572" i="2" s="1"/>
  <c r="I573" i="2"/>
  <c r="I574" i="2"/>
  <c r="K574" i="2" s="1"/>
  <c r="I575" i="2"/>
  <c r="K575" i="2" s="1"/>
  <c r="I576" i="2"/>
  <c r="K576" i="2" s="1"/>
  <c r="I577" i="2"/>
  <c r="K577" i="2" s="1"/>
  <c r="I578" i="2"/>
  <c r="K578" i="2" s="1"/>
  <c r="I579" i="2"/>
  <c r="K579" i="2" s="1"/>
  <c r="I580" i="2"/>
  <c r="K580" i="2" s="1"/>
  <c r="I581" i="2"/>
  <c r="K581" i="2" s="1"/>
  <c r="I582" i="2"/>
  <c r="K582" i="2" s="1"/>
  <c r="I583" i="2"/>
  <c r="K583" i="2" s="1"/>
  <c r="I584" i="2"/>
  <c r="K584" i="2" s="1"/>
  <c r="I585" i="2"/>
  <c r="K585" i="2" s="1"/>
  <c r="I586" i="2"/>
  <c r="K586" i="2" s="1"/>
  <c r="I587" i="2"/>
  <c r="K587" i="2" s="1"/>
  <c r="I588" i="2"/>
  <c r="K588" i="2" s="1"/>
  <c r="I589" i="2"/>
  <c r="I590" i="2"/>
  <c r="K590" i="2" s="1"/>
  <c r="I591" i="2"/>
  <c r="K591" i="2" s="1"/>
  <c r="I592" i="2"/>
  <c r="K592" i="2" s="1"/>
  <c r="I593" i="2"/>
  <c r="K593" i="2" s="1"/>
  <c r="I594" i="2"/>
  <c r="K594" i="2" s="1"/>
  <c r="I595" i="2"/>
  <c r="K595" i="2" s="1"/>
  <c r="I596" i="2"/>
  <c r="K596" i="2" s="1"/>
  <c r="I597" i="2"/>
  <c r="K597" i="2" s="1"/>
  <c r="I598" i="2"/>
  <c r="K598" i="2" s="1"/>
  <c r="I599" i="2"/>
  <c r="K599" i="2" s="1"/>
  <c r="I600" i="2"/>
  <c r="K600" i="2" s="1"/>
  <c r="I601" i="2"/>
  <c r="K601" i="2" s="1"/>
  <c r="I602" i="2"/>
  <c r="K602" i="2" s="1"/>
  <c r="I603" i="2"/>
  <c r="K603" i="2" s="1"/>
  <c r="I604" i="2"/>
  <c r="K604" i="2" s="1"/>
  <c r="I605" i="2"/>
  <c r="I606" i="2"/>
  <c r="K606" i="2" s="1"/>
  <c r="I607" i="2"/>
  <c r="K607" i="2" s="1"/>
  <c r="I608" i="2"/>
  <c r="K608" i="2" s="1"/>
  <c r="I609" i="2"/>
  <c r="K609" i="2" s="1"/>
  <c r="I610" i="2"/>
  <c r="K610" i="2" s="1"/>
  <c r="I611" i="2"/>
  <c r="K611" i="2" s="1"/>
  <c r="I612" i="2"/>
  <c r="K612" i="2" s="1"/>
  <c r="I613" i="2"/>
  <c r="K613" i="2" s="1"/>
  <c r="I614" i="2"/>
  <c r="K614" i="2" s="1"/>
  <c r="I615" i="2"/>
  <c r="K615" i="2" s="1"/>
  <c r="I616" i="2"/>
  <c r="K616" i="2" s="1"/>
  <c r="I617" i="2"/>
  <c r="K617" i="2" s="1"/>
  <c r="I618" i="2"/>
  <c r="K618" i="2" s="1"/>
  <c r="I619" i="2"/>
  <c r="K619" i="2" s="1"/>
  <c r="I620" i="2"/>
  <c r="K620" i="2" s="1"/>
  <c r="I621" i="2"/>
  <c r="K621" i="2" s="1"/>
  <c r="I622" i="2"/>
  <c r="K622" i="2" s="1"/>
  <c r="I623" i="2"/>
  <c r="K623" i="2" s="1"/>
  <c r="I624" i="2"/>
  <c r="K624" i="2" s="1"/>
  <c r="I625" i="2"/>
  <c r="K625" i="2" s="1"/>
  <c r="I626" i="2"/>
  <c r="K626" i="2" s="1"/>
  <c r="I627" i="2"/>
  <c r="K627" i="2" s="1"/>
  <c r="I628" i="2"/>
  <c r="K628" i="2" s="1"/>
  <c r="I629" i="2"/>
  <c r="I630" i="2"/>
  <c r="K630" i="2" s="1"/>
  <c r="I631" i="2"/>
  <c r="K631" i="2" s="1"/>
  <c r="I632" i="2"/>
  <c r="K632" i="2" s="1"/>
  <c r="I633" i="2"/>
  <c r="K633" i="2" s="1"/>
  <c r="I634" i="2"/>
  <c r="K634" i="2" s="1"/>
  <c r="I635" i="2"/>
  <c r="K635" i="2" s="1"/>
  <c r="I636" i="2"/>
  <c r="K636" i="2" s="1"/>
  <c r="I637" i="2"/>
  <c r="K637" i="2" s="1"/>
  <c r="I638" i="2"/>
  <c r="K638" i="2" s="1"/>
  <c r="I639" i="2"/>
  <c r="K639" i="2" s="1"/>
  <c r="I640" i="2"/>
  <c r="K640" i="2" s="1"/>
  <c r="I641" i="2"/>
  <c r="K641" i="2" s="1"/>
  <c r="I642" i="2"/>
  <c r="K642" i="2" s="1"/>
  <c r="I643" i="2"/>
  <c r="K643" i="2" s="1"/>
  <c r="I644" i="2"/>
  <c r="K644" i="2" s="1"/>
  <c r="I645" i="2"/>
  <c r="K645" i="2" s="1"/>
  <c r="I646" i="2"/>
  <c r="K646" i="2" s="1"/>
  <c r="I647" i="2"/>
  <c r="K647" i="2" s="1"/>
  <c r="I648" i="2"/>
  <c r="K648" i="2" s="1"/>
  <c r="I649" i="2"/>
  <c r="K649" i="2" s="1"/>
  <c r="I650" i="2"/>
  <c r="K650" i="2" s="1"/>
  <c r="I651" i="2"/>
  <c r="K651" i="2" s="1"/>
  <c r="I652" i="2"/>
  <c r="K652" i="2" s="1"/>
  <c r="I653" i="2"/>
  <c r="K653" i="2" s="1"/>
  <c r="I654" i="2"/>
  <c r="K654" i="2" s="1"/>
  <c r="I655" i="2"/>
  <c r="K655" i="2" s="1"/>
  <c r="I656" i="2"/>
  <c r="K656" i="2" s="1"/>
  <c r="I657" i="2"/>
  <c r="K657" i="2" s="1"/>
  <c r="I658" i="2"/>
  <c r="K658" i="2" s="1"/>
  <c r="I659" i="2"/>
  <c r="K659" i="2" s="1"/>
  <c r="I660" i="2"/>
  <c r="K660" i="2" s="1"/>
  <c r="I661" i="2"/>
  <c r="I662" i="2"/>
  <c r="K662" i="2" s="1"/>
  <c r="I663" i="2"/>
  <c r="K663" i="2" s="1"/>
  <c r="I664" i="2"/>
  <c r="K664" i="2" s="1"/>
  <c r="I665" i="2"/>
  <c r="K665" i="2" s="1"/>
  <c r="I666" i="2"/>
  <c r="K666" i="2" s="1"/>
  <c r="I667" i="2"/>
  <c r="K667" i="2" s="1"/>
  <c r="I668" i="2"/>
  <c r="K668" i="2" s="1"/>
  <c r="I669" i="2"/>
  <c r="I670" i="2"/>
  <c r="K670" i="2" s="1"/>
  <c r="I671" i="2"/>
  <c r="K671" i="2" s="1"/>
  <c r="I672" i="2"/>
  <c r="K672" i="2" s="1"/>
  <c r="I673" i="2"/>
  <c r="K673" i="2" s="1"/>
  <c r="I674" i="2"/>
  <c r="K674" i="2" s="1"/>
  <c r="I675" i="2"/>
  <c r="K675" i="2" s="1"/>
  <c r="I676" i="2"/>
  <c r="K676" i="2" s="1"/>
  <c r="I677" i="2"/>
  <c r="I678" i="2"/>
  <c r="K678" i="2" s="1"/>
  <c r="I679" i="2"/>
  <c r="K679" i="2" s="1"/>
  <c r="I680" i="2"/>
  <c r="K680" i="2" s="1"/>
  <c r="I681" i="2"/>
  <c r="K681" i="2" s="1"/>
  <c r="I682" i="2"/>
  <c r="K682" i="2" s="1"/>
  <c r="I683" i="2"/>
  <c r="K683" i="2" s="1"/>
  <c r="I684" i="2"/>
  <c r="K684" i="2" s="1"/>
  <c r="I685" i="2"/>
  <c r="K685" i="2" s="1"/>
  <c r="I686" i="2"/>
  <c r="K686" i="2" s="1"/>
  <c r="I687" i="2"/>
  <c r="K687" i="2" s="1"/>
  <c r="I688" i="2"/>
  <c r="K688" i="2" s="1"/>
  <c r="I689" i="2"/>
  <c r="K689" i="2" s="1"/>
  <c r="I690" i="2"/>
  <c r="K690" i="2" s="1"/>
  <c r="I691" i="2"/>
  <c r="K691" i="2" s="1"/>
  <c r="I692" i="2"/>
  <c r="K692" i="2" s="1"/>
  <c r="I693" i="2"/>
  <c r="K693" i="2" s="1"/>
  <c r="I694" i="2"/>
  <c r="K694" i="2" s="1"/>
  <c r="I695" i="2"/>
  <c r="K695" i="2" s="1"/>
  <c r="I696" i="2"/>
  <c r="K696" i="2" s="1"/>
  <c r="I697" i="2"/>
  <c r="K697" i="2" s="1"/>
  <c r="I698" i="2"/>
  <c r="K698" i="2" s="1"/>
  <c r="I699" i="2"/>
  <c r="K699" i="2" s="1"/>
  <c r="I700" i="2"/>
  <c r="K700" i="2" s="1"/>
  <c r="I701" i="2"/>
  <c r="K701" i="2" s="1"/>
  <c r="I702" i="2"/>
  <c r="K702" i="2" s="1"/>
  <c r="I703" i="2"/>
  <c r="K703" i="2" s="1"/>
  <c r="I704" i="2"/>
  <c r="K704" i="2" s="1"/>
  <c r="I705" i="2"/>
  <c r="K705" i="2" s="1"/>
  <c r="I706" i="2"/>
  <c r="K706" i="2" s="1"/>
  <c r="I707" i="2"/>
  <c r="K707" i="2" s="1"/>
  <c r="I708" i="2"/>
  <c r="K708" i="2" s="1"/>
  <c r="I709" i="2"/>
  <c r="K709" i="2" s="1"/>
  <c r="I710" i="2"/>
  <c r="K710" i="2" s="1"/>
  <c r="I711" i="2"/>
  <c r="K711" i="2" s="1"/>
  <c r="I712" i="2"/>
  <c r="K712" i="2" s="1"/>
  <c r="I713" i="2"/>
  <c r="K713" i="2" s="1"/>
  <c r="I714" i="2"/>
  <c r="K714" i="2" s="1"/>
  <c r="I715" i="2"/>
  <c r="K715" i="2" s="1"/>
  <c r="I716" i="2"/>
  <c r="K716" i="2" s="1"/>
  <c r="I717" i="2"/>
  <c r="I718" i="2"/>
  <c r="K718" i="2" s="1"/>
  <c r="I719" i="2"/>
  <c r="K719" i="2" s="1"/>
  <c r="I720" i="2"/>
  <c r="K720" i="2" s="1"/>
  <c r="I721" i="2"/>
  <c r="K721" i="2" s="1"/>
  <c r="I722" i="2"/>
  <c r="K722" i="2" s="1"/>
  <c r="I723" i="2"/>
  <c r="K723" i="2" s="1"/>
  <c r="I724" i="2"/>
  <c r="K724" i="2" s="1"/>
  <c r="I725" i="2"/>
  <c r="I726" i="2"/>
  <c r="K726" i="2" s="1"/>
  <c r="I727" i="2"/>
  <c r="K727" i="2" s="1"/>
  <c r="I728" i="2"/>
  <c r="K728" i="2" s="1"/>
  <c r="I729" i="2"/>
  <c r="K729" i="2" s="1"/>
  <c r="I730" i="2"/>
  <c r="K730" i="2" s="1"/>
  <c r="I731" i="2"/>
  <c r="K731" i="2" s="1"/>
  <c r="I732" i="2"/>
  <c r="K732" i="2" s="1"/>
  <c r="I733" i="2"/>
  <c r="K733" i="2" s="1"/>
  <c r="I734" i="2"/>
  <c r="K734" i="2" s="1"/>
  <c r="I735" i="2"/>
  <c r="K735" i="2" s="1"/>
  <c r="I736" i="2"/>
  <c r="K736" i="2" s="1"/>
  <c r="I737" i="2"/>
  <c r="K737" i="2" s="1"/>
  <c r="I738" i="2"/>
  <c r="K738" i="2" s="1"/>
  <c r="I739" i="2"/>
  <c r="K739" i="2" s="1"/>
  <c r="I740" i="2"/>
  <c r="K740" i="2" s="1"/>
  <c r="I741" i="2"/>
  <c r="K741" i="2" s="1"/>
  <c r="I742" i="2"/>
  <c r="K742" i="2" s="1"/>
  <c r="I743" i="2"/>
  <c r="K743" i="2" s="1"/>
  <c r="I744" i="2"/>
  <c r="K744" i="2" s="1"/>
  <c r="I745" i="2"/>
  <c r="K745" i="2" s="1"/>
  <c r="I746" i="2"/>
  <c r="K746" i="2" s="1"/>
  <c r="I747" i="2"/>
  <c r="K747" i="2" s="1"/>
  <c r="I748" i="2"/>
  <c r="K748" i="2" s="1"/>
  <c r="I749" i="2"/>
  <c r="I750" i="2"/>
  <c r="K750" i="2" s="1"/>
  <c r="I751" i="2"/>
  <c r="K751" i="2" s="1"/>
  <c r="I752" i="2"/>
  <c r="K752" i="2" s="1"/>
  <c r="I753" i="2"/>
  <c r="K753" i="2" s="1"/>
  <c r="I754" i="2"/>
  <c r="K754" i="2" s="1"/>
  <c r="I755" i="2"/>
  <c r="K755" i="2" s="1"/>
  <c r="I756" i="2"/>
  <c r="K756" i="2" s="1"/>
  <c r="I757" i="2"/>
  <c r="K757" i="2" s="1"/>
  <c r="I758" i="2"/>
  <c r="K758" i="2" s="1"/>
  <c r="I759" i="2"/>
  <c r="K759" i="2" s="1"/>
  <c r="I760" i="2"/>
  <c r="K760" i="2" s="1"/>
  <c r="I761" i="2"/>
  <c r="K761" i="2" s="1"/>
  <c r="I762" i="2"/>
  <c r="K762" i="2" s="1"/>
  <c r="I763" i="2"/>
  <c r="K763" i="2" s="1"/>
  <c r="I764" i="2"/>
  <c r="K764" i="2" s="1"/>
  <c r="I765" i="2"/>
  <c r="K765" i="2" s="1"/>
  <c r="I766" i="2"/>
  <c r="K766" i="2" s="1"/>
  <c r="I767" i="2"/>
  <c r="K767" i="2" s="1"/>
  <c r="I768" i="2"/>
  <c r="K768" i="2" s="1"/>
  <c r="I769" i="2"/>
  <c r="K769" i="2" s="1"/>
  <c r="I770" i="2"/>
  <c r="K770" i="2" s="1"/>
  <c r="I771" i="2"/>
  <c r="K771" i="2" s="1"/>
  <c r="I772" i="2"/>
  <c r="K772" i="2" s="1"/>
  <c r="I773" i="2"/>
  <c r="I774" i="2"/>
  <c r="K774" i="2" s="1"/>
  <c r="I775" i="2"/>
  <c r="K775" i="2" s="1"/>
  <c r="I776" i="2"/>
  <c r="K776" i="2" s="1"/>
  <c r="I777" i="2"/>
  <c r="K777" i="2" s="1"/>
  <c r="I778" i="2"/>
  <c r="K778" i="2" s="1"/>
  <c r="I779" i="2"/>
  <c r="K779" i="2" s="1"/>
  <c r="I780" i="2"/>
  <c r="K780" i="2" s="1"/>
  <c r="I781" i="2"/>
  <c r="I782" i="2"/>
  <c r="K782" i="2" s="1"/>
  <c r="I783" i="2"/>
  <c r="K783" i="2" s="1"/>
  <c r="I784" i="2"/>
  <c r="K784" i="2" s="1"/>
  <c r="I785" i="2"/>
  <c r="K785" i="2" s="1"/>
  <c r="I786" i="2"/>
  <c r="K786" i="2" s="1"/>
  <c r="I787" i="2"/>
  <c r="K787" i="2" s="1"/>
  <c r="I788" i="2"/>
  <c r="K788" i="2" s="1"/>
  <c r="I789" i="2"/>
  <c r="K789" i="2" s="1"/>
  <c r="I790" i="2"/>
  <c r="K790" i="2" s="1"/>
  <c r="I791" i="2"/>
  <c r="K791" i="2" s="1"/>
  <c r="I792" i="2"/>
  <c r="K792" i="2" s="1"/>
  <c r="I793" i="2"/>
  <c r="K793" i="2" s="1"/>
  <c r="I794" i="2"/>
  <c r="K794" i="2" s="1"/>
  <c r="I795" i="2"/>
  <c r="K795" i="2" s="1"/>
  <c r="I796" i="2"/>
  <c r="K796" i="2" s="1"/>
  <c r="I797" i="2"/>
  <c r="I798" i="2"/>
  <c r="K798" i="2" s="1"/>
  <c r="I799" i="2"/>
  <c r="K799" i="2" s="1"/>
  <c r="I800" i="2"/>
  <c r="K800" i="2" s="1"/>
  <c r="I801" i="2"/>
  <c r="K801" i="2" s="1"/>
  <c r="I802" i="2"/>
  <c r="K802" i="2" s="1"/>
  <c r="I803" i="2"/>
  <c r="K803" i="2" s="1"/>
  <c r="I804" i="2"/>
  <c r="K804" i="2" s="1"/>
  <c r="I805" i="2"/>
  <c r="K805" i="2" s="1"/>
  <c r="I806" i="2"/>
  <c r="K806" i="2" s="1"/>
  <c r="I807" i="2"/>
  <c r="K807" i="2" s="1"/>
  <c r="I808" i="2"/>
  <c r="K808" i="2" s="1"/>
  <c r="I809" i="2"/>
  <c r="K809" i="2" s="1"/>
  <c r="I810" i="2"/>
  <c r="K810" i="2" s="1"/>
  <c r="I811" i="2"/>
  <c r="K811" i="2" s="1"/>
  <c r="I812" i="2"/>
  <c r="K812" i="2" s="1"/>
  <c r="I813" i="2"/>
  <c r="I814" i="2"/>
  <c r="K814" i="2" s="1"/>
  <c r="I815" i="2"/>
  <c r="K815" i="2" s="1"/>
  <c r="I816" i="2"/>
  <c r="K816" i="2" s="1"/>
  <c r="I817" i="2"/>
  <c r="K817" i="2" s="1"/>
  <c r="I818" i="2"/>
  <c r="K818" i="2" s="1"/>
  <c r="I819" i="2"/>
  <c r="K819" i="2" s="1"/>
  <c r="I820" i="2"/>
  <c r="K820" i="2" s="1"/>
  <c r="I821" i="2"/>
  <c r="K821" i="2" s="1"/>
  <c r="I822" i="2"/>
  <c r="K822" i="2" s="1"/>
  <c r="I823" i="2"/>
  <c r="K823" i="2" s="1"/>
  <c r="I824" i="2"/>
  <c r="K824" i="2" s="1"/>
  <c r="I825" i="2"/>
  <c r="K825" i="2" s="1"/>
  <c r="I826" i="2"/>
  <c r="K826" i="2" s="1"/>
  <c r="I827" i="2"/>
  <c r="K827" i="2" s="1"/>
  <c r="I828" i="2"/>
  <c r="K828" i="2" s="1"/>
  <c r="I829" i="2"/>
  <c r="K829" i="2" s="1"/>
  <c r="I830" i="2"/>
  <c r="K830" i="2" s="1"/>
  <c r="I831" i="2"/>
  <c r="K831" i="2" s="1"/>
  <c r="I832" i="2"/>
  <c r="K832" i="2" s="1"/>
  <c r="I833" i="2"/>
  <c r="K833" i="2" s="1"/>
  <c r="I834" i="2"/>
  <c r="K834" i="2" s="1"/>
  <c r="I835" i="2"/>
  <c r="K835" i="2" s="1"/>
  <c r="I836" i="2"/>
  <c r="K836" i="2" s="1"/>
  <c r="I837" i="2"/>
  <c r="K837" i="2" s="1"/>
  <c r="I838" i="2"/>
  <c r="K838" i="2" s="1"/>
  <c r="I839" i="2"/>
  <c r="K839" i="2" s="1"/>
  <c r="I840" i="2"/>
  <c r="K840" i="2" s="1"/>
  <c r="I841" i="2"/>
  <c r="K841" i="2" s="1"/>
  <c r="I842" i="2"/>
  <c r="K842" i="2" s="1"/>
  <c r="I843" i="2"/>
  <c r="K843" i="2" s="1"/>
  <c r="I844" i="2"/>
  <c r="K844" i="2" s="1"/>
  <c r="I845" i="2"/>
  <c r="I846" i="2"/>
  <c r="K846" i="2" s="1"/>
  <c r="I847" i="2"/>
  <c r="K847" i="2" s="1"/>
  <c r="I848" i="2"/>
  <c r="K848" i="2" s="1"/>
  <c r="I849" i="2"/>
  <c r="K849" i="2" s="1"/>
  <c r="I850" i="2"/>
  <c r="K850" i="2" s="1"/>
  <c r="I851" i="2"/>
  <c r="K851" i="2" s="1"/>
  <c r="I852" i="2"/>
  <c r="K852" i="2" s="1"/>
  <c r="I853" i="2"/>
  <c r="I854" i="2"/>
  <c r="K854" i="2" s="1"/>
  <c r="I855" i="2"/>
  <c r="K855" i="2" s="1"/>
  <c r="I856" i="2"/>
  <c r="K856" i="2" s="1"/>
  <c r="I857" i="2"/>
  <c r="K857" i="2" s="1"/>
  <c r="I858" i="2"/>
  <c r="K858" i="2" s="1"/>
  <c r="I859" i="2"/>
  <c r="K859" i="2" s="1"/>
  <c r="I860" i="2"/>
  <c r="K860" i="2" s="1"/>
  <c r="I861" i="2"/>
  <c r="I862" i="2"/>
  <c r="K862" i="2" s="1"/>
  <c r="I863" i="2"/>
  <c r="K863" i="2" s="1"/>
  <c r="I864" i="2"/>
  <c r="K864" i="2" s="1"/>
  <c r="I865" i="2"/>
  <c r="K865" i="2" s="1"/>
  <c r="I866" i="2"/>
  <c r="K866" i="2" s="1"/>
  <c r="I867" i="2"/>
  <c r="K867" i="2" s="1"/>
  <c r="I868" i="2"/>
  <c r="K868" i="2" s="1"/>
  <c r="I869" i="2"/>
  <c r="I870" i="2"/>
  <c r="K870" i="2" s="1"/>
  <c r="I871" i="2"/>
  <c r="K871" i="2" s="1"/>
  <c r="I872" i="2"/>
  <c r="K872" i="2" s="1"/>
  <c r="I873" i="2"/>
  <c r="K873" i="2" s="1"/>
  <c r="I874" i="2"/>
  <c r="K874" i="2" s="1"/>
  <c r="I875" i="2"/>
  <c r="K875" i="2" s="1"/>
  <c r="I876" i="2"/>
  <c r="K876" i="2" s="1"/>
  <c r="I877" i="2"/>
  <c r="K877" i="2" s="1"/>
  <c r="I878" i="2"/>
  <c r="K878" i="2" s="1"/>
  <c r="I879" i="2"/>
  <c r="K879" i="2" s="1"/>
  <c r="I880" i="2"/>
  <c r="K880" i="2" s="1"/>
  <c r="I881" i="2"/>
  <c r="K881" i="2" s="1"/>
  <c r="I882" i="2"/>
  <c r="K882" i="2" s="1"/>
  <c r="I883" i="2"/>
  <c r="K883" i="2" s="1"/>
  <c r="I884" i="2"/>
  <c r="K884" i="2" s="1"/>
  <c r="I885" i="2"/>
  <c r="I886" i="2"/>
  <c r="K886" i="2" s="1"/>
  <c r="I887" i="2"/>
  <c r="K887" i="2" s="1"/>
  <c r="I888" i="2"/>
  <c r="K888" i="2" s="1"/>
  <c r="I889" i="2"/>
  <c r="K889" i="2" s="1"/>
  <c r="I890" i="2"/>
  <c r="K890" i="2" s="1"/>
  <c r="I891" i="2"/>
  <c r="K891" i="2" s="1"/>
  <c r="I892" i="2"/>
  <c r="K892" i="2" s="1"/>
  <c r="I893" i="2"/>
  <c r="I894" i="2"/>
  <c r="K894" i="2" s="1"/>
  <c r="I895" i="2"/>
  <c r="K895" i="2" s="1"/>
  <c r="I896" i="2"/>
  <c r="K896" i="2" s="1"/>
  <c r="I897" i="2"/>
  <c r="K897" i="2" s="1"/>
  <c r="I898" i="2"/>
  <c r="K898" i="2" s="1"/>
  <c r="I899" i="2"/>
  <c r="K899" i="2" s="1"/>
  <c r="I900" i="2"/>
  <c r="K900" i="2" s="1"/>
  <c r="I901" i="2"/>
  <c r="K901" i="2" s="1"/>
  <c r="I902" i="2"/>
  <c r="K902" i="2" s="1"/>
  <c r="I903" i="2"/>
  <c r="K903" i="2" s="1"/>
  <c r="I904" i="2"/>
  <c r="K904" i="2" s="1"/>
  <c r="I905" i="2"/>
  <c r="K905" i="2" s="1"/>
  <c r="I906" i="2"/>
  <c r="K906" i="2" s="1"/>
  <c r="I907" i="2"/>
  <c r="K907" i="2" s="1"/>
  <c r="I908" i="2"/>
  <c r="K908" i="2" s="1"/>
  <c r="I909" i="2"/>
  <c r="K909" i="2" s="1"/>
  <c r="I910" i="2"/>
  <c r="K910" i="2" s="1"/>
  <c r="I911" i="2"/>
  <c r="K911" i="2" s="1"/>
  <c r="I912" i="2"/>
  <c r="K912" i="2" s="1"/>
  <c r="I913" i="2"/>
  <c r="K913" i="2" s="1"/>
  <c r="I914" i="2"/>
  <c r="K914" i="2" s="1"/>
  <c r="I915" i="2"/>
  <c r="K915" i="2" s="1"/>
  <c r="I916" i="2"/>
  <c r="K916" i="2" s="1"/>
  <c r="I917" i="2"/>
  <c r="K917" i="2" s="1"/>
  <c r="I918" i="2"/>
  <c r="K918" i="2" s="1"/>
  <c r="I919" i="2"/>
  <c r="K919" i="2" s="1"/>
  <c r="I920" i="2"/>
  <c r="K920" i="2" s="1"/>
  <c r="I921" i="2"/>
  <c r="K921" i="2" s="1"/>
  <c r="I922" i="2"/>
  <c r="K922" i="2" s="1"/>
  <c r="I923" i="2"/>
  <c r="K923" i="2" s="1"/>
  <c r="I924" i="2"/>
  <c r="K924" i="2" s="1"/>
  <c r="I925" i="2"/>
  <c r="I926" i="2"/>
  <c r="K926" i="2" s="1"/>
  <c r="I927" i="2"/>
  <c r="K927" i="2" s="1"/>
  <c r="I928" i="2"/>
  <c r="K928" i="2" s="1"/>
  <c r="I929" i="2"/>
  <c r="K929" i="2" s="1"/>
  <c r="I930" i="2"/>
  <c r="K930" i="2" s="1"/>
  <c r="I931" i="2"/>
  <c r="K931" i="2" s="1"/>
  <c r="I932" i="2"/>
  <c r="K932" i="2" s="1"/>
  <c r="I933" i="2"/>
  <c r="K933" i="2" s="1"/>
  <c r="I934" i="2"/>
  <c r="K934" i="2" s="1"/>
  <c r="I935" i="2"/>
  <c r="K935" i="2" s="1"/>
  <c r="I936" i="2"/>
  <c r="K936" i="2" s="1"/>
  <c r="I937" i="2"/>
  <c r="K937" i="2" s="1"/>
  <c r="I938" i="2"/>
  <c r="K938" i="2" s="1"/>
  <c r="I939" i="2"/>
  <c r="K939" i="2" s="1"/>
  <c r="I940" i="2"/>
  <c r="K940" i="2" s="1"/>
  <c r="I941" i="2"/>
  <c r="K941" i="2" s="1"/>
  <c r="I942" i="2"/>
  <c r="K942" i="2" s="1"/>
  <c r="I943" i="2"/>
  <c r="K943" i="2" s="1"/>
  <c r="I944" i="2"/>
  <c r="K944" i="2" s="1"/>
  <c r="I945" i="2"/>
  <c r="K945" i="2" s="1"/>
  <c r="I946" i="2"/>
  <c r="K946" i="2" s="1"/>
  <c r="I947" i="2"/>
  <c r="K947" i="2" s="1"/>
  <c r="I948" i="2"/>
  <c r="K948" i="2" s="1"/>
  <c r="I949" i="2"/>
  <c r="K949" i="2" s="1"/>
  <c r="I950" i="2"/>
  <c r="K950" i="2" s="1"/>
  <c r="I951" i="2"/>
  <c r="K951" i="2" s="1"/>
  <c r="I952" i="2"/>
  <c r="K952" i="2" s="1"/>
  <c r="I953" i="2"/>
  <c r="K953" i="2" s="1"/>
  <c r="I954" i="2"/>
  <c r="K954" i="2" s="1"/>
  <c r="I955" i="2"/>
  <c r="K955" i="2" s="1"/>
  <c r="I956" i="2"/>
  <c r="K956" i="2" s="1"/>
  <c r="I957" i="2"/>
  <c r="K957" i="2" s="1"/>
  <c r="I958" i="2"/>
  <c r="K958" i="2" s="1"/>
  <c r="I959" i="2"/>
  <c r="K959" i="2" s="1"/>
  <c r="I960" i="2"/>
  <c r="K960" i="2" s="1"/>
  <c r="I961" i="2"/>
  <c r="K961" i="2" s="1"/>
  <c r="I962" i="2"/>
  <c r="K962" i="2" s="1"/>
  <c r="I963" i="2"/>
  <c r="K963" i="2" s="1"/>
  <c r="I964" i="2"/>
  <c r="K964" i="2" s="1"/>
  <c r="I965" i="2"/>
  <c r="K965" i="2" s="1"/>
  <c r="I966" i="2"/>
  <c r="K966" i="2" s="1"/>
  <c r="I967" i="2"/>
  <c r="K967" i="2" s="1"/>
  <c r="I968" i="2"/>
  <c r="K968" i="2" s="1"/>
  <c r="I969" i="2"/>
  <c r="K969" i="2" s="1"/>
  <c r="I970" i="2"/>
  <c r="K970" i="2" s="1"/>
  <c r="I971" i="2"/>
  <c r="K971" i="2" s="1"/>
  <c r="I972" i="2"/>
  <c r="K972" i="2" s="1"/>
  <c r="I973" i="2"/>
  <c r="I974" i="2"/>
  <c r="K974" i="2" s="1"/>
  <c r="I975" i="2"/>
  <c r="K975" i="2" s="1"/>
  <c r="I976" i="2"/>
  <c r="K976" i="2" s="1"/>
  <c r="I977" i="2"/>
  <c r="K977" i="2" s="1"/>
  <c r="I978" i="2"/>
  <c r="K978" i="2" s="1"/>
  <c r="I979" i="2"/>
  <c r="K979" i="2" s="1"/>
  <c r="I980" i="2"/>
  <c r="K980" i="2" s="1"/>
  <c r="I981" i="2"/>
  <c r="K981" i="2" s="1"/>
  <c r="I982" i="2"/>
  <c r="K982" i="2" s="1"/>
  <c r="I983" i="2"/>
  <c r="K983" i="2" s="1"/>
  <c r="I984" i="2"/>
  <c r="K984" i="2" s="1"/>
  <c r="I985" i="2"/>
  <c r="K985" i="2" s="1"/>
  <c r="I986" i="2"/>
  <c r="K986" i="2" s="1"/>
  <c r="I987" i="2"/>
  <c r="K987" i="2" s="1"/>
  <c r="I988" i="2"/>
  <c r="K988" i="2" s="1"/>
  <c r="I989" i="2"/>
  <c r="I990" i="2"/>
  <c r="K990" i="2" s="1"/>
  <c r="I991" i="2"/>
  <c r="K991" i="2" s="1"/>
  <c r="I992" i="2"/>
  <c r="K992" i="2" s="1"/>
  <c r="I993" i="2"/>
  <c r="K993" i="2" s="1"/>
  <c r="I994" i="2"/>
  <c r="K994" i="2" s="1"/>
  <c r="I995" i="2"/>
  <c r="K995" i="2" s="1"/>
  <c r="I996" i="2"/>
  <c r="K996" i="2" s="1"/>
  <c r="I997" i="2"/>
  <c r="K997" i="2" s="1"/>
  <c r="I998" i="2"/>
  <c r="K998" i="2" s="1"/>
  <c r="I999" i="2"/>
  <c r="K999" i="2" s="1"/>
  <c r="I1000" i="2"/>
  <c r="K1000" i="2" s="1"/>
  <c r="I1001" i="2"/>
  <c r="K1001" i="2" s="1"/>
  <c r="I1002" i="2"/>
  <c r="K1002" i="2" s="1"/>
  <c r="I1003" i="2"/>
  <c r="K1003" i="2" s="1"/>
  <c r="I1004" i="2"/>
  <c r="K1004" i="2" s="1"/>
  <c r="I1005" i="2"/>
  <c r="K1005" i="2" s="1"/>
  <c r="I1006" i="2"/>
  <c r="K1006" i="2" s="1"/>
  <c r="I1007" i="2"/>
  <c r="K1007" i="2" s="1"/>
  <c r="I1008" i="2"/>
  <c r="K1008" i="2" s="1"/>
  <c r="I1009" i="2"/>
  <c r="K1009" i="2" s="1"/>
  <c r="I1010" i="2"/>
  <c r="K1010" i="2" s="1"/>
  <c r="I1011" i="2"/>
  <c r="K1011" i="2" s="1"/>
  <c r="I1012" i="2"/>
  <c r="K1012" i="2" s="1"/>
  <c r="I1013" i="2"/>
  <c r="K1013" i="2" s="1"/>
  <c r="I1014" i="2"/>
  <c r="K1014" i="2" s="1"/>
  <c r="I1015" i="2"/>
  <c r="K1015" i="2" s="1"/>
  <c r="I1016" i="2"/>
  <c r="K1016" i="2" s="1"/>
  <c r="I1017" i="2"/>
  <c r="K1017" i="2" s="1"/>
  <c r="I1018" i="2"/>
  <c r="K1018" i="2" s="1"/>
  <c r="I1019" i="2"/>
  <c r="K1019" i="2" s="1"/>
  <c r="I1020" i="2"/>
  <c r="K1020" i="2" s="1"/>
  <c r="I1021" i="2"/>
  <c r="K1021" i="2" s="1"/>
  <c r="I1022" i="2"/>
  <c r="K1022" i="2" s="1"/>
  <c r="I1023" i="2"/>
  <c r="K1023" i="2" s="1"/>
  <c r="I1024" i="2"/>
  <c r="K1024" i="2" s="1"/>
  <c r="I1025" i="2"/>
  <c r="K1025" i="2" s="1"/>
  <c r="I1026" i="2"/>
  <c r="K1026" i="2" s="1"/>
  <c r="I1027" i="2"/>
  <c r="K1027" i="2" s="1"/>
  <c r="I1028" i="2"/>
  <c r="K1028" i="2" s="1"/>
  <c r="I1029" i="2"/>
  <c r="I1030" i="2"/>
  <c r="K1030" i="2" s="1"/>
  <c r="I1031" i="2"/>
  <c r="K1031" i="2" s="1"/>
  <c r="I1032" i="2"/>
  <c r="K1032" i="2" s="1"/>
  <c r="I1033" i="2"/>
  <c r="K1033" i="2" s="1"/>
  <c r="I1034" i="2"/>
  <c r="K1034" i="2" s="1"/>
  <c r="I1035" i="2"/>
  <c r="K1035" i="2" s="1"/>
  <c r="I1036" i="2"/>
  <c r="K1036" i="2" s="1"/>
  <c r="I1037" i="2"/>
  <c r="I1038" i="2"/>
  <c r="K1038" i="2" s="1"/>
  <c r="I1039" i="2"/>
  <c r="K1039" i="2" s="1"/>
  <c r="I1040" i="2"/>
  <c r="K1040" i="2" s="1"/>
  <c r="I1041" i="2"/>
  <c r="K1041" i="2" s="1"/>
  <c r="I1042" i="2"/>
  <c r="K1042" i="2" s="1"/>
  <c r="I1043" i="2"/>
  <c r="K1043" i="2" s="1"/>
  <c r="I1044" i="2"/>
  <c r="K1044" i="2" s="1"/>
  <c r="I1045" i="2"/>
  <c r="K1045" i="2" s="1"/>
  <c r="I1046" i="2"/>
  <c r="K1046" i="2" s="1"/>
  <c r="I1047" i="2"/>
  <c r="K1047" i="2" s="1"/>
  <c r="I1048" i="2"/>
  <c r="K1048" i="2" s="1"/>
  <c r="I1049" i="2"/>
  <c r="K1049" i="2" s="1"/>
  <c r="I1050" i="2"/>
  <c r="K1050" i="2" s="1"/>
  <c r="I1051" i="2"/>
  <c r="K1051" i="2" s="1"/>
  <c r="I1052" i="2"/>
  <c r="K1052" i="2" s="1"/>
  <c r="I1053" i="2"/>
  <c r="K1053" i="2" s="1"/>
  <c r="I1054" i="2"/>
  <c r="K1054" i="2" s="1"/>
  <c r="I1055" i="2"/>
  <c r="K1055" i="2" s="1"/>
  <c r="I1056" i="2"/>
  <c r="K1056" i="2" s="1"/>
  <c r="I1057" i="2"/>
  <c r="K1057" i="2" s="1"/>
  <c r="I1058" i="2"/>
  <c r="K1058" i="2" s="1"/>
  <c r="I1059" i="2"/>
  <c r="K1059" i="2" s="1"/>
  <c r="I1060" i="2"/>
  <c r="K1060" i="2" s="1"/>
  <c r="I1061" i="2"/>
  <c r="K1061" i="2" s="1"/>
  <c r="I1062" i="2"/>
  <c r="K1062" i="2" s="1"/>
  <c r="I1063" i="2"/>
  <c r="K1063" i="2" s="1"/>
  <c r="I1064" i="2"/>
  <c r="K1064" i="2" s="1"/>
  <c r="I1065" i="2"/>
  <c r="K1065" i="2" s="1"/>
  <c r="I1066" i="2"/>
  <c r="K1066" i="2" s="1"/>
  <c r="I1067" i="2"/>
  <c r="K1067" i="2" s="1"/>
  <c r="I1068" i="2"/>
  <c r="K1068" i="2" s="1"/>
  <c r="I1069" i="2"/>
  <c r="I1070" i="2"/>
  <c r="K1070" i="2" s="1"/>
  <c r="I1071" i="2"/>
  <c r="K1071" i="2" s="1"/>
  <c r="I1072" i="2"/>
  <c r="K1072" i="2" s="1"/>
  <c r="I1073" i="2"/>
  <c r="K1073" i="2" s="1"/>
  <c r="I1074" i="2"/>
  <c r="K1074" i="2" s="1"/>
  <c r="I1075" i="2"/>
  <c r="K1075" i="2" s="1"/>
  <c r="I1076" i="2"/>
  <c r="K1076" i="2" s="1"/>
  <c r="I1077" i="2"/>
  <c r="K1077" i="2" s="1"/>
  <c r="I1078" i="2"/>
  <c r="K1078" i="2" s="1"/>
  <c r="I1079" i="2"/>
  <c r="K1079" i="2" s="1"/>
  <c r="I1080" i="2"/>
  <c r="K1080" i="2" s="1"/>
  <c r="I1081" i="2"/>
  <c r="K1081" i="2" s="1"/>
  <c r="I1082" i="2"/>
  <c r="K1082" i="2" s="1"/>
  <c r="I1083" i="2"/>
  <c r="K1083" i="2" s="1"/>
  <c r="I1084" i="2"/>
  <c r="K1084" i="2" s="1"/>
  <c r="I1085" i="2"/>
  <c r="K1085" i="2" s="1"/>
  <c r="I1086" i="2"/>
  <c r="I1087" i="2"/>
  <c r="K1087" i="2" s="1"/>
  <c r="I1088" i="2"/>
  <c r="K1088" i="2" s="1"/>
  <c r="I1089" i="2"/>
  <c r="K1089" i="2" s="1"/>
  <c r="I1090" i="2"/>
  <c r="K1090" i="2" s="1"/>
  <c r="I1091" i="2"/>
  <c r="K1091" i="2" s="1"/>
  <c r="I1092" i="2"/>
  <c r="K1092" i="2" s="1"/>
  <c r="I1093" i="2"/>
  <c r="I1094" i="2"/>
  <c r="K1094" i="2" s="1"/>
  <c r="I1095" i="2"/>
  <c r="K1095" i="2" s="1"/>
  <c r="I1096" i="2"/>
  <c r="K1096" i="2" s="1"/>
  <c r="I1097" i="2"/>
  <c r="K1097" i="2" s="1"/>
  <c r="I1098" i="2"/>
  <c r="K1098" i="2" s="1"/>
  <c r="I1099" i="2"/>
  <c r="K1099" i="2" s="1"/>
  <c r="I1100" i="2"/>
  <c r="K1100" i="2" s="1"/>
  <c r="I1101" i="2"/>
  <c r="K1101" i="2" s="1"/>
  <c r="I1102" i="2"/>
  <c r="K1102" i="2" s="1"/>
  <c r="I1103" i="2"/>
  <c r="K1103" i="2" s="1"/>
  <c r="I1104" i="2"/>
  <c r="K1104" i="2" s="1"/>
  <c r="I1105" i="2"/>
  <c r="K1105" i="2" s="1"/>
  <c r="I1106" i="2"/>
  <c r="K1106" i="2" s="1"/>
  <c r="I1107" i="2"/>
  <c r="K1107" i="2" s="1"/>
  <c r="I1108" i="2"/>
  <c r="K1108" i="2" s="1"/>
  <c r="I1109" i="2"/>
  <c r="K1109" i="2" s="1"/>
  <c r="I1110" i="2"/>
  <c r="K1110" i="2" s="1"/>
  <c r="I1111" i="2"/>
  <c r="K1111" i="2" s="1"/>
  <c r="I1112" i="2"/>
  <c r="K1112" i="2" s="1"/>
  <c r="I1113" i="2"/>
  <c r="K1113" i="2" s="1"/>
  <c r="I1114" i="2"/>
  <c r="K1114" i="2" s="1"/>
  <c r="I1115" i="2"/>
  <c r="K1115" i="2" s="1"/>
  <c r="I1116" i="2"/>
  <c r="K1116" i="2" s="1"/>
  <c r="I1117" i="2"/>
  <c r="K1117" i="2" s="1"/>
  <c r="I1118" i="2"/>
  <c r="K1118" i="2" s="1"/>
  <c r="I1119" i="2"/>
  <c r="K1119" i="2" s="1"/>
  <c r="I1120" i="2"/>
  <c r="K1120" i="2" s="1"/>
  <c r="I1121" i="2"/>
  <c r="K1121" i="2" s="1"/>
  <c r="I1122" i="2"/>
  <c r="K1122" i="2" s="1"/>
  <c r="I1123" i="2"/>
  <c r="K1123" i="2" s="1"/>
  <c r="I1124" i="2"/>
  <c r="K1124" i="2" s="1"/>
  <c r="I1125" i="2"/>
  <c r="I1126" i="2"/>
  <c r="K1126" i="2" s="1"/>
  <c r="I1127" i="2"/>
  <c r="K1127" i="2" s="1"/>
  <c r="I1128" i="2"/>
  <c r="K1128" i="2" s="1"/>
  <c r="I1129" i="2"/>
  <c r="K1129" i="2" s="1"/>
  <c r="I1130" i="2"/>
  <c r="K1130" i="2" s="1"/>
  <c r="I1131" i="2"/>
  <c r="K1131" i="2" s="1"/>
  <c r="I1132" i="2"/>
  <c r="K1132" i="2" s="1"/>
  <c r="I1133" i="2"/>
  <c r="K1133" i="2" s="1"/>
  <c r="I1134" i="2"/>
  <c r="K1134" i="2" s="1"/>
  <c r="I1135" i="2"/>
  <c r="K1135" i="2" s="1"/>
  <c r="I1136" i="2"/>
  <c r="K1136" i="2" s="1"/>
  <c r="I1137" i="2"/>
  <c r="K1137" i="2" s="1"/>
  <c r="I1138" i="2"/>
  <c r="K1138" i="2" s="1"/>
  <c r="I1139" i="2"/>
  <c r="K1139" i="2" s="1"/>
  <c r="I1140" i="2"/>
  <c r="K1140" i="2" s="1"/>
  <c r="I1141" i="2"/>
  <c r="I1142" i="2"/>
  <c r="K1142" i="2" s="1"/>
  <c r="I1143" i="2"/>
  <c r="K1143" i="2" s="1"/>
  <c r="I1144" i="2"/>
  <c r="K1144" i="2" s="1"/>
  <c r="I1145" i="2"/>
  <c r="K1145" i="2" s="1"/>
  <c r="I1146" i="2"/>
  <c r="K1146" i="2" s="1"/>
  <c r="I1147" i="2"/>
  <c r="K1147" i="2" s="1"/>
  <c r="I1148" i="2"/>
  <c r="K1148" i="2" s="1"/>
  <c r="I1149" i="2"/>
  <c r="K1149" i="2" s="1"/>
  <c r="I1150" i="2"/>
  <c r="K1150" i="2" s="1"/>
  <c r="I1151" i="2"/>
  <c r="K1151" i="2" s="1"/>
  <c r="I1152" i="2"/>
  <c r="K1152" i="2" s="1"/>
  <c r="I1153" i="2"/>
  <c r="K1153" i="2" s="1"/>
  <c r="I1154" i="2"/>
  <c r="K1154" i="2" s="1"/>
  <c r="I1155" i="2"/>
  <c r="K1155" i="2" s="1"/>
  <c r="I1156" i="2"/>
  <c r="K1156" i="2" s="1"/>
  <c r="I1157" i="2"/>
  <c r="K1157" i="2" s="1"/>
  <c r="I1158" i="2"/>
  <c r="K1158" i="2" s="1"/>
  <c r="I1159" i="2"/>
  <c r="K1159" i="2" s="1"/>
  <c r="I1160" i="2"/>
  <c r="K1160" i="2" s="1"/>
  <c r="I1161" i="2"/>
  <c r="K1161" i="2" s="1"/>
  <c r="I1162" i="2"/>
  <c r="K1162" i="2" s="1"/>
  <c r="I1163" i="2"/>
  <c r="K1163" i="2" s="1"/>
  <c r="I1164" i="2"/>
  <c r="K1164" i="2" s="1"/>
  <c r="I1165" i="2"/>
  <c r="I1166" i="2"/>
  <c r="K1166" i="2" s="1"/>
  <c r="I1167" i="2"/>
  <c r="K1167" i="2" s="1"/>
  <c r="I1168" i="2"/>
  <c r="K1168" i="2" s="1"/>
  <c r="I1169" i="2"/>
  <c r="K1169" i="2" s="1"/>
  <c r="I1170" i="2"/>
  <c r="K1170" i="2" s="1"/>
  <c r="I1171" i="2"/>
  <c r="K1171" i="2" s="1"/>
  <c r="I1172" i="2"/>
  <c r="K1172" i="2" s="1"/>
  <c r="I1173" i="2"/>
  <c r="I1174" i="2"/>
  <c r="K1174" i="2" s="1"/>
  <c r="I1175" i="2"/>
  <c r="K1175" i="2" s="1"/>
  <c r="I1176" i="2"/>
  <c r="K1176" i="2" s="1"/>
  <c r="I1177" i="2"/>
  <c r="K1177" i="2" s="1"/>
  <c r="I1178" i="2"/>
  <c r="K1178" i="2" s="1"/>
  <c r="I1179" i="2"/>
  <c r="K1179" i="2" s="1"/>
  <c r="I1180" i="2"/>
  <c r="K1180" i="2" s="1"/>
  <c r="I1181" i="2"/>
  <c r="K1181" i="2" s="1"/>
  <c r="I1182" i="2"/>
  <c r="K1182" i="2" s="1"/>
  <c r="I1183" i="2"/>
  <c r="K1183" i="2" s="1"/>
  <c r="I1184" i="2"/>
  <c r="K1184" i="2" s="1"/>
  <c r="I1185" i="2"/>
  <c r="K1185" i="2" s="1"/>
  <c r="I1186" i="2"/>
  <c r="K1186" i="2" s="1"/>
  <c r="I1187" i="2"/>
  <c r="K1187" i="2" s="1"/>
  <c r="I1188" i="2"/>
  <c r="K1188" i="2" s="1"/>
  <c r="I1189" i="2"/>
  <c r="K1189" i="2" s="1"/>
  <c r="I1190" i="2"/>
  <c r="K1190" i="2" s="1"/>
  <c r="I1191" i="2"/>
  <c r="K1191" i="2" s="1"/>
  <c r="I1192" i="2"/>
  <c r="K1192" i="2" s="1"/>
  <c r="I1193" i="2"/>
  <c r="K1193" i="2" s="1"/>
  <c r="I1194" i="2"/>
  <c r="K1194" i="2" s="1"/>
  <c r="I1195" i="2"/>
  <c r="K1195" i="2" s="1"/>
  <c r="I1196" i="2"/>
  <c r="K1196" i="2" s="1"/>
  <c r="I1197" i="2"/>
  <c r="I1198" i="2"/>
  <c r="K1198" i="2" s="1"/>
  <c r="I1199" i="2"/>
  <c r="K1199" i="2" s="1"/>
  <c r="I1200" i="2"/>
  <c r="K1200" i="2" s="1"/>
  <c r="I1201" i="2"/>
  <c r="K1201" i="2" s="1"/>
  <c r="I1202" i="2"/>
  <c r="K1202" i="2" s="1"/>
  <c r="I1203" i="2"/>
  <c r="K1203" i="2" s="1"/>
  <c r="I1204" i="2"/>
  <c r="K1204" i="2" s="1"/>
  <c r="I1205" i="2"/>
  <c r="I1206" i="2"/>
  <c r="K1206" i="2" s="1"/>
  <c r="I1207" i="2"/>
  <c r="K1207" i="2" s="1"/>
  <c r="I1208" i="2"/>
  <c r="K1208" i="2" s="1"/>
  <c r="I1209" i="2"/>
  <c r="K1209" i="2" s="1"/>
  <c r="I1210" i="2"/>
  <c r="K1210" i="2" s="1"/>
  <c r="I1211" i="2"/>
  <c r="K1211" i="2" s="1"/>
  <c r="I1212" i="2"/>
  <c r="K1212" i="2" s="1"/>
  <c r="I1213" i="2"/>
  <c r="K1213" i="2" s="1"/>
  <c r="I1214" i="2"/>
  <c r="K1214" i="2" s="1"/>
  <c r="I1215" i="2"/>
  <c r="K1215" i="2" s="1"/>
  <c r="I1216" i="2"/>
  <c r="K1216" i="2" s="1"/>
  <c r="I1217" i="2"/>
  <c r="K1217" i="2" s="1"/>
  <c r="I1218" i="2"/>
  <c r="K1218" i="2" s="1"/>
  <c r="I1219" i="2"/>
  <c r="K1219" i="2" s="1"/>
  <c r="I1220" i="2"/>
  <c r="K1220" i="2" s="1"/>
  <c r="I1221" i="2"/>
  <c r="K1221" i="2" s="1"/>
  <c r="I1222" i="2"/>
  <c r="K1222" i="2" s="1"/>
  <c r="I1223" i="2"/>
  <c r="K1223" i="2" s="1"/>
  <c r="I1224" i="2"/>
  <c r="K1224" i="2" s="1"/>
  <c r="I1225" i="2"/>
  <c r="K1225" i="2" s="1"/>
  <c r="I1226" i="2"/>
  <c r="K1226" i="2" s="1"/>
  <c r="I1227" i="2"/>
  <c r="K1227" i="2" s="1"/>
  <c r="I1228" i="2"/>
  <c r="K1228" i="2" s="1"/>
  <c r="I1229" i="2"/>
  <c r="I1230" i="2"/>
  <c r="K1230" i="2" s="1"/>
  <c r="I1231" i="2"/>
  <c r="K1231" i="2" s="1"/>
  <c r="I1232" i="2"/>
  <c r="K1232" i="2" s="1"/>
  <c r="I1233" i="2"/>
  <c r="K1233" i="2" s="1"/>
  <c r="I1234" i="2"/>
  <c r="K1234" i="2" s="1"/>
  <c r="I1235" i="2"/>
  <c r="K1235" i="2" s="1"/>
  <c r="I1236" i="2"/>
  <c r="K1236" i="2" s="1"/>
  <c r="I1237" i="2"/>
  <c r="K1237" i="2" s="1"/>
  <c r="I1238" i="2"/>
  <c r="K1238" i="2" s="1"/>
  <c r="I1239" i="2"/>
  <c r="K1239" i="2" s="1"/>
  <c r="I1240" i="2"/>
  <c r="K1240" i="2" s="1"/>
  <c r="I1241" i="2"/>
  <c r="K1241" i="2" s="1"/>
  <c r="I1242" i="2"/>
  <c r="K1242" i="2" s="1"/>
  <c r="I1243" i="2"/>
  <c r="K1243" i="2" s="1"/>
  <c r="I1244" i="2"/>
  <c r="K1244" i="2" s="1"/>
  <c r="I1245" i="2"/>
  <c r="K1245" i="2" s="1"/>
  <c r="I1246" i="2"/>
  <c r="K1246" i="2" s="1"/>
  <c r="I1247" i="2"/>
  <c r="K1247" i="2" s="1"/>
  <c r="I1248" i="2"/>
  <c r="K1248" i="2" s="1"/>
  <c r="I1249" i="2"/>
  <c r="K1249" i="2" s="1"/>
  <c r="I1250" i="2"/>
  <c r="K1250" i="2" s="1"/>
  <c r="I1251" i="2"/>
  <c r="K1251" i="2" s="1"/>
  <c r="I1252" i="2"/>
  <c r="K1252" i="2" s="1"/>
  <c r="I1253" i="2"/>
  <c r="K1253" i="2" s="1"/>
  <c r="I1254" i="2"/>
  <c r="K1254" i="2" s="1"/>
  <c r="I1255" i="2"/>
  <c r="K1255" i="2" s="1"/>
  <c r="I1256" i="2"/>
  <c r="K1256" i="2" s="1"/>
  <c r="I1257" i="2"/>
  <c r="K1257" i="2" s="1"/>
  <c r="I1258" i="2"/>
  <c r="K1258" i="2" s="1"/>
  <c r="I1259" i="2"/>
  <c r="K1259" i="2" s="1"/>
  <c r="I1260" i="2"/>
  <c r="K1260" i="2" s="1"/>
  <c r="I1261" i="2"/>
  <c r="I1262" i="2"/>
  <c r="K1262" i="2" s="1"/>
  <c r="I1263" i="2"/>
  <c r="K1263" i="2" s="1"/>
  <c r="I1264" i="2"/>
  <c r="K1264" i="2" s="1"/>
  <c r="I1265" i="2"/>
  <c r="K1265" i="2" s="1"/>
  <c r="I1266" i="2"/>
  <c r="K1266" i="2" s="1"/>
  <c r="I1267" i="2"/>
  <c r="K1267" i="2" s="1"/>
  <c r="I1268" i="2"/>
  <c r="K1268" i="2" s="1"/>
  <c r="I1269" i="2"/>
  <c r="K1269" i="2" s="1"/>
  <c r="I1270" i="2"/>
  <c r="K1270" i="2" s="1"/>
  <c r="I1271" i="2"/>
  <c r="K1271" i="2" s="1"/>
  <c r="I1272" i="2"/>
  <c r="K1272" i="2" s="1"/>
  <c r="I1273" i="2"/>
  <c r="K1273" i="2" s="1"/>
  <c r="I1274" i="2"/>
  <c r="K1274" i="2" s="1"/>
  <c r="I1275" i="2"/>
  <c r="K1275" i="2" s="1"/>
  <c r="I1276" i="2"/>
  <c r="K1276" i="2" s="1"/>
  <c r="I1277" i="2"/>
  <c r="K1277" i="2" s="1"/>
  <c r="I1278" i="2"/>
  <c r="K1278" i="2" s="1"/>
  <c r="I1279" i="2"/>
  <c r="K1279" i="2" s="1"/>
  <c r="I1280" i="2"/>
  <c r="K1280" i="2" s="1"/>
  <c r="I1281" i="2"/>
  <c r="K1281" i="2" s="1"/>
  <c r="I1282" i="2"/>
  <c r="K1282" i="2" s="1"/>
  <c r="I1283" i="2"/>
  <c r="K1283" i="2" s="1"/>
  <c r="I1284" i="2"/>
  <c r="K1284" i="2" s="1"/>
  <c r="I1285" i="2"/>
  <c r="I1286" i="2"/>
  <c r="K1286" i="2" s="1"/>
  <c r="I1287" i="2"/>
  <c r="K1287" i="2" s="1"/>
  <c r="I1288" i="2"/>
  <c r="K1288" i="2" s="1"/>
  <c r="I1289" i="2"/>
  <c r="K1289" i="2" s="1"/>
  <c r="I1290" i="2"/>
  <c r="K1290" i="2" s="1"/>
  <c r="I1291" i="2"/>
  <c r="K1291" i="2" s="1"/>
  <c r="I1292" i="2"/>
  <c r="K1292" i="2" s="1"/>
  <c r="I1293" i="2"/>
  <c r="K1293" i="2" s="1"/>
  <c r="I1294" i="2"/>
  <c r="K1294" i="2" s="1"/>
  <c r="I1295" i="2"/>
  <c r="K1295" i="2" s="1"/>
  <c r="I1296" i="2"/>
  <c r="K1296" i="2" s="1"/>
  <c r="I1297" i="2"/>
  <c r="K1297" i="2" s="1"/>
  <c r="I1298" i="2"/>
  <c r="K1298" i="2" s="1"/>
  <c r="I1299" i="2"/>
  <c r="K1299" i="2" s="1"/>
  <c r="I1300" i="2"/>
  <c r="K1300" i="2" s="1"/>
  <c r="I1301" i="2"/>
  <c r="I1302" i="2"/>
  <c r="K1302" i="2" s="1"/>
  <c r="I1303" i="2"/>
  <c r="K1303" i="2" s="1"/>
  <c r="I1304" i="2"/>
  <c r="K1304" i="2" s="1"/>
  <c r="I1305" i="2"/>
  <c r="K1305" i="2" s="1"/>
  <c r="I1306" i="2"/>
  <c r="K1306" i="2" s="1"/>
  <c r="I1307" i="2"/>
  <c r="K1307" i="2" s="1"/>
  <c r="I1308" i="2"/>
  <c r="K1308" i="2" s="1"/>
  <c r="I1309" i="2"/>
  <c r="K1309" i="2" s="1"/>
  <c r="I1310" i="2"/>
  <c r="K1310" i="2" s="1"/>
  <c r="I1311" i="2"/>
  <c r="K1311" i="2" s="1"/>
  <c r="I1312" i="2"/>
  <c r="K1312" i="2" s="1"/>
  <c r="I1313" i="2"/>
  <c r="K1313" i="2" s="1"/>
  <c r="I1314" i="2"/>
  <c r="K1314" i="2" s="1"/>
  <c r="I1315" i="2"/>
  <c r="K1315" i="2" s="1"/>
  <c r="I1316" i="2"/>
  <c r="K1316" i="2" s="1"/>
  <c r="I1317" i="2"/>
  <c r="K1317" i="2" s="1"/>
  <c r="I1318" i="2"/>
  <c r="K1318" i="2" s="1"/>
  <c r="I1319" i="2"/>
  <c r="K1319" i="2" s="1"/>
  <c r="I1320" i="2"/>
  <c r="K1320" i="2" s="1"/>
  <c r="I1321" i="2"/>
  <c r="K1321" i="2" s="1"/>
  <c r="I1322" i="2"/>
  <c r="K1322" i="2" s="1"/>
  <c r="I1323" i="2"/>
  <c r="K1323" i="2" s="1"/>
  <c r="I1324" i="2"/>
  <c r="K1324" i="2" s="1"/>
  <c r="I1325" i="2"/>
  <c r="K1325" i="2" s="1"/>
  <c r="I1326" i="2"/>
  <c r="K1326" i="2" s="1"/>
  <c r="I1327" i="2"/>
  <c r="K1327" i="2" s="1"/>
  <c r="I1328" i="2"/>
  <c r="K1328" i="2" s="1"/>
  <c r="I1329" i="2"/>
  <c r="K1329" i="2" s="1"/>
  <c r="I1330" i="2"/>
  <c r="K1330" i="2" s="1"/>
  <c r="I1331" i="2"/>
  <c r="K1331" i="2" s="1"/>
  <c r="I1332" i="2"/>
  <c r="K1332" i="2" s="1"/>
  <c r="I1333" i="2"/>
  <c r="K1333" i="2" s="1"/>
  <c r="I1334" i="2"/>
  <c r="K1334" i="2" s="1"/>
  <c r="I1335" i="2"/>
  <c r="K1335" i="2" s="1"/>
  <c r="I1336" i="2"/>
  <c r="K1336" i="2" s="1"/>
  <c r="I1337" i="2"/>
  <c r="K1337" i="2" s="1"/>
  <c r="I1338" i="2"/>
  <c r="K1338" i="2" s="1"/>
  <c r="I1339" i="2"/>
  <c r="K1339" i="2" s="1"/>
  <c r="I1340" i="2"/>
  <c r="K1340" i="2" s="1"/>
  <c r="I1341" i="2"/>
  <c r="I1342" i="2"/>
  <c r="K1342" i="2" s="1"/>
  <c r="I1343" i="2"/>
  <c r="K1343" i="2" s="1"/>
  <c r="I1344" i="2"/>
  <c r="K1344" i="2" s="1"/>
  <c r="I1345" i="2"/>
  <c r="K1345" i="2" s="1"/>
  <c r="I1346" i="2"/>
  <c r="K1346" i="2" s="1"/>
  <c r="I1347" i="2"/>
  <c r="K1347" i="2" s="1"/>
  <c r="I1348" i="2"/>
  <c r="K1348" i="2" s="1"/>
  <c r="I1349" i="2"/>
  <c r="I1350" i="2"/>
  <c r="K1350" i="2" s="1"/>
  <c r="I1351" i="2"/>
  <c r="K1351" i="2" s="1"/>
  <c r="I1352" i="2"/>
  <c r="K1352" i="2" s="1"/>
  <c r="I1353" i="2"/>
  <c r="K1353" i="2" s="1"/>
  <c r="I1354" i="2"/>
  <c r="K1354" i="2" s="1"/>
  <c r="I1355" i="2"/>
  <c r="K1355" i="2" s="1"/>
  <c r="I1356" i="2"/>
  <c r="K1356" i="2" s="1"/>
  <c r="I1357" i="2"/>
  <c r="K1357" i="2" s="1"/>
  <c r="I1358" i="2"/>
  <c r="K1358" i="2" s="1"/>
  <c r="I1359" i="2"/>
  <c r="K1359" i="2" s="1"/>
  <c r="I1360" i="2"/>
  <c r="K1360" i="2" s="1"/>
  <c r="I1361" i="2"/>
  <c r="K1361" i="2" s="1"/>
  <c r="I1362" i="2"/>
  <c r="K1362" i="2" s="1"/>
  <c r="I1363" i="2"/>
  <c r="K1363" i="2" s="1"/>
  <c r="I1364" i="2"/>
  <c r="K1364" i="2" s="1"/>
  <c r="I1365" i="2"/>
  <c r="K1365" i="2" s="1"/>
  <c r="I1366" i="2"/>
  <c r="K1366" i="2" s="1"/>
  <c r="I1367" i="2"/>
  <c r="K1367" i="2" s="1"/>
  <c r="I1368" i="2"/>
  <c r="K1368" i="2" s="1"/>
  <c r="I1369" i="2"/>
  <c r="K1369" i="2" s="1"/>
  <c r="I1370" i="2"/>
  <c r="K1370" i="2" s="1"/>
  <c r="I1371" i="2"/>
  <c r="K1371" i="2" s="1"/>
  <c r="I1372" i="2"/>
  <c r="K1372" i="2" s="1"/>
  <c r="I1373" i="2"/>
  <c r="I1374" i="2"/>
  <c r="K1374" i="2" s="1"/>
  <c r="I1375" i="2"/>
  <c r="K1375" i="2" s="1"/>
  <c r="I1376" i="2"/>
  <c r="K1376" i="2" s="1"/>
  <c r="I1377" i="2"/>
  <c r="K1377" i="2" s="1"/>
  <c r="I1378" i="2"/>
  <c r="K1378" i="2" s="1"/>
  <c r="I1379" i="2"/>
  <c r="K1379" i="2" s="1"/>
  <c r="I1380" i="2"/>
  <c r="K1380" i="2" s="1"/>
  <c r="I1381" i="2"/>
  <c r="K1381" i="2" s="1"/>
  <c r="I1382" i="2"/>
  <c r="K1382" i="2" s="1"/>
  <c r="I1383" i="2"/>
  <c r="K1383" i="2" s="1"/>
  <c r="I1384" i="2"/>
  <c r="K1384" i="2" s="1"/>
  <c r="I1385" i="2"/>
  <c r="K1385" i="2" s="1"/>
  <c r="I1386" i="2"/>
  <c r="K1386" i="2" s="1"/>
  <c r="I1387" i="2"/>
  <c r="K1387" i="2" s="1"/>
  <c r="I1388" i="2"/>
  <c r="K1388" i="2" s="1"/>
  <c r="I1389" i="2"/>
  <c r="K1389" i="2" s="1"/>
  <c r="I1390" i="2"/>
  <c r="K1390" i="2" s="1"/>
  <c r="I1391" i="2"/>
  <c r="K1391" i="2" s="1"/>
  <c r="I1392" i="2"/>
  <c r="K1392" i="2" s="1"/>
  <c r="I1393" i="2"/>
  <c r="K1393" i="2" s="1"/>
  <c r="I1394" i="2"/>
  <c r="K1394" i="2" s="1"/>
  <c r="I1395" i="2"/>
  <c r="K1395" i="2" s="1"/>
  <c r="I1396" i="2"/>
  <c r="K1396" i="2" s="1"/>
  <c r="I1397" i="2"/>
  <c r="I1398" i="2"/>
  <c r="K1398" i="2" s="1"/>
  <c r="I1399" i="2"/>
  <c r="K1399" i="2" s="1"/>
  <c r="I1400" i="2"/>
  <c r="K1400" i="2" s="1"/>
  <c r="I1401" i="2"/>
  <c r="K1401" i="2" s="1"/>
  <c r="I1402" i="2"/>
  <c r="K1402" i="2" s="1"/>
  <c r="I1403" i="2"/>
  <c r="K1403" i="2" s="1"/>
  <c r="I1404" i="2"/>
  <c r="K1404" i="2" s="1"/>
  <c r="I1405" i="2"/>
  <c r="K1405" i="2" s="1"/>
  <c r="I1406" i="2"/>
  <c r="K1406" i="2" s="1"/>
  <c r="I1407" i="2"/>
  <c r="K1407" i="2" s="1"/>
  <c r="I1408" i="2"/>
  <c r="K1408" i="2" s="1"/>
  <c r="I1409" i="2"/>
  <c r="K1409" i="2" s="1"/>
  <c r="I1410" i="2"/>
  <c r="K1410" i="2" s="1"/>
  <c r="I1411" i="2"/>
  <c r="K1411" i="2" s="1"/>
  <c r="I1412" i="2"/>
  <c r="K1412" i="2" s="1"/>
  <c r="I1413" i="2"/>
  <c r="K1413" i="2" s="1"/>
  <c r="I1414" i="2"/>
  <c r="K1414" i="2" s="1"/>
  <c r="I1415" i="2"/>
  <c r="K1415" i="2" s="1"/>
  <c r="I1416" i="2"/>
  <c r="K1416" i="2" s="1"/>
  <c r="I1417" i="2"/>
  <c r="K1417" i="2" s="1"/>
  <c r="I1418" i="2"/>
  <c r="K1418" i="2" s="1"/>
  <c r="I1419" i="2"/>
  <c r="K1419" i="2" s="1"/>
  <c r="I1420" i="2"/>
  <c r="K1420" i="2" s="1"/>
  <c r="I1421" i="2"/>
  <c r="K1421" i="2" s="1"/>
  <c r="I1422" i="2"/>
  <c r="K1422" i="2" s="1"/>
  <c r="I1423" i="2"/>
  <c r="K1423" i="2" s="1"/>
  <c r="I1424" i="2"/>
  <c r="K1424" i="2" s="1"/>
  <c r="I1425" i="2"/>
  <c r="K1425" i="2" s="1"/>
  <c r="I1426" i="2"/>
  <c r="K1426" i="2" s="1"/>
  <c r="I1427" i="2"/>
  <c r="K1427" i="2" s="1"/>
  <c r="I1428" i="2"/>
  <c r="K1428" i="2" s="1"/>
  <c r="I1429" i="2"/>
  <c r="I1430" i="2"/>
  <c r="K1430" i="2" s="1"/>
  <c r="I1431" i="2"/>
  <c r="K1431" i="2" s="1"/>
  <c r="I1432" i="2"/>
  <c r="K1432" i="2" s="1"/>
  <c r="I1433" i="2"/>
  <c r="K1433" i="2" s="1"/>
  <c r="I1434" i="2"/>
  <c r="K1434" i="2" s="1"/>
  <c r="I1435" i="2"/>
  <c r="K1435" i="2" s="1"/>
  <c r="I1436" i="2"/>
  <c r="K1436" i="2" s="1"/>
  <c r="I1437" i="2"/>
  <c r="K1437" i="2" s="1"/>
  <c r="I1438" i="2"/>
  <c r="K1438" i="2" s="1"/>
  <c r="I1439" i="2"/>
  <c r="K1439" i="2" s="1"/>
  <c r="I1440" i="2"/>
  <c r="K1440" i="2" s="1"/>
  <c r="I1441" i="2"/>
  <c r="K1441" i="2" s="1"/>
  <c r="I1442" i="2"/>
  <c r="K1442" i="2" s="1"/>
  <c r="I1443" i="2"/>
  <c r="K1443" i="2" s="1"/>
  <c r="I1444" i="2"/>
  <c r="K1444" i="2" s="1"/>
  <c r="I1445" i="2"/>
  <c r="K1445" i="2" s="1"/>
  <c r="I1446" i="2"/>
  <c r="K1446" i="2" s="1"/>
  <c r="I1447" i="2"/>
  <c r="K1447" i="2" s="1"/>
  <c r="I1448" i="2"/>
  <c r="K1448" i="2" s="1"/>
  <c r="I1449" i="2"/>
  <c r="K1449" i="2" s="1"/>
  <c r="I1450" i="2"/>
  <c r="K1450" i="2" s="1"/>
  <c r="I1451" i="2"/>
  <c r="K1451" i="2" s="1"/>
  <c r="I1452" i="2"/>
  <c r="K1452" i="2" s="1"/>
  <c r="I1453" i="2"/>
  <c r="K1453" i="2" s="1"/>
  <c r="I1454" i="2"/>
  <c r="K1454" i="2" s="1"/>
  <c r="I1455" i="2"/>
  <c r="K1455" i="2" s="1"/>
  <c r="I1456" i="2"/>
  <c r="K1456" i="2" s="1"/>
  <c r="I1457" i="2"/>
  <c r="K1457" i="2" s="1"/>
  <c r="I1458" i="2"/>
  <c r="K1458" i="2" s="1"/>
  <c r="I1459" i="2"/>
  <c r="K1459" i="2" s="1"/>
  <c r="I1460" i="2"/>
  <c r="K1460" i="2" s="1"/>
  <c r="I1461" i="2"/>
  <c r="K1461" i="2" s="1"/>
  <c r="I1462" i="2"/>
  <c r="K1462" i="2" s="1"/>
  <c r="I1463" i="2"/>
  <c r="K1463" i="2" s="1"/>
  <c r="I1464" i="2"/>
  <c r="K1464" i="2" s="1"/>
  <c r="I1465" i="2"/>
  <c r="K1465" i="2" s="1"/>
  <c r="I1466" i="2"/>
  <c r="K1466" i="2" s="1"/>
  <c r="I1467" i="2"/>
  <c r="K1467" i="2" s="1"/>
  <c r="I1468" i="2"/>
  <c r="K1468" i="2" s="1"/>
  <c r="I1469" i="2"/>
  <c r="K1469" i="2" s="1"/>
  <c r="I1470" i="2"/>
  <c r="K1470" i="2" s="1"/>
  <c r="I1471" i="2"/>
  <c r="K1471" i="2" s="1"/>
  <c r="I1472" i="2"/>
  <c r="K1472" i="2" s="1"/>
  <c r="I1473" i="2"/>
  <c r="K1473" i="2" s="1"/>
  <c r="I1474" i="2"/>
  <c r="K1474" i="2" s="1"/>
  <c r="I1475" i="2"/>
  <c r="K1475" i="2" s="1"/>
  <c r="I1476" i="2"/>
  <c r="K1476" i="2" s="1"/>
  <c r="I1477" i="2"/>
  <c r="I1478" i="2"/>
  <c r="K1478" i="2" s="1"/>
  <c r="I1479" i="2"/>
  <c r="K1479" i="2" s="1"/>
  <c r="I1480" i="2"/>
  <c r="K1480" i="2" s="1"/>
  <c r="I1481" i="2"/>
  <c r="K1481" i="2" s="1"/>
  <c r="I1482" i="2"/>
  <c r="K1482" i="2" s="1"/>
  <c r="I1483" i="2"/>
  <c r="K1483" i="2" s="1"/>
  <c r="I1484" i="2"/>
  <c r="K1484" i="2" s="1"/>
  <c r="I1485" i="2"/>
  <c r="I1486" i="2"/>
  <c r="K1486" i="2" s="1"/>
  <c r="I1487" i="2"/>
  <c r="K1487" i="2" s="1"/>
  <c r="I1488" i="2"/>
  <c r="K1488" i="2" s="1"/>
  <c r="I1489" i="2"/>
  <c r="K1489" i="2" s="1"/>
  <c r="I1490" i="2"/>
  <c r="K1490" i="2" s="1"/>
  <c r="I1491" i="2"/>
  <c r="K1491" i="2" s="1"/>
  <c r="I1492" i="2"/>
  <c r="K1492" i="2" s="1"/>
  <c r="I1493" i="2"/>
  <c r="K1493" i="2" s="1"/>
  <c r="I1494" i="2"/>
  <c r="K1494" i="2" s="1"/>
  <c r="I1495" i="2"/>
  <c r="K1495" i="2" s="1"/>
  <c r="I1496" i="2"/>
  <c r="K1496" i="2" s="1"/>
  <c r="I1497" i="2"/>
  <c r="K1497" i="2" s="1"/>
  <c r="I1498" i="2"/>
  <c r="K1498" i="2" s="1"/>
  <c r="I1499" i="2"/>
  <c r="K1499" i="2" s="1"/>
  <c r="I1500" i="2"/>
  <c r="K1500" i="2" s="1"/>
  <c r="I1501" i="2"/>
  <c r="K1501" i="2" s="1"/>
  <c r="I1502" i="2"/>
  <c r="K1502" i="2" s="1"/>
  <c r="I1503" i="2"/>
  <c r="K1503" i="2" s="1"/>
  <c r="I1504" i="2"/>
  <c r="K1504" i="2" s="1"/>
  <c r="I1505" i="2"/>
  <c r="K1505" i="2" s="1"/>
  <c r="I1506" i="2"/>
  <c r="K1506" i="2" s="1"/>
  <c r="I1507" i="2"/>
  <c r="K1507" i="2" s="1"/>
  <c r="I1508" i="2"/>
  <c r="K1508" i="2" s="1"/>
  <c r="I1509" i="2"/>
  <c r="K1509" i="2" s="1"/>
  <c r="I1510" i="2"/>
  <c r="K1510" i="2" s="1"/>
  <c r="I1511" i="2"/>
  <c r="K1511" i="2" s="1"/>
  <c r="I1512" i="2"/>
  <c r="K1512" i="2" s="1"/>
  <c r="I1513" i="2"/>
  <c r="K1513" i="2" s="1"/>
  <c r="I1514" i="2"/>
  <c r="K1514" i="2" s="1"/>
  <c r="I1515" i="2"/>
  <c r="K1515" i="2" s="1"/>
  <c r="I1516" i="2"/>
  <c r="K1516" i="2" s="1"/>
  <c r="I1517" i="2"/>
  <c r="I1518" i="2"/>
  <c r="K1518" i="2" s="1"/>
  <c r="I1519" i="2"/>
  <c r="K1519" i="2" s="1"/>
  <c r="I1520" i="2"/>
  <c r="K1520" i="2" s="1"/>
  <c r="I1521" i="2"/>
  <c r="K1521" i="2" s="1"/>
  <c r="I1522" i="2"/>
  <c r="K1522" i="2" s="1"/>
  <c r="I1523" i="2"/>
  <c r="K1523" i="2" s="1"/>
  <c r="I1524" i="2"/>
  <c r="K1524" i="2" s="1"/>
  <c r="I1525" i="2"/>
  <c r="I1526" i="2"/>
  <c r="K1526" i="2" s="1"/>
  <c r="I1527" i="2"/>
  <c r="K1527" i="2" s="1"/>
  <c r="I1528" i="2"/>
  <c r="K1528" i="2" s="1"/>
  <c r="I1529" i="2"/>
  <c r="K1529" i="2" s="1"/>
  <c r="I1530" i="2"/>
  <c r="K1530" i="2" s="1"/>
  <c r="I1531" i="2"/>
  <c r="K1531" i="2" s="1"/>
  <c r="I1532" i="2"/>
  <c r="K1532" i="2" s="1"/>
  <c r="I1533" i="2"/>
  <c r="I1534" i="2"/>
  <c r="K1534" i="2" s="1"/>
  <c r="I1535" i="2"/>
  <c r="K1535" i="2" s="1"/>
  <c r="I1536" i="2"/>
  <c r="K1536" i="2" s="1"/>
  <c r="I1537" i="2"/>
  <c r="K1537" i="2" s="1"/>
  <c r="I1538" i="2"/>
  <c r="K1538" i="2" s="1"/>
  <c r="I1539" i="2"/>
  <c r="K1539" i="2" s="1"/>
  <c r="I1540" i="2"/>
  <c r="K1540" i="2" s="1"/>
  <c r="I1541" i="2"/>
  <c r="K1541" i="2" s="1"/>
  <c r="I1542" i="2"/>
  <c r="K1542" i="2" s="1"/>
  <c r="I1543" i="2"/>
  <c r="K1543" i="2" s="1"/>
  <c r="I1544" i="2"/>
  <c r="K1544" i="2" s="1"/>
  <c r="I1545" i="2"/>
  <c r="K1545" i="2" s="1"/>
  <c r="I1546" i="2"/>
  <c r="K1546" i="2" s="1"/>
  <c r="I1547" i="2"/>
  <c r="K1547" i="2" s="1"/>
  <c r="I1548" i="2"/>
  <c r="K1548" i="2" s="1"/>
  <c r="I1549" i="2"/>
  <c r="I1550" i="2"/>
  <c r="K1550" i="2" s="1"/>
  <c r="I1551" i="2"/>
  <c r="K1551" i="2" s="1"/>
  <c r="I1552" i="2"/>
  <c r="K1552" i="2" s="1"/>
  <c r="I1553" i="2"/>
  <c r="K1553" i="2" s="1"/>
  <c r="I1554" i="2"/>
  <c r="K1554" i="2" s="1"/>
  <c r="I1555" i="2"/>
  <c r="K1555" i="2" s="1"/>
  <c r="I1556" i="2"/>
  <c r="K1556" i="2" s="1"/>
  <c r="I1557" i="2"/>
  <c r="K1557" i="2" s="1"/>
  <c r="I1558" i="2"/>
  <c r="K1558" i="2" s="1"/>
  <c r="I1559" i="2"/>
  <c r="K1559" i="2" s="1"/>
  <c r="I1560" i="2"/>
  <c r="K1560" i="2" s="1"/>
  <c r="I1561" i="2"/>
  <c r="K1561" i="2" s="1"/>
  <c r="I1562" i="2"/>
  <c r="K1562" i="2" s="1"/>
  <c r="I1563" i="2"/>
  <c r="K1563" i="2" s="1"/>
  <c r="I1564" i="2"/>
  <c r="K1564" i="2" s="1"/>
  <c r="I1565" i="2"/>
  <c r="K1565" i="2" s="1"/>
  <c r="I1566" i="2"/>
  <c r="I1567" i="2"/>
  <c r="K1567" i="2" s="1"/>
  <c r="I1568" i="2"/>
  <c r="K1568" i="2" s="1"/>
  <c r="I1569" i="2"/>
  <c r="K1569" i="2" s="1"/>
  <c r="I1570" i="2"/>
  <c r="K1570" i="2" s="1"/>
  <c r="I1571" i="2"/>
  <c r="K1571" i="2" s="1"/>
  <c r="I1572" i="2"/>
  <c r="K1572" i="2" s="1"/>
  <c r="I1573" i="2"/>
  <c r="K1573" i="2" s="1"/>
  <c r="I1574" i="2"/>
  <c r="K1574" i="2" s="1"/>
  <c r="I1575" i="2"/>
  <c r="K1575" i="2" s="1"/>
  <c r="I1576" i="2"/>
  <c r="K1576" i="2" s="1"/>
  <c r="I1577" i="2"/>
  <c r="K1577" i="2" s="1"/>
  <c r="I1578" i="2"/>
  <c r="K1578" i="2" s="1"/>
  <c r="I1579" i="2"/>
  <c r="K1579" i="2" s="1"/>
  <c r="I1580" i="2"/>
  <c r="K1580" i="2" s="1"/>
  <c r="I1581" i="2"/>
  <c r="I1582" i="2"/>
  <c r="K1582" i="2" s="1"/>
  <c r="I1583" i="2"/>
  <c r="K1583" i="2" s="1"/>
  <c r="I1584" i="2"/>
  <c r="K1584" i="2" s="1"/>
  <c r="I1585" i="2"/>
  <c r="K1585" i="2" s="1"/>
  <c r="I1586" i="2"/>
  <c r="K1586" i="2" s="1"/>
  <c r="I1587" i="2"/>
  <c r="K1587" i="2" s="1"/>
  <c r="I1588" i="2"/>
  <c r="K1588" i="2" s="1"/>
  <c r="I1589" i="2"/>
  <c r="K1589" i="2" s="1"/>
  <c r="I1590" i="2"/>
  <c r="K1590" i="2" s="1"/>
  <c r="I1591" i="2"/>
  <c r="K1591" i="2" s="1"/>
  <c r="I1592" i="2"/>
  <c r="K1592" i="2" s="1"/>
  <c r="I1593" i="2"/>
  <c r="K1593" i="2" s="1"/>
  <c r="I1594" i="2"/>
  <c r="K1594" i="2" s="1"/>
  <c r="I1595" i="2"/>
  <c r="K1595" i="2" s="1"/>
  <c r="I1596" i="2"/>
  <c r="K1596" i="2" s="1"/>
  <c r="I1597" i="2"/>
  <c r="K1597" i="2" s="1"/>
  <c r="I1598" i="2"/>
  <c r="K1598" i="2" s="1"/>
  <c r="I1599" i="2"/>
  <c r="K1599" i="2" s="1"/>
  <c r="I1600" i="2"/>
  <c r="K1600" i="2" s="1"/>
  <c r="I1601" i="2"/>
  <c r="K1601" i="2" s="1"/>
  <c r="I1602" i="2"/>
  <c r="K1602" i="2" s="1"/>
  <c r="I1603" i="2"/>
  <c r="K1603" i="2" s="1"/>
  <c r="I1604" i="2"/>
  <c r="K1604" i="2" s="1"/>
  <c r="I1605" i="2"/>
  <c r="I1606" i="2"/>
  <c r="K1606" i="2" s="1"/>
  <c r="I1607" i="2"/>
  <c r="K1607" i="2" s="1"/>
  <c r="I1608" i="2"/>
  <c r="K1608" i="2" s="1"/>
  <c r="I1609" i="2"/>
  <c r="K1609" i="2" s="1"/>
  <c r="I1610" i="2"/>
  <c r="K1610" i="2" s="1"/>
  <c r="I1611" i="2"/>
  <c r="K1611" i="2" s="1"/>
  <c r="I1612" i="2"/>
  <c r="K1612" i="2" s="1"/>
  <c r="I1613" i="2"/>
  <c r="K1613" i="2" s="1"/>
  <c r="I1614" i="2"/>
  <c r="K1614" i="2" s="1"/>
  <c r="I1615" i="2"/>
  <c r="K1615" i="2" s="1"/>
  <c r="I1616" i="2"/>
  <c r="K1616" i="2" s="1"/>
  <c r="I1617" i="2"/>
  <c r="K1617" i="2" s="1"/>
  <c r="I1618" i="2"/>
  <c r="K1618" i="2" s="1"/>
  <c r="I1619" i="2"/>
  <c r="K1619" i="2" s="1"/>
  <c r="I1620" i="2"/>
  <c r="K1620" i="2" s="1"/>
  <c r="I1621" i="2"/>
  <c r="I1622" i="2"/>
  <c r="K1622" i="2" s="1"/>
  <c r="I1623" i="2"/>
  <c r="K1623" i="2" s="1"/>
  <c r="I1624" i="2"/>
  <c r="K1624" i="2" s="1"/>
  <c r="I1625" i="2"/>
  <c r="K1625" i="2" s="1"/>
  <c r="I1626" i="2"/>
  <c r="K1626" i="2" s="1"/>
  <c r="I1627" i="2"/>
  <c r="K1627" i="2" s="1"/>
  <c r="I1628" i="2"/>
  <c r="K1628" i="2" s="1"/>
  <c r="I1629" i="2"/>
  <c r="K1629" i="2" s="1"/>
  <c r="I1630" i="2"/>
  <c r="K1630" i="2" s="1"/>
  <c r="I1631" i="2"/>
  <c r="K1631" i="2" s="1"/>
  <c r="I1632" i="2"/>
  <c r="K1632" i="2" s="1"/>
  <c r="I1633" i="2"/>
  <c r="K1633" i="2" s="1"/>
  <c r="I1634" i="2"/>
  <c r="K1634" i="2" s="1"/>
  <c r="I1635" i="2"/>
  <c r="K1635" i="2" s="1"/>
  <c r="I1636" i="2"/>
  <c r="K1636" i="2" s="1"/>
  <c r="I1637" i="2"/>
  <c r="K1637" i="2" s="1"/>
  <c r="I1638" i="2"/>
  <c r="K1638" i="2" s="1"/>
  <c r="I1639" i="2"/>
  <c r="I1640" i="2"/>
  <c r="K1640" i="2" s="1"/>
  <c r="I1641" i="2"/>
  <c r="K1641" i="2" s="1"/>
  <c r="I1642" i="2"/>
  <c r="K1642" i="2" s="1"/>
  <c r="I1643" i="2"/>
  <c r="K1643" i="2" s="1"/>
  <c r="I1644" i="2"/>
  <c r="K1644" i="2" s="1"/>
  <c r="I1645" i="2"/>
  <c r="K1645" i="2" s="1"/>
  <c r="I1646" i="2"/>
  <c r="K1646" i="2" s="1"/>
  <c r="I1647" i="2"/>
  <c r="K1647" i="2" s="1"/>
  <c r="I1648" i="2"/>
  <c r="K1648" i="2" s="1"/>
  <c r="I1649" i="2"/>
  <c r="K1649" i="2" s="1"/>
  <c r="I1650" i="2"/>
  <c r="K1650" i="2" s="1"/>
  <c r="I1651" i="2"/>
  <c r="K1651" i="2" s="1"/>
  <c r="I1652" i="2"/>
  <c r="K1652" i="2" s="1"/>
  <c r="I1653" i="2"/>
  <c r="I1654" i="2"/>
  <c r="K1654" i="2" s="1"/>
  <c r="I1655" i="2"/>
  <c r="K1655" i="2" s="1"/>
  <c r="I1656" i="2"/>
  <c r="K1656" i="2" s="1"/>
  <c r="I1657" i="2"/>
  <c r="K1657" i="2" s="1"/>
  <c r="I1658" i="2"/>
  <c r="K1658" i="2" s="1"/>
  <c r="I1659" i="2"/>
  <c r="K1659" i="2" s="1"/>
  <c r="I1660" i="2"/>
  <c r="K1660" i="2" s="1"/>
  <c r="I1661" i="2"/>
  <c r="K1661" i="2" s="1"/>
  <c r="I1662" i="2"/>
  <c r="K1662" i="2" s="1"/>
  <c r="I1663" i="2"/>
  <c r="K1663" i="2" s="1"/>
  <c r="I1664" i="2"/>
  <c r="K1664" i="2" s="1"/>
  <c r="I1665" i="2"/>
  <c r="K1665" i="2" s="1"/>
  <c r="I1666" i="2"/>
  <c r="K1666" i="2" s="1"/>
  <c r="I1667" i="2"/>
  <c r="K1667" i="2" s="1"/>
  <c r="I1668" i="2"/>
  <c r="K1668" i="2" s="1"/>
  <c r="I1669" i="2"/>
  <c r="I1670" i="2"/>
  <c r="K1670" i="2" s="1"/>
  <c r="I1671" i="2"/>
  <c r="K1671" i="2" s="1"/>
  <c r="I1672" i="2"/>
  <c r="K1672" i="2" s="1"/>
  <c r="I1673" i="2"/>
  <c r="K1673" i="2" s="1"/>
  <c r="I1674" i="2"/>
  <c r="K1674" i="2" s="1"/>
  <c r="I1675" i="2"/>
  <c r="K1675" i="2" s="1"/>
  <c r="I1676" i="2"/>
  <c r="K1676" i="2" s="1"/>
  <c r="I1677" i="2"/>
  <c r="K1677" i="2" s="1"/>
  <c r="I1678" i="2"/>
  <c r="K1678" i="2" s="1"/>
  <c r="I1679" i="2"/>
  <c r="K1679" i="2" s="1"/>
  <c r="I1680" i="2"/>
  <c r="K1680" i="2" s="1"/>
  <c r="I1681" i="2"/>
  <c r="K1681" i="2" s="1"/>
  <c r="I1682" i="2"/>
  <c r="K1682" i="2" s="1"/>
  <c r="I1683" i="2"/>
  <c r="K1683" i="2" s="1"/>
  <c r="I1684" i="2"/>
  <c r="K1684" i="2" s="1"/>
  <c r="I1685" i="2"/>
  <c r="K1685" i="2" s="1"/>
  <c r="I1686" i="2"/>
  <c r="K1686" i="2" s="1"/>
  <c r="I1687" i="2"/>
  <c r="K1687" i="2" s="1"/>
  <c r="I1688" i="2"/>
  <c r="K1688" i="2" s="1"/>
  <c r="I1689" i="2"/>
  <c r="K1689" i="2" s="1"/>
  <c r="I1690" i="2"/>
  <c r="K1690" i="2" s="1"/>
  <c r="I1691" i="2"/>
  <c r="K1691" i="2" s="1"/>
  <c r="I1692" i="2"/>
  <c r="K1692" i="2" s="1"/>
  <c r="I1693" i="2"/>
  <c r="I1694" i="2"/>
  <c r="K1694" i="2" s="1"/>
  <c r="I1695" i="2"/>
  <c r="I1696" i="2"/>
  <c r="K1696" i="2" s="1"/>
  <c r="I1697" i="2"/>
  <c r="K1697" i="2" s="1"/>
  <c r="I1698" i="2"/>
  <c r="K1698" i="2" s="1"/>
  <c r="I1699" i="2"/>
  <c r="K1699" i="2" s="1"/>
  <c r="I1700" i="2"/>
  <c r="K1700" i="2" s="1"/>
  <c r="I1701" i="2"/>
  <c r="K1701" i="2" s="1"/>
  <c r="I1702" i="2"/>
  <c r="K1702" i="2" s="1"/>
  <c r="I1703" i="2"/>
  <c r="I1704" i="2"/>
  <c r="K1704" i="2" s="1"/>
  <c r="I1705" i="2"/>
  <c r="K1705" i="2" s="1"/>
  <c r="I1706" i="2"/>
  <c r="K1706" i="2" s="1"/>
  <c r="I1707" i="2"/>
  <c r="K1707" i="2" s="1"/>
  <c r="I1708" i="2"/>
  <c r="K1708" i="2" s="1"/>
  <c r="I1709" i="2"/>
  <c r="K1709" i="2" s="1"/>
  <c r="I1710" i="2"/>
  <c r="K1710" i="2" s="1"/>
  <c r="I1711" i="2"/>
  <c r="K1711" i="2" s="1"/>
  <c r="I1712" i="2"/>
  <c r="K1712" i="2" s="1"/>
  <c r="I1713" i="2"/>
  <c r="K1713" i="2" s="1"/>
  <c r="I1714" i="2"/>
  <c r="K1714" i="2" s="1"/>
  <c r="I1715" i="2"/>
  <c r="K1715" i="2" s="1"/>
  <c r="I1716" i="2"/>
  <c r="K1716" i="2" s="1"/>
  <c r="I1717" i="2"/>
  <c r="K1717" i="2" s="1"/>
  <c r="I1718" i="2"/>
  <c r="K1718" i="2" s="1"/>
  <c r="I1719" i="2"/>
  <c r="K1719" i="2" s="1"/>
  <c r="I1720" i="2"/>
  <c r="K1720" i="2" s="1"/>
  <c r="I1721" i="2"/>
  <c r="K1721" i="2" s="1"/>
  <c r="I1722" i="2"/>
  <c r="K1722" i="2" s="1"/>
  <c r="I1723" i="2"/>
  <c r="K1723" i="2" s="1"/>
  <c r="I1724" i="2"/>
  <c r="K1724" i="2" s="1"/>
  <c r="I1725" i="2"/>
  <c r="K1725" i="2" s="1"/>
  <c r="I1726" i="2"/>
  <c r="K1726" i="2" s="1"/>
  <c r="I1727" i="2"/>
  <c r="K1727" i="2" s="1"/>
  <c r="I1728" i="2"/>
  <c r="K1728" i="2" s="1"/>
  <c r="I1729" i="2"/>
  <c r="K1729" i="2" s="1"/>
  <c r="I1730" i="2"/>
  <c r="K1730" i="2" s="1"/>
  <c r="I1731" i="2"/>
  <c r="K1731" i="2" s="1"/>
  <c r="I1732" i="2"/>
  <c r="K1732" i="2" s="1"/>
  <c r="I1733" i="2"/>
  <c r="K1733" i="2" s="1"/>
  <c r="I1734" i="2"/>
  <c r="K1734" i="2" s="1"/>
  <c r="I1735" i="2"/>
  <c r="K1735" i="2" s="1"/>
  <c r="I1736" i="2"/>
  <c r="K1736" i="2" s="1"/>
  <c r="I1737" i="2"/>
  <c r="K1737" i="2" s="1"/>
  <c r="I1738" i="2"/>
  <c r="K1738" i="2" s="1"/>
  <c r="I1739" i="2"/>
  <c r="K1739" i="2" s="1"/>
  <c r="I1740" i="2"/>
  <c r="K1740" i="2" s="1"/>
  <c r="I1741" i="2"/>
  <c r="K1741" i="2" s="1"/>
  <c r="I1742" i="2"/>
  <c r="K1742" i="2" s="1"/>
  <c r="I1743" i="2"/>
  <c r="K1743" i="2" s="1"/>
  <c r="I1744" i="2"/>
  <c r="K1744" i="2" s="1"/>
  <c r="I1745" i="2"/>
  <c r="K1745" i="2" s="1"/>
  <c r="I1746" i="2"/>
  <c r="K1746" i="2" s="1"/>
  <c r="I1747" i="2"/>
  <c r="K1747" i="2" s="1"/>
  <c r="I1748" i="2"/>
  <c r="K1748" i="2" s="1"/>
  <c r="I1749" i="2"/>
  <c r="I1750" i="2"/>
  <c r="K1750" i="2" s="1"/>
  <c r="I1751" i="2"/>
  <c r="K1751" i="2" s="1"/>
  <c r="I1752" i="2"/>
  <c r="K1752" i="2" s="1"/>
  <c r="I1753" i="2"/>
  <c r="K1753" i="2" s="1"/>
  <c r="I1754" i="2"/>
  <c r="K1754" i="2" s="1"/>
  <c r="I1755" i="2"/>
  <c r="K1755" i="2" s="1"/>
  <c r="I1756" i="2"/>
  <c r="K1756" i="2" s="1"/>
  <c r="I1757" i="2"/>
  <c r="K1757" i="2" s="1"/>
  <c r="I1758" i="2"/>
  <c r="K1758" i="2" s="1"/>
  <c r="I1759" i="2"/>
  <c r="K1759" i="2" s="1"/>
  <c r="I1760" i="2"/>
  <c r="K1760" i="2" s="1"/>
  <c r="I1761" i="2"/>
  <c r="K1761" i="2" s="1"/>
  <c r="I1762" i="2"/>
  <c r="K1762" i="2" s="1"/>
  <c r="I1763" i="2"/>
  <c r="K1763" i="2" s="1"/>
  <c r="I1764" i="2"/>
  <c r="K1764" i="2" s="1"/>
  <c r="I1765" i="2"/>
  <c r="K1765" i="2" s="1"/>
  <c r="I1766" i="2"/>
  <c r="K1766" i="2" s="1"/>
  <c r="I1767" i="2"/>
  <c r="K1767" i="2" s="1"/>
  <c r="I1768" i="2"/>
  <c r="K1768" i="2" s="1"/>
  <c r="I1769" i="2"/>
  <c r="K1769" i="2" s="1"/>
  <c r="I1770" i="2"/>
  <c r="K1770" i="2" s="1"/>
  <c r="I1771" i="2"/>
  <c r="K1771" i="2" s="1"/>
  <c r="I1772" i="2"/>
  <c r="K1772" i="2" s="1"/>
  <c r="I1773" i="2"/>
  <c r="K1773" i="2" s="1"/>
  <c r="I1774" i="2"/>
  <c r="K1774" i="2" s="1"/>
  <c r="I1775" i="2"/>
  <c r="K1775" i="2" s="1"/>
  <c r="I1776" i="2"/>
  <c r="K1776" i="2" s="1"/>
  <c r="I1777" i="2"/>
  <c r="K1777" i="2" s="1"/>
  <c r="I1778" i="2"/>
  <c r="K1778" i="2" s="1"/>
  <c r="I1779" i="2"/>
  <c r="K1779" i="2" s="1"/>
  <c r="I1780" i="2"/>
  <c r="K1780" i="2" s="1"/>
  <c r="I1781" i="2"/>
  <c r="K1781" i="2" s="1"/>
  <c r="I1782" i="2"/>
  <c r="K1782" i="2" s="1"/>
  <c r="I1783" i="2"/>
  <c r="K1783" i="2" s="1"/>
  <c r="I1784" i="2"/>
  <c r="K1784" i="2" s="1"/>
  <c r="I1785" i="2"/>
  <c r="K1785" i="2" s="1"/>
  <c r="I1786" i="2"/>
  <c r="K1786" i="2" s="1"/>
  <c r="I1787" i="2"/>
  <c r="K1787" i="2" s="1"/>
  <c r="I1788" i="2"/>
  <c r="K1788" i="2" s="1"/>
  <c r="I1789" i="2"/>
  <c r="K1789" i="2" s="1"/>
  <c r="I1790" i="2"/>
  <c r="K1790" i="2" s="1"/>
  <c r="I1791" i="2"/>
  <c r="K1791" i="2" s="1"/>
  <c r="I1792" i="2"/>
  <c r="K1792" i="2" s="1"/>
  <c r="I1793" i="2"/>
  <c r="K1793" i="2" s="1"/>
  <c r="I1794" i="2"/>
  <c r="K1794" i="2" s="1"/>
  <c r="I1795" i="2"/>
  <c r="K1795" i="2" s="1"/>
  <c r="I1796" i="2"/>
  <c r="K1796" i="2" s="1"/>
  <c r="I1797" i="2"/>
  <c r="I1798" i="2"/>
  <c r="K1798" i="2" s="1"/>
  <c r="I1799" i="2"/>
  <c r="K1799" i="2" s="1"/>
  <c r="I1800" i="2"/>
  <c r="K1800" i="2" s="1"/>
  <c r="I1801" i="2"/>
  <c r="K1801" i="2" s="1"/>
  <c r="I1802" i="2"/>
  <c r="K1802" i="2" s="1"/>
  <c r="I1803" i="2"/>
  <c r="K1803" i="2" s="1"/>
  <c r="I1804" i="2"/>
  <c r="K1804" i="2" s="1"/>
  <c r="I1805" i="2"/>
  <c r="K1805" i="2" s="1"/>
  <c r="I1806" i="2"/>
  <c r="K1806" i="2" s="1"/>
  <c r="I1807" i="2"/>
  <c r="K1807" i="2" s="1"/>
  <c r="I1808" i="2"/>
  <c r="K1808" i="2" s="1"/>
  <c r="I1809" i="2"/>
  <c r="K1809" i="2" s="1"/>
  <c r="I1810" i="2"/>
  <c r="K1810" i="2" s="1"/>
  <c r="I1811" i="2"/>
  <c r="K1811" i="2" s="1"/>
  <c r="I1812" i="2"/>
  <c r="K1812" i="2" s="1"/>
  <c r="I1813" i="2"/>
  <c r="I1814" i="2"/>
  <c r="K1814" i="2" s="1"/>
  <c r="I1815" i="2"/>
  <c r="K1815" i="2" s="1"/>
  <c r="I1816" i="2"/>
  <c r="K1816" i="2" s="1"/>
  <c r="I1817" i="2"/>
  <c r="K1817" i="2" s="1"/>
  <c r="I1818" i="2"/>
  <c r="K1818" i="2" s="1"/>
  <c r="I1819" i="2"/>
  <c r="K1819" i="2" s="1"/>
  <c r="I1820" i="2"/>
  <c r="K1820" i="2" s="1"/>
  <c r="I1821" i="2"/>
  <c r="K1821" i="2" s="1"/>
  <c r="I1822" i="2"/>
  <c r="K1822" i="2" s="1"/>
  <c r="I1823" i="2"/>
  <c r="K1823" i="2" s="1"/>
  <c r="I1824" i="2"/>
  <c r="K1824" i="2" s="1"/>
  <c r="I1825" i="2"/>
  <c r="K1825" i="2" s="1"/>
  <c r="I1826" i="2"/>
  <c r="K1826" i="2" s="1"/>
  <c r="I1827" i="2"/>
  <c r="K1827" i="2" s="1"/>
  <c r="I1828" i="2"/>
  <c r="K1828" i="2" s="1"/>
  <c r="I1829" i="2"/>
  <c r="K1829" i="2" s="1"/>
  <c r="I1830" i="2"/>
  <c r="K1830" i="2" s="1"/>
  <c r="I1831" i="2"/>
  <c r="K1831" i="2" s="1"/>
  <c r="I1832" i="2"/>
  <c r="K1832" i="2" s="1"/>
  <c r="I1833" i="2"/>
  <c r="K1833" i="2" s="1"/>
  <c r="I1834" i="2"/>
  <c r="K1834" i="2" s="1"/>
  <c r="I1835" i="2"/>
  <c r="K1835" i="2" s="1"/>
  <c r="I1836" i="2"/>
  <c r="K1836" i="2" s="1"/>
  <c r="I1837" i="2"/>
  <c r="I1838" i="2"/>
  <c r="K1838" i="2" s="1"/>
  <c r="I1839" i="2"/>
  <c r="K1839" i="2" s="1"/>
  <c r="I1840" i="2"/>
  <c r="K1840" i="2" s="1"/>
  <c r="I1841" i="2"/>
  <c r="K1841" i="2" s="1"/>
  <c r="I1842" i="2"/>
  <c r="K1842" i="2" s="1"/>
  <c r="I1843" i="2"/>
  <c r="K1843" i="2" s="1"/>
  <c r="I1844" i="2"/>
  <c r="K1844" i="2" s="1"/>
  <c r="I1845" i="2"/>
  <c r="I1846" i="2"/>
  <c r="K1846" i="2" s="1"/>
  <c r="I1847" i="2"/>
  <c r="K1847" i="2" s="1"/>
  <c r="I1848" i="2"/>
  <c r="K1848" i="2" s="1"/>
  <c r="I1849" i="2"/>
  <c r="K1849" i="2" s="1"/>
  <c r="I1850" i="2"/>
  <c r="K1850" i="2" s="1"/>
  <c r="I1851" i="2"/>
  <c r="K1851" i="2" s="1"/>
  <c r="I1852" i="2"/>
  <c r="K1852" i="2" s="1"/>
  <c r="I1853" i="2"/>
  <c r="K1853" i="2" s="1"/>
  <c r="I1854" i="2"/>
  <c r="K1854" i="2" s="1"/>
  <c r="I1855" i="2"/>
  <c r="K1855" i="2" s="1"/>
  <c r="I1856" i="2"/>
  <c r="K1856" i="2" s="1"/>
  <c r="I1857" i="2"/>
  <c r="K1857" i="2" s="1"/>
  <c r="I1858" i="2"/>
  <c r="K1858" i="2" s="1"/>
  <c r="I1859" i="2"/>
  <c r="K1859" i="2" s="1"/>
  <c r="I1860" i="2"/>
  <c r="K1860" i="2" s="1"/>
  <c r="I1861" i="2"/>
  <c r="I1862" i="2"/>
  <c r="K1862" i="2" s="1"/>
  <c r="I1863" i="2"/>
  <c r="K1863" i="2" s="1"/>
  <c r="I1864" i="2"/>
  <c r="K1864" i="2" s="1"/>
  <c r="I1865" i="2"/>
  <c r="K1865" i="2" s="1"/>
  <c r="I1866" i="2"/>
  <c r="K1866" i="2" s="1"/>
  <c r="I1867" i="2"/>
  <c r="K1867" i="2" s="1"/>
  <c r="I1868" i="2"/>
  <c r="K1868" i="2" s="1"/>
  <c r="I1869" i="2"/>
  <c r="K1869" i="2" s="1"/>
  <c r="I1870" i="2"/>
  <c r="K1870" i="2" s="1"/>
  <c r="I1871" i="2"/>
  <c r="K1871" i="2" s="1"/>
  <c r="I1872" i="2"/>
  <c r="K1872" i="2" s="1"/>
  <c r="I1873" i="2"/>
  <c r="K1873" i="2" s="1"/>
  <c r="I1874" i="2"/>
  <c r="K1874" i="2" s="1"/>
  <c r="I1875" i="2"/>
  <c r="K1875" i="2" s="1"/>
  <c r="I1876" i="2"/>
  <c r="K1876" i="2" s="1"/>
  <c r="I1877" i="2"/>
  <c r="K1877" i="2" s="1"/>
  <c r="I1878" i="2"/>
  <c r="K1878" i="2" s="1"/>
  <c r="I1879" i="2"/>
  <c r="I1880" i="2"/>
  <c r="K1880" i="2" s="1"/>
  <c r="I1881" i="2"/>
  <c r="K1881" i="2" s="1"/>
  <c r="I1882" i="2"/>
  <c r="K1882" i="2" s="1"/>
  <c r="I1883" i="2"/>
  <c r="K1883" i="2" s="1"/>
  <c r="I1884" i="2"/>
  <c r="K1884" i="2" s="1"/>
  <c r="I1885" i="2"/>
  <c r="I1886" i="2"/>
  <c r="K1886" i="2" s="1"/>
  <c r="I1887" i="2"/>
  <c r="K1887" i="2" s="1"/>
  <c r="I1888" i="2"/>
  <c r="K1888" i="2" s="1"/>
  <c r="I1889" i="2"/>
  <c r="K1889" i="2" s="1"/>
  <c r="I1890" i="2"/>
  <c r="K1890" i="2" s="1"/>
  <c r="I1891" i="2"/>
  <c r="K1891" i="2" s="1"/>
  <c r="I1892" i="2"/>
  <c r="K1892" i="2" s="1"/>
  <c r="I1893" i="2"/>
  <c r="I1894" i="2"/>
  <c r="K1894" i="2" s="1"/>
  <c r="I1895" i="2"/>
  <c r="K1895" i="2" s="1"/>
  <c r="I1896" i="2"/>
  <c r="K1896" i="2" s="1"/>
  <c r="I1897" i="2"/>
  <c r="K1897" i="2" s="1"/>
  <c r="I1898" i="2"/>
  <c r="K1898" i="2" s="1"/>
  <c r="I1899" i="2"/>
  <c r="K1899" i="2" s="1"/>
  <c r="I1900" i="2"/>
  <c r="K1900" i="2" s="1"/>
  <c r="I1901" i="2"/>
  <c r="K1901" i="2" s="1"/>
  <c r="I1902" i="2"/>
  <c r="K1902" i="2" s="1"/>
  <c r="I1903" i="2"/>
  <c r="K1903" i="2" s="1"/>
  <c r="I1904" i="2"/>
  <c r="K1904" i="2" s="1"/>
  <c r="I1905" i="2"/>
  <c r="K1905" i="2" s="1"/>
  <c r="I1906" i="2"/>
  <c r="K1906" i="2" s="1"/>
  <c r="I1907" i="2"/>
  <c r="K1907" i="2" s="1"/>
  <c r="I1908" i="2"/>
  <c r="K1908" i="2" s="1"/>
  <c r="I1909" i="2"/>
  <c r="K1909" i="2" s="1"/>
  <c r="I1910" i="2"/>
  <c r="K1910" i="2" s="1"/>
  <c r="I1911" i="2"/>
  <c r="K1911" i="2" s="1"/>
  <c r="I1912" i="2"/>
  <c r="K1912" i="2" s="1"/>
  <c r="I1913" i="2"/>
  <c r="K1913" i="2" s="1"/>
  <c r="I1914" i="2"/>
  <c r="K1914" i="2" s="1"/>
  <c r="I1915" i="2"/>
  <c r="K1915" i="2" s="1"/>
  <c r="I1916" i="2"/>
  <c r="K1916" i="2" s="1"/>
  <c r="I1917" i="2"/>
  <c r="K1917" i="2" s="1"/>
  <c r="I1918" i="2"/>
  <c r="K1918" i="2" s="1"/>
  <c r="I1919" i="2"/>
  <c r="K1919" i="2" s="1"/>
  <c r="I1920" i="2"/>
  <c r="K1920" i="2" s="1"/>
  <c r="I1921" i="2"/>
  <c r="K1921" i="2" s="1"/>
  <c r="I1922" i="2"/>
  <c r="K1922" i="2" s="1"/>
  <c r="I1923" i="2"/>
  <c r="K1923" i="2" s="1"/>
  <c r="I1924" i="2"/>
  <c r="K1924" i="2" s="1"/>
  <c r="I1925" i="2"/>
  <c r="K1925" i="2" s="1"/>
  <c r="I1926" i="2"/>
  <c r="K1926" i="2" s="1"/>
  <c r="I1927" i="2"/>
  <c r="K1927" i="2" s="1"/>
  <c r="I1928" i="2"/>
  <c r="K1928" i="2" s="1"/>
  <c r="I1929" i="2"/>
  <c r="K1929" i="2" s="1"/>
  <c r="I1930" i="2"/>
  <c r="K1930" i="2" s="1"/>
  <c r="I1931" i="2"/>
  <c r="K1931" i="2" s="1"/>
  <c r="I1932" i="2"/>
  <c r="K1932" i="2" s="1"/>
  <c r="I1933" i="2"/>
  <c r="K1933" i="2" s="1"/>
  <c r="I1934" i="2"/>
  <c r="K1934" i="2" s="1"/>
  <c r="I1935" i="2"/>
  <c r="K1935" i="2" s="1"/>
  <c r="I1936" i="2"/>
  <c r="K1936" i="2" s="1"/>
  <c r="I1937" i="2"/>
  <c r="K1937" i="2" s="1"/>
  <c r="I1938" i="2"/>
  <c r="K1938" i="2" s="1"/>
  <c r="I1939" i="2"/>
  <c r="K1939" i="2" s="1"/>
  <c r="I1940" i="2"/>
  <c r="K1940" i="2" s="1"/>
  <c r="I1941" i="2"/>
  <c r="K1941" i="2" s="1"/>
  <c r="I1942" i="2"/>
  <c r="K1942" i="2" s="1"/>
  <c r="I1943" i="2"/>
  <c r="K1943" i="2" s="1"/>
  <c r="I1944" i="2"/>
  <c r="K1944" i="2" s="1"/>
  <c r="I1945" i="2"/>
  <c r="K1945" i="2" s="1"/>
  <c r="I1946" i="2"/>
  <c r="K1946" i="2" s="1"/>
  <c r="I1947" i="2"/>
  <c r="K1947" i="2" s="1"/>
  <c r="I1948" i="2"/>
  <c r="K1948" i="2" s="1"/>
  <c r="I1949" i="2"/>
  <c r="I1950" i="2"/>
  <c r="K1950" i="2" s="1"/>
  <c r="I1951" i="2"/>
  <c r="K1951" i="2" s="1"/>
  <c r="I1952" i="2"/>
  <c r="K1952" i="2" s="1"/>
  <c r="I1953" i="2"/>
  <c r="K1953" i="2" s="1"/>
  <c r="I1954" i="2"/>
  <c r="K1954" i="2" s="1"/>
  <c r="I1955" i="2"/>
  <c r="K1955" i="2" s="1"/>
  <c r="I1956" i="2"/>
  <c r="K1956" i="2" s="1"/>
  <c r="I1957" i="2"/>
  <c r="I1958" i="2"/>
  <c r="K1958" i="2" s="1"/>
  <c r="I1959" i="2"/>
  <c r="K1959" i="2" s="1"/>
  <c r="I1960" i="2"/>
  <c r="K1960" i="2" s="1"/>
  <c r="I1961" i="2"/>
  <c r="K1961" i="2" s="1"/>
  <c r="I1962" i="2"/>
  <c r="K1962" i="2" s="1"/>
  <c r="I1963" i="2"/>
  <c r="K1963" i="2" s="1"/>
  <c r="I1964" i="2"/>
  <c r="K1964" i="2" s="1"/>
  <c r="I1965" i="2"/>
  <c r="K1965" i="2" s="1"/>
  <c r="I1966" i="2"/>
  <c r="K1966" i="2" s="1"/>
  <c r="I1967" i="2"/>
  <c r="K1967" i="2" s="1"/>
  <c r="I1968" i="2"/>
  <c r="K1968" i="2" s="1"/>
  <c r="I1969" i="2"/>
  <c r="K1969" i="2" s="1"/>
  <c r="I1970" i="2"/>
  <c r="K1970" i="2" s="1"/>
  <c r="I1971" i="2"/>
  <c r="K1971" i="2" s="1"/>
  <c r="I1972" i="2"/>
  <c r="K1972" i="2" s="1"/>
  <c r="I1973" i="2"/>
  <c r="I1974" i="2"/>
  <c r="K1974" i="2" s="1"/>
  <c r="I1975" i="2"/>
  <c r="K1975" i="2" s="1"/>
  <c r="I1976" i="2"/>
  <c r="K1976" i="2" s="1"/>
  <c r="I1977" i="2"/>
  <c r="K1977" i="2" s="1"/>
  <c r="I1978" i="2"/>
  <c r="K1978" i="2" s="1"/>
  <c r="I1979" i="2"/>
  <c r="K1979" i="2" s="1"/>
  <c r="I1980" i="2"/>
  <c r="K1980" i="2" s="1"/>
  <c r="I1981" i="2"/>
  <c r="K1981" i="2" s="1"/>
  <c r="I1982" i="2"/>
  <c r="K1982" i="2" s="1"/>
  <c r="I1983" i="2"/>
  <c r="K1983" i="2" s="1"/>
  <c r="I1984" i="2"/>
  <c r="K1984" i="2" s="1"/>
  <c r="I1985" i="2"/>
  <c r="K1985" i="2" s="1"/>
  <c r="I1986" i="2"/>
  <c r="K1986" i="2" s="1"/>
  <c r="I1987" i="2"/>
  <c r="K1987" i="2" s="1"/>
  <c r="I1988" i="2"/>
  <c r="K1988" i="2" s="1"/>
  <c r="I1989" i="2"/>
  <c r="K1989" i="2" s="1"/>
  <c r="I1990" i="2"/>
  <c r="K1990" i="2" s="1"/>
  <c r="I1991" i="2"/>
  <c r="K1991" i="2" s="1"/>
  <c r="I1992" i="2"/>
  <c r="K1992" i="2" s="1"/>
  <c r="I1993" i="2"/>
  <c r="K1993" i="2" s="1"/>
  <c r="I1994" i="2"/>
  <c r="K1994" i="2" s="1"/>
  <c r="I1995" i="2"/>
  <c r="K1995" i="2" s="1"/>
  <c r="I1996" i="2"/>
  <c r="K1996" i="2" s="1"/>
  <c r="I1997" i="2"/>
  <c r="I1998" i="2"/>
  <c r="K1998" i="2" s="1"/>
  <c r="I1999" i="2"/>
  <c r="K1999" i="2" s="1"/>
  <c r="I2000" i="2"/>
  <c r="K2000" i="2" s="1"/>
  <c r="I2001" i="2"/>
  <c r="K2001" i="2" s="1"/>
  <c r="I2002" i="2"/>
  <c r="K2002" i="2" s="1"/>
  <c r="I2003" i="2"/>
  <c r="K2003" i="2" s="1"/>
  <c r="I2004" i="2"/>
  <c r="K2004" i="2" s="1"/>
  <c r="I2005" i="2"/>
  <c r="K2005" i="2" s="1"/>
  <c r="I2006" i="2"/>
  <c r="K2006" i="2" s="1"/>
  <c r="I2007" i="2"/>
  <c r="K2007" i="2" s="1"/>
  <c r="I2008" i="2"/>
  <c r="K2008" i="2" s="1"/>
  <c r="I2009" i="2"/>
  <c r="K2009" i="2" s="1"/>
  <c r="I2010" i="2"/>
  <c r="K2010" i="2" s="1"/>
  <c r="I2011" i="2"/>
  <c r="K2011" i="2" s="1"/>
  <c r="I2012" i="2"/>
  <c r="K2012" i="2" s="1"/>
  <c r="I2013" i="2"/>
  <c r="I2014" i="2"/>
  <c r="K2014" i="2" s="1"/>
  <c r="I2015" i="2"/>
  <c r="K2015" i="2" s="1"/>
  <c r="I2016" i="2"/>
  <c r="K2016" i="2" s="1"/>
  <c r="I2017" i="2"/>
  <c r="K2017" i="2" s="1"/>
  <c r="I2018" i="2"/>
  <c r="K2018" i="2" s="1"/>
  <c r="I2019" i="2"/>
  <c r="K2019" i="2" s="1"/>
  <c r="I2020" i="2"/>
  <c r="K2020" i="2" s="1"/>
  <c r="I2021" i="2"/>
  <c r="K2021" i="2" s="1"/>
  <c r="I2022" i="2"/>
  <c r="K2022" i="2" s="1"/>
  <c r="I2023" i="2"/>
  <c r="K2023" i="2" s="1"/>
  <c r="I2024" i="2"/>
  <c r="K2024" i="2" s="1"/>
  <c r="I2025" i="2"/>
  <c r="K2025" i="2" s="1"/>
  <c r="I2026" i="2"/>
  <c r="K2026" i="2" s="1"/>
  <c r="I2027" i="2"/>
  <c r="K2027" i="2" s="1"/>
  <c r="I2028" i="2"/>
  <c r="K2028" i="2" s="1"/>
  <c r="I2029" i="2"/>
  <c r="K2029" i="2" s="1"/>
  <c r="I2030" i="2"/>
  <c r="K2030" i="2" s="1"/>
  <c r="I2031" i="2"/>
  <c r="I2032" i="2"/>
  <c r="K2032" i="2" s="1"/>
  <c r="I2033" i="2"/>
  <c r="K2033" i="2" s="1"/>
  <c r="I2034" i="2"/>
  <c r="K2034" i="2" s="1"/>
  <c r="I2035" i="2"/>
  <c r="K2035" i="2" s="1"/>
  <c r="I2036" i="2"/>
  <c r="K2036" i="2" s="1"/>
  <c r="I2037" i="2"/>
  <c r="K2037" i="2" s="1"/>
  <c r="I2038" i="2"/>
  <c r="K2038" i="2" s="1"/>
  <c r="I2039" i="2"/>
  <c r="K2039" i="2" s="1"/>
  <c r="I2040" i="2"/>
  <c r="K2040" i="2" s="1"/>
  <c r="I2041" i="2"/>
  <c r="K2041" i="2" s="1"/>
  <c r="I2042" i="2"/>
  <c r="K2042" i="2" s="1"/>
  <c r="I2043" i="2"/>
  <c r="K2043" i="2" s="1"/>
  <c r="I2044" i="2"/>
  <c r="K2044" i="2" s="1"/>
  <c r="I2045" i="2"/>
  <c r="I2046" i="2"/>
  <c r="K2046" i="2" s="1"/>
  <c r="I2047" i="2"/>
  <c r="K2047" i="2" s="1"/>
  <c r="I2048" i="2"/>
  <c r="K2048" i="2" s="1"/>
  <c r="I2049" i="2"/>
  <c r="K2049" i="2" s="1"/>
  <c r="I2050" i="2"/>
  <c r="K2050" i="2" s="1"/>
  <c r="I2051" i="2"/>
  <c r="K2051" i="2" s="1"/>
  <c r="I2052" i="2"/>
  <c r="K2052" i="2" s="1"/>
  <c r="I2053" i="2"/>
  <c r="K2053" i="2" s="1"/>
  <c r="I2054" i="2"/>
  <c r="K2054" i="2" s="1"/>
  <c r="I2055" i="2"/>
  <c r="K2055" i="2" s="1"/>
  <c r="I2056" i="2"/>
  <c r="K2056" i="2" s="1"/>
  <c r="I2057" i="2"/>
  <c r="K2057" i="2" s="1"/>
  <c r="I2058" i="2"/>
  <c r="K2058" i="2" s="1"/>
  <c r="I2059" i="2"/>
  <c r="K2059" i="2" s="1"/>
  <c r="I2060" i="2"/>
  <c r="K2060" i="2" s="1"/>
  <c r="I2061" i="2"/>
  <c r="K2061" i="2" s="1"/>
  <c r="I2062" i="2"/>
  <c r="K2062" i="2" s="1"/>
  <c r="I2063" i="2"/>
  <c r="K2063" i="2" s="1"/>
  <c r="I2064" i="2"/>
  <c r="K2064" i="2" s="1"/>
  <c r="I2065" i="2"/>
  <c r="K2065" i="2" s="1"/>
  <c r="I2066" i="2"/>
  <c r="K2066" i="2" s="1"/>
  <c r="I2067" i="2"/>
  <c r="K2067" i="2" s="1"/>
  <c r="I2068" i="2"/>
  <c r="K2068" i="2" s="1"/>
  <c r="I2069" i="2"/>
  <c r="K2069" i="2" s="1"/>
  <c r="I2070" i="2"/>
  <c r="K2070" i="2" s="1"/>
  <c r="I2071" i="2"/>
  <c r="K2071" i="2" s="1"/>
  <c r="I2072" i="2"/>
  <c r="K2072" i="2" s="1"/>
  <c r="I2073" i="2"/>
  <c r="K2073" i="2" s="1"/>
  <c r="I2074" i="2"/>
  <c r="K2074" i="2" s="1"/>
  <c r="I2075" i="2"/>
  <c r="K2075" i="2" s="1"/>
  <c r="I2076" i="2"/>
  <c r="K2076" i="2" s="1"/>
  <c r="I2077" i="2"/>
  <c r="K2077" i="2" s="1"/>
  <c r="I2078" i="2"/>
  <c r="K2078" i="2" s="1"/>
  <c r="I2079" i="2"/>
  <c r="K2079" i="2" s="1"/>
  <c r="I2080" i="2"/>
  <c r="K2080" i="2" s="1"/>
  <c r="I2081" i="2"/>
  <c r="K2081" i="2" s="1"/>
  <c r="I2082" i="2"/>
  <c r="K2082" i="2" s="1"/>
  <c r="I2083" i="2"/>
  <c r="K2083" i="2" s="1"/>
  <c r="I2084" i="2"/>
  <c r="K2084" i="2" s="1"/>
  <c r="I2085" i="2"/>
  <c r="I2086" i="2"/>
  <c r="K2086" i="2" s="1"/>
  <c r="I2087" i="2"/>
  <c r="K2087" i="2" s="1"/>
  <c r="I2088" i="2"/>
  <c r="K2088" i="2" s="1"/>
  <c r="I2089" i="2"/>
  <c r="K2089" i="2" s="1"/>
  <c r="I2090" i="2"/>
  <c r="K2090" i="2" s="1"/>
  <c r="I2091" i="2"/>
  <c r="K2091" i="2" s="1"/>
  <c r="I2092" i="2"/>
  <c r="K2092" i="2" s="1"/>
  <c r="I2093" i="2"/>
  <c r="I2094" i="2"/>
  <c r="K2094" i="2" s="1"/>
  <c r="I2095" i="2"/>
  <c r="K2095" i="2" s="1"/>
  <c r="I2096" i="2"/>
  <c r="K2096" i="2" s="1"/>
  <c r="I2097" i="2"/>
  <c r="K2097" i="2" s="1"/>
  <c r="I2098" i="2"/>
  <c r="K2098" i="2" s="1"/>
  <c r="I2099" i="2"/>
  <c r="K2099" i="2" s="1"/>
  <c r="I2100" i="2"/>
  <c r="K2100" i="2" s="1"/>
  <c r="I2101" i="2"/>
  <c r="K2101" i="2" s="1"/>
  <c r="I2102" i="2"/>
  <c r="K2102" i="2" s="1"/>
  <c r="I2103" i="2"/>
  <c r="K2103" i="2" s="1"/>
  <c r="I2104" i="2"/>
  <c r="K2104" i="2" s="1"/>
  <c r="I2105" i="2"/>
  <c r="K2105" i="2" s="1"/>
  <c r="I2106" i="2"/>
  <c r="K2106" i="2" s="1"/>
  <c r="I2107" i="2"/>
  <c r="K2107" i="2" s="1"/>
  <c r="I2108" i="2"/>
  <c r="K2108" i="2" s="1"/>
  <c r="I2109" i="2"/>
  <c r="I2110" i="2"/>
  <c r="K2110" i="2" s="1"/>
  <c r="I2111" i="2"/>
  <c r="K2111" i="2" s="1"/>
  <c r="I2112" i="2"/>
  <c r="K2112" i="2" s="1"/>
  <c r="I2113" i="2"/>
  <c r="K2113" i="2" s="1"/>
  <c r="I2114" i="2"/>
  <c r="K2114" i="2" s="1"/>
  <c r="I2115" i="2"/>
  <c r="K2115" i="2" s="1"/>
  <c r="I2116" i="2"/>
  <c r="K2116" i="2" s="1"/>
  <c r="I2117" i="2"/>
  <c r="K2117" i="2" s="1"/>
  <c r="I2118" i="2"/>
  <c r="K2118" i="2" s="1"/>
  <c r="I2119" i="2"/>
  <c r="K2119" i="2" s="1"/>
  <c r="I2120" i="2"/>
  <c r="K2120" i="2" s="1"/>
  <c r="I2121" i="2"/>
  <c r="K2121" i="2" s="1"/>
  <c r="I2122" i="2"/>
  <c r="K2122" i="2" s="1"/>
  <c r="I2123" i="2"/>
  <c r="K2123" i="2" s="1"/>
  <c r="I2124" i="2"/>
  <c r="K2124" i="2" s="1"/>
  <c r="I2125" i="2"/>
  <c r="K2125" i="2" s="1"/>
  <c r="I2126" i="2"/>
  <c r="K2126" i="2" s="1"/>
  <c r="I2127" i="2"/>
  <c r="K2127" i="2" s="1"/>
  <c r="I2128" i="2"/>
  <c r="K2128" i="2" s="1"/>
  <c r="I2129" i="2"/>
  <c r="K2129" i="2" s="1"/>
  <c r="I2130" i="2"/>
  <c r="K2130" i="2" s="1"/>
  <c r="I2131" i="2"/>
  <c r="K2131" i="2" s="1"/>
  <c r="I2132" i="2"/>
  <c r="K2132" i="2" s="1"/>
  <c r="I2133" i="2"/>
  <c r="I2134" i="2"/>
  <c r="K2134" i="2" s="1"/>
  <c r="I2135" i="2"/>
  <c r="K2135" i="2" s="1"/>
  <c r="I2136" i="2"/>
  <c r="K2136" i="2" s="1"/>
  <c r="I2137" i="2"/>
  <c r="K2137" i="2" s="1"/>
  <c r="I2138" i="2"/>
  <c r="K2138" i="2" s="1"/>
  <c r="I2139" i="2"/>
  <c r="K2139" i="2" s="1"/>
  <c r="I2140" i="2"/>
  <c r="K2140" i="2" s="1"/>
  <c r="I2141" i="2"/>
  <c r="K2141" i="2" s="1"/>
  <c r="I2142" i="2"/>
  <c r="K2142" i="2" s="1"/>
  <c r="I2143" i="2"/>
  <c r="K2143" i="2" s="1"/>
  <c r="I2144" i="2"/>
  <c r="K2144" i="2" s="1"/>
  <c r="I2145" i="2"/>
  <c r="K2145" i="2" s="1"/>
  <c r="I2146" i="2"/>
  <c r="K2146" i="2" s="1"/>
  <c r="I2147" i="2"/>
  <c r="K2147" i="2" s="1"/>
  <c r="I2148" i="2"/>
  <c r="K2148" i="2" s="1"/>
  <c r="I2149" i="2"/>
  <c r="K2149" i="2" s="1"/>
  <c r="I2150" i="2"/>
  <c r="K2150" i="2" s="1"/>
  <c r="I2151" i="2"/>
  <c r="K2151" i="2" s="1"/>
  <c r="I2152" i="2"/>
  <c r="K2152" i="2" s="1"/>
  <c r="I2153" i="2"/>
  <c r="K2153" i="2" s="1"/>
  <c r="I2154" i="2"/>
  <c r="K2154" i="2" s="1"/>
  <c r="I2155" i="2"/>
  <c r="K2155" i="2" s="1"/>
  <c r="I2156" i="2"/>
  <c r="K2156" i="2" s="1"/>
  <c r="I2157" i="2"/>
  <c r="I2158" i="2"/>
  <c r="K2158" i="2" s="1"/>
  <c r="I2159" i="2"/>
  <c r="K2159" i="2" s="1"/>
  <c r="I2160" i="2"/>
  <c r="K2160" i="2" s="1"/>
  <c r="I2161" i="2"/>
  <c r="K2161" i="2" s="1"/>
  <c r="I2162" i="2"/>
  <c r="K2162" i="2" s="1"/>
  <c r="I2163" i="2"/>
  <c r="K2163" i="2" s="1"/>
  <c r="I2164" i="2"/>
  <c r="K2164" i="2" s="1"/>
  <c r="I2165" i="2"/>
  <c r="K2165" i="2" s="1"/>
  <c r="I2166" i="2"/>
  <c r="K2166" i="2" s="1"/>
  <c r="I2167" i="2"/>
  <c r="K2167" i="2" s="1"/>
  <c r="I2168" i="2"/>
  <c r="K2168" i="2" s="1"/>
  <c r="I2169" i="2"/>
  <c r="K2169" i="2" s="1"/>
  <c r="I2170" i="2"/>
  <c r="K2170" i="2" s="1"/>
  <c r="I2171" i="2"/>
  <c r="K2171" i="2" s="1"/>
  <c r="I2172" i="2"/>
  <c r="K2172" i="2" s="1"/>
  <c r="I2173" i="2"/>
  <c r="I2174" i="2"/>
  <c r="K2174" i="2" s="1"/>
  <c r="I2175" i="2"/>
  <c r="K2175" i="2" s="1"/>
  <c r="I2176" i="2"/>
  <c r="K2176" i="2" s="1"/>
  <c r="I2177" i="2"/>
  <c r="K2177" i="2" s="1"/>
  <c r="I2178" i="2"/>
  <c r="K2178" i="2" s="1"/>
  <c r="I2179" i="2"/>
  <c r="K2179" i="2" s="1"/>
  <c r="I2180" i="2"/>
  <c r="K2180" i="2" s="1"/>
  <c r="I2181" i="2"/>
  <c r="I2182" i="2"/>
  <c r="K2182" i="2" s="1"/>
  <c r="I2183" i="2"/>
  <c r="K2183" i="2" s="1"/>
  <c r="I2184" i="2"/>
  <c r="K2184" i="2" s="1"/>
  <c r="I2185" i="2"/>
  <c r="K2185" i="2" s="1"/>
  <c r="I2186" i="2"/>
  <c r="K2186" i="2" s="1"/>
  <c r="I2187" i="2"/>
  <c r="K2187" i="2" s="1"/>
  <c r="I2188" i="2"/>
  <c r="K2188" i="2" s="1"/>
  <c r="I2189" i="2"/>
  <c r="K2189" i="2" s="1"/>
  <c r="I2190" i="2"/>
  <c r="K2190" i="2" s="1"/>
  <c r="I2191" i="2"/>
  <c r="K2191" i="2" s="1"/>
  <c r="I2192" i="2"/>
  <c r="K2192" i="2" s="1"/>
  <c r="I2193" i="2"/>
  <c r="K2193" i="2" s="1"/>
  <c r="I2194" i="2"/>
  <c r="K2194" i="2" s="1"/>
  <c r="I2195" i="2"/>
  <c r="K2195" i="2" s="1"/>
  <c r="I2196" i="2"/>
  <c r="K2196" i="2" s="1"/>
  <c r="I2197" i="2"/>
  <c r="I2198" i="2"/>
  <c r="K2198" i="2" s="1"/>
  <c r="I2199" i="2"/>
  <c r="I2200" i="2"/>
  <c r="K2200" i="2" s="1"/>
  <c r="I2201" i="2"/>
  <c r="K2201" i="2" s="1"/>
  <c r="I2202" i="2"/>
  <c r="K2202" i="2" s="1"/>
  <c r="I2203" i="2"/>
  <c r="K2203" i="2" s="1"/>
  <c r="I2204" i="2"/>
  <c r="K2204" i="2" s="1"/>
  <c r="I2205" i="2"/>
  <c r="K2205" i="2" s="1"/>
  <c r="I2206" i="2"/>
  <c r="K2206" i="2" s="1"/>
  <c r="I2207" i="2"/>
  <c r="K2207" i="2" s="1"/>
  <c r="I2208" i="2"/>
  <c r="K2208" i="2" s="1"/>
  <c r="I2209" i="2"/>
  <c r="K2209" i="2" s="1"/>
  <c r="I2210" i="2"/>
  <c r="K2210" i="2" s="1"/>
  <c r="I2211" i="2"/>
  <c r="K2211" i="2" s="1"/>
  <c r="I2212" i="2"/>
  <c r="K2212" i="2" s="1"/>
  <c r="I2213" i="2"/>
  <c r="K2213" i="2" s="1"/>
  <c r="I2214" i="2"/>
  <c r="K2214" i="2" s="1"/>
  <c r="I2215" i="2"/>
  <c r="I2216" i="2"/>
  <c r="K2216" i="2" s="1"/>
  <c r="I2217" i="2"/>
  <c r="K2217" i="2" s="1"/>
  <c r="I2218" i="2"/>
  <c r="K2218" i="2" s="1"/>
  <c r="I2219" i="2"/>
  <c r="K2219" i="2" s="1"/>
  <c r="I2220" i="2"/>
  <c r="K2220" i="2" s="1"/>
  <c r="I2221" i="2"/>
  <c r="K2221" i="2" s="1"/>
  <c r="I2222" i="2"/>
  <c r="K2222" i="2" s="1"/>
  <c r="I2223" i="2"/>
  <c r="K2223" i="2" s="1"/>
  <c r="I2224" i="2"/>
  <c r="K2224" i="2" s="1"/>
  <c r="I2225" i="2"/>
  <c r="K2225" i="2" s="1"/>
  <c r="I2226" i="2"/>
  <c r="K2226" i="2" s="1"/>
  <c r="I2227" i="2"/>
  <c r="K2227" i="2" s="1"/>
  <c r="I2228" i="2"/>
  <c r="K2228" i="2" s="1"/>
  <c r="I2229" i="2"/>
  <c r="K2229" i="2" s="1"/>
  <c r="I2230" i="2"/>
  <c r="K2230" i="2" s="1"/>
  <c r="I2231" i="2"/>
  <c r="K2231" i="2" s="1"/>
  <c r="I2232" i="2"/>
  <c r="K2232" i="2" s="1"/>
  <c r="I2233" i="2"/>
  <c r="K2233" i="2" s="1"/>
  <c r="I2234" i="2"/>
  <c r="K2234" i="2" s="1"/>
  <c r="I2235" i="2"/>
  <c r="K2235" i="2" s="1"/>
  <c r="I2236" i="2"/>
  <c r="K2236" i="2" s="1"/>
  <c r="I2237" i="2"/>
  <c r="I2238" i="2"/>
  <c r="K2238" i="2" s="1"/>
  <c r="I2239" i="2"/>
  <c r="K2239" i="2" s="1"/>
  <c r="I2240" i="2"/>
  <c r="K2240" i="2" s="1"/>
  <c r="I2241" i="2"/>
  <c r="K2241" i="2" s="1"/>
  <c r="I2242" i="2"/>
  <c r="K2242" i="2" s="1"/>
  <c r="I2243" i="2"/>
  <c r="K2243" i="2" s="1"/>
  <c r="I2244" i="2"/>
  <c r="K2244" i="2" s="1"/>
  <c r="I2245" i="2"/>
  <c r="K2245" i="2" s="1"/>
  <c r="I2246" i="2"/>
  <c r="K2246" i="2" s="1"/>
  <c r="I2247" i="2"/>
  <c r="K2247" i="2" s="1"/>
  <c r="I2248" i="2"/>
  <c r="K2248" i="2" s="1"/>
  <c r="I2249" i="2"/>
  <c r="K2249" i="2" s="1"/>
  <c r="I2250" i="2"/>
  <c r="K2250" i="2" s="1"/>
  <c r="I2251" i="2"/>
  <c r="K2251" i="2" s="1"/>
  <c r="I2252" i="2"/>
  <c r="K2252" i="2" s="1"/>
  <c r="I2253" i="2"/>
  <c r="K2253" i="2" s="1"/>
  <c r="I2254" i="2"/>
  <c r="K2254" i="2" s="1"/>
  <c r="I2255" i="2"/>
  <c r="K2255" i="2" s="1"/>
  <c r="I2256" i="2"/>
  <c r="K2256" i="2" s="1"/>
  <c r="I2257" i="2"/>
  <c r="K2257" i="2" s="1"/>
  <c r="I2258" i="2"/>
  <c r="K2258" i="2" s="1"/>
  <c r="I2259" i="2"/>
  <c r="K2259" i="2" s="1"/>
  <c r="I2260" i="2"/>
  <c r="K2260" i="2" s="1"/>
  <c r="I2261" i="2"/>
  <c r="K2261" i="2" s="1"/>
  <c r="I2262" i="2"/>
  <c r="K2262" i="2" s="1"/>
  <c r="I2263" i="2"/>
  <c r="K2263" i="2" s="1"/>
  <c r="I2264" i="2"/>
  <c r="K2264" i="2" s="1"/>
  <c r="I2265" i="2"/>
  <c r="K2265" i="2" s="1"/>
  <c r="I2266" i="2"/>
  <c r="K2266" i="2" s="1"/>
  <c r="I2267" i="2"/>
  <c r="K2267" i="2" s="1"/>
  <c r="I2268" i="2"/>
  <c r="K2268" i="2" s="1"/>
  <c r="I2269" i="2"/>
  <c r="I2270" i="2"/>
  <c r="K2270" i="2" s="1"/>
  <c r="I2271" i="2"/>
  <c r="K2271" i="2" s="1"/>
  <c r="I2272" i="2"/>
  <c r="K2272" i="2" s="1"/>
  <c r="I2273" i="2"/>
  <c r="K2273" i="2" s="1"/>
  <c r="I2274" i="2"/>
  <c r="K2274" i="2" s="1"/>
  <c r="I2275" i="2"/>
  <c r="K2275" i="2" s="1"/>
  <c r="I2276" i="2"/>
  <c r="K2276" i="2" s="1"/>
  <c r="I2277" i="2"/>
  <c r="I2278" i="2"/>
  <c r="K2278" i="2" s="1"/>
  <c r="I2279" i="2"/>
  <c r="K2279" i="2" s="1"/>
  <c r="I2280" i="2"/>
  <c r="K2280" i="2" s="1"/>
  <c r="I2281" i="2"/>
  <c r="K2281" i="2" s="1"/>
  <c r="I2282" i="2"/>
  <c r="K2282" i="2" s="1"/>
  <c r="I2283" i="2"/>
  <c r="K2283" i="2" s="1"/>
  <c r="I2284" i="2"/>
  <c r="K2284" i="2" s="1"/>
  <c r="I2285" i="2"/>
  <c r="K2285" i="2" s="1"/>
  <c r="I2286" i="2"/>
  <c r="K2286" i="2" s="1"/>
  <c r="I2287" i="2"/>
  <c r="K2287" i="2" s="1"/>
  <c r="I2288" i="2"/>
  <c r="K2288" i="2" s="1"/>
  <c r="I2289" i="2"/>
  <c r="K2289" i="2" s="1"/>
  <c r="I2290" i="2"/>
  <c r="K2290" i="2" s="1"/>
  <c r="I2291" i="2"/>
  <c r="K2291" i="2" s="1"/>
  <c r="I2292" i="2"/>
  <c r="K2292" i="2" s="1"/>
  <c r="I2293" i="2"/>
  <c r="I2294" i="2"/>
  <c r="K2294" i="2" s="1"/>
  <c r="I2295" i="2"/>
  <c r="I2296" i="2"/>
  <c r="K2296" i="2" s="1"/>
  <c r="I2297" i="2"/>
  <c r="K2297" i="2" s="1"/>
  <c r="I2298" i="2"/>
  <c r="K2298" i="2" s="1"/>
  <c r="I2299" i="2"/>
  <c r="K2299" i="2" s="1"/>
  <c r="I2300" i="2"/>
  <c r="K2300" i="2" s="1"/>
  <c r="I2301" i="2"/>
  <c r="K2301" i="2" s="1"/>
  <c r="I2302" i="2"/>
  <c r="K2302" i="2" s="1"/>
  <c r="I2303" i="2"/>
  <c r="K2303" i="2" s="1"/>
  <c r="I2304" i="2"/>
  <c r="K2304" i="2" s="1"/>
  <c r="I2305" i="2"/>
  <c r="K2305" i="2" s="1"/>
  <c r="I2306" i="2"/>
  <c r="K2306" i="2" s="1"/>
  <c r="I2307" i="2"/>
  <c r="K2307" i="2" s="1"/>
  <c r="I2308" i="2"/>
  <c r="K2308" i="2" s="1"/>
  <c r="I2309" i="2"/>
  <c r="I2310" i="2"/>
  <c r="K2310" i="2" s="1"/>
  <c r="I2311" i="2"/>
  <c r="K2311" i="2" s="1"/>
  <c r="I2312" i="2"/>
  <c r="K2312" i="2" s="1"/>
  <c r="I2313" i="2"/>
  <c r="K2313" i="2" s="1"/>
  <c r="I2314" i="2"/>
  <c r="K2314" i="2" s="1"/>
  <c r="I2315" i="2"/>
  <c r="K2315" i="2" s="1"/>
  <c r="I2316" i="2"/>
  <c r="K2316" i="2" s="1"/>
  <c r="I2317" i="2"/>
  <c r="K2317" i="2" s="1"/>
  <c r="I2318" i="2"/>
  <c r="K2318" i="2" s="1"/>
  <c r="I2319" i="2"/>
  <c r="K2319" i="2" s="1"/>
  <c r="I2320" i="2"/>
  <c r="K2320" i="2" s="1"/>
  <c r="I2321" i="2"/>
  <c r="K2321" i="2" s="1"/>
  <c r="I2322" i="2"/>
  <c r="K2322" i="2" s="1"/>
  <c r="I2323" i="2"/>
  <c r="K2323" i="2" s="1"/>
  <c r="I2324" i="2"/>
  <c r="K2324" i="2" s="1"/>
  <c r="I2325" i="2"/>
  <c r="I2326" i="2"/>
  <c r="K2326" i="2" s="1"/>
  <c r="I2327" i="2"/>
  <c r="K2327" i="2" s="1"/>
  <c r="I2328" i="2"/>
  <c r="K2328" i="2" s="1"/>
  <c r="I2329" i="2"/>
  <c r="K2329" i="2" s="1"/>
  <c r="I2330" i="2"/>
  <c r="K2330" i="2" s="1"/>
  <c r="I2331" i="2"/>
  <c r="K2331" i="2" s="1"/>
  <c r="I2332" i="2"/>
  <c r="K2332" i="2" s="1"/>
  <c r="I2333" i="2"/>
  <c r="K2333" i="2" s="1"/>
  <c r="I2334" i="2"/>
  <c r="K2334" i="2" s="1"/>
  <c r="I2335" i="2"/>
  <c r="K2335" i="2" s="1"/>
  <c r="I2336" i="2"/>
  <c r="K2336" i="2" s="1"/>
  <c r="I2337" i="2"/>
  <c r="K2337" i="2" s="1"/>
  <c r="I2338" i="2"/>
  <c r="K2338" i="2" s="1"/>
  <c r="I2339" i="2"/>
  <c r="K2339" i="2" s="1"/>
  <c r="I2340" i="2"/>
  <c r="K2340" i="2" s="1"/>
  <c r="I2341" i="2"/>
  <c r="K2341" i="2" s="1"/>
  <c r="I2342" i="2"/>
  <c r="K2342" i="2" s="1"/>
  <c r="I2343" i="2"/>
  <c r="K2343" i="2" s="1"/>
  <c r="I2344" i="2"/>
  <c r="K2344" i="2" s="1"/>
  <c r="I2345" i="2"/>
  <c r="K2345" i="2" s="1"/>
  <c r="I2346" i="2"/>
  <c r="K2346" i="2" s="1"/>
  <c r="I2347" i="2"/>
  <c r="K2347" i="2" s="1"/>
  <c r="I2348" i="2"/>
  <c r="K2348" i="2" s="1"/>
  <c r="I2349" i="2"/>
  <c r="I2350" i="2"/>
  <c r="K2350" i="2" s="1"/>
  <c r="I2351" i="2"/>
  <c r="K2351" i="2" s="1"/>
  <c r="I2352" i="2"/>
  <c r="K2352" i="2" s="1"/>
  <c r="I2353" i="2"/>
  <c r="K2353" i="2" s="1"/>
  <c r="I2354" i="2"/>
  <c r="K2354" i="2" s="1"/>
  <c r="I2355" i="2"/>
  <c r="K2355" i="2" s="1"/>
  <c r="I2356" i="2"/>
  <c r="K2356" i="2" s="1"/>
  <c r="I2357" i="2"/>
  <c r="I2358" i="2"/>
  <c r="K2358" i="2" s="1"/>
  <c r="I2359" i="2"/>
  <c r="K2359" i="2" s="1"/>
  <c r="I2360" i="2"/>
  <c r="K2360" i="2" s="1"/>
  <c r="I2361" i="2"/>
  <c r="K2361" i="2" s="1"/>
  <c r="I2362" i="2"/>
  <c r="K2362" i="2" s="1"/>
  <c r="I2363" i="2"/>
  <c r="K2363" i="2" s="1"/>
  <c r="I2364" i="2"/>
  <c r="K2364" i="2" s="1"/>
  <c r="I2365" i="2"/>
  <c r="I2366" i="2"/>
  <c r="K2366" i="2" s="1"/>
  <c r="I2367" i="2"/>
  <c r="K2367" i="2" s="1"/>
  <c r="I2368" i="2"/>
  <c r="K2368" i="2" s="1"/>
  <c r="I2369" i="2"/>
  <c r="K2369" i="2" s="1"/>
  <c r="I2370" i="2"/>
  <c r="K2370" i="2" s="1"/>
  <c r="I2371" i="2"/>
  <c r="K2371" i="2" s="1"/>
  <c r="I2372" i="2"/>
  <c r="K2372" i="2" s="1"/>
  <c r="I2373" i="2"/>
  <c r="K2373" i="2" s="1"/>
  <c r="I2374" i="2"/>
  <c r="K2374" i="2" s="1"/>
  <c r="I2375" i="2"/>
  <c r="K2375" i="2" s="1"/>
  <c r="I2376" i="2"/>
  <c r="K2376" i="2" s="1"/>
  <c r="I2377" i="2"/>
  <c r="K2377" i="2" s="1"/>
  <c r="I2378" i="2"/>
  <c r="K2378" i="2" s="1"/>
  <c r="I2379" i="2"/>
  <c r="K2379" i="2" s="1"/>
  <c r="I2380" i="2"/>
  <c r="K2380" i="2" s="1"/>
  <c r="I2381" i="2"/>
  <c r="K2381" i="2" s="1"/>
  <c r="I2382" i="2"/>
  <c r="K2382" i="2" s="1"/>
  <c r="I2383" i="2"/>
  <c r="K2383" i="2" s="1"/>
  <c r="I2384" i="2"/>
  <c r="K2384" i="2" s="1"/>
  <c r="I2385" i="2"/>
  <c r="K2385" i="2" s="1"/>
  <c r="I2386" i="2"/>
  <c r="K2386" i="2" s="1"/>
  <c r="I2387" i="2"/>
  <c r="K2387" i="2" s="1"/>
  <c r="I2388" i="2"/>
  <c r="K2388" i="2" s="1"/>
  <c r="I2389" i="2"/>
  <c r="I2390" i="2"/>
  <c r="K2390" i="2" s="1"/>
  <c r="I2391" i="2"/>
  <c r="K2391" i="2" s="1"/>
  <c r="I2392" i="2"/>
  <c r="K2392" i="2" s="1"/>
  <c r="I2393" i="2"/>
  <c r="K2393" i="2" s="1"/>
  <c r="I2394" i="2"/>
  <c r="K2394" i="2" s="1"/>
  <c r="I2395" i="2"/>
  <c r="K2395" i="2" s="1"/>
  <c r="I2396" i="2"/>
  <c r="K2396" i="2" s="1"/>
  <c r="I2397" i="2"/>
  <c r="K2397" i="2" s="1"/>
  <c r="I2398" i="2"/>
  <c r="K2398" i="2" s="1"/>
  <c r="I2399" i="2"/>
  <c r="K2399" i="2" s="1"/>
  <c r="I2400" i="2"/>
  <c r="K2400" i="2" s="1"/>
  <c r="I2401" i="2"/>
  <c r="K2401" i="2" s="1"/>
  <c r="I2402" i="2"/>
  <c r="K2402" i="2" s="1"/>
  <c r="I2403" i="2"/>
  <c r="K2403" i="2" s="1"/>
  <c r="I2404" i="2"/>
  <c r="K2404" i="2" s="1"/>
  <c r="I2405" i="2"/>
  <c r="K2405" i="2" s="1"/>
  <c r="I2406" i="2"/>
  <c r="K2406" i="2" s="1"/>
  <c r="I2407" i="2"/>
  <c r="K2407" i="2" s="1"/>
  <c r="I2408" i="2"/>
  <c r="K2408" i="2" s="1"/>
  <c r="I2409" i="2"/>
  <c r="K2409" i="2" s="1"/>
  <c r="I2410" i="2"/>
  <c r="K2410" i="2" s="1"/>
  <c r="I2411" i="2"/>
  <c r="K2411" i="2" s="1"/>
  <c r="I2412" i="2"/>
  <c r="K2412" i="2" s="1"/>
  <c r="I2413" i="2"/>
  <c r="K2413" i="2" s="1"/>
  <c r="I2414" i="2"/>
  <c r="K2414" i="2" s="1"/>
  <c r="I2415" i="2"/>
  <c r="K2415" i="2" s="1"/>
  <c r="I2416" i="2"/>
  <c r="K2416" i="2" s="1"/>
  <c r="I2417" i="2"/>
  <c r="K2417" i="2" s="1"/>
  <c r="I2418" i="2"/>
  <c r="K2418" i="2" s="1"/>
  <c r="I2419" i="2"/>
  <c r="K2419" i="2" s="1"/>
  <c r="I2420" i="2"/>
  <c r="K2420" i="2" s="1"/>
  <c r="I2421" i="2"/>
  <c r="K2421" i="2" s="1"/>
  <c r="I2422" i="2"/>
  <c r="K2422" i="2" s="1"/>
  <c r="I2423" i="2"/>
  <c r="K2423" i="2" s="1"/>
  <c r="I2424" i="2"/>
  <c r="K2424" i="2" s="1"/>
  <c r="I2425" i="2"/>
  <c r="K2425" i="2" s="1"/>
  <c r="I2426" i="2"/>
  <c r="K2426" i="2" s="1"/>
  <c r="I2427" i="2"/>
  <c r="K2427" i="2" s="1"/>
  <c r="I2428" i="2"/>
  <c r="K2428" i="2" s="1"/>
  <c r="I2429" i="2"/>
  <c r="I2430" i="2"/>
  <c r="K2430" i="2" s="1"/>
  <c r="I2431" i="2"/>
  <c r="K2431" i="2" s="1"/>
  <c r="I2432" i="2"/>
  <c r="K2432" i="2" s="1"/>
  <c r="I2433" i="2"/>
  <c r="K2433" i="2" s="1"/>
  <c r="I2434" i="2"/>
  <c r="K2434" i="2" s="1"/>
  <c r="I2435" i="2"/>
  <c r="K2435" i="2" s="1"/>
  <c r="I2436" i="2"/>
  <c r="K2436" i="2" s="1"/>
  <c r="I2437" i="2"/>
  <c r="K2437" i="2" s="1"/>
  <c r="I2438" i="2"/>
  <c r="K2438" i="2" s="1"/>
  <c r="I2439" i="2"/>
  <c r="K2439" i="2" s="1"/>
  <c r="I2440" i="2"/>
  <c r="K2440" i="2" s="1"/>
  <c r="I2441" i="2"/>
  <c r="K2441" i="2" s="1"/>
  <c r="I2442" i="2"/>
  <c r="K2442" i="2" s="1"/>
  <c r="I2443" i="2"/>
  <c r="K2443" i="2" s="1"/>
  <c r="I2444" i="2"/>
  <c r="K2444" i="2" s="1"/>
  <c r="I2445" i="2"/>
  <c r="K2445" i="2" s="1"/>
  <c r="I2446" i="2"/>
  <c r="K2446" i="2" s="1"/>
  <c r="I2447" i="2"/>
  <c r="K2447" i="2" s="1"/>
  <c r="I2448" i="2"/>
  <c r="K2448" i="2" s="1"/>
  <c r="I2449" i="2"/>
  <c r="K2449" i="2" s="1"/>
  <c r="I2450" i="2"/>
  <c r="K2450" i="2" s="1"/>
  <c r="I2451" i="2"/>
  <c r="K2451" i="2" s="1"/>
  <c r="I2452" i="2"/>
  <c r="K2452" i="2" s="1"/>
  <c r="I2453" i="2"/>
  <c r="K2453" i="2" s="1"/>
  <c r="I2454" i="2"/>
  <c r="K2454" i="2" s="1"/>
  <c r="I2455" i="2"/>
  <c r="K2455" i="2" s="1"/>
  <c r="I2456" i="2"/>
  <c r="K2456" i="2" s="1"/>
  <c r="I2457" i="2"/>
  <c r="K2457" i="2" s="1"/>
  <c r="I2458" i="2"/>
  <c r="K2458" i="2" s="1"/>
  <c r="I2459" i="2"/>
  <c r="K2459" i="2" s="1"/>
  <c r="I2460" i="2"/>
  <c r="K2460" i="2" s="1"/>
  <c r="I2461" i="2"/>
  <c r="I2462" i="2"/>
  <c r="K2462" i="2" s="1"/>
  <c r="I2463" i="2"/>
  <c r="K2463" i="2" s="1"/>
  <c r="I2464" i="2"/>
  <c r="K2464" i="2" s="1"/>
  <c r="I2465" i="2"/>
  <c r="K2465" i="2" s="1"/>
  <c r="I2466" i="2"/>
  <c r="K2466" i="2" s="1"/>
  <c r="I2467" i="2"/>
  <c r="K2467" i="2" s="1"/>
  <c r="I2468" i="2"/>
  <c r="K2468" i="2" s="1"/>
  <c r="I2469" i="2"/>
  <c r="I2470" i="2"/>
  <c r="K2470" i="2" s="1"/>
  <c r="I2471" i="2"/>
  <c r="K2471" i="2" s="1"/>
  <c r="I2472" i="2"/>
  <c r="K2472" i="2" s="1"/>
  <c r="I2473" i="2"/>
  <c r="K2473" i="2" s="1"/>
  <c r="I2474" i="2"/>
  <c r="K2474" i="2" s="1"/>
  <c r="I2475" i="2"/>
  <c r="K2475" i="2" s="1"/>
  <c r="I2476" i="2"/>
  <c r="K2476" i="2" s="1"/>
  <c r="I2477" i="2"/>
  <c r="I2478" i="2"/>
  <c r="K2478" i="2" s="1"/>
  <c r="I2479" i="2"/>
  <c r="K2479" i="2" s="1"/>
  <c r="I2480" i="2"/>
  <c r="K2480" i="2" s="1"/>
  <c r="I2481" i="2"/>
  <c r="K2481" i="2" s="1"/>
  <c r="I2482" i="2"/>
  <c r="K2482" i="2" s="1"/>
  <c r="I2483" i="2"/>
  <c r="K2483" i="2" s="1"/>
  <c r="I2484" i="2"/>
  <c r="K2484" i="2" s="1"/>
  <c r="I2485" i="2"/>
  <c r="K2485" i="2" s="1"/>
  <c r="I2486" i="2"/>
  <c r="K2486" i="2" s="1"/>
  <c r="I2487" i="2"/>
  <c r="K2487" i="2" s="1"/>
  <c r="I2488" i="2"/>
  <c r="K2488" i="2" s="1"/>
  <c r="I2489" i="2"/>
  <c r="K2489" i="2" s="1"/>
  <c r="I2490" i="2"/>
  <c r="K2490" i="2" s="1"/>
  <c r="I2491" i="2"/>
  <c r="K2491" i="2" s="1"/>
  <c r="I2492" i="2"/>
  <c r="K2492" i="2" s="1"/>
  <c r="I2493" i="2"/>
  <c r="K2493" i="2" s="1"/>
  <c r="I2494" i="2"/>
  <c r="K2494" i="2" s="1"/>
  <c r="I2495" i="2"/>
  <c r="K2495" i="2" s="1"/>
  <c r="I2496" i="2"/>
  <c r="K2496" i="2" s="1"/>
  <c r="I2497" i="2"/>
  <c r="K2497" i="2" s="1"/>
  <c r="I2498" i="2"/>
  <c r="K2498" i="2" s="1"/>
  <c r="I2499" i="2"/>
  <c r="K2499" i="2" s="1"/>
  <c r="I2500" i="2"/>
  <c r="K2500" i="2" s="1"/>
  <c r="I2501" i="2"/>
  <c r="I2502" i="2"/>
  <c r="K2502" i="2" s="1"/>
  <c r="I2503" i="2"/>
  <c r="K2503" i="2" s="1"/>
  <c r="I2504" i="2"/>
  <c r="K2504" i="2" s="1"/>
  <c r="I2505" i="2"/>
  <c r="K2505" i="2" s="1"/>
  <c r="I2506" i="2"/>
  <c r="K2506" i="2" s="1"/>
  <c r="I2507" i="2"/>
  <c r="K2507" i="2" s="1"/>
  <c r="I2508" i="2"/>
  <c r="K2508" i="2" s="1"/>
  <c r="I2509" i="2"/>
  <c r="K2509" i="2" s="1"/>
  <c r="I2510" i="2"/>
  <c r="K2510" i="2" s="1"/>
  <c r="I2511" i="2"/>
  <c r="K2511" i="2" s="1"/>
  <c r="I2512" i="2"/>
  <c r="K2512" i="2" s="1"/>
  <c r="I2513" i="2"/>
  <c r="K2513" i="2" s="1"/>
  <c r="I2514" i="2"/>
  <c r="K2514" i="2" s="1"/>
  <c r="I2515" i="2"/>
  <c r="K2515" i="2" s="1"/>
  <c r="I2516" i="2"/>
  <c r="K2516" i="2" s="1"/>
  <c r="I2517" i="2"/>
  <c r="K2517" i="2" s="1"/>
  <c r="I2518" i="2"/>
  <c r="K2518" i="2" s="1"/>
  <c r="I2519" i="2"/>
  <c r="K2519" i="2" s="1"/>
  <c r="I2520" i="2"/>
  <c r="K2520" i="2" s="1"/>
  <c r="I2521" i="2"/>
  <c r="K2521" i="2" s="1"/>
  <c r="I2522" i="2"/>
  <c r="K2522" i="2" s="1"/>
  <c r="I2523" i="2"/>
  <c r="K2523" i="2" s="1"/>
  <c r="I2524" i="2"/>
  <c r="K2524" i="2" s="1"/>
  <c r="I2525" i="2"/>
  <c r="I2526" i="2"/>
  <c r="K2526" i="2" s="1"/>
  <c r="I2527" i="2"/>
  <c r="K2527" i="2" s="1"/>
  <c r="I2528" i="2"/>
  <c r="K2528" i="2" s="1"/>
  <c r="I2529" i="2"/>
  <c r="K2529" i="2" s="1"/>
  <c r="I2530" i="2"/>
  <c r="K2530" i="2" s="1"/>
  <c r="I2531" i="2"/>
  <c r="K2531" i="2" s="1"/>
  <c r="I2532" i="2"/>
  <c r="K2532" i="2" s="1"/>
  <c r="I2533" i="2"/>
  <c r="K2533" i="2" s="1"/>
  <c r="I2534" i="2"/>
  <c r="K2534" i="2" s="1"/>
  <c r="I2535" i="2"/>
  <c r="K2535" i="2" s="1"/>
  <c r="I2536" i="2"/>
  <c r="K2536" i="2" s="1"/>
  <c r="I2537" i="2"/>
  <c r="K2537" i="2" s="1"/>
  <c r="I2538" i="2"/>
  <c r="K2538" i="2" s="1"/>
  <c r="I2539" i="2"/>
  <c r="K2539" i="2" s="1"/>
  <c r="I2540" i="2"/>
  <c r="K2540" i="2" s="1"/>
  <c r="I2541" i="2"/>
  <c r="I2542" i="2"/>
  <c r="K2542" i="2" s="1"/>
  <c r="I2543" i="2"/>
  <c r="K2543" i="2" s="1"/>
  <c r="I2544" i="2"/>
  <c r="K2544" i="2" s="1"/>
  <c r="I2545" i="2"/>
  <c r="K2545" i="2" s="1"/>
  <c r="I2546" i="2"/>
  <c r="K2546" i="2" s="1"/>
  <c r="I2547" i="2"/>
  <c r="K2547" i="2" s="1"/>
  <c r="I2548" i="2"/>
  <c r="K2548" i="2" s="1"/>
  <c r="I2549" i="2"/>
  <c r="K2549" i="2" s="1"/>
  <c r="I2550" i="2"/>
  <c r="K2550" i="2" s="1"/>
  <c r="I2551" i="2"/>
  <c r="K2551" i="2" s="1"/>
  <c r="I2552" i="2"/>
  <c r="K2552" i="2" s="1"/>
  <c r="I2553" i="2"/>
  <c r="K2553" i="2" s="1"/>
  <c r="I2554" i="2"/>
  <c r="K2554" i="2" s="1"/>
  <c r="I2555" i="2"/>
  <c r="K2555" i="2" s="1"/>
  <c r="I2556" i="2"/>
  <c r="K2556" i="2" s="1"/>
  <c r="I2557" i="2"/>
  <c r="K2557" i="2" s="1"/>
  <c r="I2558" i="2"/>
  <c r="K2558" i="2" s="1"/>
  <c r="I2559" i="2"/>
  <c r="K2559" i="2" s="1"/>
  <c r="I2560" i="2"/>
  <c r="K2560" i="2" s="1"/>
  <c r="I2561" i="2"/>
  <c r="K2561" i="2" s="1"/>
  <c r="I2562" i="2"/>
  <c r="K2562" i="2" s="1"/>
  <c r="I2563" i="2"/>
  <c r="K2563" i="2" s="1"/>
  <c r="I2564" i="2"/>
  <c r="K2564" i="2" s="1"/>
  <c r="I2565" i="2"/>
  <c r="I2566" i="2"/>
  <c r="K2566" i="2" s="1"/>
  <c r="I2567" i="2"/>
  <c r="K2567" i="2" s="1"/>
  <c r="I2568" i="2"/>
  <c r="K2568" i="2" s="1"/>
  <c r="I2569" i="2"/>
  <c r="K2569" i="2" s="1"/>
  <c r="I2570" i="2"/>
  <c r="K2570" i="2" s="1"/>
  <c r="I2571" i="2"/>
  <c r="K2571" i="2" s="1"/>
  <c r="I2572" i="2"/>
  <c r="K2572" i="2" s="1"/>
  <c r="I2573" i="2"/>
  <c r="K2573" i="2" s="1"/>
  <c r="I2574" i="2"/>
  <c r="K2574" i="2" s="1"/>
  <c r="I2575" i="2"/>
  <c r="K2575" i="2" s="1"/>
  <c r="I2576" i="2"/>
  <c r="K2576" i="2" s="1"/>
  <c r="I2577" i="2"/>
  <c r="K2577" i="2" s="1"/>
  <c r="I2578" i="2"/>
  <c r="K2578" i="2" s="1"/>
  <c r="I2579" i="2"/>
  <c r="K2579" i="2" s="1"/>
  <c r="I2580" i="2"/>
  <c r="K2580" i="2" s="1"/>
  <c r="I2581" i="2"/>
  <c r="I2582" i="2"/>
  <c r="K2582" i="2" s="1"/>
  <c r="I2583" i="2"/>
  <c r="K2583" i="2" s="1"/>
  <c r="I2584" i="2"/>
  <c r="K2584" i="2" s="1"/>
  <c r="I2585" i="2"/>
  <c r="K2585" i="2" s="1"/>
  <c r="I2586" i="2"/>
  <c r="K2586" i="2" s="1"/>
  <c r="I2587" i="2"/>
  <c r="K2587" i="2" s="1"/>
  <c r="I2588" i="2"/>
  <c r="K2588" i="2" s="1"/>
  <c r="I2589" i="2"/>
  <c r="I2590" i="2"/>
  <c r="K2590" i="2" s="1"/>
  <c r="I2591" i="2"/>
  <c r="K2591" i="2" s="1"/>
  <c r="I2592" i="2"/>
  <c r="K2592" i="2" s="1"/>
  <c r="I2593" i="2"/>
  <c r="K2593" i="2" s="1"/>
  <c r="I2594" i="2"/>
  <c r="K2594" i="2" s="1"/>
  <c r="I2595" i="2"/>
  <c r="K2595" i="2" s="1"/>
  <c r="I2596" i="2"/>
  <c r="K2596" i="2" s="1"/>
  <c r="I2597" i="2"/>
  <c r="K2597" i="2" s="1"/>
  <c r="I2598" i="2"/>
  <c r="K2598" i="2" s="1"/>
  <c r="I2599" i="2"/>
  <c r="K2599" i="2" s="1"/>
  <c r="I2600" i="2"/>
  <c r="K2600" i="2" s="1"/>
  <c r="I2601" i="2"/>
  <c r="K2601" i="2" s="1"/>
  <c r="I2602" i="2"/>
  <c r="K2602" i="2" s="1"/>
  <c r="I2603" i="2"/>
  <c r="K2603" i="2" s="1"/>
  <c r="I2604" i="2"/>
  <c r="K2604" i="2" s="1"/>
  <c r="I2605" i="2"/>
  <c r="I2606" i="2"/>
  <c r="K2606" i="2" s="1"/>
  <c r="I2607" i="2"/>
  <c r="K2607" i="2" s="1"/>
  <c r="I2608" i="2"/>
  <c r="K2608" i="2" s="1"/>
  <c r="I2609" i="2"/>
  <c r="K2609" i="2" s="1"/>
  <c r="I2610" i="2"/>
  <c r="K2610" i="2" s="1"/>
  <c r="I2611" i="2"/>
  <c r="K2611" i="2" s="1"/>
  <c r="I2612" i="2"/>
  <c r="K2612" i="2" s="1"/>
  <c r="I2613" i="2"/>
  <c r="K2613" i="2" s="1"/>
  <c r="I2614" i="2"/>
  <c r="K2614" i="2" s="1"/>
  <c r="I2615" i="2"/>
  <c r="K2615" i="2" s="1"/>
  <c r="I2616" i="2"/>
  <c r="K2616" i="2" s="1"/>
  <c r="I2617" i="2"/>
  <c r="K2617" i="2" s="1"/>
  <c r="I2618" i="2"/>
  <c r="K2618" i="2" s="1"/>
  <c r="I2619" i="2"/>
  <c r="K2619" i="2" s="1"/>
  <c r="I2620" i="2"/>
  <c r="K2620" i="2" s="1"/>
  <c r="I2621" i="2"/>
  <c r="K2621" i="2" s="1"/>
  <c r="I2622" i="2"/>
  <c r="K2622" i="2" s="1"/>
  <c r="I2623" i="2"/>
  <c r="K2623" i="2" s="1"/>
  <c r="I2624" i="2"/>
  <c r="K2624" i="2" s="1"/>
  <c r="I2625" i="2"/>
  <c r="K2625" i="2" s="1"/>
  <c r="I2626" i="2"/>
  <c r="K2626" i="2" s="1"/>
  <c r="I2627" i="2"/>
  <c r="K2627" i="2" s="1"/>
  <c r="I2628" i="2"/>
  <c r="K2628" i="2" s="1"/>
  <c r="I2629" i="2"/>
  <c r="K2629" i="2" s="1"/>
  <c r="I2630" i="2"/>
  <c r="K2630" i="2" s="1"/>
  <c r="I2631" i="2"/>
  <c r="K2631" i="2" s="1"/>
  <c r="I2632" i="2"/>
  <c r="K2632" i="2" s="1"/>
  <c r="I2633" i="2"/>
  <c r="K2633" i="2" s="1"/>
  <c r="I2634" i="2"/>
  <c r="K2634" i="2" s="1"/>
  <c r="I2635" i="2"/>
  <c r="K2635" i="2" s="1"/>
  <c r="I2636" i="2"/>
  <c r="K2636" i="2" s="1"/>
  <c r="I2637" i="2"/>
  <c r="K2637" i="2" s="1"/>
  <c r="I2638" i="2"/>
  <c r="K2638" i="2" s="1"/>
  <c r="I2639" i="2"/>
  <c r="K2639" i="2" s="1"/>
  <c r="I2640" i="2"/>
  <c r="K2640" i="2" s="1"/>
  <c r="I2641" i="2"/>
  <c r="K2641" i="2" s="1"/>
  <c r="I2642" i="2"/>
  <c r="K2642" i="2" s="1"/>
  <c r="I2643" i="2"/>
  <c r="K2643" i="2" s="1"/>
  <c r="I2644" i="2"/>
  <c r="K2644" i="2" s="1"/>
  <c r="I2645" i="2"/>
  <c r="I2646" i="2"/>
  <c r="K2646" i="2" s="1"/>
  <c r="I2647" i="2"/>
  <c r="K2647" i="2" s="1"/>
  <c r="I2648" i="2"/>
  <c r="K2648" i="2" s="1"/>
  <c r="I2649" i="2"/>
  <c r="K2649" i="2" s="1"/>
  <c r="I2650" i="2"/>
  <c r="K2650" i="2" s="1"/>
  <c r="I2651" i="2"/>
  <c r="K2651" i="2" s="1"/>
  <c r="I2652" i="2"/>
  <c r="K2652" i="2" s="1"/>
  <c r="I2653" i="2"/>
  <c r="I2654" i="2"/>
  <c r="K2654" i="2" s="1"/>
  <c r="I2655" i="2"/>
  <c r="K2655" i="2" s="1"/>
  <c r="I2656" i="2"/>
  <c r="K2656" i="2" s="1"/>
  <c r="I2657" i="2"/>
  <c r="K2657" i="2" s="1"/>
  <c r="I2658" i="2"/>
  <c r="K2658" i="2" s="1"/>
  <c r="I2659" i="2"/>
  <c r="K2659" i="2" s="1"/>
  <c r="I2660" i="2"/>
  <c r="K2660" i="2" s="1"/>
  <c r="I2661" i="2"/>
  <c r="I2662" i="2"/>
  <c r="K2662" i="2" s="1"/>
  <c r="I2663" i="2"/>
  <c r="K2663" i="2" s="1"/>
  <c r="I2664" i="2"/>
  <c r="K2664" i="2" s="1"/>
  <c r="I2665" i="2"/>
  <c r="K2665" i="2" s="1"/>
  <c r="I2666" i="2"/>
  <c r="K2666" i="2" s="1"/>
  <c r="I2667" i="2"/>
  <c r="K2667" i="2" s="1"/>
  <c r="I2668" i="2"/>
  <c r="K2668" i="2" s="1"/>
  <c r="I2669" i="2"/>
  <c r="K2669" i="2" s="1"/>
  <c r="I2670" i="2"/>
  <c r="K2670" i="2" s="1"/>
  <c r="I2671" i="2"/>
  <c r="K2671" i="2" s="1"/>
  <c r="I2672" i="2"/>
  <c r="K2672" i="2" s="1"/>
  <c r="I2673" i="2"/>
  <c r="K2673" i="2" s="1"/>
  <c r="I2674" i="2"/>
  <c r="K2674" i="2" s="1"/>
  <c r="I2675" i="2"/>
  <c r="K2675" i="2" s="1"/>
  <c r="I2676" i="2"/>
  <c r="K2676" i="2" s="1"/>
  <c r="I2677" i="2"/>
  <c r="K2677" i="2" s="1"/>
  <c r="I2678" i="2"/>
  <c r="K2678" i="2" s="1"/>
  <c r="I2679" i="2"/>
  <c r="K2679" i="2" s="1"/>
  <c r="I2680" i="2"/>
  <c r="K2680" i="2" s="1"/>
  <c r="I2681" i="2"/>
  <c r="K2681" i="2" s="1"/>
  <c r="I2682" i="2"/>
  <c r="K2682" i="2" s="1"/>
  <c r="I2683" i="2"/>
  <c r="K2683" i="2" s="1"/>
  <c r="I2684" i="2"/>
  <c r="K2684" i="2" s="1"/>
  <c r="I2685" i="2"/>
  <c r="I2686" i="2"/>
  <c r="K2686" i="2" s="1"/>
  <c r="I2687" i="2"/>
  <c r="K2687" i="2" s="1"/>
  <c r="I2688" i="2"/>
  <c r="K2688" i="2" s="1"/>
  <c r="I2689" i="2"/>
  <c r="K2689" i="2" s="1"/>
  <c r="I2690" i="2"/>
  <c r="K2690" i="2" s="1"/>
  <c r="I2691" i="2"/>
  <c r="K2691" i="2" s="1"/>
  <c r="I2692" i="2"/>
  <c r="K2692" i="2" s="1"/>
  <c r="I2693" i="2"/>
  <c r="K2693" i="2" s="1"/>
  <c r="I2694" i="2"/>
  <c r="K2694" i="2" s="1"/>
  <c r="I2695" i="2"/>
  <c r="K2695" i="2" s="1"/>
  <c r="I2696" i="2"/>
  <c r="K2696" i="2" s="1"/>
  <c r="I2697" i="2"/>
  <c r="K2697" i="2" s="1"/>
  <c r="I2698" i="2"/>
  <c r="K2698" i="2" s="1"/>
  <c r="I2699" i="2"/>
  <c r="K2699" i="2" s="1"/>
  <c r="I2700" i="2"/>
  <c r="K2700" i="2" s="1"/>
  <c r="I2701" i="2"/>
  <c r="I2702" i="2"/>
  <c r="K2702" i="2" s="1"/>
  <c r="I2703" i="2"/>
  <c r="K2703" i="2" s="1"/>
  <c r="I2704" i="2"/>
  <c r="K2704" i="2" s="1"/>
  <c r="I2705" i="2"/>
  <c r="K2705" i="2" s="1"/>
  <c r="I2706" i="2"/>
  <c r="K2706" i="2" s="1"/>
  <c r="I2707" i="2"/>
  <c r="K2707" i="2" s="1"/>
  <c r="I2708" i="2"/>
  <c r="K2708" i="2" s="1"/>
  <c r="I2709" i="2"/>
  <c r="K2709" i="2" s="1"/>
  <c r="I2710" i="2"/>
  <c r="K2710" i="2" s="1"/>
  <c r="I2711" i="2"/>
  <c r="K2711" i="2" s="1"/>
  <c r="I2712" i="2"/>
  <c r="K2712" i="2" s="1"/>
  <c r="I2713" i="2"/>
  <c r="K2713" i="2" s="1"/>
  <c r="I2714" i="2"/>
  <c r="K2714" i="2" s="1"/>
  <c r="I2715" i="2"/>
  <c r="K2715" i="2" s="1"/>
  <c r="I2716" i="2"/>
  <c r="K2716" i="2" s="1"/>
  <c r="I2717" i="2"/>
  <c r="I2718" i="2"/>
  <c r="K2718" i="2" s="1"/>
  <c r="I2719" i="2"/>
  <c r="I2720" i="2"/>
  <c r="K2720" i="2" s="1"/>
  <c r="I2721" i="2"/>
  <c r="K2721" i="2" s="1"/>
  <c r="I2722" i="2"/>
  <c r="K2722" i="2" s="1"/>
  <c r="I2723" i="2"/>
  <c r="K2723" i="2" s="1"/>
  <c r="I2724" i="2"/>
  <c r="K2724" i="2" s="1"/>
  <c r="I2725" i="2"/>
  <c r="K2725" i="2" s="1"/>
  <c r="I2726" i="2"/>
  <c r="K2726" i="2" s="1"/>
  <c r="I2727" i="2"/>
  <c r="K2727" i="2" s="1"/>
  <c r="I2728" i="2"/>
  <c r="K2728" i="2" s="1"/>
  <c r="I2729" i="2"/>
  <c r="K2729" i="2" s="1"/>
  <c r="I2730" i="2"/>
  <c r="K2730" i="2" s="1"/>
  <c r="I2731" i="2"/>
  <c r="K2731" i="2" s="1"/>
  <c r="I2732" i="2"/>
  <c r="K2732" i="2" s="1"/>
  <c r="I2733" i="2"/>
  <c r="K2733" i="2" s="1"/>
  <c r="I2734" i="2"/>
  <c r="K2734" i="2" s="1"/>
  <c r="I2735" i="2"/>
  <c r="K2735" i="2" s="1"/>
  <c r="I2736" i="2"/>
  <c r="K2736" i="2" s="1"/>
  <c r="I2737" i="2"/>
  <c r="K2737" i="2" s="1"/>
  <c r="I2738" i="2"/>
  <c r="K2738" i="2" s="1"/>
  <c r="I2739" i="2"/>
  <c r="K2739" i="2" s="1"/>
  <c r="I2740" i="2"/>
  <c r="K2740" i="2" s="1"/>
  <c r="I2741" i="2"/>
  <c r="I2742" i="2"/>
  <c r="K2742" i="2" s="1"/>
  <c r="I2743" i="2"/>
  <c r="K2743" i="2" s="1"/>
  <c r="I2744" i="2"/>
  <c r="K2744" i="2" s="1"/>
  <c r="I2745" i="2"/>
  <c r="K2745" i="2" s="1"/>
  <c r="I2746" i="2"/>
  <c r="K2746" i="2" s="1"/>
  <c r="I2747" i="2"/>
  <c r="K2747" i="2" s="1"/>
  <c r="I2748" i="2"/>
  <c r="K2748" i="2" s="1"/>
  <c r="I2749" i="2"/>
  <c r="K2749" i="2" s="1"/>
  <c r="I2750" i="2"/>
  <c r="K2750" i="2" s="1"/>
  <c r="I2751" i="2"/>
  <c r="K2751" i="2" s="1"/>
  <c r="I2752" i="2"/>
  <c r="K2752" i="2" s="1"/>
  <c r="I2753" i="2"/>
  <c r="K2753" i="2" s="1"/>
  <c r="I2754" i="2"/>
  <c r="K2754" i="2" s="1"/>
  <c r="I2755" i="2"/>
  <c r="K2755" i="2" s="1"/>
  <c r="I2756" i="2"/>
  <c r="K2756" i="2" s="1"/>
  <c r="I2757" i="2"/>
  <c r="K2757" i="2" s="1"/>
  <c r="I2758" i="2"/>
  <c r="K2758" i="2" s="1"/>
  <c r="I2759" i="2"/>
  <c r="K2759" i="2" s="1"/>
  <c r="I2760" i="2"/>
  <c r="K2760" i="2" s="1"/>
  <c r="I2761" i="2"/>
  <c r="K2761" i="2" s="1"/>
  <c r="I2762" i="2"/>
  <c r="K2762" i="2" s="1"/>
  <c r="I2763" i="2"/>
  <c r="K2763" i="2" s="1"/>
  <c r="I2764" i="2"/>
  <c r="K2764" i="2" s="1"/>
  <c r="I2765" i="2"/>
  <c r="K2765" i="2" s="1"/>
  <c r="I2766" i="2"/>
  <c r="K2766" i="2" s="1"/>
  <c r="I2767" i="2"/>
  <c r="K2767" i="2" s="1"/>
  <c r="I2768" i="2"/>
  <c r="K2768" i="2" s="1"/>
  <c r="I2769" i="2"/>
  <c r="K2769" i="2" s="1"/>
  <c r="I2770" i="2"/>
  <c r="K2770" i="2" s="1"/>
  <c r="I2771" i="2"/>
  <c r="K2771" i="2" s="1"/>
  <c r="I2772" i="2"/>
  <c r="K2772" i="2" s="1"/>
  <c r="I2773" i="2"/>
  <c r="K2773" i="2" s="1"/>
  <c r="I2774" i="2"/>
  <c r="K2774" i="2" s="1"/>
  <c r="I2775" i="2"/>
  <c r="K2775" i="2" s="1"/>
  <c r="I2776" i="2"/>
  <c r="K2776" i="2" s="1"/>
  <c r="I2777" i="2"/>
  <c r="K2777" i="2" s="1"/>
  <c r="I2778" i="2"/>
  <c r="K2778" i="2" s="1"/>
  <c r="I2779" i="2"/>
  <c r="K2779" i="2" s="1"/>
  <c r="I2780" i="2"/>
  <c r="K2780" i="2" s="1"/>
  <c r="I2781" i="2"/>
  <c r="K2781" i="2" s="1"/>
  <c r="I2782" i="2"/>
  <c r="K2782" i="2" s="1"/>
  <c r="I2783" i="2"/>
  <c r="K2783" i="2" s="1"/>
  <c r="I2784" i="2"/>
  <c r="K2784" i="2" s="1"/>
  <c r="I2785" i="2"/>
  <c r="K2785" i="2" s="1"/>
  <c r="I2786" i="2"/>
  <c r="K2786" i="2" s="1"/>
  <c r="I2787" i="2"/>
  <c r="K2787" i="2" s="1"/>
  <c r="I2788" i="2"/>
  <c r="K2788" i="2" s="1"/>
  <c r="I2789" i="2"/>
  <c r="K2789" i="2" s="1"/>
  <c r="I2790" i="2"/>
  <c r="K2790" i="2" s="1"/>
  <c r="I2791" i="2"/>
  <c r="K2791" i="2" s="1"/>
  <c r="I2792" i="2"/>
  <c r="K2792" i="2" s="1"/>
  <c r="I2793" i="2"/>
  <c r="K2793" i="2" s="1"/>
  <c r="I2794" i="2"/>
  <c r="K2794" i="2" s="1"/>
  <c r="I2795" i="2"/>
  <c r="K2795" i="2" s="1"/>
  <c r="I2796" i="2"/>
  <c r="K2796" i="2" s="1"/>
  <c r="I2797" i="2"/>
  <c r="K2797" i="2" s="1"/>
  <c r="I2798" i="2"/>
  <c r="K2798" i="2" s="1"/>
  <c r="I2799" i="2"/>
  <c r="K2799" i="2" s="1"/>
  <c r="I2800" i="2"/>
  <c r="K2800" i="2" s="1"/>
  <c r="I2801" i="2"/>
  <c r="K2801" i="2" s="1"/>
  <c r="I2802" i="2"/>
  <c r="K2802" i="2" s="1"/>
  <c r="I2803" i="2"/>
  <c r="K2803" i="2" s="1"/>
  <c r="I2804" i="2"/>
  <c r="K2804" i="2" s="1"/>
  <c r="I2805" i="2"/>
  <c r="K2805" i="2" s="1"/>
  <c r="I2806" i="2"/>
  <c r="K2806" i="2" s="1"/>
  <c r="I2807" i="2"/>
  <c r="K2807" i="2" s="1"/>
  <c r="I2808" i="2"/>
  <c r="K2808" i="2" s="1"/>
  <c r="I2809" i="2"/>
  <c r="K2809" i="2" s="1"/>
  <c r="I2810" i="2"/>
  <c r="K2810" i="2" s="1"/>
  <c r="I2811" i="2"/>
  <c r="K2811" i="2" s="1"/>
  <c r="I2812" i="2"/>
  <c r="K2812" i="2" s="1"/>
  <c r="I2813" i="2"/>
  <c r="I2814" i="2"/>
  <c r="K2814" i="2" s="1"/>
  <c r="I2815" i="2"/>
  <c r="K2815" i="2" s="1"/>
  <c r="I2816" i="2"/>
  <c r="K2816" i="2" s="1"/>
  <c r="I2817" i="2"/>
  <c r="K2817" i="2" s="1"/>
  <c r="I2818" i="2"/>
  <c r="K2818" i="2" s="1"/>
  <c r="I2819" i="2"/>
  <c r="K2819" i="2" s="1"/>
  <c r="I2820" i="2"/>
  <c r="K2820" i="2" s="1"/>
  <c r="I2821" i="2"/>
  <c r="K2821" i="2" s="1"/>
  <c r="I2822" i="2"/>
  <c r="K2822" i="2" s="1"/>
  <c r="I2823" i="2"/>
  <c r="K2823" i="2" s="1"/>
  <c r="I2824" i="2"/>
  <c r="K2824" i="2" s="1"/>
  <c r="I2825" i="2"/>
  <c r="K2825" i="2" s="1"/>
  <c r="I2826" i="2"/>
  <c r="K2826" i="2" s="1"/>
  <c r="I2827" i="2"/>
  <c r="K2827" i="2" s="1"/>
  <c r="I2828" i="2"/>
  <c r="K2828" i="2" s="1"/>
  <c r="I2829" i="2"/>
  <c r="K2829" i="2" s="1"/>
  <c r="I2830" i="2"/>
  <c r="K2830" i="2" s="1"/>
  <c r="I2831" i="2"/>
  <c r="K2831" i="2" s="1"/>
  <c r="I2832" i="2"/>
  <c r="K2832" i="2" s="1"/>
  <c r="I2833" i="2"/>
  <c r="K2833" i="2" s="1"/>
  <c r="I2834" i="2"/>
  <c r="K2834" i="2" s="1"/>
  <c r="I2835" i="2"/>
  <c r="K2835" i="2" s="1"/>
  <c r="I2836" i="2"/>
  <c r="K2836" i="2" s="1"/>
  <c r="I2837" i="2"/>
  <c r="I2838" i="2"/>
  <c r="K2838" i="2" s="1"/>
  <c r="I2839" i="2"/>
  <c r="K2839" i="2" s="1"/>
  <c r="I2840" i="2"/>
  <c r="K2840" i="2" s="1"/>
  <c r="I2841" i="2"/>
  <c r="K2841" i="2" s="1"/>
  <c r="I2842" i="2"/>
  <c r="K2842" i="2" s="1"/>
  <c r="I2843" i="2"/>
  <c r="K2843" i="2" s="1"/>
  <c r="I2844" i="2"/>
  <c r="K2844" i="2" s="1"/>
  <c r="I2845" i="2"/>
  <c r="K2845" i="2" s="1"/>
  <c r="I2846" i="2"/>
  <c r="K2846" i="2" s="1"/>
  <c r="I2847" i="2"/>
  <c r="K2847" i="2" s="1"/>
  <c r="I2848" i="2"/>
  <c r="K2848" i="2" s="1"/>
  <c r="I2849" i="2"/>
  <c r="K2849" i="2" s="1"/>
  <c r="I2850" i="2"/>
  <c r="K2850" i="2" s="1"/>
  <c r="I2851" i="2"/>
  <c r="K2851" i="2" s="1"/>
  <c r="I2852" i="2"/>
  <c r="K2852" i="2" s="1"/>
  <c r="I2853" i="2"/>
  <c r="K2853" i="2" s="1"/>
  <c r="I2854" i="2"/>
  <c r="K2854" i="2" s="1"/>
  <c r="I2855" i="2"/>
  <c r="K2855" i="2" s="1"/>
  <c r="I2856" i="2"/>
  <c r="K2856" i="2" s="1"/>
  <c r="I2857" i="2"/>
  <c r="K2857" i="2" s="1"/>
  <c r="I2858" i="2"/>
  <c r="K2858" i="2" s="1"/>
  <c r="I2859" i="2"/>
  <c r="K2859" i="2" s="1"/>
  <c r="I2860" i="2"/>
  <c r="K2860" i="2" s="1"/>
  <c r="I2861" i="2"/>
  <c r="K2861" i="2" s="1"/>
  <c r="I2862" i="2"/>
  <c r="K2862" i="2" s="1"/>
  <c r="I2863" i="2"/>
  <c r="K2863" i="2" s="1"/>
  <c r="I2864" i="2"/>
  <c r="K2864" i="2" s="1"/>
  <c r="I2865" i="2"/>
  <c r="K2865" i="2" s="1"/>
  <c r="I2866" i="2"/>
  <c r="K2866" i="2" s="1"/>
  <c r="I2867" i="2"/>
  <c r="K2867" i="2" s="1"/>
  <c r="I2868" i="2"/>
  <c r="K2868" i="2" s="1"/>
  <c r="I2869" i="2"/>
  <c r="K2869" i="2" s="1"/>
  <c r="I2870" i="2"/>
  <c r="K2870" i="2" s="1"/>
  <c r="I2871" i="2"/>
  <c r="K2871" i="2" s="1"/>
  <c r="I2872" i="2"/>
  <c r="K2872" i="2" s="1"/>
  <c r="I2873" i="2"/>
  <c r="K2873" i="2" s="1"/>
  <c r="I2874" i="2"/>
  <c r="K2874" i="2" s="1"/>
  <c r="I2875" i="2"/>
  <c r="K2875" i="2" s="1"/>
  <c r="I2876" i="2"/>
  <c r="K2876" i="2" s="1"/>
  <c r="I2877" i="2"/>
  <c r="I2878" i="2"/>
  <c r="K2878" i="2" s="1"/>
  <c r="I2879" i="2"/>
  <c r="K2879" i="2" s="1"/>
  <c r="I2880" i="2"/>
  <c r="K2880" i="2" s="1"/>
  <c r="I2881" i="2"/>
  <c r="K2881" i="2" s="1"/>
  <c r="I2882" i="2"/>
  <c r="K2882" i="2" s="1"/>
  <c r="I2883" i="2"/>
  <c r="K2883" i="2" s="1"/>
  <c r="I2884" i="2"/>
  <c r="K2884" i="2" s="1"/>
  <c r="I2885" i="2"/>
  <c r="K2885" i="2" s="1"/>
  <c r="I2886" i="2"/>
  <c r="K2886" i="2" s="1"/>
  <c r="I2887" i="2"/>
  <c r="K2887" i="2" s="1"/>
  <c r="I2888" i="2"/>
  <c r="K2888" i="2" s="1"/>
  <c r="I2889" i="2"/>
  <c r="K2889" i="2" s="1"/>
  <c r="I2890" i="2"/>
  <c r="K2890" i="2" s="1"/>
  <c r="I2891" i="2"/>
  <c r="K2891" i="2" s="1"/>
  <c r="I2892" i="2"/>
  <c r="K2892" i="2" s="1"/>
  <c r="I2893" i="2"/>
  <c r="I2894" i="2"/>
  <c r="K2894" i="2" s="1"/>
  <c r="I2895" i="2"/>
  <c r="K2895" i="2" s="1"/>
  <c r="I2896" i="2"/>
  <c r="K2896" i="2" s="1"/>
  <c r="I2897" i="2"/>
  <c r="K2897" i="2" s="1"/>
  <c r="I2898" i="2"/>
  <c r="K2898" i="2" s="1"/>
  <c r="I2899" i="2"/>
  <c r="K2899" i="2" s="1"/>
  <c r="I2900" i="2"/>
  <c r="K2900" i="2" s="1"/>
  <c r="I2901" i="2"/>
  <c r="K2901" i="2" s="1"/>
  <c r="I2902" i="2"/>
  <c r="K2902" i="2" s="1"/>
  <c r="I2903" i="2"/>
  <c r="K2903" i="2" s="1"/>
  <c r="I2904" i="2"/>
  <c r="K2904" i="2" s="1"/>
  <c r="I2905" i="2"/>
  <c r="K2905" i="2" s="1"/>
  <c r="I2906" i="2"/>
  <c r="K2906" i="2" s="1"/>
  <c r="I2907" i="2"/>
  <c r="K2907" i="2" s="1"/>
  <c r="I2908" i="2"/>
  <c r="K2908" i="2" s="1"/>
  <c r="I2909" i="2"/>
  <c r="K2909" i="2" s="1"/>
  <c r="I2910" i="2"/>
  <c r="K2910" i="2" s="1"/>
  <c r="I2911" i="2"/>
  <c r="K2911" i="2" s="1"/>
  <c r="I2912" i="2"/>
  <c r="K2912" i="2" s="1"/>
  <c r="I2913" i="2"/>
  <c r="K2913" i="2" s="1"/>
  <c r="I2914" i="2"/>
  <c r="K2914" i="2" s="1"/>
  <c r="I2915" i="2"/>
  <c r="K2915" i="2" s="1"/>
  <c r="I2916" i="2"/>
  <c r="K2916" i="2" s="1"/>
  <c r="I2917" i="2"/>
  <c r="K2917" i="2" s="1"/>
  <c r="I2918" i="2"/>
  <c r="K2918" i="2" s="1"/>
  <c r="I2919" i="2"/>
  <c r="K2919" i="2" s="1"/>
  <c r="I2920" i="2"/>
  <c r="K2920" i="2" s="1"/>
  <c r="I2921" i="2"/>
  <c r="K2921" i="2" s="1"/>
  <c r="I2922" i="2"/>
  <c r="K2922" i="2" s="1"/>
  <c r="I2923" i="2"/>
  <c r="K2923" i="2" s="1"/>
  <c r="I2924" i="2"/>
  <c r="K2924" i="2" s="1"/>
  <c r="I2925" i="2"/>
  <c r="K2925" i="2" s="1"/>
  <c r="I2926" i="2"/>
  <c r="K2926" i="2" s="1"/>
  <c r="I2927" i="2"/>
  <c r="K2927" i="2" s="1"/>
  <c r="I2928" i="2"/>
  <c r="K2928" i="2" s="1"/>
  <c r="I2929" i="2"/>
  <c r="K2929" i="2" s="1"/>
  <c r="I2930" i="2"/>
  <c r="K2930" i="2" s="1"/>
  <c r="I2931" i="2"/>
  <c r="K2931" i="2" s="1"/>
  <c r="I2932" i="2"/>
  <c r="K2932" i="2" s="1"/>
  <c r="I2933" i="2"/>
  <c r="K2933" i="2" s="1"/>
  <c r="I2934" i="2"/>
  <c r="K2934" i="2" s="1"/>
  <c r="I2935" i="2"/>
  <c r="K2935" i="2" s="1"/>
  <c r="I2936" i="2"/>
  <c r="K2936" i="2" s="1"/>
  <c r="I2937" i="2"/>
  <c r="K2937" i="2" s="1"/>
  <c r="I2938" i="2"/>
  <c r="K2938" i="2" s="1"/>
  <c r="I2939" i="2"/>
  <c r="K2939" i="2" s="1"/>
  <c r="I2940" i="2"/>
  <c r="K2940" i="2" s="1"/>
  <c r="I2941" i="2"/>
  <c r="K2941" i="2" s="1"/>
  <c r="I2942" i="2"/>
  <c r="K2942" i="2" s="1"/>
  <c r="I2943" i="2"/>
  <c r="K2943" i="2" s="1"/>
  <c r="I2944" i="2"/>
  <c r="K2944" i="2" s="1"/>
  <c r="I2945" i="2"/>
  <c r="K2945" i="2" s="1"/>
  <c r="I2946" i="2"/>
  <c r="K2946" i="2" s="1"/>
  <c r="I2947" i="2"/>
  <c r="K2947" i="2" s="1"/>
  <c r="I2948" i="2"/>
  <c r="K2948" i="2" s="1"/>
  <c r="I2949" i="2"/>
  <c r="K2949" i="2" s="1"/>
  <c r="I2950" i="2"/>
  <c r="K2950" i="2" s="1"/>
  <c r="I2951" i="2"/>
  <c r="K2951" i="2" s="1"/>
  <c r="I2952" i="2"/>
  <c r="K2952" i="2" s="1"/>
  <c r="I2953" i="2"/>
  <c r="K2953" i="2" s="1"/>
  <c r="I2954" i="2"/>
  <c r="K2954" i="2" s="1"/>
  <c r="I2955" i="2"/>
  <c r="K2955" i="2" s="1"/>
  <c r="I2956" i="2"/>
  <c r="K2956" i="2" s="1"/>
  <c r="I2957" i="2"/>
  <c r="I2958" i="2"/>
  <c r="K2958" i="2" s="1"/>
  <c r="I2959" i="2"/>
  <c r="K2959" i="2" s="1"/>
  <c r="I2960" i="2"/>
  <c r="K2960" i="2" s="1"/>
  <c r="I2961" i="2"/>
  <c r="K2961" i="2" s="1"/>
  <c r="I2962" i="2"/>
  <c r="K2962" i="2" s="1"/>
  <c r="I2963" i="2"/>
  <c r="K2963" i="2" s="1"/>
  <c r="I2964" i="2"/>
  <c r="K2964" i="2" s="1"/>
  <c r="I2965" i="2"/>
  <c r="K2965" i="2" s="1"/>
  <c r="I2966" i="2"/>
  <c r="K2966" i="2" s="1"/>
  <c r="I2967" i="2"/>
  <c r="K2967" i="2" s="1"/>
  <c r="I2968" i="2"/>
  <c r="K2968" i="2" s="1"/>
  <c r="I2969" i="2"/>
  <c r="K2969" i="2" s="1"/>
  <c r="I2970" i="2"/>
  <c r="K2970" i="2" s="1"/>
  <c r="I2971" i="2"/>
  <c r="K2971" i="2" s="1"/>
  <c r="I2972" i="2"/>
  <c r="K2972" i="2" s="1"/>
  <c r="I2973" i="2"/>
  <c r="K2973" i="2" s="1"/>
  <c r="I2974" i="2"/>
  <c r="K2974" i="2" s="1"/>
  <c r="I2975" i="2"/>
  <c r="K2975" i="2" s="1"/>
  <c r="I2976" i="2"/>
  <c r="K2976" i="2" s="1"/>
  <c r="I2977" i="2"/>
  <c r="K2977" i="2" s="1"/>
  <c r="I2978" i="2"/>
  <c r="K2978" i="2" s="1"/>
  <c r="I2979" i="2"/>
  <c r="K2979" i="2" s="1"/>
  <c r="I2980" i="2"/>
  <c r="K2980" i="2" s="1"/>
  <c r="I2981" i="2"/>
  <c r="K2981" i="2" s="1"/>
  <c r="I2982" i="2"/>
  <c r="K2982" i="2" s="1"/>
  <c r="I2983" i="2"/>
  <c r="K2983" i="2" s="1"/>
  <c r="I2984" i="2"/>
  <c r="K2984" i="2" s="1"/>
  <c r="I2985" i="2"/>
  <c r="K2985" i="2" s="1"/>
  <c r="I2986" i="2"/>
  <c r="K2986" i="2" s="1"/>
  <c r="I2987" i="2"/>
  <c r="K2987" i="2" s="1"/>
  <c r="I2988" i="2"/>
  <c r="K2988" i="2" s="1"/>
  <c r="I2989" i="2"/>
  <c r="K2989" i="2" s="1"/>
  <c r="I2990" i="2"/>
  <c r="K2990" i="2" s="1"/>
  <c r="I2991" i="2"/>
  <c r="K2991" i="2" s="1"/>
  <c r="I2992" i="2"/>
  <c r="K2992" i="2" s="1"/>
  <c r="I2993" i="2"/>
  <c r="K2993" i="2" s="1"/>
  <c r="I2994" i="2"/>
  <c r="K2994" i="2" s="1"/>
  <c r="I2995" i="2"/>
  <c r="K2995" i="2" s="1"/>
  <c r="I2996" i="2"/>
  <c r="K2996" i="2" s="1"/>
  <c r="I2997" i="2"/>
  <c r="K2997" i="2" s="1"/>
  <c r="I2998" i="2"/>
  <c r="K2998" i="2" s="1"/>
  <c r="I2999" i="2"/>
  <c r="K2999" i="2" s="1"/>
  <c r="I3000" i="2"/>
  <c r="K3000" i="2" s="1"/>
  <c r="I3001" i="2"/>
  <c r="K3001" i="2" s="1"/>
  <c r="I3002" i="2"/>
  <c r="K3002" i="2" s="1"/>
  <c r="I3003" i="2"/>
  <c r="K3003" i="2" s="1"/>
  <c r="I3004" i="2"/>
  <c r="K3004" i="2" s="1"/>
  <c r="I3005" i="2"/>
  <c r="K3005" i="2" s="1"/>
  <c r="I3006" i="2"/>
  <c r="K3006" i="2" s="1"/>
  <c r="I3007" i="2"/>
  <c r="K3007" i="2" s="1"/>
  <c r="I3008" i="2"/>
  <c r="K3008" i="2" s="1"/>
  <c r="I3009" i="2"/>
  <c r="K3009" i="2" s="1"/>
  <c r="I3010" i="2"/>
  <c r="K3010" i="2" s="1"/>
  <c r="I3011" i="2"/>
  <c r="K3011" i="2" s="1"/>
  <c r="I3012" i="2"/>
  <c r="K3012" i="2" s="1"/>
  <c r="I3013" i="2"/>
  <c r="I3014" i="2"/>
  <c r="K3014" i="2" s="1"/>
  <c r="I3015" i="2"/>
  <c r="K3015" i="2" s="1"/>
  <c r="I3016" i="2"/>
  <c r="K3016" i="2" s="1"/>
  <c r="I3017" i="2"/>
  <c r="K3017" i="2" s="1"/>
  <c r="I3018" i="2"/>
  <c r="K3018" i="2" s="1"/>
  <c r="I3019" i="2"/>
  <c r="K3019" i="2" s="1"/>
  <c r="I3020" i="2"/>
  <c r="K3020" i="2" s="1"/>
  <c r="I3021" i="2"/>
  <c r="K3021" i="2" s="1"/>
  <c r="I3022" i="2"/>
  <c r="K3022" i="2" s="1"/>
  <c r="I3023" i="2"/>
  <c r="K3023" i="2" s="1"/>
  <c r="I3024" i="2"/>
  <c r="K3024" i="2" s="1"/>
  <c r="I3025" i="2"/>
  <c r="K3025" i="2" s="1"/>
  <c r="I3026" i="2"/>
  <c r="K3026" i="2" s="1"/>
  <c r="I3027" i="2"/>
  <c r="K3027" i="2" s="1"/>
  <c r="I3028" i="2"/>
  <c r="K3028" i="2" s="1"/>
  <c r="I3029" i="2"/>
  <c r="K3029" i="2" s="1"/>
  <c r="I3030" i="2"/>
  <c r="K3030" i="2" s="1"/>
  <c r="I3031" i="2"/>
  <c r="K3031" i="2" s="1"/>
  <c r="I3032" i="2"/>
  <c r="K3032" i="2" s="1"/>
  <c r="I3033" i="2"/>
  <c r="K3033" i="2" s="1"/>
  <c r="I3034" i="2"/>
  <c r="K3034" i="2" s="1"/>
  <c r="I3035" i="2"/>
  <c r="K3035" i="2" s="1"/>
  <c r="I3036" i="2"/>
  <c r="K3036" i="2" s="1"/>
  <c r="I3037" i="2"/>
  <c r="K3037" i="2" s="1"/>
  <c r="I3038" i="2"/>
  <c r="K3038" i="2" s="1"/>
  <c r="I3039" i="2"/>
  <c r="K3039" i="2" s="1"/>
  <c r="I3040" i="2"/>
  <c r="K3040" i="2" s="1"/>
  <c r="I3041" i="2"/>
  <c r="K3041" i="2" s="1"/>
  <c r="I3042" i="2"/>
  <c r="K3042" i="2" s="1"/>
  <c r="I3043" i="2"/>
  <c r="K3043" i="2" s="1"/>
  <c r="I3044" i="2"/>
  <c r="K3044" i="2" s="1"/>
  <c r="I3045" i="2"/>
  <c r="K3045" i="2" s="1"/>
  <c r="I3046" i="2"/>
  <c r="K3046" i="2" s="1"/>
  <c r="I3047" i="2"/>
  <c r="K3047" i="2" s="1"/>
  <c r="I3048" i="2"/>
  <c r="K3048" i="2" s="1"/>
  <c r="I3049" i="2"/>
  <c r="K3049" i="2" s="1"/>
  <c r="I3050" i="2"/>
  <c r="K3050" i="2" s="1"/>
  <c r="I3051" i="2"/>
  <c r="K3051" i="2" s="1"/>
  <c r="I3052" i="2"/>
  <c r="K3052" i="2" s="1"/>
  <c r="I3053" i="2"/>
  <c r="K3053" i="2" s="1"/>
  <c r="I3054" i="2"/>
  <c r="K3054" i="2" s="1"/>
  <c r="I3055" i="2"/>
  <c r="K3055" i="2" s="1"/>
  <c r="I3056" i="2"/>
  <c r="K3056" i="2" s="1"/>
  <c r="I3057" i="2"/>
  <c r="K3057" i="2" s="1"/>
  <c r="I3058" i="2"/>
  <c r="K3058" i="2" s="1"/>
  <c r="I3059" i="2"/>
  <c r="K3059" i="2" s="1"/>
  <c r="I3060" i="2"/>
  <c r="K3060" i="2" s="1"/>
  <c r="I3061" i="2"/>
  <c r="K3061" i="2" s="1"/>
  <c r="I3062" i="2"/>
  <c r="I3063" i="2"/>
  <c r="K3063" i="2" s="1"/>
  <c r="I3064" i="2"/>
  <c r="K3064" i="2" s="1"/>
  <c r="I3065" i="2"/>
  <c r="K3065" i="2" s="1"/>
  <c r="I3066" i="2"/>
  <c r="K3066" i="2" s="1"/>
  <c r="I3067" i="2"/>
  <c r="K3067" i="2" s="1"/>
  <c r="I3068" i="2"/>
  <c r="K3068" i="2" s="1"/>
  <c r="I3069" i="2"/>
  <c r="K3069" i="2" s="1"/>
  <c r="I3070" i="2"/>
  <c r="K3070" i="2" s="1"/>
  <c r="I3071" i="2"/>
  <c r="K3071" i="2" s="1"/>
  <c r="I3072" i="2"/>
  <c r="K3072" i="2" s="1"/>
  <c r="I3073" i="2"/>
  <c r="K3073" i="2" s="1"/>
  <c r="I3074" i="2"/>
  <c r="K3074" i="2" s="1"/>
  <c r="I3075" i="2"/>
  <c r="K3075" i="2" s="1"/>
  <c r="I3076" i="2"/>
  <c r="K3076" i="2" s="1"/>
  <c r="I3077" i="2"/>
  <c r="K3077" i="2" s="1"/>
  <c r="I3078" i="2"/>
  <c r="K3078" i="2" s="1"/>
  <c r="I3079" i="2"/>
  <c r="K3079" i="2" s="1"/>
  <c r="I3080" i="2"/>
  <c r="K3080" i="2" s="1"/>
  <c r="I3081" i="2"/>
  <c r="K3081" i="2" s="1"/>
  <c r="I3082" i="2"/>
  <c r="K3082" i="2" s="1"/>
  <c r="I3083" i="2"/>
  <c r="K3083" i="2" s="1"/>
  <c r="I3084" i="2"/>
  <c r="K3084" i="2" s="1"/>
  <c r="I3085" i="2"/>
  <c r="K3085" i="2" s="1"/>
  <c r="I3086" i="2"/>
  <c r="K3086" i="2" s="1"/>
  <c r="I3087" i="2"/>
  <c r="K3087" i="2" s="1"/>
  <c r="I3088" i="2"/>
  <c r="K3088" i="2" s="1"/>
  <c r="I3089" i="2"/>
  <c r="K3089" i="2" s="1"/>
  <c r="I3090" i="2"/>
  <c r="K3090" i="2" s="1"/>
  <c r="I3091" i="2"/>
  <c r="K3091" i="2" s="1"/>
  <c r="I3092" i="2"/>
  <c r="K3092" i="2" s="1"/>
  <c r="I3093" i="2"/>
  <c r="K3093" i="2" s="1"/>
  <c r="I3094" i="2"/>
  <c r="K3094" i="2" s="1"/>
  <c r="I3095" i="2"/>
  <c r="K3095" i="2" s="1"/>
  <c r="I3096" i="2"/>
  <c r="K3096" i="2" s="1"/>
  <c r="I3097" i="2"/>
  <c r="K3097" i="2" s="1"/>
  <c r="I3098" i="2"/>
  <c r="K3098" i="2" s="1"/>
  <c r="I3099" i="2"/>
  <c r="K3099" i="2" s="1"/>
  <c r="I3100" i="2"/>
  <c r="K3100" i="2" s="1"/>
  <c r="I3101" i="2"/>
  <c r="I3102" i="2"/>
  <c r="K3102" i="2" s="1"/>
  <c r="I3103" i="2"/>
  <c r="K3103" i="2" s="1"/>
  <c r="I3104" i="2"/>
  <c r="K3104" i="2" s="1"/>
  <c r="I3105" i="2"/>
  <c r="K3105" i="2" s="1"/>
  <c r="I3106" i="2"/>
  <c r="K3106" i="2" s="1"/>
  <c r="I3107" i="2"/>
  <c r="K3107" i="2" s="1"/>
  <c r="I3108" i="2"/>
  <c r="K3108" i="2" s="1"/>
  <c r="I3109" i="2"/>
  <c r="K3109" i="2" s="1"/>
  <c r="I3110" i="2"/>
  <c r="K3110" i="2" s="1"/>
  <c r="I3111" i="2"/>
  <c r="K3111" i="2" s="1"/>
  <c r="I3112" i="2"/>
  <c r="K3112" i="2" s="1"/>
  <c r="I3113" i="2"/>
  <c r="K3113" i="2" s="1"/>
  <c r="I3114" i="2"/>
  <c r="K3114" i="2" s="1"/>
  <c r="I3115" i="2"/>
  <c r="K3115" i="2" s="1"/>
  <c r="I3116" i="2"/>
  <c r="K3116" i="2" s="1"/>
  <c r="I3117" i="2"/>
  <c r="I3118" i="2"/>
  <c r="K3118" i="2" s="1"/>
  <c r="I3119" i="2"/>
  <c r="K3119" i="2" s="1"/>
  <c r="I3120" i="2"/>
  <c r="K3120" i="2" s="1"/>
  <c r="I3121" i="2"/>
  <c r="K3121" i="2" s="1"/>
  <c r="I3122" i="2"/>
  <c r="K3122" i="2" s="1"/>
  <c r="I3123" i="2"/>
  <c r="K3123" i="2" s="1"/>
  <c r="I3124" i="2"/>
  <c r="K3124" i="2" s="1"/>
  <c r="I3125" i="2"/>
  <c r="K3125" i="2" s="1"/>
  <c r="I3126" i="2"/>
  <c r="K3126" i="2" s="1"/>
  <c r="I3127" i="2"/>
  <c r="K3127" i="2" s="1"/>
  <c r="I3128" i="2"/>
  <c r="K3128" i="2" s="1"/>
  <c r="I3129" i="2"/>
  <c r="K3129" i="2" s="1"/>
  <c r="I3130" i="2"/>
  <c r="K3130" i="2" s="1"/>
  <c r="I3131" i="2"/>
  <c r="K3131" i="2" s="1"/>
  <c r="I3132" i="2"/>
  <c r="K3132" i="2" s="1"/>
  <c r="I3133" i="2"/>
  <c r="K3133" i="2" s="1"/>
  <c r="I3134" i="2"/>
  <c r="K3134" i="2" s="1"/>
  <c r="I3135" i="2"/>
  <c r="K3135" i="2" s="1"/>
  <c r="I3136" i="2"/>
  <c r="K3136" i="2" s="1"/>
  <c r="I3137" i="2"/>
  <c r="K3137" i="2" s="1"/>
  <c r="I3138" i="2"/>
  <c r="K3138" i="2" s="1"/>
  <c r="I3139" i="2"/>
  <c r="K3139" i="2" s="1"/>
  <c r="I3140" i="2"/>
  <c r="K3140" i="2" s="1"/>
  <c r="I3141" i="2"/>
  <c r="I3142" i="2"/>
  <c r="K3142" i="2" s="1"/>
  <c r="I3143" i="2"/>
  <c r="K3143" i="2" s="1"/>
  <c r="I3144" i="2"/>
  <c r="K3144" i="2" s="1"/>
  <c r="I3145" i="2"/>
  <c r="K3145" i="2" s="1"/>
  <c r="I3146" i="2"/>
  <c r="K3146" i="2" s="1"/>
  <c r="I3147" i="2"/>
  <c r="K3147" i="2" s="1"/>
  <c r="I3148" i="2"/>
  <c r="K3148" i="2" s="1"/>
  <c r="I3149" i="2"/>
  <c r="K3149" i="2" s="1"/>
  <c r="I3150" i="2"/>
  <c r="K3150" i="2" s="1"/>
  <c r="I3151" i="2"/>
  <c r="K3151" i="2" s="1"/>
  <c r="I3152" i="2"/>
  <c r="K3152" i="2" s="1"/>
  <c r="I3153" i="2"/>
  <c r="K3153" i="2" s="1"/>
  <c r="I3154" i="2"/>
  <c r="K3154" i="2" s="1"/>
  <c r="I3155" i="2"/>
  <c r="K3155" i="2" s="1"/>
  <c r="I3156" i="2"/>
  <c r="K3156" i="2" s="1"/>
  <c r="I3157" i="2"/>
  <c r="K3157" i="2" s="1"/>
  <c r="I3158" i="2"/>
  <c r="K3158" i="2" s="1"/>
  <c r="I3159" i="2"/>
  <c r="K3159" i="2" s="1"/>
  <c r="I3160" i="2"/>
  <c r="K3160" i="2" s="1"/>
  <c r="I3161" i="2"/>
  <c r="K3161" i="2" s="1"/>
  <c r="I3162" i="2"/>
  <c r="K3162" i="2" s="1"/>
  <c r="I3163" i="2"/>
  <c r="K3163" i="2" s="1"/>
  <c r="I3164" i="2"/>
  <c r="K3164" i="2" s="1"/>
  <c r="I3165" i="2"/>
  <c r="I3166" i="2"/>
  <c r="K3166" i="2" s="1"/>
  <c r="I3167" i="2"/>
  <c r="K3167" i="2" s="1"/>
  <c r="I3168" i="2"/>
  <c r="K3168" i="2" s="1"/>
  <c r="I3169" i="2"/>
  <c r="K3169" i="2" s="1"/>
  <c r="I3170" i="2"/>
  <c r="K3170" i="2" s="1"/>
  <c r="I3171" i="2"/>
  <c r="K3171" i="2" s="1"/>
  <c r="I3172" i="2"/>
  <c r="K3172" i="2" s="1"/>
  <c r="I3173" i="2"/>
  <c r="K3173" i="2" s="1"/>
  <c r="I3174" i="2"/>
  <c r="K3174" i="2" s="1"/>
  <c r="I3175" i="2"/>
  <c r="K3175" i="2" s="1"/>
  <c r="I3176" i="2"/>
  <c r="K3176" i="2" s="1"/>
  <c r="I3177" i="2"/>
  <c r="K3177" i="2" s="1"/>
  <c r="I3178" i="2"/>
  <c r="K3178" i="2" s="1"/>
  <c r="I3179" i="2"/>
  <c r="K3179" i="2" s="1"/>
  <c r="I3180" i="2"/>
  <c r="K3180" i="2" s="1"/>
  <c r="I3181" i="2"/>
  <c r="K3181" i="2" s="1"/>
  <c r="I3182" i="2"/>
  <c r="K3182" i="2" s="1"/>
  <c r="I3183" i="2"/>
  <c r="K3183" i="2" s="1"/>
  <c r="I3184" i="2"/>
  <c r="K3184" i="2" s="1"/>
  <c r="I3185" i="2"/>
  <c r="K3185" i="2" s="1"/>
  <c r="I3186" i="2"/>
  <c r="K3186" i="2" s="1"/>
  <c r="I3187" i="2"/>
  <c r="K3187" i="2" s="1"/>
  <c r="I3188" i="2"/>
  <c r="K3188" i="2" s="1"/>
  <c r="I3189" i="2"/>
  <c r="K3189" i="2" s="1"/>
  <c r="I3190" i="2"/>
  <c r="K3190" i="2" s="1"/>
  <c r="I3191" i="2"/>
  <c r="K3191" i="2" s="1"/>
  <c r="I3192" i="2"/>
  <c r="K3192" i="2" s="1"/>
  <c r="I3193" i="2"/>
  <c r="K3193" i="2" s="1"/>
  <c r="I3194" i="2"/>
  <c r="K3194" i="2" s="1"/>
  <c r="I3195" i="2"/>
  <c r="K3195" i="2" s="1"/>
  <c r="I3196" i="2"/>
  <c r="K3196" i="2" s="1"/>
  <c r="I3197" i="2"/>
  <c r="I3198" i="2"/>
  <c r="K3198" i="2" s="1"/>
  <c r="I3199" i="2"/>
  <c r="K3199" i="2" s="1"/>
  <c r="I3200" i="2"/>
  <c r="K3200" i="2" s="1"/>
  <c r="I3201" i="2"/>
  <c r="K3201" i="2" s="1"/>
  <c r="I3202" i="2"/>
  <c r="K3202" i="2" s="1"/>
  <c r="I3203" i="2"/>
  <c r="K3203" i="2" s="1"/>
  <c r="I3204" i="2"/>
  <c r="K3204" i="2" s="1"/>
  <c r="I3205" i="2"/>
  <c r="I3206" i="2"/>
  <c r="K3206" i="2" s="1"/>
  <c r="I3207" i="2"/>
  <c r="K3207" i="2" s="1"/>
  <c r="I3208" i="2"/>
  <c r="K3208" i="2" s="1"/>
  <c r="I3209" i="2"/>
  <c r="K3209" i="2" s="1"/>
  <c r="I3210" i="2"/>
  <c r="K3210" i="2" s="1"/>
  <c r="I3211" i="2"/>
  <c r="K3211" i="2" s="1"/>
  <c r="I3212" i="2"/>
  <c r="K3212" i="2" s="1"/>
  <c r="I3213" i="2"/>
  <c r="I3214" i="2"/>
  <c r="K3214" i="2" s="1"/>
  <c r="I3215" i="2"/>
  <c r="K3215" i="2" s="1"/>
  <c r="I3216" i="2"/>
  <c r="K3216" i="2" s="1"/>
  <c r="I3217" i="2"/>
  <c r="K3217" i="2" s="1"/>
  <c r="I3218" i="2"/>
  <c r="K3218" i="2" s="1"/>
  <c r="I3219" i="2"/>
  <c r="K3219" i="2" s="1"/>
  <c r="I3220" i="2"/>
  <c r="K3220" i="2" s="1"/>
  <c r="I3221" i="2"/>
  <c r="K3221" i="2" s="1"/>
  <c r="I3222" i="2"/>
  <c r="K3222" i="2" s="1"/>
  <c r="I3223" i="2"/>
  <c r="K3223" i="2" s="1"/>
  <c r="I3224" i="2"/>
  <c r="K3224" i="2" s="1"/>
  <c r="I3225" i="2"/>
  <c r="K3225" i="2" s="1"/>
  <c r="I3226" i="2"/>
  <c r="K3226" i="2" s="1"/>
  <c r="I3227" i="2"/>
  <c r="K3227" i="2" s="1"/>
  <c r="I3228" i="2"/>
  <c r="K3228" i="2" s="1"/>
  <c r="I3229" i="2"/>
  <c r="K3229" i="2" s="1"/>
  <c r="I3230" i="2"/>
  <c r="K3230" i="2" s="1"/>
  <c r="I3231" i="2"/>
  <c r="K3231" i="2" s="1"/>
  <c r="I3232" i="2"/>
  <c r="K3232" i="2" s="1"/>
  <c r="I3233" i="2"/>
  <c r="K3233" i="2" s="1"/>
  <c r="I3234" i="2"/>
  <c r="K3234" i="2" s="1"/>
  <c r="I3235" i="2"/>
  <c r="K3235" i="2" s="1"/>
  <c r="I3236" i="2"/>
  <c r="K3236" i="2" s="1"/>
  <c r="I3237" i="2"/>
  <c r="K3237" i="2" s="1"/>
  <c r="I3238" i="2"/>
  <c r="K3238" i="2" s="1"/>
  <c r="I3239" i="2"/>
  <c r="K3239" i="2" s="1"/>
  <c r="I3240" i="2"/>
  <c r="K3240" i="2" s="1"/>
  <c r="I3241" i="2"/>
  <c r="K3241" i="2" s="1"/>
  <c r="I3242" i="2"/>
  <c r="K3242" i="2" s="1"/>
  <c r="I3243" i="2"/>
  <c r="K3243" i="2" s="1"/>
  <c r="I3244" i="2"/>
  <c r="K3244" i="2" s="1"/>
  <c r="I3245" i="2"/>
  <c r="K3245" i="2" s="1"/>
  <c r="I3246" i="2"/>
  <c r="K3246" i="2" s="1"/>
  <c r="I3247" i="2"/>
  <c r="K3247" i="2" s="1"/>
  <c r="I3248" i="2"/>
  <c r="K3248" i="2" s="1"/>
  <c r="I3249" i="2"/>
  <c r="K3249" i="2" s="1"/>
  <c r="I3250" i="2"/>
  <c r="K3250" i="2" s="1"/>
  <c r="I3251" i="2"/>
  <c r="K3251" i="2" s="1"/>
  <c r="I3252" i="2"/>
  <c r="K3252" i="2" s="1"/>
  <c r="I3253" i="2"/>
  <c r="I3254" i="2"/>
  <c r="K3254" i="2" s="1"/>
  <c r="I3255" i="2"/>
  <c r="K3255" i="2" s="1"/>
  <c r="I3256" i="2"/>
  <c r="K3256" i="2" s="1"/>
  <c r="I3257" i="2"/>
  <c r="K3257" i="2" s="1"/>
  <c r="I3258" i="2"/>
  <c r="K3258" i="2" s="1"/>
  <c r="I3259" i="2"/>
  <c r="K3259" i="2" s="1"/>
  <c r="I3260" i="2"/>
  <c r="K3260" i="2" s="1"/>
  <c r="I3261" i="2"/>
  <c r="K3261" i="2" s="1"/>
  <c r="I3262" i="2"/>
  <c r="K3262" i="2" s="1"/>
  <c r="I3263" i="2"/>
  <c r="K3263" i="2" s="1"/>
  <c r="I3264" i="2"/>
  <c r="K3264" i="2" s="1"/>
  <c r="I3265" i="2"/>
  <c r="K3265" i="2" s="1"/>
  <c r="I3266" i="2"/>
  <c r="K3266" i="2" s="1"/>
  <c r="I3267" i="2"/>
  <c r="K3267" i="2" s="1"/>
  <c r="I3268" i="2"/>
  <c r="K3268" i="2" s="1"/>
  <c r="I3269" i="2"/>
  <c r="K3269" i="2" s="1"/>
  <c r="I3270" i="2"/>
  <c r="K3270" i="2" s="1"/>
  <c r="I3271" i="2"/>
  <c r="K3271" i="2" s="1"/>
  <c r="I3272" i="2"/>
  <c r="K3272" i="2" s="1"/>
  <c r="I3273" i="2"/>
  <c r="K3273" i="2" s="1"/>
  <c r="I3274" i="2"/>
  <c r="K3274" i="2" s="1"/>
  <c r="I3275" i="2"/>
  <c r="K3275" i="2" s="1"/>
  <c r="I3276" i="2"/>
  <c r="K3276" i="2" s="1"/>
  <c r="I3277" i="2"/>
  <c r="I3278" i="2"/>
  <c r="K3278" i="2" s="1"/>
  <c r="I3279" i="2"/>
  <c r="K3279" i="2" s="1"/>
  <c r="I3280" i="2"/>
  <c r="K3280" i="2" s="1"/>
  <c r="I3281" i="2"/>
  <c r="K3281" i="2" s="1"/>
  <c r="I3282" i="2"/>
  <c r="K3282" i="2" s="1"/>
  <c r="I3283" i="2"/>
  <c r="K3283" i="2" s="1"/>
  <c r="I3284" i="2"/>
  <c r="K3284" i="2" s="1"/>
  <c r="I3285" i="2"/>
  <c r="K3285" i="2" s="1"/>
  <c r="I3286" i="2"/>
  <c r="K3286" i="2" s="1"/>
  <c r="I3287" i="2"/>
  <c r="K3287" i="2" s="1"/>
  <c r="I3288" i="2"/>
  <c r="K3288" i="2" s="1"/>
  <c r="I3289" i="2"/>
  <c r="K3289" i="2" s="1"/>
  <c r="I3290" i="2"/>
  <c r="K3290" i="2" s="1"/>
  <c r="I3291" i="2"/>
  <c r="K3291" i="2" s="1"/>
  <c r="I3292" i="2"/>
  <c r="K3292" i="2" s="1"/>
  <c r="I3293" i="2"/>
  <c r="K3293" i="2" s="1"/>
  <c r="I3294" i="2"/>
  <c r="K3294" i="2" s="1"/>
  <c r="I3295" i="2"/>
  <c r="K3295" i="2" s="1"/>
  <c r="I3296" i="2"/>
  <c r="K3296" i="2" s="1"/>
  <c r="I3297" i="2"/>
  <c r="K3297" i="2" s="1"/>
  <c r="I3298" i="2"/>
  <c r="K3298" i="2" s="1"/>
  <c r="I3299" i="2"/>
  <c r="K3299" i="2" s="1"/>
  <c r="I3300" i="2"/>
  <c r="K3300" i="2" s="1"/>
  <c r="I3301" i="2"/>
  <c r="K3301" i="2" s="1"/>
  <c r="I3302" i="2"/>
  <c r="K3302" i="2" s="1"/>
  <c r="I3303" i="2"/>
  <c r="K3303" i="2" s="1"/>
  <c r="I3304" i="2"/>
  <c r="K3304" i="2" s="1"/>
  <c r="I3305" i="2"/>
  <c r="K3305" i="2" s="1"/>
  <c r="I3306" i="2"/>
  <c r="K3306" i="2" s="1"/>
  <c r="I3307" i="2"/>
  <c r="K3307" i="2" s="1"/>
  <c r="I3308" i="2"/>
  <c r="K3308" i="2" s="1"/>
  <c r="I3309" i="2"/>
  <c r="K3309" i="2" s="1"/>
  <c r="I3310" i="2"/>
  <c r="K3310" i="2" s="1"/>
  <c r="I3311" i="2"/>
  <c r="K3311" i="2" s="1"/>
  <c r="I3312" i="2"/>
  <c r="K3312" i="2" s="1"/>
  <c r="I3313" i="2"/>
  <c r="K3313" i="2" s="1"/>
  <c r="I3314" i="2"/>
  <c r="K3314" i="2" s="1"/>
  <c r="I3315" i="2"/>
  <c r="K3315" i="2" s="1"/>
  <c r="I3316" i="2"/>
  <c r="K3316" i="2" s="1"/>
  <c r="I3317" i="2"/>
  <c r="K3317" i="2" s="1"/>
  <c r="I3318" i="2"/>
  <c r="K3318" i="2" s="1"/>
  <c r="I3319" i="2"/>
  <c r="K3319" i="2" s="1"/>
  <c r="I3320" i="2"/>
  <c r="K3320" i="2" s="1"/>
  <c r="I3321" i="2"/>
  <c r="K3321" i="2" s="1"/>
  <c r="I3322" i="2"/>
  <c r="K3322" i="2" s="1"/>
  <c r="I3323" i="2"/>
  <c r="K3323" i="2" s="1"/>
  <c r="I3324" i="2"/>
  <c r="K3324" i="2" s="1"/>
  <c r="I3325" i="2"/>
  <c r="K3325" i="2" s="1"/>
  <c r="I3326" i="2"/>
  <c r="K3326" i="2" s="1"/>
  <c r="I3327" i="2"/>
  <c r="K3327" i="2" s="1"/>
  <c r="I3328" i="2"/>
  <c r="K3328" i="2" s="1"/>
  <c r="I3329" i="2"/>
  <c r="K3329" i="2" s="1"/>
  <c r="I3330" i="2"/>
  <c r="K3330" i="2" s="1"/>
  <c r="I3331" i="2"/>
  <c r="K3331" i="2" s="1"/>
  <c r="I3332" i="2"/>
  <c r="K3332" i="2" s="1"/>
  <c r="I3333" i="2"/>
  <c r="I3334" i="2"/>
  <c r="K3334" i="2" s="1"/>
  <c r="I3335" i="2"/>
  <c r="K3335" i="2" s="1"/>
  <c r="I3336" i="2"/>
  <c r="K3336" i="2" s="1"/>
  <c r="I3337" i="2"/>
  <c r="K3337" i="2" s="1"/>
  <c r="I3338" i="2"/>
  <c r="K3338" i="2" s="1"/>
  <c r="I3339" i="2"/>
  <c r="K3339" i="2" s="1"/>
  <c r="I3340" i="2"/>
  <c r="K3340" i="2" s="1"/>
  <c r="I3341" i="2"/>
  <c r="K3341" i="2" s="1"/>
  <c r="I3342" i="2"/>
  <c r="K3342" i="2" s="1"/>
  <c r="I3343" i="2"/>
  <c r="K3343" i="2" s="1"/>
  <c r="I3344" i="2"/>
  <c r="K3344" i="2" s="1"/>
  <c r="I3345" i="2"/>
  <c r="K3345" i="2" s="1"/>
  <c r="I3346" i="2"/>
  <c r="K3346" i="2" s="1"/>
  <c r="I3347" i="2"/>
  <c r="K3347" i="2" s="1"/>
  <c r="I3348" i="2"/>
  <c r="K3348" i="2" s="1"/>
  <c r="I3349" i="2"/>
  <c r="K3349" i="2" s="1"/>
  <c r="I3350" i="2"/>
  <c r="K3350" i="2" s="1"/>
  <c r="I3351" i="2"/>
  <c r="K3351" i="2" s="1"/>
  <c r="I3352" i="2"/>
  <c r="K3352" i="2" s="1"/>
  <c r="I3353" i="2"/>
  <c r="K3353" i="2" s="1"/>
  <c r="I3354" i="2"/>
  <c r="K3354" i="2" s="1"/>
  <c r="I3355" i="2"/>
  <c r="K3355" i="2" s="1"/>
  <c r="I3356" i="2"/>
  <c r="K3356" i="2" s="1"/>
  <c r="I3357" i="2"/>
  <c r="I3358" i="2"/>
  <c r="K3358" i="2" s="1"/>
  <c r="I3359" i="2"/>
  <c r="K3359" i="2" s="1"/>
  <c r="I3360" i="2"/>
  <c r="K3360" i="2" s="1"/>
  <c r="I3361" i="2"/>
  <c r="K3361" i="2" s="1"/>
  <c r="I3362" i="2"/>
  <c r="K3362" i="2" s="1"/>
  <c r="I3363" i="2"/>
  <c r="K3363" i="2" s="1"/>
  <c r="I3364" i="2"/>
  <c r="K3364" i="2" s="1"/>
  <c r="I3365" i="2"/>
  <c r="K3365" i="2" s="1"/>
  <c r="I3366" i="2"/>
  <c r="K3366" i="2" s="1"/>
  <c r="I3367" i="2"/>
  <c r="K3367" i="2" s="1"/>
  <c r="I3368" i="2"/>
  <c r="K3368" i="2" s="1"/>
  <c r="I3369" i="2"/>
  <c r="K3369" i="2" s="1"/>
  <c r="I3370" i="2"/>
  <c r="K3370" i="2" s="1"/>
  <c r="I3371" i="2"/>
  <c r="K3371" i="2" s="1"/>
  <c r="I3372" i="2"/>
  <c r="K3372" i="2" s="1"/>
  <c r="I3373" i="2"/>
  <c r="K3373" i="2" s="1"/>
  <c r="I3374" i="2"/>
  <c r="K3374" i="2" s="1"/>
  <c r="I3375" i="2"/>
  <c r="K3375" i="2" s="1"/>
  <c r="I3376" i="2"/>
  <c r="K3376" i="2" s="1"/>
  <c r="I3377" i="2"/>
  <c r="K3377" i="2" s="1"/>
  <c r="I3378" i="2"/>
  <c r="K3378" i="2" s="1"/>
  <c r="I3379" i="2"/>
  <c r="K3379" i="2" s="1"/>
  <c r="I3380" i="2"/>
  <c r="K3380" i="2" s="1"/>
  <c r="I3381" i="2"/>
  <c r="K3381" i="2" s="1"/>
  <c r="I3382" i="2"/>
  <c r="K3382" i="2" s="1"/>
  <c r="I3383" i="2"/>
  <c r="K3383" i="2" s="1"/>
  <c r="I3384" i="2"/>
  <c r="K3384" i="2" s="1"/>
  <c r="I3385" i="2"/>
  <c r="K3385" i="2" s="1"/>
  <c r="I3386" i="2"/>
  <c r="K3386" i="2" s="1"/>
  <c r="I3387" i="2"/>
  <c r="K3387" i="2" s="1"/>
  <c r="I3388" i="2"/>
  <c r="K3388" i="2" s="1"/>
  <c r="I3389" i="2"/>
  <c r="K3389" i="2" s="1"/>
  <c r="I3390" i="2"/>
  <c r="K3390" i="2" s="1"/>
  <c r="I3391" i="2"/>
  <c r="K3391" i="2" s="1"/>
  <c r="I3392" i="2"/>
  <c r="K3392" i="2" s="1"/>
  <c r="I3393" i="2"/>
  <c r="K3393" i="2" s="1"/>
  <c r="I3394" i="2"/>
  <c r="K3394" i="2" s="1"/>
  <c r="I3395" i="2"/>
  <c r="K3395" i="2" s="1"/>
  <c r="I3396" i="2"/>
  <c r="K3396" i="2" s="1"/>
  <c r="I3397" i="2"/>
  <c r="K3397" i="2" s="1"/>
  <c r="I3398" i="2"/>
  <c r="K3398" i="2" s="1"/>
  <c r="I3399" i="2"/>
  <c r="K3399" i="2" s="1"/>
  <c r="I3400" i="2"/>
  <c r="K3400" i="2" s="1"/>
  <c r="I3401" i="2"/>
  <c r="K3401" i="2" s="1"/>
  <c r="I3402" i="2"/>
  <c r="K3402" i="2" s="1"/>
  <c r="I3403" i="2"/>
  <c r="K3403" i="2" s="1"/>
  <c r="I3404" i="2"/>
  <c r="K3404" i="2" s="1"/>
  <c r="I3405" i="2"/>
  <c r="K3405" i="2" s="1"/>
  <c r="I3406" i="2"/>
  <c r="K3406" i="2" s="1"/>
  <c r="I3407" i="2"/>
  <c r="K3407" i="2" s="1"/>
  <c r="I3408" i="2"/>
  <c r="K3408" i="2" s="1"/>
  <c r="I3409" i="2"/>
  <c r="K3409" i="2" s="1"/>
  <c r="I3410" i="2"/>
  <c r="K3410" i="2" s="1"/>
  <c r="I3411" i="2"/>
  <c r="K3411" i="2" s="1"/>
  <c r="I3412" i="2"/>
  <c r="I3413" i="2"/>
  <c r="K3413" i="2" s="1"/>
  <c r="I3414" i="2"/>
  <c r="K3414" i="2" s="1"/>
  <c r="I3415" i="2"/>
  <c r="K3415" i="2" s="1"/>
  <c r="I3416" i="2"/>
  <c r="K3416" i="2" s="1"/>
  <c r="I3417" i="2"/>
  <c r="K3417" i="2" s="1"/>
  <c r="I3418" i="2"/>
  <c r="K3418" i="2" s="1"/>
  <c r="I3419" i="2"/>
  <c r="K3419" i="2" s="1"/>
  <c r="I3420" i="2"/>
  <c r="K3420" i="2" s="1"/>
  <c r="I3421" i="2"/>
  <c r="I3422" i="2"/>
  <c r="K3422" i="2" s="1"/>
  <c r="I3423" i="2"/>
  <c r="K3423" i="2" s="1"/>
  <c r="I3424" i="2"/>
  <c r="K3424" i="2" s="1"/>
  <c r="I3425" i="2"/>
  <c r="K3425" i="2" s="1"/>
  <c r="I3426" i="2"/>
  <c r="K3426" i="2" s="1"/>
  <c r="I3427" i="2"/>
  <c r="K3427" i="2" s="1"/>
  <c r="I3428" i="2"/>
  <c r="K3428" i="2" s="1"/>
  <c r="I3429" i="2"/>
  <c r="K3429" i="2" s="1"/>
  <c r="I3430" i="2"/>
  <c r="K3430" i="2" s="1"/>
  <c r="I3431" i="2"/>
  <c r="K3431" i="2" s="1"/>
  <c r="I3432" i="2"/>
  <c r="K3432" i="2" s="1"/>
  <c r="I3433" i="2"/>
  <c r="K3433" i="2" s="1"/>
  <c r="I3434" i="2"/>
  <c r="K3434" i="2" s="1"/>
  <c r="I3435" i="2"/>
  <c r="K3435" i="2" s="1"/>
  <c r="I3436" i="2"/>
  <c r="K3436" i="2" s="1"/>
  <c r="I3437" i="2"/>
  <c r="K3437" i="2" s="1"/>
  <c r="I3438" i="2"/>
  <c r="K3438" i="2" s="1"/>
  <c r="I3439" i="2"/>
  <c r="K3439" i="2" s="1"/>
  <c r="I3440" i="2"/>
  <c r="K3440" i="2" s="1"/>
  <c r="I3441" i="2"/>
  <c r="K3441" i="2" s="1"/>
  <c r="I3442" i="2"/>
  <c r="K3442" i="2" s="1"/>
  <c r="I3443" i="2"/>
  <c r="K3443" i="2" s="1"/>
  <c r="I3444" i="2"/>
  <c r="I3445" i="2"/>
  <c r="K3445" i="2" s="1"/>
  <c r="I3446" i="2"/>
  <c r="K3446" i="2" s="1"/>
  <c r="I3447" i="2"/>
  <c r="K3447" i="2" s="1"/>
  <c r="I3448" i="2"/>
  <c r="K3448" i="2" s="1"/>
  <c r="I3449" i="2"/>
  <c r="K3449" i="2" s="1"/>
  <c r="I3450" i="2"/>
  <c r="K3450" i="2" s="1"/>
  <c r="I3451" i="2"/>
  <c r="K3451" i="2" s="1"/>
  <c r="I3452" i="2"/>
  <c r="K3452" i="2" s="1"/>
  <c r="I3453" i="2"/>
  <c r="K3453" i="2" s="1"/>
  <c r="I3454" i="2"/>
  <c r="K3454" i="2" s="1"/>
  <c r="I3455" i="2"/>
  <c r="K3455" i="2" s="1"/>
  <c r="I3456" i="2"/>
  <c r="K3456" i="2" s="1"/>
  <c r="I3457" i="2"/>
  <c r="K3457" i="2" s="1"/>
  <c r="I3458" i="2"/>
  <c r="K3458" i="2" s="1"/>
  <c r="I3459" i="2"/>
  <c r="K3459" i="2" s="1"/>
  <c r="I3460" i="2"/>
  <c r="K3460" i="2" s="1"/>
  <c r="I3461" i="2"/>
  <c r="K3461" i="2" s="1"/>
  <c r="I3462" i="2"/>
  <c r="K3462" i="2" s="1"/>
  <c r="I3463" i="2"/>
  <c r="K3463" i="2" s="1"/>
  <c r="I3464" i="2"/>
  <c r="K3464" i="2" s="1"/>
  <c r="I3465" i="2"/>
  <c r="K3465" i="2" s="1"/>
  <c r="I3466" i="2"/>
  <c r="K3466" i="2" s="1"/>
  <c r="I3467" i="2"/>
  <c r="K3467" i="2" s="1"/>
  <c r="I3468" i="2"/>
  <c r="K3468" i="2" s="1"/>
  <c r="I3469" i="2"/>
  <c r="K3469" i="2" s="1"/>
  <c r="I3470" i="2"/>
  <c r="K3470" i="2" s="1"/>
  <c r="I3471" i="2"/>
  <c r="K3471" i="2" s="1"/>
  <c r="I3472" i="2"/>
  <c r="K3472" i="2" s="1"/>
  <c r="I3473" i="2"/>
  <c r="K3473" i="2" s="1"/>
  <c r="I3474" i="2"/>
  <c r="K3474" i="2" s="1"/>
  <c r="I3475" i="2"/>
  <c r="K3475" i="2" s="1"/>
  <c r="I3476" i="2"/>
  <c r="K3476" i="2" s="1"/>
  <c r="I3477" i="2"/>
  <c r="K3477" i="2" s="1"/>
  <c r="I3478" i="2"/>
  <c r="K3478" i="2" s="1"/>
  <c r="I3479" i="2"/>
  <c r="K3479" i="2" s="1"/>
  <c r="I3480" i="2"/>
  <c r="K3480" i="2" s="1"/>
  <c r="I3481" i="2"/>
  <c r="K3481" i="2" s="1"/>
  <c r="I3482" i="2"/>
  <c r="K3482" i="2" s="1"/>
  <c r="I3483" i="2"/>
  <c r="K3483" i="2" s="1"/>
  <c r="I3484" i="2"/>
  <c r="K3484" i="2" s="1"/>
  <c r="I3485" i="2"/>
  <c r="K3485" i="2" s="1"/>
  <c r="I3486" i="2"/>
  <c r="K3486" i="2" s="1"/>
  <c r="I3487" i="2"/>
  <c r="K3487" i="2" s="1"/>
  <c r="I3488" i="2"/>
  <c r="K3488" i="2" s="1"/>
  <c r="I3489" i="2"/>
  <c r="K3489" i="2" s="1"/>
  <c r="I3490" i="2"/>
  <c r="K3490" i="2" s="1"/>
  <c r="I3491" i="2"/>
  <c r="K3491" i="2" s="1"/>
  <c r="I3492" i="2"/>
  <c r="K3492" i="2" s="1"/>
  <c r="I3493" i="2"/>
  <c r="I3494" i="2"/>
  <c r="K3494" i="2" s="1"/>
  <c r="I3495" i="2"/>
  <c r="K3495" i="2" s="1"/>
  <c r="I3496" i="2"/>
  <c r="K3496" i="2" s="1"/>
  <c r="I3497" i="2"/>
  <c r="K3497" i="2" s="1"/>
  <c r="I3498" i="2"/>
  <c r="K3498" i="2" s="1"/>
  <c r="I3499" i="2"/>
  <c r="K3499" i="2" s="1"/>
  <c r="I3500" i="2"/>
  <c r="K3500" i="2" s="1"/>
  <c r="I3501" i="2"/>
  <c r="K3501" i="2" s="1"/>
  <c r="I3502" i="2"/>
  <c r="K3502" i="2" s="1"/>
  <c r="I3503" i="2"/>
  <c r="K3503" i="2" s="1"/>
  <c r="I3504" i="2"/>
  <c r="K3504" i="2" s="1"/>
  <c r="I3505" i="2"/>
  <c r="K3505" i="2" s="1"/>
  <c r="I3506" i="2"/>
  <c r="K3506" i="2" s="1"/>
  <c r="I3507" i="2"/>
  <c r="K3507" i="2" s="1"/>
  <c r="I3508" i="2"/>
  <c r="K3508" i="2" s="1"/>
  <c r="I3509" i="2"/>
  <c r="K3509" i="2" s="1"/>
  <c r="I3510" i="2"/>
  <c r="K3510" i="2" s="1"/>
  <c r="I3511" i="2"/>
  <c r="K3511" i="2" s="1"/>
  <c r="I3512" i="2"/>
  <c r="K3512" i="2" s="1"/>
  <c r="I3513" i="2"/>
  <c r="K3513" i="2" s="1"/>
  <c r="I3514" i="2"/>
  <c r="K3514" i="2" s="1"/>
  <c r="I3515" i="2"/>
  <c r="K3515" i="2" s="1"/>
  <c r="I3516" i="2"/>
  <c r="K3516" i="2" s="1"/>
  <c r="I3517" i="2"/>
  <c r="K3517" i="2" s="1"/>
  <c r="I3518" i="2"/>
  <c r="K3518" i="2" s="1"/>
  <c r="I3519" i="2"/>
  <c r="K3519" i="2" s="1"/>
  <c r="I3520" i="2"/>
  <c r="K3520" i="2" s="1"/>
  <c r="I3521" i="2"/>
  <c r="K3521" i="2" s="1"/>
  <c r="I3522" i="2"/>
  <c r="K3522" i="2" s="1"/>
  <c r="I3523" i="2"/>
  <c r="K3523" i="2" s="1"/>
  <c r="I3524" i="2"/>
  <c r="K3524" i="2" s="1"/>
  <c r="I3525" i="2"/>
  <c r="K3525" i="2" s="1"/>
  <c r="I3526" i="2"/>
  <c r="K3526" i="2" s="1"/>
  <c r="I3527" i="2"/>
  <c r="K3527" i="2" s="1"/>
  <c r="I3528" i="2"/>
  <c r="K3528" i="2" s="1"/>
  <c r="I3529" i="2"/>
  <c r="K3529" i="2" s="1"/>
  <c r="I3530" i="2"/>
  <c r="K3530" i="2" s="1"/>
  <c r="I3531" i="2"/>
  <c r="K3531" i="2" s="1"/>
  <c r="I3532" i="2"/>
  <c r="K3532" i="2" s="1"/>
  <c r="I3533" i="2"/>
  <c r="K3533" i="2" s="1"/>
  <c r="I3534" i="2"/>
  <c r="K3534" i="2" s="1"/>
  <c r="I3535" i="2"/>
  <c r="K3535" i="2" s="1"/>
  <c r="I3536" i="2"/>
  <c r="K3536" i="2" s="1"/>
  <c r="I3537" i="2"/>
  <c r="K3537" i="2" s="1"/>
  <c r="I3538" i="2"/>
  <c r="K3538" i="2" s="1"/>
  <c r="I3539" i="2"/>
  <c r="K3539" i="2" s="1"/>
  <c r="I3540" i="2"/>
  <c r="K3540" i="2" s="1"/>
  <c r="I3541" i="2"/>
  <c r="I3542" i="2"/>
  <c r="K3542" i="2" s="1"/>
  <c r="I3543" i="2"/>
  <c r="K3543" i="2" s="1"/>
  <c r="I3544" i="2"/>
  <c r="K3544" i="2" s="1"/>
  <c r="I3545" i="2"/>
  <c r="K3545" i="2" s="1"/>
  <c r="I3546" i="2"/>
  <c r="K3546" i="2" s="1"/>
  <c r="I3547" i="2"/>
  <c r="K3547" i="2" s="1"/>
  <c r="I3548" i="2"/>
  <c r="K3548" i="2" s="1"/>
  <c r="I3549" i="2"/>
  <c r="K3549" i="2" s="1"/>
  <c r="I3550" i="2"/>
  <c r="K3550" i="2" s="1"/>
  <c r="I3551" i="2"/>
  <c r="K3551" i="2" s="1"/>
  <c r="I3552" i="2"/>
  <c r="K3552" i="2" s="1"/>
  <c r="I3553" i="2"/>
  <c r="K3553" i="2" s="1"/>
  <c r="I3554" i="2"/>
  <c r="K3554" i="2" s="1"/>
  <c r="I3555" i="2"/>
  <c r="K3555" i="2" s="1"/>
  <c r="I3556" i="2"/>
  <c r="K3556" i="2" s="1"/>
  <c r="I3557" i="2"/>
  <c r="K3557" i="2" s="1"/>
  <c r="I3558" i="2"/>
  <c r="K3558" i="2" s="1"/>
  <c r="I3559" i="2"/>
  <c r="K3559" i="2" s="1"/>
  <c r="I3560" i="2"/>
  <c r="K3560" i="2" s="1"/>
  <c r="I3561" i="2"/>
  <c r="K3561" i="2" s="1"/>
  <c r="I3562" i="2"/>
  <c r="K3562" i="2" s="1"/>
  <c r="I3563" i="2"/>
  <c r="K3563" i="2" s="1"/>
  <c r="I3564" i="2"/>
  <c r="K3564" i="2" s="1"/>
  <c r="I3565" i="2"/>
  <c r="I3566" i="2"/>
  <c r="K3566" i="2" s="1"/>
  <c r="I3567" i="2"/>
  <c r="K3567" i="2" s="1"/>
  <c r="I3568" i="2"/>
  <c r="K3568" i="2" s="1"/>
  <c r="I3569" i="2"/>
  <c r="K3569" i="2" s="1"/>
  <c r="I3570" i="2"/>
  <c r="K3570" i="2" s="1"/>
  <c r="I3571" i="2"/>
  <c r="K3571" i="2" s="1"/>
  <c r="I3572" i="2"/>
  <c r="K3572" i="2" s="1"/>
  <c r="I3573" i="2"/>
  <c r="K3573" i="2" s="1"/>
  <c r="I3574" i="2"/>
  <c r="K3574" i="2" s="1"/>
  <c r="I3575" i="2"/>
  <c r="K3575" i="2" s="1"/>
  <c r="I3576" i="2"/>
  <c r="K3576" i="2" s="1"/>
  <c r="I3577" i="2"/>
  <c r="K3577" i="2" s="1"/>
  <c r="I3578" i="2"/>
  <c r="K3578" i="2" s="1"/>
  <c r="I3579" i="2"/>
  <c r="K3579" i="2" s="1"/>
  <c r="I3580" i="2"/>
  <c r="K3580" i="2" s="1"/>
  <c r="I3581" i="2"/>
  <c r="K3581" i="2" s="1"/>
  <c r="I3582" i="2"/>
  <c r="K3582" i="2" s="1"/>
  <c r="I3583" i="2"/>
  <c r="K3583" i="2" s="1"/>
  <c r="I3584" i="2"/>
  <c r="K3584" i="2" s="1"/>
  <c r="I3585" i="2"/>
  <c r="K3585" i="2" s="1"/>
  <c r="I3586" i="2"/>
  <c r="K3586" i="2" s="1"/>
  <c r="I3587" i="2"/>
  <c r="K3587" i="2" s="1"/>
  <c r="I3588" i="2"/>
  <c r="K3588" i="2" s="1"/>
  <c r="I3589" i="2"/>
  <c r="I3590" i="2"/>
  <c r="K3590" i="2" s="1"/>
  <c r="I3591" i="2"/>
  <c r="K3591" i="2" s="1"/>
  <c r="I3592" i="2"/>
  <c r="K3592" i="2" s="1"/>
  <c r="I3593" i="2"/>
  <c r="K3593" i="2" s="1"/>
  <c r="I3594" i="2"/>
  <c r="K3594" i="2" s="1"/>
  <c r="I3595" i="2"/>
  <c r="K3595" i="2" s="1"/>
  <c r="I3596" i="2"/>
  <c r="K3596" i="2" s="1"/>
  <c r="I3597" i="2"/>
  <c r="K3597" i="2" s="1"/>
  <c r="I3598" i="2"/>
  <c r="K3598" i="2" s="1"/>
  <c r="I3599" i="2"/>
  <c r="K3599" i="2" s="1"/>
  <c r="I3600" i="2"/>
  <c r="K3600" i="2" s="1"/>
  <c r="I3601" i="2"/>
  <c r="K3601" i="2" s="1"/>
  <c r="I3602" i="2"/>
  <c r="K3602" i="2" s="1"/>
  <c r="I3603" i="2"/>
  <c r="K3603" i="2" s="1"/>
  <c r="I3604" i="2"/>
  <c r="K3604" i="2" s="1"/>
  <c r="I3605" i="2"/>
  <c r="K3605" i="2" s="1"/>
  <c r="I3606" i="2"/>
  <c r="K3606" i="2" s="1"/>
  <c r="I3607" i="2"/>
  <c r="K3607" i="2" s="1"/>
  <c r="I3608" i="2"/>
  <c r="K3608" i="2" s="1"/>
  <c r="I3609" i="2"/>
  <c r="K3609" i="2" s="1"/>
  <c r="I3610" i="2"/>
  <c r="K3610" i="2" s="1"/>
  <c r="I3611" i="2"/>
  <c r="K3611" i="2" s="1"/>
  <c r="I3612" i="2"/>
  <c r="K3612" i="2" s="1"/>
  <c r="I3613" i="2"/>
  <c r="I3614" i="2"/>
  <c r="K3614" i="2" s="1"/>
  <c r="I3615" i="2"/>
  <c r="K3615" i="2" s="1"/>
  <c r="I3616" i="2"/>
  <c r="K3616" i="2" s="1"/>
  <c r="I3617" i="2"/>
  <c r="K3617" i="2" s="1"/>
  <c r="I3618" i="2"/>
  <c r="K3618" i="2" s="1"/>
  <c r="I3619" i="2"/>
  <c r="K3619" i="2" s="1"/>
  <c r="I3620" i="2"/>
  <c r="K3620" i="2" s="1"/>
  <c r="I3621" i="2"/>
  <c r="K3621" i="2" s="1"/>
  <c r="I3622" i="2"/>
  <c r="K3622" i="2" s="1"/>
  <c r="I3623" i="2"/>
  <c r="K3623" i="2" s="1"/>
  <c r="I3624" i="2"/>
  <c r="K3624" i="2" s="1"/>
  <c r="I3625" i="2"/>
  <c r="K3625" i="2" s="1"/>
  <c r="I3626" i="2"/>
  <c r="K3626" i="2" s="1"/>
  <c r="I3627" i="2"/>
  <c r="K3627" i="2" s="1"/>
  <c r="I3628" i="2"/>
  <c r="K3628" i="2" s="1"/>
  <c r="I3629" i="2"/>
  <c r="K3629" i="2" s="1"/>
  <c r="I3630" i="2"/>
  <c r="K3630" i="2" s="1"/>
  <c r="I3631" i="2"/>
  <c r="K3631" i="2" s="1"/>
  <c r="I3632" i="2"/>
  <c r="K3632" i="2" s="1"/>
  <c r="I3633" i="2"/>
  <c r="K3633" i="2" s="1"/>
  <c r="I3634" i="2"/>
  <c r="K3634" i="2" s="1"/>
  <c r="I3635" i="2"/>
  <c r="K3635" i="2" s="1"/>
  <c r="I3636" i="2"/>
  <c r="K3636" i="2" s="1"/>
  <c r="I3637" i="2"/>
  <c r="K3637" i="2" s="1"/>
  <c r="I3638" i="2"/>
  <c r="K3638" i="2" s="1"/>
  <c r="I3639" i="2"/>
  <c r="K3639" i="2" s="1"/>
  <c r="I3640" i="2"/>
  <c r="K3640" i="2" s="1"/>
  <c r="I3641" i="2"/>
  <c r="K3641" i="2" s="1"/>
  <c r="I3642" i="2"/>
  <c r="K3642" i="2" s="1"/>
  <c r="I3643" i="2"/>
  <c r="K3643" i="2" s="1"/>
  <c r="I3644" i="2"/>
  <c r="K3644" i="2" s="1"/>
  <c r="I3645" i="2"/>
  <c r="K3645" i="2" s="1"/>
  <c r="I3646" i="2"/>
  <c r="K3646" i="2" s="1"/>
  <c r="I3647" i="2"/>
  <c r="K3647" i="2" s="1"/>
  <c r="I3648" i="2"/>
  <c r="K3648" i="2" s="1"/>
  <c r="I3649" i="2"/>
  <c r="K3649" i="2" s="1"/>
  <c r="I3650" i="2"/>
  <c r="K3650" i="2" s="1"/>
  <c r="I3651" i="2"/>
  <c r="K3651" i="2" s="1"/>
  <c r="I3652" i="2"/>
  <c r="K3652" i="2" s="1"/>
  <c r="I3653" i="2"/>
  <c r="K3653" i="2" s="1"/>
  <c r="I3654" i="2"/>
  <c r="K3654" i="2" s="1"/>
  <c r="I3655" i="2"/>
  <c r="K3655" i="2" s="1"/>
  <c r="I3656" i="2"/>
  <c r="K3656" i="2" s="1"/>
  <c r="I3657" i="2"/>
  <c r="K3657" i="2" s="1"/>
  <c r="I3658" i="2"/>
  <c r="K3658" i="2" s="1"/>
  <c r="I3659" i="2"/>
  <c r="K3659" i="2" s="1"/>
  <c r="I3660" i="2"/>
  <c r="K3660" i="2" s="1"/>
  <c r="I3661" i="2"/>
  <c r="K3661" i="2" s="1"/>
  <c r="I3662" i="2"/>
  <c r="K3662" i="2" s="1"/>
  <c r="I3663" i="2"/>
  <c r="K3663" i="2" s="1"/>
  <c r="I3664" i="2"/>
  <c r="K3664" i="2" s="1"/>
  <c r="I3665" i="2"/>
  <c r="K3665" i="2" s="1"/>
  <c r="I3666" i="2"/>
  <c r="K3666" i="2" s="1"/>
  <c r="I3667" i="2"/>
  <c r="K3667" i="2" s="1"/>
  <c r="I3668" i="2"/>
  <c r="K3668" i="2" s="1"/>
  <c r="I3669" i="2"/>
  <c r="K3669" i="2" s="1"/>
  <c r="I3670" i="2"/>
  <c r="K3670" i="2" s="1"/>
  <c r="I3671" i="2"/>
  <c r="K3671" i="2" s="1"/>
  <c r="I3672" i="2"/>
  <c r="K3672" i="2" s="1"/>
  <c r="I3673" i="2"/>
  <c r="K3673" i="2" s="1"/>
  <c r="I3674" i="2"/>
  <c r="K3674" i="2" s="1"/>
  <c r="I3675" i="2"/>
  <c r="K3675" i="2" s="1"/>
  <c r="I3676" i="2"/>
  <c r="K3676" i="2" s="1"/>
  <c r="I3677" i="2"/>
  <c r="K3677" i="2" s="1"/>
  <c r="I3678" i="2"/>
  <c r="K3678" i="2" s="1"/>
  <c r="I3679" i="2"/>
  <c r="K3679" i="2" s="1"/>
  <c r="I3680" i="2"/>
  <c r="K3680" i="2" s="1"/>
  <c r="I3681" i="2"/>
  <c r="K3681" i="2" s="1"/>
  <c r="I3682" i="2"/>
  <c r="K3682" i="2" s="1"/>
  <c r="I3683" i="2"/>
  <c r="K3683" i="2" s="1"/>
  <c r="I3684" i="2"/>
  <c r="K3684" i="2" s="1"/>
  <c r="I3685" i="2"/>
  <c r="K3685" i="2" s="1"/>
  <c r="I3686" i="2"/>
  <c r="K3686" i="2" s="1"/>
  <c r="I3687" i="2"/>
  <c r="K3687" i="2" s="1"/>
  <c r="I3688" i="2"/>
  <c r="K3688" i="2" s="1"/>
  <c r="I3689" i="2"/>
  <c r="K3689" i="2" s="1"/>
  <c r="I3690" i="2"/>
  <c r="K3690" i="2" s="1"/>
  <c r="I3691" i="2"/>
  <c r="K3691" i="2" s="1"/>
  <c r="I3692" i="2"/>
  <c r="K3692" i="2" s="1"/>
  <c r="I3693" i="2"/>
  <c r="K3693" i="2" s="1"/>
  <c r="I3694" i="2"/>
  <c r="K3694" i="2" s="1"/>
  <c r="I3695" i="2"/>
  <c r="K3695" i="2" s="1"/>
  <c r="I3696" i="2"/>
  <c r="K3696" i="2" s="1"/>
  <c r="I3697" i="2"/>
  <c r="K3697" i="2" s="1"/>
  <c r="I3698" i="2"/>
  <c r="K3698" i="2" s="1"/>
  <c r="I3699" i="2"/>
  <c r="K3699" i="2" s="1"/>
  <c r="I3700" i="2"/>
  <c r="K3700" i="2" s="1"/>
  <c r="I3701" i="2"/>
  <c r="K3701" i="2" s="1"/>
  <c r="I3702" i="2"/>
  <c r="K3702" i="2" s="1"/>
  <c r="I3703" i="2"/>
  <c r="K3703" i="2" s="1"/>
  <c r="I3704" i="2"/>
  <c r="K3704" i="2" s="1"/>
  <c r="I3705" i="2"/>
  <c r="K3705" i="2" s="1"/>
  <c r="I3706" i="2"/>
  <c r="K3706" i="2" s="1"/>
  <c r="I3707" i="2"/>
  <c r="K3707" i="2" s="1"/>
  <c r="I3708" i="2"/>
  <c r="K3708" i="2" s="1"/>
  <c r="I3709" i="2"/>
  <c r="K3709" i="2" s="1"/>
  <c r="I3710" i="2"/>
  <c r="K3710" i="2" s="1"/>
  <c r="I3711" i="2"/>
  <c r="K3711" i="2" s="1"/>
  <c r="I3712" i="2"/>
  <c r="K3712" i="2" s="1"/>
  <c r="I3713" i="2"/>
  <c r="K3713" i="2" s="1"/>
  <c r="I3714" i="2"/>
  <c r="K3714" i="2" s="1"/>
  <c r="I3715" i="2"/>
  <c r="K3715" i="2" s="1"/>
  <c r="I3716" i="2"/>
  <c r="K3716" i="2" s="1"/>
  <c r="I3717" i="2"/>
  <c r="K3717" i="2" s="1"/>
  <c r="I3718" i="2"/>
  <c r="K3718" i="2" s="1"/>
  <c r="I3719" i="2"/>
  <c r="K3719" i="2" s="1"/>
  <c r="I3720" i="2"/>
  <c r="K3720" i="2" s="1"/>
  <c r="I3721" i="2"/>
  <c r="K3721" i="2" s="1"/>
  <c r="I3722" i="2"/>
  <c r="K3722" i="2" s="1"/>
  <c r="I3723" i="2"/>
  <c r="K3723" i="2" s="1"/>
  <c r="I3724" i="2"/>
  <c r="K3724" i="2" s="1"/>
  <c r="I3725" i="2"/>
  <c r="I3726" i="2"/>
  <c r="K3726" i="2" s="1"/>
  <c r="I3727" i="2"/>
  <c r="K3727" i="2" s="1"/>
  <c r="I3728" i="2"/>
  <c r="K3728" i="2" s="1"/>
  <c r="I3729" i="2"/>
  <c r="K3729" i="2" s="1"/>
  <c r="I3730" i="2"/>
  <c r="K3730" i="2" s="1"/>
  <c r="I3731" i="2"/>
  <c r="K3731" i="2" s="1"/>
  <c r="I3732" i="2"/>
  <c r="K3732" i="2" s="1"/>
  <c r="I3733" i="2"/>
  <c r="K3733" i="2" s="1"/>
  <c r="I3734" i="2"/>
  <c r="K3734" i="2" s="1"/>
  <c r="I3735" i="2"/>
  <c r="K3735" i="2" s="1"/>
  <c r="I3736" i="2"/>
  <c r="K3736" i="2" s="1"/>
  <c r="I3737" i="2"/>
  <c r="K3737" i="2" s="1"/>
  <c r="I3738" i="2"/>
  <c r="K3738" i="2" s="1"/>
  <c r="I3739" i="2"/>
  <c r="K3739" i="2" s="1"/>
  <c r="I3740" i="2"/>
  <c r="K3740" i="2" s="1"/>
  <c r="I3741" i="2"/>
  <c r="K3741" i="2" s="1"/>
  <c r="I3742" i="2"/>
  <c r="K3742" i="2" s="1"/>
  <c r="I3743" i="2"/>
  <c r="K3743" i="2" s="1"/>
  <c r="I3744" i="2"/>
  <c r="K3744" i="2" s="1"/>
  <c r="I3745" i="2"/>
  <c r="K3745" i="2" s="1"/>
  <c r="I3746" i="2"/>
  <c r="K3746" i="2" s="1"/>
  <c r="I3747" i="2"/>
  <c r="K3747" i="2" s="1"/>
  <c r="I3748" i="2"/>
  <c r="K3748" i="2" s="1"/>
  <c r="I3749" i="2"/>
  <c r="K3749" i="2" s="1"/>
  <c r="I3750" i="2"/>
  <c r="K3750" i="2" s="1"/>
  <c r="I3751" i="2"/>
  <c r="K3751" i="2" s="1"/>
  <c r="I3752" i="2"/>
  <c r="K3752" i="2" s="1"/>
  <c r="I3753" i="2"/>
  <c r="K3753" i="2" s="1"/>
  <c r="I3754" i="2"/>
  <c r="K3754" i="2" s="1"/>
  <c r="I3755" i="2"/>
  <c r="K3755" i="2" s="1"/>
  <c r="I3756" i="2"/>
  <c r="K3756" i="2" s="1"/>
  <c r="I3757" i="2"/>
  <c r="K3757" i="2" s="1"/>
  <c r="I3758" i="2"/>
  <c r="K3758" i="2" s="1"/>
  <c r="I3759" i="2"/>
  <c r="K3759" i="2" s="1"/>
  <c r="I3760" i="2"/>
  <c r="K3760" i="2" s="1"/>
  <c r="I3761" i="2"/>
  <c r="K3761" i="2" s="1"/>
  <c r="I3762" i="2"/>
  <c r="K3762" i="2" s="1"/>
  <c r="I3763" i="2"/>
  <c r="K3763" i="2" s="1"/>
  <c r="I3764" i="2"/>
  <c r="K3764" i="2" s="1"/>
  <c r="I3765" i="2"/>
  <c r="K3765" i="2" s="1"/>
  <c r="I3766" i="2"/>
  <c r="K3766" i="2" s="1"/>
  <c r="I3767" i="2"/>
  <c r="K3767" i="2" s="1"/>
  <c r="I3768" i="2"/>
  <c r="K3768" i="2" s="1"/>
  <c r="I3769" i="2"/>
  <c r="K3769" i="2" s="1"/>
  <c r="I3770" i="2"/>
  <c r="K3770" i="2" s="1"/>
  <c r="I3771" i="2"/>
  <c r="K3771" i="2" s="1"/>
  <c r="I3772" i="2"/>
  <c r="K3772" i="2" s="1"/>
  <c r="I3773" i="2"/>
  <c r="K3773" i="2" s="1"/>
  <c r="I3774" i="2"/>
  <c r="K3774" i="2" s="1"/>
  <c r="I3775" i="2"/>
  <c r="K3775" i="2" s="1"/>
  <c r="I3776" i="2"/>
  <c r="K3776" i="2" s="1"/>
  <c r="I3777" i="2"/>
  <c r="K3777" i="2" s="1"/>
  <c r="I3778" i="2"/>
  <c r="K3778" i="2" s="1"/>
  <c r="I3779" i="2"/>
  <c r="K3779" i="2" s="1"/>
  <c r="I3780" i="2"/>
  <c r="K3780" i="2" s="1"/>
  <c r="I3781" i="2"/>
  <c r="K3781" i="2" s="1"/>
  <c r="I3782" i="2"/>
  <c r="K3782" i="2" s="1"/>
  <c r="I3783" i="2"/>
  <c r="K3783" i="2" s="1"/>
  <c r="I3784" i="2"/>
  <c r="K3784" i="2" s="1"/>
  <c r="I3785" i="2"/>
  <c r="K3785" i="2" s="1"/>
  <c r="I3786" i="2"/>
  <c r="K3786" i="2" s="1"/>
  <c r="I3787" i="2"/>
  <c r="K3787" i="2" s="1"/>
  <c r="I3788" i="2"/>
  <c r="K3788" i="2" s="1"/>
  <c r="I3789" i="2"/>
  <c r="I3790" i="2"/>
  <c r="K3790" i="2" s="1"/>
  <c r="I3791" i="2"/>
  <c r="K3791" i="2" s="1"/>
  <c r="I3792" i="2"/>
  <c r="K3792" i="2" s="1"/>
  <c r="I3793" i="2"/>
  <c r="K3793" i="2" s="1"/>
  <c r="I3794" i="2"/>
  <c r="K3794" i="2" s="1"/>
  <c r="I3795" i="2"/>
  <c r="K3795" i="2" s="1"/>
  <c r="I3796" i="2"/>
  <c r="K3796" i="2" s="1"/>
  <c r="I3797" i="2"/>
  <c r="K3797" i="2" s="1"/>
  <c r="I3798" i="2"/>
  <c r="K3798" i="2" s="1"/>
  <c r="I3799" i="2"/>
  <c r="K3799" i="2" s="1"/>
  <c r="I3800" i="2"/>
  <c r="K3800" i="2" s="1"/>
  <c r="I3801" i="2"/>
  <c r="K3801" i="2" s="1"/>
  <c r="I3802" i="2"/>
  <c r="K3802" i="2" s="1"/>
  <c r="I3803" i="2"/>
  <c r="K3803" i="2" s="1"/>
  <c r="I3804" i="2"/>
  <c r="K3804" i="2" s="1"/>
  <c r="I3805" i="2"/>
  <c r="K3805" i="2" s="1"/>
  <c r="I3806" i="2"/>
  <c r="K3806" i="2" s="1"/>
  <c r="I3807" i="2"/>
  <c r="K3807" i="2" s="1"/>
  <c r="I3808" i="2"/>
  <c r="K3808" i="2" s="1"/>
  <c r="I3809" i="2"/>
  <c r="K3809" i="2" s="1"/>
  <c r="I3810" i="2"/>
  <c r="K3810" i="2" s="1"/>
  <c r="I3811" i="2"/>
  <c r="K3811" i="2" s="1"/>
  <c r="I3812" i="2"/>
  <c r="K3812" i="2" s="1"/>
  <c r="I3813" i="2"/>
  <c r="I3814" i="2"/>
  <c r="K3814" i="2" s="1"/>
  <c r="I3815" i="2"/>
  <c r="K3815" i="2" s="1"/>
  <c r="I3816" i="2"/>
  <c r="K3816" i="2" s="1"/>
  <c r="I3817" i="2"/>
  <c r="K3817" i="2" s="1"/>
  <c r="I3818" i="2"/>
  <c r="K3818" i="2" s="1"/>
  <c r="I3819" i="2"/>
  <c r="K3819" i="2" s="1"/>
  <c r="I3820" i="2"/>
  <c r="K3820" i="2" s="1"/>
  <c r="I3821" i="2"/>
  <c r="I3822" i="2"/>
  <c r="K3822" i="2" s="1"/>
  <c r="I3823" i="2"/>
  <c r="K3823" i="2" s="1"/>
  <c r="I3824" i="2"/>
  <c r="K3824" i="2" s="1"/>
  <c r="I3825" i="2"/>
  <c r="K3825" i="2" s="1"/>
  <c r="I3826" i="2"/>
  <c r="K3826" i="2" s="1"/>
  <c r="I3827" i="2"/>
  <c r="K3827" i="2" s="1"/>
  <c r="I3828" i="2"/>
  <c r="K3828" i="2" s="1"/>
  <c r="I3829" i="2"/>
  <c r="I3830" i="2"/>
  <c r="K3830" i="2" s="1"/>
  <c r="I3831" i="2"/>
  <c r="K3831" i="2" s="1"/>
  <c r="I3832" i="2"/>
  <c r="K3832" i="2" s="1"/>
  <c r="I3833" i="2"/>
  <c r="K3833" i="2" s="1"/>
  <c r="I3834" i="2"/>
  <c r="K3834" i="2" s="1"/>
  <c r="I3835" i="2"/>
  <c r="K3835" i="2" s="1"/>
  <c r="I3836" i="2"/>
  <c r="K3836" i="2" s="1"/>
  <c r="I3837" i="2"/>
  <c r="K3837" i="2" s="1"/>
  <c r="I3838" i="2"/>
  <c r="K3838" i="2" s="1"/>
  <c r="I3839" i="2"/>
  <c r="K3839" i="2" s="1"/>
  <c r="I3840" i="2"/>
  <c r="K3840" i="2" s="1"/>
  <c r="I3841" i="2"/>
  <c r="K3841" i="2" s="1"/>
  <c r="I3842" i="2"/>
  <c r="K3842" i="2" s="1"/>
  <c r="I3843" i="2"/>
  <c r="K3843" i="2" s="1"/>
  <c r="I3844" i="2"/>
  <c r="K3844" i="2" s="1"/>
  <c r="I3845" i="2"/>
  <c r="K3845" i="2" s="1"/>
  <c r="I3846" i="2"/>
  <c r="K3846" i="2" s="1"/>
  <c r="I3847" i="2"/>
  <c r="K3847" i="2" s="1"/>
  <c r="I3848" i="2"/>
  <c r="K3848" i="2" s="1"/>
  <c r="I3849" i="2"/>
  <c r="K3849" i="2" s="1"/>
  <c r="I3850" i="2"/>
  <c r="K3850" i="2" s="1"/>
  <c r="I3851" i="2"/>
  <c r="K3851" i="2" s="1"/>
  <c r="I3852" i="2"/>
  <c r="K3852" i="2" s="1"/>
  <c r="I3853" i="2"/>
  <c r="K3853" i="2" s="1"/>
  <c r="I3854" i="2"/>
  <c r="K3854" i="2" s="1"/>
  <c r="I3855" i="2"/>
  <c r="K3855" i="2" s="1"/>
  <c r="I3856" i="2"/>
  <c r="K3856" i="2" s="1"/>
  <c r="I3857" i="2"/>
  <c r="K3857" i="2" s="1"/>
  <c r="I3858" i="2"/>
  <c r="K3858" i="2" s="1"/>
  <c r="I3859" i="2"/>
  <c r="K3859" i="2" s="1"/>
  <c r="I3860" i="2"/>
  <c r="K3860" i="2" s="1"/>
  <c r="I3861" i="2"/>
  <c r="K3861" i="2" s="1"/>
  <c r="I3862" i="2"/>
  <c r="K3862" i="2" s="1"/>
  <c r="I3863" i="2"/>
  <c r="K3863" i="2" s="1"/>
  <c r="I3864" i="2"/>
  <c r="K3864" i="2" s="1"/>
  <c r="I3865" i="2"/>
  <c r="K3865" i="2" s="1"/>
  <c r="I3866" i="2"/>
  <c r="K3866" i="2" s="1"/>
  <c r="I3867" i="2"/>
  <c r="K3867" i="2" s="1"/>
  <c r="I3868" i="2"/>
  <c r="K3868" i="2" s="1"/>
  <c r="I3869" i="2"/>
  <c r="K3869" i="2" s="1"/>
  <c r="I3870" i="2"/>
  <c r="K3870" i="2" s="1"/>
  <c r="I3871" i="2"/>
  <c r="I3872" i="2"/>
  <c r="K3872" i="2" s="1"/>
  <c r="I3873" i="2"/>
  <c r="K3873" i="2" s="1"/>
  <c r="I3874" i="2"/>
  <c r="K3874" i="2" s="1"/>
  <c r="I3875" i="2"/>
  <c r="K3875" i="2" s="1"/>
  <c r="I3876" i="2"/>
  <c r="K3876" i="2" s="1"/>
  <c r="I3877" i="2"/>
  <c r="I3878" i="2"/>
  <c r="K3878" i="2" s="1"/>
  <c r="I3879" i="2"/>
  <c r="K3879" i="2" s="1"/>
  <c r="I3880" i="2"/>
  <c r="K3880" i="2" s="1"/>
  <c r="I3881" i="2"/>
  <c r="K3881" i="2" s="1"/>
  <c r="I3882" i="2"/>
  <c r="K3882" i="2" s="1"/>
  <c r="I3883" i="2"/>
  <c r="K3883" i="2" s="1"/>
  <c r="I3884" i="2"/>
  <c r="K3884" i="2" s="1"/>
  <c r="I3885" i="2"/>
  <c r="K3885" i="2" s="1"/>
  <c r="I3886" i="2"/>
  <c r="K3886" i="2" s="1"/>
  <c r="I3887" i="2"/>
  <c r="K3887" i="2" s="1"/>
  <c r="I3888" i="2"/>
  <c r="K3888" i="2" s="1"/>
  <c r="I3889" i="2"/>
  <c r="K3889" i="2" s="1"/>
  <c r="I3890" i="2"/>
  <c r="K3890" i="2" s="1"/>
  <c r="I3891" i="2"/>
  <c r="K3891" i="2" s="1"/>
  <c r="I3892" i="2"/>
  <c r="K3892" i="2" s="1"/>
  <c r="I3893" i="2"/>
  <c r="K3893" i="2" s="1"/>
  <c r="I3894" i="2"/>
  <c r="K3894" i="2" s="1"/>
  <c r="I3895" i="2"/>
  <c r="K3895" i="2" s="1"/>
  <c r="I3896" i="2"/>
  <c r="K3896" i="2" s="1"/>
  <c r="I3897" i="2"/>
  <c r="K3897" i="2" s="1"/>
  <c r="I3898" i="2"/>
  <c r="K3898" i="2" s="1"/>
  <c r="I3899" i="2"/>
  <c r="K3899" i="2" s="1"/>
  <c r="I3900" i="2"/>
  <c r="K3900" i="2" s="1"/>
  <c r="I3901" i="2"/>
  <c r="I3902" i="2"/>
  <c r="K3902" i="2" s="1"/>
  <c r="I3903" i="2"/>
  <c r="K3903" i="2" s="1"/>
  <c r="I3904" i="2"/>
  <c r="K3904" i="2" s="1"/>
  <c r="I3905" i="2"/>
  <c r="K3905" i="2" s="1"/>
  <c r="I3906" i="2"/>
  <c r="K3906" i="2" s="1"/>
  <c r="I3907" i="2"/>
  <c r="K3907" i="2" s="1"/>
  <c r="I3908" i="2"/>
  <c r="K3908" i="2" s="1"/>
  <c r="I3909" i="2"/>
  <c r="K3909" i="2" s="1"/>
  <c r="I3910" i="2"/>
  <c r="K3910" i="2" s="1"/>
  <c r="I3911" i="2"/>
  <c r="K3911" i="2" s="1"/>
  <c r="I3912" i="2"/>
  <c r="K3912" i="2" s="1"/>
  <c r="I3913" i="2"/>
  <c r="K3913" i="2" s="1"/>
  <c r="I3914" i="2"/>
  <c r="K3914" i="2" s="1"/>
  <c r="I3915" i="2"/>
  <c r="K3915" i="2" s="1"/>
  <c r="I3916" i="2"/>
  <c r="K3916" i="2" s="1"/>
  <c r="I3917" i="2"/>
  <c r="K3917" i="2" s="1"/>
  <c r="I3918" i="2"/>
  <c r="K3918" i="2" s="1"/>
  <c r="I3919" i="2"/>
  <c r="K3919" i="2" s="1"/>
  <c r="I3920" i="2"/>
  <c r="K3920" i="2" s="1"/>
  <c r="I3921" i="2"/>
  <c r="K3921" i="2" s="1"/>
  <c r="I3922" i="2"/>
  <c r="K3922" i="2" s="1"/>
  <c r="I3923" i="2"/>
  <c r="K3923" i="2" s="1"/>
  <c r="I3924" i="2"/>
  <c r="K3924" i="2" s="1"/>
  <c r="I3925" i="2"/>
  <c r="I3926" i="2"/>
  <c r="K3926" i="2" s="1"/>
  <c r="I3927" i="2"/>
  <c r="K3927" i="2" s="1"/>
  <c r="I3928" i="2"/>
  <c r="K3928" i="2" s="1"/>
  <c r="I3929" i="2"/>
  <c r="K3929" i="2" s="1"/>
  <c r="I3930" i="2"/>
  <c r="K3930" i="2" s="1"/>
  <c r="I3931" i="2"/>
  <c r="K3931" i="2" s="1"/>
  <c r="I3932" i="2"/>
  <c r="K3932" i="2" s="1"/>
  <c r="I3933" i="2"/>
  <c r="K3933" i="2" s="1"/>
  <c r="I3934" i="2"/>
  <c r="K3934" i="2" s="1"/>
  <c r="I3935" i="2"/>
  <c r="K3935" i="2" s="1"/>
  <c r="I3936" i="2"/>
  <c r="K3936" i="2" s="1"/>
  <c r="I3937" i="2"/>
  <c r="K3937" i="2" s="1"/>
  <c r="I3938" i="2"/>
  <c r="K3938" i="2" s="1"/>
  <c r="I3939" i="2"/>
  <c r="K3939" i="2" s="1"/>
  <c r="I3940" i="2"/>
  <c r="K3940" i="2" s="1"/>
  <c r="I3941" i="2"/>
  <c r="K3941" i="2" s="1"/>
  <c r="I3942" i="2"/>
  <c r="K3942" i="2" s="1"/>
  <c r="I3943" i="2"/>
  <c r="K3943" i="2" s="1"/>
  <c r="I3944" i="2"/>
  <c r="K3944" i="2" s="1"/>
  <c r="I3945" i="2"/>
  <c r="K3945" i="2" s="1"/>
  <c r="I3946" i="2"/>
  <c r="K3946" i="2" s="1"/>
  <c r="I3947" i="2"/>
  <c r="K3947" i="2" s="1"/>
  <c r="I3948" i="2"/>
  <c r="K3948" i="2" s="1"/>
  <c r="I3949" i="2"/>
  <c r="I3950" i="2"/>
  <c r="K3950" i="2" s="1"/>
  <c r="I3951" i="2"/>
  <c r="K3951" i="2" s="1"/>
  <c r="I3952" i="2"/>
  <c r="K3952" i="2" s="1"/>
  <c r="I3953" i="2"/>
  <c r="K3953" i="2" s="1"/>
  <c r="I3954" i="2"/>
  <c r="K3954" i="2" s="1"/>
  <c r="I3955" i="2"/>
  <c r="K3955" i="2" s="1"/>
  <c r="I3956" i="2"/>
  <c r="K3956" i="2" s="1"/>
  <c r="I3957" i="2"/>
  <c r="K3957" i="2" s="1"/>
  <c r="I3958" i="2"/>
  <c r="K3958" i="2" s="1"/>
  <c r="I3959" i="2"/>
  <c r="K3959" i="2" s="1"/>
  <c r="I3960" i="2"/>
  <c r="K3960" i="2" s="1"/>
  <c r="I3961" i="2"/>
  <c r="K3961" i="2" s="1"/>
  <c r="I3962" i="2"/>
  <c r="K3962" i="2" s="1"/>
  <c r="I3963" i="2"/>
  <c r="K3963" i="2" s="1"/>
  <c r="I3964" i="2"/>
  <c r="K3964" i="2" s="1"/>
  <c r="I3965" i="2"/>
  <c r="K3965" i="2" s="1"/>
  <c r="I3966" i="2"/>
  <c r="K3966" i="2" s="1"/>
  <c r="I3967" i="2"/>
  <c r="K3967" i="2" s="1"/>
  <c r="I3968" i="2"/>
  <c r="K3968" i="2" s="1"/>
  <c r="I3969" i="2"/>
  <c r="K3969" i="2" s="1"/>
  <c r="I3970" i="2"/>
  <c r="K3970" i="2" s="1"/>
  <c r="I3971" i="2"/>
  <c r="K3971" i="2" s="1"/>
  <c r="I3972" i="2"/>
  <c r="I3973" i="2"/>
  <c r="K3973" i="2" s="1"/>
  <c r="I3974" i="2"/>
  <c r="K3974" i="2" s="1"/>
  <c r="I3975" i="2"/>
  <c r="K3975" i="2" s="1"/>
  <c r="I3976" i="2"/>
  <c r="K3976" i="2" s="1"/>
  <c r="I3977" i="2"/>
  <c r="K3977" i="2" s="1"/>
  <c r="I3978" i="2"/>
  <c r="K3978" i="2" s="1"/>
  <c r="I3979" i="2"/>
  <c r="K3979" i="2" s="1"/>
  <c r="I3980" i="2"/>
  <c r="K3980" i="2" s="1"/>
  <c r="I3981" i="2"/>
  <c r="K3981" i="2" s="1"/>
  <c r="I3982" i="2"/>
  <c r="K3982" i="2" s="1"/>
  <c r="I3983" i="2"/>
  <c r="K3983" i="2" s="1"/>
  <c r="I3984" i="2"/>
  <c r="K3984" i="2" s="1"/>
  <c r="I3985" i="2"/>
  <c r="K3985" i="2" s="1"/>
  <c r="I3986" i="2"/>
  <c r="K3986" i="2" s="1"/>
  <c r="I3987" i="2"/>
  <c r="K3987" i="2" s="1"/>
  <c r="I3988" i="2"/>
  <c r="K3988" i="2" s="1"/>
  <c r="I3989" i="2"/>
  <c r="K3989" i="2" s="1"/>
  <c r="I3990" i="2"/>
  <c r="K3990" i="2" s="1"/>
  <c r="I3991" i="2"/>
  <c r="K3991" i="2" s="1"/>
  <c r="I3992" i="2"/>
  <c r="K3992" i="2" s="1"/>
  <c r="I3993" i="2"/>
  <c r="K3993" i="2" s="1"/>
  <c r="I3994" i="2"/>
  <c r="K3994" i="2" s="1"/>
  <c r="I3995" i="2"/>
  <c r="K3995" i="2" s="1"/>
  <c r="I3996" i="2"/>
  <c r="K3996" i="2" s="1"/>
  <c r="I3997" i="2"/>
  <c r="K3997" i="2" s="1"/>
  <c r="I3998" i="2"/>
  <c r="K3998" i="2" s="1"/>
  <c r="I3999" i="2"/>
  <c r="K3999" i="2" s="1"/>
  <c r="I4000" i="2"/>
  <c r="K4000" i="2" s="1"/>
  <c r="I4001" i="2"/>
  <c r="K4001" i="2" s="1"/>
  <c r="I4002" i="2"/>
  <c r="K4002" i="2" s="1"/>
  <c r="I4003" i="2"/>
  <c r="K4003" i="2" s="1"/>
  <c r="I4004" i="2"/>
  <c r="K4004" i="2" s="1"/>
  <c r="I4005" i="2"/>
  <c r="K4005" i="2" s="1"/>
  <c r="I4006" i="2"/>
  <c r="K4006" i="2" s="1"/>
  <c r="I4007" i="2"/>
  <c r="K4007" i="2" s="1"/>
  <c r="I4008" i="2"/>
  <c r="K4008" i="2" s="1"/>
  <c r="I4009" i="2"/>
  <c r="K4009" i="2" s="1"/>
  <c r="I4010" i="2"/>
  <c r="K4010" i="2" s="1"/>
  <c r="I4011" i="2"/>
  <c r="K4011" i="2" s="1"/>
  <c r="I4012" i="2"/>
  <c r="K4012" i="2" s="1"/>
  <c r="I4013" i="2"/>
  <c r="K4013" i="2" s="1"/>
  <c r="I4014" i="2"/>
  <c r="K4014" i="2" s="1"/>
  <c r="I4015" i="2"/>
  <c r="K4015" i="2" s="1"/>
  <c r="I4016" i="2"/>
  <c r="K4016" i="2" s="1"/>
  <c r="I4017" i="2"/>
  <c r="K4017" i="2" s="1"/>
  <c r="I4018" i="2"/>
  <c r="K4018" i="2" s="1"/>
  <c r="I4019" i="2"/>
  <c r="K4019" i="2" s="1"/>
  <c r="I4020" i="2"/>
  <c r="K4020" i="2" s="1"/>
  <c r="I4021" i="2"/>
  <c r="K4021" i="2" s="1"/>
  <c r="I4022" i="2"/>
  <c r="K4022" i="2" s="1"/>
  <c r="I4023" i="2"/>
  <c r="K4023" i="2" s="1"/>
  <c r="I4024" i="2"/>
  <c r="K4024" i="2" s="1"/>
  <c r="I4025" i="2"/>
  <c r="K4025" i="2" s="1"/>
  <c r="I4026" i="2"/>
  <c r="K4026" i="2" s="1"/>
  <c r="I4027" i="2"/>
  <c r="K4027" i="2" s="1"/>
  <c r="I4028" i="2"/>
  <c r="K4028" i="2" s="1"/>
  <c r="I4029" i="2"/>
  <c r="I4030" i="2"/>
  <c r="K4030" i="2" s="1"/>
  <c r="I4031" i="2"/>
  <c r="K4031" i="2" s="1"/>
  <c r="I4032" i="2"/>
  <c r="K4032" i="2" s="1"/>
  <c r="I4033" i="2"/>
  <c r="K4033" i="2" s="1"/>
  <c r="I4034" i="2"/>
  <c r="K4034" i="2" s="1"/>
  <c r="I4035" i="2"/>
  <c r="K4035" i="2" s="1"/>
  <c r="I4036" i="2"/>
  <c r="K4036" i="2" s="1"/>
  <c r="I4037" i="2"/>
  <c r="K4037" i="2" s="1"/>
  <c r="I4038" i="2"/>
  <c r="K4038" i="2" s="1"/>
  <c r="I4039" i="2"/>
  <c r="K4039" i="2" s="1"/>
  <c r="I4040" i="2"/>
  <c r="K4040" i="2" s="1"/>
  <c r="I4041" i="2"/>
  <c r="K4041" i="2" s="1"/>
  <c r="I4042" i="2"/>
  <c r="K4042" i="2" s="1"/>
  <c r="I4043" i="2"/>
  <c r="K4043" i="2" s="1"/>
  <c r="I4044" i="2"/>
  <c r="K4044" i="2" s="1"/>
  <c r="I4045" i="2"/>
  <c r="K4045" i="2" s="1"/>
  <c r="I4046" i="2"/>
  <c r="K4046" i="2" s="1"/>
  <c r="I4047" i="2"/>
  <c r="K4047" i="2" s="1"/>
  <c r="I4048" i="2"/>
  <c r="K4048" i="2" s="1"/>
  <c r="I4049" i="2"/>
  <c r="K4049" i="2" s="1"/>
  <c r="I4050" i="2"/>
  <c r="K4050" i="2" s="1"/>
  <c r="I4051" i="2"/>
  <c r="K4051" i="2" s="1"/>
  <c r="I4052" i="2"/>
  <c r="K4052" i="2" s="1"/>
  <c r="I4053" i="2"/>
  <c r="I4054" i="2"/>
  <c r="K4054" i="2" s="1"/>
  <c r="I4055" i="2"/>
  <c r="K4055" i="2" s="1"/>
  <c r="I4056" i="2"/>
  <c r="K4056" i="2" s="1"/>
  <c r="I4057" i="2"/>
  <c r="K4057" i="2" s="1"/>
  <c r="I4058" i="2"/>
  <c r="K4058" i="2" s="1"/>
  <c r="I4059" i="2"/>
  <c r="K4059" i="2" s="1"/>
  <c r="I4060" i="2"/>
  <c r="K4060" i="2" s="1"/>
  <c r="I4061" i="2"/>
  <c r="K4061" i="2" s="1"/>
  <c r="I4062" i="2"/>
  <c r="K4062" i="2" s="1"/>
  <c r="I4063" i="2"/>
  <c r="K4063" i="2" s="1"/>
  <c r="I4064" i="2"/>
  <c r="K4064" i="2" s="1"/>
  <c r="I4065" i="2"/>
  <c r="K4065" i="2" s="1"/>
  <c r="I4066" i="2"/>
  <c r="K4066" i="2" s="1"/>
  <c r="I4067" i="2"/>
  <c r="K4067" i="2" s="1"/>
  <c r="I4068" i="2"/>
  <c r="K4068" i="2" s="1"/>
  <c r="I4069" i="2"/>
  <c r="I4070" i="2"/>
  <c r="K4070" i="2" s="1"/>
  <c r="I4071" i="2"/>
  <c r="K4071" i="2" s="1"/>
  <c r="I4072" i="2"/>
  <c r="K4072" i="2" s="1"/>
  <c r="I4073" i="2"/>
  <c r="K4073" i="2" s="1"/>
  <c r="I4074" i="2"/>
  <c r="K4074" i="2" s="1"/>
  <c r="I4075" i="2"/>
  <c r="K4075" i="2" s="1"/>
  <c r="I4076" i="2"/>
  <c r="K4076" i="2" s="1"/>
  <c r="I4077" i="2"/>
  <c r="K4077" i="2" s="1"/>
  <c r="I4078" i="2"/>
  <c r="K4078" i="2" s="1"/>
  <c r="I4079" i="2"/>
  <c r="K4079" i="2" s="1"/>
  <c r="I4080" i="2"/>
  <c r="K4080" i="2" s="1"/>
  <c r="I4081" i="2"/>
  <c r="K4081" i="2" s="1"/>
  <c r="I4082" i="2"/>
  <c r="K4082" i="2" s="1"/>
  <c r="I4083" i="2"/>
  <c r="K4083" i="2" s="1"/>
  <c r="I4084" i="2"/>
  <c r="K4084" i="2" s="1"/>
  <c r="I4085" i="2"/>
  <c r="K4085" i="2" s="1"/>
  <c r="I4086" i="2"/>
  <c r="K4086" i="2" s="1"/>
  <c r="I4087" i="2"/>
  <c r="K4087" i="2" s="1"/>
  <c r="I4088" i="2"/>
  <c r="K4088" i="2" s="1"/>
  <c r="I4089" i="2"/>
  <c r="K4089" i="2" s="1"/>
  <c r="I4090" i="2"/>
  <c r="K4090" i="2" s="1"/>
  <c r="I4091" i="2"/>
  <c r="K4091" i="2" s="1"/>
  <c r="I4092" i="2"/>
  <c r="K4092" i="2" s="1"/>
  <c r="I4093" i="2"/>
  <c r="K4093" i="2" s="1"/>
  <c r="I4094" i="2"/>
  <c r="K4094" i="2" s="1"/>
  <c r="I4095" i="2"/>
  <c r="K4095" i="2" s="1"/>
  <c r="I4096" i="2"/>
  <c r="K4096" i="2" s="1"/>
  <c r="I4097" i="2"/>
  <c r="K4097" i="2" s="1"/>
  <c r="I4098" i="2"/>
  <c r="K4098" i="2" s="1"/>
  <c r="I4099" i="2"/>
  <c r="K4099" i="2" s="1"/>
  <c r="I4100" i="2"/>
  <c r="K4100" i="2" s="1"/>
  <c r="I4101" i="2"/>
  <c r="K4101" i="2" s="1"/>
  <c r="I4102" i="2"/>
  <c r="K4102" i="2" s="1"/>
  <c r="I4103" i="2"/>
  <c r="K4103" i="2" s="1"/>
  <c r="I4104" i="2"/>
  <c r="K4104" i="2" s="1"/>
  <c r="I4105" i="2"/>
  <c r="K4105" i="2" s="1"/>
  <c r="I4106" i="2"/>
  <c r="K4106" i="2" s="1"/>
  <c r="I4107" i="2"/>
  <c r="K4107" i="2" s="1"/>
  <c r="I4108" i="2"/>
  <c r="K4108" i="2" s="1"/>
  <c r="I4109" i="2"/>
  <c r="K4109" i="2" s="1"/>
  <c r="I4110" i="2"/>
  <c r="K4110" i="2" s="1"/>
  <c r="I4111" i="2"/>
  <c r="K4111" i="2" s="1"/>
  <c r="I4112" i="2"/>
  <c r="K4112" i="2" s="1"/>
  <c r="I4113" i="2"/>
  <c r="K4113" i="2" s="1"/>
  <c r="I4114" i="2"/>
  <c r="K4114" i="2" s="1"/>
  <c r="I4115" i="2"/>
  <c r="K4115" i="2" s="1"/>
  <c r="I4116" i="2"/>
  <c r="K4116" i="2" s="1"/>
  <c r="I4117" i="2"/>
  <c r="K4117" i="2" s="1"/>
  <c r="I4118" i="2"/>
  <c r="K4118" i="2" s="1"/>
  <c r="I4119" i="2"/>
  <c r="K4119" i="2" s="1"/>
  <c r="I4120" i="2"/>
  <c r="K4120" i="2" s="1"/>
  <c r="I4121" i="2"/>
  <c r="K4121" i="2" s="1"/>
  <c r="I4122" i="2"/>
  <c r="K4122" i="2" s="1"/>
  <c r="I4123" i="2"/>
  <c r="K4123" i="2" s="1"/>
  <c r="I4124" i="2"/>
  <c r="K4124" i="2" s="1"/>
  <c r="I4125" i="2"/>
  <c r="K4125" i="2" s="1"/>
  <c r="I4126" i="2"/>
  <c r="K4126" i="2" s="1"/>
  <c r="I4127" i="2"/>
  <c r="I4128" i="2"/>
  <c r="K4128" i="2" s="1"/>
  <c r="I4129" i="2"/>
  <c r="K4129" i="2" s="1"/>
  <c r="I4130" i="2"/>
  <c r="K4130" i="2" s="1"/>
  <c r="I4131" i="2"/>
  <c r="K4131" i="2" s="1"/>
  <c r="I4132" i="2"/>
  <c r="K4132" i="2" s="1"/>
  <c r="I4133" i="2"/>
  <c r="K4133" i="2" s="1"/>
  <c r="I4134" i="2"/>
  <c r="K4134" i="2" s="1"/>
  <c r="I4135" i="2"/>
  <c r="K4135" i="2" s="1"/>
  <c r="I4136" i="2"/>
  <c r="K4136" i="2" s="1"/>
  <c r="I4137" i="2"/>
  <c r="K4137" i="2" s="1"/>
  <c r="I4138" i="2"/>
  <c r="K4138" i="2" s="1"/>
  <c r="I4139" i="2"/>
  <c r="K4139" i="2" s="1"/>
  <c r="I4140" i="2"/>
  <c r="K4140" i="2" s="1"/>
  <c r="I4141" i="2"/>
  <c r="K4141" i="2" s="1"/>
  <c r="I4142" i="2"/>
  <c r="K4142" i="2" s="1"/>
  <c r="I4143" i="2"/>
  <c r="K4143" i="2" s="1"/>
  <c r="I4144" i="2"/>
  <c r="K4144" i="2" s="1"/>
  <c r="I4145" i="2"/>
  <c r="K4145" i="2" s="1"/>
  <c r="I4146" i="2"/>
  <c r="K4146" i="2" s="1"/>
  <c r="I4147" i="2"/>
  <c r="K4147" i="2" s="1"/>
  <c r="I4148" i="2"/>
  <c r="K4148" i="2" s="1"/>
  <c r="I4149" i="2"/>
  <c r="K4149" i="2" s="1"/>
  <c r="I4150" i="2"/>
  <c r="K4150" i="2" s="1"/>
  <c r="I4151" i="2"/>
  <c r="K4151" i="2" s="1"/>
  <c r="I4152" i="2"/>
  <c r="K4152" i="2" s="1"/>
  <c r="I4153" i="2"/>
  <c r="K4153" i="2" s="1"/>
  <c r="I4154" i="2"/>
  <c r="K4154" i="2" s="1"/>
  <c r="I4155" i="2"/>
  <c r="K4155" i="2" s="1"/>
  <c r="I4156" i="2"/>
  <c r="K4156" i="2" s="1"/>
  <c r="I4157" i="2"/>
  <c r="K4157" i="2" s="1"/>
  <c r="I4158" i="2"/>
  <c r="K4158" i="2" s="1"/>
  <c r="I4159" i="2"/>
  <c r="K4159" i="2" s="1"/>
  <c r="I4160" i="2"/>
  <c r="K4160" i="2" s="1"/>
  <c r="I4161" i="2"/>
  <c r="K4161" i="2" s="1"/>
  <c r="I4162" i="2"/>
  <c r="K4162" i="2" s="1"/>
  <c r="I4163" i="2"/>
  <c r="K4163" i="2" s="1"/>
  <c r="I4164" i="2"/>
  <c r="K4164" i="2" s="1"/>
  <c r="I4165" i="2"/>
  <c r="K4165" i="2" s="1"/>
  <c r="I4166" i="2"/>
  <c r="K4166" i="2" s="1"/>
  <c r="I4167" i="2"/>
  <c r="K4167" i="2" s="1"/>
  <c r="I4168" i="2"/>
  <c r="K4168" i="2" s="1"/>
  <c r="I4169" i="2"/>
  <c r="K4169" i="2" s="1"/>
  <c r="I4170" i="2"/>
  <c r="K4170" i="2" s="1"/>
  <c r="I4171" i="2"/>
  <c r="K4171" i="2" s="1"/>
  <c r="I4172" i="2"/>
  <c r="K4172" i="2" s="1"/>
  <c r="I4173" i="2"/>
  <c r="K4173" i="2" s="1"/>
  <c r="I4174" i="2"/>
  <c r="K4174" i="2" s="1"/>
  <c r="I4175" i="2"/>
  <c r="K4175" i="2" s="1"/>
  <c r="I4176" i="2"/>
  <c r="K4176" i="2" s="1"/>
  <c r="I4177" i="2"/>
  <c r="K4177" i="2" s="1"/>
  <c r="I4178" i="2"/>
  <c r="K4178" i="2" s="1"/>
  <c r="I4179" i="2"/>
  <c r="K4179" i="2" s="1"/>
  <c r="I4180" i="2"/>
  <c r="K4180" i="2" s="1"/>
  <c r="I4181" i="2"/>
  <c r="K4181" i="2" s="1"/>
  <c r="I4182" i="2"/>
  <c r="K4182" i="2" s="1"/>
  <c r="I4183" i="2"/>
  <c r="K4183" i="2" s="1"/>
  <c r="I4184" i="2"/>
  <c r="K4184" i="2" s="1"/>
  <c r="I4185" i="2"/>
  <c r="K4185" i="2" s="1"/>
  <c r="I4186" i="2"/>
  <c r="K4186" i="2" s="1"/>
  <c r="I4187" i="2"/>
  <c r="K4187" i="2" s="1"/>
  <c r="I4188" i="2"/>
  <c r="K4188" i="2" s="1"/>
  <c r="I4189" i="2"/>
  <c r="K4189" i="2" s="1"/>
  <c r="I4190" i="2"/>
  <c r="K4190" i="2" s="1"/>
  <c r="I4191" i="2"/>
  <c r="K4191" i="2" s="1"/>
  <c r="I4192" i="2"/>
  <c r="K4192" i="2" s="1"/>
  <c r="I4193" i="2"/>
  <c r="K4193" i="2" s="1"/>
  <c r="I4194" i="2"/>
  <c r="K4194" i="2" s="1"/>
  <c r="I4195" i="2"/>
  <c r="K4195" i="2" s="1"/>
  <c r="I4196" i="2"/>
  <c r="K4196" i="2" s="1"/>
  <c r="I4197" i="2"/>
  <c r="K4197" i="2" s="1"/>
  <c r="I4198" i="2"/>
  <c r="K4198" i="2" s="1"/>
  <c r="I4199" i="2"/>
  <c r="K4199" i="2" s="1"/>
  <c r="I4200" i="2"/>
  <c r="K4200" i="2" s="1"/>
  <c r="I4201" i="2"/>
  <c r="K4201" i="2" s="1"/>
  <c r="I4202" i="2"/>
  <c r="K4202" i="2" s="1"/>
  <c r="I4203" i="2"/>
  <c r="K4203" i="2" s="1"/>
  <c r="I4204" i="2"/>
  <c r="K4204" i="2" s="1"/>
  <c r="I4205" i="2"/>
  <c r="K4205" i="2" s="1"/>
  <c r="I4206" i="2"/>
  <c r="K4206" i="2" s="1"/>
  <c r="I4207" i="2"/>
  <c r="K4207" i="2" s="1"/>
  <c r="I4208" i="2"/>
  <c r="K4208" i="2" s="1"/>
  <c r="I4209" i="2"/>
  <c r="K4209" i="2" s="1"/>
  <c r="I4210" i="2"/>
  <c r="K4210" i="2" s="1"/>
  <c r="I4211" i="2"/>
  <c r="K4211" i="2" s="1"/>
  <c r="I4212" i="2"/>
  <c r="K4212" i="2" s="1"/>
  <c r="I4213" i="2"/>
  <c r="K4213" i="2" s="1"/>
  <c r="I4214" i="2"/>
  <c r="K4214" i="2" s="1"/>
  <c r="I4215" i="2"/>
  <c r="K4215" i="2" s="1"/>
  <c r="I4216" i="2"/>
  <c r="K4216" i="2" s="1"/>
  <c r="I4217" i="2"/>
  <c r="K4217" i="2" s="1"/>
  <c r="I4218" i="2"/>
  <c r="K4218" i="2" s="1"/>
  <c r="I4219" i="2"/>
  <c r="K4219" i="2" s="1"/>
  <c r="I4220" i="2"/>
  <c r="K4220" i="2" s="1"/>
  <c r="I4221" i="2"/>
  <c r="K4221" i="2" s="1"/>
  <c r="I4222" i="2"/>
  <c r="K4222" i="2" s="1"/>
  <c r="I4223" i="2"/>
  <c r="K4223" i="2" s="1"/>
  <c r="I4224" i="2"/>
  <c r="K4224" i="2" s="1"/>
  <c r="I4225" i="2"/>
  <c r="K4225" i="2" s="1"/>
  <c r="I4226" i="2"/>
  <c r="K4226" i="2" s="1"/>
  <c r="I4227" i="2"/>
  <c r="K4227" i="2" s="1"/>
  <c r="I4228" i="2"/>
  <c r="K4228" i="2" s="1"/>
  <c r="I4229" i="2"/>
  <c r="K4229" i="2" s="1"/>
  <c r="I4230" i="2"/>
  <c r="K4230" i="2" s="1"/>
  <c r="I4231" i="2"/>
  <c r="K4231" i="2" s="1"/>
  <c r="I4232" i="2"/>
  <c r="K4232" i="2" s="1"/>
  <c r="I4233" i="2"/>
  <c r="K4233" i="2" s="1"/>
  <c r="I4234" i="2"/>
  <c r="K4234" i="2" s="1"/>
  <c r="I4235" i="2"/>
  <c r="K4235" i="2" s="1"/>
  <c r="I4236" i="2"/>
  <c r="I4237" i="2"/>
  <c r="K4237" i="2" s="1"/>
  <c r="I4238" i="2"/>
  <c r="K4238" i="2" s="1"/>
  <c r="I4239" i="2"/>
  <c r="K4239" i="2" s="1"/>
  <c r="I4240" i="2"/>
  <c r="K4240" i="2" s="1"/>
  <c r="I4241" i="2"/>
  <c r="K4241" i="2" s="1"/>
  <c r="I4242" i="2"/>
  <c r="K4242" i="2" s="1"/>
  <c r="I4243" i="2"/>
  <c r="K4243" i="2" s="1"/>
  <c r="I4244" i="2"/>
  <c r="K4244" i="2" s="1"/>
  <c r="I4245" i="2"/>
  <c r="I4246" i="2"/>
  <c r="K4246" i="2" s="1"/>
  <c r="I4247" i="2"/>
  <c r="K4247" i="2" s="1"/>
  <c r="I4248" i="2"/>
  <c r="K4248" i="2" s="1"/>
  <c r="I4249" i="2"/>
  <c r="K4249" i="2" s="1"/>
  <c r="I4250" i="2"/>
  <c r="K4250" i="2" s="1"/>
  <c r="I4251" i="2"/>
  <c r="K4251" i="2" s="1"/>
  <c r="I4252" i="2"/>
  <c r="K4252" i="2" s="1"/>
  <c r="I4253" i="2"/>
  <c r="I4254" i="2"/>
  <c r="K4254" i="2" s="1"/>
  <c r="I4255" i="2"/>
  <c r="I4256" i="2"/>
  <c r="K4256" i="2" s="1"/>
  <c r="I4257" i="2"/>
  <c r="K4257" i="2" s="1"/>
  <c r="I4258" i="2"/>
  <c r="K4258" i="2" s="1"/>
  <c r="I4259" i="2"/>
  <c r="K4259" i="2" s="1"/>
  <c r="I4260" i="2"/>
  <c r="K4260" i="2" s="1"/>
  <c r="I4261" i="2"/>
  <c r="K4261" i="2" s="1"/>
  <c r="I4262" i="2"/>
  <c r="K4262" i="2" s="1"/>
  <c r="I4263" i="2"/>
  <c r="K4263" i="2" s="1"/>
  <c r="I4264" i="2"/>
  <c r="K4264" i="2" s="1"/>
  <c r="I4265" i="2"/>
  <c r="K4265" i="2" s="1"/>
  <c r="I4266" i="2"/>
  <c r="K4266" i="2" s="1"/>
  <c r="I4267" i="2"/>
  <c r="K4267" i="2" s="1"/>
  <c r="I4268" i="2"/>
  <c r="K4268" i="2" s="1"/>
  <c r="I4269" i="2"/>
  <c r="K4269" i="2" s="1"/>
  <c r="I4270" i="2"/>
  <c r="K4270" i="2" s="1"/>
  <c r="I4271" i="2"/>
  <c r="K4271" i="2" s="1"/>
  <c r="I4272" i="2"/>
  <c r="K4272" i="2" s="1"/>
  <c r="I4273" i="2"/>
  <c r="K4273" i="2" s="1"/>
  <c r="I4274" i="2"/>
  <c r="K4274" i="2" s="1"/>
  <c r="I4275" i="2"/>
  <c r="K4275" i="2" s="1"/>
  <c r="I4276" i="2"/>
  <c r="K4276" i="2" s="1"/>
  <c r="I4277" i="2"/>
  <c r="K4277" i="2" s="1"/>
  <c r="I4278" i="2"/>
  <c r="K4278" i="2" s="1"/>
  <c r="I4279" i="2"/>
  <c r="I4280" i="2"/>
  <c r="K4280" i="2" s="1"/>
  <c r="I4281" i="2"/>
  <c r="K4281" i="2" s="1"/>
  <c r="I4282" i="2"/>
  <c r="K4282" i="2" s="1"/>
  <c r="I4283" i="2"/>
  <c r="K4283" i="2" s="1"/>
  <c r="I4284" i="2"/>
  <c r="K4284" i="2" s="1"/>
  <c r="I4285" i="2"/>
  <c r="K4285" i="2" s="1"/>
  <c r="I4286" i="2"/>
  <c r="K4286" i="2" s="1"/>
  <c r="I4287" i="2"/>
  <c r="I4288" i="2"/>
  <c r="K4288" i="2" s="1"/>
  <c r="I4289" i="2"/>
  <c r="K4289" i="2" s="1"/>
  <c r="I4290" i="2"/>
  <c r="K4290" i="2" s="1"/>
  <c r="I4291" i="2"/>
  <c r="K4291" i="2" s="1"/>
  <c r="I4292" i="2"/>
  <c r="K4292" i="2" s="1"/>
  <c r="I4293" i="2"/>
  <c r="K4293" i="2" s="1"/>
  <c r="I4294" i="2"/>
  <c r="K4294" i="2" s="1"/>
  <c r="I4295" i="2"/>
  <c r="K4295" i="2" s="1"/>
  <c r="I4296" i="2"/>
  <c r="K4296" i="2" s="1"/>
  <c r="I4297" i="2"/>
  <c r="K4297" i="2" s="1"/>
  <c r="I4298" i="2"/>
  <c r="K4298" i="2" s="1"/>
  <c r="I4299" i="2"/>
  <c r="K4299" i="2" s="1"/>
  <c r="I4300" i="2"/>
  <c r="K4300" i="2" s="1"/>
  <c r="I4301" i="2"/>
  <c r="K4301" i="2" s="1"/>
  <c r="I4302" i="2"/>
  <c r="K4302" i="2" s="1"/>
  <c r="I4303" i="2"/>
  <c r="K4303" i="2" s="1"/>
  <c r="I4304" i="2"/>
  <c r="K4304" i="2" s="1"/>
  <c r="I4305" i="2"/>
  <c r="K4305" i="2" s="1"/>
  <c r="I4306" i="2"/>
  <c r="K4306" i="2" s="1"/>
  <c r="I4307" i="2"/>
  <c r="K4307" i="2" s="1"/>
  <c r="I4308" i="2"/>
  <c r="K4308" i="2" s="1"/>
  <c r="I4309" i="2"/>
  <c r="K4309" i="2" s="1"/>
  <c r="I4310" i="2"/>
  <c r="K4310" i="2" s="1"/>
  <c r="I4311" i="2"/>
  <c r="K4311" i="2" s="1"/>
  <c r="I4312" i="2"/>
  <c r="K4312" i="2" s="1"/>
  <c r="I4313" i="2"/>
  <c r="K4313" i="2" s="1"/>
  <c r="I4314" i="2"/>
  <c r="K4314" i="2" s="1"/>
  <c r="I4315" i="2"/>
  <c r="K4315" i="2" s="1"/>
  <c r="I4316" i="2"/>
  <c r="K4316" i="2" s="1"/>
  <c r="I4317" i="2"/>
  <c r="K4317" i="2" s="1"/>
  <c r="I4318" i="2"/>
  <c r="K4318" i="2" s="1"/>
  <c r="I4319" i="2"/>
  <c r="K4319" i="2" s="1"/>
  <c r="I4320" i="2"/>
  <c r="K4320" i="2" s="1"/>
  <c r="I4321" i="2"/>
  <c r="K4321" i="2" s="1"/>
  <c r="I4322" i="2"/>
  <c r="K4322" i="2" s="1"/>
  <c r="I4323" i="2"/>
  <c r="K4323" i="2" s="1"/>
  <c r="I4324" i="2"/>
  <c r="K4324" i="2" s="1"/>
  <c r="I4325" i="2"/>
  <c r="I4326" i="2"/>
  <c r="K4326" i="2" s="1"/>
  <c r="I4327" i="2"/>
  <c r="K4327" i="2" s="1"/>
  <c r="I4328" i="2"/>
  <c r="K4328" i="2" s="1"/>
  <c r="I4329" i="2"/>
  <c r="K4329" i="2" s="1"/>
  <c r="I4330" i="2"/>
  <c r="K4330" i="2" s="1"/>
  <c r="I4331" i="2"/>
  <c r="K4331" i="2" s="1"/>
  <c r="I4332" i="2"/>
  <c r="K4332" i="2" s="1"/>
  <c r="I4333" i="2"/>
  <c r="K4333" i="2" s="1"/>
  <c r="I4334" i="2"/>
  <c r="K4334" i="2" s="1"/>
  <c r="I4335" i="2"/>
  <c r="K4335" i="2" s="1"/>
  <c r="I4336" i="2"/>
  <c r="K4336" i="2" s="1"/>
  <c r="I4337" i="2"/>
  <c r="K4337" i="2" s="1"/>
  <c r="I4338" i="2"/>
  <c r="K4338" i="2" s="1"/>
  <c r="I4339" i="2"/>
  <c r="K4339" i="2" s="1"/>
  <c r="I4340" i="2"/>
  <c r="K4340" i="2" s="1"/>
  <c r="I4341" i="2"/>
  <c r="K4341" i="2" s="1"/>
  <c r="I4342" i="2"/>
  <c r="K4342" i="2" s="1"/>
  <c r="I4343" i="2"/>
  <c r="K4343" i="2" s="1"/>
  <c r="I4344" i="2"/>
  <c r="K4344" i="2" s="1"/>
  <c r="I4345" i="2"/>
  <c r="K4345" i="2" s="1"/>
  <c r="I4346" i="2"/>
  <c r="K4346" i="2" s="1"/>
  <c r="I4347" i="2"/>
  <c r="K4347" i="2" s="1"/>
  <c r="I4348" i="2"/>
  <c r="K4348" i="2" s="1"/>
  <c r="I4349" i="2"/>
  <c r="I4350" i="2"/>
  <c r="K4350" i="2" s="1"/>
  <c r="I4351" i="2"/>
  <c r="K4351" i="2" s="1"/>
  <c r="I4352" i="2"/>
  <c r="K4352" i="2" s="1"/>
  <c r="I4353" i="2"/>
  <c r="K4353" i="2" s="1"/>
  <c r="I4354" i="2"/>
  <c r="K4354" i="2" s="1"/>
  <c r="I4355" i="2"/>
  <c r="K4355" i="2" s="1"/>
  <c r="I4356" i="2"/>
  <c r="K4356" i="2" s="1"/>
  <c r="I4357" i="2"/>
  <c r="K4357" i="2" s="1"/>
  <c r="I4358" i="2"/>
  <c r="K4358" i="2" s="1"/>
  <c r="I4359" i="2"/>
  <c r="K4359" i="2" s="1"/>
  <c r="I4360" i="2"/>
  <c r="K4360" i="2" s="1"/>
  <c r="I4361" i="2"/>
  <c r="K4361" i="2" s="1"/>
  <c r="I4362" i="2"/>
  <c r="K4362" i="2" s="1"/>
  <c r="I4363" i="2"/>
  <c r="K4363" i="2" s="1"/>
  <c r="I4364" i="2"/>
  <c r="K4364" i="2" s="1"/>
  <c r="I4365" i="2"/>
  <c r="K4365" i="2" s="1"/>
  <c r="I4366" i="2"/>
  <c r="K4366" i="2" s="1"/>
  <c r="I4367" i="2"/>
  <c r="K4367" i="2" s="1"/>
  <c r="I4368" i="2"/>
  <c r="K4368" i="2" s="1"/>
  <c r="I4369" i="2"/>
  <c r="K4369" i="2" s="1"/>
  <c r="I4370" i="2"/>
  <c r="K4370" i="2" s="1"/>
  <c r="I4371" i="2"/>
  <c r="K4371" i="2" s="1"/>
  <c r="I4372" i="2"/>
  <c r="K4372" i="2" s="1"/>
  <c r="I4373" i="2"/>
  <c r="K4373" i="2" s="1"/>
  <c r="I4374" i="2"/>
  <c r="K4374" i="2" s="1"/>
  <c r="I4375" i="2"/>
  <c r="K4375" i="2" s="1"/>
  <c r="I4376" i="2"/>
  <c r="K4376" i="2" s="1"/>
  <c r="I4377" i="2"/>
  <c r="K4377" i="2" s="1"/>
  <c r="I4378" i="2"/>
  <c r="K4378" i="2" s="1"/>
  <c r="I4379" i="2"/>
  <c r="K4379" i="2" s="1"/>
  <c r="I4380" i="2"/>
  <c r="K4380" i="2" s="1"/>
  <c r="I4381" i="2"/>
  <c r="K4381" i="2" s="1"/>
  <c r="I4382" i="2"/>
  <c r="K4382" i="2" s="1"/>
  <c r="I4383" i="2"/>
  <c r="K4383" i="2" s="1"/>
  <c r="I4384" i="2"/>
  <c r="K4384" i="2" s="1"/>
  <c r="I4385" i="2"/>
  <c r="K4385" i="2" s="1"/>
  <c r="I4386" i="2"/>
  <c r="K4386" i="2" s="1"/>
  <c r="I4387" i="2"/>
  <c r="K4387" i="2" s="1"/>
  <c r="I4388" i="2"/>
  <c r="K4388" i="2" s="1"/>
  <c r="I4389" i="2"/>
  <c r="I4390" i="2"/>
  <c r="K4390" i="2" s="1"/>
  <c r="I4391" i="2"/>
  <c r="K4391" i="2" s="1"/>
  <c r="I4392" i="2"/>
  <c r="K4392" i="2" s="1"/>
  <c r="I4393" i="2"/>
  <c r="K4393" i="2" s="1"/>
  <c r="I4394" i="2"/>
  <c r="K4394" i="2" s="1"/>
  <c r="I4395" i="2"/>
  <c r="K4395" i="2" s="1"/>
  <c r="I4396" i="2"/>
  <c r="K4396" i="2" s="1"/>
  <c r="I4397" i="2"/>
  <c r="K4397" i="2" s="1"/>
  <c r="I4398" i="2"/>
  <c r="K4398" i="2" s="1"/>
  <c r="I4399" i="2"/>
  <c r="K4399" i="2" s="1"/>
  <c r="I4400" i="2"/>
  <c r="K4400" i="2" s="1"/>
  <c r="I4401" i="2"/>
  <c r="K4401" i="2" s="1"/>
  <c r="I4402" i="2"/>
  <c r="K4402" i="2" s="1"/>
  <c r="I4403" i="2"/>
  <c r="K4403" i="2" s="1"/>
  <c r="I4404" i="2"/>
  <c r="K4404" i="2" s="1"/>
  <c r="I4405" i="2"/>
  <c r="K4405" i="2" s="1"/>
  <c r="I4406" i="2"/>
  <c r="K4406" i="2" s="1"/>
  <c r="I4407" i="2"/>
  <c r="K4407" i="2" s="1"/>
  <c r="I4408" i="2"/>
  <c r="K4408" i="2" s="1"/>
  <c r="I4409" i="2"/>
  <c r="K4409" i="2" s="1"/>
  <c r="I4410" i="2"/>
  <c r="K4410" i="2" s="1"/>
  <c r="I4411" i="2"/>
  <c r="K4411" i="2" s="1"/>
  <c r="I4412" i="2"/>
  <c r="K4412" i="2" s="1"/>
  <c r="I4413" i="2"/>
  <c r="K4413" i="2" s="1"/>
  <c r="I4414" i="2"/>
  <c r="K4414" i="2" s="1"/>
  <c r="I4415" i="2"/>
  <c r="K4415" i="2" s="1"/>
  <c r="I4416" i="2"/>
  <c r="K4416" i="2" s="1"/>
  <c r="I4417" i="2"/>
  <c r="K4417" i="2" s="1"/>
  <c r="I4418" i="2"/>
  <c r="K4418" i="2" s="1"/>
  <c r="I4419" i="2"/>
  <c r="K4419" i="2" s="1"/>
  <c r="I4420" i="2"/>
  <c r="K4420" i="2" s="1"/>
  <c r="I4421" i="2"/>
  <c r="K4421" i="2" s="1"/>
  <c r="I4422" i="2"/>
  <c r="K4422" i="2" s="1"/>
  <c r="I4423" i="2"/>
  <c r="K4423" i="2" s="1"/>
  <c r="I4424" i="2"/>
  <c r="K4424" i="2" s="1"/>
  <c r="I4425" i="2"/>
  <c r="K4425" i="2" s="1"/>
  <c r="I4426" i="2"/>
  <c r="K4426" i="2" s="1"/>
  <c r="I4427" i="2"/>
  <c r="K4427" i="2" s="1"/>
  <c r="I4428" i="2"/>
  <c r="K4428" i="2" s="1"/>
  <c r="I4429" i="2"/>
  <c r="K4429" i="2" s="1"/>
  <c r="I4430" i="2"/>
  <c r="K4430" i="2" s="1"/>
  <c r="I4431" i="2"/>
  <c r="K4431" i="2" s="1"/>
  <c r="I4432" i="2"/>
  <c r="K4432" i="2" s="1"/>
  <c r="I4433" i="2"/>
  <c r="K4433" i="2" s="1"/>
  <c r="I4434" i="2"/>
  <c r="K4434" i="2" s="1"/>
  <c r="I4435" i="2"/>
  <c r="K4435" i="2" s="1"/>
  <c r="I4436" i="2"/>
  <c r="K4436" i="2" s="1"/>
  <c r="I4437" i="2"/>
  <c r="K4437" i="2" s="1"/>
  <c r="I4438" i="2"/>
  <c r="K4438" i="2" s="1"/>
  <c r="I4439" i="2"/>
  <c r="K4439" i="2" s="1"/>
  <c r="I4440" i="2"/>
  <c r="K4440" i="2" s="1"/>
  <c r="I4441" i="2"/>
  <c r="K4441" i="2" s="1"/>
  <c r="I4442" i="2"/>
  <c r="K4442" i="2" s="1"/>
  <c r="I4443" i="2"/>
  <c r="K4443" i="2" s="1"/>
  <c r="I4444" i="2"/>
  <c r="K4444" i="2" s="1"/>
  <c r="I4445" i="2"/>
  <c r="K4445" i="2" s="1"/>
  <c r="I4446" i="2"/>
  <c r="K4446" i="2" s="1"/>
  <c r="I4447" i="2"/>
  <c r="K4447" i="2" s="1"/>
  <c r="I4448" i="2"/>
  <c r="K4448" i="2" s="1"/>
  <c r="I4449" i="2"/>
  <c r="K4449" i="2" s="1"/>
  <c r="I4450" i="2"/>
  <c r="K4450" i="2" s="1"/>
  <c r="I4451" i="2"/>
  <c r="K4451" i="2" s="1"/>
  <c r="I4452" i="2"/>
  <c r="K4452" i="2" s="1"/>
  <c r="I4453" i="2"/>
  <c r="I4454" i="2"/>
  <c r="K4454" i="2" s="1"/>
  <c r="I4455" i="2"/>
  <c r="K4455" i="2" s="1"/>
  <c r="I4456" i="2"/>
  <c r="K4456" i="2" s="1"/>
  <c r="I4457" i="2"/>
  <c r="K4457" i="2" s="1"/>
  <c r="I4458" i="2"/>
  <c r="K4458" i="2" s="1"/>
  <c r="I4459" i="2"/>
  <c r="K4459" i="2" s="1"/>
  <c r="I4460" i="2"/>
  <c r="K4460" i="2" s="1"/>
  <c r="I4461" i="2"/>
  <c r="K4461" i="2" s="1"/>
  <c r="I4462" i="2"/>
  <c r="K4462" i="2" s="1"/>
  <c r="I4463" i="2"/>
  <c r="K4463" i="2" s="1"/>
  <c r="I4464" i="2"/>
  <c r="K4464" i="2" s="1"/>
  <c r="I4465" i="2"/>
  <c r="K4465" i="2" s="1"/>
  <c r="I4466" i="2"/>
  <c r="K4466" i="2" s="1"/>
  <c r="I4467" i="2"/>
  <c r="K4467" i="2" s="1"/>
  <c r="I4468" i="2"/>
  <c r="K4468" i="2" s="1"/>
  <c r="I4469" i="2"/>
  <c r="K4469" i="2" s="1"/>
  <c r="I4470" i="2"/>
  <c r="K4470" i="2" s="1"/>
  <c r="I4471" i="2"/>
  <c r="K4471" i="2" s="1"/>
  <c r="I4472" i="2"/>
  <c r="K4472" i="2" s="1"/>
  <c r="I4473" i="2"/>
  <c r="K4473" i="2" s="1"/>
  <c r="I4474" i="2"/>
  <c r="K4474" i="2" s="1"/>
  <c r="I4475" i="2"/>
  <c r="K4475" i="2" s="1"/>
  <c r="I4476" i="2"/>
  <c r="K4476" i="2" s="1"/>
  <c r="I4477" i="2"/>
  <c r="K4477" i="2" s="1"/>
  <c r="I4478" i="2"/>
  <c r="K4478" i="2" s="1"/>
  <c r="I4479" i="2"/>
  <c r="I4480" i="2"/>
  <c r="K4480" i="2" s="1"/>
  <c r="I4481" i="2"/>
  <c r="K4481" i="2" s="1"/>
  <c r="I4482" i="2"/>
  <c r="K4482" i="2" s="1"/>
  <c r="I4483" i="2"/>
  <c r="K4483" i="2" s="1"/>
  <c r="I4484" i="2"/>
  <c r="K4484" i="2" s="1"/>
  <c r="I4485" i="2"/>
  <c r="K4485" i="2" s="1"/>
  <c r="I4486" i="2"/>
  <c r="K4486" i="2" s="1"/>
  <c r="I4487" i="2"/>
  <c r="K4487" i="2" s="1"/>
  <c r="I4488" i="2"/>
  <c r="K4488" i="2" s="1"/>
  <c r="I4489" i="2"/>
  <c r="K4489" i="2" s="1"/>
  <c r="I4490" i="2"/>
  <c r="K4490" i="2" s="1"/>
  <c r="I4491" i="2"/>
  <c r="K4491" i="2" s="1"/>
  <c r="I4492" i="2"/>
  <c r="K4492" i="2" s="1"/>
  <c r="I4493" i="2"/>
  <c r="K4493" i="2" s="1"/>
  <c r="I4494" i="2"/>
  <c r="K4494" i="2" s="1"/>
  <c r="I4495" i="2"/>
  <c r="K4495" i="2" s="1"/>
  <c r="I4496" i="2"/>
  <c r="K4496" i="2" s="1"/>
  <c r="I4497" i="2"/>
  <c r="K4497" i="2" s="1"/>
  <c r="I4498" i="2"/>
  <c r="K4498" i="2" s="1"/>
  <c r="I4499" i="2"/>
  <c r="K4499" i="2" s="1"/>
  <c r="I4500" i="2"/>
  <c r="K4500" i="2" s="1"/>
  <c r="I4501" i="2"/>
  <c r="K4501" i="2" s="1"/>
  <c r="I4502" i="2"/>
  <c r="K4502" i="2" s="1"/>
  <c r="I4503" i="2"/>
  <c r="K4503" i="2" s="1"/>
  <c r="I4504" i="2"/>
  <c r="K4504" i="2" s="1"/>
  <c r="I4505" i="2"/>
  <c r="K4505" i="2" s="1"/>
  <c r="I4506" i="2"/>
  <c r="K4506" i="2" s="1"/>
  <c r="I4507" i="2"/>
  <c r="K4507" i="2" s="1"/>
  <c r="I4508" i="2"/>
  <c r="K4508" i="2" s="1"/>
  <c r="I4509" i="2"/>
  <c r="K4509" i="2" s="1"/>
  <c r="I4510" i="2"/>
  <c r="K4510" i="2" s="1"/>
  <c r="I4511" i="2"/>
  <c r="K4511" i="2" s="1"/>
  <c r="I4512" i="2"/>
  <c r="K4512" i="2" s="1"/>
  <c r="I4513" i="2"/>
  <c r="K4513" i="2" s="1"/>
  <c r="I4514" i="2"/>
  <c r="K4514" i="2" s="1"/>
  <c r="I4515" i="2"/>
  <c r="K4515" i="2" s="1"/>
  <c r="I4516" i="2"/>
  <c r="K4516" i="2" s="1"/>
  <c r="I4517" i="2"/>
  <c r="K4517" i="2" s="1"/>
  <c r="I4518" i="2"/>
  <c r="K4518" i="2" s="1"/>
  <c r="I4519" i="2"/>
  <c r="K4519" i="2" s="1"/>
  <c r="I4520" i="2"/>
  <c r="K4520" i="2" s="1"/>
  <c r="I4521" i="2"/>
  <c r="K4521" i="2" s="1"/>
  <c r="I4522" i="2"/>
  <c r="K4522" i="2" s="1"/>
  <c r="I4523" i="2"/>
  <c r="K4523" i="2" s="1"/>
  <c r="I4524" i="2"/>
  <c r="K4524" i="2" s="1"/>
  <c r="I4525" i="2"/>
  <c r="K4525" i="2" s="1"/>
  <c r="I4526" i="2"/>
  <c r="K4526" i="2" s="1"/>
  <c r="I4527" i="2"/>
  <c r="K4527" i="2" s="1"/>
  <c r="I4528" i="2"/>
  <c r="K4528" i="2" s="1"/>
  <c r="I4529" i="2"/>
  <c r="K4529" i="2" s="1"/>
  <c r="I4530" i="2"/>
  <c r="K4530" i="2" s="1"/>
  <c r="I4531" i="2"/>
  <c r="K4531" i="2" s="1"/>
  <c r="I4532" i="2"/>
  <c r="K4532" i="2" s="1"/>
  <c r="I4533" i="2"/>
  <c r="I4534" i="2"/>
  <c r="K4534" i="2" s="1"/>
  <c r="I4535" i="2"/>
  <c r="K4535" i="2" s="1"/>
  <c r="I4536" i="2"/>
  <c r="K4536" i="2" s="1"/>
  <c r="I4537" i="2"/>
  <c r="K4537" i="2" s="1"/>
  <c r="I4538" i="2"/>
  <c r="K4538" i="2" s="1"/>
  <c r="I4539" i="2"/>
  <c r="K4539" i="2" s="1"/>
  <c r="I4540" i="2"/>
  <c r="K4540" i="2" s="1"/>
  <c r="I4541" i="2"/>
  <c r="I4542" i="2"/>
  <c r="K4542" i="2" s="1"/>
  <c r="I4543" i="2"/>
  <c r="K4543" i="2" s="1"/>
  <c r="I4544" i="2"/>
  <c r="K4544" i="2" s="1"/>
  <c r="I4545" i="2"/>
  <c r="K4545" i="2" s="1"/>
  <c r="I4546" i="2"/>
  <c r="K4546" i="2" s="1"/>
  <c r="I4547" i="2"/>
  <c r="K4547" i="2" s="1"/>
  <c r="I4548" i="2"/>
  <c r="K4548" i="2" s="1"/>
  <c r="I4549" i="2"/>
  <c r="K4549" i="2" s="1"/>
  <c r="I4550" i="2"/>
  <c r="K4550" i="2" s="1"/>
  <c r="I4551" i="2"/>
  <c r="K4551" i="2" s="1"/>
  <c r="I4552" i="2"/>
  <c r="K4552" i="2" s="1"/>
  <c r="I4553" i="2"/>
  <c r="K4553" i="2" s="1"/>
  <c r="I4554" i="2"/>
  <c r="K4554" i="2" s="1"/>
  <c r="I4555" i="2"/>
  <c r="K4555" i="2" s="1"/>
  <c r="I4556" i="2"/>
  <c r="K4556" i="2" s="1"/>
  <c r="I4557" i="2"/>
  <c r="I4558" i="2"/>
  <c r="K4558" i="2" s="1"/>
  <c r="I4559" i="2"/>
  <c r="K4559" i="2" s="1"/>
  <c r="I4560" i="2"/>
  <c r="K4560" i="2" s="1"/>
  <c r="I4561" i="2"/>
  <c r="K4561" i="2" s="1"/>
  <c r="I4562" i="2"/>
  <c r="K4562" i="2" s="1"/>
  <c r="I4563" i="2"/>
  <c r="K4563" i="2" s="1"/>
  <c r="I4564" i="2"/>
  <c r="K4564" i="2" s="1"/>
  <c r="I4565" i="2"/>
  <c r="K4565" i="2" s="1"/>
  <c r="I4566" i="2"/>
  <c r="K4566" i="2" s="1"/>
  <c r="I4567" i="2"/>
  <c r="K4567" i="2" s="1"/>
  <c r="I4568" i="2"/>
  <c r="K4568" i="2" s="1"/>
  <c r="I4569" i="2"/>
  <c r="K4569" i="2" s="1"/>
  <c r="I4570" i="2"/>
  <c r="K4570" i="2" s="1"/>
  <c r="I4571" i="2"/>
  <c r="K4571" i="2" s="1"/>
  <c r="I4572" i="2"/>
  <c r="K4572" i="2" s="1"/>
  <c r="I4573" i="2"/>
  <c r="K4573" i="2" s="1"/>
  <c r="I4574" i="2"/>
  <c r="K4574" i="2" s="1"/>
  <c r="I4575" i="2"/>
  <c r="K4575" i="2" s="1"/>
  <c r="I4576" i="2"/>
  <c r="K4576" i="2" s="1"/>
  <c r="I4577" i="2"/>
  <c r="K4577" i="2" s="1"/>
  <c r="I4578" i="2"/>
  <c r="K4578" i="2" s="1"/>
  <c r="I4579" i="2"/>
  <c r="K4579" i="2" s="1"/>
  <c r="I4580" i="2"/>
  <c r="K4580" i="2" s="1"/>
  <c r="I4581" i="2"/>
  <c r="I4582" i="2"/>
  <c r="K4582" i="2" s="1"/>
  <c r="I4583" i="2"/>
  <c r="K4583" i="2" s="1"/>
  <c r="I4584" i="2"/>
  <c r="K4584" i="2" s="1"/>
  <c r="I4585" i="2"/>
  <c r="K4585" i="2" s="1"/>
  <c r="I4586" i="2"/>
  <c r="K4586" i="2" s="1"/>
  <c r="I4587" i="2"/>
  <c r="K4587" i="2" s="1"/>
  <c r="I4588" i="2"/>
  <c r="K4588" i="2" s="1"/>
  <c r="I4589" i="2"/>
  <c r="K4589" i="2" s="1"/>
  <c r="I4590" i="2"/>
  <c r="K4590" i="2" s="1"/>
  <c r="I4591" i="2"/>
  <c r="K4591" i="2" s="1"/>
  <c r="I4592" i="2"/>
  <c r="K4592" i="2" s="1"/>
  <c r="I4593" i="2"/>
  <c r="K4593" i="2" s="1"/>
  <c r="I4594" i="2"/>
  <c r="K4594" i="2" s="1"/>
  <c r="I4595" i="2"/>
  <c r="K4595" i="2" s="1"/>
  <c r="I4596" i="2"/>
  <c r="K4596" i="2" s="1"/>
  <c r="I4597" i="2"/>
  <c r="K4597" i="2" s="1"/>
  <c r="I4598" i="2"/>
  <c r="K4598" i="2" s="1"/>
  <c r="I4599" i="2"/>
  <c r="K4599" i="2" s="1"/>
  <c r="I4600" i="2"/>
  <c r="K4600" i="2" s="1"/>
  <c r="I4601" i="2"/>
  <c r="K4601" i="2" s="1"/>
  <c r="I4602" i="2"/>
  <c r="K4602" i="2" s="1"/>
  <c r="I4603" i="2"/>
  <c r="K4603" i="2" s="1"/>
  <c r="I4604" i="2"/>
  <c r="K4604" i="2" s="1"/>
  <c r="I4605" i="2"/>
  <c r="K4605" i="2" s="1"/>
  <c r="I4606" i="2"/>
  <c r="K4606" i="2" s="1"/>
  <c r="I4607" i="2"/>
  <c r="K4607" i="2" s="1"/>
  <c r="I4608" i="2"/>
  <c r="K4608" i="2" s="1"/>
  <c r="I4609" i="2"/>
  <c r="K4609" i="2" s="1"/>
  <c r="I4610" i="2"/>
  <c r="K4610" i="2" s="1"/>
  <c r="I4611" i="2"/>
  <c r="K4611" i="2" s="1"/>
  <c r="I4612" i="2"/>
  <c r="K4612" i="2" s="1"/>
  <c r="I4613" i="2"/>
  <c r="I4614" i="2"/>
  <c r="K4614" i="2" s="1"/>
  <c r="I4615" i="2"/>
  <c r="K4615" i="2" s="1"/>
  <c r="I4616" i="2"/>
  <c r="K4616" i="2" s="1"/>
  <c r="I4617" i="2"/>
  <c r="K4617" i="2" s="1"/>
  <c r="I4618" i="2"/>
  <c r="K4618" i="2" s="1"/>
  <c r="I4619" i="2"/>
  <c r="K4619" i="2" s="1"/>
  <c r="I4620" i="2"/>
  <c r="K4620" i="2" s="1"/>
  <c r="I4621" i="2"/>
  <c r="K4621" i="2" s="1"/>
  <c r="I4622" i="2"/>
  <c r="K4622" i="2" s="1"/>
  <c r="I4623" i="2"/>
  <c r="K4623" i="2" s="1"/>
  <c r="I4624" i="2"/>
  <c r="K4624" i="2" s="1"/>
  <c r="I4625" i="2"/>
  <c r="K4625" i="2" s="1"/>
  <c r="I4626" i="2"/>
  <c r="K4626" i="2" s="1"/>
  <c r="I4627" i="2"/>
  <c r="K4627" i="2" s="1"/>
  <c r="I4628" i="2"/>
  <c r="K4628" i="2" s="1"/>
  <c r="I4629" i="2"/>
  <c r="I4630" i="2"/>
  <c r="K4630" i="2" s="1"/>
  <c r="I4631" i="2"/>
  <c r="K4631" i="2" s="1"/>
  <c r="I4632" i="2"/>
  <c r="K4632" i="2" s="1"/>
  <c r="I4633" i="2"/>
  <c r="K4633" i="2" s="1"/>
  <c r="I4634" i="2"/>
  <c r="K4634" i="2" s="1"/>
  <c r="I4635" i="2"/>
  <c r="K4635" i="2" s="1"/>
  <c r="I4636" i="2"/>
  <c r="K4636" i="2" s="1"/>
  <c r="I4637" i="2"/>
  <c r="K4637" i="2" s="1"/>
  <c r="I4638" i="2"/>
  <c r="K4638" i="2" s="1"/>
  <c r="I4639" i="2"/>
  <c r="K4639" i="2" s="1"/>
  <c r="I4640" i="2"/>
  <c r="K4640" i="2" s="1"/>
  <c r="I4641" i="2"/>
  <c r="K4641" i="2" s="1"/>
  <c r="I4642" i="2"/>
  <c r="K4642" i="2" s="1"/>
  <c r="I4643" i="2"/>
  <c r="K4643" i="2" s="1"/>
  <c r="I4644" i="2"/>
  <c r="K4644" i="2" s="1"/>
  <c r="I4645" i="2"/>
  <c r="I4646" i="2"/>
  <c r="K4646" i="2" s="1"/>
  <c r="I4647" i="2"/>
  <c r="K4647" i="2" s="1"/>
  <c r="I4648" i="2"/>
  <c r="K4648" i="2" s="1"/>
  <c r="I4649" i="2"/>
  <c r="K4649" i="2" s="1"/>
  <c r="I4650" i="2"/>
  <c r="K4650" i="2" s="1"/>
  <c r="I4651" i="2"/>
  <c r="K4651" i="2" s="1"/>
  <c r="I4652" i="2"/>
  <c r="K4652" i="2" s="1"/>
  <c r="I4653" i="2"/>
  <c r="I4654" i="2"/>
  <c r="K4654" i="2" s="1"/>
  <c r="I4655" i="2"/>
  <c r="K4655" i="2" s="1"/>
  <c r="I4656" i="2"/>
  <c r="K4656" i="2" s="1"/>
  <c r="I4657" i="2"/>
  <c r="K4657" i="2" s="1"/>
  <c r="I4658" i="2"/>
  <c r="K4658" i="2" s="1"/>
  <c r="I4659" i="2"/>
  <c r="K4659" i="2" s="1"/>
  <c r="I4660" i="2"/>
  <c r="K4660" i="2" s="1"/>
  <c r="I4661" i="2"/>
  <c r="I4662" i="2"/>
  <c r="K4662" i="2" s="1"/>
  <c r="I4663" i="2"/>
  <c r="I4664" i="2"/>
  <c r="K4664" i="2" s="1"/>
  <c r="I4665" i="2"/>
  <c r="K4665" i="2" s="1"/>
  <c r="I4666" i="2"/>
  <c r="K4666" i="2" s="1"/>
  <c r="I4667" i="2"/>
  <c r="K4667" i="2" s="1"/>
  <c r="I4668" i="2"/>
  <c r="K4668" i="2" s="1"/>
  <c r="I4669" i="2"/>
  <c r="K4669" i="2" s="1"/>
  <c r="I4670" i="2"/>
  <c r="K4670" i="2" s="1"/>
  <c r="I4671" i="2"/>
  <c r="K4671" i="2" s="1"/>
  <c r="I4672" i="2"/>
  <c r="K4672" i="2" s="1"/>
  <c r="I4673" i="2"/>
  <c r="K4673" i="2" s="1"/>
  <c r="I4674" i="2"/>
  <c r="K4674" i="2" s="1"/>
  <c r="I4675" i="2"/>
  <c r="K4675" i="2" s="1"/>
  <c r="I4676" i="2"/>
  <c r="K4676" i="2" s="1"/>
  <c r="I4677" i="2"/>
  <c r="I4678" i="2"/>
  <c r="K4678" i="2" s="1"/>
  <c r="I4679" i="2"/>
  <c r="K4679" i="2" s="1"/>
  <c r="I4680" i="2"/>
  <c r="K4680" i="2" s="1"/>
  <c r="I4681" i="2"/>
  <c r="K4681" i="2" s="1"/>
  <c r="I4682" i="2"/>
  <c r="K4682" i="2" s="1"/>
  <c r="I4683" i="2"/>
  <c r="K4683" i="2" s="1"/>
  <c r="I4684" i="2"/>
  <c r="K4684" i="2" s="1"/>
  <c r="I4685" i="2"/>
  <c r="K4685" i="2" s="1"/>
  <c r="I4686" i="2"/>
  <c r="K4686" i="2" s="1"/>
  <c r="I4687" i="2"/>
  <c r="K4687" i="2" s="1"/>
  <c r="I4688" i="2"/>
  <c r="K4688" i="2" s="1"/>
  <c r="I4689" i="2"/>
  <c r="K4689" i="2" s="1"/>
  <c r="I4690" i="2"/>
  <c r="K4690" i="2" s="1"/>
  <c r="I4691" i="2"/>
  <c r="K4691" i="2" s="1"/>
  <c r="I4692" i="2"/>
  <c r="K4692" i="2" s="1"/>
  <c r="I4693" i="2"/>
  <c r="K4693" i="2" s="1"/>
  <c r="I4694" i="2"/>
  <c r="K4694" i="2" s="1"/>
  <c r="I4695" i="2"/>
  <c r="K4695" i="2" s="1"/>
  <c r="I4696" i="2"/>
  <c r="K4696" i="2" s="1"/>
  <c r="I4697" i="2"/>
  <c r="K4697" i="2" s="1"/>
  <c r="I4698" i="2"/>
  <c r="K4698" i="2" s="1"/>
  <c r="I4699" i="2"/>
  <c r="K4699" i="2" s="1"/>
  <c r="I4700" i="2"/>
  <c r="K4700" i="2" s="1"/>
  <c r="I4701" i="2"/>
  <c r="K4701" i="2" s="1"/>
  <c r="I4702" i="2"/>
  <c r="K4702" i="2" s="1"/>
  <c r="I4703" i="2"/>
  <c r="K4703" i="2" s="1"/>
  <c r="I4704" i="2"/>
  <c r="K4704" i="2" s="1"/>
  <c r="I4705" i="2"/>
  <c r="K4705" i="2" s="1"/>
  <c r="I4706" i="2"/>
  <c r="K4706" i="2" s="1"/>
  <c r="I4707" i="2"/>
  <c r="K4707" i="2" s="1"/>
  <c r="I4708" i="2"/>
  <c r="K4708" i="2" s="1"/>
  <c r="I4709" i="2"/>
  <c r="K4709" i="2" s="1"/>
  <c r="I4710" i="2"/>
  <c r="K4710" i="2" s="1"/>
  <c r="I4711" i="2"/>
  <c r="K4711" i="2" s="1"/>
  <c r="I4712" i="2"/>
  <c r="K4712" i="2" s="1"/>
  <c r="I4713" i="2"/>
  <c r="K4713" i="2" s="1"/>
  <c r="I4714" i="2"/>
  <c r="K4714" i="2" s="1"/>
  <c r="I4715" i="2"/>
  <c r="K4715" i="2" s="1"/>
  <c r="I4716" i="2"/>
  <c r="K4716" i="2" s="1"/>
  <c r="I4717" i="2"/>
  <c r="K4717" i="2" s="1"/>
  <c r="I4718" i="2"/>
  <c r="K4718" i="2" s="1"/>
  <c r="I4719" i="2"/>
  <c r="K4719" i="2" s="1"/>
  <c r="I4720" i="2"/>
  <c r="K4720" i="2" s="1"/>
  <c r="I4721" i="2"/>
  <c r="K4721" i="2" s="1"/>
  <c r="I4722" i="2"/>
  <c r="K4722" i="2" s="1"/>
  <c r="I4723" i="2"/>
  <c r="K4723" i="2" s="1"/>
  <c r="I4724" i="2"/>
  <c r="K4724" i="2" s="1"/>
  <c r="I4725" i="2"/>
  <c r="I4726" i="2"/>
  <c r="K4726" i="2" s="1"/>
  <c r="I4727" i="2"/>
  <c r="K4727" i="2" s="1"/>
  <c r="I4728" i="2"/>
  <c r="K4728" i="2" s="1"/>
  <c r="I4729" i="2"/>
  <c r="K4729" i="2" s="1"/>
  <c r="I4730" i="2"/>
  <c r="K4730" i="2" s="1"/>
  <c r="I4731" i="2"/>
  <c r="K4731" i="2" s="1"/>
  <c r="I4732" i="2"/>
  <c r="K4732" i="2" s="1"/>
  <c r="I4733" i="2"/>
  <c r="K4733" i="2" s="1"/>
  <c r="I4734" i="2"/>
  <c r="K4734" i="2" s="1"/>
  <c r="I4735" i="2"/>
  <c r="K4735" i="2" s="1"/>
  <c r="I4736" i="2"/>
  <c r="K4736" i="2" s="1"/>
  <c r="I4737" i="2"/>
  <c r="K4737" i="2" s="1"/>
  <c r="I4738" i="2"/>
  <c r="K4738" i="2" s="1"/>
  <c r="I4739" i="2"/>
  <c r="K4739" i="2" s="1"/>
  <c r="I4740" i="2"/>
  <c r="K4740" i="2" s="1"/>
  <c r="I4741" i="2"/>
  <c r="K4741" i="2" s="1"/>
  <c r="I4742" i="2"/>
  <c r="K4742" i="2" s="1"/>
  <c r="I4743" i="2"/>
  <c r="K4743" i="2" s="1"/>
  <c r="I4744" i="2"/>
  <c r="K4744" i="2" s="1"/>
  <c r="I4745" i="2"/>
  <c r="K4745" i="2" s="1"/>
  <c r="I4746" i="2"/>
  <c r="K4746" i="2" s="1"/>
  <c r="I4747" i="2"/>
  <c r="K4747" i="2" s="1"/>
  <c r="I4748" i="2"/>
  <c r="K4748" i="2" s="1"/>
  <c r="I4749" i="2"/>
  <c r="K4749" i="2" s="1"/>
  <c r="I4750" i="2"/>
  <c r="K4750" i="2" s="1"/>
  <c r="I4751" i="2"/>
  <c r="K4751" i="2" s="1"/>
  <c r="I4752" i="2"/>
  <c r="K4752" i="2" s="1"/>
  <c r="I4753" i="2"/>
  <c r="K4753" i="2" s="1"/>
  <c r="I4754" i="2"/>
  <c r="K4754" i="2" s="1"/>
  <c r="I4755" i="2"/>
  <c r="K4755" i="2" s="1"/>
  <c r="I4756" i="2"/>
  <c r="K4756" i="2" s="1"/>
  <c r="I4757" i="2"/>
  <c r="K4757" i="2" s="1"/>
  <c r="I4758" i="2"/>
  <c r="K4758" i="2" s="1"/>
  <c r="I4759" i="2"/>
  <c r="K4759" i="2" s="1"/>
  <c r="I4760" i="2"/>
  <c r="K4760" i="2" s="1"/>
  <c r="I4761" i="2"/>
  <c r="K4761" i="2" s="1"/>
  <c r="I4762" i="2"/>
  <c r="K4762" i="2" s="1"/>
  <c r="I4763" i="2"/>
  <c r="K4763" i="2" s="1"/>
  <c r="I4764" i="2"/>
  <c r="K4764" i="2" s="1"/>
  <c r="I4765" i="2"/>
  <c r="K4765" i="2" s="1"/>
  <c r="I4766" i="2"/>
  <c r="K4766" i="2" s="1"/>
  <c r="I4767" i="2"/>
  <c r="K4767" i="2" s="1"/>
  <c r="I4768" i="2"/>
  <c r="K4768" i="2" s="1"/>
  <c r="I4769" i="2"/>
  <c r="K4769" i="2" s="1"/>
  <c r="I4770" i="2"/>
  <c r="K4770" i="2" s="1"/>
  <c r="I4771" i="2"/>
  <c r="K4771" i="2" s="1"/>
  <c r="I4772" i="2"/>
  <c r="K4772" i="2" s="1"/>
  <c r="I4773" i="2"/>
  <c r="K4773" i="2" s="1"/>
  <c r="I4774" i="2"/>
  <c r="K4774" i="2" s="1"/>
  <c r="I4775" i="2"/>
  <c r="K4775" i="2" s="1"/>
  <c r="I4776" i="2"/>
  <c r="K4776" i="2" s="1"/>
  <c r="I4777" i="2"/>
  <c r="K4777" i="2" s="1"/>
  <c r="I4778" i="2"/>
  <c r="K4778" i="2" s="1"/>
  <c r="I4779" i="2"/>
  <c r="K4779" i="2" s="1"/>
  <c r="I4780" i="2"/>
  <c r="K4780" i="2" s="1"/>
  <c r="I4781" i="2"/>
  <c r="K4781" i="2" s="1"/>
  <c r="I4782" i="2"/>
  <c r="K4782" i="2" s="1"/>
  <c r="I4783" i="2"/>
  <c r="K4783" i="2" s="1"/>
  <c r="I4784" i="2"/>
  <c r="K4784" i="2" s="1"/>
  <c r="I4785" i="2"/>
  <c r="K4785" i="2" s="1"/>
  <c r="I4786" i="2"/>
  <c r="K4786" i="2" s="1"/>
  <c r="I4787" i="2"/>
  <c r="K4787" i="2" s="1"/>
  <c r="I4788" i="2"/>
  <c r="K4788" i="2" s="1"/>
  <c r="I4789" i="2"/>
  <c r="K4789" i="2" s="1"/>
  <c r="I4790" i="2"/>
  <c r="K4790" i="2" s="1"/>
  <c r="I4791" i="2"/>
  <c r="K4791" i="2" s="1"/>
  <c r="I4792" i="2"/>
  <c r="K4792" i="2" s="1"/>
  <c r="I4793" i="2"/>
  <c r="K4793" i="2" s="1"/>
  <c r="I4794" i="2"/>
  <c r="K4794" i="2" s="1"/>
  <c r="I4795" i="2"/>
  <c r="K4795" i="2" s="1"/>
  <c r="I4796" i="2"/>
  <c r="K4796" i="2" s="1"/>
  <c r="I4797" i="2"/>
  <c r="K4797" i="2" s="1"/>
  <c r="I4798" i="2"/>
  <c r="K4798" i="2" s="1"/>
  <c r="I4799" i="2"/>
  <c r="K4799" i="2" s="1"/>
  <c r="I4800" i="2"/>
  <c r="K4800" i="2" s="1"/>
  <c r="I4801" i="2"/>
  <c r="K4801" i="2" s="1"/>
  <c r="I4802" i="2"/>
  <c r="K4802" i="2" s="1"/>
  <c r="I4803" i="2"/>
  <c r="K4803" i="2" s="1"/>
  <c r="I4804" i="2"/>
  <c r="K4804" i="2" s="1"/>
  <c r="I4805" i="2"/>
  <c r="K4805" i="2" s="1"/>
  <c r="I4806" i="2"/>
  <c r="K4806" i="2" s="1"/>
  <c r="I4807" i="2"/>
  <c r="K4807" i="2" s="1"/>
  <c r="I4808" i="2"/>
  <c r="K4808" i="2" s="1"/>
  <c r="I4809" i="2"/>
  <c r="K4809" i="2" s="1"/>
  <c r="I4810" i="2"/>
  <c r="K4810" i="2" s="1"/>
  <c r="I4811" i="2"/>
  <c r="K4811" i="2" s="1"/>
  <c r="I4812" i="2"/>
  <c r="K4812" i="2" s="1"/>
  <c r="I4813" i="2"/>
  <c r="K4813" i="2" s="1"/>
  <c r="I4814" i="2"/>
  <c r="K4814" i="2" s="1"/>
  <c r="I4815" i="2"/>
  <c r="K4815" i="2" s="1"/>
  <c r="I4816" i="2"/>
  <c r="K4816" i="2" s="1"/>
  <c r="I4817" i="2"/>
  <c r="K4817" i="2" s="1"/>
  <c r="I4818" i="2"/>
  <c r="K4818" i="2" s="1"/>
  <c r="I4819" i="2"/>
  <c r="K4819" i="2" s="1"/>
  <c r="I4820" i="2"/>
  <c r="K4820" i="2" s="1"/>
  <c r="I4821" i="2"/>
  <c r="K4821" i="2" s="1"/>
  <c r="I4822" i="2"/>
  <c r="K4822" i="2" s="1"/>
  <c r="I4823" i="2"/>
  <c r="K4823" i="2" s="1"/>
  <c r="I4824" i="2"/>
  <c r="K4824" i="2" s="1"/>
  <c r="I4825" i="2"/>
  <c r="K4825" i="2" s="1"/>
  <c r="I4826" i="2"/>
  <c r="K4826" i="2" s="1"/>
  <c r="I4827" i="2"/>
  <c r="K4827" i="2" s="1"/>
  <c r="I4828" i="2"/>
  <c r="K4828" i="2" s="1"/>
  <c r="I4829" i="2"/>
  <c r="K4829" i="2" s="1"/>
  <c r="I4830" i="2"/>
  <c r="K4830" i="2" s="1"/>
  <c r="I4831" i="2"/>
  <c r="K4831" i="2" s="1"/>
  <c r="I4832" i="2"/>
  <c r="K4832" i="2" s="1"/>
  <c r="I4833" i="2"/>
  <c r="K4833" i="2" s="1"/>
  <c r="I4834" i="2"/>
  <c r="K4834" i="2" s="1"/>
  <c r="I4835" i="2"/>
  <c r="K4835" i="2" s="1"/>
  <c r="I4836" i="2"/>
  <c r="K4836" i="2" s="1"/>
  <c r="I4837" i="2"/>
  <c r="K4837" i="2" s="1"/>
  <c r="I4838" i="2"/>
  <c r="K4838" i="2" s="1"/>
  <c r="I4839" i="2"/>
  <c r="K4839" i="2" s="1"/>
  <c r="I4840" i="2"/>
  <c r="K4840" i="2" s="1"/>
  <c r="I4841" i="2"/>
  <c r="K4841" i="2" s="1"/>
  <c r="I4842" i="2"/>
  <c r="K4842" i="2" s="1"/>
  <c r="I4843" i="2"/>
  <c r="K4843" i="2" s="1"/>
  <c r="I4844" i="2"/>
  <c r="K4844" i="2" s="1"/>
  <c r="I4845" i="2"/>
  <c r="K4845" i="2" s="1"/>
  <c r="I4846" i="2"/>
  <c r="K4846" i="2" s="1"/>
  <c r="I4847" i="2"/>
  <c r="K4847" i="2" s="1"/>
  <c r="I4848" i="2"/>
  <c r="K4848" i="2" s="1"/>
  <c r="I4849" i="2"/>
  <c r="K4849" i="2" s="1"/>
  <c r="I4850" i="2"/>
  <c r="K4850" i="2" s="1"/>
  <c r="I4851" i="2"/>
  <c r="K4851" i="2" s="1"/>
  <c r="I4852" i="2"/>
  <c r="K4852" i="2" s="1"/>
  <c r="I4853" i="2"/>
  <c r="I4854" i="2"/>
  <c r="K4854" i="2" s="1"/>
  <c r="I4855" i="2"/>
  <c r="K4855" i="2" s="1"/>
  <c r="I4856" i="2"/>
  <c r="K4856" i="2" s="1"/>
  <c r="I4857" i="2"/>
  <c r="K4857" i="2" s="1"/>
  <c r="I4858" i="2"/>
  <c r="K4858" i="2" s="1"/>
  <c r="I4859" i="2"/>
  <c r="K4859" i="2" s="1"/>
  <c r="I4860" i="2"/>
  <c r="K4860" i="2" s="1"/>
  <c r="I4861" i="2"/>
  <c r="K4861" i="2" s="1"/>
  <c r="I4862" i="2"/>
  <c r="K4862" i="2" s="1"/>
  <c r="I4863" i="2"/>
  <c r="K4863" i="2" s="1"/>
  <c r="I4864" i="2"/>
  <c r="K4864" i="2" s="1"/>
  <c r="I4865" i="2"/>
  <c r="K4865" i="2" s="1"/>
  <c r="I4866" i="2"/>
  <c r="K4866" i="2" s="1"/>
  <c r="I4867" i="2"/>
  <c r="K4867" i="2" s="1"/>
  <c r="I4868" i="2"/>
  <c r="K4868" i="2" s="1"/>
  <c r="I4869" i="2"/>
  <c r="I4870" i="2"/>
  <c r="K4870" i="2" s="1"/>
  <c r="I4871" i="2"/>
  <c r="K4871" i="2" s="1"/>
  <c r="I4872" i="2"/>
  <c r="K4872" i="2" s="1"/>
  <c r="I4873" i="2"/>
  <c r="K4873" i="2" s="1"/>
  <c r="I4874" i="2"/>
  <c r="K4874" i="2" s="1"/>
  <c r="I4875" i="2"/>
  <c r="K4875" i="2" s="1"/>
  <c r="I4876" i="2"/>
  <c r="K4876" i="2" s="1"/>
  <c r="I4877" i="2"/>
  <c r="K4877" i="2" s="1"/>
  <c r="I4878" i="2"/>
  <c r="K4878" i="2" s="1"/>
  <c r="I4879" i="2"/>
  <c r="K4879" i="2" s="1"/>
  <c r="I4880" i="2"/>
  <c r="K4880" i="2" s="1"/>
  <c r="I4881" i="2"/>
  <c r="K4881" i="2" s="1"/>
  <c r="I4882" i="2"/>
  <c r="K4882" i="2" s="1"/>
  <c r="I4883" i="2"/>
  <c r="K4883" i="2" s="1"/>
  <c r="I4884" i="2"/>
  <c r="K4884" i="2" s="1"/>
  <c r="I4885" i="2"/>
  <c r="K4885" i="2" s="1"/>
  <c r="I4886" i="2"/>
  <c r="K4886" i="2" s="1"/>
  <c r="I4887" i="2"/>
  <c r="K4887" i="2" s="1"/>
  <c r="I4888" i="2"/>
  <c r="K4888" i="2" s="1"/>
  <c r="I4889" i="2"/>
  <c r="K4889" i="2" s="1"/>
  <c r="I4890" i="2"/>
  <c r="K4890" i="2" s="1"/>
  <c r="I4891" i="2"/>
  <c r="K4891" i="2" s="1"/>
  <c r="I4892" i="2"/>
  <c r="K4892" i="2" s="1"/>
  <c r="I4893" i="2"/>
  <c r="I4894" i="2"/>
  <c r="K4894" i="2" s="1"/>
  <c r="I4895" i="2"/>
  <c r="K4895" i="2" s="1"/>
  <c r="I4896" i="2"/>
  <c r="K4896" i="2" s="1"/>
  <c r="I4897" i="2"/>
  <c r="K4897" i="2" s="1"/>
  <c r="I4898" i="2"/>
  <c r="K4898" i="2" s="1"/>
  <c r="I4899" i="2"/>
  <c r="K4899" i="2" s="1"/>
  <c r="I4900" i="2"/>
  <c r="K4900" i="2" s="1"/>
  <c r="I4901" i="2"/>
  <c r="I4902" i="2"/>
  <c r="K4902" i="2" s="1"/>
  <c r="I4903" i="2"/>
  <c r="K4903" i="2" s="1"/>
  <c r="I4904" i="2"/>
  <c r="K4904" i="2" s="1"/>
  <c r="I4905" i="2"/>
  <c r="K4905" i="2" s="1"/>
  <c r="I4906" i="2"/>
  <c r="K4906" i="2" s="1"/>
  <c r="I4907" i="2"/>
  <c r="K4907" i="2" s="1"/>
  <c r="I4908" i="2"/>
  <c r="K4908" i="2" s="1"/>
  <c r="I4909" i="2"/>
  <c r="K4909" i="2" s="1"/>
  <c r="I4910" i="2"/>
  <c r="K4910" i="2" s="1"/>
  <c r="I4911" i="2"/>
  <c r="K4911" i="2" s="1"/>
  <c r="I4912" i="2"/>
  <c r="K4912" i="2" s="1"/>
  <c r="I4913" i="2"/>
  <c r="K4913" i="2" s="1"/>
  <c r="I4914" i="2"/>
  <c r="K4914" i="2" s="1"/>
  <c r="I4915" i="2"/>
  <c r="K4915" i="2" s="1"/>
  <c r="I4916" i="2"/>
  <c r="K4916" i="2" s="1"/>
  <c r="I4917" i="2"/>
  <c r="K4917" i="2" s="1"/>
  <c r="I4918" i="2"/>
  <c r="K4918" i="2" s="1"/>
  <c r="I4919" i="2"/>
  <c r="K4919" i="2" s="1"/>
  <c r="I4920" i="2"/>
  <c r="K4920" i="2" s="1"/>
  <c r="I4921" i="2"/>
  <c r="K4921" i="2" s="1"/>
  <c r="I4922" i="2"/>
  <c r="K4922" i="2" s="1"/>
  <c r="I4923" i="2"/>
  <c r="K4923" i="2" s="1"/>
  <c r="I4924" i="2"/>
  <c r="K4924" i="2" s="1"/>
  <c r="I4925" i="2"/>
  <c r="K4925" i="2" s="1"/>
  <c r="I4926" i="2"/>
  <c r="K4926" i="2" s="1"/>
  <c r="I4927" i="2"/>
  <c r="K4927" i="2" s="1"/>
  <c r="I4928" i="2"/>
  <c r="K4928" i="2" s="1"/>
  <c r="I4929" i="2"/>
  <c r="K4929" i="2" s="1"/>
  <c r="I4930" i="2"/>
  <c r="K4930" i="2" s="1"/>
  <c r="I4931" i="2"/>
  <c r="K4931" i="2" s="1"/>
  <c r="I4932" i="2"/>
  <c r="K4932" i="2" s="1"/>
  <c r="I4933" i="2"/>
  <c r="K4933" i="2" s="1"/>
  <c r="I4934" i="2"/>
  <c r="K4934" i="2" s="1"/>
  <c r="I4935" i="2"/>
  <c r="K4935" i="2" s="1"/>
  <c r="I4936" i="2"/>
  <c r="K4936" i="2" s="1"/>
  <c r="I4937" i="2"/>
  <c r="K4937" i="2" s="1"/>
  <c r="I4938" i="2"/>
  <c r="K4938" i="2" s="1"/>
  <c r="I4939" i="2"/>
  <c r="K4939" i="2" s="1"/>
  <c r="I4940" i="2"/>
  <c r="K4940" i="2" s="1"/>
  <c r="I4941" i="2"/>
  <c r="K4941" i="2" s="1"/>
  <c r="I4942" i="2"/>
  <c r="K4942" i="2" s="1"/>
  <c r="I4943" i="2"/>
  <c r="K4943" i="2" s="1"/>
  <c r="I4944" i="2"/>
  <c r="K4944" i="2" s="1"/>
  <c r="I4945" i="2"/>
  <c r="K4945" i="2" s="1"/>
  <c r="I4946" i="2"/>
  <c r="K4946" i="2" s="1"/>
  <c r="I4947" i="2"/>
  <c r="K4947" i="2" s="1"/>
  <c r="I4948" i="2"/>
  <c r="K4948" i="2" s="1"/>
  <c r="I4949" i="2"/>
  <c r="K4949" i="2" s="1"/>
  <c r="I4950" i="2"/>
  <c r="K4950" i="2" s="1"/>
  <c r="I4951" i="2"/>
  <c r="K4951" i="2" s="1"/>
  <c r="I4952" i="2"/>
  <c r="K4952" i="2" s="1"/>
  <c r="I4953" i="2"/>
  <c r="K4953" i="2" s="1"/>
  <c r="I4954" i="2"/>
  <c r="K4954" i="2" s="1"/>
  <c r="I4955" i="2"/>
  <c r="K4955" i="2" s="1"/>
  <c r="I4956" i="2"/>
  <c r="K4956" i="2" s="1"/>
  <c r="I4957" i="2"/>
  <c r="I4958" i="2"/>
  <c r="K4958" i="2" s="1"/>
  <c r="I4959" i="2"/>
  <c r="K4959" i="2" s="1"/>
  <c r="I4960" i="2"/>
  <c r="K4960" i="2" s="1"/>
  <c r="I4961" i="2"/>
  <c r="K4961" i="2" s="1"/>
  <c r="I4962" i="2"/>
  <c r="K4962" i="2" s="1"/>
  <c r="I4963" i="2"/>
  <c r="K4963" i="2" s="1"/>
  <c r="I4964" i="2"/>
  <c r="K4964" i="2" s="1"/>
  <c r="I4965" i="2"/>
  <c r="K4965" i="2" s="1"/>
  <c r="I4966" i="2"/>
  <c r="K4966" i="2" s="1"/>
  <c r="I4967" i="2"/>
  <c r="K4967" i="2" s="1"/>
  <c r="I4968" i="2"/>
  <c r="K4968" i="2" s="1"/>
  <c r="I4969" i="2"/>
  <c r="K4969" i="2" s="1"/>
  <c r="I4970" i="2"/>
  <c r="K4970" i="2" s="1"/>
  <c r="I4971" i="2"/>
  <c r="K4971" i="2" s="1"/>
  <c r="I4972" i="2"/>
  <c r="K4972" i="2" s="1"/>
  <c r="I4973" i="2"/>
  <c r="K4973" i="2" s="1"/>
  <c r="I4974" i="2"/>
  <c r="K4974" i="2" s="1"/>
  <c r="I4975" i="2"/>
  <c r="K4975" i="2" s="1"/>
  <c r="I4976" i="2"/>
  <c r="K4976" i="2" s="1"/>
  <c r="I4977" i="2"/>
  <c r="K4977" i="2" s="1"/>
  <c r="I4978" i="2"/>
  <c r="K4978" i="2" s="1"/>
  <c r="I4979" i="2"/>
  <c r="K4979" i="2" s="1"/>
  <c r="I4980" i="2"/>
  <c r="K4980" i="2" s="1"/>
  <c r="I4981" i="2"/>
  <c r="K4981" i="2" s="1"/>
  <c r="I4982" i="2"/>
  <c r="K4982" i="2" s="1"/>
  <c r="I4983" i="2"/>
  <c r="K4983" i="2" s="1"/>
  <c r="I4984" i="2"/>
  <c r="K4984" i="2" s="1"/>
  <c r="I4985" i="2"/>
  <c r="K4985" i="2" s="1"/>
  <c r="I4986" i="2"/>
  <c r="K4986" i="2" s="1"/>
  <c r="I4987" i="2"/>
  <c r="K4987" i="2" s="1"/>
  <c r="I4988" i="2"/>
  <c r="K4988" i="2" s="1"/>
  <c r="I4989" i="2"/>
  <c r="K4989" i="2" s="1"/>
  <c r="I4990" i="2"/>
  <c r="K4990" i="2" s="1"/>
  <c r="I4991" i="2"/>
  <c r="K4991" i="2" s="1"/>
  <c r="I4992" i="2"/>
  <c r="K4992" i="2" s="1"/>
  <c r="I4993" i="2"/>
  <c r="K4993" i="2" s="1"/>
  <c r="I4994" i="2"/>
  <c r="K4994" i="2" s="1"/>
  <c r="I4995" i="2"/>
  <c r="K4995" i="2" s="1"/>
  <c r="I4996" i="2"/>
  <c r="K4996" i="2" s="1"/>
  <c r="I4997" i="2"/>
  <c r="K4997" i="2" s="1"/>
  <c r="I4998" i="2"/>
  <c r="K4998" i="2" s="1"/>
  <c r="I4999" i="2"/>
  <c r="K4999" i="2" s="1"/>
  <c r="I5000" i="2"/>
  <c r="K5000" i="2" s="1"/>
  <c r="I5001" i="2"/>
  <c r="K5001" i="2" s="1"/>
  <c r="I5002" i="2"/>
  <c r="K5002" i="2" s="1"/>
  <c r="I5003" i="2"/>
  <c r="K5003" i="2" s="1"/>
  <c r="I5004" i="2"/>
  <c r="K5004" i="2" s="1"/>
  <c r="I5005" i="2"/>
  <c r="I5006" i="2"/>
  <c r="K5006" i="2" s="1"/>
  <c r="I5007" i="2"/>
  <c r="K5007" i="2" s="1"/>
  <c r="I5008" i="2"/>
  <c r="K5008" i="2" s="1"/>
  <c r="I5009" i="2"/>
  <c r="K5009" i="2" s="1"/>
  <c r="I5010" i="2"/>
  <c r="K5010" i="2" s="1"/>
  <c r="I5011" i="2"/>
  <c r="K5011" i="2" s="1"/>
  <c r="I5012" i="2"/>
  <c r="K5012" i="2" s="1"/>
  <c r="I5013" i="2"/>
  <c r="K5013" i="2" s="1"/>
  <c r="I5014" i="2"/>
  <c r="K5014" i="2" s="1"/>
  <c r="I5015" i="2"/>
  <c r="K5015" i="2" s="1"/>
  <c r="I5016" i="2"/>
  <c r="K5016" i="2" s="1"/>
  <c r="I5017" i="2"/>
  <c r="K5017" i="2" s="1"/>
  <c r="I5018" i="2"/>
  <c r="K5018" i="2" s="1"/>
  <c r="I5019" i="2"/>
  <c r="K5019" i="2" s="1"/>
  <c r="I5020" i="2"/>
  <c r="K5020" i="2" s="1"/>
  <c r="I5021" i="2"/>
  <c r="I5022" i="2"/>
  <c r="K5022" i="2" s="1"/>
  <c r="I5023" i="2"/>
  <c r="K5023" i="2" s="1"/>
  <c r="I5024" i="2"/>
  <c r="K5024" i="2" s="1"/>
  <c r="I5025" i="2"/>
  <c r="K5025" i="2" s="1"/>
  <c r="I5026" i="2"/>
  <c r="K5026" i="2" s="1"/>
  <c r="I5027" i="2"/>
  <c r="K5027" i="2" s="1"/>
  <c r="I5028" i="2"/>
  <c r="K5028" i="2" s="1"/>
  <c r="I5029" i="2"/>
  <c r="K5029" i="2" s="1"/>
  <c r="I5030" i="2"/>
  <c r="K5030" i="2" s="1"/>
  <c r="I5031" i="2"/>
  <c r="K5031" i="2" s="1"/>
  <c r="I5032" i="2"/>
  <c r="K5032" i="2" s="1"/>
  <c r="I5033" i="2"/>
  <c r="K5033" i="2" s="1"/>
  <c r="I5034" i="2"/>
  <c r="K5034" i="2" s="1"/>
  <c r="I5035" i="2"/>
  <c r="K5035" i="2" s="1"/>
  <c r="I5036" i="2"/>
  <c r="K5036" i="2" s="1"/>
  <c r="I5037" i="2"/>
  <c r="K5037" i="2" s="1"/>
  <c r="I5038" i="2"/>
  <c r="K5038" i="2" s="1"/>
  <c r="I5039" i="2"/>
  <c r="K5039" i="2" s="1"/>
  <c r="I5040" i="2"/>
  <c r="K5040" i="2" s="1"/>
  <c r="I5041" i="2"/>
  <c r="K5041" i="2" s="1"/>
  <c r="I5042" i="2"/>
  <c r="K5042" i="2" s="1"/>
  <c r="I5043" i="2"/>
  <c r="K5043" i="2" s="1"/>
  <c r="I5044" i="2"/>
  <c r="K5044" i="2" s="1"/>
  <c r="I5045" i="2"/>
  <c r="I5046" i="2"/>
  <c r="K5046" i="2" s="1"/>
  <c r="I5047" i="2"/>
  <c r="K5047" i="2" s="1"/>
  <c r="I5048" i="2"/>
  <c r="K5048" i="2" s="1"/>
  <c r="I5049" i="2"/>
  <c r="K5049" i="2" s="1"/>
  <c r="I5050" i="2"/>
  <c r="K5050" i="2" s="1"/>
  <c r="I5051" i="2"/>
  <c r="K5051" i="2" s="1"/>
  <c r="I5052" i="2"/>
  <c r="K5052" i="2" s="1"/>
  <c r="I5053" i="2"/>
  <c r="K5053" i="2" s="1"/>
  <c r="I5054" i="2"/>
  <c r="K5054" i="2" s="1"/>
  <c r="I5055" i="2"/>
  <c r="K5055" i="2" s="1"/>
  <c r="I5056" i="2"/>
  <c r="K5056" i="2" s="1"/>
  <c r="I5057" i="2"/>
  <c r="K5057" i="2" s="1"/>
  <c r="I5058" i="2"/>
  <c r="K5058" i="2" s="1"/>
  <c r="I5059" i="2"/>
  <c r="K5059" i="2" s="1"/>
  <c r="I5060" i="2"/>
  <c r="K5060" i="2" s="1"/>
  <c r="I5061" i="2"/>
  <c r="I5062" i="2"/>
  <c r="K5062" i="2" s="1"/>
  <c r="I5063" i="2"/>
  <c r="K5063" i="2" s="1"/>
  <c r="I5064" i="2"/>
  <c r="K5064" i="2" s="1"/>
  <c r="I5065" i="2"/>
  <c r="K5065" i="2" s="1"/>
  <c r="I5066" i="2"/>
  <c r="K5066" i="2" s="1"/>
  <c r="I5067" i="2"/>
  <c r="K5067" i="2" s="1"/>
  <c r="I5068" i="2"/>
  <c r="K5068" i="2" s="1"/>
  <c r="I5069" i="2"/>
  <c r="K5069" i="2" s="1"/>
  <c r="I5070" i="2"/>
  <c r="K5070" i="2" s="1"/>
  <c r="I5071" i="2"/>
  <c r="K5071" i="2" s="1"/>
  <c r="I5072" i="2"/>
  <c r="K5072" i="2" s="1"/>
  <c r="I5073" i="2"/>
  <c r="K5073" i="2" s="1"/>
  <c r="I5074" i="2"/>
  <c r="K5074" i="2" s="1"/>
  <c r="I5075" i="2"/>
  <c r="K5075" i="2" s="1"/>
  <c r="I5076" i="2"/>
  <c r="K5076" i="2" s="1"/>
  <c r="I5077" i="2"/>
  <c r="I5078" i="2"/>
  <c r="K5078" i="2" s="1"/>
  <c r="I5079" i="2"/>
  <c r="K5079" i="2" s="1"/>
  <c r="I5080" i="2"/>
  <c r="K5080" i="2" s="1"/>
  <c r="I5081" i="2"/>
  <c r="K5081" i="2" s="1"/>
  <c r="I5082" i="2"/>
  <c r="K5082" i="2" s="1"/>
  <c r="I5083" i="2"/>
  <c r="K5083" i="2" s="1"/>
  <c r="I5084" i="2"/>
  <c r="K5084" i="2" s="1"/>
  <c r="I5085" i="2"/>
  <c r="K5085" i="2" s="1"/>
  <c r="I5086" i="2"/>
  <c r="K5086" i="2" s="1"/>
  <c r="I5087" i="2"/>
  <c r="K5087" i="2" s="1"/>
  <c r="I5088" i="2"/>
  <c r="K5088" i="2" s="1"/>
  <c r="I5089" i="2"/>
  <c r="K5089" i="2" s="1"/>
  <c r="I5090" i="2"/>
  <c r="K5090" i="2" s="1"/>
  <c r="I5091" i="2"/>
  <c r="K5091" i="2" s="1"/>
  <c r="I5092" i="2"/>
  <c r="K5092" i="2" s="1"/>
  <c r="I5093" i="2"/>
  <c r="K5093" i="2" s="1"/>
  <c r="I5094" i="2"/>
  <c r="K5094" i="2" s="1"/>
  <c r="I5095" i="2"/>
  <c r="K5095" i="2" s="1"/>
  <c r="I5096" i="2"/>
  <c r="K5096" i="2" s="1"/>
  <c r="I5097" i="2"/>
  <c r="K5097" i="2" s="1"/>
  <c r="I5098" i="2"/>
  <c r="K5098" i="2" s="1"/>
  <c r="I5099" i="2"/>
  <c r="K5099" i="2" s="1"/>
  <c r="I5100" i="2"/>
  <c r="K5100" i="2" s="1"/>
  <c r="I5101" i="2"/>
  <c r="I5102" i="2"/>
  <c r="K5102" i="2" s="1"/>
  <c r="I5103" i="2"/>
  <c r="K5103" i="2" s="1"/>
  <c r="I5104" i="2"/>
  <c r="K5104" i="2" s="1"/>
  <c r="I5105" i="2"/>
  <c r="K5105" i="2" s="1"/>
  <c r="I5106" i="2"/>
  <c r="K5106" i="2" s="1"/>
  <c r="I5107" i="2"/>
  <c r="K5107" i="2" s="1"/>
  <c r="I5108" i="2"/>
  <c r="K5108" i="2" s="1"/>
  <c r="I5109" i="2"/>
  <c r="K5109" i="2" s="1"/>
  <c r="I5110" i="2"/>
  <c r="K5110" i="2" s="1"/>
  <c r="I5111" i="2"/>
  <c r="K5111" i="2" s="1"/>
  <c r="I5112" i="2"/>
  <c r="K5112" i="2" s="1"/>
  <c r="I5113" i="2"/>
  <c r="K5113" i="2" s="1"/>
  <c r="I5114" i="2"/>
  <c r="K5114" i="2" s="1"/>
  <c r="I5115" i="2"/>
  <c r="K5115" i="2" s="1"/>
  <c r="I5116" i="2"/>
  <c r="K5116" i="2" s="1"/>
  <c r="I5117" i="2"/>
  <c r="I5118" i="2"/>
  <c r="K5118" i="2" s="1"/>
  <c r="I5119" i="2"/>
  <c r="K5119" i="2" s="1"/>
  <c r="I5120" i="2"/>
  <c r="K5120" i="2" s="1"/>
  <c r="I5121" i="2"/>
  <c r="K5121" i="2" s="1"/>
  <c r="I5122" i="2"/>
  <c r="K5122" i="2" s="1"/>
  <c r="I5123" i="2"/>
  <c r="K5123" i="2" s="1"/>
  <c r="I5124" i="2"/>
  <c r="K5124" i="2" s="1"/>
  <c r="I5125" i="2"/>
  <c r="K5125" i="2" s="1"/>
  <c r="I5126" i="2"/>
  <c r="K5126" i="2" s="1"/>
  <c r="I5127" i="2"/>
  <c r="I5128" i="2"/>
  <c r="K5128" i="2" s="1"/>
  <c r="I5129" i="2"/>
  <c r="K5129" i="2" s="1"/>
  <c r="I5130" i="2"/>
  <c r="K5130" i="2" s="1"/>
  <c r="I5131" i="2"/>
  <c r="K5131" i="2" s="1"/>
  <c r="I5132" i="2"/>
  <c r="K5132" i="2" s="1"/>
  <c r="I5133" i="2"/>
  <c r="K5133" i="2" s="1"/>
  <c r="I5134" i="2"/>
  <c r="K5134" i="2" s="1"/>
  <c r="I5135" i="2"/>
  <c r="K5135" i="2" s="1"/>
  <c r="I5136" i="2"/>
  <c r="K5136" i="2" s="1"/>
  <c r="I5137" i="2"/>
  <c r="K5137" i="2" s="1"/>
  <c r="I5138" i="2"/>
  <c r="K5138" i="2" s="1"/>
  <c r="I5139" i="2"/>
  <c r="K5139" i="2" s="1"/>
  <c r="I5140" i="2"/>
  <c r="K5140" i="2" s="1"/>
  <c r="I5141" i="2"/>
  <c r="I5142" i="2"/>
  <c r="K5142" i="2" s="1"/>
  <c r="I5143" i="2"/>
  <c r="K5143" i="2" s="1"/>
  <c r="I5144" i="2"/>
  <c r="K5144" i="2" s="1"/>
  <c r="I5145" i="2"/>
  <c r="K5145" i="2" s="1"/>
  <c r="I5146" i="2"/>
  <c r="K5146" i="2" s="1"/>
  <c r="I5147" i="2"/>
  <c r="K5147" i="2" s="1"/>
  <c r="I5148" i="2"/>
  <c r="K5148" i="2" s="1"/>
  <c r="I5149" i="2"/>
  <c r="I5150" i="2"/>
  <c r="K5150" i="2" s="1"/>
  <c r="I5151" i="2"/>
  <c r="K5151" i="2" s="1"/>
  <c r="I5152" i="2"/>
  <c r="K5152" i="2" s="1"/>
  <c r="I5153" i="2"/>
  <c r="K5153" i="2" s="1"/>
  <c r="I5154" i="2"/>
  <c r="K5154" i="2" s="1"/>
  <c r="I5155" i="2"/>
  <c r="K5155" i="2" s="1"/>
  <c r="I5156" i="2"/>
  <c r="K5156" i="2" s="1"/>
  <c r="I5157" i="2"/>
  <c r="K5157" i="2" s="1"/>
  <c r="I5158" i="2"/>
  <c r="K5158" i="2" s="1"/>
  <c r="I5159" i="2"/>
  <c r="K5159" i="2" s="1"/>
  <c r="I5160" i="2"/>
  <c r="K5160" i="2" s="1"/>
  <c r="I5161" i="2"/>
  <c r="K5161" i="2" s="1"/>
  <c r="I5162" i="2"/>
  <c r="K5162" i="2" s="1"/>
  <c r="I5163" i="2"/>
  <c r="K5163" i="2" s="1"/>
  <c r="I5164" i="2"/>
  <c r="K5164" i="2" s="1"/>
  <c r="I5165" i="2"/>
  <c r="I5166" i="2"/>
  <c r="K5166" i="2" s="1"/>
  <c r="I5167" i="2"/>
  <c r="K5167" i="2" s="1"/>
  <c r="I5168" i="2"/>
  <c r="K5168" i="2" s="1"/>
  <c r="I5169" i="2"/>
  <c r="K5169" i="2" s="1"/>
  <c r="I5170" i="2"/>
  <c r="K5170" i="2" s="1"/>
  <c r="I5171" i="2"/>
  <c r="K5171" i="2" s="1"/>
  <c r="I5172" i="2"/>
  <c r="K5172" i="2" s="1"/>
  <c r="I5173" i="2"/>
  <c r="K5173" i="2" s="1"/>
  <c r="I5174" i="2"/>
  <c r="K5174" i="2" s="1"/>
  <c r="I5175" i="2"/>
  <c r="K5175" i="2" s="1"/>
  <c r="I5176" i="2"/>
  <c r="K5176" i="2" s="1"/>
  <c r="I5177" i="2"/>
  <c r="K5177" i="2" s="1"/>
  <c r="I5178" i="2"/>
  <c r="K5178" i="2" s="1"/>
  <c r="I5179" i="2"/>
  <c r="K5179" i="2" s="1"/>
  <c r="I5180" i="2"/>
  <c r="K5180" i="2" s="1"/>
  <c r="I5181" i="2"/>
  <c r="I5182" i="2"/>
  <c r="K5182" i="2" s="1"/>
  <c r="I5183" i="2"/>
  <c r="K5183" i="2" s="1"/>
  <c r="I5184" i="2"/>
  <c r="K5184" i="2" s="1"/>
  <c r="I5185" i="2"/>
  <c r="K5185" i="2" s="1"/>
  <c r="I5186" i="2"/>
  <c r="K5186" i="2" s="1"/>
  <c r="I5187" i="2"/>
  <c r="K5187" i="2" s="1"/>
  <c r="I5188" i="2"/>
  <c r="K5188" i="2" s="1"/>
  <c r="I5189" i="2"/>
  <c r="K5189" i="2" s="1"/>
  <c r="I5190" i="2"/>
  <c r="K5190" i="2" s="1"/>
  <c r="I5191" i="2"/>
  <c r="K5191" i="2" s="1"/>
  <c r="I5192" i="2"/>
  <c r="K5192" i="2" s="1"/>
  <c r="I5193" i="2"/>
  <c r="K5193" i="2" s="1"/>
  <c r="I5194" i="2"/>
  <c r="K5194" i="2" s="1"/>
  <c r="I5195" i="2"/>
  <c r="K5195" i="2" s="1"/>
  <c r="I5196" i="2"/>
  <c r="K5196" i="2" s="1"/>
  <c r="I5197" i="2"/>
  <c r="K5197" i="2" s="1"/>
  <c r="I5198" i="2"/>
  <c r="K5198" i="2" s="1"/>
  <c r="I5199" i="2"/>
  <c r="K5199" i="2" s="1"/>
  <c r="I5200" i="2"/>
  <c r="K5200" i="2" s="1"/>
  <c r="I5201" i="2"/>
  <c r="K5201" i="2" s="1"/>
  <c r="I5202" i="2"/>
  <c r="K5202" i="2" s="1"/>
  <c r="I5203" i="2"/>
  <c r="K5203" i="2" s="1"/>
  <c r="I5204" i="2"/>
  <c r="I5205" i="2"/>
  <c r="K5205" i="2" s="1"/>
  <c r="I5206" i="2"/>
  <c r="K5206" i="2" s="1"/>
  <c r="I5207" i="2"/>
  <c r="K5207" i="2" s="1"/>
  <c r="I5208" i="2"/>
  <c r="K5208" i="2" s="1"/>
  <c r="I5209" i="2"/>
  <c r="K5209" i="2" s="1"/>
  <c r="I5210" i="2"/>
  <c r="K5210" i="2" s="1"/>
  <c r="I5211" i="2"/>
  <c r="K5211" i="2" s="1"/>
  <c r="I5212" i="2"/>
  <c r="K5212" i="2" s="1"/>
  <c r="I5213" i="2"/>
  <c r="K5213" i="2" s="1"/>
  <c r="I5214" i="2"/>
  <c r="K5214" i="2" s="1"/>
  <c r="I5215" i="2"/>
  <c r="K5215" i="2" s="1"/>
  <c r="I5216" i="2"/>
  <c r="K5216" i="2" s="1"/>
  <c r="I5217" i="2"/>
  <c r="K5217" i="2" s="1"/>
  <c r="I5218" i="2"/>
  <c r="K5218" i="2" s="1"/>
  <c r="I5219" i="2"/>
  <c r="K5219" i="2" s="1"/>
  <c r="I5220" i="2"/>
  <c r="K5220" i="2" s="1"/>
  <c r="I5221" i="2"/>
  <c r="K5221" i="2" s="1"/>
  <c r="I5222" i="2"/>
  <c r="K5222" i="2" s="1"/>
  <c r="I5223" i="2"/>
  <c r="K5223" i="2" s="1"/>
  <c r="I5224" i="2"/>
  <c r="K5224" i="2" s="1"/>
  <c r="I5225" i="2"/>
  <c r="K5225" i="2" s="1"/>
  <c r="I5226" i="2"/>
  <c r="K5226" i="2" s="1"/>
  <c r="I5227" i="2"/>
  <c r="K5227" i="2" s="1"/>
  <c r="I5228" i="2"/>
  <c r="K5228" i="2" s="1"/>
  <c r="I5229" i="2"/>
  <c r="K5229" i="2" s="1"/>
  <c r="I5230" i="2"/>
  <c r="K5230" i="2" s="1"/>
  <c r="I5231" i="2"/>
  <c r="K5231" i="2" s="1"/>
  <c r="I5232" i="2"/>
  <c r="K5232" i="2" s="1"/>
  <c r="I5233" i="2"/>
  <c r="K5233" i="2" s="1"/>
  <c r="I5234" i="2"/>
  <c r="K5234" i="2" s="1"/>
  <c r="I5235" i="2"/>
  <c r="K5235" i="2" s="1"/>
  <c r="I5236" i="2"/>
  <c r="K5236" i="2" s="1"/>
  <c r="I5237" i="2"/>
  <c r="K5237" i="2" s="1"/>
  <c r="I5238" i="2"/>
  <c r="K5238" i="2" s="1"/>
  <c r="I5239" i="2"/>
  <c r="K5239" i="2" s="1"/>
  <c r="I5240" i="2"/>
  <c r="K5240" i="2" s="1"/>
  <c r="I5241" i="2"/>
  <c r="K5241" i="2" s="1"/>
  <c r="I5242" i="2"/>
  <c r="K5242" i="2" s="1"/>
  <c r="I5243" i="2"/>
  <c r="K5243" i="2" s="1"/>
  <c r="I5244" i="2"/>
  <c r="K5244" i="2" s="1"/>
  <c r="I5245" i="2"/>
  <c r="K5245" i="2" s="1"/>
  <c r="I5246" i="2"/>
  <c r="K5246" i="2" s="1"/>
  <c r="I5247" i="2"/>
  <c r="K5247" i="2" s="1"/>
  <c r="I5248" i="2"/>
  <c r="K5248" i="2" s="1"/>
  <c r="I5249" i="2"/>
  <c r="K5249" i="2" s="1"/>
  <c r="I5250" i="2"/>
  <c r="K5250" i="2" s="1"/>
  <c r="I5251" i="2"/>
  <c r="K5251" i="2" s="1"/>
  <c r="I5252" i="2"/>
  <c r="K5252" i="2" s="1"/>
  <c r="I5253" i="2"/>
  <c r="K5253" i="2" s="1"/>
  <c r="I5254" i="2"/>
  <c r="K5254" i="2" s="1"/>
  <c r="I5255" i="2"/>
  <c r="K5255" i="2" s="1"/>
  <c r="I5256" i="2"/>
  <c r="K5256" i="2" s="1"/>
  <c r="I5257" i="2"/>
  <c r="K5257" i="2" s="1"/>
  <c r="I5258" i="2"/>
  <c r="K5258" i="2" s="1"/>
  <c r="I5259" i="2"/>
  <c r="K5259" i="2" s="1"/>
  <c r="I5260" i="2"/>
  <c r="K5260" i="2" s="1"/>
  <c r="I5261" i="2"/>
  <c r="K5261" i="2" s="1"/>
  <c r="I5262" i="2"/>
  <c r="K5262" i="2" s="1"/>
  <c r="I5263" i="2"/>
  <c r="K5263" i="2" s="1"/>
  <c r="I5264" i="2"/>
  <c r="K5264" i="2" s="1"/>
  <c r="I5265" i="2"/>
  <c r="K5265" i="2" s="1"/>
  <c r="I5266" i="2"/>
  <c r="K5266" i="2" s="1"/>
  <c r="I5267" i="2"/>
  <c r="K5267" i="2" s="1"/>
  <c r="I5268" i="2"/>
  <c r="K5268" i="2" s="1"/>
  <c r="I5269" i="2"/>
  <c r="K5269" i="2" s="1"/>
  <c r="I5270" i="2"/>
  <c r="K5270" i="2" s="1"/>
  <c r="I5271" i="2"/>
  <c r="K5271" i="2" s="1"/>
  <c r="I5272" i="2"/>
  <c r="K5272" i="2" s="1"/>
  <c r="I5273" i="2"/>
  <c r="K5273" i="2" s="1"/>
  <c r="I5274" i="2"/>
  <c r="K5274" i="2" s="1"/>
  <c r="I5275" i="2"/>
  <c r="K5275" i="2" s="1"/>
  <c r="I5276" i="2"/>
  <c r="K5276" i="2" s="1"/>
  <c r="I5277" i="2"/>
  <c r="K5277" i="2" s="1"/>
  <c r="I5278" i="2"/>
  <c r="K5278" i="2" s="1"/>
  <c r="I5279" i="2"/>
  <c r="K5279" i="2" s="1"/>
  <c r="I5280" i="2"/>
  <c r="K5280" i="2" s="1"/>
  <c r="I5281" i="2"/>
  <c r="K5281" i="2" s="1"/>
  <c r="I5282" i="2"/>
  <c r="K5282" i="2" s="1"/>
  <c r="I5283" i="2"/>
  <c r="K5283" i="2" s="1"/>
  <c r="I5284" i="2"/>
  <c r="K5284" i="2" s="1"/>
  <c r="I5285" i="2"/>
  <c r="K5285" i="2" s="1"/>
  <c r="I5286" i="2"/>
  <c r="K5286" i="2" s="1"/>
  <c r="I5287" i="2"/>
  <c r="K5287" i="2" s="1"/>
  <c r="I5288" i="2"/>
  <c r="K5288" i="2" s="1"/>
  <c r="I5289" i="2"/>
  <c r="K5289" i="2" s="1"/>
  <c r="I5290" i="2"/>
  <c r="K5290" i="2" s="1"/>
  <c r="I5291" i="2"/>
  <c r="K5291" i="2" s="1"/>
  <c r="I5292" i="2"/>
  <c r="K5292" i="2" s="1"/>
  <c r="I5293" i="2"/>
  <c r="I5294" i="2"/>
  <c r="K5294" i="2" s="1"/>
  <c r="I5295" i="2"/>
  <c r="K5295" i="2" s="1"/>
  <c r="I5296" i="2"/>
  <c r="K5296" i="2" s="1"/>
  <c r="I5297" i="2"/>
  <c r="K5297" i="2" s="1"/>
  <c r="I5298" i="2"/>
  <c r="K5298" i="2" s="1"/>
  <c r="I5299" i="2"/>
  <c r="K5299" i="2" s="1"/>
  <c r="I5300" i="2"/>
  <c r="K5300" i="2" s="1"/>
  <c r="I5301" i="2"/>
  <c r="K5301" i="2" s="1"/>
  <c r="I5302" i="2"/>
  <c r="K5302" i="2" s="1"/>
  <c r="I5303" i="2"/>
  <c r="K5303" i="2" s="1"/>
  <c r="I5304" i="2"/>
  <c r="K5304" i="2" s="1"/>
  <c r="I5305" i="2"/>
  <c r="K5305" i="2" s="1"/>
  <c r="I5306" i="2"/>
  <c r="K5306" i="2" s="1"/>
  <c r="I5307" i="2"/>
  <c r="K5307" i="2" s="1"/>
  <c r="I5308" i="2"/>
  <c r="K5308" i="2" s="1"/>
  <c r="I5309" i="2"/>
  <c r="K5309" i="2" s="1"/>
  <c r="I5310" i="2"/>
  <c r="K5310" i="2" s="1"/>
  <c r="I5311" i="2"/>
  <c r="K5311" i="2" s="1"/>
  <c r="I5312" i="2"/>
  <c r="K5312" i="2" s="1"/>
  <c r="I5313" i="2"/>
  <c r="K5313" i="2" s="1"/>
  <c r="I5314" i="2"/>
  <c r="K5314" i="2" s="1"/>
  <c r="I5315" i="2"/>
  <c r="K5315" i="2" s="1"/>
  <c r="I5316" i="2"/>
  <c r="K5316" i="2" s="1"/>
  <c r="I5317" i="2"/>
  <c r="I5318" i="2"/>
  <c r="K5318" i="2" s="1"/>
  <c r="I5319" i="2"/>
  <c r="K5319" i="2" s="1"/>
  <c r="I5320" i="2"/>
  <c r="K5320" i="2" s="1"/>
  <c r="I5321" i="2"/>
  <c r="K5321" i="2" s="1"/>
  <c r="I5322" i="2"/>
  <c r="K5322" i="2" s="1"/>
  <c r="I5323" i="2"/>
  <c r="K5323" i="2" s="1"/>
  <c r="I5324" i="2"/>
  <c r="K5324" i="2" s="1"/>
  <c r="I5325" i="2"/>
  <c r="K5325" i="2" s="1"/>
  <c r="I5326" i="2"/>
  <c r="K5326" i="2" s="1"/>
  <c r="I5327" i="2"/>
  <c r="K5327" i="2" s="1"/>
  <c r="I5328" i="2"/>
  <c r="K5328" i="2" s="1"/>
  <c r="I5329" i="2"/>
  <c r="K5329" i="2" s="1"/>
  <c r="I5330" i="2"/>
  <c r="K5330" i="2" s="1"/>
  <c r="I5331" i="2"/>
  <c r="K5331" i="2" s="1"/>
  <c r="I5332" i="2"/>
  <c r="K5332" i="2" s="1"/>
  <c r="I5333" i="2"/>
  <c r="K5333" i="2" s="1"/>
  <c r="I5334" i="2"/>
  <c r="K5334" i="2" s="1"/>
  <c r="I5335" i="2"/>
  <c r="K5335" i="2" s="1"/>
  <c r="I5336" i="2"/>
  <c r="K5336" i="2" s="1"/>
  <c r="I5337" i="2"/>
  <c r="K5337" i="2" s="1"/>
  <c r="I5338" i="2"/>
  <c r="K5338" i="2" s="1"/>
  <c r="I5339" i="2"/>
  <c r="K5339" i="2" s="1"/>
  <c r="I5340" i="2"/>
  <c r="K5340" i="2" s="1"/>
  <c r="I5341" i="2"/>
  <c r="K5341" i="2" s="1"/>
  <c r="I5342" i="2"/>
  <c r="K5342" i="2" s="1"/>
  <c r="I5343" i="2"/>
  <c r="K5343" i="2" s="1"/>
  <c r="I5344" i="2"/>
  <c r="K5344" i="2" s="1"/>
  <c r="I5345" i="2"/>
  <c r="K5345" i="2" s="1"/>
  <c r="I5346" i="2"/>
  <c r="K5346" i="2" s="1"/>
  <c r="I5347" i="2"/>
  <c r="K5347" i="2" s="1"/>
  <c r="I5348" i="2"/>
  <c r="K5348" i="2" s="1"/>
  <c r="I5349" i="2"/>
  <c r="K5349" i="2" s="1"/>
  <c r="I5350" i="2"/>
  <c r="K5350" i="2" s="1"/>
  <c r="I5351" i="2"/>
  <c r="K5351" i="2" s="1"/>
  <c r="I5352" i="2"/>
  <c r="K5352" i="2" s="1"/>
  <c r="I5353" i="2"/>
  <c r="K5353" i="2" s="1"/>
  <c r="I5354" i="2"/>
  <c r="K5354" i="2" s="1"/>
  <c r="I5355" i="2"/>
  <c r="K5355" i="2" s="1"/>
  <c r="I5356" i="2"/>
  <c r="K5356" i="2" s="1"/>
  <c r="I5357" i="2"/>
  <c r="K5357" i="2" s="1"/>
  <c r="I5358" i="2"/>
  <c r="K5358" i="2" s="1"/>
  <c r="I5359" i="2"/>
  <c r="K5359" i="2" s="1"/>
  <c r="I5360" i="2"/>
  <c r="K5360" i="2" s="1"/>
  <c r="I5361" i="2"/>
  <c r="K5361" i="2" s="1"/>
  <c r="I5362" i="2"/>
  <c r="K5362" i="2" s="1"/>
  <c r="I5363" i="2"/>
  <c r="K5363" i="2" s="1"/>
  <c r="I5364" i="2"/>
  <c r="K5364" i="2" s="1"/>
  <c r="I5365" i="2"/>
  <c r="K5365" i="2" s="1"/>
  <c r="I5366" i="2"/>
  <c r="K5366" i="2" s="1"/>
  <c r="I5367" i="2"/>
  <c r="K5367" i="2" s="1"/>
  <c r="I5368" i="2"/>
  <c r="K5368" i="2" s="1"/>
  <c r="I5369" i="2"/>
  <c r="K5369" i="2" s="1"/>
  <c r="I5370" i="2"/>
  <c r="K5370" i="2" s="1"/>
  <c r="I5371" i="2"/>
  <c r="K5371" i="2" s="1"/>
  <c r="I5372" i="2"/>
  <c r="K5372" i="2" s="1"/>
  <c r="I5373" i="2"/>
  <c r="K5373" i="2" s="1"/>
  <c r="I5374" i="2"/>
  <c r="K5374" i="2" s="1"/>
  <c r="I5375" i="2"/>
  <c r="K5375" i="2" s="1"/>
  <c r="I5376" i="2"/>
  <c r="K5376" i="2" s="1"/>
  <c r="I5377" i="2"/>
  <c r="K5377" i="2" s="1"/>
  <c r="I5378" i="2"/>
  <c r="K5378" i="2" s="1"/>
  <c r="I5379" i="2"/>
  <c r="K5379" i="2" s="1"/>
  <c r="I5380" i="2"/>
  <c r="K5380" i="2" s="1"/>
  <c r="I5381" i="2"/>
  <c r="K5381" i="2" s="1"/>
  <c r="I5382" i="2"/>
  <c r="K5382" i="2" s="1"/>
  <c r="I5383" i="2"/>
  <c r="K5383" i="2" s="1"/>
  <c r="I5384" i="2"/>
  <c r="K5384" i="2" s="1"/>
  <c r="I5385" i="2"/>
  <c r="K5385" i="2" s="1"/>
  <c r="I5386" i="2"/>
  <c r="K5386" i="2" s="1"/>
  <c r="I5387" i="2"/>
  <c r="K5387" i="2" s="1"/>
  <c r="I5388" i="2"/>
  <c r="K5388" i="2" s="1"/>
  <c r="I5389" i="2"/>
  <c r="I5390" i="2"/>
  <c r="K5390" i="2" s="1"/>
  <c r="I5391" i="2"/>
  <c r="K5391" i="2" s="1"/>
  <c r="I5392" i="2"/>
  <c r="K5392" i="2" s="1"/>
  <c r="I5393" i="2"/>
  <c r="K5393" i="2" s="1"/>
  <c r="I5394" i="2"/>
  <c r="K5394" i="2" s="1"/>
  <c r="I5395" i="2"/>
  <c r="K5395" i="2" s="1"/>
  <c r="I5396" i="2"/>
  <c r="K5396" i="2" s="1"/>
  <c r="I5397" i="2"/>
  <c r="K5397" i="2" s="1"/>
  <c r="I5398" i="2"/>
  <c r="K5398" i="2" s="1"/>
  <c r="I5399" i="2"/>
  <c r="K5399" i="2" s="1"/>
  <c r="I5400" i="2"/>
  <c r="K5400" i="2" s="1"/>
  <c r="I5401" i="2"/>
  <c r="K5401" i="2" s="1"/>
  <c r="I5402" i="2"/>
  <c r="K5402" i="2" s="1"/>
  <c r="I5403" i="2"/>
  <c r="K5403" i="2" s="1"/>
  <c r="I5404" i="2"/>
  <c r="K5404" i="2" s="1"/>
  <c r="I5405" i="2"/>
  <c r="K5405" i="2" s="1"/>
  <c r="I5406" i="2"/>
  <c r="K5406" i="2" s="1"/>
  <c r="I5407" i="2"/>
  <c r="K5407" i="2" s="1"/>
  <c r="I5408" i="2"/>
  <c r="K5408" i="2" s="1"/>
  <c r="I5409" i="2"/>
  <c r="K5409" i="2" s="1"/>
  <c r="I5410" i="2"/>
  <c r="K5410" i="2" s="1"/>
  <c r="I5411" i="2"/>
  <c r="K5411" i="2" s="1"/>
  <c r="I5412" i="2"/>
  <c r="K5412" i="2" s="1"/>
  <c r="I5413" i="2"/>
  <c r="I5414" i="2"/>
  <c r="K5414" i="2" s="1"/>
  <c r="I5415" i="2"/>
  <c r="K5415" i="2" s="1"/>
  <c r="I5416" i="2"/>
  <c r="K5416" i="2" s="1"/>
  <c r="I5417" i="2"/>
  <c r="K5417" i="2" s="1"/>
  <c r="I5418" i="2"/>
  <c r="K5418" i="2" s="1"/>
  <c r="I5419" i="2"/>
  <c r="K5419" i="2" s="1"/>
  <c r="I5420" i="2"/>
  <c r="K5420" i="2" s="1"/>
  <c r="I5421" i="2"/>
  <c r="I5422" i="2"/>
  <c r="K5422" i="2" s="1"/>
  <c r="I5423" i="2"/>
  <c r="K5423" i="2" s="1"/>
  <c r="I5424" i="2"/>
  <c r="K5424" i="2" s="1"/>
  <c r="I5425" i="2"/>
  <c r="K5425" i="2" s="1"/>
  <c r="I5426" i="2"/>
  <c r="K5426" i="2" s="1"/>
  <c r="I5427" i="2"/>
  <c r="K5427" i="2" s="1"/>
  <c r="I5428" i="2"/>
  <c r="K5428" i="2" s="1"/>
  <c r="I5429" i="2"/>
  <c r="I5430" i="2"/>
  <c r="K5430" i="2" s="1"/>
  <c r="I5431" i="2"/>
  <c r="K5431" i="2" s="1"/>
  <c r="I5432" i="2"/>
  <c r="K5432" i="2" s="1"/>
  <c r="I5433" i="2"/>
  <c r="K5433" i="2" s="1"/>
  <c r="I5434" i="2"/>
  <c r="K5434" i="2" s="1"/>
  <c r="I5435" i="2"/>
  <c r="K5435" i="2" s="1"/>
  <c r="I5436" i="2"/>
  <c r="K5436" i="2" s="1"/>
  <c r="I5437" i="2"/>
  <c r="I5438" i="2"/>
  <c r="K5438" i="2" s="1"/>
  <c r="I5439" i="2"/>
  <c r="K5439" i="2" s="1"/>
  <c r="I5440" i="2"/>
  <c r="K5440" i="2" s="1"/>
  <c r="I5441" i="2"/>
  <c r="K5441" i="2" s="1"/>
  <c r="I5442" i="2"/>
  <c r="K5442" i="2" s="1"/>
  <c r="I5443" i="2"/>
  <c r="K5443" i="2" s="1"/>
  <c r="I5444" i="2"/>
  <c r="K5444" i="2" s="1"/>
  <c r="I5445" i="2"/>
  <c r="K5445" i="2" s="1"/>
  <c r="I5446" i="2"/>
  <c r="K5446" i="2" s="1"/>
  <c r="I5447" i="2"/>
  <c r="K5447" i="2" s="1"/>
  <c r="I5448" i="2"/>
  <c r="K5448" i="2" s="1"/>
  <c r="I5449" i="2"/>
  <c r="K5449" i="2" s="1"/>
  <c r="I5450" i="2"/>
  <c r="K5450" i="2" s="1"/>
  <c r="I5451" i="2"/>
  <c r="K5451" i="2" s="1"/>
  <c r="I5452" i="2"/>
  <c r="K5452" i="2" s="1"/>
  <c r="I5453" i="2"/>
  <c r="I5454" i="2"/>
  <c r="K5454" i="2" s="1"/>
  <c r="I5455" i="2"/>
  <c r="K5455" i="2" s="1"/>
  <c r="I5456" i="2"/>
  <c r="K5456" i="2" s="1"/>
  <c r="I5457" i="2"/>
  <c r="K5457" i="2" s="1"/>
  <c r="I5458" i="2"/>
  <c r="K5458" i="2" s="1"/>
  <c r="I5459" i="2"/>
  <c r="K5459" i="2" s="1"/>
  <c r="I5460" i="2"/>
  <c r="K5460" i="2" s="1"/>
  <c r="I5461" i="2"/>
  <c r="K5461" i="2" s="1"/>
  <c r="I5462" i="2"/>
  <c r="K5462" i="2" s="1"/>
  <c r="I5463" i="2"/>
  <c r="K5463" i="2" s="1"/>
  <c r="I5464" i="2"/>
  <c r="K5464" i="2" s="1"/>
  <c r="I5465" i="2"/>
  <c r="K5465" i="2" s="1"/>
  <c r="I5466" i="2"/>
  <c r="K5466" i="2" s="1"/>
  <c r="I5467" i="2"/>
  <c r="K5467" i="2" s="1"/>
  <c r="I5468" i="2"/>
  <c r="K5468" i="2" s="1"/>
  <c r="I5469" i="2"/>
  <c r="K5469" i="2" s="1"/>
  <c r="I5470" i="2"/>
  <c r="K5470" i="2" s="1"/>
  <c r="I5471" i="2"/>
  <c r="K5471" i="2" s="1"/>
  <c r="I5472" i="2"/>
  <c r="K5472" i="2" s="1"/>
  <c r="I5473" i="2"/>
  <c r="K5473" i="2" s="1"/>
  <c r="I5474" i="2"/>
  <c r="K5474" i="2" s="1"/>
  <c r="I5475" i="2"/>
  <c r="K5475" i="2" s="1"/>
  <c r="I5476" i="2"/>
  <c r="K5476" i="2" s="1"/>
  <c r="I5477" i="2"/>
  <c r="I5478" i="2"/>
  <c r="K5478" i="2" s="1"/>
  <c r="I5479" i="2"/>
  <c r="K5479" i="2" s="1"/>
  <c r="I5480" i="2"/>
  <c r="K5480" i="2" s="1"/>
  <c r="I5481" i="2"/>
  <c r="K5481" i="2" s="1"/>
  <c r="I5482" i="2"/>
  <c r="K5482" i="2" s="1"/>
  <c r="I5483" i="2"/>
  <c r="K5483" i="2" s="1"/>
  <c r="I5484" i="2"/>
  <c r="K5484" i="2" s="1"/>
  <c r="I5485" i="2"/>
  <c r="K5485" i="2" s="1"/>
  <c r="I5486" i="2"/>
  <c r="K5486" i="2" s="1"/>
  <c r="I5487" i="2"/>
  <c r="K5487" i="2" s="1"/>
  <c r="I5488" i="2"/>
  <c r="K5488" i="2" s="1"/>
  <c r="I5489" i="2"/>
  <c r="K5489" i="2" s="1"/>
  <c r="I5490" i="2"/>
  <c r="K5490" i="2" s="1"/>
  <c r="I5491" i="2"/>
  <c r="K5491" i="2" s="1"/>
  <c r="I5492" i="2"/>
  <c r="K5492" i="2" s="1"/>
  <c r="I5493" i="2"/>
  <c r="K5493" i="2" s="1"/>
  <c r="I5494" i="2"/>
  <c r="K5494" i="2" s="1"/>
  <c r="I5495" i="2"/>
  <c r="K5495" i="2" s="1"/>
  <c r="I5496" i="2"/>
  <c r="K5496" i="2" s="1"/>
  <c r="I5497" i="2"/>
  <c r="K5497" i="2" s="1"/>
  <c r="I5498" i="2"/>
  <c r="K5498" i="2" s="1"/>
  <c r="I5499" i="2"/>
  <c r="K5499" i="2" s="1"/>
  <c r="I5500" i="2"/>
  <c r="K5500" i="2" s="1"/>
  <c r="I5501" i="2"/>
  <c r="K5501" i="2" s="1"/>
  <c r="I5502" i="2"/>
  <c r="K5502" i="2" s="1"/>
  <c r="I5503" i="2"/>
  <c r="K5503" i="2" s="1"/>
  <c r="I5504" i="2"/>
  <c r="K5504" i="2" s="1"/>
  <c r="I5505" i="2"/>
  <c r="K5505" i="2" s="1"/>
  <c r="I5506" i="2"/>
  <c r="K5506" i="2" s="1"/>
  <c r="I5507" i="2"/>
  <c r="K5507" i="2" s="1"/>
  <c r="I5508" i="2"/>
  <c r="K5508" i="2" s="1"/>
  <c r="I5509" i="2"/>
  <c r="K5509" i="2" s="1"/>
  <c r="I5510" i="2"/>
  <c r="K5510" i="2" s="1"/>
  <c r="I5511" i="2"/>
  <c r="K5511" i="2" s="1"/>
  <c r="I5512" i="2"/>
  <c r="K5512" i="2" s="1"/>
  <c r="I5513" i="2"/>
  <c r="K5513" i="2" s="1"/>
  <c r="I5514" i="2"/>
  <c r="K5514" i="2" s="1"/>
  <c r="I5515" i="2"/>
  <c r="K5515" i="2" s="1"/>
  <c r="I5516" i="2"/>
  <c r="K5516" i="2" s="1"/>
  <c r="I5517" i="2"/>
  <c r="I5518" i="2"/>
  <c r="K5518" i="2" s="1"/>
  <c r="I5519" i="2"/>
  <c r="K5519" i="2" s="1"/>
  <c r="I5520" i="2"/>
  <c r="K5520" i="2" s="1"/>
  <c r="I5521" i="2"/>
  <c r="K5521" i="2" s="1"/>
  <c r="I5522" i="2"/>
  <c r="K5522" i="2" s="1"/>
  <c r="I5523" i="2"/>
  <c r="K5523" i="2" s="1"/>
  <c r="I5524" i="2"/>
  <c r="K5524" i="2" s="1"/>
  <c r="I5525" i="2"/>
  <c r="K5525" i="2" s="1"/>
  <c r="I5526" i="2"/>
  <c r="K5526" i="2" s="1"/>
  <c r="I5527" i="2"/>
  <c r="K5527" i="2" s="1"/>
  <c r="I5528" i="2"/>
  <c r="K5528" i="2" s="1"/>
  <c r="I5529" i="2"/>
  <c r="K5529" i="2" s="1"/>
  <c r="I5530" i="2"/>
  <c r="K5530" i="2" s="1"/>
  <c r="I5531" i="2"/>
  <c r="K5531" i="2" s="1"/>
  <c r="I5532" i="2"/>
  <c r="K5532" i="2" s="1"/>
  <c r="I5533" i="2"/>
  <c r="I5534" i="2"/>
  <c r="K5534" i="2" s="1"/>
  <c r="I5535" i="2"/>
  <c r="K5535" i="2" s="1"/>
  <c r="I5536" i="2"/>
  <c r="K5536" i="2" s="1"/>
  <c r="I5537" i="2"/>
  <c r="K5537" i="2" s="1"/>
  <c r="I5538" i="2"/>
  <c r="K5538" i="2" s="1"/>
  <c r="I5539" i="2"/>
  <c r="K5539" i="2" s="1"/>
  <c r="I5540" i="2"/>
  <c r="K5540" i="2" s="1"/>
  <c r="I5541" i="2"/>
  <c r="K5541" i="2" s="1"/>
  <c r="I5542" i="2"/>
  <c r="K5542" i="2" s="1"/>
  <c r="I5543" i="2"/>
  <c r="K5543" i="2" s="1"/>
  <c r="I5544" i="2"/>
  <c r="K5544" i="2" s="1"/>
  <c r="I5545" i="2"/>
  <c r="K5545" i="2" s="1"/>
  <c r="I5546" i="2"/>
  <c r="K5546" i="2" s="1"/>
  <c r="I5547" i="2"/>
  <c r="K5547" i="2" s="1"/>
  <c r="I5548" i="2"/>
  <c r="K5548" i="2" s="1"/>
  <c r="I5549" i="2"/>
  <c r="K5549" i="2" s="1"/>
  <c r="I5550" i="2"/>
  <c r="K5550" i="2" s="1"/>
  <c r="I5551" i="2"/>
  <c r="K5551" i="2" s="1"/>
  <c r="I5552" i="2"/>
  <c r="K5552" i="2" s="1"/>
  <c r="I5553" i="2"/>
  <c r="K5553" i="2" s="1"/>
  <c r="I5554" i="2"/>
  <c r="K5554" i="2" s="1"/>
  <c r="I5555" i="2"/>
  <c r="K5555" i="2" s="1"/>
  <c r="I5556" i="2"/>
  <c r="K5556" i="2" s="1"/>
  <c r="I5557" i="2"/>
  <c r="K5557" i="2" s="1"/>
  <c r="I5558" i="2"/>
  <c r="K5558" i="2" s="1"/>
  <c r="I5559" i="2"/>
  <c r="K5559" i="2" s="1"/>
  <c r="I5560" i="2"/>
  <c r="K5560" i="2" s="1"/>
  <c r="I5561" i="2"/>
  <c r="K5561" i="2" s="1"/>
  <c r="I5562" i="2"/>
  <c r="K5562" i="2" s="1"/>
  <c r="I5563" i="2"/>
  <c r="K5563" i="2" s="1"/>
  <c r="I5564" i="2"/>
  <c r="K5564" i="2" s="1"/>
  <c r="I5565" i="2"/>
  <c r="K5565" i="2" s="1"/>
  <c r="I5566" i="2"/>
  <c r="K5566" i="2" s="1"/>
  <c r="I5567" i="2"/>
  <c r="K5567" i="2" s="1"/>
  <c r="I5568" i="2"/>
  <c r="K5568" i="2" s="1"/>
  <c r="I5569" i="2"/>
  <c r="K5569" i="2" s="1"/>
  <c r="I5570" i="2"/>
  <c r="K5570" i="2" s="1"/>
  <c r="I5571" i="2"/>
  <c r="K5571" i="2" s="1"/>
  <c r="I5572" i="2"/>
  <c r="K5572" i="2" s="1"/>
  <c r="I5573" i="2"/>
  <c r="I5574" i="2"/>
  <c r="K5574" i="2" s="1"/>
  <c r="I5575" i="2"/>
  <c r="K5575" i="2" s="1"/>
  <c r="I5576" i="2"/>
  <c r="K5576" i="2" s="1"/>
  <c r="I5577" i="2"/>
  <c r="K5577" i="2" s="1"/>
  <c r="I5578" i="2"/>
  <c r="K5578" i="2" s="1"/>
  <c r="I5579" i="2"/>
  <c r="K5579" i="2" s="1"/>
  <c r="I5580" i="2"/>
  <c r="K5580" i="2" s="1"/>
  <c r="I5581" i="2"/>
  <c r="K5581" i="2" s="1"/>
  <c r="I5582" i="2"/>
  <c r="K5582" i="2" s="1"/>
  <c r="I5583" i="2"/>
  <c r="K5583" i="2" s="1"/>
  <c r="I5584" i="2"/>
  <c r="K5584" i="2" s="1"/>
  <c r="I5585" i="2"/>
  <c r="K5585" i="2" s="1"/>
  <c r="I5586" i="2"/>
  <c r="K5586" i="2" s="1"/>
  <c r="I5587" i="2"/>
  <c r="K5587" i="2" s="1"/>
  <c r="I5588" i="2"/>
  <c r="K5588" i="2" s="1"/>
  <c r="I5589" i="2"/>
  <c r="K5589" i="2" s="1"/>
  <c r="I5590" i="2"/>
  <c r="K5590" i="2" s="1"/>
  <c r="I5591" i="2"/>
  <c r="K5591" i="2" s="1"/>
  <c r="I5592" i="2"/>
  <c r="K5592" i="2" s="1"/>
  <c r="I5593" i="2"/>
  <c r="K5593" i="2" s="1"/>
  <c r="I5594" i="2"/>
  <c r="K5594" i="2" s="1"/>
  <c r="I5595" i="2"/>
  <c r="K5595" i="2" s="1"/>
  <c r="I5596" i="2"/>
  <c r="K5596" i="2" s="1"/>
  <c r="I5597" i="2"/>
  <c r="K5597" i="2" s="1"/>
  <c r="I5598" i="2"/>
  <c r="K5598" i="2" s="1"/>
  <c r="I5599" i="2"/>
  <c r="K5599" i="2" s="1"/>
  <c r="I5600" i="2"/>
  <c r="K5600" i="2" s="1"/>
  <c r="I5601" i="2"/>
  <c r="K5601" i="2" s="1"/>
  <c r="I5602" i="2"/>
  <c r="K5602" i="2" s="1"/>
  <c r="I5603" i="2"/>
  <c r="K5603" i="2" s="1"/>
  <c r="I5604" i="2"/>
  <c r="K5604" i="2" s="1"/>
  <c r="I5605" i="2"/>
  <c r="K5605" i="2" s="1"/>
  <c r="I5606" i="2"/>
  <c r="K5606" i="2" s="1"/>
  <c r="I5607" i="2"/>
  <c r="K5607" i="2" s="1"/>
  <c r="I5608" i="2"/>
  <c r="K5608" i="2" s="1"/>
  <c r="I5609" i="2"/>
  <c r="K5609" i="2" s="1"/>
  <c r="I5610" i="2"/>
  <c r="K5610" i="2" s="1"/>
  <c r="I5611" i="2"/>
  <c r="K5611" i="2" s="1"/>
  <c r="I5612" i="2"/>
  <c r="K5612" i="2" s="1"/>
  <c r="I5613" i="2"/>
  <c r="I5614" i="2"/>
  <c r="K5614" i="2" s="1"/>
  <c r="I5615" i="2"/>
  <c r="K5615" i="2" s="1"/>
  <c r="I5616" i="2"/>
  <c r="K5616" i="2" s="1"/>
  <c r="I5617" i="2"/>
  <c r="K5617" i="2" s="1"/>
  <c r="I5618" i="2"/>
  <c r="K5618" i="2" s="1"/>
  <c r="I5619" i="2"/>
  <c r="K5619" i="2" s="1"/>
  <c r="I5620" i="2"/>
  <c r="K5620" i="2" s="1"/>
  <c r="I5621" i="2"/>
  <c r="K5621" i="2" s="1"/>
  <c r="I5622" i="2"/>
  <c r="K5622" i="2" s="1"/>
  <c r="I5623" i="2"/>
  <c r="K5623" i="2" s="1"/>
  <c r="I5624" i="2"/>
  <c r="K5624" i="2" s="1"/>
  <c r="I5625" i="2"/>
  <c r="K5625" i="2" s="1"/>
  <c r="I5626" i="2"/>
  <c r="K5626" i="2" s="1"/>
  <c r="I5627" i="2"/>
  <c r="K5627" i="2" s="1"/>
  <c r="I5628" i="2"/>
  <c r="K5628" i="2" s="1"/>
  <c r="I5629" i="2"/>
  <c r="K5629" i="2" s="1"/>
  <c r="I5630" i="2"/>
  <c r="K5630" i="2" s="1"/>
  <c r="I5631" i="2"/>
  <c r="I5632" i="2"/>
  <c r="K5632" i="2" s="1"/>
  <c r="I5633" i="2"/>
  <c r="K5633" i="2" s="1"/>
  <c r="I5634" i="2"/>
  <c r="K5634" i="2" s="1"/>
  <c r="I5635" i="2"/>
  <c r="K5635" i="2" s="1"/>
  <c r="I5636" i="2"/>
  <c r="K5636" i="2" s="1"/>
  <c r="I5637" i="2"/>
  <c r="I5638" i="2"/>
  <c r="K5638" i="2" s="1"/>
  <c r="I5639" i="2"/>
  <c r="K5639" i="2" s="1"/>
  <c r="I5640" i="2"/>
  <c r="K5640" i="2" s="1"/>
  <c r="I5641" i="2"/>
  <c r="K5641" i="2" s="1"/>
  <c r="I5642" i="2"/>
  <c r="K5642" i="2" s="1"/>
  <c r="I5643" i="2"/>
  <c r="K5643" i="2" s="1"/>
  <c r="I5644" i="2"/>
  <c r="K5644" i="2" s="1"/>
  <c r="I5645" i="2"/>
  <c r="I5646" i="2"/>
  <c r="K5646" i="2" s="1"/>
  <c r="I5647" i="2"/>
  <c r="K5647" i="2" s="1"/>
  <c r="I5648" i="2"/>
  <c r="K5648" i="2" s="1"/>
  <c r="I5649" i="2"/>
  <c r="K5649" i="2" s="1"/>
  <c r="I5650" i="2"/>
  <c r="K5650" i="2" s="1"/>
  <c r="I5651" i="2"/>
  <c r="K5651" i="2" s="1"/>
  <c r="I5652" i="2"/>
  <c r="K5652" i="2" s="1"/>
  <c r="I5653" i="2"/>
  <c r="K5653" i="2" s="1"/>
  <c r="I5654" i="2"/>
  <c r="K5654" i="2" s="1"/>
  <c r="I5655" i="2"/>
  <c r="K5655" i="2" s="1"/>
  <c r="I5656" i="2"/>
  <c r="K5656" i="2" s="1"/>
  <c r="I5657" i="2"/>
  <c r="K5657" i="2" s="1"/>
  <c r="I5658" i="2"/>
  <c r="K5658" i="2" s="1"/>
  <c r="I5659" i="2"/>
  <c r="K5659" i="2" s="1"/>
  <c r="I5660" i="2"/>
  <c r="K5660" i="2" s="1"/>
  <c r="I5661" i="2"/>
  <c r="K5661" i="2" s="1"/>
  <c r="I5662" i="2"/>
  <c r="K5662" i="2" s="1"/>
  <c r="I5663" i="2"/>
  <c r="K5663" i="2" s="1"/>
  <c r="I5664" i="2"/>
  <c r="K5664" i="2" s="1"/>
  <c r="I5665" i="2"/>
  <c r="K5665" i="2" s="1"/>
  <c r="I5666" i="2"/>
  <c r="K5666" i="2" s="1"/>
  <c r="I5667" i="2"/>
  <c r="K5667" i="2" s="1"/>
  <c r="I5668" i="2"/>
  <c r="K5668" i="2" s="1"/>
  <c r="I5669" i="2"/>
  <c r="K5669" i="2" s="1"/>
  <c r="I5670" i="2"/>
  <c r="K5670" i="2" s="1"/>
  <c r="I5671" i="2"/>
  <c r="K5671" i="2" s="1"/>
  <c r="I5672" i="2"/>
  <c r="K5672" i="2" s="1"/>
  <c r="I5673" i="2"/>
  <c r="K5673" i="2" s="1"/>
  <c r="I5674" i="2"/>
  <c r="K5674" i="2" s="1"/>
  <c r="I5675" i="2"/>
  <c r="K5675" i="2" s="1"/>
  <c r="I5676" i="2"/>
  <c r="K5676" i="2" s="1"/>
  <c r="I5677" i="2"/>
  <c r="K5677" i="2" s="1"/>
  <c r="I5678" i="2"/>
  <c r="K5678" i="2" s="1"/>
  <c r="I5679" i="2"/>
  <c r="K5679" i="2" s="1"/>
  <c r="I5680" i="2"/>
  <c r="K5680" i="2" s="1"/>
  <c r="I5681" i="2"/>
  <c r="K5681" i="2" s="1"/>
  <c r="I5682" i="2"/>
  <c r="K5682" i="2" s="1"/>
  <c r="I5683" i="2"/>
  <c r="K5683" i="2" s="1"/>
  <c r="I5684" i="2"/>
  <c r="K5684" i="2" s="1"/>
  <c r="I5685" i="2"/>
  <c r="I5686" i="2"/>
  <c r="K5686" i="2" s="1"/>
  <c r="I5687" i="2"/>
  <c r="K5687" i="2" s="1"/>
  <c r="I5688" i="2"/>
  <c r="K5688" i="2" s="1"/>
  <c r="I5689" i="2"/>
  <c r="K5689" i="2" s="1"/>
  <c r="I5690" i="2"/>
  <c r="K5690" i="2" s="1"/>
  <c r="I5691" i="2"/>
  <c r="K5691" i="2" s="1"/>
  <c r="I5692" i="2"/>
  <c r="K5692" i="2" s="1"/>
  <c r="I5693" i="2"/>
  <c r="K5693" i="2" s="1"/>
  <c r="I5694" i="2"/>
  <c r="K5694" i="2" s="1"/>
  <c r="I5695" i="2"/>
  <c r="K5695" i="2" s="1"/>
  <c r="I5696" i="2"/>
  <c r="K5696" i="2" s="1"/>
  <c r="I5697" i="2"/>
  <c r="K5697" i="2" s="1"/>
  <c r="I5698" i="2"/>
  <c r="K5698" i="2" s="1"/>
  <c r="I5699" i="2"/>
  <c r="K5699" i="2" s="1"/>
  <c r="I5700" i="2"/>
  <c r="K5700" i="2" s="1"/>
  <c r="I5701" i="2"/>
  <c r="K5701" i="2" s="1"/>
  <c r="I5702" i="2"/>
  <c r="K5702" i="2" s="1"/>
  <c r="I5703" i="2"/>
  <c r="K5703" i="2" s="1"/>
  <c r="I5704" i="2"/>
  <c r="K5704" i="2" s="1"/>
  <c r="I5705" i="2"/>
  <c r="K5705" i="2" s="1"/>
  <c r="I5706" i="2"/>
  <c r="K5706" i="2" s="1"/>
  <c r="I5707" i="2"/>
  <c r="K5707" i="2" s="1"/>
  <c r="I5708" i="2"/>
  <c r="K5708" i="2" s="1"/>
  <c r="I5709" i="2"/>
  <c r="I5710" i="2"/>
  <c r="K5710" i="2" s="1"/>
  <c r="I5711" i="2"/>
  <c r="K5711" i="2" s="1"/>
  <c r="I5712" i="2"/>
  <c r="K5712" i="2" s="1"/>
  <c r="I5713" i="2"/>
  <c r="K5713" i="2" s="1"/>
  <c r="I5714" i="2"/>
  <c r="K5714" i="2" s="1"/>
  <c r="I5715" i="2"/>
  <c r="K5715" i="2" s="1"/>
  <c r="I5716" i="2"/>
  <c r="K5716" i="2" s="1"/>
  <c r="I5717" i="2"/>
  <c r="K5717" i="2" s="1"/>
  <c r="I5718" i="2"/>
  <c r="K5718" i="2" s="1"/>
  <c r="I5719" i="2"/>
  <c r="K5719" i="2" s="1"/>
  <c r="I5720" i="2"/>
  <c r="K5720" i="2" s="1"/>
  <c r="I5721" i="2"/>
  <c r="K5721" i="2" s="1"/>
  <c r="I5722" i="2"/>
  <c r="K5722" i="2" s="1"/>
  <c r="I5723" i="2"/>
  <c r="K5723" i="2" s="1"/>
  <c r="I5724" i="2"/>
  <c r="K5724" i="2" s="1"/>
  <c r="I5725" i="2"/>
  <c r="I5726" i="2"/>
  <c r="K5726" i="2" s="1"/>
  <c r="I5727" i="2"/>
  <c r="K5727" i="2" s="1"/>
  <c r="I5728" i="2"/>
  <c r="K5728" i="2" s="1"/>
  <c r="I5729" i="2"/>
  <c r="K5729" i="2" s="1"/>
  <c r="I5730" i="2"/>
  <c r="K5730" i="2" s="1"/>
  <c r="I5731" i="2"/>
  <c r="K5731" i="2" s="1"/>
  <c r="I5732" i="2"/>
  <c r="K5732" i="2" s="1"/>
  <c r="I5733" i="2"/>
  <c r="K5733" i="2" s="1"/>
  <c r="I5734" i="2"/>
  <c r="K5734" i="2" s="1"/>
  <c r="I5735" i="2"/>
  <c r="I5736" i="2"/>
  <c r="K5736" i="2" s="1"/>
  <c r="I5737" i="2"/>
  <c r="K5737" i="2" s="1"/>
  <c r="I5738" i="2"/>
  <c r="K5738" i="2" s="1"/>
  <c r="I5739" i="2"/>
  <c r="K5739" i="2" s="1"/>
  <c r="I5740" i="2"/>
  <c r="K5740" i="2" s="1"/>
  <c r="I5741" i="2"/>
  <c r="K5741" i="2" s="1"/>
  <c r="I5742" i="2"/>
  <c r="K5742" i="2" s="1"/>
  <c r="I5743" i="2"/>
  <c r="K5743" i="2" s="1"/>
  <c r="I5744" i="2"/>
  <c r="K5744" i="2" s="1"/>
  <c r="I5745" i="2"/>
  <c r="K5745" i="2" s="1"/>
  <c r="I5746" i="2"/>
  <c r="K5746" i="2" s="1"/>
  <c r="I5747" i="2"/>
  <c r="K5747" i="2" s="1"/>
  <c r="I5748" i="2"/>
  <c r="K5748" i="2" s="1"/>
  <c r="I5749" i="2"/>
  <c r="K5749" i="2" s="1"/>
  <c r="I5750" i="2"/>
  <c r="K5750" i="2" s="1"/>
  <c r="I5751" i="2"/>
  <c r="K5751" i="2" s="1"/>
  <c r="I5752" i="2"/>
  <c r="K5752" i="2" s="1"/>
  <c r="I5753" i="2"/>
  <c r="K5753" i="2" s="1"/>
  <c r="I5754" i="2"/>
  <c r="K5754" i="2" s="1"/>
  <c r="I5755" i="2"/>
  <c r="K5755" i="2" s="1"/>
  <c r="I5756" i="2"/>
  <c r="K5756" i="2" s="1"/>
  <c r="I5757" i="2"/>
  <c r="K5757" i="2" s="1"/>
  <c r="I5758" i="2"/>
  <c r="K5758" i="2" s="1"/>
  <c r="I5759" i="2"/>
  <c r="K5759" i="2" s="1"/>
  <c r="I5760" i="2"/>
  <c r="K5760" i="2" s="1"/>
  <c r="I5761" i="2"/>
  <c r="K5761" i="2" s="1"/>
  <c r="I5762" i="2"/>
  <c r="K5762" i="2" s="1"/>
  <c r="I5763" i="2"/>
  <c r="K5763" i="2" s="1"/>
  <c r="I5764" i="2"/>
  <c r="K5764" i="2" s="1"/>
  <c r="I5765" i="2"/>
  <c r="K5765" i="2" s="1"/>
  <c r="I5766" i="2"/>
  <c r="K5766" i="2" s="1"/>
  <c r="I5767" i="2"/>
  <c r="K5767" i="2" s="1"/>
  <c r="I5768" i="2"/>
  <c r="K5768" i="2" s="1"/>
  <c r="I5769" i="2"/>
  <c r="K5769" i="2" s="1"/>
  <c r="I5770" i="2"/>
  <c r="K5770" i="2" s="1"/>
  <c r="I5771" i="2"/>
  <c r="K5771" i="2" s="1"/>
  <c r="I5772" i="2"/>
  <c r="K5772" i="2" s="1"/>
  <c r="I5773" i="2"/>
  <c r="I5774" i="2"/>
  <c r="K5774" i="2" s="1"/>
  <c r="I5775" i="2"/>
  <c r="K5775" i="2" s="1"/>
  <c r="I5776" i="2"/>
  <c r="K5776" i="2" s="1"/>
  <c r="I5777" i="2"/>
  <c r="K5777" i="2" s="1"/>
  <c r="I5778" i="2"/>
  <c r="K5778" i="2" s="1"/>
  <c r="I5779" i="2"/>
  <c r="K5779" i="2" s="1"/>
  <c r="I5780" i="2"/>
  <c r="K5780" i="2" s="1"/>
  <c r="I5781" i="2"/>
  <c r="K5781" i="2" s="1"/>
  <c r="I5782" i="2"/>
  <c r="K5782" i="2" s="1"/>
  <c r="I5783" i="2"/>
  <c r="K5783" i="2" s="1"/>
  <c r="I5784" i="2"/>
  <c r="K5784" i="2" s="1"/>
  <c r="I5785" i="2"/>
  <c r="K5785" i="2" s="1"/>
  <c r="I5786" i="2"/>
  <c r="K5786" i="2" s="1"/>
  <c r="I5787" i="2"/>
  <c r="K5787" i="2" s="1"/>
  <c r="I5788" i="2"/>
  <c r="K5788" i="2" s="1"/>
  <c r="I5789" i="2"/>
  <c r="K5789" i="2" s="1"/>
  <c r="I5790" i="2"/>
  <c r="K5790" i="2" s="1"/>
  <c r="I5791" i="2"/>
  <c r="K5791" i="2" s="1"/>
  <c r="I5792" i="2"/>
  <c r="K5792" i="2" s="1"/>
  <c r="I5793" i="2"/>
  <c r="K5793" i="2" s="1"/>
  <c r="I5794" i="2"/>
  <c r="K5794" i="2" s="1"/>
  <c r="I5795" i="2"/>
  <c r="K5795" i="2" s="1"/>
  <c r="I5796" i="2"/>
  <c r="K5796" i="2" s="1"/>
  <c r="I5797" i="2"/>
  <c r="K5797" i="2" s="1"/>
  <c r="I5798" i="2"/>
  <c r="K5798" i="2" s="1"/>
  <c r="I5799" i="2"/>
  <c r="K5799" i="2" s="1"/>
  <c r="I5800" i="2"/>
  <c r="K5800" i="2" s="1"/>
  <c r="I5801" i="2"/>
  <c r="K5801" i="2" s="1"/>
  <c r="I5802" i="2"/>
  <c r="K5802" i="2" s="1"/>
  <c r="I5803" i="2"/>
  <c r="K5803" i="2" s="1"/>
  <c r="I5804" i="2"/>
  <c r="K5804" i="2" s="1"/>
  <c r="I5805" i="2"/>
  <c r="I5806" i="2"/>
  <c r="K5806" i="2" s="1"/>
  <c r="I5807" i="2"/>
  <c r="K5807" i="2" s="1"/>
  <c r="I5808" i="2"/>
  <c r="K5808" i="2" s="1"/>
  <c r="I5809" i="2"/>
  <c r="K5809" i="2" s="1"/>
  <c r="I5810" i="2"/>
  <c r="K5810" i="2" s="1"/>
  <c r="I5811" i="2"/>
  <c r="K5811" i="2" s="1"/>
  <c r="I5812" i="2"/>
  <c r="K5812" i="2" s="1"/>
  <c r="I5813" i="2"/>
  <c r="I5814" i="2"/>
  <c r="K5814" i="2" s="1"/>
  <c r="I5815" i="2"/>
  <c r="K5815" i="2" s="1"/>
  <c r="I5816" i="2"/>
  <c r="K5816" i="2" s="1"/>
  <c r="I5817" i="2"/>
  <c r="K5817" i="2" s="1"/>
  <c r="I5818" i="2"/>
  <c r="K5818" i="2" s="1"/>
  <c r="I5819" i="2"/>
  <c r="K5819" i="2" s="1"/>
  <c r="I5820" i="2"/>
  <c r="K5820" i="2" s="1"/>
  <c r="I5821" i="2"/>
  <c r="K5821" i="2" s="1"/>
  <c r="I5822" i="2"/>
  <c r="K5822" i="2" s="1"/>
  <c r="I5823" i="2"/>
  <c r="K5823" i="2" s="1"/>
  <c r="I5824" i="2"/>
  <c r="K5824" i="2" s="1"/>
  <c r="I5825" i="2"/>
  <c r="K5825" i="2" s="1"/>
  <c r="I5826" i="2"/>
  <c r="K5826" i="2" s="1"/>
  <c r="I5827" i="2"/>
  <c r="K5827" i="2" s="1"/>
  <c r="I5828" i="2"/>
  <c r="K5828" i="2" s="1"/>
  <c r="I5829" i="2"/>
  <c r="I5830" i="2"/>
  <c r="K5830" i="2" s="1"/>
  <c r="I5831" i="2"/>
  <c r="K5831" i="2" s="1"/>
  <c r="I5832" i="2"/>
  <c r="K5832" i="2" s="1"/>
  <c r="I5833" i="2"/>
  <c r="K5833" i="2" s="1"/>
  <c r="I5834" i="2"/>
  <c r="K5834" i="2" s="1"/>
  <c r="I5835" i="2"/>
  <c r="K5835" i="2" s="1"/>
  <c r="I5836" i="2"/>
  <c r="K5836" i="2" s="1"/>
  <c r="I5837" i="2"/>
  <c r="K5837" i="2" s="1"/>
  <c r="I5838" i="2"/>
  <c r="K5838" i="2" s="1"/>
  <c r="I5839" i="2"/>
  <c r="K5839" i="2" s="1"/>
  <c r="I5840" i="2"/>
  <c r="K5840" i="2" s="1"/>
  <c r="I5841" i="2"/>
  <c r="K5841" i="2" s="1"/>
  <c r="I5842" i="2"/>
  <c r="K5842" i="2" s="1"/>
  <c r="I5843" i="2"/>
  <c r="K5843" i="2" s="1"/>
  <c r="I5844" i="2"/>
  <c r="K5844" i="2" s="1"/>
  <c r="I5845" i="2"/>
  <c r="I5846" i="2"/>
  <c r="K5846" i="2" s="1"/>
  <c r="I5847" i="2"/>
  <c r="K5847" i="2" s="1"/>
  <c r="I5848" i="2"/>
  <c r="K5848" i="2" s="1"/>
  <c r="I5849" i="2"/>
  <c r="K5849" i="2" s="1"/>
  <c r="I5850" i="2"/>
  <c r="K5850" i="2" s="1"/>
  <c r="I5851" i="2"/>
  <c r="K5851" i="2" s="1"/>
  <c r="I5852" i="2"/>
  <c r="K5852" i="2" s="1"/>
  <c r="I5853" i="2"/>
  <c r="K5853" i="2" s="1"/>
  <c r="I5854" i="2"/>
  <c r="K5854" i="2" s="1"/>
  <c r="I5855" i="2"/>
  <c r="K5855" i="2" s="1"/>
  <c r="I5856" i="2"/>
  <c r="K5856" i="2" s="1"/>
  <c r="I5857" i="2"/>
  <c r="K5857" i="2" s="1"/>
  <c r="I5858" i="2"/>
  <c r="K5858" i="2" s="1"/>
  <c r="I5859" i="2"/>
  <c r="K5859" i="2" s="1"/>
  <c r="I5860" i="2"/>
  <c r="K5860" i="2" s="1"/>
  <c r="I5861" i="2"/>
  <c r="I5862" i="2"/>
  <c r="K5862" i="2" s="1"/>
  <c r="I5863" i="2"/>
  <c r="K5863" i="2" s="1"/>
  <c r="I5864" i="2"/>
  <c r="K5864" i="2" s="1"/>
  <c r="I5865" i="2"/>
  <c r="K5865" i="2" s="1"/>
  <c r="I5866" i="2"/>
  <c r="K5866" i="2" s="1"/>
  <c r="I5867" i="2"/>
  <c r="K5867" i="2" s="1"/>
  <c r="I5868" i="2"/>
  <c r="K5868" i="2" s="1"/>
  <c r="I5869" i="2"/>
  <c r="I5870" i="2"/>
  <c r="K5870" i="2" s="1"/>
  <c r="I5871" i="2"/>
  <c r="K5871" i="2" s="1"/>
  <c r="I5872" i="2"/>
  <c r="K5872" i="2" s="1"/>
  <c r="I5873" i="2"/>
  <c r="K5873" i="2" s="1"/>
  <c r="I5874" i="2"/>
  <c r="K5874" i="2" s="1"/>
  <c r="I5875" i="2"/>
  <c r="K5875" i="2" s="1"/>
  <c r="I5876" i="2"/>
  <c r="K5876" i="2" s="1"/>
  <c r="I5877" i="2"/>
  <c r="K5877" i="2" s="1"/>
  <c r="I5878" i="2"/>
  <c r="K5878" i="2" s="1"/>
  <c r="I5879" i="2"/>
  <c r="K5879" i="2" s="1"/>
  <c r="I5880" i="2"/>
  <c r="K5880" i="2" s="1"/>
  <c r="I5881" i="2"/>
  <c r="K5881" i="2" s="1"/>
  <c r="I5882" i="2"/>
  <c r="K5882" i="2" s="1"/>
  <c r="I5883" i="2"/>
  <c r="K5883" i="2" s="1"/>
  <c r="I5884" i="2"/>
  <c r="K5884" i="2" s="1"/>
  <c r="I5885" i="2"/>
  <c r="I5886" i="2"/>
  <c r="K5886" i="2" s="1"/>
  <c r="I5887" i="2"/>
  <c r="K5887" i="2" s="1"/>
  <c r="I5888" i="2"/>
  <c r="K5888" i="2" s="1"/>
  <c r="I5889" i="2"/>
  <c r="K5889" i="2" s="1"/>
  <c r="I5890" i="2"/>
  <c r="K5890" i="2" s="1"/>
  <c r="I5891" i="2"/>
  <c r="K5891" i="2" s="1"/>
  <c r="I5892" i="2"/>
  <c r="K5892" i="2" s="1"/>
  <c r="I5893" i="2"/>
  <c r="K5893" i="2" s="1"/>
  <c r="I5894" i="2"/>
  <c r="K5894" i="2" s="1"/>
  <c r="I5895" i="2"/>
  <c r="K5895" i="2" s="1"/>
  <c r="I5896" i="2"/>
  <c r="K5896" i="2" s="1"/>
  <c r="I5897" i="2"/>
  <c r="K5897" i="2" s="1"/>
  <c r="I5898" i="2"/>
  <c r="K5898" i="2" s="1"/>
  <c r="I5899" i="2"/>
  <c r="K5899" i="2" s="1"/>
  <c r="I5900" i="2"/>
  <c r="K5900" i="2" s="1"/>
  <c r="I5901" i="2"/>
  <c r="I5902" i="2"/>
  <c r="K5902" i="2" s="1"/>
  <c r="I5903" i="2"/>
  <c r="K5903" i="2" s="1"/>
  <c r="I5904" i="2"/>
  <c r="K5904" i="2" s="1"/>
  <c r="I5905" i="2"/>
  <c r="K5905" i="2" s="1"/>
  <c r="I5906" i="2"/>
  <c r="K5906" i="2" s="1"/>
  <c r="I5907" i="2"/>
  <c r="K5907" i="2" s="1"/>
  <c r="I5908" i="2"/>
  <c r="K5908" i="2" s="1"/>
  <c r="I5909" i="2"/>
  <c r="K5909" i="2" s="1"/>
  <c r="I5910" i="2"/>
  <c r="K5910" i="2" s="1"/>
  <c r="I5911" i="2"/>
  <c r="K5911" i="2" s="1"/>
  <c r="I5912" i="2"/>
  <c r="K5912" i="2" s="1"/>
  <c r="I5913" i="2"/>
  <c r="K5913" i="2" s="1"/>
  <c r="I5914" i="2"/>
  <c r="K5914" i="2" s="1"/>
  <c r="I5915" i="2"/>
  <c r="K5915" i="2" s="1"/>
  <c r="I5916" i="2"/>
  <c r="K5916" i="2" s="1"/>
  <c r="I5917" i="2"/>
  <c r="I5918" i="2"/>
  <c r="K5918" i="2" s="1"/>
  <c r="I5919" i="2"/>
  <c r="K5919" i="2" s="1"/>
  <c r="I5920" i="2"/>
  <c r="K5920" i="2" s="1"/>
  <c r="I5921" i="2"/>
  <c r="K5921" i="2" s="1"/>
  <c r="I5922" i="2"/>
  <c r="K5922" i="2" s="1"/>
  <c r="I5923" i="2"/>
  <c r="K5923" i="2" s="1"/>
  <c r="I5924" i="2"/>
  <c r="K5924" i="2" s="1"/>
  <c r="I5925" i="2"/>
  <c r="I5926" i="2"/>
  <c r="K5926" i="2" s="1"/>
  <c r="I5927" i="2"/>
  <c r="K5927" i="2" s="1"/>
  <c r="I5928" i="2"/>
  <c r="K5928" i="2" s="1"/>
  <c r="I5929" i="2"/>
  <c r="K5929" i="2" s="1"/>
  <c r="I5930" i="2"/>
  <c r="K5930" i="2" s="1"/>
  <c r="I5931" i="2"/>
  <c r="K5931" i="2" s="1"/>
  <c r="I5932" i="2"/>
  <c r="K5932" i="2" s="1"/>
  <c r="I5933" i="2"/>
  <c r="I5934" i="2"/>
  <c r="K5934" i="2" s="1"/>
  <c r="I5935" i="2"/>
  <c r="K5935" i="2" s="1"/>
  <c r="I5936" i="2"/>
  <c r="K5936" i="2" s="1"/>
  <c r="I5937" i="2"/>
  <c r="K5937" i="2" s="1"/>
  <c r="I5938" i="2"/>
  <c r="K5938" i="2" s="1"/>
  <c r="I5939" i="2"/>
  <c r="K5939" i="2" s="1"/>
  <c r="I5940" i="2"/>
  <c r="K5940" i="2" s="1"/>
  <c r="I5941" i="2"/>
  <c r="I5942" i="2"/>
  <c r="K5942" i="2" s="1"/>
  <c r="I5943" i="2"/>
  <c r="K5943" i="2" s="1"/>
  <c r="I5944" i="2"/>
  <c r="K5944" i="2" s="1"/>
  <c r="I5945" i="2"/>
  <c r="K5945" i="2" s="1"/>
  <c r="I5946" i="2"/>
  <c r="K5946" i="2" s="1"/>
  <c r="I5947" i="2"/>
  <c r="K5947" i="2" s="1"/>
  <c r="I5948" i="2"/>
  <c r="K5948" i="2" s="1"/>
  <c r="I5949" i="2"/>
  <c r="K5949" i="2" s="1"/>
  <c r="I5950" i="2"/>
  <c r="K5950" i="2" s="1"/>
  <c r="I5951" i="2"/>
  <c r="K5951" i="2" s="1"/>
  <c r="I5952" i="2"/>
  <c r="K5952" i="2" s="1"/>
  <c r="I5953" i="2"/>
  <c r="K5953" i="2" s="1"/>
  <c r="I5954" i="2"/>
  <c r="K5954" i="2" s="1"/>
  <c r="I5955" i="2"/>
  <c r="K5955" i="2" s="1"/>
  <c r="I5956" i="2"/>
  <c r="K5956" i="2" s="1"/>
  <c r="I5957" i="2"/>
  <c r="I5958" i="2"/>
  <c r="K5958" i="2" s="1"/>
  <c r="I5959" i="2"/>
  <c r="K5959" i="2" s="1"/>
  <c r="I5960" i="2"/>
  <c r="K5960" i="2" s="1"/>
  <c r="I5961" i="2"/>
  <c r="K5961" i="2" s="1"/>
  <c r="I5962" i="2"/>
  <c r="K5962" i="2" s="1"/>
  <c r="I5963" i="2"/>
  <c r="K5963" i="2" s="1"/>
  <c r="I5964" i="2"/>
  <c r="K5964" i="2" s="1"/>
  <c r="I5965" i="2"/>
  <c r="K5965" i="2" s="1"/>
  <c r="I5966" i="2"/>
  <c r="K5966" i="2" s="1"/>
  <c r="I5967" i="2"/>
  <c r="K5967" i="2" s="1"/>
  <c r="I5968" i="2"/>
  <c r="K5968" i="2" s="1"/>
  <c r="I5969" i="2"/>
  <c r="K5969" i="2" s="1"/>
  <c r="I5970" i="2"/>
  <c r="K5970" i="2" s="1"/>
  <c r="I5971" i="2"/>
  <c r="K5971" i="2" s="1"/>
  <c r="I5972" i="2"/>
  <c r="K5972" i="2" s="1"/>
  <c r="I5973" i="2"/>
  <c r="K5973" i="2" s="1"/>
  <c r="I5974" i="2"/>
  <c r="K5974" i="2" s="1"/>
  <c r="I5975" i="2"/>
  <c r="K5975" i="2" s="1"/>
  <c r="I5976" i="2"/>
  <c r="K5976" i="2" s="1"/>
  <c r="I5977" i="2"/>
  <c r="K5977" i="2" s="1"/>
  <c r="I5978" i="2"/>
  <c r="K5978" i="2" s="1"/>
  <c r="I5979" i="2"/>
  <c r="K5979" i="2" s="1"/>
  <c r="I5980" i="2"/>
  <c r="K5980" i="2" s="1"/>
  <c r="I5981" i="2"/>
  <c r="K5981" i="2" s="1"/>
  <c r="I5982" i="2"/>
  <c r="K5982" i="2" s="1"/>
  <c r="I5983" i="2"/>
  <c r="K5983" i="2" s="1"/>
  <c r="I5984" i="2"/>
  <c r="K5984" i="2" s="1"/>
  <c r="I5985" i="2"/>
  <c r="K5985" i="2" s="1"/>
  <c r="I5986" i="2"/>
  <c r="K5986" i="2" s="1"/>
  <c r="I5987" i="2"/>
  <c r="K5987" i="2" s="1"/>
  <c r="I5988" i="2"/>
  <c r="K5988" i="2" s="1"/>
  <c r="I5989" i="2"/>
  <c r="K5989" i="2" s="1"/>
  <c r="I5990" i="2"/>
  <c r="K5990" i="2" s="1"/>
  <c r="I5991" i="2"/>
  <c r="K5991" i="2" s="1"/>
  <c r="I5992" i="2"/>
  <c r="K5992" i="2" s="1"/>
  <c r="I5993" i="2"/>
  <c r="K5993" i="2" s="1"/>
  <c r="I5994" i="2"/>
  <c r="K5994" i="2" s="1"/>
  <c r="I5995" i="2"/>
  <c r="K5995" i="2" s="1"/>
  <c r="I5996" i="2"/>
  <c r="K5996" i="2" s="1"/>
  <c r="I5997" i="2"/>
  <c r="K5997" i="2" s="1"/>
  <c r="I5998" i="2"/>
  <c r="K5998" i="2" s="1"/>
  <c r="I5999" i="2"/>
  <c r="K5999" i="2" s="1"/>
  <c r="I6000" i="2"/>
  <c r="K6000" i="2" s="1"/>
  <c r="I6001" i="2"/>
  <c r="K6001" i="2" s="1"/>
  <c r="I6002" i="2"/>
  <c r="K6002" i="2" s="1"/>
  <c r="I6003" i="2"/>
  <c r="K6003" i="2" s="1"/>
  <c r="I6004" i="2"/>
  <c r="K6004" i="2" s="1"/>
  <c r="I6005" i="2"/>
  <c r="K6005" i="2" s="1"/>
  <c r="I6006" i="2"/>
  <c r="K6006" i="2" s="1"/>
  <c r="I6007" i="2"/>
  <c r="K6007" i="2" s="1"/>
  <c r="I6008" i="2"/>
  <c r="K6008" i="2" s="1"/>
  <c r="I6009" i="2"/>
  <c r="K6009" i="2" s="1"/>
  <c r="I6010" i="2"/>
  <c r="K6010" i="2" s="1"/>
  <c r="I6011" i="2"/>
  <c r="K6011" i="2" s="1"/>
  <c r="I6012" i="2"/>
  <c r="K6012" i="2" s="1"/>
  <c r="I6013" i="2"/>
  <c r="I6014" i="2"/>
  <c r="K6014" i="2" s="1"/>
  <c r="I6015" i="2"/>
  <c r="K6015" i="2" s="1"/>
  <c r="I6016" i="2"/>
  <c r="K6016" i="2" s="1"/>
  <c r="I6017" i="2"/>
  <c r="K6017" i="2" s="1"/>
  <c r="I6018" i="2"/>
  <c r="K6018" i="2" s="1"/>
  <c r="I6019" i="2"/>
  <c r="K6019" i="2" s="1"/>
  <c r="I6020" i="2"/>
  <c r="K6020" i="2" s="1"/>
  <c r="I6021" i="2"/>
  <c r="I6022" i="2"/>
  <c r="K6022" i="2" s="1"/>
  <c r="I6023" i="2"/>
  <c r="K6023" i="2" s="1"/>
  <c r="I6024" i="2"/>
  <c r="K6024" i="2" s="1"/>
  <c r="I6025" i="2"/>
  <c r="K6025" i="2" s="1"/>
  <c r="I6026" i="2"/>
  <c r="K6026" i="2" s="1"/>
  <c r="I6027" i="2"/>
  <c r="K6027" i="2" s="1"/>
  <c r="I6028" i="2"/>
  <c r="K6028" i="2" s="1"/>
  <c r="I6029" i="2"/>
  <c r="I6030" i="2"/>
  <c r="K6030" i="2" s="1"/>
  <c r="I6031" i="2"/>
  <c r="K6031" i="2" s="1"/>
  <c r="I6032" i="2"/>
  <c r="K6032" i="2" s="1"/>
  <c r="I6033" i="2"/>
  <c r="K6033" i="2" s="1"/>
  <c r="I6034" i="2"/>
  <c r="K6034" i="2" s="1"/>
  <c r="I6035" i="2"/>
  <c r="K6035" i="2" s="1"/>
  <c r="I6036" i="2"/>
  <c r="K6036" i="2" s="1"/>
  <c r="I6037" i="2"/>
  <c r="K6037" i="2" s="1"/>
  <c r="I6038" i="2"/>
  <c r="K6038" i="2" s="1"/>
  <c r="I6039" i="2"/>
  <c r="K6039" i="2" s="1"/>
  <c r="I6040" i="2"/>
  <c r="K6040" i="2" s="1"/>
  <c r="I6041" i="2"/>
  <c r="K6041" i="2" s="1"/>
  <c r="I6042" i="2"/>
  <c r="K6042" i="2" s="1"/>
  <c r="I6043" i="2"/>
  <c r="K6043" i="2" s="1"/>
  <c r="I6044" i="2"/>
  <c r="K6044" i="2" s="1"/>
  <c r="I6045" i="2"/>
  <c r="K6045" i="2" s="1"/>
  <c r="I6046" i="2"/>
  <c r="K6046" i="2" s="1"/>
  <c r="I6047" i="2"/>
  <c r="K6047" i="2" s="1"/>
  <c r="I6048" i="2"/>
  <c r="K6048" i="2" s="1"/>
  <c r="I6049" i="2"/>
  <c r="K6049" i="2" s="1"/>
  <c r="I6050" i="2"/>
  <c r="K6050" i="2" s="1"/>
  <c r="I6051" i="2"/>
  <c r="K6051" i="2" s="1"/>
  <c r="I6052" i="2"/>
  <c r="K6052" i="2" s="1"/>
  <c r="I6053" i="2"/>
  <c r="K6053" i="2" s="1"/>
  <c r="I6054" i="2"/>
  <c r="K6054" i="2" s="1"/>
  <c r="I6055" i="2"/>
  <c r="K6055" i="2" s="1"/>
  <c r="I6056" i="2"/>
  <c r="K6056" i="2" s="1"/>
  <c r="I6057" i="2"/>
  <c r="K6057" i="2" s="1"/>
  <c r="I6058" i="2"/>
  <c r="K6058" i="2" s="1"/>
  <c r="I6059" i="2"/>
  <c r="K6059" i="2" s="1"/>
  <c r="I6060" i="2"/>
  <c r="K6060" i="2" s="1"/>
  <c r="I6061" i="2"/>
  <c r="K6061" i="2" s="1"/>
  <c r="I6062" i="2"/>
  <c r="K6062" i="2" s="1"/>
  <c r="I6063" i="2"/>
  <c r="K6063" i="2" s="1"/>
  <c r="I6064" i="2"/>
  <c r="K6064" i="2" s="1"/>
  <c r="I6065" i="2"/>
  <c r="K6065" i="2" s="1"/>
  <c r="I6066" i="2"/>
  <c r="K6066" i="2" s="1"/>
  <c r="I6067" i="2"/>
  <c r="K6067" i="2" s="1"/>
  <c r="I6068" i="2"/>
  <c r="K6068" i="2" s="1"/>
  <c r="I6069" i="2"/>
  <c r="I6070" i="2"/>
  <c r="K6070" i="2" s="1"/>
  <c r="I6071" i="2"/>
  <c r="K6071" i="2" s="1"/>
  <c r="I6072" i="2"/>
  <c r="K6072" i="2" s="1"/>
  <c r="I6073" i="2"/>
  <c r="K6073" i="2" s="1"/>
  <c r="I6074" i="2"/>
  <c r="K6074" i="2" s="1"/>
  <c r="I6075" i="2"/>
  <c r="K6075" i="2" s="1"/>
  <c r="I6076" i="2"/>
  <c r="K6076" i="2" s="1"/>
  <c r="I6077" i="2"/>
  <c r="K6077" i="2" s="1"/>
  <c r="I6078" i="2"/>
  <c r="K6078" i="2" s="1"/>
  <c r="I6079" i="2"/>
  <c r="K6079" i="2" s="1"/>
  <c r="I6080" i="2"/>
  <c r="K6080" i="2" s="1"/>
  <c r="I6081" i="2"/>
  <c r="K6081" i="2" s="1"/>
  <c r="I6082" i="2"/>
  <c r="K6082" i="2" s="1"/>
  <c r="I6083" i="2"/>
  <c r="K6083" i="2" s="1"/>
  <c r="I6084" i="2"/>
  <c r="K6084" i="2" s="1"/>
  <c r="I6085" i="2"/>
  <c r="K6085" i="2" s="1"/>
  <c r="I6086" i="2"/>
  <c r="K6086" i="2" s="1"/>
  <c r="I6087" i="2"/>
  <c r="K6087" i="2" s="1"/>
  <c r="I6088" i="2"/>
  <c r="K6088" i="2" s="1"/>
  <c r="I6089" i="2"/>
  <c r="K6089" i="2" s="1"/>
  <c r="I6090" i="2"/>
  <c r="K6090" i="2" s="1"/>
  <c r="I6091" i="2"/>
  <c r="K6091" i="2" s="1"/>
  <c r="I6092" i="2"/>
  <c r="K6092" i="2" s="1"/>
  <c r="I6093" i="2"/>
  <c r="I6094" i="2"/>
  <c r="K6094" i="2" s="1"/>
  <c r="I6095" i="2"/>
  <c r="K6095" i="2" s="1"/>
  <c r="I6096" i="2"/>
  <c r="K6096" i="2" s="1"/>
  <c r="I6097" i="2"/>
  <c r="K6097" i="2" s="1"/>
  <c r="I6098" i="2"/>
  <c r="K6098" i="2" s="1"/>
  <c r="I6099" i="2"/>
  <c r="K6099" i="2" s="1"/>
  <c r="I6100" i="2"/>
  <c r="K6100" i="2" s="1"/>
  <c r="I6101" i="2"/>
  <c r="K6101" i="2" s="1"/>
  <c r="I6102" i="2"/>
  <c r="K6102" i="2" s="1"/>
  <c r="I6103" i="2"/>
  <c r="K6103" i="2" s="1"/>
  <c r="I6104" i="2"/>
  <c r="K6104" i="2" s="1"/>
  <c r="I6105" i="2"/>
  <c r="K6105" i="2" s="1"/>
  <c r="I6106" i="2"/>
  <c r="K6106" i="2" s="1"/>
  <c r="I6107" i="2"/>
  <c r="K6107" i="2" s="1"/>
  <c r="I6108" i="2"/>
  <c r="K6108" i="2" s="1"/>
  <c r="I6109" i="2"/>
  <c r="K6109" i="2" s="1"/>
  <c r="I6110" i="2"/>
  <c r="K6110" i="2" s="1"/>
  <c r="I6111" i="2"/>
  <c r="K6111" i="2" s="1"/>
  <c r="I6112" i="2"/>
  <c r="K6112" i="2" s="1"/>
  <c r="I6113" i="2"/>
  <c r="K6113" i="2" s="1"/>
  <c r="I6114" i="2"/>
  <c r="K6114" i="2" s="1"/>
  <c r="I6115" i="2"/>
  <c r="K6115" i="2" s="1"/>
  <c r="I6116" i="2"/>
  <c r="K6116" i="2" s="1"/>
  <c r="I6117" i="2"/>
  <c r="I6118" i="2"/>
  <c r="K6118" i="2" s="1"/>
  <c r="I6119" i="2"/>
  <c r="K6119" i="2" s="1"/>
  <c r="I6120" i="2"/>
  <c r="K6120" i="2" s="1"/>
  <c r="I6121" i="2"/>
  <c r="K6121" i="2" s="1"/>
  <c r="I6122" i="2"/>
  <c r="K6122" i="2" s="1"/>
  <c r="I6123" i="2"/>
  <c r="K6123" i="2" s="1"/>
  <c r="I6124" i="2"/>
  <c r="K6124" i="2" s="1"/>
  <c r="I6125" i="2"/>
  <c r="K6125" i="2" s="1"/>
  <c r="I6126" i="2"/>
  <c r="K6126" i="2" s="1"/>
  <c r="I6127" i="2"/>
  <c r="K6127" i="2" s="1"/>
  <c r="I6128" i="2"/>
  <c r="K6128" i="2" s="1"/>
  <c r="I6129" i="2"/>
  <c r="K6129" i="2" s="1"/>
  <c r="I6130" i="2"/>
  <c r="K6130" i="2" s="1"/>
  <c r="I6131" i="2"/>
  <c r="K6131" i="2" s="1"/>
  <c r="I6132" i="2"/>
  <c r="K6132" i="2" s="1"/>
  <c r="I6133" i="2"/>
  <c r="I6134" i="2"/>
  <c r="K6134" i="2" s="1"/>
  <c r="I6135" i="2"/>
  <c r="K6135" i="2" s="1"/>
  <c r="I6136" i="2"/>
  <c r="K6136" i="2" s="1"/>
  <c r="I6137" i="2"/>
  <c r="K6137" i="2" s="1"/>
  <c r="I6138" i="2"/>
  <c r="K6138" i="2" s="1"/>
  <c r="I6139" i="2"/>
  <c r="K6139" i="2" s="1"/>
  <c r="I6140" i="2"/>
  <c r="K6140" i="2" s="1"/>
  <c r="I6141" i="2"/>
  <c r="I6142" i="2"/>
  <c r="K6142" i="2" s="1"/>
  <c r="I6143" i="2"/>
  <c r="K6143" i="2" s="1"/>
  <c r="I6144" i="2"/>
  <c r="K6144" i="2" s="1"/>
  <c r="I6145" i="2"/>
  <c r="K6145" i="2" s="1"/>
  <c r="I6146" i="2"/>
  <c r="K6146" i="2" s="1"/>
  <c r="I6147" i="2"/>
  <c r="K6147" i="2" s="1"/>
  <c r="I6148" i="2"/>
  <c r="K6148" i="2" s="1"/>
  <c r="I6149" i="2"/>
  <c r="I6150" i="2"/>
  <c r="K6150" i="2" s="1"/>
  <c r="I6151" i="2"/>
  <c r="K6151" i="2" s="1"/>
  <c r="I6152" i="2"/>
  <c r="K6152" i="2" s="1"/>
  <c r="I6153" i="2"/>
  <c r="K6153" i="2" s="1"/>
  <c r="I6154" i="2"/>
  <c r="K6154" i="2" s="1"/>
  <c r="I6155" i="2"/>
  <c r="K6155" i="2" s="1"/>
  <c r="I6156" i="2"/>
  <c r="K6156" i="2" s="1"/>
  <c r="I6157" i="2"/>
  <c r="K6157" i="2" s="1"/>
  <c r="I6158" i="2"/>
  <c r="K6158" i="2" s="1"/>
  <c r="I6159" i="2"/>
  <c r="K6159" i="2" s="1"/>
  <c r="I6160" i="2"/>
  <c r="K6160" i="2" s="1"/>
  <c r="I6161" i="2"/>
  <c r="K6161" i="2" s="1"/>
  <c r="I6162" i="2"/>
  <c r="K6162" i="2" s="1"/>
  <c r="I6163" i="2"/>
  <c r="K6163" i="2" s="1"/>
  <c r="I6164" i="2"/>
  <c r="K6164" i="2" s="1"/>
  <c r="I6165" i="2"/>
  <c r="K6165" i="2" s="1"/>
  <c r="I6166" i="2"/>
  <c r="K6166" i="2" s="1"/>
  <c r="I6167" i="2"/>
  <c r="K6167" i="2" s="1"/>
  <c r="I6168" i="2"/>
  <c r="K6168" i="2" s="1"/>
  <c r="I6169" i="2"/>
  <c r="K6169" i="2" s="1"/>
  <c r="I6170" i="2"/>
  <c r="K6170" i="2" s="1"/>
  <c r="I6171" i="2"/>
  <c r="K6171" i="2" s="1"/>
  <c r="I6172" i="2"/>
  <c r="K6172" i="2" s="1"/>
  <c r="I6173" i="2"/>
  <c r="K6173" i="2" s="1"/>
  <c r="I6174" i="2"/>
  <c r="K6174" i="2" s="1"/>
  <c r="I6175" i="2"/>
  <c r="K6175" i="2" s="1"/>
  <c r="I6176" i="2"/>
  <c r="K6176" i="2" s="1"/>
  <c r="I6177" i="2"/>
  <c r="K6177" i="2" s="1"/>
  <c r="I6178" i="2"/>
  <c r="K6178" i="2" s="1"/>
  <c r="I6179" i="2"/>
  <c r="K6179" i="2" s="1"/>
  <c r="I6180" i="2"/>
  <c r="K6180" i="2" s="1"/>
  <c r="I6181" i="2"/>
  <c r="K6181" i="2" s="1"/>
  <c r="I6182" i="2"/>
  <c r="K6182" i="2" s="1"/>
  <c r="I6183" i="2"/>
  <c r="K6183" i="2" s="1"/>
  <c r="I6184" i="2"/>
  <c r="K6184" i="2" s="1"/>
  <c r="I6185" i="2"/>
  <c r="K6185" i="2" s="1"/>
  <c r="I6186" i="2"/>
  <c r="K6186" i="2" s="1"/>
  <c r="I6187" i="2"/>
  <c r="K6187" i="2" s="1"/>
  <c r="I6188" i="2"/>
  <c r="K6188" i="2" s="1"/>
  <c r="I6189" i="2"/>
  <c r="I6190" i="2"/>
  <c r="K6190" i="2" s="1"/>
  <c r="I6191" i="2"/>
  <c r="K6191" i="2" s="1"/>
  <c r="I6192" i="2"/>
  <c r="K6192" i="2" s="1"/>
  <c r="I6193" i="2"/>
  <c r="K6193" i="2" s="1"/>
  <c r="I6194" i="2"/>
  <c r="K6194" i="2" s="1"/>
  <c r="I6195" i="2"/>
  <c r="K6195" i="2" s="1"/>
  <c r="I6196" i="2"/>
  <c r="K6196" i="2" s="1"/>
  <c r="I6197" i="2"/>
  <c r="I6198" i="2"/>
  <c r="K6198" i="2" s="1"/>
  <c r="I6199" i="2"/>
  <c r="K6199" i="2" s="1"/>
  <c r="I6200" i="2"/>
  <c r="K6200" i="2" s="1"/>
  <c r="I6201" i="2"/>
  <c r="K6201" i="2" s="1"/>
  <c r="I6202" i="2"/>
  <c r="K6202" i="2" s="1"/>
  <c r="I6203" i="2"/>
  <c r="K6203" i="2" s="1"/>
  <c r="I6204" i="2"/>
  <c r="K6204" i="2" s="1"/>
  <c r="I6205" i="2"/>
  <c r="K6205" i="2" s="1"/>
  <c r="I6206" i="2"/>
  <c r="K6206" i="2" s="1"/>
  <c r="I6207" i="2"/>
  <c r="K6207" i="2" s="1"/>
  <c r="I6208" i="2"/>
  <c r="K6208" i="2" s="1"/>
  <c r="I6209" i="2"/>
  <c r="K6209" i="2" s="1"/>
  <c r="I6210" i="2"/>
  <c r="K6210" i="2" s="1"/>
  <c r="I6211" i="2"/>
  <c r="K6211" i="2" s="1"/>
  <c r="I6212" i="2"/>
  <c r="K6212" i="2" s="1"/>
  <c r="I6213" i="2"/>
  <c r="K6213" i="2" s="1"/>
  <c r="I6214" i="2"/>
  <c r="K6214" i="2" s="1"/>
  <c r="I6215" i="2"/>
  <c r="K6215" i="2" s="1"/>
  <c r="I6216" i="2"/>
  <c r="K6216" i="2" s="1"/>
  <c r="I6217" i="2"/>
  <c r="K6217" i="2" s="1"/>
  <c r="I6218" i="2"/>
  <c r="K6218" i="2" s="1"/>
  <c r="I6219" i="2"/>
  <c r="K6219" i="2" s="1"/>
  <c r="I6220" i="2"/>
  <c r="K6220" i="2" s="1"/>
  <c r="I6221" i="2"/>
  <c r="I6222" i="2"/>
  <c r="K6222" i="2" s="1"/>
  <c r="I6223" i="2"/>
  <c r="K6223" i="2" s="1"/>
  <c r="I6224" i="2"/>
  <c r="K6224" i="2" s="1"/>
  <c r="I6225" i="2"/>
  <c r="K6225" i="2" s="1"/>
  <c r="I6226" i="2"/>
  <c r="K6226" i="2" s="1"/>
  <c r="I6227" i="2"/>
  <c r="K6227" i="2" s="1"/>
  <c r="I6228" i="2"/>
  <c r="K6228" i="2" s="1"/>
  <c r="I6229" i="2"/>
  <c r="K6229" i="2" s="1"/>
  <c r="I6230" i="2"/>
  <c r="K6230" i="2" s="1"/>
  <c r="I6231" i="2"/>
  <c r="K6231" i="2" s="1"/>
  <c r="I6232" i="2"/>
  <c r="K6232" i="2" s="1"/>
  <c r="I6233" i="2"/>
  <c r="K6233" i="2" s="1"/>
  <c r="I6234" i="2"/>
  <c r="K6234" i="2" s="1"/>
  <c r="I6235" i="2"/>
  <c r="K6235" i="2" s="1"/>
  <c r="I6236" i="2"/>
  <c r="K6236" i="2" s="1"/>
  <c r="I6237" i="2"/>
  <c r="I6238" i="2"/>
  <c r="K6238" i="2" s="1"/>
  <c r="I6239" i="2"/>
  <c r="K6239" i="2" s="1"/>
  <c r="I6240" i="2"/>
  <c r="K6240" i="2" s="1"/>
  <c r="I6241" i="2"/>
  <c r="K6241" i="2" s="1"/>
  <c r="I6242" i="2"/>
  <c r="K6242" i="2" s="1"/>
  <c r="I6243" i="2"/>
  <c r="K6243" i="2" s="1"/>
  <c r="I6244" i="2"/>
  <c r="K6244" i="2" s="1"/>
  <c r="I6245" i="2"/>
  <c r="I6246" i="2"/>
  <c r="K6246" i="2" s="1"/>
  <c r="I6247" i="2"/>
  <c r="K6247" i="2" s="1"/>
  <c r="I6248" i="2"/>
  <c r="K6248" i="2" s="1"/>
  <c r="I6249" i="2"/>
  <c r="K6249" i="2" s="1"/>
  <c r="I6250" i="2"/>
  <c r="K6250" i="2" s="1"/>
  <c r="I6251" i="2"/>
  <c r="K6251" i="2" s="1"/>
  <c r="I6252" i="2"/>
  <c r="K6252" i="2" s="1"/>
  <c r="I6253" i="2"/>
  <c r="K6253" i="2" s="1"/>
  <c r="I6254" i="2"/>
  <c r="K6254" i="2" s="1"/>
  <c r="I6255" i="2"/>
  <c r="K6255" i="2" s="1"/>
  <c r="I6256" i="2"/>
  <c r="K6256" i="2" s="1"/>
  <c r="I6257" i="2"/>
  <c r="K6257" i="2" s="1"/>
  <c r="I6258" i="2"/>
  <c r="K6258" i="2" s="1"/>
  <c r="I6259" i="2"/>
  <c r="K6259" i="2" s="1"/>
  <c r="I6260" i="2"/>
  <c r="K6260" i="2" s="1"/>
  <c r="I6261" i="2"/>
  <c r="I6262" i="2"/>
  <c r="K6262" i="2" s="1"/>
  <c r="I6263" i="2"/>
  <c r="K6263" i="2" s="1"/>
  <c r="I6264" i="2"/>
  <c r="K6264" i="2" s="1"/>
  <c r="I6265" i="2"/>
  <c r="K6265" i="2" s="1"/>
  <c r="I6266" i="2"/>
  <c r="K6266" i="2" s="1"/>
  <c r="I6267" i="2"/>
  <c r="K6267" i="2" s="1"/>
  <c r="I6268" i="2"/>
  <c r="K6268" i="2" s="1"/>
  <c r="I6269" i="2"/>
  <c r="K6269" i="2" s="1"/>
  <c r="I6270" i="2"/>
  <c r="K6270" i="2" s="1"/>
  <c r="I6271" i="2"/>
  <c r="K6271" i="2" s="1"/>
  <c r="I6272" i="2"/>
  <c r="K6272" i="2" s="1"/>
  <c r="I6273" i="2"/>
  <c r="K6273" i="2" s="1"/>
  <c r="I6274" i="2"/>
  <c r="K6274" i="2" s="1"/>
  <c r="I6275" i="2"/>
  <c r="K6275" i="2" s="1"/>
  <c r="I6276" i="2"/>
  <c r="K6276" i="2" s="1"/>
  <c r="I6277" i="2"/>
  <c r="I6278" i="2"/>
  <c r="K6278" i="2" s="1"/>
  <c r="I6279" i="2"/>
  <c r="K6279" i="2" s="1"/>
  <c r="I6280" i="2"/>
  <c r="K6280" i="2" s="1"/>
  <c r="I6281" i="2"/>
  <c r="K6281" i="2" s="1"/>
  <c r="I6282" i="2"/>
  <c r="K6282" i="2" s="1"/>
  <c r="I6283" i="2"/>
  <c r="K6283" i="2" s="1"/>
  <c r="I6284" i="2"/>
  <c r="K6284" i="2" s="1"/>
  <c r="I6285" i="2"/>
  <c r="K6285" i="2" s="1"/>
  <c r="I6286" i="2"/>
  <c r="K6286" i="2" s="1"/>
  <c r="I6287" i="2"/>
  <c r="K6287" i="2" s="1"/>
  <c r="I6288" i="2"/>
  <c r="K6288" i="2" s="1"/>
  <c r="I6289" i="2"/>
  <c r="K6289" i="2" s="1"/>
  <c r="I6290" i="2"/>
  <c r="K6290" i="2" s="1"/>
  <c r="I6291" i="2"/>
  <c r="K6291" i="2" s="1"/>
  <c r="I6292" i="2"/>
  <c r="K6292" i="2" s="1"/>
  <c r="I6293" i="2"/>
  <c r="I6294" i="2"/>
  <c r="K6294" i="2" s="1"/>
  <c r="I6295" i="2"/>
  <c r="K6295" i="2" s="1"/>
  <c r="I6296" i="2"/>
  <c r="K6296" i="2" s="1"/>
  <c r="I6297" i="2"/>
  <c r="K6297" i="2" s="1"/>
  <c r="I6298" i="2"/>
  <c r="K6298" i="2" s="1"/>
  <c r="I6299" i="2"/>
  <c r="K6299" i="2" s="1"/>
  <c r="I6300" i="2"/>
  <c r="K6300" i="2" s="1"/>
  <c r="I6301" i="2"/>
  <c r="K6301" i="2" s="1"/>
  <c r="I6302" i="2"/>
  <c r="K6302" i="2" s="1"/>
  <c r="I6303" i="2"/>
  <c r="K6303" i="2" s="1"/>
  <c r="I6304" i="2"/>
  <c r="K6304" i="2" s="1"/>
  <c r="I6305" i="2"/>
  <c r="K6305" i="2" s="1"/>
  <c r="I6306" i="2"/>
  <c r="K6306" i="2" s="1"/>
  <c r="I6307" i="2"/>
  <c r="K6307" i="2" s="1"/>
  <c r="I6308" i="2"/>
  <c r="K6308" i="2" s="1"/>
  <c r="I6309" i="2"/>
  <c r="K6309" i="2" s="1"/>
  <c r="I6310" i="2"/>
  <c r="K6310" i="2" s="1"/>
  <c r="I6311" i="2"/>
  <c r="K6311" i="2" s="1"/>
  <c r="I6312" i="2"/>
  <c r="K6312" i="2" s="1"/>
  <c r="I6313" i="2"/>
  <c r="K6313" i="2" s="1"/>
  <c r="I6314" i="2"/>
  <c r="K6314" i="2" s="1"/>
  <c r="I6315" i="2"/>
  <c r="K6315" i="2" s="1"/>
  <c r="I6316" i="2"/>
  <c r="K6316" i="2" s="1"/>
  <c r="I6317" i="2"/>
  <c r="I6318" i="2"/>
  <c r="K6318" i="2" s="1"/>
  <c r="I6319" i="2"/>
  <c r="K6319" i="2" s="1"/>
  <c r="I6320" i="2"/>
  <c r="K6320" i="2" s="1"/>
  <c r="I6321" i="2"/>
  <c r="K6321" i="2" s="1"/>
  <c r="I6322" i="2"/>
  <c r="K6322" i="2" s="1"/>
  <c r="I6323" i="2"/>
  <c r="K6323" i="2" s="1"/>
  <c r="I6324" i="2"/>
  <c r="K6324" i="2" s="1"/>
  <c r="I6325" i="2"/>
  <c r="K6325" i="2" s="1"/>
  <c r="I6326" i="2"/>
  <c r="K6326" i="2" s="1"/>
  <c r="I6327" i="2"/>
  <c r="K6327" i="2" s="1"/>
  <c r="I6328" i="2"/>
  <c r="K6328" i="2" s="1"/>
  <c r="I6329" i="2"/>
  <c r="K6329" i="2" s="1"/>
  <c r="I6330" i="2"/>
  <c r="K6330" i="2" s="1"/>
  <c r="I6331" i="2"/>
  <c r="K6331" i="2" s="1"/>
  <c r="I6332" i="2"/>
  <c r="K6332" i="2" s="1"/>
  <c r="I6333" i="2"/>
  <c r="I6334" i="2"/>
  <c r="K6334" i="2" s="1"/>
  <c r="I6335" i="2"/>
  <c r="K6335" i="2" s="1"/>
  <c r="I6336" i="2"/>
  <c r="K6336" i="2" s="1"/>
  <c r="I6337" i="2"/>
  <c r="K6337" i="2" s="1"/>
  <c r="I6338" i="2"/>
  <c r="K6338" i="2" s="1"/>
  <c r="I6339" i="2"/>
  <c r="K6339" i="2" s="1"/>
  <c r="I6340" i="2"/>
  <c r="K6340" i="2" s="1"/>
  <c r="I6341" i="2"/>
  <c r="I6342" i="2"/>
  <c r="K6342" i="2" s="1"/>
  <c r="I6343" i="2"/>
  <c r="K6343" i="2" s="1"/>
  <c r="I6344" i="2"/>
  <c r="K6344" i="2" s="1"/>
  <c r="I6345" i="2"/>
  <c r="K6345" i="2" s="1"/>
  <c r="I6346" i="2"/>
  <c r="K6346" i="2" s="1"/>
  <c r="I6347" i="2"/>
  <c r="K6347" i="2" s="1"/>
  <c r="I6348" i="2"/>
  <c r="K6348" i="2" s="1"/>
  <c r="I6349" i="2"/>
  <c r="K6349" i="2" s="1"/>
  <c r="I6350" i="2"/>
  <c r="K6350" i="2" s="1"/>
  <c r="I6351" i="2"/>
  <c r="K6351" i="2" s="1"/>
  <c r="I6352" i="2"/>
  <c r="K6352" i="2" s="1"/>
  <c r="I6353" i="2"/>
  <c r="K6353" i="2" s="1"/>
  <c r="I6354" i="2"/>
  <c r="K6354" i="2" s="1"/>
  <c r="I6355" i="2"/>
  <c r="K6355" i="2" s="1"/>
  <c r="I6356" i="2"/>
  <c r="K6356" i="2" s="1"/>
  <c r="I6357" i="2"/>
  <c r="I6358" i="2"/>
  <c r="K6358" i="2" s="1"/>
  <c r="I6359" i="2"/>
  <c r="K6359" i="2" s="1"/>
  <c r="I6360" i="2"/>
  <c r="K6360" i="2" s="1"/>
  <c r="I6361" i="2"/>
  <c r="K6361" i="2" s="1"/>
  <c r="I6362" i="2"/>
  <c r="K6362" i="2" s="1"/>
  <c r="I6363" i="2"/>
  <c r="K6363" i="2" s="1"/>
  <c r="I6364" i="2"/>
  <c r="K6364" i="2" s="1"/>
  <c r="I6365" i="2"/>
  <c r="K6365" i="2" s="1"/>
  <c r="I6366" i="2"/>
  <c r="K6366" i="2" s="1"/>
  <c r="I6367" i="2"/>
  <c r="K6367" i="2" s="1"/>
  <c r="I6368" i="2"/>
  <c r="K6368" i="2" s="1"/>
  <c r="I6369" i="2"/>
  <c r="K6369" i="2" s="1"/>
  <c r="I6370" i="2"/>
  <c r="K6370" i="2" s="1"/>
  <c r="I6371" i="2"/>
  <c r="K6371" i="2" s="1"/>
  <c r="I6372" i="2"/>
  <c r="K6372" i="2" s="1"/>
  <c r="I6373" i="2"/>
  <c r="K6373" i="2" s="1"/>
  <c r="I6374" i="2"/>
  <c r="K6374" i="2" s="1"/>
  <c r="I6375" i="2"/>
  <c r="K6375" i="2" s="1"/>
  <c r="I6376" i="2"/>
  <c r="K6376" i="2" s="1"/>
  <c r="I6377" i="2"/>
  <c r="K6377" i="2" s="1"/>
  <c r="I6378" i="2"/>
  <c r="K6378" i="2" s="1"/>
  <c r="I6379" i="2"/>
  <c r="K6379" i="2" s="1"/>
  <c r="I6380" i="2"/>
  <c r="K6380" i="2" s="1"/>
  <c r="I6381" i="2"/>
  <c r="I6382" i="2"/>
  <c r="K6382" i="2" s="1"/>
  <c r="I6383" i="2"/>
  <c r="K6383" i="2" s="1"/>
  <c r="I6384" i="2"/>
  <c r="K6384" i="2" s="1"/>
  <c r="I6385" i="2"/>
  <c r="K6385" i="2" s="1"/>
  <c r="I6386" i="2"/>
  <c r="K6386" i="2" s="1"/>
  <c r="I6387" i="2"/>
  <c r="K6387" i="2" s="1"/>
  <c r="I6388" i="2"/>
  <c r="K6388" i="2" s="1"/>
  <c r="I6389" i="2"/>
  <c r="K6389" i="2" s="1"/>
  <c r="I6390" i="2"/>
  <c r="K6390" i="2" s="1"/>
  <c r="I6391" i="2"/>
  <c r="K6391" i="2" s="1"/>
  <c r="I6392" i="2"/>
  <c r="K6392" i="2" s="1"/>
  <c r="I6393" i="2"/>
  <c r="K6393" i="2" s="1"/>
  <c r="I6394" i="2"/>
  <c r="K6394" i="2" s="1"/>
  <c r="I6395" i="2"/>
  <c r="K6395" i="2" s="1"/>
  <c r="I6396" i="2"/>
  <c r="K6396" i="2" s="1"/>
  <c r="I6397" i="2"/>
  <c r="K6397" i="2" s="1"/>
  <c r="I6398" i="2"/>
  <c r="K6398" i="2" s="1"/>
  <c r="I6399" i="2"/>
  <c r="K6399" i="2" s="1"/>
  <c r="I6400" i="2"/>
  <c r="K6400" i="2" s="1"/>
  <c r="I6401" i="2"/>
  <c r="K6401" i="2" s="1"/>
  <c r="I6402" i="2"/>
  <c r="K6402" i="2" s="1"/>
  <c r="I6403" i="2"/>
  <c r="K6403" i="2" s="1"/>
  <c r="I6404" i="2"/>
  <c r="K6404" i="2" s="1"/>
  <c r="I6405" i="2"/>
  <c r="K6405" i="2" s="1"/>
  <c r="I6406" i="2"/>
  <c r="K6406" i="2" s="1"/>
  <c r="I6407" i="2"/>
  <c r="K6407" i="2" s="1"/>
  <c r="I6408" i="2"/>
  <c r="K6408" i="2" s="1"/>
  <c r="I6409" i="2"/>
  <c r="K6409" i="2" s="1"/>
  <c r="I6410" i="2"/>
  <c r="K6410" i="2" s="1"/>
  <c r="I6411" i="2"/>
  <c r="K6411" i="2" s="1"/>
  <c r="I6412" i="2"/>
  <c r="K6412" i="2" s="1"/>
  <c r="I6413" i="2"/>
  <c r="I6414" i="2"/>
  <c r="K6414" i="2" s="1"/>
  <c r="I6415" i="2"/>
  <c r="K6415" i="2" s="1"/>
  <c r="I6416" i="2"/>
  <c r="K6416" i="2" s="1"/>
  <c r="I6417" i="2"/>
  <c r="K6417" i="2" s="1"/>
  <c r="I6418" i="2"/>
  <c r="K6418" i="2" s="1"/>
  <c r="I6419" i="2"/>
  <c r="K6419" i="2" s="1"/>
  <c r="I6420" i="2"/>
  <c r="K6420" i="2" s="1"/>
  <c r="I6421" i="2"/>
  <c r="K6421" i="2" s="1"/>
  <c r="I6422" i="2"/>
  <c r="K6422" i="2" s="1"/>
  <c r="I6423" i="2"/>
  <c r="K6423" i="2" s="1"/>
  <c r="I6424" i="2"/>
  <c r="K6424" i="2" s="1"/>
  <c r="I6425" i="2"/>
  <c r="K6425" i="2" s="1"/>
  <c r="I6426" i="2"/>
  <c r="K6426" i="2" s="1"/>
  <c r="I6427" i="2"/>
  <c r="K6427" i="2" s="1"/>
  <c r="I6428" i="2"/>
  <c r="K6428" i="2" s="1"/>
  <c r="I6429" i="2"/>
  <c r="I6430" i="2"/>
  <c r="K6430" i="2" s="1"/>
  <c r="I6431" i="2"/>
  <c r="K6431" i="2" s="1"/>
  <c r="I6432" i="2"/>
  <c r="K6432" i="2" s="1"/>
  <c r="I6433" i="2"/>
  <c r="K6433" i="2" s="1"/>
  <c r="I6434" i="2"/>
  <c r="K6434" i="2" s="1"/>
  <c r="I6435" i="2"/>
  <c r="K6435" i="2" s="1"/>
  <c r="I6436" i="2"/>
  <c r="K6436" i="2" s="1"/>
  <c r="I6437" i="2"/>
  <c r="K6437" i="2" s="1"/>
  <c r="I6438" i="2"/>
  <c r="K6438" i="2" s="1"/>
  <c r="I6439" i="2"/>
  <c r="K6439" i="2" s="1"/>
  <c r="I6440" i="2"/>
  <c r="K6440" i="2" s="1"/>
  <c r="I6441" i="2"/>
  <c r="K6441" i="2" s="1"/>
  <c r="I6442" i="2"/>
  <c r="K6442" i="2" s="1"/>
  <c r="I6443" i="2"/>
  <c r="K6443" i="2" s="1"/>
  <c r="I6444" i="2"/>
  <c r="K6444" i="2" s="1"/>
  <c r="I6445" i="2"/>
  <c r="I6446" i="2"/>
  <c r="K6446" i="2" s="1"/>
  <c r="I6447" i="2"/>
  <c r="K6447" i="2" s="1"/>
  <c r="I6448" i="2"/>
  <c r="K6448" i="2" s="1"/>
  <c r="I6449" i="2"/>
  <c r="K6449" i="2" s="1"/>
  <c r="I6450" i="2"/>
  <c r="K6450" i="2" s="1"/>
  <c r="I6451" i="2"/>
  <c r="K6451" i="2" s="1"/>
  <c r="I6452" i="2"/>
  <c r="K6452" i="2" s="1"/>
  <c r="I6453" i="2"/>
  <c r="K6453" i="2" s="1"/>
  <c r="I6454" i="2"/>
  <c r="K6454" i="2" s="1"/>
  <c r="I6455" i="2"/>
  <c r="K6455" i="2" s="1"/>
  <c r="I6456" i="2"/>
  <c r="K6456" i="2" s="1"/>
  <c r="I6457" i="2"/>
  <c r="K6457" i="2" s="1"/>
  <c r="I6458" i="2"/>
  <c r="K6458" i="2" s="1"/>
  <c r="I6459" i="2"/>
  <c r="K6459" i="2" s="1"/>
  <c r="I6460" i="2"/>
  <c r="K6460" i="2" s="1"/>
  <c r="I6461" i="2"/>
  <c r="I6462" i="2"/>
  <c r="K6462" i="2" s="1"/>
  <c r="I6463" i="2"/>
  <c r="K6463" i="2" s="1"/>
  <c r="I6464" i="2"/>
  <c r="K6464" i="2" s="1"/>
  <c r="I6465" i="2"/>
  <c r="K6465" i="2" s="1"/>
  <c r="I6466" i="2"/>
  <c r="K6466" i="2" s="1"/>
  <c r="I6467" i="2"/>
  <c r="K6467" i="2" s="1"/>
  <c r="I6468" i="2"/>
  <c r="K6468" i="2" s="1"/>
  <c r="I6469" i="2"/>
  <c r="K6469" i="2" s="1"/>
  <c r="I6470" i="2"/>
  <c r="K6470" i="2" s="1"/>
  <c r="I6471" i="2"/>
  <c r="K6471" i="2" s="1"/>
  <c r="I6472" i="2"/>
  <c r="K6472" i="2" s="1"/>
  <c r="I6473" i="2"/>
  <c r="K6473" i="2" s="1"/>
  <c r="I6474" i="2"/>
  <c r="K6474" i="2" s="1"/>
  <c r="I6475" i="2"/>
  <c r="K6475" i="2" s="1"/>
  <c r="I6476" i="2"/>
  <c r="K6476" i="2" s="1"/>
  <c r="I6477" i="2"/>
  <c r="K6477" i="2" s="1"/>
  <c r="I6478" i="2"/>
  <c r="K6478" i="2" s="1"/>
  <c r="I6479" i="2"/>
  <c r="K6479" i="2" s="1"/>
  <c r="I6480" i="2"/>
  <c r="K6480" i="2" s="1"/>
  <c r="I6481" i="2"/>
  <c r="K6481" i="2" s="1"/>
  <c r="I6482" i="2"/>
  <c r="K6482" i="2" s="1"/>
  <c r="I6483" i="2"/>
  <c r="K6483" i="2" s="1"/>
  <c r="I6484" i="2"/>
  <c r="K6484" i="2" s="1"/>
  <c r="I6485" i="2"/>
  <c r="K6485" i="2" s="1"/>
  <c r="I6486" i="2"/>
  <c r="K6486" i="2" s="1"/>
  <c r="I6487" i="2"/>
  <c r="K6487" i="2" s="1"/>
  <c r="I6488" i="2"/>
  <c r="K6488" i="2" s="1"/>
  <c r="I6489" i="2"/>
  <c r="K6489" i="2" s="1"/>
  <c r="I6490" i="2"/>
  <c r="K6490" i="2" s="1"/>
  <c r="I6491" i="2"/>
  <c r="K6491" i="2" s="1"/>
  <c r="I6492" i="2"/>
  <c r="K6492" i="2" s="1"/>
  <c r="I6493" i="2"/>
  <c r="K6493" i="2" s="1"/>
  <c r="I6494" i="2"/>
  <c r="K6494" i="2" s="1"/>
  <c r="I6495" i="2"/>
  <c r="K6495" i="2" s="1"/>
  <c r="I6496" i="2"/>
  <c r="K6496" i="2" s="1"/>
  <c r="I6497" i="2"/>
  <c r="K6497" i="2" s="1"/>
  <c r="I6498" i="2"/>
  <c r="K6498" i="2" s="1"/>
  <c r="I6499" i="2"/>
  <c r="K6499" i="2" s="1"/>
  <c r="I6500" i="2"/>
  <c r="K6500" i="2" s="1"/>
  <c r="I6501" i="2"/>
  <c r="K6501" i="2" s="1"/>
  <c r="I6502" i="2"/>
  <c r="K6502" i="2" s="1"/>
  <c r="I6503" i="2"/>
  <c r="K6503" i="2" s="1"/>
  <c r="I6504" i="2"/>
  <c r="K6504" i="2" s="1"/>
  <c r="I6505" i="2"/>
  <c r="K6505" i="2" s="1"/>
  <c r="I6506" i="2"/>
  <c r="K6506" i="2" s="1"/>
  <c r="I6507" i="2"/>
  <c r="K6507" i="2" s="1"/>
  <c r="I6508" i="2"/>
  <c r="K6508" i="2" s="1"/>
  <c r="I6509" i="2"/>
  <c r="I6510" i="2"/>
  <c r="K6510" i="2" s="1"/>
  <c r="I6511" i="2"/>
  <c r="K6511" i="2" s="1"/>
  <c r="I6512" i="2"/>
  <c r="K6512" i="2" s="1"/>
  <c r="I6513" i="2"/>
  <c r="K6513" i="2" s="1"/>
  <c r="I6514" i="2"/>
  <c r="K6514" i="2" s="1"/>
  <c r="I6515" i="2"/>
  <c r="K6515" i="2" s="1"/>
  <c r="I6516" i="2"/>
  <c r="K6516" i="2" s="1"/>
  <c r="I6517" i="2"/>
  <c r="K6517" i="2" s="1"/>
  <c r="I6518" i="2"/>
  <c r="K6518" i="2" s="1"/>
  <c r="I6519" i="2"/>
  <c r="K6519" i="2" s="1"/>
  <c r="I6520" i="2"/>
  <c r="K6520" i="2" s="1"/>
  <c r="I6521" i="2"/>
  <c r="K6521" i="2" s="1"/>
  <c r="I6522" i="2"/>
  <c r="K6522" i="2" s="1"/>
  <c r="I6523" i="2"/>
  <c r="K6523" i="2" s="1"/>
  <c r="I6524" i="2"/>
  <c r="K6524" i="2" s="1"/>
  <c r="I6525" i="2"/>
  <c r="K6525" i="2" s="1"/>
  <c r="I6526" i="2"/>
  <c r="K6526" i="2" s="1"/>
  <c r="I6527" i="2"/>
  <c r="K6527" i="2" s="1"/>
  <c r="I6528" i="2"/>
  <c r="K6528" i="2" s="1"/>
  <c r="I6529" i="2"/>
  <c r="K6529" i="2" s="1"/>
  <c r="I6530" i="2"/>
  <c r="K6530" i="2" s="1"/>
  <c r="I6531" i="2"/>
  <c r="K6531" i="2" s="1"/>
  <c r="I6532" i="2"/>
  <c r="K6532" i="2" s="1"/>
  <c r="I6533" i="2"/>
  <c r="K6533" i="2" s="1"/>
  <c r="I6534" i="2"/>
  <c r="K6534" i="2" s="1"/>
  <c r="I6535" i="2"/>
  <c r="I6536" i="2"/>
  <c r="K6536" i="2" s="1"/>
  <c r="I6537" i="2"/>
  <c r="K6537" i="2" s="1"/>
  <c r="I6538" i="2"/>
  <c r="K6538" i="2" s="1"/>
  <c r="I6539" i="2"/>
  <c r="K6539" i="2" s="1"/>
  <c r="I6540" i="2"/>
  <c r="K6540" i="2" s="1"/>
  <c r="I6541" i="2"/>
  <c r="I6542" i="2"/>
  <c r="K6542" i="2" s="1"/>
  <c r="I6543" i="2"/>
  <c r="K6543" i="2" s="1"/>
  <c r="I6544" i="2"/>
  <c r="K6544" i="2" s="1"/>
  <c r="I6545" i="2"/>
  <c r="K6545" i="2" s="1"/>
  <c r="I6546" i="2"/>
  <c r="K6546" i="2" s="1"/>
  <c r="I6547" i="2"/>
  <c r="K6547" i="2" s="1"/>
  <c r="I6548" i="2"/>
  <c r="K6548" i="2" s="1"/>
  <c r="I6549" i="2"/>
  <c r="K6549" i="2" s="1"/>
  <c r="I6550" i="2"/>
  <c r="K6550" i="2" s="1"/>
  <c r="I6551" i="2"/>
  <c r="K6551" i="2" s="1"/>
  <c r="I6552" i="2"/>
  <c r="K6552" i="2" s="1"/>
  <c r="I6553" i="2"/>
  <c r="K6553" i="2" s="1"/>
  <c r="I6554" i="2"/>
  <c r="K6554" i="2" s="1"/>
  <c r="I6555" i="2"/>
  <c r="K6555" i="2" s="1"/>
  <c r="I6556" i="2"/>
  <c r="K6556" i="2" s="1"/>
  <c r="I6557" i="2"/>
  <c r="I6558" i="2"/>
  <c r="K6558" i="2" s="1"/>
  <c r="I6559" i="2"/>
  <c r="K6559" i="2" s="1"/>
  <c r="I6560" i="2"/>
  <c r="K6560" i="2" s="1"/>
  <c r="I6561" i="2"/>
  <c r="K6561" i="2" s="1"/>
  <c r="I6562" i="2"/>
  <c r="K6562" i="2" s="1"/>
  <c r="I6563" i="2"/>
  <c r="K6563" i="2" s="1"/>
  <c r="I6564" i="2"/>
  <c r="K6564" i="2" s="1"/>
  <c r="I6565" i="2"/>
  <c r="K6565" i="2" s="1"/>
  <c r="I6566" i="2"/>
  <c r="K6566" i="2" s="1"/>
  <c r="I6567" i="2"/>
  <c r="K6567" i="2" s="1"/>
  <c r="I6568" i="2"/>
  <c r="K6568" i="2" s="1"/>
  <c r="I6569" i="2"/>
  <c r="K6569" i="2" s="1"/>
  <c r="I6570" i="2"/>
  <c r="K6570" i="2" s="1"/>
  <c r="I6571" i="2"/>
  <c r="K6571" i="2" s="1"/>
  <c r="I6572" i="2"/>
  <c r="K6572" i="2" s="1"/>
  <c r="I6573" i="2"/>
  <c r="I6574" i="2"/>
  <c r="K6574" i="2" s="1"/>
  <c r="I6575" i="2"/>
  <c r="K6575" i="2" s="1"/>
  <c r="I6576" i="2"/>
  <c r="K6576" i="2" s="1"/>
  <c r="I6577" i="2"/>
  <c r="K6577" i="2" s="1"/>
  <c r="I6578" i="2"/>
  <c r="K6578" i="2" s="1"/>
  <c r="I6579" i="2"/>
  <c r="K6579" i="2" s="1"/>
  <c r="I6580" i="2"/>
  <c r="K6580" i="2" s="1"/>
  <c r="I6581" i="2"/>
  <c r="K6581" i="2" s="1"/>
  <c r="I6582" i="2"/>
  <c r="K6582" i="2" s="1"/>
  <c r="I6583" i="2"/>
  <c r="K6583" i="2" s="1"/>
  <c r="I6584" i="2"/>
  <c r="K6584" i="2" s="1"/>
  <c r="I6585" i="2"/>
  <c r="K6585" i="2" s="1"/>
  <c r="I6586" i="2"/>
  <c r="K6586" i="2" s="1"/>
  <c r="I6587" i="2"/>
  <c r="K6587" i="2" s="1"/>
  <c r="I6588" i="2"/>
  <c r="K6588" i="2" s="1"/>
  <c r="I6589" i="2"/>
  <c r="I6590" i="2"/>
  <c r="K6590" i="2" s="1"/>
  <c r="I6591" i="2"/>
  <c r="K6591" i="2" s="1"/>
  <c r="I6592" i="2"/>
  <c r="K6592" i="2" s="1"/>
  <c r="I6593" i="2"/>
  <c r="K6593" i="2" s="1"/>
  <c r="I6594" i="2"/>
  <c r="K6594" i="2" s="1"/>
  <c r="I6595" i="2"/>
  <c r="K6595" i="2" s="1"/>
  <c r="I6596" i="2"/>
  <c r="K6596" i="2" s="1"/>
  <c r="I6597" i="2"/>
  <c r="K6597" i="2" s="1"/>
  <c r="I6598" i="2"/>
  <c r="K6598" i="2" s="1"/>
  <c r="I6599" i="2"/>
  <c r="K6599" i="2" s="1"/>
  <c r="I6600" i="2"/>
  <c r="K6600" i="2" s="1"/>
  <c r="I6601" i="2"/>
  <c r="K6601" i="2" s="1"/>
  <c r="I6602" i="2"/>
  <c r="K6602" i="2" s="1"/>
  <c r="I6603" i="2"/>
  <c r="K6603" i="2" s="1"/>
  <c r="I6604" i="2"/>
  <c r="K6604" i="2" s="1"/>
  <c r="I6605" i="2"/>
  <c r="I6606" i="2"/>
  <c r="K6606" i="2" s="1"/>
  <c r="I6607" i="2"/>
  <c r="K6607" i="2" s="1"/>
  <c r="I6608" i="2"/>
  <c r="K6608" i="2" s="1"/>
  <c r="I6609" i="2"/>
  <c r="K6609" i="2" s="1"/>
  <c r="I6610" i="2"/>
  <c r="K6610" i="2" s="1"/>
  <c r="I6611" i="2"/>
  <c r="K6611" i="2" s="1"/>
  <c r="I6612" i="2"/>
  <c r="K6612" i="2" s="1"/>
  <c r="I6613" i="2"/>
  <c r="K6613" i="2" s="1"/>
  <c r="I6614" i="2"/>
  <c r="K6614" i="2" s="1"/>
  <c r="I6615" i="2"/>
  <c r="K6615" i="2" s="1"/>
  <c r="I6616" i="2"/>
  <c r="K6616" i="2" s="1"/>
  <c r="I6617" i="2"/>
  <c r="K6617" i="2" s="1"/>
  <c r="I6618" i="2"/>
  <c r="K6618" i="2" s="1"/>
  <c r="I6619" i="2"/>
  <c r="K6619" i="2" s="1"/>
  <c r="I6620" i="2"/>
  <c r="K6620" i="2" s="1"/>
  <c r="I6621" i="2"/>
  <c r="I6622" i="2"/>
  <c r="K6622" i="2" s="1"/>
  <c r="I6623" i="2"/>
  <c r="K6623" i="2" s="1"/>
  <c r="I6624" i="2"/>
  <c r="K6624" i="2" s="1"/>
  <c r="I6625" i="2"/>
  <c r="K6625" i="2" s="1"/>
  <c r="I6626" i="2"/>
  <c r="K6626" i="2" s="1"/>
  <c r="I6627" i="2"/>
  <c r="K6627" i="2" s="1"/>
  <c r="I6628" i="2"/>
  <c r="K6628" i="2" s="1"/>
  <c r="I6629" i="2"/>
  <c r="K6629" i="2" s="1"/>
  <c r="I6630" i="2"/>
  <c r="K6630" i="2" s="1"/>
  <c r="I6631" i="2"/>
  <c r="K6631" i="2" s="1"/>
  <c r="I6632" i="2"/>
  <c r="K6632" i="2" s="1"/>
  <c r="I6633" i="2"/>
  <c r="K6633" i="2" s="1"/>
  <c r="I6634" i="2"/>
  <c r="K6634" i="2" s="1"/>
  <c r="I6635" i="2"/>
  <c r="K6635" i="2" s="1"/>
  <c r="I6636" i="2"/>
  <c r="K6636" i="2" s="1"/>
  <c r="I6637" i="2"/>
  <c r="I6638" i="2"/>
  <c r="K6638" i="2" s="1"/>
  <c r="I6639" i="2"/>
  <c r="K6639" i="2" s="1"/>
  <c r="I6640" i="2"/>
  <c r="K6640" i="2" s="1"/>
  <c r="I6641" i="2"/>
  <c r="K6641" i="2" s="1"/>
  <c r="I6642" i="2"/>
  <c r="K6642" i="2" s="1"/>
  <c r="I6643" i="2"/>
  <c r="K6643" i="2" s="1"/>
  <c r="I6644" i="2"/>
  <c r="K6644" i="2" s="1"/>
  <c r="I6645" i="2"/>
  <c r="K6645" i="2" s="1"/>
  <c r="I6646" i="2"/>
  <c r="K6646" i="2" s="1"/>
  <c r="I6647" i="2"/>
  <c r="K6647" i="2" s="1"/>
  <c r="I6648" i="2"/>
  <c r="K6648" i="2" s="1"/>
  <c r="I6649" i="2"/>
  <c r="K6649" i="2" s="1"/>
  <c r="I6650" i="2"/>
  <c r="K6650" i="2" s="1"/>
  <c r="I6651" i="2"/>
  <c r="K6651" i="2" s="1"/>
  <c r="I6652" i="2"/>
  <c r="K6652" i="2" s="1"/>
  <c r="I6653" i="2"/>
  <c r="I6654" i="2"/>
  <c r="K6654" i="2" s="1"/>
  <c r="I6655" i="2"/>
  <c r="K6655" i="2" s="1"/>
  <c r="I6656" i="2"/>
  <c r="K6656" i="2" s="1"/>
  <c r="I6657" i="2"/>
  <c r="K6657" i="2" s="1"/>
  <c r="I6658" i="2"/>
  <c r="K6658" i="2" s="1"/>
  <c r="I6659" i="2"/>
  <c r="K6659" i="2" s="1"/>
  <c r="I6660" i="2"/>
  <c r="K6660" i="2" s="1"/>
  <c r="I6661" i="2"/>
  <c r="K6661" i="2" s="1"/>
  <c r="I6662" i="2"/>
  <c r="K6662" i="2" s="1"/>
  <c r="I6663" i="2"/>
  <c r="K6663" i="2" s="1"/>
  <c r="I6664" i="2"/>
  <c r="K6664" i="2" s="1"/>
  <c r="I6665" i="2"/>
  <c r="K6665" i="2" s="1"/>
  <c r="I6666" i="2"/>
  <c r="K6666" i="2" s="1"/>
  <c r="I6667" i="2"/>
  <c r="K6667" i="2" s="1"/>
  <c r="I6668" i="2"/>
  <c r="K6668" i="2" s="1"/>
  <c r="I6669" i="2"/>
  <c r="K6669" i="2" s="1"/>
  <c r="I6670" i="2"/>
  <c r="K6670" i="2" s="1"/>
  <c r="I6671" i="2"/>
  <c r="K6671" i="2" s="1"/>
  <c r="I6672" i="2"/>
  <c r="K6672" i="2" s="1"/>
  <c r="I6673" i="2"/>
  <c r="K6673" i="2" s="1"/>
  <c r="I6674" i="2"/>
  <c r="K6674" i="2" s="1"/>
  <c r="I6675" i="2"/>
  <c r="K6675" i="2" s="1"/>
  <c r="I6676" i="2"/>
  <c r="K6676" i="2" s="1"/>
  <c r="I6677" i="2"/>
  <c r="I6678" i="2"/>
  <c r="K6678" i="2" s="1"/>
  <c r="I6679" i="2"/>
  <c r="K6679" i="2" s="1"/>
  <c r="I6680" i="2"/>
  <c r="K6680" i="2" s="1"/>
  <c r="I6681" i="2"/>
  <c r="K6681" i="2" s="1"/>
  <c r="I6682" i="2"/>
  <c r="K6682" i="2" s="1"/>
  <c r="I6683" i="2"/>
  <c r="K6683" i="2" s="1"/>
  <c r="I6684" i="2"/>
  <c r="K6684" i="2" s="1"/>
  <c r="I6685" i="2"/>
  <c r="K6685" i="2" s="1"/>
  <c r="I6686" i="2"/>
  <c r="K6686" i="2" s="1"/>
  <c r="I6687" i="2"/>
  <c r="K6687" i="2" s="1"/>
  <c r="I6688" i="2"/>
  <c r="K6688" i="2" s="1"/>
  <c r="I6689" i="2"/>
  <c r="K6689" i="2" s="1"/>
  <c r="I6690" i="2"/>
  <c r="K6690" i="2" s="1"/>
  <c r="I6691" i="2"/>
  <c r="K6691" i="2" s="1"/>
  <c r="I6692" i="2"/>
  <c r="K6692" i="2" s="1"/>
  <c r="I6693" i="2"/>
  <c r="K6693" i="2" s="1"/>
  <c r="I6694" i="2"/>
  <c r="K6694" i="2" s="1"/>
  <c r="I6695" i="2"/>
  <c r="K6695" i="2" s="1"/>
  <c r="I6696" i="2"/>
  <c r="K6696" i="2" s="1"/>
  <c r="I6697" i="2"/>
  <c r="K6697" i="2" s="1"/>
  <c r="I6698" i="2"/>
  <c r="K6698" i="2" s="1"/>
  <c r="I6699" i="2"/>
  <c r="K6699" i="2" s="1"/>
  <c r="I6700" i="2"/>
  <c r="K6700" i="2" s="1"/>
  <c r="I6701" i="2"/>
  <c r="K6701" i="2" s="1"/>
  <c r="I6702" i="2"/>
  <c r="K6702" i="2" s="1"/>
  <c r="I6703" i="2"/>
  <c r="K6703" i="2" s="1"/>
  <c r="I6704" i="2"/>
  <c r="K6704" i="2" s="1"/>
  <c r="I6705" i="2"/>
  <c r="K6705" i="2" s="1"/>
  <c r="I6706" i="2"/>
  <c r="K6706" i="2" s="1"/>
  <c r="I6707" i="2"/>
  <c r="K6707" i="2" s="1"/>
  <c r="I6708" i="2"/>
  <c r="K6708" i="2" s="1"/>
  <c r="I6709" i="2"/>
  <c r="K6709" i="2" s="1"/>
  <c r="I6710" i="2"/>
  <c r="K6710" i="2" s="1"/>
  <c r="I6711" i="2"/>
  <c r="K6711" i="2" s="1"/>
  <c r="I6712" i="2"/>
  <c r="K6712" i="2" s="1"/>
  <c r="I6713" i="2"/>
  <c r="K6713" i="2" s="1"/>
  <c r="I6714" i="2"/>
  <c r="K6714" i="2" s="1"/>
  <c r="I6715" i="2"/>
  <c r="K6715" i="2" s="1"/>
  <c r="I6716" i="2"/>
  <c r="K6716" i="2" s="1"/>
  <c r="I6717" i="2"/>
  <c r="K6717" i="2" s="1"/>
  <c r="I6718" i="2"/>
  <c r="K6718" i="2" s="1"/>
  <c r="I6719" i="2"/>
  <c r="K6719" i="2" s="1"/>
  <c r="I6720" i="2"/>
  <c r="K6720" i="2" s="1"/>
  <c r="I6721" i="2"/>
  <c r="K6721" i="2" s="1"/>
  <c r="I6722" i="2"/>
  <c r="K6722" i="2" s="1"/>
  <c r="I6723" i="2"/>
  <c r="K6723" i="2" s="1"/>
  <c r="I6724" i="2"/>
  <c r="K6724" i="2" s="1"/>
  <c r="I6725" i="2"/>
  <c r="K6725" i="2" s="1"/>
  <c r="I6726" i="2"/>
  <c r="K6726" i="2" s="1"/>
  <c r="I6727" i="2"/>
  <c r="K6727" i="2" s="1"/>
  <c r="I6728" i="2"/>
  <c r="K6728" i="2" s="1"/>
  <c r="I6729" i="2"/>
  <c r="K6729" i="2" s="1"/>
  <c r="I6730" i="2"/>
  <c r="K6730" i="2" s="1"/>
  <c r="I6731" i="2"/>
  <c r="K6731" i="2" s="1"/>
  <c r="I6732" i="2"/>
  <c r="K6732" i="2" s="1"/>
  <c r="I6733" i="2"/>
  <c r="K6733" i="2" s="1"/>
  <c r="I6734" i="2"/>
  <c r="K6734" i="2" s="1"/>
  <c r="I6735" i="2"/>
  <c r="K6735" i="2" s="1"/>
  <c r="I6736" i="2"/>
  <c r="K6736" i="2" s="1"/>
  <c r="I6737" i="2"/>
  <c r="K6737" i="2" s="1"/>
  <c r="I6738" i="2"/>
  <c r="K6738" i="2" s="1"/>
  <c r="I6739" i="2"/>
  <c r="K6739" i="2" s="1"/>
  <c r="I6740" i="2"/>
  <c r="K6740" i="2" s="1"/>
  <c r="I6741" i="2"/>
  <c r="K6741" i="2" s="1"/>
  <c r="I6742" i="2"/>
  <c r="K6742" i="2" s="1"/>
  <c r="I6743" i="2"/>
  <c r="K6743" i="2" s="1"/>
  <c r="I6744" i="2"/>
  <c r="K6744" i="2" s="1"/>
  <c r="I6745" i="2"/>
  <c r="K6745" i="2" s="1"/>
  <c r="I6746" i="2"/>
  <c r="K6746" i="2" s="1"/>
  <c r="I6747" i="2"/>
  <c r="K6747" i="2" s="1"/>
  <c r="I6748" i="2"/>
  <c r="K6748" i="2" s="1"/>
  <c r="I6749" i="2"/>
  <c r="I6750" i="2"/>
  <c r="K6750" i="2" s="1"/>
  <c r="I6751" i="2"/>
  <c r="K6751" i="2" s="1"/>
  <c r="I6752" i="2"/>
  <c r="K6752" i="2" s="1"/>
  <c r="I6753" i="2"/>
  <c r="K6753" i="2" s="1"/>
  <c r="I6754" i="2"/>
  <c r="K6754" i="2" s="1"/>
  <c r="I6755" i="2"/>
  <c r="K6755" i="2" s="1"/>
  <c r="I6756" i="2"/>
  <c r="K6756" i="2" s="1"/>
  <c r="I6757" i="2"/>
  <c r="K6757" i="2" s="1"/>
  <c r="I6758" i="2"/>
  <c r="K6758" i="2" s="1"/>
  <c r="I6759" i="2"/>
  <c r="K6759" i="2" s="1"/>
  <c r="I6760" i="2"/>
  <c r="K6760" i="2" s="1"/>
  <c r="I6761" i="2"/>
  <c r="K6761" i="2" s="1"/>
  <c r="I6762" i="2"/>
  <c r="K6762" i="2" s="1"/>
  <c r="I6763" i="2"/>
  <c r="K6763" i="2" s="1"/>
  <c r="I6764" i="2"/>
  <c r="K6764" i="2" s="1"/>
  <c r="I6765" i="2"/>
  <c r="I6766" i="2"/>
  <c r="K6766" i="2" s="1"/>
  <c r="I6767" i="2"/>
  <c r="K6767" i="2" s="1"/>
  <c r="I6768" i="2"/>
  <c r="K6768" i="2" s="1"/>
  <c r="I6769" i="2"/>
  <c r="K6769" i="2" s="1"/>
  <c r="I6770" i="2"/>
  <c r="K6770" i="2" s="1"/>
  <c r="I6771" i="2"/>
  <c r="K6771" i="2" s="1"/>
  <c r="I6772" i="2"/>
  <c r="K6772" i="2" s="1"/>
  <c r="I6773" i="2"/>
  <c r="K6773" i="2" s="1"/>
  <c r="I6774" i="2"/>
  <c r="K6774" i="2" s="1"/>
  <c r="I6775" i="2"/>
  <c r="K6775" i="2" s="1"/>
  <c r="I6776" i="2"/>
  <c r="K6776" i="2" s="1"/>
  <c r="I6777" i="2"/>
  <c r="K6777" i="2" s="1"/>
  <c r="I6778" i="2"/>
  <c r="K6778" i="2" s="1"/>
  <c r="I6779" i="2"/>
  <c r="K6779" i="2" s="1"/>
  <c r="I6780" i="2"/>
  <c r="K6780" i="2" s="1"/>
  <c r="I6781" i="2"/>
  <c r="K6781" i="2" s="1"/>
  <c r="I6782" i="2"/>
  <c r="K6782" i="2" s="1"/>
  <c r="I6783" i="2"/>
  <c r="K6783" i="2" s="1"/>
  <c r="I6784" i="2"/>
  <c r="K6784" i="2" s="1"/>
  <c r="I6785" i="2"/>
  <c r="K6785" i="2" s="1"/>
  <c r="I6786" i="2"/>
  <c r="K6786" i="2" s="1"/>
  <c r="I6787" i="2"/>
  <c r="K6787" i="2" s="1"/>
  <c r="I6788" i="2"/>
  <c r="K6788" i="2" s="1"/>
  <c r="I6789" i="2"/>
  <c r="I6790" i="2"/>
  <c r="K6790" i="2" s="1"/>
  <c r="I6791" i="2"/>
  <c r="K6791" i="2" s="1"/>
  <c r="I6792" i="2"/>
  <c r="K6792" i="2" s="1"/>
  <c r="I6793" i="2"/>
  <c r="K6793" i="2" s="1"/>
  <c r="I6794" i="2"/>
  <c r="K6794" i="2" s="1"/>
  <c r="I6795" i="2"/>
  <c r="K6795" i="2" s="1"/>
  <c r="I6796" i="2"/>
  <c r="K6796" i="2" s="1"/>
  <c r="I6797" i="2"/>
  <c r="K6797" i="2" s="1"/>
  <c r="I6798" i="2"/>
  <c r="K6798" i="2" s="1"/>
  <c r="I6799" i="2"/>
  <c r="K6799" i="2" s="1"/>
  <c r="I6800" i="2"/>
  <c r="K6800" i="2" s="1"/>
  <c r="I6801" i="2"/>
  <c r="K6801" i="2" s="1"/>
  <c r="I6802" i="2"/>
  <c r="K6802" i="2" s="1"/>
  <c r="I6803" i="2"/>
  <c r="K6803" i="2" s="1"/>
  <c r="I6804" i="2"/>
  <c r="K6804" i="2" s="1"/>
  <c r="I6805" i="2"/>
  <c r="I6806" i="2"/>
  <c r="K6806" i="2" s="1"/>
  <c r="I6807" i="2"/>
  <c r="K6807" i="2" s="1"/>
  <c r="I6808" i="2"/>
  <c r="K6808" i="2" s="1"/>
  <c r="I6809" i="2"/>
  <c r="K6809" i="2" s="1"/>
  <c r="I6810" i="2"/>
  <c r="K6810" i="2" s="1"/>
  <c r="I6811" i="2"/>
  <c r="K6811" i="2" s="1"/>
  <c r="I6812" i="2"/>
  <c r="K6812" i="2" s="1"/>
  <c r="I6813" i="2"/>
  <c r="K6813" i="2" s="1"/>
  <c r="I6814" i="2"/>
  <c r="K6814" i="2" s="1"/>
  <c r="I6815" i="2"/>
  <c r="K6815" i="2" s="1"/>
  <c r="I6816" i="2"/>
  <c r="K6816" i="2" s="1"/>
  <c r="I6817" i="2"/>
  <c r="K6817" i="2" s="1"/>
  <c r="I6818" i="2"/>
  <c r="K6818" i="2" s="1"/>
  <c r="I6819" i="2"/>
  <c r="K6819" i="2" s="1"/>
  <c r="I6820" i="2"/>
  <c r="K6820" i="2" s="1"/>
  <c r="I6821" i="2"/>
  <c r="K6821" i="2" s="1"/>
  <c r="I6822" i="2"/>
  <c r="K6822" i="2" s="1"/>
  <c r="I6823" i="2"/>
  <c r="K6823" i="2" s="1"/>
  <c r="I6824" i="2"/>
  <c r="K6824" i="2" s="1"/>
  <c r="I6825" i="2"/>
  <c r="K6825" i="2" s="1"/>
  <c r="I6826" i="2"/>
  <c r="K6826" i="2" s="1"/>
  <c r="I6827" i="2"/>
  <c r="K6827" i="2" s="1"/>
  <c r="I6828" i="2"/>
  <c r="K6828" i="2" s="1"/>
  <c r="I6829" i="2"/>
  <c r="K6829" i="2" s="1"/>
  <c r="I6830" i="2"/>
  <c r="K6830" i="2" s="1"/>
  <c r="I6831" i="2"/>
  <c r="K6831" i="2" s="1"/>
  <c r="I6832" i="2"/>
  <c r="K6832" i="2" s="1"/>
  <c r="I6833" i="2"/>
  <c r="K6833" i="2" s="1"/>
  <c r="I6834" i="2"/>
  <c r="K6834" i="2" s="1"/>
  <c r="I6835" i="2"/>
  <c r="K6835" i="2" s="1"/>
  <c r="I6836" i="2"/>
  <c r="K6836" i="2" s="1"/>
  <c r="I6837" i="2"/>
  <c r="K6837" i="2" s="1"/>
  <c r="I6838" i="2"/>
  <c r="K6838" i="2" s="1"/>
  <c r="I6839" i="2"/>
  <c r="K6839" i="2" s="1"/>
  <c r="I6840" i="2"/>
  <c r="K6840" i="2" s="1"/>
  <c r="I6841" i="2"/>
  <c r="K6841" i="2" s="1"/>
  <c r="I6842" i="2"/>
  <c r="K6842" i="2" s="1"/>
  <c r="I6843" i="2"/>
  <c r="K6843" i="2" s="1"/>
  <c r="I6844" i="2"/>
  <c r="K6844" i="2" s="1"/>
  <c r="I6845" i="2"/>
  <c r="I6846" i="2"/>
  <c r="K6846" i="2" s="1"/>
  <c r="I6847" i="2"/>
  <c r="K6847" i="2" s="1"/>
  <c r="I6848" i="2"/>
  <c r="K6848" i="2" s="1"/>
  <c r="I6849" i="2"/>
  <c r="K6849" i="2" s="1"/>
  <c r="I6850" i="2"/>
  <c r="K6850" i="2" s="1"/>
  <c r="I6851" i="2"/>
  <c r="K6851" i="2" s="1"/>
  <c r="I6852" i="2"/>
  <c r="K6852" i="2" s="1"/>
  <c r="I6853" i="2"/>
  <c r="K6853" i="2" s="1"/>
  <c r="I6854" i="2"/>
  <c r="K6854" i="2" s="1"/>
  <c r="I6855" i="2"/>
  <c r="K6855" i="2" s="1"/>
  <c r="I6856" i="2"/>
  <c r="K6856" i="2" s="1"/>
  <c r="I6857" i="2"/>
  <c r="K6857" i="2" s="1"/>
  <c r="I6858" i="2"/>
  <c r="K6858" i="2" s="1"/>
  <c r="I6859" i="2"/>
  <c r="K6859" i="2" s="1"/>
  <c r="I6860" i="2"/>
  <c r="K6860" i="2" s="1"/>
  <c r="I6861" i="2"/>
  <c r="I6862" i="2"/>
  <c r="K6862" i="2" s="1"/>
  <c r="I6863" i="2"/>
  <c r="K6863" i="2" s="1"/>
  <c r="I6864" i="2"/>
  <c r="K6864" i="2" s="1"/>
  <c r="I6865" i="2"/>
  <c r="K6865" i="2" s="1"/>
  <c r="I6866" i="2"/>
  <c r="K6866" i="2" s="1"/>
  <c r="I6867" i="2"/>
  <c r="K6867" i="2" s="1"/>
  <c r="I6868" i="2"/>
  <c r="K6868" i="2" s="1"/>
  <c r="I6869" i="2"/>
  <c r="K6869" i="2" s="1"/>
  <c r="I6870" i="2"/>
  <c r="K6870" i="2" s="1"/>
  <c r="I6871" i="2"/>
  <c r="K6871" i="2" s="1"/>
  <c r="I6872" i="2"/>
  <c r="K6872" i="2" s="1"/>
  <c r="I6873" i="2"/>
  <c r="K6873" i="2" s="1"/>
  <c r="I6874" i="2"/>
  <c r="K6874" i="2" s="1"/>
  <c r="I6875" i="2"/>
  <c r="K6875" i="2" s="1"/>
  <c r="I6876" i="2"/>
  <c r="K6876" i="2" s="1"/>
  <c r="I6877" i="2"/>
  <c r="K6877" i="2" s="1"/>
  <c r="I6878" i="2"/>
  <c r="K6878" i="2" s="1"/>
  <c r="I6879" i="2"/>
  <c r="K6879" i="2" s="1"/>
  <c r="I6880" i="2"/>
  <c r="K6880" i="2" s="1"/>
  <c r="I6881" i="2"/>
  <c r="K6881" i="2" s="1"/>
  <c r="I6882" i="2"/>
  <c r="K6882" i="2" s="1"/>
  <c r="I6883" i="2"/>
  <c r="K6883" i="2" s="1"/>
  <c r="I6884" i="2"/>
  <c r="K6884" i="2" s="1"/>
  <c r="I6885" i="2"/>
  <c r="K6885" i="2" s="1"/>
  <c r="I6886" i="2"/>
  <c r="K6886" i="2" s="1"/>
  <c r="I6887" i="2"/>
  <c r="K6887" i="2" s="1"/>
  <c r="I6888" i="2"/>
  <c r="K6888" i="2" s="1"/>
  <c r="I6889" i="2"/>
  <c r="K6889" i="2" s="1"/>
  <c r="I6890" i="2"/>
  <c r="K6890" i="2" s="1"/>
  <c r="I6891" i="2"/>
  <c r="K6891" i="2" s="1"/>
  <c r="I6892" i="2"/>
  <c r="K6892" i="2" s="1"/>
  <c r="I6893" i="2"/>
  <c r="K6893" i="2" s="1"/>
  <c r="I6894" i="2"/>
  <c r="K6894" i="2" s="1"/>
  <c r="I6895" i="2"/>
  <c r="K6895" i="2" s="1"/>
  <c r="I6896" i="2"/>
  <c r="K6896" i="2" s="1"/>
  <c r="I6897" i="2"/>
  <c r="K6897" i="2" s="1"/>
  <c r="I6898" i="2"/>
  <c r="K6898" i="2" s="1"/>
  <c r="I6899" i="2"/>
  <c r="K6899" i="2" s="1"/>
  <c r="I6900" i="2"/>
  <c r="K6900" i="2" s="1"/>
  <c r="I6901" i="2"/>
  <c r="I6902" i="2"/>
  <c r="K6902" i="2" s="1"/>
  <c r="I6903" i="2"/>
  <c r="K6903" i="2" s="1"/>
  <c r="I6904" i="2"/>
  <c r="K6904" i="2" s="1"/>
  <c r="I6905" i="2"/>
  <c r="K6905" i="2" s="1"/>
  <c r="I6906" i="2"/>
  <c r="K6906" i="2" s="1"/>
  <c r="I6907" i="2"/>
  <c r="K6907" i="2" s="1"/>
  <c r="I6908" i="2"/>
  <c r="K6908" i="2" s="1"/>
  <c r="I6909" i="2"/>
  <c r="K6909" i="2" s="1"/>
  <c r="I6910" i="2"/>
  <c r="K6910" i="2" s="1"/>
  <c r="I6911" i="2"/>
  <c r="K6911" i="2" s="1"/>
  <c r="I6912" i="2"/>
  <c r="K6912" i="2" s="1"/>
  <c r="I6913" i="2"/>
  <c r="K6913" i="2" s="1"/>
  <c r="I6914" i="2"/>
  <c r="K6914" i="2" s="1"/>
  <c r="I6915" i="2"/>
  <c r="K6915" i="2" s="1"/>
  <c r="I6916" i="2"/>
  <c r="K6916" i="2" s="1"/>
  <c r="I6917" i="2"/>
  <c r="K6917" i="2" s="1"/>
  <c r="I6918" i="2"/>
  <c r="K6918" i="2" s="1"/>
  <c r="I6919" i="2"/>
  <c r="K6919" i="2" s="1"/>
  <c r="I6920" i="2"/>
  <c r="K6920" i="2" s="1"/>
  <c r="I6921" i="2"/>
  <c r="K6921" i="2" s="1"/>
  <c r="I6922" i="2"/>
  <c r="K6922" i="2" s="1"/>
  <c r="I6923" i="2"/>
  <c r="K6923" i="2" s="1"/>
  <c r="I6924" i="2"/>
  <c r="K6924" i="2" s="1"/>
  <c r="I6925" i="2"/>
  <c r="K6925" i="2" s="1"/>
  <c r="I6926" i="2"/>
  <c r="K6926" i="2" s="1"/>
  <c r="I6927" i="2"/>
  <c r="K6927" i="2" s="1"/>
  <c r="I6928" i="2"/>
  <c r="K6928" i="2" s="1"/>
  <c r="I6929" i="2"/>
  <c r="K6929" i="2" s="1"/>
  <c r="I6930" i="2"/>
  <c r="K6930" i="2" s="1"/>
  <c r="I6931" i="2"/>
  <c r="K6931" i="2" s="1"/>
  <c r="I6932" i="2"/>
  <c r="K6932" i="2" s="1"/>
  <c r="I6933" i="2"/>
  <c r="I6934" i="2"/>
  <c r="K6934" i="2" s="1"/>
  <c r="I6935" i="2"/>
  <c r="K6935" i="2" s="1"/>
  <c r="I6936" i="2"/>
  <c r="K6936" i="2" s="1"/>
  <c r="I6937" i="2"/>
  <c r="K6937" i="2" s="1"/>
  <c r="I6938" i="2"/>
  <c r="K6938" i="2" s="1"/>
  <c r="I6939" i="2"/>
  <c r="K6939" i="2" s="1"/>
  <c r="I6940" i="2"/>
  <c r="K6940" i="2" s="1"/>
  <c r="I6941" i="2"/>
  <c r="K6941" i="2" s="1"/>
  <c r="I6942" i="2"/>
  <c r="K6942" i="2" s="1"/>
  <c r="I6943" i="2"/>
  <c r="K6943" i="2" s="1"/>
  <c r="I6944" i="2"/>
  <c r="K6944" i="2" s="1"/>
  <c r="I6945" i="2"/>
  <c r="K6945" i="2" s="1"/>
  <c r="I6946" i="2"/>
  <c r="K6946" i="2" s="1"/>
  <c r="I6947" i="2"/>
  <c r="K6947" i="2" s="1"/>
  <c r="I6948" i="2"/>
  <c r="K6948" i="2" s="1"/>
  <c r="I6949" i="2"/>
  <c r="I6950" i="2"/>
  <c r="K6950" i="2" s="1"/>
  <c r="I6951" i="2"/>
  <c r="K6951" i="2" s="1"/>
  <c r="I6952" i="2"/>
  <c r="K6952" i="2" s="1"/>
  <c r="I6953" i="2"/>
  <c r="K6953" i="2" s="1"/>
  <c r="I6954" i="2"/>
  <c r="K6954" i="2" s="1"/>
  <c r="I6955" i="2"/>
  <c r="K6955" i="2" s="1"/>
  <c r="I6956" i="2"/>
  <c r="K6956" i="2" s="1"/>
  <c r="I6957" i="2"/>
  <c r="K6957" i="2" s="1"/>
  <c r="I6958" i="2"/>
  <c r="K6958" i="2" s="1"/>
  <c r="I6959" i="2"/>
  <c r="K6959" i="2" s="1"/>
  <c r="I6960" i="2"/>
  <c r="K6960" i="2" s="1"/>
  <c r="I6961" i="2"/>
  <c r="K6961" i="2" s="1"/>
  <c r="I6962" i="2"/>
  <c r="K6962" i="2" s="1"/>
  <c r="I6963" i="2"/>
  <c r="K6963" i="2" s="1"/>
  <c r="I6964" i="2"/>
  <c r="K6964" i="2" s="1"/>
  <c r="I6965" i="2"/>
  <c r="I6966" i="2"/>
  <c r="K6966" i="2" s="1"/>
  <c r="I6967" i="2"/>
  <c r="K6967" i="2" s="1"/>
  <c r="I6968" i="2"/>
  <c r="K6968" i="2" s="1"/>
  <c r="I6969" i="2"/>
  <c r="K6969" i="2" s="1"/>
  <c r="I6970" i="2"/>
  <c r="K6970" i="2" s="1"/>
  <c r="I6971" i="2"/>
  <c r="K6971" i="2" s="1"/>
  <c r="I6972" i="2"/>
  <c r="K6972" i="2" s="1"/>
  <c r="I6973" i="2"/>
  <c r="K6973" i="2" s="1"/>
  <c r="I6974" i="2"/>
  <c r="K6974" i="2" s="1"/>
  <c r="I6975" i="2"/>
  <c r="K6975" i="2" s="1"/>
  <c r="I6976" i="2"/>
  <c r="K6976" i="2" s="1"/>
  <c r="I6977" i="2"/>
  <c r="K6977" i="2" s="1"/>
  <c r="I6978" i="2"/>
  <c r="K6978" i="2" s="1"/>
  <c r="I6979" i="2"/>
  <c r="K6979" i="2" s="1"/>
  <c r="I6980" i="2"/>
  <c r="K6980" i="2" s="1"/>
  <c r="I6981" i="2"/>
  <c r="I6982" i="2"/>
  <c r="K6982" i="2" s="1"/>
  <c r="I6983" i="2"/>
  <c r="K6983" i="2" s="1"/>
  <c r="I6984" i="2"/>
  <c r="K6984" i="2" s="1"/>
  <c r="I6985" i="2"/>
  <c r="K6985" i="2" s="1"/>
  <c r="I6986" i="2"/>
  <c r="K6986" i="2" s="1"/>
  <c r="I6987" i="2"/>
  <c r="K6987" i="2" s="1"/>
  <c r="I6988" i="2"/>
  <c r="K6988" i="2" s="1"/>
  <c r="I6989" i="2"/>
  <c r="K6989" i="2" s="1"/>
  <c r="I6990" i="2"/>
  <c r="K6990" i="2" s="1"/>
  <c r="I6991" i="2"/>
  <c r="K6991" i="2" s="1"/>
  <c r="I6992" i="2"/>
  <c r="K6992" i="2" s="1"/>
  <c r="I6993" i="2"/>
  <c r="K6993" i="2" s="1"/>
  <c r="I6994" i="2"/>
  <c r="K6994" i="2" s="1"/>
  <c r="I6995" i="2"/>
  <c r="K6995" i="2" s="1"/>
  <c r="I6996" i="2"/>
  <c r="K6996" i="2" s="1"/>
  <c r="I6997" i="2"/>
  <c r="K6997" i="2" s="1"/>
  <c r="I6998" i="2"/>
  <c r="K6998" i="2" s="1"/>
  <c r="I6999" i="2"/>
  <c r="K6999" i="2" s="1"/>
  <c r="I7000" i="2"/>
  <c r="K7000" i="2" s="1"/>
  <c r="I7001" i="2"/>
  <c r="K7001" i="2" s="1"/>
  <c r="I7002" i="2"/>
  <c r="K7002" i="2" s="1"/>
  <c r="I7003" i="2"/>
  <c r="K7003" i="2" s="1"/>
  <c r="I7004" i="2"/>
  <c r="K7004" i="2" s="1"/>
  <c r="I7005" i="2"/>
  <c r="K7005" i="2" s="1"/>
  <c r="I7006" i="2"/>
  <c r="K7006" i="2" s="1"/>
  <c r="I7007" i="2"/>
  <c r="K7007" i="2" s="1"/>
  <c r="I7008" i="2"/>
  <c r="K7008" i="2" s="1"/>
  <c r="I7009" i="2"/>
  <c r="K7009" i="2" s="1"/>
  <c r="I7010" i="2"/>
  <c r="K7010" i="2" s="1"/>
  <c r="I7011" i="2"/>
  <c r="K7011" i="2" s="1"/>
  <c r="I7012" i="2"/>
  <c r="K7012" i="2" s="1"/>
  <c r="I7013" i="2"/>
  <c r="K7013" i="2" s="1"/>
  <c r="I7014" i="2"/>
  <c r="K7014" i="2" s="1"/>
  <c r="I7015" i="2"/>
  <c r="K7015" i="2" s="1"/>
  <c r="I7016" i="2"/>
  <c r="K7016" i="2" s="1"/>
  <c r="I7017" i="2"/>
  <c r="K7017" i="2" s="1"/>
  <c r="I7018" i="2"/>
  <c r="K7018" i="2" s="1"/>
  <c r="I7019" i="2"/>
  <c r="K7019" i="2" s="1"/>
  <c r="I7020" i="2"/>
  <c r="K7020" i="2" s="1"/>
  <c r="I7021" i="2"/>
  <c r="K7021" i="2" s="1"/>
  <c r="I7022" i="2"/>
  <c r="K7022" i="2" s="1"/>
  <c r="I7023" i="2"/>
  <c r="K7023" i="2" s="1"/>
  <c r="I7024" i="2"/>
  <c r="K7024" i="2" s="1"/>
  <c r="I7025" i="2"/>
  <c r="K7025" i="2" s="1"/>
  <c r="I7026" i="2"/>
  <c r="K7026" i="2" s="1"/>
  <c r="I7027" i="2"/>
  <c r="K7027" i="2" s="1"/>
  <c r="I7028" i="2"/>
  <c r="K7028" i="2" s="1"/>
  <c r="I7029" i="2"/>
  <c r="I7030" i="2"/>
  <c r="K7030" i="2" s="1"/>
  <c r="I7031" i="2"/>
  <c r="K7031" i="2" s="1"/>
  <c r="I7032" i="2"/>
  <c r="K7032" i="2" s="1"/>
  <c r="I7033" i="2"/>
  <c r="K7033" i="2" s="1"/>
  <c r="I7034" i="2"/>
  <c r="K7034" i="2" s="1"/>
  <c r="I7035" i="2"/>
  <c r="K7035" i="2" s="1"/>
  <c r="I7036" i="2"/>
  <c r="K7036" i="2" s="1"/>
  <c r="I7037" i="2"/>
  <c r="K7037" i="2" s="1"/>
  <c r="I7038" i="2"/>
  <c r="K7038" i="2" s="1"/>
  <c r="I7039" i="2"/>
  <c r="K7039" i="2" s="1"/>
  <c r="I7040" i="2"/>
  <c r="K7040" i="2" s="1"/>
  <c r="I7041" i="2"/>
  <c r="K7041" i="2" s="1"/>
  <c r="I7042" i="2"/>
  <c r="K7042" i="2" s="1"/>
  <c r="I7043" i="2"/>
  <c r="K7043" i="2" s="1"/>
  <c r="I7044" i="2"/>
  <c r="K7044" i="2" s="1"/>
  <c r="I7045" i="2"/>
  <c r="K7045" i="2" s="1"/>
  <c r="I7046" i="2"/>
  <c r="K7046" i="2" s="1"/>
  <c r="I7047" i="2"/>
  <c r="K7047" i="2" s="1"/>
  <c r="I7048" i="2"/>
  <c r="K7048" i="2" s="1"/>
  <c r="I7049" i="2"/>
  <c r="K7049" i="2" s="1"/>
  <c r="I7050" i="2"/>
  <c r="K7050" i="2" s="1"/>
  <c r="I7051" i="2"/>
  <c r="K7051" i="2" s="1"/>
  <c r="I7052" i="2"/>
  <c r="K7052" i="2" s="1"/>
  <c r="I7053" i="2"/>
  <c r="K7053" i="2" s="1"/>
  <c r="I7054" i="2"/>
  <c r="K7054" i="2" s="1"/>
  <c r="I7055" i="2"/>
  <c r="K7055" i="2" s="1"/>
  <c r="I7056" i="2"/>
  <c r="K7056" i="2" s="1"/>
  <c r="I7057" i="2"/>
  <c r="K7057" i="2" s="1"/>
  <c r="I7058" i="2"/>
  <c r="K7058" i="2" s="1"/>
  <c r="I7059" i="2"/>
  <c r="K7059" i="2" s="1"/>
  <c r="I7060" i="2"/>
  <c r="K7060" i="2" s="1"/>
  <c r="I7061" i="2"/>
  <c r="I7062" i="2"/>
  <c r="K7062" i="2" s="1"/>
  <c r="I7063" i="2"/>
  <c r="K7063" i="2" s="1"/>
  <c r="I7064" i="2"/>
  <c r="K7064" i="2" s="1"/>
  <c r="I7065" i="2"/>
  <c r="K7065" i="2" s="1"/>
  <c r="I7066" i="2"/>
  <c r="K7066" i="2" s="1"/>
  <c r="I7067" i="2"/>
  <c r="K7067" i="2" s="1"/>
  <c r="I7068" i="2"/>
  <c r="K7068" i="2" s="1"/>
  <c r="I7069" i="2"/>
  <c r="K7069" i="2" s="1"/>
  <c r="I7070" i="2"/>
  <c r="K7070" i="2" s="1"/>
  <c r="I7071" i="2"/>
  <c r="K7071" i="2" s="1"/>
  <c r="I7072" i="2"/>
  <c r="K7072" i="2" s="1"/>
  <c r="I7073" i="2"/>
  <c r="K7073" i="2" s="1"/>
  <c r="I7074" i="2"/>
  <c r="K7074" i="2" s="1"/>
  <c r="I7075" i="2"/>
  <c r="K7075" i="2" s="1"/>
  <c r="I7076" i="2"/>
  <c r="K7076" i="2" s="1"/>
  <c r="I7077" i="2"/>
  <c r="I7078" i="2"/>
  <c r="K7078" i="2" s="1"/>
  <c r="I7079" i="2"/>
  <c r="K7079" i="2" s="1"/>
  <c r="I7080" i="2"/>
  <c r="K7080" i="2" s="1"/>
  <c r="I7081" i="2"/>
  <c r="K7081" i="2" s="1"/>
  <c r="I7082" i="2"/>
  <c r="K7082" i="2" s="1"/>
  <c r="I7083" i="2"/>
  <c r="K7083" i="2" s="1"/>
  <c r="I7084" i="2"/>
  <c r="K7084" i="2" s="1"/>
  <c r="I7085" i="2"/>
  <c r="K7085" i="2" s="1"/>
  <c r="I7086" i="2"/>
  <c r="K7086" i="2" s="1"/>
  <c r="I7087" i="2"/>
  <c r="K7087" i="2" s="1"/>
  <c r="I7088" i="2"/>
  <c r="K7088" i="2" s="1"/>
  <c r="I7089" i="2"/>
  <c r="K7089" i="2" s="1"/>
  <c r="I7090" i="2"/>
  <c r="K7090" i="2" s="1"/>
  <c r="I7091" i="2"/>
  <c r="K7091" i="2" s="1"/>
  <c r="I7092" i="2"/>
  <c r="K7092" i="2" s="1"/>
  <c r="I7093" i="2"/>
  <c r="K7093" i="2" s="1"/>
  <c r="I7094" i="2"/>
  <c r="K7094" i="2" s="1"/>
  <c r="I7095" i="2"/>
  <c r="K7095" i="2" s="1"/>
  <c r="I7096" i="2"/>
  <c r="K7096" i="2" s="1"/>
  <c r="I7097" i="2"/>
  <c r="K7097" i="2" s="1"/>
  <c r="I7098" i="2"/>
  <c r="K7098" i="2" s="1"/>
  <c r="I7099" i="2"/>
  <c r="K7099" i="2" s="1"/>
  <c r="I7100" i="2"/>
  <c r="K7100" i="2" s="1"/>
  <c r="I7101" i="2"/>
  <c r="K7101" i="2" s="1"/>
  <c r="I7102" i="2"/>
  <c r="K7102" i="2" s="1"/>
  <c r="I7103" i="2"/>
  <c r="K7103" i="2" s="1"/>
  <c r="I7104" i="2"/>
  <c r="K7104" i="2" s="1"/>
  <c r="I7105" i="2"/>
  <c r="K7105" i="2" s="1"/>
  <c r="I7106" i="2"/>
  <c r="K7106" i="2" s="1"/>
  <c r="I7107" i="2"/>
  <c r="K7107" i="2" s="1"/>
  <c r="I7108" i="2"/>
  <c r="K7108" i="2" s="1"/>
  <c r="I7109" i="2"/>
  <c r="I7110" i="2"/>
  <c r="K7110" i="2" s="1"/>
  <c r="I7111" i="2"/>
  <c r="K7111" i="2" s="1"/>
  <c r="I7112" i="2"/>
  <c r="K7112" i="2" s="1"/>
  <c r="I7113" i="2"/>
  <c r="K7113" i="2" s="1"/>
  <c r="I7114" i="2"/>
  <c r="K7114" i="2" s="1"/>
  <c r="I7115" i="2"/>
  <c r="K7115" i="2" s="1"/>
  <c r="I7116" i="2"/>
  <c r="K7116" i="2" s="1"/>
  <c r="I7117" i="2"/>
  <c r="K7117" i="2" s="1"/>
  <c r="I7118" i="2"/>
  <c r="K7118" i="2" s="1"/>
  <c r="I7119" i="2"/>
  <c r="K7119" i="2" s="1"/>
  <c r="I7120" i="2"/>
  <c r="K7120" i="2" s="1"/>
  <c r="I7121" i="2"/>
  <c r="K7121" i="2" s="1"/>
  <c r="I7122" i="2"/>
  <c r="K7122" i="2" s="1"/>
  <c r="I7123" i="2"/>
  <c r="K7123" i="2" s="1"/>
  <c r="I7124" i="2"/>
  <c r="K7124" i="2" s="1"/>
  <c r="I7125" i="2"/>
  <c r="I7126" i="2"/>
  <c r="K7126" i="2" s="1"/>
  <c r="I7127" i="2"/>
  <c r="K7127" i="2" s="1"/>
  <c r="I7128" i="2"/>
  <c r="K7128" i="2" s="1"/>
  <c r="I7129" i="2"/>
  <c r="K7129" i="2" s="1"/>
  <c r="I7130" i="2"/>
  <c r="K7130" i="2" s="1"/>
  <c r="I7131" i="2"/>
  <c r="K7131" i="2" s="1"/>
  <c r="I7132" i="2"/>
  <c r="K7132" i="2" s="1"/>
  <c r="I7133" i="2"/>
  <c r="I7134" i="2"/>
  <c r="K7134" i="2" s="1"/>
  <c r="I7135" i="2"/>
  <c r="K7135" i="2" s="1"/>
  <c r="I7136" i="2"/>
  <c r="K7136" i="2" s="1"/>
  <c r="I7137" i="2"/>
  <c r="K7137" i="2" s="1"/>
  <c r="I7138" i="2"/>
  <c r="K7138" i="2" s="1"/>
  <c r="I7139" i="2"/>
  <c r="K7139" i="2" s="1"/>
  <c r="I7140" i="2"/>
  <c r="K7140" i="2" s="1"/>
  <c r="I7141" i="2"/>
  <c r="I7142" i="2"/>
  <c r="K7142" i="2" s="1"/>
  <c r="I7143" i="2"/>
  <c r="I7144" i="2"/>
  <c r="K7144" i="2" s="1"/>
  <c r="I7145" i="2"/>
  <c r="K7145" i="2" s="1"/>
  <c r="I7146" i="2"/>
  <c r="K7146" i="2" s="1"/>
  <c r="I7147" i="2"/>
  <c r="K7147" i="2" s="1"/>
  <c r="I7148" i="2"/>
  <c r="K7148" i="2" s="1"/>
  <c r="I7149" i="2"/>
  <c r="K7149" i="2" s="1"/>
  <c r="I7150" i="2"/>
  <c r="K7150" i="2" s="1"/>
  <c r="I7151" i="2"/>
  <c r="I7152" i="2"/>
  <c r="K7152" i="2" s="1"/>
  <c r="I7153" i="2"/>
  <c r="K7153" i="2" s="1"/>
  <c r="I7154" i="2"/>
  <c r="K7154" i="2" s="1"/>
  <c r="I7155" i="2"/>
  <c r="K7155" i="2" s="1"/>
  <c r="I7156" i="2"/>
  <c r="K7156" i="2" s="1"/>
  <c r="I7157" i="2"/>
  <c r="I7158" i="2"/>
  <c r="K7158" i="2" s="1"/>
  <c r="I7159" i="2"/>
  <c r="K7159" i="2" s="1"/>
  <c r="I7160" i="2"/>
  <c r="K7160" i="2" s="1"/>
  <c r="I7161" i="2"/>
  <c r="K7161" i="2" s="1"/>
  <c r="I7162" i="2"/>
  <c r="K7162" i="2" s="1"/>
  <c r="I7163" i="2"/>
  <c r="K7163" i="2" s="1"/>
  <c r="I7164" i="2"/>
  <c r="K7164" i="2" s="1"/>
  <c r="I7165" i="2"/>
  <c r="I7166" i="2"/>
  <c r="K7166" i="2" s="1"/>
  <c r="I7167" i="2"/>
  <c r="K7167" i="2" s="1"/>
  <c r="I7168" i="2"/>
  <c r="K7168" i="2" s="1"/>
  <c r="I7169" i="2"/>
  <c r="K7169" i="2" s="1"/>
  <c r="I7170" i="2"/>
  <c r="K7170" i="2" s="1"/>
  <c r="I7171" i="2"/>
  <c r="K7171" i="2" s="1"/>
  <c r="I7172" i="2"/>
  <c r="K7172" i="2" s="1"/>
  <c r="I7173" i="2"/>
  <c r="K7173" i="2" s="1"/>
  <c r="I7174" i="2"/>
  <c r="K7174" i="2" s="1"/>
  <c r="I7175" i="2"/>
  <c r="K7175" i="2" s="1"/>
  <c r="I7176" i="2"/>
  <c r="K7176" i="2" s="1"/>
  <c r="I7177" i="2"/>
  <c r="K7177" i="2" s="1"/>
  <c r="I7178" i="2"/>
  <c r="K7178" i="2" s="1"/>
  <c r="I7179" i="2"/>
  <c r="K7179" i="2" s="1"/>
  <c r="I7180" i="2"/>
  <c r="K7180" i="2" s="1"/>
  <c r="I7181" i="2"/>
  <c r="I7182" i="2"/>
  <c r="K7182" i="2" s="1"/>
  <c r="I7183" i="2"/>
  <c r="K7183" i="2" s="1"/>
  <c r="I7184" i="2"/>
  <c r="K7184" i="2" s="1"/>
  <c r="I7185" i="2"/>
  <c r="K7185" i="2" s="1"/>
  <c r="I7186" i="2"/>
  <c r="K7186" i="2" s="1"/>
  <c r="I7187" i="2"/>
  <c r="K7187" i="2" s="1"/>
  <c r="I7188" i="2"/>
  <c r="K7188" i="2" s="1"/>
  <c r="I7189" i="2"/>
  <c r="K7189" i="2" s="1"/>
  <c r="I7190" i="2"/>
  <c r="K7190" i="2" s="1"/>
  <c r="I7191" i="2"/>
  <c r="K7191" i="2" s="1"/>
  <c r="I7192" i="2"/>
  <c r="K7192" i="2" s="1"/>
  <c r="I7193" i="2"/>
  <c r="K7193" i="2" s="1"/>
  <c r="I7194" i="2"/>
  <c r="K7194" i="2" s="1"/>
  <c r="I7195" i="2"/>
  <c r="K7195" i="2" s="1"/>
  <c r="I7196" i="2"/>
  <c r="K7196" i="2" s="1"/>
  <c r="I7197" i="2"/>
  <c r="I7198" i="2"/>
  <c r="K7198" i="2" s="1"/>
  <c r="I7199" i="2"/>
  <c r="K7199" i="2" s="1"/>
  <c r="I7200" i="2"/>
  <c r="K7200" i="2" s="1"/>
  <c r="I7201" i="2"/>
  <c r="K7201" i="2" s="1"/>
  <c r="I7202" i="2"/>
  <c r="K7202" i="2" s="1"/>
  <c r="I7203" i="2"/>
  <c r="K7203" i="2" s="1"/>
  <c r="I7204" i="2"/>
  <c r="K7204" i="2" s="1"/>
  <c r="I7205" i="2"/>
  <c r="I7206" i="2"/>
  <c r="K7206" i="2" s="1"/>
  <c r="I7207" i="2"/>
  <c r="K7207" i="2" s="1"/>
  <c r="I7208" i="2"/>
  <c r="K7208" i="2" s="1"/>
  <c r="I7209" i="2"/>
  <c r="K7209" i="2" s="1"/>
  <c r="I7210" i="2"/>
  <c r="K7210" i="2" s="1"/>
  <c r="I7211" i="2"/>
  <c r="K7211" i="2" s="1"/>
  <c r="I7212" i="2"/>
  <c r="K7212" i="2" s="1"/>
  <c r="I7213" i="2"/>
  <c r="I7214" i="2"/>
  <c r="K7214" i="2" s="1"/>
  <c r="I7215" i="2"/>
  <c r="K7215" i="2" s="1"/>
  <c r="I7216" i="2"/>
  <c r="K7216" i="2" s="1"/>
  <c r="I7217" i="2"/>
  <c r="K7217" i="2" s="1"/>
  <c r="I7218" i="2"/>
  <c r="K7218" i="2" s="1"/>
  <c r="I7219" i="2"/>
  <c r="K7219" i="2" s="1"/>
  <c r="I7220" i="2"/>
  <c r="K7220" i="2" s="1"/>
  <c r="I7221" i="2"/>
  <c r="K7221" i="2" s="1"/>
  <c r="I7222" i="2"/>
  <c r="K7222" i="2" s="1"/>
  <c r="I7223" i="2"/>
  <c r="K7223" i="2" s="1"/>
  <c r="I7224" i="2"/>
  <c r="K7224" i="2" s="1"/>
  <c r="I7225" i="2"/>
  <c r="K7225" i="2" s="1"/>
  <c r="I7226" i="2"/>
  <c r="K7226" i="2" s="1"/>
  <c r="I7227" i="2"/>
  <c r="K7227" i="2" s="1"/>
  <c r="I7228" i="2"/>
  <c r="K7228" i="2" s="1"/>
  <c r="I7229" i="2"/>
  <c r="K7229" i="2" s="1"/>
  <c r="I7230" i="2"/>
  <c r="K7230" i="2" s="1"/>
  <c r="I7231" i="2"/>
  <c r="K7231" i="2" s="1"/>
  <c r="I7232" i="2"/>
  <c r="K7232" i="2" s="1"/>
  <c r="I7233" i="2"/>
  <c r="K7233" i="2" s="1"/>
  <c r="I7234" i="2"/>
  <c r="K7234" i="2" s="1"/>
  <c r="I7235" i="2"/>
  <c r="K7235" i="2" s="1"/>
  <c r="I7236" i="2"/>
  <c r="K7236" i="2" s="1"/>
  <c r="I7237" i="2"/>
  <c r="I7238" i="2"/>
  <c r="K7238" i="2" s="1"/>
  <c r="I7239" i="2"/>
  <c r="K7239" i="2" s="1"/>
  <c r="I7240" i="2"/>
  <c r="K7240" i="2" s="1"/>
  <c r="I7241" i="2"/>
  <c r="K7241" i="2" s="1"/>
  <c r="I7242" i="2"/>
  <c r="K7242" i="2" s="1"/>
  <c r="I7243" i="2"/>
  <c r="K7243" i="2" s="1"/>
  <c r="I7244" i="2"/>
  <c r="K7244" i="2" s="1"/>
  <c r="I7245" i="2"/>
  <c r="K7245" i="2" s="1"/>
  <c r="I7246" i="2"/>
  <c r="K7246" i="2" s="1"/>
  <c r="I7247" i="2"/>
  <c r="K7247" i="2" s="1"/>
  <c r="I7248" i="2"/>
  <c r="K7248" i="2" s="1"/>
  <c r="I7249" i="2"/>
  <c r="K7249" i="2" s="1"/>
  <c r="I7250" i="2"/>
  <c r="K7250" i="2" s="1"/>
  <c r="I7251" i="2"/>
  <c r="K7251" i="2" s="1"/>
  <c r="I7252" i="2"/>
  <c r="K7252" i="2" s="1"/>
  <c r="I7253" i="2"/>
  <c r="I7254" i="2"/>
  <c r="K7254" i="2" s="1"/>
  <c r="I7255" i="2"/>
  <c r="K7255" i="2" s="1"/>
  <c r="I7256" i="2"/>
  <c r="K7256" i="2" s="1"/>
  <c r="I7257" i="2"/>
  <c r="K7257" i="2" s="1"/>
  <c r="I7258" i="2"/>
  <c r="K7258" i="2" s="1"/>
  <c r="I7259" i="2"/>
  <c r="K7259" i="2" s="1"/>
  <c r="I7260" i="2"/>
  <c r="K7260" i="2" s="1"/>
  <c r="I7261" i="2"/>
  <c r="K7261" i="2" s="1"/>
  <c r="I7262" i="2"/>
  <c r="K7262" i="2" s="1"/>
  <c r="I7263" i="2"/>
  <c r="K7263" i="2" s="1"/>
  <c r="I7264" i="2"/>
  <c r="K7264" i="2" s="1"/>
  <c r="I7265" i="2"/>
  <c r="K7265" i="2" s="1"/>
  <c r="I7266" i="2"/>
  <c r="K7266" i="2" s="1"/>
  <c r="I7267" i="2"/>
  <c r="K7267" i="2" s="1"/>
  <c r="I7268" i="2"/>
  <c r="K7268" i="2" s="1"/>
  <c r="I7269" i="2"/>
  <c r="I7270" i="2"/>
  <c r="K7270" i="2" s="1"/>
  <c r="I7271" i="2"/>
  <c r="K7271" i="2" s="1"/>
  <c r="I7272" i="2"/>
  <c r="K7272" i="2" s="1"/>
  <c r="I7273" i="2"/>
  <c r="K7273" i="2" s="1"/>
  <c r="I7274" i="2"/>
  <c r="K7274" i="2" s="1"/>
  <c r="I7275" i="2"/>
  <c r="K7275" i="2" s="1"/>
  <c r="I7276" i="2"/>
  <c r="K7276" i="2" s="1"/>
  <c r="I7277" i="2"/>
  <c r="K7277" i="2" s="1"/>
  <c r="I7278" i="2"/>
  <c r="K7278" i="2" s="1"/>
  <c r="I7279" i="2"/>
  <c r="K7279" i="2" s="1"/>
  <c r="I7280" i="2"/>
  <c r="K7280" i="2" s="1"/>
  <c r="I7281" i="2"/>
  <c r="K7281" i="2" s="1"/>
  <c r="I7282" i="2"/>
  <c r="K7282" i="2" s="1"/>
  <c r="I7283" i="2"/>
  <c r="K7283" i="2" s="1"/>
  <c r="I7284" i="2"/>
  <c r="K7284" i="2" s="1"/>
  <c r="I7285" i="2"/>
  <c r="K7285" i="2" s="1"/>
  <c r="I7286" i="2"/>
  <c r="K7286" i="2" s="1"/>
  <c r="I7287" i="2"/>
  <c r="K7287" i="2" s="1"/>
  <c r="I7288" i="2"/>
  <c r="K7288" i="2" s="1"/>
  <c r="I7289" i="2"/>
  <c r="K7289" i="2" s="1"/>
  <c r="I7290" i="2"/>
  <c r="K7290" i="2" s="1"/>
  <c r="I7291" i="2"/>
  <c r="K7291" i="2" s="1"/>
  <c r="I7292" i="2"/>
  <c r="K7292" i="2" s="1"/>
  <c r="I7293" i="2"/>
  <c r="I7294" i="2"/>
  <c r="K7294" i="2" s="1"/>
  <c r="I7295" i="2"/>
  <c r="K7295" i="2" s="1"/>
  <c r="I7296" i="2"/>
  <c r="K7296" i="2" s="1"/>
  <c r="I7297" i="2"/>
  <c r="K7297" i="2" s="1"/>
  <c r="I7298" i="2"/>
  <c r="K7298" i="2" s="1"/>
  <c r="I7299" i="2"/>
  <c r="K7299" i="2" s="1"/>
  <c r="I7300" i="2"/>
  <c r="K7300" i="2" s="1"/>
  <c r="I7301" i="2"/>
  <c r="K7301" i="2" s="1"/>
  <c r="I7302" i="2"/>
  <c r="K7302" i="2" s="1"/>
  <c r="I7303" i="2"/>
  <c r="K7303" i="2" s="1"/>
  <c r="I7304" i="2"/>
  <c r="K7304" i="2" s="1"/>
  <c r="I7305" i="2"/>
  <c r="K7305" i="2" s="1"/>
  <c r="I7306" i="2"/>
  <c r="K7306" i="2" s="1"/>
  <c r="I7307" i="2"/>
  <c r="K7307" i="2" s="1"/>
  <c r="I7308" i="2"/>
  <c r="K7308" i="2" s="1"/>
  <c r="I7309" i="2"/>
  <c r="I7310" i="2"/>
  <c r="K7310" i="2" s="1"/>
  <c r="I7311" i="2"/>
  <c r="K7311" i="2" s="1"/>
  <c r="I7312" i="2"/>
  <c r="K7312" i="2" s="1"/>
  <c r="I7313" i="2"/>
  <c r="K7313" i="2" s="1"/>
  <c r="I7314" i="2"/>
  <c r="K7314" i="2" s="1"/>
  <c r="I7315" i="2"/>
  <c r="K7315" i="2" s="1"/>
  <c r="I7316" i="2"/>
  <c r="K7316" i="2" s="1"/>
  <c r="I7317" i="2"/>
  <c r="I7318" i="2"/>
  <c r="K7318" i="2" s="1"/>
  <c r="I7319" i="2"/>
  <c r="K7319" i="2" s="1"/>
  <c r="I7320" i="2"/>
  <c r="K7320" i="2" s="1"/>
  <c r="I7321" i="2"/>
  <c r="K7321" i="2" s="1"/>
  <c r="I7322" i="2"/>
  <c r="K7322" i="2" s="1"/>
  <c r="I7323" i="2"/>
  <c r="K7323" i="2" s="1"/>
  <c r="I7324" i="2"/>
  <c r="K7324" i="2" s="1"/>
  <c r="I7325" i="2"/>
  <c r="I7326" i="2"/>
  <c r="K7326" i="2" s="1"/>
  <c r="I7327" i="2"/>
  <c r="K7327" i="2" s="1"/>
  <c r="I7328" i="2"/>
  <c r="K7328" i="2" s="1"/>
  <c r="I7329" i="2"/>
  <c r="K7329" i="2" s="1"/>
  <c r="I7330" i="2"/>
  <c r="K7330" i="2" s="1"/>
  <c r="I7331" i="2"/>
  <c r="K7331" i="2" s="1"/>
  <c r="I7332" i="2"/>
  <c r="K7332" i="2" s="1"/>
  <c r="I7333" i="2"/>
  <c r="I7334" i="2"/>
  <c r="K7334" i="2" s="1"/>
  <c r="I7335" i="2"/>
  <c r="K7335" i="2" s="1"/>
  <c r="I7336" i="2"/>
  <c r="K7336" i="2" s="1"/>
  <c r="I7337" i="2"/>
  <c r="K7337" i="2" s="1"/>
  <c r="I7338" i="2"/>
  <c r="K7338" i="2" s="1"/>
  <c r="I7339" i="2"/>
  <c r="K7339" i="2" s="1"/>
  <c r="I7340" i="2"/>
  <c r="K7340" i="2" s="1"/>
  <c r="I7341" i="2"/>
  <c r="I7342" i="2"/>
  <c r="K7342" i="2" s="1"/>
  <c r="I7343" i="2"/>
  <c r="K7343" i="2" s="1"/>
  <c r="I7344" i="2"/>
  <c r="K7344" i="2" s="1"/>
  <c r="I7345" i="2"/>
  <c r="K7345" i="2" s="1"/>
  <c r="I7346" i="2"/>
  <c r="K7346" i="2" s="1"/>
  <c r="I7347" i="2"/>
  <c r="K7347" i="2" s="1"/>
  <c r="I7348" i="2"/>
  <c r="K7348" i="2" s="1"/>
  <c r="I7349" i="2"/>
  <c r="K7349" i="2" s="1"/>
  <c r="I7350" i="2"/>
  <c r="K7350" i="2" s="1"/>
  <c r="I7351" i="2"/>
  <c r="K7351" i="2" s="1"/>
  <c r="I7352" i="2"/>
  <c r="K7352" i="2" s="1"/>
  <c r="I7353" i="2"/>
  <c r="K7353" i="2" s="1"/>
  <c r="I7354" i="2"/>
  <c r="K7354" i="2" s="1"/>
  <c r="I7355" i="2"/>
  <c r="K7355" i="2" s="1"/>
  <c r="I7356" i="2"/>
  <c r="K7356" i="2" s="1"/>
  <c r="I7357" i="2"/>
  <c r="I7358" i="2"/>
  <c r="K7358" i="2" s="1"/>
  <c r="I7359" i="2"/>
  <c r="K7359" i="2" s="1"/>
  <c r="I7360" i="2"/>
  <c r="K7360" i="2" s="1"/>
  <c r="I7361" i="2"/>
  <c r="K7361" i="2" s="1"/>
  <c r="I7362" i="2"/>
  <c r="K7362" i="2" s="1"/>
  <c r="I7363" i="2"/>
  <c r="K7363" i="2" s="1"/>
  <c r="I7364" i="2"/>
  <c r="K7364" i="2" s="1"/>
  <c r="I7365" i="2"/>
  <c r="I7366" i="2"/>
  <c r="K7366" i="2" s="1"/>
  <c r="I7367" i="2"/>
  <c r="K7367" i="2" s="1"/>
  <c r="I7368" i="2"/>
  <c r="K7368" i="2" s="1"/>
  <c r="I7369" i="2"/>
  <c r="K7369" i="2" s="1"/>
  <c r="I7370" i="2"/>
  <c r="K7370" i="2" s="1"/>
  <c r="I7371" i="2"/>
  <c r="K7371" i="2" s="1"/>
  <c r="I7372" i="2"/>
  <c r="K7372" i="2" s="1"/>
  <c r="I7373" i="2"/>
  <c r="K7373" i="2" s="1"/>
  <c r="I7374" i="2"/>
  <c r="K7374" i="2" s="1"/>
  <c r="I7375" i="2"/>
  <c r="K7375" i="2" s="1"/>
  <c r="I7376" i="2"/>
  <c r="K7376" i="2" s="1"/>
  <c r="I7377" i="2"/>
  <c r="K7377" i="2" s="1"/>
  <c r="I7378" i="2"/>
  <c r="K7378" i="2" s="1"/>
  <c r="I7379" i="2"/>
  <c r="K7379" i="2" s="1"/>
  <c r="I7380" i="2"/>
  <c r="K7380" i="2" s="1"/>
  <c r="I7381" i="2"/>
  <c r="I7382" i="2"/>
  <c r="K7382" i="2" s="1"/>
  <c r="I7383" i="2"/>
  <c r="K7383" i="2" s="1"/>
  <c r="I7384" i="2"/>
  <c r="K7384" i="2" s="1"/>
  <c r="I7385" i="2"/>
  <c r="K7385" i="2" s="1"/>
  <c r="I7386" i="2"/>
  <c r="K7386" i="2" s="1"/>
  <c r="I7387" i="2"/>
  <c r="K7387" i="2" s="1"/>
  <c r="I7388" i="2"/>
  <c r="K7388" i="2" s="1"/>
  <c r="I7389" i="2"/>
  <c r="K7389" i="2" s="1"/>
  <c r="I7390" i="2"/>
  <c r="K7390" i="2" s="1"/>
  <c r="I7391" i="2"/>
  <c r="K7391" i="2" s="1"/>
  <c r="I7392" i="2"/>
  <c r="K7392" i="2" s="1"/>
  <c r="I7393" i="2"/>
  <c r="K7393" i="2" s="1"/>
  <c r="I7394" i="2"/>
  <c r="K7394" i="2" s="1"/>
  <c r="I7395" i="2"/>
  <c r="K7395" i="2" s="1"/>
  <c r="I7396" i="2"/>
  <c r="K7396" i="2" s="1"/>
  <c r="I7397" i="2"/>
  <c r="I7398" i="2"/>
  <c r="K7398" i="2" s="1"/>
  <c r="I7399" i="2"/>
  <c r="I7400" i="2"/>
  <c r="K7400" i="2" s="1"/>
  <c r="I7401" i="2"/>
  <c r="K7401" i="2" s="1"/>
  <c r="I7402" i="2"/>
  <c r="K7402" i="2" s="1"/>
  <c r="I7403" i="2"/>
  <c r="K7403" i="2" s="1"/>
  <c r="I7404" i="2"/>
  <c r="K7404" i="2" s="1"/>
  <c r="I7405" i="2"/>
  <c r="K7405" i="2" s="1"/>
  <c r="I7406" i="2"/>
  <c r="K7406" i="2" s="1"/>
  <c r="I7407" i="2"/>
  <c r="K7407" i="2" s="1"/>
  <c r="I7408" i="2"/>
  <c r="K7408" i="2" s="1"/>
  <c r="I7409" i="2"/>
  <c r="K7409" i="2" s="1"/>
  <c r="I7410" i="2"/>
  <c r="K7410" i="2" s="1"/>
  <c r="I7411" i="2"/>
  <c r="K7411" i="2" s="1"/>
  <c r="I7412" i="2"/>
  <c r="K7412" i="2" s="1"/>
  <c r="I7413" i="2"/>
  <c r="K7413" i="2" s="1"/>
  <c r="I7414" i="2"/>
  <c r="K7414" i="2" s="1"/>
  <c r="I7415" i="2"/>
  <c r="K7415" i="2" s="1"/>
  <c r="I7416" i="2"/>
  <c r="K7416" i="2" s="1"/>
  <c r="I7417" i="2"/>
  <c r="K7417" i="2" s="1"/>
  <c r="I7418" i="2"/>
  <c r="K7418" i="2" s="1"/>
  <c r="I7419" i="2"/>
  <c r="K7419" i="2" s="1"/>
  <c r="I7420" i="2"/>
  <c r="K7420" i="2" s="1"/>
  <c r="I7421" i="2"/>
  <c r="I7422" i="2"/>
  <c r="K7422" i="2" s="1"/>
  <c r="I7423" i="2"/>
  <c r="K7423" i="2" s="1"/>
  <c r="I7424" i="2"/>
  <c r="K7424" i="2" s="1"/>
  <c r="I7425" i="2"/>
  <c r="K7425" i="2" s="1"/>
  <c r="I7426" i="2"/>
  <c r="K7426" i="2" s="1"/>
  <c r="I7427" i="2"/>
  <c r="K7427" i="2" s="1"/>
  <c r="I7428" i="2"/>
  <c r="K7428" i="2" s="1"/>
  <c r="I7429" i="2"/>
  <c r="I7430" i="2"/>
  <c r="K7430" i="2" s="1"/>
  <c r="I7431" i="2"/>
  <c r="K7431" i="2" s="1"/>
  <c r="I7432" i="2"/>
  <c r="K7432" i="2" s="1"/>
  <c r="I7433" i="2"/>
  <c r="K7433" i="2" s="1"/>
  <c r="I7434" i="2"/>
  <c r="K7434" i="2" s="1"/>
  <c r="I7435" i="2"/>
  <c r="K7435" i="2" s="1"/>
  <c r="I7436" i="2"/>
  <c r="K7436" i="2" s="1"/>
  <c r="I7437" i="2"/>
  <c r="I7438" i="2"/>
  <c r="K7438" i="2" s="1"/>
  <c r="I7439" i="2"/>
  <c r="K7439" i="2" s="1"/>
  <c r="I7440" i="2"/>
  <c r="K7440" i="2" s="1"/>
  <c r="I7441" i="2"/>
  <c r="K7441" i="2" s="1"/>
  <c r="I7442" i="2"/>
  <c r="K7442" i="2" s="1"/>
  <c r="I7443" i="2"/>
  <c r="K7443" i="2" s="1"/>
  <c r="I7444" i="2"/>
  <c r="K7444" i="2" s="1"/>
  <c r="I7445" i="2"/>
  <c r="K7445" i="2" s="1"/>
  <c r="I7446" i="2"/>
  <c r="K7446" i="2" s="1"/>
  <c r="I7447" i="2"/>
  <c r="I7448" i="2"/>
  <c r="K7448" i="2" s="1"/>
  <c r="I7449" i="2"/>
  <c r="K7449" i="2" s="1"/>
  <c r="I7450" i="2"/>
  <c r="K7450" i="2" s="1"/>
  <c r="I7451" i="2"/>
  <c r="K7451" i="2" s="1"/>
  <c r="I7452" i="2"/>
  <c r="K7452" i="2" s="1"/>
  <c r="I7453" i="2"/>
  <c r="I7454" i="2"/>
  <c r="K7454" i="2" s="1"/>
  <c r="I7455" i="2"/>
  <c r="K7455" i="2" s="1"/>
  <c r="I7456" i="2"/>
  <c r="K7456" i="2" s="1"/>
  <c r="I7457" i="2"/>
  <c r="K7457" i="2" s="1"/>
  <c r="I7458" i="2"/>
  <c r="K7458" i="2" s="1"/>
  <c r="I7459" i="2"/>
  <c r="K7459" i="2" s="1"/>
  <c r="I7460" i="2"/>
  <c r="K7460" i="2" s="1"/>
  <c r="I7461" i="2"/>
  <c r="I7462" i="2"/>
  <c r="K7462" i="2" s="1"/>
  <c r="I7463" i="2"/>
  <c r="K7463" i="2" s="1"/>
  <c r="I7464" i="2"/>
  <c r="K7464" i="2" s="1"/>
  <c r="I7465" i="2"/>
  <c r="K7465" i="2" s="1"/>
  <c r="I7466" i="2"/>
  <c r="K7466" i="2" s="1"/>
  <c r="I7467" i="2"/>
  <c r="K7467" i="2" s="1"/>
  <c r="I7468" i="2"/>
  <c r="K7468" i="2" s="1"/>
  <c r="I7469" i="2"/>
  <c r="I7470" i="2"/>
  <c r="K7470" i="2" s="1"/>
  <c r="I7471" i="2"/>
  <c r="K7471" i="2" s="1"/>
  <c r="I7472" i="2"/>
  <c r="K7472" i="2" s="1"/>
  <c r="I7473" i="2"/>
  <c r="K7473" i="2" s="1"/>
  <c r="I7474" i="2"/>
  <c r="K7474" i="2" s="1"/>
  <c r="I7475" i="2"/>
  <c r="K7475" i="2" s="1"/>
  <c r="I7476" i="2"/>
  <c r="K7476" i="2" s="1"/>
  <c r="I7477" i="2"/>
  <c r="I7478" i="2"/>
  <c r="K7478" i="2" s="1"/>
  <c r="I7479" i="2"/>
  <c r="K7479" i="2" s="1"/>
  <c r="I7480" i="2"/>
  <c r="K7480" i="2" s="1"/>
  <c r="I7481" i="2"/>
  <c r="K7481" i="2" s="1"/>
  <c r="I7482" i="2"/>
  <c r="K7482" i="2" s="1"/>
  <c r="I7483" i="2"/>
  <c r="K7483" i="2" s="1"/>
  <c r="I7484" i="2"/>
  <c r="K7484" i="2" s="1"/>
  <c r="I7485" i="2"/>
  <c r="I7486" i="2"/>
  <c r="K7486" i="2" s="1"/>
  <c r="I7487" i="2"/>
  <c r="K7487" i="2" s="1"/>
  <c r="I7488" i="2"/>
  <c r="K7488" i="2" s="1"/>
  <c r="I7489" i="2"/>
  <c r="K7489" i="2" s="1"/>
  <c r="I7490" i="2"/>
  <c r="K7490" i="2" s="1"/>
  <c r="I7491" i="2"/>
  <c r="K7491" i="2" s="1"/>
  <c r="I7492" i="2"/>
  <c r="K7492" i="2" s="1"/>
  <c r="I7493" i="2"/>
  <c r="I7494" i="2"/>
  <c r="K7494" i="2" s="1"/>
  <c r="I7495" i="2"/>
  <c r="I7496" i="2"/>
  <c r="K7496" i="2" s="1"/>
  <c r="I7497" i="2"/>
  <c r="K7497" i="2" s="1"/>
  <c r="I7498" i="2"/>
  <c r="K7498" i="2" s="1"/>
  <c r="I7499" i="2"/>
  <c r="K7499" i="2" s="1"/>
  <c r="I7500" i="2"/>
  <c r="K7500" i="2" s="1"/>
  <c r="I7501" i="2"/>
  <c r="I7502" i="2"/>
  <c r="K7502" i="2" s="1"/>
  <c r="I7503" i="2"/>
  <c r="K7503" i="2" s="1"/>
  <c r="I7504" i="2"/>
  <c r="K7504" i="2" s="1"/>
  <c r="I7505" i="2"/>
  <c r="K7505" i="2" s="1"/>
  <c r="I7506" i="2"/>
  <c r="K7506" i="2" s="1"/>
  <c r="I7507" i="2"/>
  <c r="K7507" i="2" s="1"/>
  <c r="I7508" i="2"/>
  <c r="K7508" i="2" s="1"/>
  <c r="I7509" i="2"/>
  <c r="I7510" i="2"/>
  <c r="K7510" i="2" s="1"/>
  <c r="I7511" i="2"/>
  <c r="K7511" i="2" s="1"/>
  <c r="I7512" i="2"/>
  <c r="K7512" i="2" s="1"/>
  <c r="I7513" i="2"/>
  <c r="K7513" i="2" s="1"/>
  <c r="I7514" i="2"/>
  <c r="K7514" i="2" s="1"/>
  <c r="I7515" i="2"/>
  <c r="K7515" i="2" s="1"/>
  <c r="I7516" i="2"/>
  <c r="K7516" i="2" s="1"/>
  <c r="I7517" i="2"/>
  <c r="I7518" i="2"/>
  <c r="K7518" i="2" s="1"/>
  <c r="I7519" i="2"/>
  <c r="K7519" i="2" s="1"/>
  <c r="I7520" i="2"/>
  <c r="K7520" i="2" s="1"/>
  <c r="I7521" i="2"/>
  <c r="K7521" i="2" s="1"/>
  <c r="I7522" i="2"/>
  <c r="K7522" i="2" s="1"/>
  <c r="I7523" i="2"/>
  <c r="K7523" i="2" s="1"/>
  <c r="I7524" i="2"/>
  <c r="K7524" i="2" s="1"/>
  <c r="I7525" i="2"/>
  <c r="I7526" i="2"/>
  <c r="K7526" i="2" s="1"/>
  <c r="I7527" i="2"/>
  <c r="K7527" i="2" s="1"/>
  <c r="I7528" i="2"/>
  <c r="K7528" i="2" s="1"/>
  <c r="I7529" i="2"/>
  <c r="K7529" i="2" s="1"/>
  <c r="I7530" i="2"/>
  <c r="K7530" i="2" s="1"/>
  <c r="I7531" i="2"/>
  <c r="K7531" i="2" s="1"/>
  <c r="I7532" i="2"/>
  <c r="K7532" i="2" s="1"/>
  <c r="I7533" i="2"/>
  <c r="I7534" i="2"/>
  <c r="K7534" i="2" s="1"/>
  <c r="I7535" i="2"/>
  <c r="K7535" i="2" s="1"/>
  <c r="I7536" i="2"/>
  <c r="K7536" i="2" s="1"/>
  <c r="I7537" i="2"/>
  <c r="K7537" i="2" s="1"/>
  <c r="I7538" i="2"/>
  <c r="K7538" i="2" s="1"/>
  <c r="I7539" i="2"/>
  <c r="K7539" i="2" s="1"/>
  <c r="I7540" i="2"/>
  <c r="K7540" i="2" s="1"/>
  <c r="I7541" i="2"/>
  <c r="I7542" i="2"/>
  <c r="K7542" i="2" s="1"/>
  <c r="I7543" i="2"/>
  <c r="K7543" i="2" s="1"/>
  <c r="I7544" i="2"/>
  <c r="K7544" i="2" s="1"/>
  <c r="I7545" i="2"/>
  <c r="K7545" i="2" s="1"/>
  <c r="I7546" i="2"/>
  <c r="K7546" i="2" s="1"/>
  <c r="I7547" i="2"/>
  <c r="K7547" i="2" s="1"/>
  <c r="I7548" i="2"/>
  <c r="K7548" i="2" s="1"/>
  <c r="I7549" i="2"/>
  <c r="I7550" i="2"/>
  <c r="K7550" i="2" s="1"/>
  <c r="I7551" i="2"/>
  <c r="K7551" i="2" s="1"/>
  <c r="I7552" i="2"/>
  <c r="K7552" i="2" s="1"/>
  <c r="I7553" i="2"/>
  <c r="K7553" i="2" s="1"/>
  <c r="I7554" i="2"/>
  <c r="K7554" i="2" s="1"/>
  <c r="I7555" i="2"/>
  <c r="K7555" i="2" s="1"/>
  <c r="I7556" i="2"/>
  <c r="K7556" i="2" s="1"/>
  <c r="I7557" i="2"/>
  <c r="I7558" i="2"/>
  <c r="K7558" i="2" s="1"/>
  <c r="I7559" i="2"/>
  <c r="K7559" i="2" s="1"/>
  <c r="I7560" i="2"/>
  <c r="K7560" i="2" s="1"/>
  <c r="I7561" i="2"/>
  <c r="K7561" i="2" s="1"/>
  <c r="I7562" i="2"/>
  <c r="K7562" i="2" s="1"/>
  <c r="I7563" i="2"/>
  <c r="K7563" i="2" s="1"/>
  <c r="I7564" i="2"/>
  <c r="K7564" i="2" s="1"/>
  <c r="I7565" i="2"/>
  <c r="I7566" i="2"/>
  <c r="K7566" i="2" s="1"/>
  <c r="I7567" i="2"/>
  <c r="K7567" i="2" s="1"/>
  <c r="I7568" i="2"/>
  <c r="K7568" i="2" s="1"/>
  <c r="I7569" i="2"/>
  <c r="K7569" i="2" s="1"/>
  <c r="I7570" i="2"/>
  <c r="K7570" i="2" s="1"/>
  <c r="I7571" i="2"/>
  <c r="K7571" i="2" s="1"/>
  <c r="I7572" i="2"/>
  <c r="K7572" i="2" s="1"/>
  <c r="I7573" i="2"/>
  <c r="I7574" i="2"/>
  <c r="K7574" i="2" s="1"/>
  <c r="I7575" i="2"/>
  <c r="K7575" i="2" s="1"/>
  <c r="I7576" i="2"/>
  <c r="K7576" i="2" s="1"/>
  <c r="I7577" i="2"/>
  <c r="K7577" i="2" s="1"/>
  <c r="I7578" i="2"/>
  <c r="K7578" i="2" s="1"/>
  <c r="I7579" i="2"/>
  <c r="K7579" i="2" s="1"/>
  <c r="I7580" i="2"/>
  <c r="K7580" i="2" s="1"/>
  <c r="I7581" i="2"/>
  <c r="I7582" i="2"/>
  <c r="K7582" i="2" s="1"/>
  <c r="I7583" i="2"/>
  <c r="K7583" i="2" s="1"/>
  <c r="I7584" i="2"/>
  <c r="K7584" i="2" s="1"/>
  <c r="I7585" i="2"/>
  <c r="K7585" i="2" s="1"/>
  <c r="I7586" i="2"/>
  <c r="K7586" i="2" s="1"/>
  <c r="I7587" i="2"/>
  <c r="K7587" i="2" s="1"/>
  <c r="I7588" i="2"/>
  <c r="K7588" i="2" s="1"/>
  <c r="I7589" i="2"/>
  <c r="I7590" i="2"/>
  <c r="K7590" i="2" s="1"/>
  <c r="I7591" i="2"/>
  <c r="K7591" i="2" s="1"/>
  <c r="I7592" i="2"/>
  <c r="K7592" i="2" s="1"/>
  <c r="I7593" i="2"/>
  <c r="K7593" i="2" s="1"/>
  <c r="I7594" i="2"/>
  <c r="K7594" i="2" s="1"/>
  <c r="I7595" i="2"/>
  <c r="K7595" i="2" s="1"/>
  <c r="I7596" i="2"/>
  <c r="K7596" i="2" s="1"/>
  <c r="I7597" i="2"/>
  <c r="I7598" i="2"/>
  <c r="K7598" i="2" s="1"/>
  <c r="I7599" i="2"/>
  <c r="K7599" i="2" s="1"/>
  <c r="I7600" i="2"/>
  <c r="K7600" i="2" s="1"/>
  <c r="I7601" i="2"/>
  <c r="K7601" i="2" s="1"/>
  <c r="I7602" i="2"/>
  <c r="K7602" i="2" s="1"/>
  <c r="I7603" i="2"/>
  <c r="K7603" i="2" s="1"/>
  <c r="I7604" i="2"/>
  <c r="K7604" i="2" s="1"/>
  <c r="I7605" i="2"/>
  <c r="I7606" i="2"/>
  <c r="K7606" i="2" s="1"/>
  <c r="I7607" i="2"/>
  <c r="K7607" i="2" s="1"/>
  <c r="I7608" i="2"/>
  <c r="K7608" i="2" s="1"/>
  <c r="I7609" i="2"/>
  <c r="K7609" i="2" s="1"/>
  <c r="I7610" i="2"/>
  <c r="K7610" i="2" s="1"/>
  <c r="I7611" i="2"/>
  <c r="K7611" i="2" s="1"/>
  <c r="I7612" i="2"/>
  <c r="K7612" i="2" s="1"/>
  <c r="I7613" i="2"/>
  <c r="I7614" i="2"/>
  <c r="K7614" i="2" s="1"/>
  <c r="I7615" i="2"/>
  <c r="K7615" i="2" s="1"/>
  <c r="I7616" i="2"/>
  <c r="K7616" i="2" s="1"/>
  <c r="I7617" i="2"/>
  <c r="K7617" i="2" s="1"/>
  <c r="I7618" i="2"/>
  <c r="K7618" i="2" s="1"/>
  <c r="I7619" i="2"/>
  <c r="K7619" i="2" s="1"/>
  <c r="I7620" i="2"/>
  <c r="K7620" i="2" s="1"/>
  <c r="I7621" i="2"/>
  <c r="I7622" i="2"/>
  <c r="K7622" i="2" s="1"/>
  <c r="I7623" i="2"/>
  <c r="K7623" i="2" s="1"/>
  <c r="I7624" i="2"/>
  <c r="K7624" i="2" s="1"/>
  <c r="I7625" i="2"/>
  <c r="K7625" i="2" s="1"/>
  <c r="I7626" i="2"/>
  <c r="K7626" i="2" s="1"/>
  <c r="I7627" i="2"/>
  <c r="K7627" i="2" s="1"/>
  <c r="I7628" i="2"/>
  <c r="K7628" i="2" s="1"/>
  <c r="I7629" i="2"/>
  <c r="I7630" i="2"/>
  <c r="K7630" i="2" s="1"/>
  <c r="I7631" i="2"/>
  <c r="K7631" i="2" s="1"/>
  <c r="I7632" i="2"/>
  <c r="K7632" i="2" s="1"/>
  <c r="I7633" i="2"/>
  <c r="K7633" i="2" s="1"/>
  <c r="I7634" i="2"/>
  <c r="K7634" i="2" s="1"/>
  <c r="I7635" i="2"/>
  <c r="K7635" i="2" s="1"/>
  <c r="I7636" i="2"/>
  <c r="K7636" i="2" s="1"/>
  <c r="I7637" i="2"/>
  <c r="I7638" i="2"/>
  <c r="K7638" i="2" s="1"/>
  <c r="I7639" i="2"/>
  <c r="I7640" i="2"/>
  <c r="K7640" i="2" s="1"/>
  <c r="I7641" i="2"/>
  <c r="K7641" i="2" s="1"/>
  <c r="I7642" i="2"/>
  <c r="K7642" i="2" s="1"/>
  <c r="I7643" i="2"/>
  <c r="K7643" i="2" s="1"/>
  <c r="I7644" i="2"/>
  <c r="K7644" i="2" s="1"/>
  <c r="I7645" i="2"/>
  <c r="I7646" i="2"/>
  <c r="K7646" i="2" s="1"/>
  <c r="I7647" i="2"/>
  <c r="K7647" i="2" s="1"/>
  <c r="I7648" i="2"/>
  <c r="K7648" i="2" s="1"/>
  <c r="I7649" i="2"/>
  <c r="K7649" i="2" s="1"/>
  <c r="I7650" i="2"/>
  <c r="K7650" i="2" s="1"/>
  <c r="I7651" i="2"/>
  <c r="K7651" i="2" s="1"/>
  <c r="I7652" i="2"/>
  <c r="K7652" i="2" s="1"/>
  <c r="I7653" i="2"/>
  <c r="I7654" i="2"/>
  <c r="K7654" i="2" s="1"/>
  <c r="I7655" i="2"/>
  <c r="K7655" i="2" s="1"/>
  <c r="I7656" i="2"/>
  <c r="K7656" i="2" s="1"/>
  <c r="I7657" i="2"/>
  <c r="K7657" i="2" s="1"/>
  <c r="I7658" i="2"/>
  <c r="K7658" i="2" s="1"/>
  <c r="I7659" i="2"/>
  <c r="K7659" i="2" s="1"/>
  <c r="I7660" i="2"/>
  <c r="K7660" i="2" s="1"/>
  <c r="I7661" i="2"/>
  <c r="I7662" i="2"/>
  <c r="K7662" i="2" s="1"/>
  <c r="I7663" i="2"/>
  <c r="K7663" i="2" s="1"/>
  <c r="I7664" i="2"/>
  <c r="K7664" i="2" s="1"/>
  <c r="I7665" i="2"/>
  <c r="K7665" i="2" s="1"/>
  <c r="I7666" i="2"/>
  <c r="K7666" i="2" s="1"/>
  <c r="I7667" i="2"/>
  <c r="K7667" i="2" s="1"/>
  <c r="I7668" i="2"/>
  <c r="K7668" i="2" s="1"/>
  <c r="I7669" i="2"/>
  <c r="I7670" i="2"/>
  <c r="K7670" i="2" s="1"/>
  <c r="I7671" i="2"/>
  <c r="K7671" i="2" s="1"/>
  <c r="I7672" i="2"/>
  <c r="K7672" i="2" s="1"/>
  <c r="I7673" i="2"/>
  <c r="K7673" i="2" s="1"/>
  <c r="I7674" i="2"/>
  <c r="K7674" i="2" s="1"/>
  <c r="I7675" i="2"/>
  <c r="K7675" i="2" s="1"/>
  <c r="I7676" i="2"/>
  <c r="K7676" i="2" s="1"/>
  <c r="I7677" i="2"/>
  <c r="I7678" i="2"/>
  <c r="K7678" i="2" s="1"/>
  <c r="I7679" i="2"/>
  <c r="K7679" i="2" s="1"/>
  <c r="I7680" i="2"/>
  <c r="K7680" i="2" s="1"/>
  <c r="I7681" i="2"/>
  <c r="K7681" i="2" s="1"/>
  <c r="I7682" i="2"/>
  <c r="K7682" i="2" s="1"/>
  <c r="I7683" i="2"/>
  <c r="K7683" i="2" s="1"/>
  <c r="I7684" i="2"/>
  <c r="K7684" i="2" s="1"/>
  <c r="I7685" i="2"/>
  <c r="I7686" i="2"/>
  <c r="K7686" i="2" s="1"/>
  <c r="I7687" i="2"/>
  <c r="K7687" i="2" s="1"/>
  <c r="I7688" i="2"/>
  <c r="K7688" i="2" s="1"/>
  <c r="I7689" i="2"/>
  <c r="K7689" i="2" s="1"/>
  <c r="I7690" i="2"/>
  <c r="K7690" i="2" s="1"/>
  <c r="I7691" i="2"/>
  <c r="K7691" i="2" s="1"/>
  <c r="I7692" i="2"/>
  <c r="K7692" i="2" s="1"/>
  <c r="I7693" i="2"/>
  <c r="I7694" i="2"/>
  <c r="K7694" i="2" s="1"/>
  <c r="I7695" i="2"/>
  <c r="K7695" i="2" s="1"/>
  <c r="I7696" i="2"/>
  <c r="K7696" i="2" s="1"/>
  <c r="I7697" i="2"/>
  <c r="K7697" i="2" s="1"/>
  <c r="I7698" i="2"/>
  <c r="K7698" i="2" s="1"/>
  <c r="I7699" i="2"/>
  <c r="K7699" i="2" s="1"/>
  <c r="I7700" i="2"/>
  <c r="K7700" i="2" s="1"/>
  <c r="I7701" i="2"/>
  <c r="I7702" i="2"/>
  <c r="K7702" i="2" s="1"/>
  <c r="I7703" i="2"/>
  <c r="K7703" i="2" s="1"/>
  <c r="I7704" i="2"/>
  <c r="K7704" i="2" s="1"/>
  <c r="I7705" i="2"/>
  <c r="K7705" i="2" s="1"/>
  <c r="I7706" i="2"/>
  <c r="K7706" i="2" s="1"/>
  <c r="I7707" i="2"/>
  <c r="K7707" i="2" s="1"/>
  <c r="I7708" i="2"/>
  <c r="K7708" i="2" s="1"/>
  <c r="I7709" i="2"/>
  <c r="I7710" i="2"/>
  <c r="K7710" i="2" s="1"/>
  <c r="I7711" i="2"/>
  <c r="K7711" i="2" s="1"/>
  <c r="I7712" i="2"/>
  <c r="K7712" i="2" s="1"/>
  <c r="I7713" i="2"/>
  <c r="K7713" i="2" s="1"/>
  <c r="I7714" i="2"/>
  <c r="K7714" i="2" s="1"/>
  <c r="I7715" i="2"/>
  <c r="K7715" i="2" s="1"/>
  <c r="I7716" i="2"/>
  <c r="K7716" i="2" s="1"/>
  <c r="I7717" i="2"/>
  <c r="I7718" i="2"/>
  <c r="K7718" i="2" s="1"/>
  <c r="I7719" i="2"/>
  <c r="K7719" i="2" s="1"/>
  <c r="I7720" i="2"/>
  <c r="K7720" i="2" s="1"/>
  <c r="I7721" i="2"/>
  <c r="K7721" i="2" s="1"/>
  <c r="I7722" i="2"/>
  <c r="K7722" i="2" s="1"/>
  <c r="I7723" i="2"/>
  <c r="K7723" i="2" s="1"/>
  <c r="I7724" i="2"/>
  <c r="K7724" i="2" s="1"/>
  <c r="I7725" i="2"/>
  <c r="I7726" i="2"/>
  <c r="K7726" i="2" s="1"/>
  <c r="I7727" i="2"/>
  <c r="K7727" i="2" s="1"/>
  <c r="I7728" i="2"/>
  <c r="K7728" i="2" s="1"/>
  <c r="I7729" i="2"/>
  <c r="K7729" i="2" s="1"/>
  <c r="I7730" i="2"/>
  <c r="K7730" i="2" s="1"/>
  <c r="I7731" i="2"/>
  <c r="K7731" i="2" s="1"/>
  <c r="I7732" i="2"/>
  <c r="K7732" i="2" s="1"/>
  <c r="I7733" i="2"/>
  <c r="K7733" i="2" s="1"/>
  <c r="I7734" i="2"/>
  <c r="K7734" i="2" s="1"/>
  <c r="I7735" i="2"/>
  <c r="K7735" i="2" s="1"/>
  <c r="I7736" i="2"/>
  <c r="K7736" i="2" s="1"/>
  <c r="I7737" i="2"/>
  <c r="K7737" i="2" s="1"/>
  <c r="I7738" i="2"/>
  <c r="K7738" i="2" s="1"/>
  <c r="I7739" i="2"/>
  <c r="K7739" i="2" s="1"/>
  <c r="I7740" i="2"/>
  <c r="K7740" i="2" s="1"/>
  <c r="I7741" i="2"/>
  <c r="K7741" i="2" s="1"/>
  <c r="I7742" i="2"/>
  <c r="K7742" i="2" s="1"/>
  <c r="I7743" i="2"/>
  <c r="K7743" i="2" s="1"/>
  <c r="I7744" i="2"/>
  <c r="K7744" i="2" s="1"/>
  <c r="I7745" i="2"/>
  <c r="K7745" i="2" s="1"/>
  <c r="I7746" i="2"/>
  <c r="K7746" i="2" s="1"/>
  <c r="I7747" i="2"/>
  <c r="K7747" i="2" s="1"/>
  <c r="I7748" i="2"/>
  <c r="K7748" i="2" s="1"/>
  <c r="I7749" i="2"/>
  <c r="I7750" i="2"/>
  <c r="K7750" i="2" s="1"/>
  <c r="I7751" i="2"/>
  <c r="K7751" i="2" s="1"/>
  <c r="I7752" i="2"/>
  <c r="K7752" i="2" s="1"/>
  <c r="I7753" i="2"/>
  <c r="K7753" i="2" s="1"/>
  <c r="I7754" i="2"/>
  <c r="K7754" i="2" s="1"/>
  <c r="I7755" i="2"/>
  <c r="K7755" i="2" s="1"/>
  <c r="I7756" i="2"/>
  <c r="K7756" i="2" s="1"/>
  <c r="I7757" i="2"/>
  <c r="K7757" i="2" s="1"/>
  <c r="I7758" i="2"/>
  <c r="K7758" i="2" s="1"/>
  <c r="I7759" i="2"/>
  <c r="K7759" i="2" s="1"/>
  <c r="I7760" i="2"/>
  <c r="K7760" i="2" s="1"/>
  <c r="I7761" i="2"/>
  <c r="K7761" i="2" s="1"/>
  <c r="I7762" i="2"/>
  <c r="K7762" i="2" s="1"/>
  <c r="I7763" i="2"/>
  <c r="K7763" i="2" s="1"/>
  <c r="I7764" i="2"/>
  <c r="K7764" i="2" s="1"/>
  <c r="I7765" i="2"/>
  <c r="I7766" i="2"/>
  <c r="K7766" i="2" s="1"/>
  <c r="I7767" i="2"/>
  <c r="K7767" i="2" s="1"/>
  <c r="I7768" i="2"/>
  <c r="K7768" i="2" s="1"/>
  <c r="I7769" i="2"/>
  <c r="K7769" i="2" s="1"/>
  <c r="I7770" i="2"/>
  <c r="K7770" i="2" s="1"/>
  <c r="I7771" i="2"/>
  <c r="K7771" i="2" s="1"/>
  <c r="I7772" i="2"/>
  <c r="K7772" i="2" s="1"/>
  <c r="I7773" i="2"/>
  <c r="K7773" i="2" s="1"/>
  <c r="I7774" i="2"/>
  <c r="K7774" i="2" s="1"/>
  <c r="I7775" i="2"/>
  <c r="K7775" i="2" s="1"/>
  <c r="I7776" i="2"/>
  <c r="K7776" i="2" s="1"/>
  <c r="I7777" i="2"/>
  <c r="K7777" i="2" s="1"/>
  <c r="I7778" i="2"/>
  <c r="K7778" i="2" s="1"/>
  <c r="I7779" i="2"/>
  <c r="K7779" i="2" s="1"/>
  <c r="I7780" i="2"/>
  <c r="K7780" i="2" s="1"/>
  <c r="I7781" i="2"/>
  <c r="I7782" i="2"/>
  <c r="K7782" i="2" s="1"/>
  <c r="I7783" i="2"/>
  <c r="I7784" i="2"/>
  <c r="K7784" i="2" s="1"/>
  <c r="I7785" i="2"/>
  <c r="K7785" i="2" s="1"/>
  <c r="I7786" i="2"/>
  <c r="K7786" i="2" s="1"/>
  <c r="I7787" i="2"/>
  <c r="K7787" i="2" s="1"/>
  <c r="I7788" i="2"/>
  <c r="K7788" i="2" s="1"/>
  <c r="I7789" i="2"/>
  <c r="I7790" i="2"/>
  <c r="K7790" i="2" s="1"/>
  <c r="I7791" i="2"/>
  <c r="K7791" i="2" s="1"/>
  <c r="I7792" i="2"/>
  <c r="K7792" i="2" s="1"/>
  <c r="I7793" i="2"/>
  <c r="K7793" i="2" s="1"/>
  <c r="I7794" i="2"/>
  <c r="K7794" i="2" s="1"/>
  <c r="I7795" i="2"/>
  <c r="K7795" i="2" s="1"/>
  <c r="I7796" i="2"/>
  <c r="K7796" i="2" s="1"/>
  <c r="I7797" i="2"/>
  <c r="I7798" i="2"/>
  <c r="K7798" i="2" s="1"/>
  <c r="I7799" i="2"/>
  <c r="K7799" i="2" s="1"/>
  <c r="I7800" i="2"/>
  <c r="K7800" i="2" s="1"/>
  <c r="I7801" i="2"/>
  <c r="K7801" i="2" s="1"/>
  <c r="I7802" i="2"/>
  <c r="K7802" i="2" s="1"/>
  <c r="I7803" i="2"/>
  <c r="K7803" i="2" s="1"/>
  <c r="I7804" i="2"/>
  <c r="K7804" i="2" s="1"/>
  <c r="I7805" i="2"/>
  <c r="K7805" i="2" s="1"/>
  <c r="I7806" i="2"/>
  <c r="K7806" i="2" s="1"/>
  <c r="I7807" i="2"/>
  <c r="K7807" i="2" s="1"/>
  <c r="I7808" i="2"/>
  <c r="K7808" i="2" s="1"/>
  <c r="I7809" i="2"/>
  <c r="K7809" i="2" s="1"/>
  <c r="I7810" i="2"/>
  <c r="K7810" i="2" s="1"/>
  <c r="I7811" i="2"/>
  <c r="K7811" i="2" s="1"/>
  <c r="I7812" i="2"/>
  <c r="K7812" i="2" s="1"/>
  <c r="I7813" i="2"/>
  <c r="K7813" i="2" s="1"/>
  <c r="I7814" i="2"/>
  <c r="K7814" i="2" s="1"/>
  <c r="I7815" i="2"/>
  <c r="K7815" i="2" s="1"/>
  <c r="I7816" i="2"/>
  <c r="K7816" i="2" s="1"/>
  <c r="I7817" i="2"/>
  <c r="K7817" i="2" s="1"/>
  <c r="I7818" i="2"/>
  <c r="K7818" i="2" s="1"/>
  <c r="I7819" i="2"/>
  <c r="K7819" i="2" s="1"/>
  <c r="I7820" i="2"/>
  <c r="K7820" i="2" s="1"/>
  <c r="I7821" i="2"/>
  <c r="I7822" i="2"/>
  <c r="K7822" i="2" s="1"/>
  <c r="I7823" i="2"/>
  <c r="K7823" i="2" s="1"/>
  <c r="I7824" i="2"/>
  <c r="K7824" i="2" s="1"/>
  <c r="I7825" i="2"/>
  <c r="K7825" i="2" s="1"/>
  <c r="I7826" i="2"/>
  <c r="K7826" i="2" s="1"/>
  <c r="I7827" i="2"/>
  <c r="K7827" i="2" s="1"/>
  <c r="I7828" i="2"/>
  <c r="K7828" i="2" s="1"/>
  <c r="I7829" i="2"/>
  <c r="I7830" i="2"/>
  <c r="K7830" i="2" s="1"/>
  <c r="I7831" i="2"/>
  <c r="K7831" i="2" s="1"/>
  <c r="I7832" i="2"/>
  <c r="K7832" i="2" s="1"/>
  <c r="I7833" i="2"/>
  <c r="K7833" i="2" s="1"/>
  <c r="I7834" i="2"/>
  <c r="K7834" i="2" s="1"/>
  <c r="I7835" i="2"/>
  <c r="K7835" i="2" s="1"/>
  <c r="I7836" i="2"/>
  <c r="K7836" i="2" s="1"/>
  <c r="I7837" i="2"/>
  <c r="I7838" i="2"/>
  <c r="K7838" i="2" s="1"/>
  <c r="I7839" i="2"/>
  <c r="K7839" i="2" s="1"/>
  <c r="I7840" i="2"/>
  <c r="K7840" i="2" s="1"/>
  <c r="I7841" i="2"/>
  <c r="K7841" i="2" s="1"/>
  <c r="I7842" i="2"/>
  <c r="K7842" i="2" s="1"/>
  <c r="I7843" i="2"/>
  <c r="K7843" i="2" s="1"/>
  <c r="I7844" i="2"/>
  <c r="K7844" i="2" s="1"/>
  <c r="I7845" i="2"/>
  <c r="K7845" i="2" s="1"/>
  <c r="I7846" i="2"/>
  <c r="K7846" i="2" s="1"/>
  <c r="I7847" i="2"/>
  <c r="K7847" i="2" s="1"/>
  <c r="I7848" i="2"/>
  <c r="K7848" i="2" s="1"/>
  <c r="I7849" i="2"/>
  <c r="K7849" i="2" s="1"/>
  <c r="I7850" i="2"/>
  <c r="K7850" i="2" s="1"/>
  <c r="I7851" i="2"/>
  <c r="K7851" i="2" s="1"/>
  <c r="I7852" i="2"/>
  <c r="K7852" i="2" s="1"/>
  <c r="I7853" i="2"/>
  <c r="I7854" i="2"/>
  <c r="K7854" i="2" s="1"/>
  <c r="I7855" i="2"/>
  <c r="K7855" i="2" s="1"/>
  <c r="I7856" i="2"/>
  <c r="K7856" i="2" s="1"/>
  <c r="I7857" i="2"/>
  <c r="K7857" i="2" s="1"/>
  <c r="I7858" i="2"/>
  <c r="K7858" i="2" s="1"/>
  <c r="I7859" i="2"/>
  <c r="K7859" i="2" s="1"/>
  <c r="I7860" i="2"/>
  <c r="K7860" i="2" s="1"/>
  <c r="I7861" i="2"/>
  <c r="I7862" i="2"/>
  <c r="K7862" i="2" s="1"/>
  <c r="I7863" i="2"/>
  <c r="K7863" i="2" s="1"/>
  <c r="I7864" i="2"/>
  <c r="K7864" i="2" s="1"/>
  <c r="I7865" i="2"/>
  <c r="K7865" i="2" s="1"/>
  <c r="I7866" i="2"/>
  <c r="K7866" i="2" s="1"/>
  <c r="I7867" i="2"/>
  <c r="K7867" i="2" s="1"/>
  <c r="I7868" i="2"/>
  <c r="K7868" i="2" s="1"/>
  <c r="I7869" i="2"/>
  <c r="K7869" i="2" s="1"/>
  <c r="I7870" i="2"/>
  <c r="K7870" i="2" s="1"/>
  <c r="I7871" i="2"/>
  <c r="K7871" i="2" s="1"/>
  <c r="I7872" i="2"/>
  <c r="K7872" i="2" s="1"/>
  <c r="I7873" i="2"/>
  <c r="K7873" i="2" s="1"/>
  <c r="I7874" i="2"/>
  <c r="K7874" i="2" s="1"/>
  <c r="I7875" i="2"/>
  <c r="K7875" i="2" s="1"/>
  <c r="I7876" i="2"/>
  <c r="K7876" i="2" s="1"/>
  <c r="I7877" i="2"/>
  <c r="I7878" i="2"/>
  <c r="K7878" i="2" s="1"/>
  <c r="I7879" i="2"/>
  <c r="K7879" i="2" s="1"/>
  <c r="I7880" i="2"/>
  <c r="K7880" i="2" s="1"/>
  <c r="I7881" i="2"/>
  <c r="K7881" i="2" s="1"/>
  <c r="I7882" i="2"/>
  <c r="K7882" i="2" s="1"/>
  <c r="I7883" i="2"/>
  <c r="K7883" i="2" s="1"/>
  <c r="I7884" i="2"/>
  <c r="K7884" i="2" s="1"/>
  <c r="I7885" i="2"/>
  <c r="K7885" i="2" s="1"/>
  <c r="I7886" i="2"/>
  <c r="K7886" i="2" s="1"/>
  <c r="I7887" i="2"/>
  <c r="K7887" i="2" s="1"/>
  <c r="I7888" i="2"/>
  <c r="K7888" i="2" s="1"/>
  <c r="I7889" i="2"/>
  <c r="K7889" i="2" s="1"/>
  <c r="I7890" i="2"/>
  <c r="K7890" i="2" s="1"/>
  <c r="I7891" i="2"/>
  <c r="K7891" i="2" s="1"/>
  <c r="I7892" i="2"/>
  <c r="K7892" i="2" s="1"/>
  <c r="I7893" i="2"/>
  <c r="I7894" i="2"/>
  <c r="K7894" i="2" s="1"/>
  <c r="I7895" i="2"/>
  <c r="K7895" i="2" s="1"/>
  <c r="I7896" i="2"/>
  <c r="K7896" i="2" s="1"/>
  <c r="I7897" i="2"/>
  <c r="K7897" i="2" s="1"/>
  <c r="I7898" i="2"/>
  <c r="K7898" i="2" s="1"/>
  <c r="I7899" i="2"/>
  <c r="K7899" i="2" s="1"/>
  <c r="I7900" i="2"/>
  <c r="K7900" i="2" s="1"/>
  <c r="I7901" i="2"/>
  <c r="I7902" i="2"/>
  <c r="K7902" i="2" s="1"/>
  <c r="I7903" i="2"/>
  <c r="K7903" i="2" s="1"/>
  <c r="I7904" i="2"/>
  <c r="K7904" i="2" s="1"/>
  <c r="I7905" i="2"/>
  <c r="K7905" i="2" s="1"/>
  <c r="I7906" i="2"/>
  <c r="K7906" i="2" s="1"/>
  <c r="I7907" i="2"/>
  <c r="K7907" i="2" s="1"/>
  <c r="I7908" i="2"/>
  <c r="K7908" i="2" s="1"/>
  <c r="I7909" i="2"/>
  <c r="I7910" i="2"/>
  <c r="K7910" i="2" s="1"/>
  <c r="I7911" i="2"/>
  <c r="K7911" i="2" s="1"/>
  <c r="I7912" i="2"/>
  <c r="K7912" i="2" s="1"/>
  <c r="I7913" i="2"/>
  <c r="K7913" i="2" s="1"/>
  <c r="I7914" i="2"/>
  <c r="K7914" i="2" s="1"/>
  <c r="I7915" i="2"/>
  <c r="K7915" i="2" s="1"/>
  <c r="I7916" i="2"/>
  <c r="K7916" i="2" s="1"/>
  <c r="I7917" i="2"/>
  <c r="K7917" i="2" s="1"/>
  <c r="I7918" i="2"/>
  <c r="K7918" i="2" s="1"/>
  <c r="I7919" i="2"/>
  <c r="K7919" i="2" s="1"/>
  <c r="I7920" i="2"/>
  <c r="K7920" i="2" s="1"/>
  <c r="I7921" i="2"/>
  <c r="K7921" i="2" s="1"/>
  <c r="I7922" i="2"/>
  <c r="K7922" i="2" s="1"/>
  <c r="I7923" i="2"/>
  <c r="K7923" i="2" s="1"/>
  <c r="I7924" i="2"/>
  <c r="K7924" i="2" s="1"/>
  <c r="I7925" i="2"/>
  <c r="I7926" i="2"/>
  <c r="K7926" i="2" s="1"/>
  <c r="I7927" i="2"/>
  <c r="K7927" i="2" s="1"/>
  <c r="I7928" i="2"/>
  <c r="K7928" i="2" s="1"/>
  <c r="I7929" i="2"/>
  <c r="K7929" i="2" s="1"/>
  <c r="I7930" i="2"/>
  <c r="K7930" i="2" s="1"/>
  <c r="I7931" i="2"/>
  <c r="K7931" i="2" s="1"/>
  <c r="I7932" i="2"/>
  <c r="K7932" i="2" s="1"/>
  <c r="I7933" i="2"/>
  <c r="K7933" i="2" s="1"/>
  <c r="I7934" i="2"/>
  <c r="K7934" i="2" s="1"/>
  <c r="I7935" i="2"/>
  <c r="K7935" i="2" s="1"/>
  <c r="I7936" i="2"/>
  <c r="K7936" i="2" s="1"/>
  <c r="I7937" i="2"/>
  <c r="K7937" i="2" s="1"/>
  <c r="I7938" i="2"/>
  <c r="K7938" i="2" s="1"/>
  <c r="I7939" i="2"/>
  <c r="K7939" i="2" s="1"/>
  <c r="I7940" i="2"/>
  <c r="K7940" i="2" s="1"/>
  <c r="I7941" i="2"/>
  <c r="K7941" i="2" s="1"/>
  <c r="I7942" i="2"/>
  <c r="K7942" i="2" s="1"/>
  <c r="I7943" i="2"/>
  <c r="K7943" i="2" s="1"/>
  <c r="I7944" i="2"/>
  <c r="K7944" i="2" s="1"/>
  <c r="I7945" i="2"/>
  <c r="K7945" i="2" s="1"/>
  <c r="I7946" i="2"/>
  <c r="K7946" i="2" s="1"/>
  <c r="I7947" i="2"/>
  <c r="K7947" i="2" s="1"/>
  <c r="I7948" i="2"/>
  <c r="K7948" i="2" s="1"/>
  <c r="I7949" i="2"/>
  <c r="I7950" i="2"/>
  <c r="K7950" i="2" s="1"/>
  <c r="I7951" i="2"/>
  <c r="K7951" i="2" s="1"/>
  <c r="I7952" i="2"/>
  <c r="K7952" i="2" s="1"/>
  <c r="I7953" i="2"/>
  <c r="K7953" i="2" s="1"/>
  <c r="I7954" i="2"/>
  <c r="K7954" i="2" s="1"/>
  <c r="I7955" i="2"/>
  <c r="K7955" i="2" s="1"/>
  <c r="I7956" i="2"/>
  <c r="K7956" i="2" s="1"/>
  <c r="I7957" i="2"/>
  <c r="K7957" i="2" s="1"/>
  <c r="I7958" i="2"/>
  <c r="K7958" i="2" s="1"/>
  <c r="I7959" i="2"/>
  <c r="K7959" i="2" s="1"/>
  <c r="I7960" i="2"/>
  <c r="K7960" i="2" s="1"/>
  <c r="I7961" i="2"/>
  <c r="K7961" i="2" s="1"/>
  <c r="I7962" i="2"/>
  <c r="K7962" i="2" s="1"/>
  <c r="I7963" i="2"/>
  <c r="K7963" i="2" s="1"/>
  <c r="I7964" i="2"/>
  <c r="K7964" i="2" s="1"/>
  <c r="I7965" i="2"/>
  <c r="I7966" i="2"/>
  <c r="K7966" i="2" s="1"/>
  <c r="I7967" i="2"/>
  <c r="K7967" i="2" s="1"/>
  <c r="I7968" i="2"/>
  <c r="K7968" i="2" s="1"/>
  <c r="I7969" i="2"/>
  <c r="K7969" i="2" s="1"/>
  <c r="I7970" i="2"/>
  <c r="K7970" i="2" s="1"/>
  <c r="I7971" i="2"/>
  <c r="K7971" i="2" s="1"/>
  <c r="I7972" i="2"/>
  <c r="K7972" i="2" s="1"/>
  <c r="I7973" i="2"/>
  <c r="K7973" i="2" s="1"/>
  <c r="I7974" i="2"/>
  <c r="K7974" i="2" s="1"/>
  <c r="I7975" i="2"/>
  <c r="K7975" i="2" s="1"/>
  <c r="I7976" i="2"/>
  <c r="K7976" i="2" s="1"/>
  <c r="I7977" i="2"/>
  <c r="K7977" i="2" s="1"/>
  <c r="I7978" i="2"/>
  <c r="K7978" i="2" s="1"/>
  <c r="I7979" i="2"/>
  <c r="K7979" i="2" s="1"/>
  <c r="I7980" i="2"/>
  <c r="K7980" i="2" s="1"/>
  <c r="I7981" i="2"/>
  <c r="I7982" i="2"/>
  <c r="K7982" i="2" s="1"/>
  <c r="I7983" i="2"/>
  <c r="K7983" i="2" s="1"/>
  <c r="I7984" i="2"/>
  <c r="K7984" i="2" s="1"/>
  <c r="I7985" i="2"/>
  <c r="K7985" i="2" s="1"/>
  <c r="I7986" i="2"/>
  <c r="K7986" i="2" s="1"/>
  <c r="I7987" i="2"/>
  <c r="K7987" i="2" s="1"/>
  <c r="I7988" i="2"/>
  <c r="K7988" i="2" s="1"/>
  <c r="I7989" i="2"/>
  <c r="I7990" i="2"/>
  <c r="K7990" i="2" s="1"/>
  <c r="I7991" i="2"/>
  <c r="K7991" i="2" s="1"/>
  <c r="I7992" i="2"/>
  <c r="K7992" i="2" s="1"/>
  <c r="I7993" i="2"/>
  <c r="K7993" i="2" s="1"/>
  <c r="I7994" i="2"/>
  <c r="K7994" i="2" s="1"/>
  <c r="I7995" i="2"/>
  <c r="K7995" i="2" s="1"/>
  <c r="I7996" i="2"/>
  <c r="K7996" i="2" s="1"/>
  <c r="I7997" i="2"/>
  <c r="I7998" i="2"/>
  <c r="K7998" i="2" s="1"/>
  <c r="I7999" i="2"/>
  <c r="K7999" i="2" s="1"/>
  <c r="I8000" i="2"/>
  <c r="K8000" i="2" s="1"/>
  <c r="I8001" i="2"/>
  <c r="K8001" i="2" s="1"/>
  <c r="I8002" i="2"/>
  <c r="K8002" i="2" s="1"/>
  <c r="I8003" i="2"/>
  <c r="K8003" i="2" s="1"/>
  <c r="I8004" i="2"/>
  <c r="K8004" i="2" s="1"/>
  <c r="I8005" i="2"/>
  <c r="K8005" i="2" s="1"/>
  <c r="I8006" i="2"/>
  <c r="K8006" i="2" s="1"/>
  <c r="I8007" i="2"/>
  <c r="K8007" i="2" s="1"/>
  <c r="I8008" i="2"/>
  <c r="K8008" i="2" s="1"/>
  <c r="I8009" i="2"/>
  <c r="K8009" i="2" s="1"/>
  <c r="I8010" i="2"/>
  <c r="K8010" i="2" s="1"/>
  <c r="I8011" i="2"/>
  <c r="K8011" i="2" s="1"/>
  <c r="I8012" i="2"/>
  <c r="K8012" i="2" s="1"/>
  <c r="I8013" i="2"/>
  <c r="I8014" i="2"/>
  <c r="K8014" i="2" s="1"/>
  <c r="I8015" i="2"/>
  <c r="K8015" i="2" s="1"/>
  <c r="I8016" i="2"/>
  <c r="K8016" i="2" s="1"/>
  <c r="I8017" i="2"/>
  <c r="K8017" i="2" s="1"/>
  <c r="I8018" i="2"/>
  <c r="K8018" i="2" s="1"/>
  <c r="I8019" i="2"/>
  <c r="K8019" i="2" s="1"/>
  <c r="I8020" i="2"/>
  <c r="K8020" i="2" s="1"/>
  <c r="I8021" i="2"/>
  <c r="I8022" i="2"/>
  <c r="K8022" i="2" s="1"/>
  <c r="I8023" i="2"/>
  <c r="K8023" i="2" s="1"/>
  <c r="I8024" i="2"/>
  <c r="K8024" i="2" s="1"/>
  <c r="I8025" i="2"/>
  <c r="K8025" i="2" s="1"/>
  <c r="I8026" i="2"/>
  <c r="K8026" i="2" s="1"/>
  <c r="I8027" i="2"/>
  <c r="K8027" i="2" s="1"/>
  <c r="I8028" i="2"/>
  <c r="K8028" i="2" s="1"/>
  <c r="I8029" i="2"/>
  <c r="K8029" i="2" s="1"/>
  <c r="I8030" i="2"/>
  <c r="K8030" i="2" s="1"/>
  <c r="I8031" i="2"/>
  <c r="K8031" i="2" s="1"/>
  <c r="I8032" i="2"/>
  <c r="K8032" i="2" s="1"/>
  <c r="I8033" i="2"/>
  <c r="K8033" i="2" s="1"/>
  <c r="I8034" i="2"/>
  <c r="K8034" i="2" s="1"/>
  <c r="I8035" i="2"/>
  <c r="K8035" i="2" s="1"/>
  <c r="I8036" i="2"/>
  <c r="K8036" i="2" s="1"/>
  <c r="I8037" i="2"/>
  <c r="I8038" i="2"/>
  <c r="K8038" i="2" s="1"/>
  <c r="I8039" i="2"/>
  <c r="K8039" i="2" s="1"/>
  <c r="I8040" i="2"/>
  <c r="K8040" i="2" s="1"/>
  <c r="I8041" i="2"/>
  <c r="K8041" i="2" s="1"/>
  <c r="I8042" i="2"/>
  <c r="K8042" i="2" s="1"/>
  <c r="I8043" i="2"/>
  <c r="K8043" i="2" s="1"/>
  <c r="I8044" i="2"/>
  <c r="K8044" i="2" s="1"/>
  <c r="I8045" i="2"/>
  <c r="K8045" i="2" s="1"/>
  <c r="I8046" i="2"/>
  <c r="K8046" i="2" s="1"/>
  <c r="I8047" i="2"/>
  <c r="K8047" i="2" s="1"/>
  <c r="I8048" i="2"/>
  <c r="K8048" i="2" s="1"/>
  <c r="I8049" i="2"/>
  <c r="K8049" i="2" s="1"/>
  <c r="I8050" i="2"/>
  <c r="K8050" i="2" s="1"/>
  <c r="I8051" i="2"/>
  <c r="K8051" i="2" s="1"/>
  <c r="I8052" i="2"/>
  <c r="K8052" i="2" s="1"/>
  <c r="I8053" i="2"/>
  <c r="I8054" i="2"/>
  <c r="K8054" i="2" s="1"/>
  <c r="I8055" i="2"/>
  <c r="K8055" i="2" s="1"/>
  <c r="I8056" i="2"/>
  <c r="K8056" i="2" s="1"/>
  <c r="I8057" i="2"/>
  <c r="K8057" i="2" s="1"/>
  <c r="I8058" i="2"/>
  <c r="K8058" i="2" s="1"/>
  <c r="I8059" i="2"/>
  <c r="K8059" i="2" s="1"/>
  <c r="I8060" i="2"/>
  <c r="K8060" i="2" s="1"/>
  <c r="I8061" i="2"/>
  <c r="I8062" i="2"/>
  <c r="K8062" i="2" s="1"/>
  <c r="I8063" i="2"/>
  <c r="K8063" i="2" s="1"/>
  <c r="I8064" i="2"/>
  <c r="K8064" i="2" s="1"/>
  <c r="I8065" i="2"/>
  <c r="K8065" i="2" s="1"/>
  <c r="I8066" i="2"/>
  <c r="K8066" i="2" s="1"/>
  <c r="I8067" i="2"/>
  <c r="K8067" i="2" s="1"/>
  <c r="I8068" i="2"/>
  <c r="K8068" i="2" s="1"/>
  <c r="I8069" i="2"/>
  <c r="I8070" i="2"/>
  <c r="K8070" i="2" s="1"/>
  <c r="I8071" i="2"/>
  <c r="K8071" i="2" s="1"/>
  <c r="I8072" i="2"/>
  <c r="K8072" i="2" s="1"/>
  <c r="I8073" i="2"/>
  <c r="K8073" i="2" s="1"/>
  <c r="I8074" i="2"/>
  <c r="K8074" i="2" s="1"/>
  <c r="I8075" i="2"/>
  <c r="K8075" i="2" s="1"/>
  <c r="I8076" i="2"/>
  <c r="K8076" i="2" s="1"/>
  <c r="I8077" i="2"/>
  <c r="K8077" i="2" s="1"/>
  <c r="I8078" i="2"/>
  <c r="K8078" i="2" s="1"/>
  <c r="I8079" i="2"/>
  <c r="K8079" i="2" s="1"/>
  <c r="I8080" i="2"/>
  <c r="K8080" i="2" s="1"/>
  <c r="I8081" i="2"/>
  <c r="K8081" i="2" s="1"/>
  <c r="I8082" i="2"/>
  <c r="K8082" i="2" s="1"/>
  <c r="I8083" i="2"/>
  <c r="K8083" i="2" s="1"/>
  <c r="I8084" i="2"/>
  <c r="K8084" i="2" s="1"/>
  <c r="I8085" i="2"/>
  <c r="I8086" i="2"/>
  <c r="K8086" i="2" s="1"/>
  <c r="I8087" i="2"/>
  <c r="K8087" i="2" s="1"/>
  <c r="I8088" i="2"/>
  <c r="K8088" i="2" s="1"/>
  <c r="I8089" i="2"/>
  <c r="K8089" i="2" s="1"/>
  <c r="I8090" i="2"/>
  <c r="K8090" i="2" s="1"/>
  <c r="I8091" i="2"/>
  <c r="K8091" i="2" s="1"/>
  <c r="I8092" i="2"/>
  <c r="K8092" i="2" s="1"/>
  <c r="I8093" i="2"/>
  <c r="I8094" i="2"/>
  <c r="K8094" i="2" s="1"/>
  <c r="I8095" i="2"/>
  <c r="K8095" i="2" s="1"/>
  <c r="I8096" i="2"/>
  <c r="K8096" i="2" s="1"/>
  <c r="I8097" i="2"/>
  <c r="K8097" i="2" s="1"/>
  <c r="I8098" i="2"/>
  <c r="K8098" i="2" s="1"/>
  <c r="I8099" i="2"/>
  <c r="K8099" i="2" s="1"/>
  <c r="I8100" i="2"/>
  <c r="K8100" i="2" s="1"/>
  <c r="I8101" i="2"/>
  <c r="K8101" i="2" s="1"/>
  <c r="I8102" i="2"/>
  <c r="K8102" i="2" s="1"/>
  <c r="I8103" i="2"/>
  <c r="K8103" i="2" s="1"/>
  <c r="I8104" i="2"/>
  <c r="K8104" i="2" s="1"/>
  <c r="I8105" i="2"/>
  <c r="K8105" i="2" s="1"/>
  <c r="I8106" i="2"/>
  <c r="K8106" i="2" s="1"/>
  <c r="I8107" i="2"/>
  <c r="K8107" i="2" s="1"/>
  <c r="I8108" i="2"/>
  <c r="K8108" i="2" s="1"/>
  <c r="I8109" i="2"/>
  <c r="I8110" i="2"/>
  <c r="K8110" i="2" s="1"/>
  <c r="I8111" i="2"/>
  <c r="K8111" i="2" s="1"/>
  <c r="I8112" i="2"/>
  <c r="K8112" i="2" s="1"/>
  <c r="I8113" i="2"/>
  <c r="K8113" i="2" s="1"/>
  <c r="I8114" i="2"/>
  <c r="K8114" i="2" s="1"/>
  <c r="I8115" i="2"/>
  <c r="K8115" i="2" s="1"/>
  <c r="I8116" i="2"/>
  <c r="K8116" i="2" s="1"/>
  <c r="I8117" i="2"/>
  <c r="K8117" i="2" s="1"/>
  <c r="I8118" i="2"/>
  <c r="K8118" i="2" s="1"/>
  <c r="I8119" i="2"/>
  <c r="I8120" i="2"/>
  <c r="K8120" i="2" s="1"/>
  <c r="I8121" i="2"/>
  <c r="K8121" i="2" s="1"/>
  <c r="I8122" i="2"/>
  <c r="K8122" i="2" s="1"/>
  <c r="I8123" i="2"/>
  <c r="K8123" i="2" s="1"/>
  <c r="I8124" i="2"/>
  <c r="K8124" i="2" s="1"/>
  <c r="I8125" i="2"/>
  <c r="I8126" i="2"/>
  <c r="K8126" i="2" s="1"/>
  <c r="I8127" i="2"/>
  <c r="K8127" i="2" s="1"/>
  <c r="I8128" i="2"/>
  <c r="K8128" i="2" s="1"/>
  <c r="I8129" i="2"/>
  <c r="K8129" i="2" s="1"/>
  <c r="I8130" i="2"/>
  <c r="K8130" i="2" s="1"/>
  <c r="I8131" i="2"/>
  <c r="K8131" i="2" s="1"/>
  <c r="I8132" i="2"/>
  <c r="K8132" i="2" s="1"/>
  <c r="I8133" i="2"/>
  <c r="K8133" i="2" s="1"/>
  <c r="I8134" i="2"/>
  <c r="K8134" i="2" s="1"/>
  <c r="I8135" i="2"/>
  <c r="K8135" i="2" s="1"/>
  <c r="I8136" i="2"/>
  <c r="K8136" i="2" s="1"/>
  <c r="I8137" i="2"/>
  <c r="K8137" i="2" s="1"/>
  <c r="I8138" i="2"/>
  <c r="K8138" i="2" s="1"/>
  <c r="I8139" i="2"/>
  <c r="K8139" i="2" s="1"/>
  <c r="I8140" i="2"/>
  <c r="K8140" i="2" s="1"/>
  <c r="I8141" i="2"/>
  <c r="I8142" i="2"/>
  <c r="K8142" i="2" s="1"/>
  <c r="I8143" i="2"/>
  <c r="K8143" i="2" s="1"/>
  <c r="I8144" i="2"/>
  <c r="K8144" i="2" s="1"/>
  <c r="I8145" i="2"/>
  <c r="K8145" i="2" s="1"/>
  <c r="I8146" i="2"/>
  <c r="K8146" i="2" s="1"/>
  <c r="I8147" i="2"/>
  <c r="K8147" i="2" s="1"/>
  <c r="I8148" i="2"/>
  <c r="K8148" i="2" s="1"/>
  <c r="I8149" i="2"/>
  <c r="K8149" i="2" s="1"/>
  <c r="I8150" i="2"/>
  <c r="K8150" i="2" s="1"/>
  <c r="I8151" i="2"/>
  <c r="K8151" i="2" s="1"/>
  <c r="I8152" i="2"/>
  <c r="K8152" i="2" s="1"/>
  <c r="I8153" i="2"/>
  <c r="K8153" i="2" s="1"/>
  <c r="I8154" i="2"/>
  <c r="K8154" i="2" s="1"/>
  <c r="I8155" i="2"/>
  <c r="K8155" i="2" s="1"/>
  <c r="I8156" i="2"/>
  <c r="K8156" i="2" s="1"/>
  <c r="I8157" i="2"/>
  <c r="I8158" i="2"/>
  <c r="K8158" i="2" s="1"/>
  <c r="I8159" i="2"/>
  <c r="K8159" i="2" s="1"/>
  <c r="I8160" i="2"/>
  <c r="K8160" i="2" s="1"/>
  <c r="I8161" i="2"/>
  <c r="K8161" i="2" s="1"/>
  <c r="I8162" i="2"/>
  <c r="K8162" i="2" s="1"/>
  <c r="I8163" i="2"/>
  <c r="K8163" i="2" s="1"/>
  <c r="I8164" i="2"/>
  <c r="K8164" i="2" s="1"/>
  <c r="I8165" i="2"/>
  <c r="K8165" i="2" s="1"/>
  <c r="I8166" i="2"/>
  <c r="K8166" i="2" s="1"/>
  <c r="I8167" i="2"/>
  <c r="K8167" i="2" s="1"/>
  <c r="I8168" i="2"/>
  <c r="K8168" i="2" s="1"/>
  <c r="I8169" i="2"/>
  <c r="K8169" i="2" s="1"/>
  <c r="I8170" i="2"/>
  <c r="K8170" i="2" s="1"/>
  <c r="I8171" i="2"/>
  <c r="K8171" i="2" s="1"/>
  <c r="I8172" i="2"/>
  <c r="K8172" i="2" s="1"/>
  <c r="I8173" i="2"/>
  <c r="I8174" i="2"/>
  <c r="K8174" i="2" s="1"/>
  <c r="I8175" i="2"/>
  <c r="K8175" i="2" s="1"/>
  <c r="I8176" i="2"/>
  <c r="K8176" i="2" s="1"/>
  <c r="I8177" i="2"/>
  <c r="K8177" i="2" s="1"/>
  <c r="I8178" i="2"/>
  <c r="K8178" i="2" s="1"/>
  <c r="I8179" i="2"/>
  <c r="K8179" i="2" s="1"/>
  <c r="I8180" i="2"/>
  <c r="K8180" i="2" s="1"/>
  <c r="I8181" i="2"/>
  <c r="K8181" i="2" s="1"/>
  <c r="I8182" i="2"/>
  <c r="K8182" i="2" s="1"/>
  <c r="I8183" i="2"/>
  <c r="I8184" i="2"/>
  <c r="K8184" i="2" s="1"/>
  <c r="I8185" i="2"/>
  <c r="K8185" i="2" s="1"/>
  <c r="I8186" i="2"/>
  <c r="K8186" i="2" s="1"/>
  <c r="I8187" i="2"/>
  <c r="K8187" i="2" s="1"/>
  <c r="I8188" i="2"/>
  <c r="K8188" i="2" s="1"/>
  <c r="I8189" i="2"/>
  <c r="I8190" i="2"/>
  <c r="K8190" i="2" s="1"/>
  <c r="I8191" i="2"/>
  <c r="K8191" i="2" s="1"/>
  <c r="I8192" i="2"/>
  <c r="K8192" i="2" s="1"/>
  <c r="I8193" i="2"/>
  <c r="K8193" i="2" s="1"/>
  <c r="I8194" i="2"/>
  <c r="K8194" i="2" s="1"/>
  <c r="I8195" i="2"/>
  <c r="K8195" i="2" s="1"/>
  <c r="I8196" i="2"/>
  <c r="K8196" i="2" s="1"/>
  <c r="I8197" i="2"/>
  <c r="K8197" i="2" s="1"/>
  <c r="I8198" i="2"/>
  <c r="K8198" i="2" s="1"/>
  <c r="I8199" i="2"/>
  <c r="K8199" i="2" s="1"/>
  <c r="I8200" i="2"/>
  <c r="K8200" i="2" s="1"/>
  <c r="I8201" i="2"/>
  <c r="K8201" i="2" s="1"/>
  <c r="I8202" i="2"/>
  <c r="K8202" i="2" s="1"/>
  <c r="I8203" i="2"/>
  <c r="K8203" i="2" s="1"/>
  <c r="I8204" i="2"/>
  <c r="K8204" i="2" s="1"/>
  <c r="I8205" i="2"/>
  <c r="I8206" i="2"/>
  <c r="K8206" i="2" s="1"/>
  <c r="I8207" i="2"/>
  <c r="K8207" i="2" s="1"/>
  <c r="I8208" i="2"/>
  <c r="K8208" i="2" s="1"/>
  <c r="I8209" i="2"/>
  <c r="K8209" i="2" s="1"/>
  <c r="I8210" i="2"/>
  <c r="K8210" i="2" s="1"/>
  <c r="I8211" i="2"/>
  <c r="K8211" i="2" s="1"/>
  <c r="I8212" i="2"/>
  <c r="K8212" i="2" s="1"/>
  <c r="I8213" i="2"/>
  <c r="K8213" i="2" s="1"/>
  <c r="I8214" i="2"/>
  <c r="K8214" i="2" s="1"/>
  <c r="I8215" i="2"/>
  <c r="I8216" i="2"/>
  <c r="K8216" i="2" s="1"/>
  <c r="I8217" i="2"/>
  <c r="K8217" i="2" s="1"/>
  <c r="I8218" i="2"/>
  <c r="K8218" i="2" s="1"/>
  <c r="I8219" i="2"/>
  <c r="K8219" i="2" s="1"/>
  <c r="I8220" i="2"/>
  <c r="I8221" i="2"/>
  <c r="I8222" i="2"/>
  <c r="K8222" i="2" s="1"/>
  <c r="I8223" i="2"/>
  <c r="K8223" i="2" s="1"/>
  <c r="I8224" i="2"/>
  <c r="K8224" i="2" s="1"/>
  <c r="I8225" i="2"/>
  <c r="K8225" i="2" s="1"/>
  <c r="I8226" i="2"/>
  <c r="K8226" i="2" s="1"/>
  <c r="I8227" i="2"/>
  <c r="K8227" i="2" s="1"/>
  <c r="I8228" i="2"/>
  <c r="K8228" i="2" s="1"/>
  <c r="I8229" i="2"/>
  <c r="K8229" i="2" s="1"/>
  <c r="I8230" i="2"/>
  <c r="K8230" i="2" s="1"/>
  <c r="I8231" i="2"/>
  <c r="K8231" i="2" s="1"/>
  <c r="I8232" i="2"/>
  <c r="K8232" i="2" s="1"/>
  <c r="I8233" i="2"/>
  <c r="K8233" i="2" s="1"/>
  <c r="I8234" i="2"/>
  <c r="K8234" i="2" s="1"/>
  <c r="I8235" i="2"/>
  <c r="K8235" i="2" s="1"/>
  <c r="I8236" i="2"/>
  <c r="K8236" i="2" s="1"/>
  <c r="I8237" i="2"/>
  <c r="I8238" i="2"/>
  <c r="K8238" i="2" s="1"/>
  <c r="I8239" i="2"/>
  <c r="K8239" i="2" s="1"/>
  <c r="I8240" i="2"/>
  <c r="K8240" i="2" s="1"/>
  <c r="I8241" i="2"/>
  <c r="K8241" i="2" s="1"/>
  <c r="I8242" i="2"/>
  <c r="K8242" i="2" s="1"/>
  <c r="I8243" i="2"/>
  <c r="K8243" i="2" s="1"/>
  <c r="I8244" i="2"/>
  <c r="K8244" i="2" s="1"/>
  <c r="I8245" i="2"/>
  <c r="K8245" i="2" s="1"/>
  <c r="I8246" i="2"/>
  <c r="K8246" i="2" s="1"/>
  <c r="I8247" i="2"/>
  <c r="K8247" i="2" s="1"/>
  <c r="I8248" i="2"/>
  <c r="K8248" i="2" s="1"/>
  <c r="I8249" i="2"/>
  <c r="K8249" i="2" s="1"/>
  <c r="I8250" i="2"/>
  <c r="K8250" i="2" s="1"/>
  <c r="I8251" i="2"/>
  <c r="K8251" i="2" s="1"/>
  <c r="I8252" i="2"/>
  <c r="K8252" i="2" s="1"/>
  <c r="I8253" i="2"/>
  <c r="I8254" i="2"/>
  <c r="K8254" i="2" s="1"/>
  <c r="I8255" i="2"/>
  <c r="K8255" i="2" s="1"/>
  <c r="I8256" i="2"/>
  <c r="K8256" i="2" s="1"/>
  <c r="I8257" i="2"/>
  <c r="K8257" i="2" s="1"/>
  <c r="I8258" i="2"/>
  <c r="K8258" i="2" s="1"/>
  <c r="I8259" i="2"/>
  <c r="K8259" i="2" s="1"/>
  <c r="I8260" i="2"/>
  <c r="K8260" i="2" s="1"/>
  <c r="I8261" i="2"/>
  <c r="K8261" i="2" s="1"/>
  <c r="I8262" i="2"/>
  <c r="K8262" i="2" s="1"/>
  <c r="I8263" i="2"/>
  <c r="K8263" i="2" s="1"/>
  <c r="I8264" i="2"/>
  <c r="K8264" i="2" s="1"/>
  <c r="I8265" i="2"/>
  <c r="K8265" i="2" s="1"/>
  <c r="I8266" i="2"/>
  <c r="K8266" i="2" s="1"/>
  <c r="I8267" i="2"/>
  <c r="K8267" i="2" s="1"/>
  <c r="I8268" i="2"/>
  <c r="K8268" i="2" s="1"/>
  <c r="I8269" i="2"/>
  <c r="I8270" i="2"/>
  <c r="K8270" i="2" s="1"/>
  <c r="I8271" i="2"/>
  <c r="K8271" i="2" s="1"/>
  <c r="I8272" i="2"/>
  <c r="K8272" i="2" s="1"/>
  <c r="I8273" i="2"/>
  <c r="K8273" i="2" s="1"/>
  <c r="I8274" i="2"/>
  <c r="K8274" i="2" s="1"/>
  <c r="I8275" i="2"/>
  <c r="K8275" i="2" s="1"/>
  <c r="I8276" i="2"/>
  <c r="K8276" i="2" s="1"/>
  <c r="I8277" i="2"/>
  <c r="K8277" i="2" s="1"/>
  <c r="I8278" i="2"/>
  <c r="K8278" i="2" s="1"/>
  <c r="I8279" i="2"/>
  <c r="I8280" i="2"/>
  <c r="K8280" i="2" s="1"/>
  <c r="I8281" i="2"/>
  <c r="K8281" i="2" s="1"/>
  <c r="I8282" i="2"/>
  <c r="K8282" i="2" s="1"/>
  <c r="I8283" i="2"/>
  <c r="K8283" i="2" s="1"/>
  <c r="I8284" i="2"/>
  <c r="K8284" i="2" s="1"/>
  <c r="I8285" i="2"/>
  <c r="I8286" i="2"/>
  <c r="K8286" i="2" s="1"/>
  <c r="I8287" i="2"/>
  <c r="K8287" i="2" s="1"/>
  <c r="I8288" i="2"/>
  <c r="K8288" i="2" s="1"/>
  <c r="I8289" i="2"/>
  <c r="K8289" i="2" s="1"/>
  <c r="I8290" i="2"/>
  <c r="K8290" i="2" s="1"/>
  <c r="I8291" i="2"/>
  <c r="K8291" i="2" s="1"/>
  <c r="I8292" i="2"/>
  <c r="K8292" i="2" s="1"/>
  <c r="I8293" i="2"/>
  <c r="K8293" i="2" s="1"/>
  <c r="I8294" i="2"/>
  <c r="K8294" i="2" s="1"/>
  <c r="I8295" i="2"/>
  <c r="K8295" i="2" s="1"/>
  <c r="I8296" i="2"/>
  <c r="K8296" i="2" s="1"/>
  <c r="I8297" i="2"/>
  <c r="K8297" i="2" s="1"/>
  <c r="I8298" i="2"/>
  <c r="K8298" i="2" s="1"/>
  <c r="I8299" i="2"/>
  <c r="K8299" i="2" s="1"/>
  <c r="I8300" i="2"/>
  <c r="K8300" i="2" s="1"/>
  <c r="I8301" i="2"/>
  <c r="I8302" i="2"/>
  <c r="K8302" i="2" s="1"/>
  <c r="I8303" i="2"/>
  <c r="K8303" i="2" s="1"/>
  <c r="I8304" i="2"/>
  <c r="K8304" i="2" s="1"/>
  <c r="I8305" i="2"/>
  <c r="K8305" i="2" s="1"/>
  <c r="I8306" i="2"/>
  <c r="K8306" i="2" s="1"/>
  <c r="I8307" i="2"/>
  <c r="K8307" i="2" s="1"/>
  <c r="I8308" i="2"/>
  <c r="K8308" i="2" s="1"/>
  <c r="I8309" i="2"/>
  <c r="I8310" i="2"/>
  <c r="K8310" i="2" s="1"/>
  <c r="I8311" i="2"/>
  <c r="K8311" i="2" s="1"/>
  <c r="I8312" i="2"/>
  <c r="K8312" i="2" s="1"/>
  <c r="I8313" i="2"/>
  <c r="K8313" i="2" s="1"/>
  <c r="I8314" i="2"/>
  <c r="K8314" i="2" s="1"/>
  <c r="I8315" i="2"/>
  <c r="K8315" i="2" s="1"/>
  <c r="I8316" i="2"/>
  <c r="K8316" i="2" s="1"/>
  <c r="I8317" i="2"/>
  <c r="I8318" i="2"/>
  <c r="K8318" i="2" s="1"/>
  <c r="I8319" i="2"/>
  <c r="K8319" i="2" s="1"/>
  <c r="I8320" i="2"/>
  <c r="K8320" i="2" s="1"/>
  <c r="I8321" i="2"/>
  <c r="K8321" i="2" s="1"/>
  <c r="I8322" i="2"/>
  <c r="K8322" i="2" s="1"/>
  <c r="I8323" i="2"/>
  <c r="K8323" i="2" s="1"/>
  <c r="I8324" i="2"/>
  <c r="K8324" i="2" s="1"/>
  <c r="I8325" i="2"/>
  <c r="K8325" i="2" s="1"/>
  <c r="I8326" i="2"/>
  <c r="K8326" i="2" s="1"/>
  <c r="I8327" i="2"/>
  <c r="K8327" i="2" s="1"/>
  <c r="I8328" i="2"/>
  <c r="K8328" i="2" s="1"/>
  <c r="I8329" i="2"/>
  <c r="K8329" i="2" s="1"/>
  <c r="I8330" i="2"/>
  <c r="K8330" i="2" s="1"/>
  <c r="I8331" i="2"/>
  <c r="K8331" i="2" s="1"/>
  <c r="I8332" i="2"/>
  <c r="K8332" i="2" s="1"/>
  <c r="I8333" i="2"/>
  <c r="K8333" i="2" s="1"/>
  <c r="I8334" i="2"/>
  <c r="K8334" i="2" s="1"/>
  <c r="I8335" i="2"/>
  <c r="K8335" i="2" s="1"/>
  <c r="I8336" i="2"/>
  <c r="K8336" i="2" s="1"/>
  <c r="I8337" i="2"/>
  <c r="K8337" i="2" s="1"/>
  <c r="I8338" i="2"/>
  <c r="K8338" i="2" s="1"/>
  <c r="I8339" i="2"/>
  <c r="K8339" i="2" s="1"/>
  <c r="I8340" i="2"/>
  <c r="K8340" i="2" s="1"/>
  <c r="I8341" i="2"/>
  <c r="I8342" i="2"/>
  <c r="K8342" i="2" s="1"/>
  <c r="I8343" i="2"/>
  <c r="K8343" i="2" s="1"/>
  <c r="I8344" i="2"/>
  <c r="K8344" i="2" s="1"/>
  <c r="I8345" i="2"/>
  <c r="K8345" i="2" s="1"/>
  <c r="I8346" i="2"/>
  <c r="K8346" i="2" s="1"/>
  <c r="I8347" i="2"/>
  <c r="K8347" i="2" s="1"/>
  <c r="I8348" i="2"/>
  <c r="K8348" i="2" s="1"/>
  <c r="I8349" i="2"/>
  <c r="K8349" i="2" s="1"/>
  <c r="I8350" i="2"/>
  <c r="K8350" i="2" s="1"/>
  <c r="I8351" i="2"/>
  <c r="K8351" i="2" s="1"/>
  <c r="I8352" i="2"/>
  <c r="K8352" i="2" s="1"/>
  <c r="I8353" i="2"/>
  <c r="K8353" i="2" s="1"/>
  <c r="I8354" i="2"/>
  <c r="K8354" i="2" s="1"/>
  <c r="I8355" i="2"/>
  <c r="K8355" i="2" s="1"/>
  <c r="I8356" i="2"/>
  <c r="K8356" i="2" s="1"/>
  <c r="I8357" i="2"/>
  <c r="I8358" i="2"/>
  <c r="K8358" i="2" s="1"/>
  <c r="I8359" i="2"/>
  <c r="K8359" i="2" s="1"/>
  <c r="I8360" i="2"/>
  <c r="K8360" i="2" s="1"/>
  <c r="I8361" i="2"/>
  <c r="K8361" i="2" s="1"/>
  <c r="I8362" i="2"/>
  <c r="K8362" i="2" s="1"/>
  <c r="I8363" i="2"/>
  <c r="K8363" i="2" s="1"/>
  <c r="I8364" i="2"/>
  <c r="K8364" i="2" s="1"/>
  <c r="I8365" i="2"/>
  <c r="K8365" i="2" s="1"/>
  <c r="I8366" i="2"/>
  <c r="K8366" i="2" s="1"/>
  <c r="I8367" i="2"/>
  <c r="K8367" i="2" s="1"/>
  <c r="I8368" i="2"/>
  <c r="K8368" i="2" s="1"/>
  <c r="I8369" i="2"/>
  <c r="K8369" i="2" s="1"/>
  <c r="I8370" i="2"/>
  <c r="K8370" i="2" s="1"/>
  <c r="I8371" i="2"/>
  <c r="K8371" i="2" s="1"/>
  <c r="I8372" i="2"/>
  <c r="K8372" i="2" s="1"/>
  <c r="I8373" i="2"/>
  <c r="I8374" i="2"/>
  <c r="K8374" i="2" s="1"/>
  <c r="I8375" i="2"/>
  <c r="K8375" i="2" s="1"/>
  <c r="I8376" i="2"/>
  <c r="K8376" i="2" s="1"/>
  <c r="I8377" i="2"/>
  <c r="K8377" i="2" s="1"/>
  <c r="I8378" i="2"/>
  <c r="K8378" i="2" s="1"/>
  <c r="I8379" i="2"/>
  <c r="K8379" i="2" s="1"/>
  <c r="I8380" i="2"/>
  <c r="I8381" i="2"/>
  <c r="K8381" i="2" s="1"/>
  <c r="I8382" i="2"/>
  <c r="K8382" i="2" s="1"/>
  <c r="I8383" i="2"/>
  <c r="K8383" i="2" s="1"/>
  <c r="I8384" i="2"/>
  <c r="K8384" i="2" s="1"/>
  <c r="I8385" i="2"/>
  <c r="K8385" i="2" s="1"/>
  <c r="I8386" i="2"/>
  <c r="K8386" i="2" s="1"/>
  <c r="I8387" i="2"/>
  <c r="K8387" i="2" s="1"/>
  <c r="I8388" i="2"/>
  <c r="K8388" i="2" s="1"/>
  <c r="I8389" i="2"/>
  <c r="K8389" i="2" s="1"/>
  <c r="I8390" i="2"/>
  <c r="K8390" i="2" s="1"/>
  <c r="I8391" i="2"/>
  <c r="K8391" i="2" s="1"/>
  <c r="I8392" i="2"/>
  <c r="K8392" i="2" s="1"/>
  <c r="I8393" i="2"/>
  <c r="K8393" i="2" s="1"/>
  <c r="I8394" i="2"/>
  <c r="K8394" i="2" s="1"/>
  <c r="I8395" i="2"/>
  <c r="K8395" i="2" s="1"/>
  <c r="I8396" i="2"/>
  <c r="K8396" i="2" s="1"/>
  <c r="I8397" i="2"/>
  <c r="I8398" i="2"/>
  <c r="K8398" i="2" s="1"/>
  <c r="I8399" i="2"/>
  <c r="K8399" i="2" s="1"/>
  <c r="I8400" i="2"/>
  <c r="K8400" i="2" s="1"/>
  <c r="I8401" i="2"/>
  <c r="K8401" i="2" s="1"/>
  <c r="I8402" i="2"/>
  <c r="K8402" i="2" s="1"/>
  <c r="I8403" i="2"/>
  <c r="K8403" i="2" s="1"/>
  <c r="I8404" i="2"/>
  <c r="K8404" i="2" s="1"/>
  <c r="I8405" i="2"/>
  <c r="K8405" i="2" s="1"/>
  <c r="I8406" i="2"/>
  <c r="K8406" i="2" s="1"/>
  <c r="I8407" i="2"/>
  <c r="K8407" i="2" s="1"/>
  <c r="I8408" i="2"/>
  <c r="K8408" i="2" s="1"/>
  <c r="I8409" i="2"/>
  <c r="K8409" i="2" s="1"/>
  <c r="I8410" i="2"/>
  <c r="K8410" i="2" s="1"/>
  <c r="I8411" i="2"/>
  <c r="K8411" i="2" s="1"/>
  <c r="I8412" i="2"/>
  <c r="K8412" i="2" s="1"/>
  <c r="I8413" i="2"/>
  <c r="I8414" i="2"/>
  <c r="K8414" i="2" s="1"/>
  <c r="I8415" i="2"/>
  <c r="K8415" i="2" s="1"/>
  <c r="I8416" i="2"/>
  <c r="K8416" i="2" s="1"/>
  <c r="I8417" i="2"/>
  <c r="K8417" i="2" s="1"/>
  <c r="I8418" i="2"/>
  <c r="K8418" i="2" s="1"/>
  <c r="I8419" i="2"/>
  <c r="K8419" i="2" s="1"/>
  <c r="I8420" i="2"/>
  <c r="K8420" i="2" s="1"/>
  <c r="I8421" i="2"/>
  <c r="I8422" i="2"/>
  <c r="K8422" i="2" s="1"/>
  <c r="I8423" i="2"/>
  <c r="K8423" i="2" s="1"/>
  <c r="I8424" i="2"/>
  <c r="K8424" i="2" s="1"/>
  <c r="I8425" i="2"/>
  <c r="K8425" i="2" s="1"/>
  <c r="I8426" i="2"/>
  <c r="K8426" i="2" s="1"/>
  <c r="I8427" i="2"/>
  <c r="K8427" i="2" s="1"/>
  <c r="I8428" i="2"/>
  <c r="K8428" i="2" s="1"/>
  <c r="I8429" i="2"/>
  <c r="I8430" i="2"/>
  <c r="K8430" i="2" s="1"/>
  <c r="I8431" i="2"/>
  <c r="K8431" i="2" s="1"/>
  <c r="I8432" i="2"/>
  <c r="K8432" i="2" s="1"/>
  <c r="I8433" i="2"/>
  <c r="K8433" i="2" s="1"/>
  <c r="I8434" i="2"/>
  <c r="K8434" i="2" s="1"/>
  <c r="I8435" i="2"/>
  <c r="K8435" i="2" s="1"/>
  <c r="I8436" i="2"/>
  <c r="K8436" i="2" s="1"/>
  <c r="I8437" i="2"/>
  <c r="K8437" i="2" s="1"/>
  <c r="I8438" i="2"/>
  <c r="K8438" i="2" s="1"/>
  <c r="I8439" i="2"/>
  <c r="K8439" i="2" s="1"/>
  <c r="I8440" i="2"/>
  <c r="K8440" i="2" s="1"/>
  <c r="I8441" i="2"/>
  <c r="K8441" i="2" s="1"/>
  <c r="I8442" i="2"/>
  <c r="K8442" i="2" s="1"/>
  <c r="I8443" i="2"/>
  <c r="K8443" i="2" s="1"/>
  <c r="I8444" i="2"/>
  <c r="K8444" i="2" s="1"/>
  <c r="I8445" i="2"/>
  <c r="I8446" i="2"/>
  <c r="K8446" i="2" s="1"/>
  <c r="I8447" i="2"/>
  <c r="K8447" i="2" s="1"/>
  <c r="I8448" i="2"/>
  <c r="K8448" i="2" s="1"/>
  <c r="I8449" i="2"/>
  <c r="K8449" i="2" s="1"/>
  <c r="I8450" i="2"/>
  <c r="K8450" i="2" s="1"/>
  <c r="I8451" i="2"/>
  <c r="K8451" i="2" s="1"/>
  <c r="I8452" i="2"/>
  <c r="K8452" i="2" s="1"/>
  <c r="I8453" i="2"/>
  <c r="I8454" i="2"/>
  <c r="K8454" i="2" s="1"/>
  <c r="I8455" i="2"/>
  <c r="K8455" i="2" s="1"/>
  <c r="I8456" i="2"/>
  <c r="K8456" i="2" s="1"/>
  <c r="I8457" i="2"/>
  <c r="K8457" i="2" s="1"/>
  <c r="I8458" i="2"/>
  <c r="K8458" i="2" s="1"/>
  <c r="I8459" i="2"/>
  <c r="K8459" i="2" s="1"/>
  <c r="I8460" i="2"/>
  <c r="K8460" i="2" s="1"/>
  <c r="I8461" i="2"/>
  <c r="I8462" i="2"/>
  <c r="K8462" i="2" s="1"/>
  <c r="I8463" i="2"/>
  <c r="K8463" i="2" s="1"/>
  <c r="I8464" i="2"/>
  <c r="K8464" i="2" s="1"/>
  <c r="I8465" i="2"/>
  <c r="K8465" i="2" s="1"/>
  <c r="I8466" i="2"/>
  <c r="K8466" i="2" s="1"/>
  <c r="I8467" i="2"/>
  <c r="K8467" i="2" s="1"/>
  <c r="I8468" i="2"/>
  <c r="K8468" i="2" s="1"/>
  <c r="I8469" i="2"/>
  <c r="I8470" i="2"/>
  <c r="K8470" i="2" s="1"/>
  <c r="I8471" i="2"/>
  <c r="K8471" i="2" s="1"/>
  <c r="I8472" i="2"/>
  <c r="K8472" i="2" s="1"/>
  <c r="I8473" i="2"/>
  <c r="K8473" i="2" s="1"/>
  <c r="I8474" i="2"/>
  <c r="K8474" i="2" s="1"/>
  <c r="I8475" i="2"/>
  <c r="K8475" i="2" s="1"/>
  <c r="I8476" i="2"/>
  <c r="K8476" i="2" s="1"/>
  <c r="I8477" i="2"/>
  <c r="I8478" i="2"/>
  <c r="K8478" i="2" s="1"/>
  <c r="I8479" i="2"/>
  <c r="K8479" i="2" s="1"/>
  <c r="I8480" i="2"/>
  <c r="K8480" i="2" s="1"/>
  <c r="I8481" i="2"/>
  <c r="K8481" i="2" s="1"/>
  <c r="I8482" i="2"/>
  <c r="K8482" i="2" s="1"/>
  <c r="I8483" i="2"/>
  <c r="K8483" i="2" s="1"/>
  <c r="I8484" i="2"/>
  <c r="K8484" i="2" s="1"/>
  <c r="I8485" i="2"/>
  <c r="I8486" i="2"/>
  <c r="K8486" i="2" s="1"/>
  <c r="I8487" i="2"/>
  <c r="K8487" i="2" s="1"/>
  <c r="I8488" i="2"/>
  <c r="K8488" i="2" s="1"/>
  <c r="I8489" i="2"/>
  <c r="K8489" i="2" s="1"/>
  <c r="I8490" i="2"/>
  <c r="K8490" i="2" s="1"/>
  <c r="I8491" i="2"/>
  <c r="K8491" i="2" s="1"/>
  <c r="I8492" i="2"/>
  <c r="K8492" i="2" s="1"/>
  <c r="I8493" i="2"/>
  <c r="I8494" i="2"/>
  <c r="K8494" i="2" s="1"/>
  <c r="I8495" i="2"/>
  <c r="K8495" i="2" s="1"/>
  <c r="I8496" i="2"/>
  <c r="K8496" i="2" s="1"/>
  <c r="I8497" i="2"/>
  <c r="K8497" i="2" s="1"/>
  <c r="I8498" i="2"/>
  <c r="K8498" i="2" s="1"/>
  <c r="I8499" i="2"/>
  <c r="K8499" i="2" s="1"/>
  <c r="I8500" i="2"/>
  <c r="K8500" i="2" s="1"/>
  <c r="I8501" i="2"/>
  <c r="K8501" i="2" s="1"/>
  <c r="I8502" i="2"/>
  <c r="K8502" i="2" s="1"/>
  <c r="I8503" i="2"/>
  <c r="K8503" i="2" s="1"/>
  <c r="I8504" i="2"/>
  <c r="K8504" i="2" s="1"/>
  <c r="I8505" i="2"/>
  <c r="K8505" i="2" s="1"/>
  <c r="I8506" i="2"/>
  <c r="K8506" i="2" s="1"/>
  <c r="I8507" i="2"/>
  <c r="K8507" i="2" s="1"/>
  <c r="I8508" i="2"/>
  <c r="K8508" i="2" s="1"/>
  <c r="I8509" i="2"/>
  <c r="I8510" i="2"/>
  <c r="K8510" i="2" s="1"/>
  <c r="I8511" i="2"/>
  <c r="K8511" i="2" s="1"/>
  <c r="I8512" i="2"/>
  <c r="K8512" i="2" s="1"/>
  <c r="I8513" i="2"/>
  <c r="K8513" i="2" s="1"/>
  <c r="I8514" i="2"/>
  <c r="K8514" i="2" s="1"/>
  <c r="I8515" i="2"/>
  <c r="K8515" i="2" s="1"/>
  <c r="I8516" i="2"/>
  <c r="K8516" i="2" s="1"/>
  <c r="I8517" i="2"/>
  <c r="I8518" i="2"/>
  <c r="K8518" i="2" s="1"/>
  <c r="I8519" i="2"/>
  <c r="K8519" i="2" s="1"/>
  <c r="I8520" i="2"/>
  <c r="K8520" i="2" s="1"/>
  <c r="I8521" i="2"/>
  <c r="K8521" i="2" s="1"/>
  <c r="I8522" i="2"/>
  <c r="K8522" i="2" s="1"/>
  <c r="I8523" i="2"/>
  <c r="K8523" i="2" s="1"/>
  <c r="I8524" i="2"/>
  <c r="K8524" i="2" s="1"/>
  <c r="I8525" i="2"/>
  <c r="K8525" i="2" s="1"/>
  <c r="I8526" i="2"/>
  <c r="K8526" i="2" s="1"/>
  <c r="I8527" i="2"/>
  <c r="K8527" i="2" s="1"/>
  <c r="I8528" i="2"/>
  <c r="K8528" i="2" s="1"/>
  <c r="I8529" i="2"/>
  <c r="K8529" i="2" s="1"/>
  <c r="I8530" i="2"/>
  <c r="K8530" i="2" s="1"/>
  <c r="I8531" i="2"/>
  <c r="K8531" i="2" s="1"/>
  <c r="I8532" i="2"/>
  <c r="K8532" i="2" s="1"/>
  <c r="I8533" i="2"/>
  <c r="I8534" i="2"/>
  <c r="K8534" i="2" s="1"/>
  <c r="I8535" i="2"/>
  <c r="K8535" i="2" s="1"/>
  <c r="I8536" i="2"/>
  <c r="K8536" i="2" s="1"/>
  <c r="I8537" i="2"/>
  <c r="K8537" i="2" s="1"/>
  <c r="I8538" i="2"/>
  <c r="K8538" i="2" s="1"/>
  <c r="I8539" i="2"/>
  <c r="K8539" i="2" s="1"/>
  <c r="I8540" i="2"/>
  <c r="K8540" i="2" s="1"/>
  <c r="I8541" i="2"/>
  <c r="K8541" i="2" s="1"/>
  <c r="I8542" i="2"/>
  <c r="K8542" i="2" s="1"/>
  <c r="I8543" i="2"/>
  <c r="K8543" i="2" s="1"/>
  <c r="I8544" i="2"/>
  <c r="K8544" i="2" s="1"/>
  <c r="I8545" i="2"/>
  <c r="K8545" i="2" s="1"/>
  <c r="I8546" i="2"/>
  <c r="K8546" i="2" s="1"/>
  <c r="I8547" i="2"/>
  <c r="K8547" i="2" s="1"/>
  <c r="I8548" i="2"/>
  <c r="K8548" i="2" s="1"/>
  <c r="I8549" i="2"/>
  <c r="I8550" i="2"/>
  <c r="K8550" i="2" s="1"/>
  <c r="I8551" i="2"/>
  <c r="K8551" i="2" s="1"/>
  <c r="I8552" i="2"/>
  <c r="K8552" i="2" s="1"/>
  <c r="I8553" i="2"/>
  <c r="K8553" i="2" s="1"/>
  <c r="I8554" i="2"/>
  <c r="K8554" i="2" s="1"/>
  <c r="I8555" i="2"/>
  <c r="K8555" i="2" s="1"/>
  <c r="I8556" i="2"/>
  <c r="K8556" i="2" s="1"/>
  <c r="I8557" i="2"/>
  <c r="I8558" i="2"/>
  <c r="K8558" i="2" s="1"/>
  <c r="I8559" i="2"/>
  <c r="K8559" i="2" s="1"/>
  <c r="I8560" i="2"/>
  <c r="K8560" i="2" s="1"/>
  <c r="I8561" i="2"/>
  <c r="K8561" i="2" s="1"/>
  <c r="I8562" i="2"/>
  <c r="K8562" i="2" s="1"/>
  <c r="I8563" i="2"/>
  <c r="K8563" i="2" s="1"/>
  <c r="I8564" i="2"/>
  <c r="K8564" i="2" s="1"/>
  <c r="I8565" i="2"/>
  <c r="I8566" i="2"/>
  <c r="K8566" i="2" s="1"/>
  <c r="I8567" i="2"/>
  <c r="K8567" i="2" s="1"/>
  <c r="I8568" i="2"/>
  <c r="K8568" i="2" s="1"/>
  <c r="I8569" i="2"/>
  <c r="K8569" i="2" s="1"/>
  <c r="I8570" i="2"/>
  <c r="K8570" i="2" s="1"/>
  <c r="I8571" i="2"/>
  <c r="K8571" i="2" s="1"/>
  <c r="I8572" i="2"/>
  <c r="K8572" i="2" s="1"/>
  <c r="I8573" i="2"/>
  <c r="I8574" i="2"/>
  <c r="K8574" i="2" s="1"/>
  <c r="I8575" i="2"/>
  <c r="K8575" i="2" s="1"/>
  <c r="I8576" i="2"/>
  <c r="K8576" i="2" s="1"/>
  <c r="I8577" i="2"/>
  <c r="K8577" i="2" s="1"/>
  <c r="I8578" i="2"/>
  <c r="K8578" i="2" s="1"/>
  <c r="I8579" i="2"/>
  <c r="K8579" i="2" s="1"/>
  <c r="I8580" i="2"/>
  <c r="K8580" i="2" s="1"/>
  <c r="I8581" i="2"/>
  <c r="K8581" i="2" s="1"/>
  <c r="I8582" i="2"/>
  <c r="K8582" i="2" s="1"/>
  <c r="I8583" i="2"/>
  <c r="K8583" i="2" s="1"/>
  <c r="I8584" i="2"/>
  <c r="K8584" i="2" s="1"/>
  <c r="I8585" i="2"/>
  <c r="K8585" i="2" s="1"/>
  <c r="I8586" i="2"/>
  <c r="K8586" i="2" s="1"/>
  <c r="I8587" i="2"/>
  <c r="K8587" i="2" s="1"/>
  <c r="I8588" i="2"/>
  <c r="K8588" i="2" s="1"/>
  <c r="I8589" i="2"/>
  <c r="I8590" i="2"/>
  <c r="K8590" i="2" s="1"/>
  <c r="I8591" i="2"/>
  <c r="K8591" i="2" s="1"/>
  <c r="I8592" i="2"/>
  <c r="K8592" i="2" s="1"/>
  <c r="I8593" i="2"/>
  <c r="K8593" i="2" s="1"/>
  <c r="I8594" i="2"/>
  <c r="K8594" i="2" s="1"/>
  <c r="I8595" i="2"/>
  <c r="K8595" i="2" s="1"/>
  <c r="I8596" i="2"/>
  <c r="K8596" i="2" s="1"/>
  <c r="I8597" i="2"/>
  <c r="K8597" i="2" s="1"/>
  <c r="I8598" i="2"/>
  <c r="K8598" i="2" s="1"/>
  <c r="I8599" i="2"/>
  <c r="K8599" i="2" s="1"/>
  <c r="I8600" i="2"/>
  <c r="K8600" i="2" s="1"/>
  <c r="I8601" i="2"/>
  <c r="K8601" i="2" s="1"/>
  <c r="I8602" i="2"/>
  <c r="K8602" i="2" s="1"/>
  <c r="I8603" i="2"/>
  <c r="K8603" i="2" s="1"/>
  <c r="I8604" i="2"/>
  <c r="K8604" i="2" s="1"/>
  <c r="I8605" i="2"/>
  <c r="I8606" i="2"/>
  <c r="K8606" i="2" s="1"/>
  <c r="I8607" i="2"/>
  <c r="K8607" i="2" s="1"/>
  <c r="I8608" i="2"/>
  <c r="K8608" i="2" s="1"/>
  <c r="I8609" i="2"/>
  <c r="K8609" i="2" s="1"/>
  <c r="I8610" i="2"/>
  <c r="K8610" i="2" s="1"/>
  <c r="I8611" i="2"/>
  <c r="K8611" i="2" s="1"/>
  <c r="I8612" i="2"/>
  <c r="K8612" i="2" s="1"/>
  <c r="I8613" i="2"/>
  <c r="I8614" i="2"/>
  <c r="K8614" i="2" s="1"/>
  <c r="I8615" i="2"/>
  <c r="K8615" i="2" s="1"/>
  <c r="I8616" i="2"/>
  <c r="K8616" i="2" s="1"/>
  <c r="I8617" i="2"/>
  <c r="K8617" i="2" s="1"/>
  <c r="I8618" i="2"/>
  <c r="K8618" i="2" s="1"/>
  <c r="I8619" i="2"/>
  <c r="K8619" i="2" s="1"/>
  <c r="I8620" i="2"/>
  <c r="K8620" i="2" s="1"/>
  <c r="I8621" i="2"/>
  <c r="K8621" i="2" s="1"/>
  <c r="I8622" i="2"/>
  <c r="K8622" i="2" s="1"/>
  <c r="I8623" i="2"/>
  <c r="K8623" i="2" s="1"/>
  <c r="I8624" i="2"/>
  <c r="K8624" i="2" s="1"/>
  <c r="I8625" i="2"/>
  <c r="K8625" i="2" s="1"/>
  <c r="I8626" i="2"/>
  <c r="K8626" i="2" s="1"/>
  <c r="I8627" i="2"/>
  <c r="K8627" i="2" s="1"/>
  <c r="I8628" i="2"/>
  <c r="K8628" i="2" s="1"/>
  <c r="I8629" i="2"/>
  <c r="I8630" i="2"/>
  <c r="K8630" i="2" s="1"/>
  <c r="I8631" i="2"/>
  <c r="K8631" i="2" s="1"/>
  <c r="I8632" i="2"/>
  <c r="K8632" i="2" s="1"/>
  <c r="I8633" i="2"/>
  <c r="K8633" i="2" s="1"/>
  <c r="I8634" i="2"/>
  <c r="K8634" i="2" s="1"/>
  <c r="I8635" i="2"/>
  <c r="K8635" i="2" s="1"/>
  <c r="I8636" i="2"/>
  <c r="K8636" i="2" s="1"/>
  <c r="I8637" i="2"/>
  <c r="K8637" i="2" s="1"/>
  <c r="I8638" i="2"/>
  <c r="K8638" i="2" s="1"/>
  <c r="I8639" i="2"/>
  <c r="K8639" i="2" s="1"/>
  <c r="I8640" i="2"/>
  <c r="K8640" i="2" s="1"/>
  <c r="I8641" i="2"/>
  <c r="K8641" i="2" s="1"/>
  <c r="I8642" i="2"/>
  <c r="K8642" i="2" s="1"/>
  <c r="I8643" i="2"/>
  <c r="K8643" i="2" s="1"/>
  <c r="I8644" i="2"/>
  <c r="K8644" i="2" s="1"/>
  <c r="I8645" i="2"/>
  <c r="I8646" i="2"/>
  <c r="K8646" i="2" s="1"/>
  <c r="I8647" i="2"/>
  <c r="K8647" i="2" s="1"/>
  <c r="I8648" i="2"/>
  <c r="K8648" i="2" s="1"/>
  <c r="I8649" i="2"/>
  <c r="K8649" i="2" s="1"/>
  <c r="I8650" i="2"/>
  <c r="K8650" i="2" s="1"/>
  <c r="I8651" i="2"/>
  <c r="K8651" i="2" s="1"/>
  <c r="I8652" i="2"/>
  <c r="K8652" i="2" s="1"/>
  <c r="I8653" i="2"/>
  <c r="I8654" i="2"/>
  <c r="K8654" i="2" s="1"/>
  <c r="I8655" i="2"/>
  <c r="K8655" i="2" s="1"/>
  <c r="I8656" i="2"/>
  <c r="K8656" i="2" s="1"/>
  <c r="I8657" i="2"/>
  <c r="K8657" i="2" s="1"/>
  <c r="I8658" i="2"/>
  <c r="K8658" i="2" s="1"/>
  <c r="I8659" i="2"/>
  <c r="K8659" i="2" s="1"/>
  <c r="I8660" i="2"/>
  <c r="K8660" i="2" s="1"/>
  <c r="I8661" i="2"/>
  <c r="I8662" i="2"/>
  <c r="K8662" i="2" s="1"/>
  <c r="I8663" i="2"/>
  <c r="K8663" i="2" s="1"/>
  <c r="I8664" i="2"/>
  <c r="K8664" i="2" s="1"/>
  <c r="I8665" i="2"/>
  <c r="K8665" i="2" s="1"/>
  <c r="I8666" i="2"/>
  <c r="K8666" i="2" s="1"/>
  <c r="I8667" i="2"/>
  <c r="K8667" i="2" s="1"/>
  <c r="I8668" i="2"/>
  <c r="K8668" i="2" s="1"/>
  <c r="I8669" i="2"/>
  <c r="I8670" i="2"/>
  <c r="K8670" i="2" s="1"/>
  <c r="I8671" i="2"/>
  <c r="K8671" i="2" s="1"/>
  <c r="I8672" i="2"/>
  <c r="K8672" i="2" s="1"/>
  <c r="I8673" i="2"/>
  <c r="K8673" i="2" s="1"/>
  <c r="I8674" i="2"/>
  <c r="K8674" i="2" s="1"/>
  <c r="I8675" i="2"/>
  <c r="K8675" i="2" s="1"/>
  <c r="I8676" i="2"/>
  <c r="K8676" i="2" s="1"/>
  <c r="I8677" i="2"/>
  <c r="I8678" i="2"/>
  <c r="K8678" i="2" s="1"/>
  <c r="I8679" i="2"/>
  <c r="K8679" i="2" s="1"/>
  <c r="I8680" i="2"/>
  <c r="K8680" i="2" s="1"/>
  <c r="I8681" i="2"/>
  <c r="K8681" i="2" s="1"/>
  <c r="I8682" i="2"/>
  <c r="K8682" i="2" s="1"/>
  <c r="I8683" i="2"/>
  <c r="K8683" i="2" s="1"/>
  <c r="I8684" i="2"/>
  <c r="K8684" i="2" s="1"/>
  <c r="I8685" i="2"/>
  <c r="K8685" i="2" s="1"/>
  <c r="I8686" i="2"/>
  <c r="K8686" i="2" s="1"/>
  <c r="I8687" i="2"/>
  <c r="K8687" i="2" s="1"/>
  <c r="I8688" i="2"/>
  <c r="K8688" i="2" s="1"/>
  <c r="I8689" i="2"/>
  <c r="K8689" i="2" s="1"/>
  <c r="I8690" i="2"/>
  <c r="K8690" i="2" s="1"/>
  <c r="I8691" i="2"/>
  <c r="K8691" i="2" s="1"/>
  <c r="I8692" i="2"/>
  <c r="K8692" i="2" s="1"/>
  <c r="I8693" i="2"/>
  <c r="K8693" i="2" s="1"/>
  <c r="I8694" i="2"/>
  <c r="K8694" i="2" s="1"/>
  <c r="I8695" i="2"/>
  <c r="K8695" i="2" s="1"/>
  <c r="I8696" i="2"/>
  <c r="K8696" i="2" s="1"/>
  <c r="I8697" i="2"/>
  <c r="K8697" i="2" s="1"/>
  <c r="I8698" i="2"/>
  <c r="K8698" i="2" s="1"/>
  <c r="I8699" i="2"/>
  <c r="K8699" i="2" s="1"/>
  <c r="I8700" i="2"/>
  <c r="K8700" i="2" s="1"/>
  <c r="I8701" i="2"/>
  <c r="K8701" i="2" s="1"/>
  <c r="I8702" i="2"/>
  <c r="K8702" i="2" s="1"/>
  <c r="I8703" i="2"/>
  <c r="K8703" i="2" s="1"/>
  <c r="I8704" i="2"/>
  <c r="K8704" i="2" s="1"/>
  <c r="I8705" i="2"/>
  <c r="K8705" i="2" s="1"/>
  <c r="I8706" i="2"/>
  <c r="K8706" i="2" s="1"/>
  <c r="I8707" i="2"/>
  <c r="K8707" i="2" s="1"/>
  <c r="I8708" i="2"/>
  <c r="K8708" i="2" s="1"/>
  <c r="I8709" i="2"/>
  <c r="K8709" i="2" s="1"/>
  <c r="I8710" i="2"/>
  <c r="K8710" i="2" s="1"/>
  <c r="I8711" i="2"/>
  <c r="K8711" i="2" s="1"/>
  <c r="I8712" i="2"/>
  <c r="K8712" i="2" s="1"/>
  <c r="I8713" i="2"/>
  <c r="K8713" i="2" s="1"/>
  <c r="I8714" i="2"/>
  <c r="K8714" i="2" s="1"/>
  <c r="I8715" i="2"/>
  <c r="K8715" i="2" s="1"/>
  <c r="I8716" i="2"/>
  <c r="K8716" i="2" s="1"/>
  <c r="I8717" i="2"/>
  <c r="I8718" i="2"/>
  <c r="K8718" i="2" s="1"/>
  <c r="I8719" i="2"/>
  <c r="K8719" i="2" s="1"/>
  <c r="I8720" i="2"/>
  <c r="K8720" i="2" s="1"/>
  <c r="I8721" i="2"/>
  <c r="K8721" i="2" s="1"/>
  <c r="I8722" i="2"/>
  <c r="K8722" i="2" s="1"/>
  <c r="I8723" i="2"/>
  <c r="K8723" i="2" s="1"/>
  <c r="I8724" i="2"/>
  <c r="K8724" i="2" s="1"/>
  <c r="I8725" i="2"/>
  <c r="K8725" i="2" s="1"/>
  <c r="I8726" i="2"/>
  <c r="K8726" i="2" s="1"/>
  <c r="I8727" i="2"/>
  <c r="K8727" i="2" s="1"/>
  <c r="I8728" i="2"/>
  <c r="K8728" i="2" s="1"/>
  <c r="I8729" i="2"/>
  <c r="K8729" i="2" s="1"/>
  <c r="I8730" i="2"/>
  <c r="K8730" i="2" s="1"/>
  <c r="I8731" i="2"/>
  <c r="K8731" i="2" s="1"/>
  <c r="I8732" i="2"/>
  <c r="K8732" i="2" s="1"/>
  <c r="I8733" i="2"/>
  <c r="I8734" i="2"/>
  <c r="K8734" i="2" s="1"/>
  <c r="I8735" i="2"/>
  <c r="K8735" i="2" s="1"/>
  <c r="I8736" i="2"/>
  <c r="K8736" i="2" s="1"/>
  <c r="I8737" i="2"/>
  <c r="K8737" i="2" s="1"/>
  <c r="I8738" i="2"/>
  <c r="K8738" i="2" s="1"/>
  <c r="I8739" i="2"/>
  <c r="K8739" i="2" s="1"/>
  <c r="I8740" i="2"/>
  <c r="K8740" i="2" s="1"/>
  <c r="I8741" i="2"/>
  <c r="I8742" i="2"/>
  <c r="K8742" i="2" s="1"/>
  <c r="I8743" i="2"/>
  <c r="K8743" i="2" s="1"/>
  <c r="I8744" i="2"/>
  <c r="K8744" i="2" s="1"/>
  <c r="I8745" i="2"/>
  <c r="K8745" i="2" s="1"/>
  <c r="I8746" i="2"/>
  <c r="K8746" i="2" s="1"/>
  <c r="I8747" i="2"/>
  <c r="K8747" i="2" s="1"/>
  <c r="I8748" i="2"/>
  <c r="K8748" i="2" s="1"/>
  <c r="I8749" i="2"/>
  <c r="I8750" i="2"/>
  <c r="K8750" i="2" s="1"/>
  <c r="I8751" i="2"/>
  <c r="K8751" i="2" s="1"/>
  <c r="I8752" i="2"/>
  <c r="K8752" i="2" s="1"/>
  <c r="I8753" i="2"/>
  <c r="K8753" i="2" s="1"/>
  <c r="I8754" i="2"/>
  <c r="K8754" i="2" s="1"/>
  <c r="I8755" i="2"/>
  <c r="K8755" i="2" s="1"/>
  <c r="I8756" i="2"/>
  <c r="K8756" i="2" s="1"/>
  <c r="I8757" i="2"/>
  <c r="K8757" i="2" s="1"/>
  <c r="I8758" i="2"/>
  <c r="K8758" i="2" s="1"/>
  <c r="I8759" i="2"/>
  <c r="K8759" i="2" s="1"/>
  <c r="I8760" i="2"/>
  <c r="K8760" i="2" s="1"/>
  <c r="I8761" i="2"/>
  <c r="K8761" i="2" s="1"/>
  <c r="I8762" i="2"/>
  <c r="K8762" i="2" s="1"/>
  <c r="I8763" i="2"/>
  <c r="K8763" i="2" s="1"/>
  <c r="I8764" i="2"/>
  <c r="K8764" i="2" s="1"/>
  <c r="I8765" i="2"/>
  <c r="I8766" i="2"/>
  <c r="K8766" i="2" s="1"/>
  <c r="I8767" i="2"/>
  <c r="K8767" i="2" s="1"/>
  <c r="I8768" i="2"/>
  <c r="K8768" i="2" s="1"/>
  <c r="I8769" i="2"/>
  <c r="K8769" i="2" s="1"/>
  <c r="I8770" i="2"/>
  <c r="K8770" i="2" s="1"/>
  <c r="I8771" i="2"/>
  <c r="K8771" i="2" s="1"/>
  <c r="I8772" i="2"/>
  <c r="K8772" i="2" s="1"/>
  <c r="I8773" i="2"/>
  <c r="K8773" i="2" s="1"/>
  <c r="I8774" i="2"/>
  <c r="K8774" i="2" s="1"/>
  <c r="I8775" i="2"/>
  <c r="K8775" i="2" s="1"/>
  <c r="I8776" i="2"/>
  <c r="K8776" i="2" s="1"/>
  <c r="I8777" i="2"/>
  <c r="K8777" i="2" s="1"/>
  <c r="I8778" i="2"/>
  <c r="K8778" i="2" s="1"/>
  <c r="I8779" i="2"/>
  <c r="K8779" i="2" s="1"/>
  <c r="I8780" i="2"/>
  <c r="K8780" i="2" s="1"/>
  <c r="I8781" i="2"/>
  <c r="K8781" i="2" s="1"/>
  <c r="I8782" i="2"/>
  <c r="K8782" i="2" s="1"/>
  <c r="I8783" i="2"/>
  <c r="K8783" i="2" s="1"/>
  <c r="I8784" i="2"/>
  <c r="K8784" i="2" s="1"/>
  <c r="I8785" i="2"/>
  <c r="K8785" i="2" s="1"/>
  <c r="I8786" i="2"/>
  <c r="K8786" i="2" s="1"/>
  <c r="I8787" i="2"/>
  <c r="K8787" i="2" s="1"/>
  <c r="I8788" i="2"/>
  <c r="K8788" i="2" s="1"/>
  <c r="I8789" i="2"/>
  <c r="I8790" i="2"/>
  <c r="K8790" i="2" s="1"/>
  <c r="I8791" i="2"/>
  <c r="K8791" i="2" s="1"/>
  <c r="I8792" i="2"/>
  <c r="K8792" i="2" s="1"/>
  <c r="I8793" i="2"/>
  <c r="K8793" i="2" s="1"/>
  <c r="I8794" i="2"/>
  <c r="K8794" i="2" s="1"/>
  <c r="I8795" i="2"/>
  <c r="K8795" i="2" s="1"/>
  <c r="I8796" i="2"/>
  <c r="K8796" i="2" s="1"/>
  <c r="I8797" i="2"/>
  <c r="I8798" i="2"/>
  <c r="K8798" i="2" s="1"/>
  <c r="I8799" i="2"/>
  <c r="K8799" i="2" s="1"/>
  <c r="I8800" i="2"/>
  <c r="K8800" i="2" s="1"/>
  <c r="I8801" i="2"/>
  <c r="K8801" i="2" s="1"/>
  <c r="I8802" i="2"/>
  <c r="K8802" i="2" s="1"/>
  <c r="I8803" i="2"/>
  <c r="K8803" i="2" s="1"/>
  <c r="I8804" i="2"/>
  <c r="K8804" i="2" s="1"/>
  <c r="I8805" i="2"/>
  <c r="I8806" i="2"/>
  <c r="K8806" i="2" s="1"/>
  <c r="I8807" i="2"/>
  <c r="K8807" i="2" s="1"/>
  <c r="I8808" i="2"/>
  <c r="K8808" i="2" s="1"/>
  <c r="I8809" i="2"/>
  <c r="K8809" i="2" s="1"/>
  <c r="I8810" i="2"/>
  <c r="K8810" i="2" s="1"/>
  <c r="I8811" i="2"/>
  <c r="K8811" i="2" s="1"/>
  <c r="I8812" i="2"/>
  <c r="K8812" i="2" s="1"/>
  <c r="I8813" i="2"/>
  <c r="K8813" i="2" s="1"/>
  <c r="I8814" i="2"/>
  <c r="K8814" i="2" s="1"/>
  <c r="I8815" i="2"/>
  <c r="K8815" i="2" s="1"/>
  <c r="I8816" i="2"/>
  <c r="K8816" i="2" s="1"/>
  <c r="I8817" i="2"/>
  <c r="K8817" i="2" s="1"/>
  <c r="I8818" i="2"/>
  <c r="K8818" i="2" s="1"/>
  <c r="I8819" i="2"/>
  <c r="K8819" i="2" s="1"/>
  <c r="I8820" i="2"/>
  <c r="K8820" i="2" s="1"/>
  <c r="I8821" i="2"/>
  <c r="I8822" i="2"/>
  <c r="K8822" i="2" s="1"/>
  <c r="I8823" i="2"/>
  <c r="K8823" i="2" s="1"/>
  <c r="I8824" i="2"/>
  <c r="K8824" i="2" s="1"/>
  <c r="I8825" i="2"/>
  <c r="K8825" i="2" s="1"/>
  <c r="I8826" i="2"/>
  <c r="K8826" i="2" s="1"/>
  <c r="I8827" i="2"/>
  <c r="K8827" i="2" s="1"/>
  <c r="I8828" i="2"/>
  <c r="K8828" i="2" s="1"/>
  <c r="I8829" i="2"/>
  <c r="K8829" i="2" s="1"/>
  <c r="I8830" i="2"/>
  <c r="K8830" i="2" s="1"/>
  <c r="I8831" i="2"/>
  <c r="K8831" i="2" s="1"/>
  <c r="I8832" i="2"/>
  <c r="K8832" i="2" s="1"/>
  <c r="I8833" i="2"/>
  <c r="K8833" i="2" s="1"/>
  <c r="I8834" i="2"/>
  <c r="K8834" i="2" s="1"/>
  <c r="I8835" i="2"/>
  <c r="K8835" i="2" s="1"/>
  <c r="I8836" i="2"/>
  <c r="K8836" i="2" s="1"/>
  <c r="I8837" i="2"/>
  <c r="I8838" i="2"/>
  <c r="K8838" i="2" s="1"/>
  <c r="I8839" i="2"/>
  <c r="K8839" i="2" s="1"/>
  <c r="I8840" i="2"/>
  <c r="K8840" i="2" s="1"/>
  <c r="I8841" i="2"/>
  <c r="K8841" i="2" s="1"/>
  <c r="I8842" i="2"/>
  <c r="K8842" i="2" s="1"/>
  <c r="I8843" i="2"/>
  <c r="K8843" i="2" s="1"/>
  <c r="I8844" i="2"/>
  <c r="K8844" i="2" s="1"/>
  <c r="I8845" i="2"/>
  <c r="K8845" i="2" s="1"/>
  <c r="I8846" i="2"/>
  <c r="K8846" i="2" s="1"/>
  <c r="I8847" i="2"/>
  <c r="K8847" i="2" s="1"/>
  <c r="I8848" i="2"/>
  <c r="K8848" i="2" s="1"/>
  <c r="I8849" i="2"/>
  <c r="K8849" i="2" s="1"/>
  <c r="I8850" i="2"/>
  <c r="K8850" i="2" s="1"/>
  <c r="I8851" i="2"/>
  <c r="K8851" i="2" s="1"/>
  <c r="I8852" i="2"/>
  <c r="K8852" i="2" s="1"/>
  <c r="I8853" i="2"/>
  <c r="I8854" i="2"/>
  <c r="K8854" i="2" s="1"/>
  <c r="I8855" i="2"/>
  <c r="K8855" i="2" s="1"/>
  <c r="I8856" i="2"/>
  <c r="K8856" i="2" s="1"/>
  <c r="I8857" i="2"/>
  <c r="K8857" i="2" s="1"/>
  <c r="I8858" i="2"/>
  <c r="K8858" i="2" s="1"/>
  <c r="I8859" i="2"/>
  <c r="K8859" i="2" s="1"/>
  <c r="I8860" i="2"/>
  <c r="K8860" i="2" s="1"/>
  <c r="I8861" i="2"/>
  <c r="K8861" i="2" s="1"/>
  <c r="I8862" i="2"/>
  <c r="K8862" i="2" s="1"/>
  <c r="I8863" i="2"/>
  <c r="K8863" i="2" s="1"/>
  <c r="I8864" i="2"/>
  <c r="K8864" i="2" s="1"/>
  <c r="I8865" i="2"/>
  <c r="K8865" i="2" s="1"/>
  <c r="I8866" i="2"/>
  <c r="K8866" i="2" s="1"/>
  <c r="I8867" i="2"/>
  <c r="K8867" i="2" s="1"/>
  <c r="I8868" i="2"/>
  <c r="K8868" i="2" s="1"/>
  <c r="I8869" i="2"/>
  <c r="I8870" i="2"/>
  <c r="K8870" i="2" s="1"/>
  <c r="I8871" i="2"/>
  <c r="K8871" i="2" s="1"/>
  <c r="I8872" i="2"/>
  <c r="K8872" i="2" s="1"/>
  <c r="I8873" i="2"/>
  <c r="K8873" i="2" s="1"/>
  <c r="I8874" i="2"/>
  <c r="K8874" i="2" s="1"/>
  <c r="I8875" i="2"/>
  <c r="K8875" i="2" s="1"/>
  <c r="I8876" i="2"/>
  <c r="K8876" i="2" s="1"/>
  <c r="I8877" i="2"/>
  <c r="K8877" i="2" s="1"/>
  <c r="I8878" i="2"/>
  <c r="K8878" i="2" s="1"/>
  <c r="I8879" i="2"/>
  <c r="K8879" i="2" s="1"/>
  <c r="I8880" i="2"/>
  <c r="K8880" i="2" s="1"/>
  <c r="I8881" i="2"/>
  <c r="K8881" i="2" s="1"/>
  <c r="I8882" i="2"/>
  <c r="K8882" i="2" s="1"/>
  <c r="I8883" i="2"/>
  <c r="K8883" i="2" s="1"/>
  <c r="I8884" i="2"/>
  <c r="K8884" i="2" s="1"/>
  <c r="I8885" i="2"/>
  <c r="I8886" i="2"/>
  <c r="K8886" i="2" s="1"/>
  <c r="I8887" i="2"/>
  <c r="K8887" i="2" s="1"/>
  <c r="I8888" i="2"/>
  <c r="K8888" i="2" s="1"/>
  <c r="I8889" i="2"/>
  <c r="K8889" i="2" s="1"/>
  <c r="I8890" i="2"/>
  <c r="K8890" i="2" s="1"/>
  <c r="I8891" i="2"/>
  <c r="K8891" i="2" s="1"/>
  <c r="I8892" i="2"/>
  <c r="K8892" i="2" s="1"/>
  <c r="I8893" i="2"/>
  <c r="K8893" i="2" s="1"/>
  <c r="I8894" i="2"/>
  <c r="K8894" i="2" s="1"/>
  <c r="I8895" i="2"/>
  <c r="K8895" i="2" s="1"/>
  <c r="I8896" i="2"/>
  <c r="K8896" i="2" s="1"/>
  <c r="I8897" i="2"/>
  <c r="K8897" i="2" s="1"/>
  <c r="I8898" i="2"/>
  <c r="K8898" i="2" s="1"/>
  <c r="I8899" i="2"/>
  <c r="K8899" i="2" s="1"/>
  <c r="I8900" i="2"/>
  <c r="K8900" i="2" s="1"/>
  <c r="I8901" i="2"/>
  <c r="I8902" i="2"/>
  <c r="K8902" i="2" s="1"/>
  <c r="I8903" i="2"/>
  <c r="K8903" i="2" s="1"/>
  <c r="I8904" i="2"/>
  <c r="K8904" i="2" s="1"/>
  <c r="I8905" i="2"/>
  <c r="K8905" i="2" s="1"/>
  <c r="I8906" i="2"/>
  <c r="K8906" i="2" s="1"/>
  <c r="I8907" i="2"/>
  <c r="K8907" i="2" s="1"/>
  <c r="I8908" i="2"/>
  <c r="K8908" i="2" s="1"/>
  <c r="I8909" i="2"/>
  <c r="K8909" i="2" s="1"/>
  <c r="I8910" i="2"/>
  <c r="K8910" i="2" s="1"/>
  <c r="I8911" i="2"/>
  <c r="K8911" i="2" s="1"/>
  <c r="I8912" i="2"/>
  <c r="K8912" i="2" s="1"/>
  <c r="I8913" i="2"/>
  <c r="K8913" i="2" s="1"/>
  <c r="I8914" i="2"/>
  <c r="K8914" i="2" s="1"/>
  <c r="I8915" i="2"/>
  <c r="K8915" i="2" s="1"/>
  <c r="I8916" i="2"/>
  <c r="K8916" i="2" s="1"/>
  <c r="I8917" i="2"/>
  <c r="I8918" i="2"/>
  <c r="K8918" i="2" s="1"/>
  <c r="I8919" i="2"/>
  <c r="K8919" i="2" s="1"/>
  <c r="I8920" i="2"/>
  <c r="K8920" i="2" s="1"/>
  <c r="I8921" i="2"/>
  <c r="K8921" i="2" s="1"/>
  <c r="I8922" i="2"/>
  <c r="K8922" i="2" s="1"/>
  <c r="I8923" i="2"/>
  <c r="K8923" i="2" s="1"/>
  <c r="I8924" i="2"/>
  <c r="K8924" i="2" s="1"/>
  <c r="I8925" i="2"/>
  <c r="K8925" i="2" s="1"/>
  <c r="I8926" i="2"/>
  <c r="K8926" i="2" s="1"/>
  <c r="I8927" i="2"/>
  <c r="K8927" i="2" s="1"/>
  <c r="I8928" i="2"/>
  <c r="K8928" i="2" s="1"/>
  <c r="I8929" i="2"/>
  <c r="K8929" i="2" s="1"/>
  <c r="I8930" i="2"/>
  <c r="K8930" i="2" s="1"/>
  <c r="I8931" i="2"/>
  <c r="K8931" i="2" s="1"/>
  <c r="I8932" i="2"/>
  <c r="K8932" i="2" s="1"/>
  <c r="I8933" i="2"/>
  <c r="I8934" i="2"/>
  <c r="K8934" i="2" s="1"/>
  <c r="I8935" i="2"/>
  <c r="K8935" i="2" s="1"/>
  <c r="I8936" i="2"/>
  <c r="K8936" i="2" s="1"/>
  <c r="I8937" i="2"/>
  <c r="K8937" i="2" s="1"/>
  <c r="I8938" i="2"/>
  <c r="K8938" i="2" s="1"/>
  <c r="I8939" i="2"/>
  <c r="K8939" i="2" s="1"/>
  <c r="I8940" i="2"/>
  <c r="K8940" i="2" s="1"/>
  <c r="I8941" i="2"/>
  <c r="K8941" i="2" s="1"/>
  <c r="I8942" i="2"/>
  <c r="K8942" i="2" s="1"/>
  <c r="I8943" i="2"/>
  <c r="K8943" i="2" s="1"/>
  <c r="I8944" i="2"/>
  <c r="K8944" i="2" s="1"/>
  <c r="I8945" i="2"/>
  <c r="K8945" i="2" s="1"/>
  <c r="I8946" i="2"/>
  <c r="K8946" i="2" s="1"/>
  <c r="I8947" i="2"/>
  <c r="K8947" i="2" s="1"/>
  <c r="I8948" i="2"/>
  <c r="K8948" i="2" s="1"/>
  <c r="I8949" i="2"/>
  <c r="I8950" i="2"/>
  <c r="K8950" i="2" s="1"/>
  <c r="I8951" i="2"/>
  <c r="K8951" i="2" s="1"/>
  <c r="I8952" i="2"/>
  <c r="K8952" i="2" s="1"/>
  <c r="I8953" i="2"/>
  <c r="K8953" i="2" s="1"/>
  <c r="I8954" i="2"/>
  <c r="K8954" i="2" s="1"/>
  <c r="I8955" i="2"/>
  <c r="K8955" i="2" s="1"/>
  <c r="I8956" i="2"/>
  <c r="K8956" i="2" s="1"/>
  <c r="I8957" i="2"/>
  <c r="K8957" i="2" s="1"/>
  <c r="I8958" i="2"/>
  <c r="K8958" i="2" s="1"/>
  <c r="I8959" i="2"/>
  <c r="K8959" i="2" s="1"/>
  <c r="I8960" i="2"/>
  <c r="K8960" i="2" s="1"/>
  <c r="I8961" i="2"/>
  <c r="K8961" i="2" s="1"/>
  <c r="I8962" i="2"/>
  <c r="K8962" i="2" s="1"/>
  <c r="I8963" i="2"/>
  <c r="K8963" i="2" s="1"/>
  <c r="I8964" i="2"/>
  <c r="K8964" i="2" s="1"/>
  <c r="I8965" i="2"/>
  <c r="I8966" i="2"/>
  <c r="K8966" i="2" s="1"/>
  <c r="I8967" i="2"/>
  <c r="I8968" i="2"/>
  <c r="K8968" i="2" s="1"/>
  <c r="I8969" i="2"/>
  <c r="K8969" i="2" s="1"/>
  <c r="I8970" i="2"/>
  <c r="K8970" i="2" s="1"/>
  <c r="I8971" i="2"/>
  <c r="K8971" i="2" s="1"/>
  <c r="I8972" i="2"/>
  <c r="K8972" i="2" s="1"/>
  <c r="I8973" i="2"/>
  <c r="K8973" i="2" s="1"/>
  <c r="I8974" i="2"/>
  <c r="K8974" i="2" s="1"/>
  <c r="I8975" i="2"/>
  <c r="K8975" i="2" s="1"/>
  <c r="I8976" i="2"/>
  <c r="K8976" i="2" s="1"/>
  <c r="I8977" i="2"/>
  <c r="K8977" i="2" s="1"/>
  <c r="I8978" i="2"/>
  <c r="K8978" i="2" s="1"/>
  <c r="I8979" i="2"/>
  <c r="K8979" i="2" s="1"/>
  <c r="I8980" i="2"/>
  <c r="K8980" i="2" s="1"/>
  <c r="I8981" i="2"/>
  <c r="I8982" i="2"/>
  <c r="K8982" i="2" s="1"/>
  <c r="I8983" i="2"/>
  <c r="K8983" i="2" s="1"/>
  <c r="I8984" i="2"/>
  <c r="K8984" i="2" s="1"/>
  <c r="I8985" i="2"/>
  <c r="K8985" i="2" s="1"/>
  <c r="I8986" i="2"/>
  <c r="K8986" i="2" s="1"/>
  <c r="I8987" i="2"/>
  <c r="K8987" i="2" s="1"/>
  <c r="I8988" i="2"/>
  <c r="K8988" i="2" s="1"/>
  <c r="I8989" i="2"/>
  <c r="K8989" i="2" s="1"/>
  <c r="I8990" i="2"/>
  <c r="K8990" i="2" s="1"/>
  <c r="I8991" i="2"/>
  <c r="K8991" i="2" s="1"/>
  <c r="I8992" i="2"/>
  <c r="K8992" i="2" s="1"/>
  <c r="I8993" i="2"/>
  <c r="K8993" i="2" s="1"/>
  <c r="I8994" i="2"/>
  <c r="K8994" i="2" s="1"/>
  <c r="I8995" i="2"/>
  <c r="K8995" i="2" s="1"/>
  <c r="I8996" i="2"/>
  <c r="K8996" i="2" s="1"/>
  <c r="I8997" i="2"/>
  <c r="I8998" i="2"/>
  <c r="K8998" i="2" s="1"/>
  <c r="I8999" i="2"/>
  <c r="K8999" i="2" s="1"/>
  <c r="I9000" i="2"/>
  <c r="K9000" i="2" s="1"/>
  <c r="I9001" i="2"/>
  <c r="K9001" i="2" s="1"/>
  <c r="I9002" i="2"/>
  <c r="K9002" i="2" s="1"/>
  <c r="I9003" i="2"/>
  <c r="K9003" i="2" s="1"/>
  <c r="I9004" i="2"/>
  <c r="K9004" i="2" s="1"/>
  <c r="I9005" i="2"/>
  <c r="K9005" i="2" s="1"/>
  <c r="I9006" i="2"/>
  <c r="K9006" i="2" s="1"/>
  <c r="I9007" i="2"/>
  <c r="K9007" i="2" s="1"/>
  <c r="I9008" i="2"/>
  <c r="K9008" i="2" s="1"/>
  <c r="I9009" i="2"/>
  <c r="K9009" i="2" s="1"/>
  <c r="I9010" i="2"/>
  <c r="K9010" i="2" s="1"/>
  <c r="I9011" i="2"/>
  <c r="K9011" i="2" s="1"/>
  <c r="I9012" i="2"/>
  <c r="K9012" i="2" s="1"/>
  <c r="I9013" i="2"/>
  <c r="I9014" i="2"/>
  <c r="K9014" i="2" s="1"/>
  <c r="I9015" i="2"/>
  <c r="K9015" i="2" s="1"/>
  <c r="I9016" i="2"/>
  <c r="K9016" i="2" s="1"/>
  <c r="I9017" i="2"/>
  <c r="K9017" i="2" s="1"/>
  <c r="I9018" i="2"/>
  <c r="K9018" i="2" s="1"/>
  <c r="I9019" i="2"/>
  <c r="K9019" i="2" s="1"/>
  <c r="I9020" i="2"/>
  <c r="K9020" i="2" s="1"/>
  <c r="I9021" i="2"/>
  <c r="K9021" i="2" s="1"/>
  <c r="I9022" i="2"/>
  <c r="K9022" i="2" s="1"/>
  <c r="I9023" i="2"/>
  <c r="K9023" i="2" s="1"/>
  <c r="I9024" i="2"/>
  <c r="K9024" i="2" s="1"/>
  <c r="I9025" i="2"/>
  <c r="K9025" i="2" s="1"/>
  <c r="I9026" i="2"/>
  <c r="K9026" i="2" s="1"/>
  <c r="I9027" i="2"/>
  <c r="K9027" i="2" s="1"/>
  <c r="I9028" i="2"/>
  <c r="K9028" i="2" s="1"/>
  <c r="I9029" i="2"/>
  <c r="I9030" i="2"/>
  <c r="K9030" i="2" s="1"/>
  <c r="I9031" i="2"/>
  <c r="K9031" i="2" s="1"/>
  <c r="I9032" i="2"/>
  <c r="K9032" i="2" s="1"/>
  <c r="I9033" i="2"/>
  <c r="K9033" i="2" s="1"/>
  <c r="I9034" i="2"/>
  <c r="K9034" i="2" s="1"/>
  <c r="I9035" i="2"/>
  <c r="K9035" i="2" s="1"/>
  <c r="I9036" i="2"/>
  <c r="K9036" i="2" s="1"/>
  <c r="I9037" i="2"/>
  <c r="K9037" i="2" s="1"/>
  <c r="I9038" i="2"/>
  <c r="K9038" i="2" s="1"/>
  <c r="I9039" i="2"/>
  <c r="K9039" i="2" s="1"/>
  <c r="I9040" i="2"/>
  <c r="K9040" i="2" s="1"/>
  <c r="I9041" i="2"/>
  <c r="K9041" i="2" s="1"/>
  <c r="I9042" i="2"/>
  <c r="K9042" i="2" s="1"/>
  <c r="I9043" i="2"/>
  <c r="K9043" i="2" s="1"/>
  <c r="I9044" i="2"/>
  <c r="K9044" i="2" s="1"/>
  <c r="I9045" i="2"/>
  <c r="I9046" i="2"/>
  <c r="K9046" i="2" s="1"/>
  <c r="I9047" i="2"/>
  <c r="K9047" i="2" s="1"/>
  <c r="I9048" i="2"/>
  <c r="K9048" i="2" s="1"/>
  <c r="I9049" i="2"/>
  <c r="K9049" i="2" s="1"/>
  <c r="I9050" i="2"/>
  <c r="K9050" i="2" s="1"/>
  <c r="I9051" i="2"/>
  <c r="K9051" i="2" s="1"/>
  <c r="I9052" i="2"/>
  <c r="K9052" i="2" s="1"/>
  <c r="I9053" i="2"/>
  <c r="K9053" i="2" s="1"/>
  <c r="I9054" i="2"/>
  <c r="K9054" i="2" s="1"/>
  <c r="I9055" i="2"/>
  <c r="K9055" i="2" s="1"/>
  <c r="I9056" i="2"/>
  <c r="K9056" i="2" s="1"/>
  <c r="I9057" i="2"/>
  <c r="K9057" i="2" s="1"/>
  <c r="I9058" i="2"/>
  <c r="K9058" i="2" s="1"/>
  <c r="I9059" i="2"/>
  <c r="K9059" i="2" s="1"/>
  <c r="I9060" i="2"/>
  <c r="K9060" i="2" s="1"/>
  <c r="I9061" i="2"/>
  <c r="I9062" i="2"/>
  <c r="K9062" i="2" s="1"/>
  <c r="I9063" i="2"/>
  <c r="K9063" i="2" s="1"/>
  <c r="I9064" i="2"/>
  <c r="K9064" i="2" s="1"/>
  <c r="I9065" i="2"/>
  <c r="K9065" i="2" s="1"/>
  <c r="I9066" i="2"/>
  <c r="K9066" i="2" s="1"/>
  <c r="I9067" i="2"/>
  <c r="K9067" i="2" s="1"/>
  <c r="I9068" i="2"/>
  <c r="K9068" i="2" s="1"/>
  <c r="I9069" i="2"/>
  <c r="K9069" i="2" s="1"/>
  <c r="I9070" i="2"/>
  <c r="K9070" i="2" s="1"/>
  <c r="I9071" i="2"/>
  <c r="K9071" i="2" s="1"/>
  <c r="I9072" i="2"/>
  <c r="K9072" i="2" s="1"/>
  <c r="I9073" i="2"/>
  <c r="K9073" i="2" s="1"/>
  <c r="I9074" i="2"/>
  <c r="K9074" i="2" s="1"/>
  <c r="I9075" i="2"/>
  <c r="K9075" i="2" s="1"/>
  <c r="I9076" i="2"/>
  <c r="K9076" i="2" s="1"/>
  <c r="I9077" i="2"/>
  <c r="I9078" i="2"/>
  <c r="K9078" i="2" s="1"/>
  <c r="I9079" i="2"/>
  <c r="K9079" i="2" s="1"/>
  <c r="I9080" i="2"/>
  <c r="K9080" i="2" s="1"/>
  <c r="I9081" i="2"/>
  <c r="K9081" i="2" s="1"/>
  <c r="I9082" i="2"/>
  <c r="K9082" i="2" s="1"/>
  <c r="I9083" i="2"/>
  <c r="K9083" i="2" s="1"/>
  <c r="I9084" i="2"/>
  <c r="K9084" i="2" s="1"/>
  <c r="I9085" i="2"/>
  <c r="K9085" i="2" s="1"/>
  <c r="I9086" i="2"/>
  <c r="K9086" i="2" s="1"/>
  <c r="I9087" i="2"/>
  <c r="I9088" i="2"/>
  <c r="K9088" i="2" s="1"/>
  <c r="I9089" i="2"/>
  <c r="K9089" i="2" s="1"/>
  <c r="I9090" i="2"/>
  <c r="K9090" i="2" s="1"/>
  <c r="I9091" i="2"/>
  <c r="K9091" i="2" s="1"/>
  <c r="I9092" i="2"/>
  <c r="K9092" i="2" s="1"/>
  <c r="I9093" i="2"/>
  <c r="I9094" i="2"/>
  <c r="K9094" i="2" s="1"/>
  <c r="I9095" i="2"/>
  <c r="K9095" i="2" s="1"/>
  <c r="I9096" i="2"/>
  <c r="K9096" i="2" s="1"/>
  <c r="I9097" i="2"/>
  <c r="K9097" i="2" s="1"/>
  <c r="I9098" i="2"/>
  <c r="K9098" i="2" s="1"/>
  <c r="I9099" i="2"/>
  <c r="K9099" i="2" s="1"/>
  <c r="I9100" i="2"/>
  <c r="K9100" i="2" s="1"/>
  <c r="I9101" i="2"/>
  <c r="K9101" i="2" s="1"/>
  <c r="I9102" i="2"/>
  <c r="K9102" i="2" s="1"/>
  <c r="I9103" i="2"/>
  <c r="K9103" i="2" s="1"/>
  <c r="I9104" i="2"/>
  <c r="K9104" i="2" s="1"/>
  <c r="I9105" i="2"/>
  <c r="K9105" i="2" s="1"/>
  <c r="I9106" i="2"/>
  <c r="K9106" i="2" s="1"/>
  <c r="I9107" i="2"/>
  <c r="K9107" i="2" s="1"/>
  <c r="I9108" i="2"/>
  <c r="K9108" i="2" s="1"/>
  <c r="I9109" i="2"/>
  <c r="I9110" i="2"/>
  <c r="K9110" i="2" s="1"/>
  <c r="I9111" i="2"/>
  <c r="K9111" i="2" s="1"/>
  <c r="I9112" i="2"/>
  <c r="K9112" i="2" s="1"/>
  <c r="I9113" i="2"/>
  <c r="K9113" i="2" s="1"/>
  <c r="I9114" i="2"/>
  <c r="K9114" i="2" s="1"/>
  <c r="I9115" i="2"/>
  <c r="K9115" i="2" s="1"/>
  <c r="I9116" i="2"/>
  <c r="K9116" i="2" s="1"/>
  <c r="I9117" i="2"/>
  <c r="K9117" i="2" s="1"/>
  <c r="I9118" i="2"/>
  <c r="K9118" i="2" s="1"/>
  <c r="I9119" i="2"/>
  <c r="K9119" i="2" s="1"/>
  <c r="I9120" i="2"/>
  <c r="K9120" i="2" s="1"/>
  <c r="I9121" i="2"/>
  <c r="K9121" i="2" s="1"/>
  <c r="I9122" i="2"/>
  <c r="K9122" i="2" s="1"/>
  <c r="I9123" i="2"/>
  <c r="K9123" i="2" s="1"/>
  <c r="I9124" i="2"/>
  <c r="K9124" i="2" s="1"/>
  <c r="I9125" i="2"/>
  <c r="I9126" i="2"/>
  <c r="K9126" i="2" s="1"/>
  <c r="I9127" i="2"/>
  <c r="K9127" i="2" s="1"/>
  <c r="I9128" i="2"/>
  <c r="K9128" i="2" s="1"/>
  <c r="I9129" i="2"/>
  <c r="K9129" i="2" s="1"/>
  <c r="I9130" i="2"/>
  <c r="K9130" i="2" s="1"/>
  <c r="I9131" i="2"/>
  <c r="K9131" i="2" s="1"/>
  <c r="I9132" i="2"/>
  <c r="K9132" i="2" s="1"/>
  <c r="I9133" i="2"/>
  <c r="K9133" i="2" s="1"/>
  <c r="I9134" i="2"/>
  <c r="K9134" i="2" s="1"/>
  <c r="I9135" i="2"/>
  <c r="K9135" i="2" s="1"/>
  <c r="I9136" i="2"/>
  <c r="K9136" i="2" s="1"/>
  <c r="I9137" i="2"/>
  <c r="K9137" i="2" s="1"/>
  <c r="I9138" i="2"/>
  <c r="K9138" i="2" s="1"/>
  <c r="I9139" i="2"/>
  <c r="K9139" i="2" s="1"/>
  <c r="I9140" i="2"/>
  <c r="K9140" i="2" s="1"/>
  <c r="I9141" i="2"/>
  <c r="I9142" i="2"/>
  <c r="K9142" i="2" s="1"/>
  <c r="I9143" i="2"/>
  <c r="K9143" i="2" s="1"/>
  <c r="I9144" i="2"/>
  <c r="K9144" i="2" s="1"/>
  <c r="I9145" i="2"/>
  <c r="K9145" i="2" s="1"/>
  <c r="I9146" i="2"/>
  <c r="K9146" i="2" s="1"/>
  <c r="I9147" i="2"/>
  <c r="K9147" i="2" s="1"/>
  <c r="I9148" i="2"/>
  <c r="K9148" i="2" s="1"/>
  <c r="I9149" i="2"/>
  <c r="K9149" i="2" s="1"/>
  <c r="I9150" i="2"/>
  <c r="K9150" i="2" s="1"/>
  <c r="I9151" i="2"/>
  <c r="K9151" i="2" s="1"/>
  <c r="I9152" i="2"/>
  <c r="K9152" i="2" s="1"/>
  <c r="I9153" i="2"/>
  <c r="K9153" i="2" s="1"/>
  <c r="I9154" i="2"/>
  <c r="K9154" i="2" s="1"/>
  <c r="I9155" i="2"/>
  <c r="K9155" i="2" s="1"/>
  <c r="I9156" i="2"/>
  <c r="K9156" i="2" s="1"/>
  <c r="I9157" i="2"/>
  <c r="I9158" i="2"/>
  <c r="K9158" i="2" s="1"/>
  <c r="I9159" i="2"/>
  <c r="K9159" i="2" s="1"/>
  <c r="I9160" i="2"/>
  <c r="K9160" i="2" s="1"/>
  <c r="I9161" i="2"/>
  <c r="K9161" i="2" s="1"/>
  <c r="I9162" i="2"/>
  <c r="K9162" i="2" s="1"/>
  <c r="I9163" i="2"/>
  <c r="K9163" i="2" s="1"/>
  <c r="I9164" i="2"/>
  <c r="K9164" i="2" s="1"/>
  <c r="I9165" i="2"/>
  <c r="K9165" i="2" s="1"/>
  <c r="I9166" i="2"/>
  <c r="K9166" i="2" s="1"/>
  <c r="I9167" i="2"/>
  <c r="K9167" i="2" s="1"/>
  <c r="I9168" i="2"/>
  <c r="K9168" i="2" s="1"/>
  <c r="I9169" i="2"/>
  <c r="K9169" i="2" s="1"/>
  <c r="I9170" i="2"/>
  <c r="K9170" i="2" s="1"/>
  <c r="I9171" i="2"/>
  <c r="K9171" i="2" s="1"/>
  <c r="I9172" i="2"/>
  <c r="K9172" i="2" s="1"/>
  <c r="I9173" i="2"/>
  <c r="I9174" i="2"/>
  <c r="K9174" i="2" s="1"/>
  <c r="I9175" i="2"/>
  <c r="K9175" i="2" s="1"/>
  <c r="I9176" i="2"/>
  <c r="K9176" i="2" s="1"/>
  <c r="I9177" i="2"/>
  <c r="K9177" i="2" s="1"/>
  <c r="I9178" i="2"/>
  <c r="K9178" i="2" s="1"/>
  <c r="I9179" i="2"/>
  <c r="K9179" i="2" s="1"/>
  <c r="I9180" i="2"/>
  <c r="K9180" i="2" s="1"/>
  <c r="I9181" i="2"/>
  <c r="K9181" i="2" s="1"/>
  <c r="I9182" i="2"/>
  <c r="K9182" i="2" s="1"/>
  <c r="I9183" i="2"/>
  <c r="K9183" i="2" s="1"/>
  <c r="I9184" i="2"/>
  <c r="K9184" i="2" s="1"/>
  <c r="I9185" i="2"/>
  <c r="K9185" i="2" s="1"/>
  <c r="I9186" i="2"/>
  <c r="K9186" i="2" s="1"/>
  <c r="I9187" i="2"/>
  <c r="K9187" i="2" s="1"/>
  <c r="I9188" i="2"/>
  <c r="K9188" i="2" s="1"/>
  <c r="I9189" i="2"/>
  <c r="I9190" i="2"/>
  <c r="K9190" i="2" s="1"/>
  <c r="I9191" i="2"/>
  <c r="K9191" i="2" s="1"/>
  <c r="I9192" i="2"/>
  <c r="K9192" i="2" s="1"/>
  <c r="I9193" i="2"/>
  <c r="K9193" i="2" s="1"/>
  <c r="I9194" i="2"/>
  <c r="K9194" i="2" s="1"/>
  <c r="I9195" i="2"/>
  <c r="K9195" i="2" s="1"/>
  <c r="I9196" i="2"/>
  <c r="K9196" i="2" s="1"/>
  <c r="I9197" i="2"/>
  <c r="K9197" i="2" s="1"/>
  <c r="I9198" i="2"/>
  <c r="K9198" i="2" s="1"/>
  <c r="I9199" i="2"/>
  <c r="K9199" i="2" s="1"/>
  <c r="I9200" i="2"/>
  <c r="K9200" i="2" s="1"/>
  <c r="I9201" i="2"/>
  <c r="K9201" i="2" s="1"/>
  <c r="I9202" i="2"/>
  <c r="K9202" i="2" s="1"/>
  <c r="I9203" i="2"/>
  <c r="K9203" i="2" s="1"/>
  <c r="I9204" i="2"/>
  <c r="K9204" i="2" s="1"/>
  <c r="I9205" i="2"/>
  <c r="I9206" i="2"/>
  <c r="K9206" i="2" s="1"/>
  <c r="I9207" i="2"/>
  <c r="K9207" i="2" s="1"/>
  <c r="I9208" i="2"/>
  <c r="K9208" i="2" s="1"/>
  <c r="I9209" i="2"/>
  <c r="K9209" i="2" s="1"/>
  <c r="I9210" i="2"/>
  <c r="K9210" i="2" s="1"/>
  <c r="I9211" i="2"/>
  <c r="K9211" i="2" s="1"/>
  <c r="I9212" i="2"/>
  <c r="K9212" i="2" s="1"/>
  <c r="I9213" i="2"/>
  <c r="I9214" i="2"/>
  <c r="K9214" i="2" s="1"/>
  <c r="I9215" i="2"/>
  <c r="K9215" i="2" s="1"/>
  <c r="I9216" i="2"/>
  <c r="K9216" i="2" s="1"/>
  <c r="I9217" i="2"/>
  <c r="K9217" i="2" s="1"/>
  <c r="I9218" i="2"/>
  <c r="K9218" i="2" s="1"/>
  <c r="I9219" i="2"/>
  <c r="K9219" i="2" s="1"/>
  <c r="I9220" i="2"/>
  <c r="K9220" i="2" s="1"/>
  <c r="I9221" i="2"/>
  <c r="I9222" i="2"/>
  <c r="K9222" i="2" s="1"/>
  <c r="I9223" i="2"/>
  <c r="K9223" i="2" s="1"/>
  <c r="I9224" i="2"/>
  <c r="K9224" i="2" s="1"/>
  <c r="I9225" i="2"/>
  <c r="K9225" i="2" s="1"/>
  <c r="I9226" i="2"/>
  <c r="K9226" i="2" s="1"/>
  <c r="I9227" i="2"/>
  <c r="K9227" i="2" s="1"/>
  <c r="I9228" i="2"/>
  <c r="K9228" i="2" s="1"/>
  <c r="I9229" i="2"/>
  <c r="I9230" i="2"/>
  <c r="K9230" i="2" s="1"/>
  <c r="I9231" i="2"/>
  <c r="K9231" i="2" s="1"/>
  <c r="I9232" i="2"/>
  <c r="K9232" i="2" s="1"/>
  <c r="I9233" i="2"/>
  <c r="K9233" i="2" s="1"/>
  <c r="I9234" i="2"/>
  <c r="K9234" i="2" s="1"/>
  <c r="I9235" i="2"/>
  <c r="K9235" i="2" s="1"/>
  <c r="I9236" i="2"/>
  <c r="K9236" i="2" s="1"/>
  <c r="I9237" i="2"/>
  <c r="I9238" i="2"/>
  <c r="K9238" i="2" s="1"/>
  <c r="I9239" i="2"/>
  <c r="K9239" i="2" s="1"/>
  <c r="I9240" i="2"/>
  <c r="K9240" i="2" s="1"/>
  <c r="I9241" i="2"/>
  <c r="K9241" i="2" s="1"/>
  <c r="I9242" i="2"/>
  <c r="K9242" i="2" s="1"/>
  <c r="I9243" i="2"/>
  <c r="K9243" i="2" s="1"/>
  <c r="I9244" i="2"/>
  <c r="K9244" i="2" s="1"/>
  <c r="I9245" i="2"/>
  <c r="I9246" i="2"/>
  <c r="K9246" i="2" s="1"/>
  <c r="I9247" i="2"/>
  <c r="K9247" i="2" s="1"/>
  <c r="I9248" i="2"/>
  <c r="K9248" i="2" s="1"/>
  <c r="I9249" i="2"/>
  <c r="K9249" i="2" s="1"/>
  <c r="I9250" i="2"/>
  <c r="K9250" i="2" s="1"/>
  <c r="I9251" i="2"/>
  <c r="K9251" i="2" s="1"/>
  <c r="I9252" i="2"/>
  <c r="K9252" i="2" s="1"/>
  <c r="I9253" i="2"/>
  <c r="I9254" i="2"/>
  <c r="K9254" i="2" s="1"/>
  <c r="I9255" i="2"/>
  <c r="K9255" i="2" s="1"/>
  <c r="I9256" i="2"/>
  <c r="K9256" i="2" s="1"/>
  <c r="I9257" i="2"/>
  <c r="K9257" i="2" s="1"/>
  <c r="I9258" i="2"/>
  <c r="K9258" i="2" s="1"/>
  <c r="I9259" i="2"/>
  <c r="K9259" i="2" s="1"/>
  <c r="I9260" i="2"/>
  <c r="K9260" i="2" s="1"/>
  <c r="I9261" i="2"/>
  <c r="I9262" i="2"/>
  <c r="K9262" i="2" s="1"/>
  <c r="I9263" i="2"/>
  <c r="K9263" i="2" s="1"/>
  <c r="I9264" i="2"/>
  <c r="K9264" i="2" s="1"/>
  <c r="I9265" i="2"/>
  <c r="K9265" i="2" s="1"/>
  <c r="I9266" i="2"/>
  <c r="K9266" i="2" s="1"/>
  <c r="I9267" i="2"/>
  <c r="K9267" i="2" s="1"/>
  <c r="I9268" i="2"/>
  <c r="K9268" i="2" s="1"/>
  <c r="I9269" i="2"/>
  <c r="I9270" i="2"/>
  <c r="K9270" i="2" s="1"/>
  <c r="I9271" i="2"/>
  <c r="K9271" i="2" s="1"/>
  <c r="I9272" i="2"/>
  <c r="K9272" i="2" s="1"/>
  <c r="I9273" i="2"/>
  <c r="K9273" i="2" s="1"/>
  <c r="I9274" i="2"/>
  <c r="K9274" i="2" s="1"/>
  <c r="I9275" i="2"/>
  <c r="K9275" i="2" s="1"/>
  <c r="I9276" i="2"/>
  <c r="K9276" i="2" s="1"/>
  <c r="I9277" i="2"/>
  <c r="I9278" i="2"/>
  <c r="K9278" i="2" s="1"/>
  <c r="I9279" i="2"/>
  <c r="K9279" i="2" s="1"/>
  <c r="I9280" i="2"/>
  <c r="K9280" i="2" s="1"/>
  <c r="I9281" i="2"/>
  <c r="K9281" i="2" s="1"/>
  <c r="I9282" i="2"/>
  <c r="K9282" i="2" s="1"/>
  <c r="I9283" i="2"/>
  <c r="K9283" i="2" s="1"/>
  <c r="I9284" i="2"/>
  <c r="K9284" i="2" s="1"/>
  <c r="I9285" i="2"/>
  <c r="I9286" i="2"/>
  <c r="K9286" i="2" s="1"/>
  <c r="I9287" i="2"/>
  <c r="K9287" i="2" s="1"/>
  <c r="I9288" i="2"/>
  <c r="K9288" i="2" s="1"/>
  <c r="I9289" i="2"/>
  <c r="K9289" i="2" s="1"/>
  <c r="I9290" i="2"/>
  <c r="K9290" i="2" s="1"/>
  <c r="I9291" i="2"/>
  <c r="K9291" i="2" s="1"/>
  <c r="I9292" i="2"/>
  <c r="K9292" i="2" s="1"/>
  <c r="I9293" i="2"/>
  <c r="I9294" i="2"/>
  <c r="K9294" i="2" s="1"/>
  <c r="I9295" i="2"/>
  <c r="K9295" i="2" s="1"/>
  <c r="I9296" i="2"/>
  <c r="K9296" i="2" s="1"/>
  <c r="I9297" i="2"/>
  <c r="K9297" i="2" s="1"/>
  <c r="I9298" i="2"/>
  <c r="K9298" i="2" s="1"/>
  <c r="I9299" i="2"/>
  <c r="K9299" i="2" s="1"/>
  <c r="I9300" i="2"/>
  <c r="K9300" i="2" s="1"/>
  <c r="I9301" i="2"/>
  <c r="I9302" i="2"/>
  <c r="K9302" i="2" s="1"/>
  <c r="I9303" i="2"/>
  <c r="K9303" i="2" s="1"/>
  <c r="I9304" i="2"/>
  <c r="K9304" i="2" s="1"/>
  <c r="I9305" i="2"/>
  <c r="K9305" i="2" s="1"/>
  <c r="I9306" i="2"/>
  <c r="K9306" i="2" s="1"/>
  <c r="I9307" i="2"/>
  <c r="K9307" i="2" s="1"/>
  <c r="I9308" i="2"/>
  <c r="K9308" i="2" s="1"/>
  <c r="I9309" i="2"/>
  <c r="I9310" i="2"/>
  <c r="K9310" i="2" s="1"/>
  <c r="I9311" i="2"/>
  <c r="K9311" i="2" s="1"/>
  <c r="I9312" i="2"/>
  <c r="K9312" i="2" s="1"/>
  <c r="I9313" i="2"/>
  <c r="K9313" i="2" s="1"/>
  <c r="I9314" i="2"/>
  <c r="K9314" i="2" s="1"/>
  <c r="I9315" i="2"/>
  <c r="K9315" i="2" s="1"/>
  <c r="I9316" i="2"/>
  <c r="I9317" i="2"/>
  <c r="I9318" i="2"/>
  <c r="K9318" i="2" s="1"/>
  <c r="I9319" i="2"/>
  <c r="K9319" i="2" s="1"/>
  <c r="I9320" i="2"/>
  <c r="K9320" i="2" s="1"/>
  <c r="I9321" i="2"/>
  <c r="K9321" i="2" s="1"/>
  <c r="I9322" i="2"/>
  <c r="K9322" i="2" s="1"/>
  <c r="I9323" i="2"/>
  <c r="K9323" i="2" s="1"/>
  <c r="I9324" i="2"/>
  <c r="K9324" i="2" s="1"/>
  <c r="I9325" i="2"/>
  <c r="I9326" i="2"/>
  <c r="K9326" i="2" s="1"/>
  <c r="I9327" i="2"/>
  <c r="K9327" i="2" s="1"/>
  <c r="I9328" i="2"/>
  <c r="K9328" i="2" s="1"/>
  <c r="I9329" i="2"/>
  <c r="K9329" i="2" s="1"/>
  <c r="I9330" i="2"/>
  <c r="K9330" i="2" s="1"/>
  <c r="I9331" i="2"/>
  <c r="K9331" i="2" s="1"/>
  <c r="I9332" i="2"/>
  <c r="K9332" i="2" s="1"/>
  <c r="I9333" i="2"/>
  <c r="I9334" i="2"/>
  <c r="K9334" i="2" s="1"/>
  <c r="I9335" i="2"/>
  <c r="K9335" i="2" s="1"/>
  <c r="I9336" i="2"/>
  <c r="K9336" i="2" s="1"/>
  <c r="I9337" i="2"/>
  <c r="K9337" i="2" s="1"/>
  <c r="I9338" i="2"/>
  <c r="K9338" i="2" s="1"/>
  <c r="I9339" i="2"/>
  <c r="K9339" i="2" s="1"/>
  <c r="I9340" i="2"/>
  <c r="K9340" i="2" s="1"/>
  <c r="I9341" i="2"/>
  <c r="I9342" i="2"/>
  <c r="K9342" i="2" s="1"/>
  <c r="I9343" i="2"/>
  <c r="K9343" i="2" s="1"/>
  <c r="I9344" i="2"/>
  <c r="K9344" i="2" s="1"/>
  <c r="I9345" i="2"/>
  <c r="K9345" i="2" s="1"/>
  <c r="I9346" i="2"/>
  <c r="K9346" i="2" s="1"/>
  <c r="I9347" i="2"/>
  <c r="K9347" i="2" s="1"/>
  <c r="I9348" i="2"/>
  <c r="K9348" i="2" s="1"/>
  <c r="I9349" i="2"/>
  <c r="I9350" i="2"/>
  <c r="K9350" i="2" s="1"/>
  <c r="I9351" i="2"/>
  <c r="K9351" i="2" s="1"/>
  <c r="I9352" i="2"/>
  <c r="K9352" i="2" s="1"/>
  <c r="I9353" i="2"/>
  <c r="K9353" i="2" s="1"/>
  <c r="I9354" i="2"/>
  <c r="K9354" i="2" s="1"/>
  <c r="I9355" i="2"/>
  <c r="K9355" i="2" s="1"/>
  <c r="I9356" i="2"/>
  <c r="K9356" i="2" s="1"/>
  <c r="I9357" i="2"/>
  <c r="I9358" i="2"/>
  <c r="K9358" i="2" s="1"/>
  <c r="I9359" i="2"/>
  <c r="K9359" i="2" s="1"/>
  <c r="I9360" i="2"/>
  <c r="K9360" i="2" s="1"/>
  <c r="I9361" i="2"/>
  <c r="K9361" i="2" s="1"/>
  <c r="I9362" i="2"/>
  <c r="K9362" i="2" s="1"/>
  <c r="I9363" i="2"/>
  <c r="K9363" i="2" s="1"/>
  <c r="I9364" i="2"/>
  <c r="K9364" i="2" s="1"/>
  <c r="I9365" i="2"/>
  <c r="I9366" i="2"/>
  <c r="K9366" i="2" s="1"/>
  <c r="I9367" i="2"/>
  <c r="K9367" i="2" s="1"/>
  <c r="I9368" i="2"/>
  <c r="K9368" i="2" s="1"/>
  <c r="I9369" i="2"/>
  <c r="K9369" i="2" s="1"/>
  <c r="I9370" i="2"/>
  <c r="K9370" i="2" s="1"/>
  <c r="I9371" i="2"/>
  <c r="K9371" i="2" s="1"/>
  <c r="I9372" i="2"/>
  <c r="K9372" i="2" s="1"/>
  <c r="I9373" i="2"/>
  <c r="I9374" i="2"/>
  <c r="K9374" i="2" s="1"/>
  <c r="I9375" i="2"/>
  <c r="K9375" i="2" s="1"/>
  <c r="I9376" i="2"/>
  <c r="K9376" i="2" s="1"/>
  <c r="I9377" i="2"/>
  <c r="K9377" i="2" s="1"/>
  <c r="I9378" i="2"/>
  <c r="K9378" i="2" s="1"/>
  <c r="I9379" i="2"/>
  <c r="K9379" i="2" s="1"/>
  <c r="I9380" i="2"/>
  <c r="K9380" i="2" s="1"/>
  <c r="I9381" i="2"/>
  <c r="I9382" i="2"/>
  <c r="K9382" i="2" s="1"/>
  <c r="I9383" i="2"/>
  <c r="K9383" i="2" s="1"/>
  <c r="I9384" i="2"/>
  <c r="K9384" i="2" s="1"/>
  <c r="I9385" i="2"/>
  <c r="K9385" i="2" s="1"/>
  <c r="I9386" i="2"/>
  <c r="K9386" i="2" s="1"/>
  <c r="I9387" i="2"/>
  <c r="K9387" i="2" s="1"/>
  <c r="I9388" i="2"/>
  <c r="K9388" i="2" s="1"/>
  <c r="I9389" i="2"/>
  <c r="I9390" i="2"/>
  <c r="K9390" i="2" s="1"/>
  <c r="I9391" i="2"/>
  <c r="K9391" i="2" s="1"/>
  <c r="I9392" i="2"/>
  <c r="K9392" i="2" s="1"/>
  <c r="I9393" i="2"/>
  <c r="K9393" i="2" s="1"/>
  <c r="I9394" i="2"/>
  <c r="K9394" i="2" s="1"/>
  <c r="I9395" i="2"/>
  <c r="K9395" i="2" s="1"/>
  <c r="I9396" i="2"/>
  <c r="K9396" i="2" s="1"/>
  <c r="I9397" i="2"/>
  <c r="I9398" i="2"/>
  <c r="K9398" i="2" s="1"/>
  <c r="I9399" i="2"/>
  <c r="K9399" i="2" s="1"/>
  <c r="I9400" i="2"/>
  <c r="K9400" i="2" s="1"/>
  <c r="I9401" i="2"/>
  <c r="K9401" i="2" s="1"/>
  <c r="I9402" i="2"/>
  <c r="K9402" i="2" s="1"/>
  <c r="I9403" i="2"/>
  <c r="K9403" i="2" s="1"/>
  <c r="I9404" i="2"/>
  <c r="K9404" i="2" s="1"/>
  <c r="I9405" i="2"/>
  <c r="I9406" i="2"/>
  <c r="K9406" i="2" s="1"/>
  <c r="I9407" i="2"/>
  <c r="K9407" i="2" s="1"/>
  <c r="I9408" i="2"/>
  <c r="K9408" i="2" s="1"/>
  <c r="I9409" i="2"/>
  <c r="K9409" i="2" s="1"/>
  <c r="I9410" i="2"/>
  <c r="K9410" i="2" s="1"/>
  <c r="I9411" i="2"/>
  <c r="K9411" i="2" s="1"/>
  <c r="I9412" i="2"/>
  <c r="K9412" i="2" s="1"/>
  <c r="I9413" i="2"/>
  <c r="I9414" i="2"/>
  <c r="K9414" i="2" s="1"/>
  <c r="I9415" i="2"/>
  <c r="K9415" i="2" s="1"/>
  <c r="I9416" i="2"/>
  <c r="K9416" i="2" s="1"/>
  <c r="I9417" i="2"/>
  <c r="K9417" i="2" s="1"/>
  <c r="I9418" i="2"/>
  <c r="K9418" i="2" s="1"/>
  <c r="I9419" i="2"/>
  <c r="K9419" i="2" s="1"/>
  <c r="I9420" i="2"/>
  <c r="K9420" i="2" s="1"/>
  <c r="I9421" i="2"/>
  <c r="I9422" i="2"/>
  <c r="K9422" i="2" s="1"/>
  <c r="I9423" i="2"/>
  <c r="K9423" i="2" s="1"/>
  <c r="I9424" i="2"/>
  <c r="K9424" i="2" s="1"/>
  <c r="I9425" i="2"/>
  <c r="K9425" i="2" s="1"/>
  <c r="I9426" i="2"/>
  <c r="K9426" i="2" s="1"/>
  <c r="I9427" i="2"/>
  <c r="K9427" i="2" s="1"/>
  <c r="I9428" i="2"/>
  <c r="K9428" i="2" s="1"/>
  <c r="I9429" i="2"/>
  <c r="I9430" i="2"/>
  <c r="K9430" i="2" s="1"/>
  <c r="I9431" i="2"/>
  <c r="K9431" i="2" s="1"/>
  <c r="I9432" i="2"/>
  <c r="K9432" i="2" s="1"/>
  <c r="I9433" i="2"/>
  <c r="K9433" i="2" s="1"/>
  <c r="I9434" i="2"/>
  <c r="K9434" i="2" s="1"/>
  <c r="I9435" i="2"/>
  <c r="K9435" i="2" s="1"/>
  <c r="I9436" i="2"/>
  <c r="K9436" i="2" s="1"/>
  <c r="I9437" i="2"/>
  <c r="I9438" i="2"/>
  <c r="K9438" i="2" s="1"/>
  <c r="I9439" i="2"/>
  <c r="K9439" i="2" s="1"/>
  <c r="I9440" i="2"/>
  <c r="K9440" i="2" s="1"/>
  <c r="I9441" i="2"/>
  <c r="K9441" i="2" s="1"/>
  <c r="I9442" i="2"/>
  <c r="K9442" i="2" s="1"/>
  <c r="I9443" i="2"/>
  <c r="K9443" i="2" s="1"/>
  <c r="I9444" i="2"/>
  <c r="K9444" i="2" s="1"/>
  <c r="I9445" i="2"/>
  <c r="I9446" i="2"/>
  <c r="K9446" i="2" s="1"/>
  <c r="I9447" i="2"/>
  <c r="K9447" i="2" s="1"/>
  <c r="I9448" i="2"/>
  <c r="K9448" i="2" s="1"/>
  <c r="I9449" i="2"/>
  <c r="K9449" i="2" s="1"/>
  <c r="I9450" i="2"/>
  <c r="K9450" i="2" s="1"/>
  <c r="I9451" i="2"/>
  <c r="K9451" i="2" s="1"/>
  <c r="I9452" i="2"/>
  <c r="K9452" i="2" s="1"/>
  <c r="I9453" i="2"/>
  <c r="I9454" i="2"/>
  <c r="K9454" i="2" s="1"/>
  <c r="I9455" i="2"/>
  <c r="K9455" i="2" s="1"/>
  <c r="I9456" i="2"/>
  <c r="K9456" i="2" s="1"/>
  <c r="I9457" i="2"/>
  <c r="K9457" i="2" s="1"/>
  <c r="I9458" i="2"/>
  <c r="K9458" i="2" s="1"/>
  <c r="I9459" i="2"/>
  <c r="K9459" i="2" s="1"/>
  <c r="I9460" i="2"/>
  <c r="K9460" i="2" s="1"/>
  <c r="I9461" i="2"/>
  <c r="I9462" i="2"/>
  <c r="K9462" i="2" s="1"/>
  <c r="I9463" i="2"/>
  <c r="K9463" i="2" s="1"/>
  <c r="I9464" i="2"/>
  <c r="K9464" i="2" s="1"/>
  <c r="I9465" i="2"/>
  <c r="K9465" i="2" s="1"/>
  <c r="I9466" i="2"/>
  <c r="K9466" i="2" s="1"/>
  <c r="I9467" i="2"/>
  <c r="K9467" i="2" s="1"/>
  <c r="I9468" i="2"/>
  <c r="K9468" i="2" s="1"/>
  <c r="I9469" i="2"/>
  <c r="I9470" i="2"/>
  <c r="K9470" i="2" s="1"/>
  <c r="I9471" i="2"/>
  <c r="K9471" i="2" s="1"/>
  <c r="I9472" i="2"/>
  <c r="K9472" i="2" s="1"/>
  <c r="I9473" i="2"/>
  <c r="K9473" i="2" s="1"/>
  <c r="I9474" i="2"/>
  <c r="K9474" i="2" s="1"/>
  <c r="I9475" i="2"/>
  <c r="K9475" i="2" s="1"/>
  <c r="I9476" i="2"/>
  <c r="K9476" i="2" s="1"/>
  <c r="I9477" i="2"/>
  <c r="I9478" i="2"/>
  <c r="K9478" i="2" s="1"/>
  <c r="I9479" i="2"/>
  <c r="K9479" i="2" s="1"/>
  <c r="I9480" i="2"/>
  <c r="K9480" i="2" s="1"/>
  <c r="I9481" i="2"/>
  <c r="K9481" i="2" s="1"/>
  <c r="I9482" i="2"/>
  <c r="K9482" i="2" s="1"/>
  <c r="I9483" i="2"/>
  <c r="K9483" i="2" s="1"/>
  <c r="I9484" i="2"/>
  <c r="K9484" i="2" s="1"/>
  <c r="I9485" i="2"/>
  <c r="I9486" i="2"/>
  <c r="K9486" i="2" s="1"/>
  <c r="I9487" i="2"/>
  <c r="K9487" i="2" s="1"/>
  <c r="I9488" i="2"/>
  <c r="K9488" i="2" s="1"/>
  <c r="I9489" i="2"/>
  <c r="K9489" i="2" s="1"/>
  <c r="I9490" i="2"/>
  <c r="K9490" i="2" s="1"/>
  <c r="I9491" i="2"/>
  <c r="K9491" i="2" s="1"/>
  <c r="I9492" i="2"/>
  <c r="K9492" i="2" s="1"/>
  <c r="I9493" i="2"/>
  <c r="I9494" i="2"/>
  <c r="K9494" i="2" s="1"/>
  <c r="I9495" i="2"/>
  <c r="K9495" i="2" s="1"/>
  <c r="I9496" i="2"/>
  <c r="K9496" i="2" s="1"/>
  <c r="I9497" i="2"/>
  <c r="K9497" i="2" s="1"/>
  <c r="I9498" i="2"/>
  <c r="K9498" i="2" s="1"/>
  <c r="I9499" i="2"/>
  <c r="K9499" i="2" s="1"/>
  <c r="I9500" i="2"/>
  <c r="K9500" i="2" s="1"/>
  <c r="I9501" i="2"/>
  <c r="I9502" i="2"/>
  <c r="K9502" i="2" s="1"/>
  <c r="I9503" i="2"/>
  <c r="K9503" i="2" s="1"/>
  <c r="I9504" i="2"/>
  <c r="K9504" i="2" s="1"/>
  <c r="I9505" i="2"/>
  <c r="K9505" i="2" s="1"/>
  <c r="I9506" i="2"/>
  <c r="K9506" i="2" s="1"/>
  <c r="I9507" i="2"/>
  <c r="K9507" i="2" s="1"/>
  <c r="I9508" i="2"/>
  <c r="K9508" i="2" s="1"/>
  <c r="I9509" i="2"/>
  <c r="I9510" i="2"/>
  <c r="K9510" i="2" s="1"/>
  <c r="I9511" i="2"/>
  <c r="K9511" i="2" s="1"/>
  <c r="I9512" i="2"/>
  <c r="K9512" i="2" s="1"/>
  <c r="I9513" i="2"/>
  <c r="K9513" i="2" s="1"/>
  <c r="I9514" i="2"/>
  <c r="K9514" i="2" s="1"/>
  <c r="I9515" i="2"/>
  <c r="K9515" i="2" s="1"/>
  <c r="I9516" i="2"/>
  <c r="K9516" i="2" s="1"/>
  <c r="I9517" i="2"/>
  <c r="I9518" i="2"/>
  <c r="K9518" i="2" s="1"/>
  <c r="I9519" i="2"/>
  <c r="K9519" i="2" s="1"/>
  <c r="I9520" i="2"/>
  <c r="K9520" i="2" s="1"/>
  <c r="I9521" i="2"/>
  <c r="K9521" i="2" s="1"/>
  <c r="I9522" i="2"/>
  <c r="K9522" i="2" s="1"/>
  <c r="I9523" i="2"/>
  <c r="K9523" i="2" s="1"/>
  <c r="I9524" i="2"/>
  <c r="K9524" i="2" s="1"/>
  <c r="I9525" i="2"/>
  <c r="I9526" i="2"/>
  <c r="K9526" i="2" s="1"/>
  <c r="I9527" i="2"/>
  <c r="K9527" i="2" s="1"/>
  <c r="I9528" i="2"/>
  <c r="K9528" i="2" s="1"/>
  <c r="I9529" i="2"/>
  <c r="K9529" i="2" s="1"/>
  <c r="I9530" i="2"/>
  <c r="K9530" i="2" s="1"/>
  <c r="I9531" i="2"/>
  <c r="K9531" i="2" s="1"/>
  <c r="I9532" i="2"/>
  <c r="K9532" i="2" s="1"/>
  <c r="I9533" i="2"/>
  <c r="K9533" i="2" s="1"/>
  <c r="I9534" i="2"/>
  <c r="K9534" i="2" s="1"/>
  <c r="I9535" i="2"/>
  <c r="K9535" i="2" s="1"/>
  <c r="I9536" i="2"/>
  <c r="K9536" i="2" s="1"/>
  <c r="I9537" i="2"/>
  <c r="K9537" i="2" s="1"/>
  <c r="I9538" i="2"/>
  <c r="K9538" i="2" s="1"/>
  <c r="I9539" i="2"/>
  <c r="K9539" i="2" s="1"/>
  <c r="I9540" i="2"/>
  <c r="K9540" i="2" s="1"/>
  <c r="I9541" i="2"/>
  <c r="I9542" i="2"/>
  <c r="K9542" i="2" s="1"/>
  <c r="I9543" i="2"/>
  <c r="K9543" i="2" s="1"/>
  <c r="I9544" i="2"/>
  <c r="K9544" i="2" s="1"/>
  <c r="I9545" i="2"/>
  <c r="K9545" i="2" s="1"/>
  <c r="I9546" i="2"/>
  <c r="K9546" i="2" s="1"/>
  <c r="I9547" i="2"/>
  <c r="K9547" i="2" s="1"/>
  <c r="I9548" i="2"/>
  <c r="K9548" i="2" s="1"/>
  <c r="I9549" i="2"/>
  <c r="I9550" i="2"/>
  <c r="K9550" i="2" s="1"/>
  <c r="I9551" i="2"/>
  <c r="K9551" i="2" s="1"/>
  <c r="I9552" i="2"/>
  <c r="K9552" i="2" s="1"/>
  <c r="I9553" i="2"/>
  <c r="K9553" i="2" s="1"/>
  <c r="I9554" i="2"/>
  <c r="K9554" i="2" s="1"/>
  <c r="I9555" i="2"/>
  <c r="K9555" i="2" s="1"/>
  <c r="I9556" i="2"/>
  <c r="K9556" i="2" s="1"/>
  <c r="I9557" i="2"/>
  <c r="I9558" i="2"/>
  <c r="K9558" i="2" s="1"/>
  <c r="I9559" i="2"/>
  <c r="K9559" i="2" s="1"/>
  <c r="I9560" i="2"/>
  <c r="K9560" i="2" s="1"/>
  <c r="I9561" i="2"/>
  <c r="K9561" i="2" s="1"/>
  <c r="I9562" i="2"/>
  <c r="K9562" i="2" s="1"/>
  <c r="I9563" i="2"/>
  <c r="K9563" i="2" s="1"/>
  <c r="I9564" i="2"/>
  <c r="K9564" i="2" s="1"/>
  <c r="I9565" i="2"/>
  <c r="I9566" i="2"/>
  <c r="K9566" i="2" s="1"/>
  <c r="I9567" i="2"/>
  <c r="K9567" i="2" s="1"/>
  <c r="I9568" i="2"/>
  <c r="K9568" i="2" s="1"/>
  <c r="I9569" i="2"/>
  <c r="K9569" i="2" s="1"/>
  <c r="I9570" i="2"/>
  <c r="K9570" i="2" s="1"/>
  <c r="I9571" i="2"/>
  <c r="K9571" i="2" s="1"/>
  <c r="I9572" i="2"/>
  <c r="I9573" i="2"/>
  <c r="I9574" i="2"/>
  <c r="K9574" i="2" s="1"/>
  <c r="I9575" i="2"/>
  <c r="K9575" i="2" s="1"/>
  <c r="I9576" i="2"/>
  <c r="K9576" i="2" s="1"/>
  <c r="I9577" i="2"/>
  <c r="K9577" i="2" s="1"/>
  <c r="I9578" i="2"/>
  <c r="K9578" i="2" s="1"/>
  <c r="I9579" i="2"/>
  <c r="K9579" i="2" s="1"/>
  <c r="I9580" i="2"/>
  <c r="K9580" i="2" s="1"/>
  <c r="I9581" i="2"/>
  <c r="I9582" i="2"/>
  <c r="K9582" i="2" s="1"/>
  <c r="I9583" i="2"/>
  <c r="K9583" i="2" s="1"/>
  <c r="I9584" i="2"/>
  <c r="K9584" i="2" s="1"/>
  <c r="I9585" i="2"/>
  <c r="K9585" i="2" s="1"/>
  <c r="I9586" i="2"/>
  <c r="K9586" i="2" s="1"/>
  <c r="I9587" i="2"/>
  <c r="K9587" i="2" s="1"/>
  <c r="I9588" i="2"/>
  <c r="K9588" i="2" s="1"/>
  <c r="I9589" i="2"/>
  <c r="I9590" i="2"/>
  <c r="K9590" i="2" s="1"/>
  <c r="I9591" i="2"/>
  <c r="K9591" i="2" s="1"/>
  <c r="I9592" i="2"/>
  <c r="K9592" i="2" s="1"/>
  <c r="I9593" i="2"/>
  <c r="K9593" i="2" s="1"/>
  <c r="I9594" i="2"/>
  <c r="K9594" i="2" s="1"/>
  <c r="I9595" i="2"/>
  <c r="K9595" i="2" s="1"/>
  <c r="I9596" i="2"/>
  <c r="K9596" i="2" s="1"/>
  <c r="I9597" i="2"/>
  <c r="I9598" i="2"/>
  <c r="K9598" i="2" s="1"/>
  <c r="I9599" i="2"/>
  <c r="K9599" i="2" s="1"/>
  <c r="I9600" i="2"/>
  <c r="K9600" i="2" s="1"/>
  <c r="I9601" i="2"/>
  <c r="K9601" i="2" s="1"/>
  <c r="I9602" i="2"/>
  <c r="K9602" i="2" s="1"/>
  <c r="I9603" i="2"/>
  <c r="K9603" i="2" s="1"/>
  <c r="I9604" i="2"/>
  <c r="K9604" i="2" s="1"/>
  <c r="I9605" i="2"/>
  <c r="I9606" i="2"/>
  <c r="K9606" i="2" s="1"/>
  <c r="I9607" i="2"/>
  <c r="K9607" i="2" s="1"/>
  <c r="I9608" i="2"/>
  <c r="K9608" i="2" s="1"/>
  <c r="I9609" i="2"/>
  <c r="K9609" i="2" s="1"/>
  <c r="I9610" i="2"/>
  <c r="K9610" i="2" s="1"/>
  <c r="I9611" i="2"/>
  <c r="K9611" i="2" s="1"/>
  <c r="I9612" i="2"/>
  <c r="K9612" i="2" s="1"/>
  <c r="I9613" i="2"/>
  <c r="I9614" i="2"/>
  <c r="K9614" i="2" s="1"/>
  <c r="I9615" i="2"/>
  <c r="K9615" i="2" s="1"/>
  <c r="I9616" i="2"/>
  <c r="K9616" i="2" s="1"/>
  <c r="I9617" i="2"/>
  <c r="K9617" i="2" s="1"/>
  <c r="I9618" i="2"/>
  <c r="K9618" i="2" s="1"/>
  <c r="I9619" i="2"/>
  <c r="K9619" i="2" s="1"/>
  <c r="I9620" i="2"/>
  <c r="K9620" i="2" s="1"/>
  <c r="I9621" i="2"/>
  <c r="I9622" i="2"/>
  <c r="K9622" i="2" s="1"/>
  <c r="I9623" i="2"/>
  <c r="K9623" i="2" s="1"/>
  <c r="I9624" i="2"/>
  <c r="K9624" i="2" s="1"/>
  <c r="I9625" i="2"/>
  <c r="K9625" i="2" s="1"/>
  <c r="I9626" i="2"/>
  <c r="K9626" i="2" s="1"/>
  <c r="I9627" i="2"/>
  <c r="K9627" i="2" s="1"/>
  <c r="I9628" i="2"/>
  <c r="K9628" i="2" s="1"/>
  <c r="I9629" i="2"/>
  <c r="I9630" i="2"/>
  <c r="K9630" i="2" s="1"/>
  <c r="I9631" i="2"/>
  <c r="K9631" i="2" s="1"/>
  <c r="I9632" i="2"/>
  <c r="K9632" i="2" s="1"/>
  <c r="I9633" i="2"/>
  <c r="K9633" i="2" s="1"/>
  <c r="I9634" i="2"/>
  <c r="K9634" i="2" s="1"/>
  <c r="I9635" i="2"/>
  <c r="K9635" i="2" s="1"/>
  <c r="I9636" i="2"/>
  <c r="K9636" i="2" s="1"/>
  <c r="I9637" i="2"/>
  <c r="I9638" i="2"/>
  <c r="K9638" i="2" s="1"/>
  <c r="I9639" i="2"/>
  <c r="K9639" i="2" s="1"/>
  <c r="I9640" i="2"/>
  <c r="K9640" i="2" s="1"/>
  <c r="I9641" i="2"/>
  <c r="K9641" i="2" s="1"/>
  <c r="I9642" i="2"/>
  <c r="K9642" i="2" s="1"/>
  <c r="I9643" i="2"/>
  <c r="K9643" i="2" s="1"/>
  <c r="I9644" i="2"/>
  <c r="K9644" i="2" s="1"/>
  <c r="I9645" i="2"/>
  <c r="I9646" i="2"/>
  <c r="K9646" i="2" s="1"/>
  <c r="I9647" i="2"/>
  <c r="I9648" i="2"/>
  <c r="K9648" i="2" s="1"/>
  <c r="I9649" i="2"/>
  <c r="K9649" i="2" s="1"/>
  <c r="I9650" i="2"/>
  <c r="K9650" i="2" s="1"/>
  <c r="I9651" i="2"/>
  <c r="K9651" i="2" s="1"/>
  <c r="I9652" i="2"/>
  <c r="K9652" i="2" s="1"/>
  <c r="I9653" i="2"/>
  <c r="I9654" i="2"/>
  <c r="K9654" i="2" s="1"/>
  <c r="I9655" i="2"/>
  <c r="K9655" i="2" s="1"/>
  <c r="I9656" i="2"/>
  <c r="K9656" i="2" s="1"/>
  <c r="I9657" i="2"/>
  <c r="K9657" i="2" s="1"/>
  <c r="I9658" i="2"/>
  <c r="K9658" i="2" s="1"/>
  <c r="I9659" i="2"/>
  <c r="K9659" i="2" s="1"/>
  <c r="I9660" i="2"/>
  <c r="K9660" i="2" s="1"/>
  <c r="I9661" i="2"/>
  <c r="I9662" i="2"/>
  <c r="K9662" i="2" s="1"/>
  <c r="I9663" i="2"/>
  <c r="K9663" i="2" s="1"/>
  <c r="I9664" i="2"/>
  <c r="K9664" i="2" s="1"/>
  <c r="I9665" i="2"/>
  <c r="K9665" i="2" s="1"/>
  <c r="I9666" i="2"/>
  <c r="K9666" i="2" s="1"/>
  <c r="I9667" i="2"/>
  <c r="K9667" i="2" s="1"/>
  <c r="I9668" i="2"/>
  <c r="K9668" i="2" s="1"/>
  <c r="I9669" i="2"/>
  <c r="I9670" i="2"/>
  <c r="K9670" i="2" s="1"/>
  <c r="I9671" i="2"/>
  <c r="K9671" i="2" s="1"/>
  <c r="I9672" i="2"/>
  <c r="K9672" i="2" s="1"/>
  <c r="I9673" i="2"/>
  <c r="K9673" i="2" s="1"/>
  <c r="I9674" i="2"/>
  <c r="K9674" i="2" s="1"/>
  <c r="I9675" i="2"/>
  <c r="K9675" i="2" s="1"/>
  <c r="I9676" i="2"/>
  <c r="K9676" i="2" s="1"/>
  <c r="I9677" i="2"/>
  <c r="I9678" i="2"/>
  <c r="K9678" i="2" s="1"/>
  <c r="I9679" i="2"/>
  <c r="K9679" i="2" s="1"/>
  <c r="I9680" i="2"/>
  <c r="K9680" i="2" s="1"/>
  <c r="I9681" i="2"/>
  <c r="K9681" i="2" s="1"/>
  <c r="I9682" i="2"/>
  <c r="K9682" i="2" s="1"/>
  <c r="I9683" i="2"/>
  <c r="K9683" i="2" s="1"/>
  <c r="I9684" i="2"/>
  <c r="K9684" i="2" s="1"/>
  <c r="I9685" i="2"/>
  <c r="I9686" i="2"/>
  <c r="K9686" i="2" s="1"/>
  <c r="I9687" i="2"/>
  <c r="K9687" i="2" s="1"/>
  <c r="I9688" i="2"/>
  <c r="K9688" i="2" s="1"/>
  <c r="I9689" i="2"/>
  <c r="K9689" i="2" s="1"/>
  <c r="I9690" i="2"/>
  <c r="K9690" i="2" s="1"/>
  <c r="I9691" i="2"/>
  <c r="K9691" i="2" s="1"/>
  <c r="I9692" i="2"/>
  <c r="K9692" i="2" s="1"/>
  <c r="I9693" i="2"/>
  <c r="I9694" i="2"/>
  <c r="K9694" i="2" s="1"/>
  <c r="I9695" i="2"/>
  <c r="K9695" i="2" s="1"/>
  <c r="I9696" i="2"/>
  <c r="K9696" i="2" s="1"/>
  <c r="I9697" i="2"/>
  <c r="K9697" i="2" s="1"/>
  <c r="I9698" i="2"/>
  <c r="K9698" i="2" s="1"/>
  <c r="I9699" i="2"/>
  <c r="K9699" i="2" s="1"/>
  <c r="I9700" i="2"/>
  <c r="I9701" i="2"/>
  <c r="I9702" i="2"/>
  <c r="K9702" i="2" s="1"/>
  <c r="I9703" i="2"/>
  <c r="K9703" i="2" s="1"/>
  <c r="I9704" i="2"/>
  <c r="K9704" i="2" s="1"/>
  <c r="I9705" i="2"/>
  <c r="K9705" i="2" s="1"/>
  <c r="I9706" i="2"/>
  <c r="K9706" i="2" s="1"/>
  <c r="I9707" i="2"/>
  <c r="K9707" i="2" s="1"/>
  <c r="I9708" i="2"/>
  <c r="K9708" i="2" s="1"/>
  <c r="I9709" i="2"/>
  <c r="I9710" i="2"/>
  <c r="K9710" i="2" s="1"/>
  <c r="I9711" i="2"/>
  <c r="K9711" i="2" s="1"/>
  <c r="I9712" i="2"/>
  <c r="K9712" i="2" s="1"/>
  <c r="I9713" i="2"/>
  <c r="K9713" i="2" s="1"/>
  <c r="I9714" i="2"/>
  <c r="K9714" i="2" s="1"/>
  <c r="I9715" i="2"/>
  <c r="K9715" i="2" s="1"/>
  <c r="I9716" i="2"/>
  <c r="K9716" i="2" s="1"/>
  <c r="I9717" i="2"/>
  <c r="I9718" i="2"/>
  <c r="K9718" i="2" s="1"/>
  <c r="I9719" i="2"/>
  <c r="K9719" i="2" s="1"/>
  <c r="I9720" i="2"/>
  <c r="K9720" i="2" s="1"/>
  <c r="I9721" i="2"/>
  <c r="K9721" i="2" s="1"/>
  <c r="I9722" i="2"/>
  <c r="K9722" i="2" s="1"/>
  <c r="I9723" i="2"/>
  <c r="K9723" i="2" s="1"/>
  <c r="I9724" i="2"/>
  <c r="K9724" i="2" s="1"/>
  <c r="I9725" i="2"/>
  <c r="I9726" i="2"/>
  <c r="K9726" i="2" s="1"/>
  <c r="I9727" i="2"/>
  <c r="K9727" i="2" s="1"/>
  <c r="I9728" i="2"/>
  <c r="K9728" i="2" s="1"/>
  <c r="I9729" i="2"/>
  <c r="K9729" i="2" s="1"/>
  <c r="I9730" i="2"/>
  <c r="K9730" i="2" s="1"/>
  <c r="I9731" i="2"/>
  <c r="K9731" i="2" s="1"/>
  <c r="I9732" i="2"/>
  <c r="K9732" i="2" s="1"/>
  <c r="I9733" i="2"/>
  <c r="I9734" i="2"/>
  <c r="K9734" i="2" s="1"/>
  <c r="I9735" i="2"/>
  <c r="K9735" i="2" s="1"/>
  <c r="I9736" i="2"/>
  <c r="K9736" i="2" s="1"/>
  <c r="I9737" i="2"/>
  <c r="K9737" i="2" s="1"/>
  <c r="I9738" i="2"/>
  <c r="K9738" i="2" s="1"/>
  <c r="I9739" i="2"/>
  <c r="K9739" i="2" s="1"/>
  <c r="I9740" i="2"/>
  <c r="K9740" i="2" s="1"/>
  <c r="I9741" i="2"/>
  <c r="I9742" i="2"/>
  <c r="K9742" i="2" s="1"/>
  <c r="I9743" i="2"/>
  <c r="K9743" i="2" s="1"/>
  <c r="I9744" i="2"/>
  <c r="K9744" i="2" s="1"/>
  <c r="I9745" i="2"/>
  <c r="K9745" i="2" s="1"/>
  <c r="I9746" i="2"/>
  <c r="K9746" i="2" s="1"/>
  <c r="I9747" i="2"/>
  <c r="K9747" i="2" s="1"/>
  <c r="I9748" i="2"/>
  <c r="K9748" i="2" s="1"/>
  <c r="I9749" i="2"/>
  <c r="I9750" i="2"/>
  <c r="K9750" i="2" s="1"/>
  <c r="I9751" i="2"/>
  <c r="K9751" i="2" s="1"/>
  <c r="I9752" i="2"/>
  <c r="K9752" i="2" s="1"/>
  <c r="I9753" i="2"/>
  <c r="K9753" i="2" s="1"/>
  <c r="I9754" i="2"/>
  <c r="K9754" i="2" s="1"/>
  <c r="I9755" i="2"/>
  <c r="K9755" i="2" s="1"/>
  <c r="I9756" i="2"/>
  <c r="K9756" i="2" s="1"/>
  <c r="I9757" i="2"/>
  <c r="I9758" i="2"/>
  <c r="K9758" i="2" s="1"/>
  <c r="I9759" i="2"/>
  <c r="K9759" i="2" s="1"/>
  <c r="I9760" i="2"/>
  <c r="K9760" i="2" s="1"/>
  <c r="I9761" i="2"/>
  <c r="K9761" i="2" s="1"/>
  <c r="I9762" i="2"/>
  <c r="K9762" i="2" s="1"/>
  <c r="I9763" i="2"/>
  <c r="K9763" i="2" s="1"/>
  <c r="I9764" i="2"/>
  <c r="I9765" i="2"/>
  <c r="I9766" i="2"/>
  <c r="K9766" i="2" s="1"/>
  <c r="I9767" i="2"/>
  <c r="K9767" i="2" s="1"/>
  <c r="I9768" i="2"/>
  <c r="K9768" i="2" s="1"/>
  <c r="I9769" i="2"/>
  <c r="K9769" i="2" s="1"/>
  <c r="I9770" i="2"/>
  <c r="K9770" i="2" s="1"/>
  <c r="I9771" i="2"/>
  <c r="K9771" i="2" s="1"/>
  <c r="I9772" i="2"/>
  <c r="K9772" i="2" s="1"/>
  <c r="I9773" i="2"/>
  <c r="I9774" i="2"/>
  <c r="K9774" i="2" s="1"/>
  <c r="I9775" i="2"/>
  <c r="K9775" i="2" s="1"/>
  <c r="I9776" i="2"/>
  <c r="K9776" i="2" s="1"/>
  <c r="I9777" i="2"/>
  <c r="K9777" i="2" s="1"/>
  <c r="I9778" i="2"/>
  <c r="K9778" i="2" s="1"/>
  <c r="I9779" i="2"/>
  <c r="K9779" i="2" s="1"/>
  <c r="I9780" i="2"/>
  <c r="K9780" i="2" s="1"/>
  <c r="I9781" i="2"/>
  <c r="I9782" i="2"/>
  <c r="K9782" i="2" s="1"/>
  <c r="I9783" i="2"/>
  <c r="K9783" i="2" s="1"/>
  <c r="I9784" i="2"/>
  <c r="K9784" i="2" s="1"/>
  <c r="I9785" i="2"/>
  <c r="K9785" i="2" s="1"/>
  <c r="I9786" i="2"/>
  <c r="K9786" i="2" s="1"/>
  <c r="I9787" i="2"/>
  <c r="K9787" i="2" s="1"/>
  <c r="I9788" i="2"/>
  <c r="K9788" i="2" s="1"/>
  <c r="I9789" i="2"/>
  <c r="I9790" i="2"/>
  <c r="K9790" i="2" s="1"/>
  <c r="I9791" i="2"/>
  <c r="K9791" i="2" s="1"/>
  <c r="I9792" i="2"/>
  <c r="K9792" i="2" s="1"/>
  <c r="I9793" i="2"/>
  <c r="K9793" i="2" s="1"/>
  <c r="I9794" i="2"/>
  <c r="K9794" i="2" s="1"/>
  <c r="I9795" i="2"/>
  <c r="K9795" i="2" s="1"/>
  <c r="I9796" i="2"/>
  <c r="K9796" i="2" s="1"/>
  <c r="I9797" i="2"/>
  <c r="I9798" i="2"/>
  <c r="K9798" i="2" s="1"/>
  <c r="I9799" i="2"/>
  <c r="K9799" i="2" s="1"/>
  <c r="I9800" i="2"/>
  <c r="K9800" i="2" s="1"/>
  <c r="I9801" i="2"/>
  <c r="K9801" i="2" s="1"/>
  <c r="I9802" i="2"/>
  <c r="K9802" i="2" s="1"/>
  <c r="I9803" i="2"/>
  <c r="K9803" i="2" s="1"/>
  <c r="I9804" i="2"/>
  <c r="K9804" i="2" s="1"/>
  <c r="I9805" i="2"/>
  <c r="I9806" i="2"/>
  <c r="I9807" i="2"/>
  <c r="I9808" i="2"/>
  <c r="K9808" i="2" s="1"/>
  <c r="I9809" i="2"/>
  <c r="K9809" i="2" s="1"/>
  <c r="I9810" i="2"/>
  <c r="K9810" i="2" s="1"/>
  <c r="I9811" i="2"/>
  <c r="K9811" i="2" s="1"/>
  <c r="I9812" i="2"/>
  <c r="K9812" i="2" s="1"/>
  <c r="I9813" i="2"/>
  <c r="I9814" i="2"/>
  <c r="K9814" i="2" s="1"/>
  <c r="I9815" i="2"/>
  <c r="K9815" i="2" s="1"/>
  <c r="I9816" i="2"/>
  <c r="K9816" i="2" s="1"/>
  <c r="I9817" i="2"/>
  <c r="K9817" i="2" s="1"/>
  <c r="I9818" i="2"/>
  <c r="K9818" i="2" s="1"/>
  <c r="I9819" i="2"/>
  <c r="K9819" i="2" s="1"/>
  <c r="I9820" i="2"/>
  <c r="K9820" i="2" s="1"/>
  <c r="I9821" i="2"/>
  <c r="I9822" i="2"/>
  <c r="K9822" i="2" s="1"/>
  <c r="I9823" i="2"/>
  <c r="K9823" i="2" s="1"/>
  <c r="I9824" i="2"/>
  <c r="K9824" i="2" s="1"/>
  <c r="I9825" i="2"/>
  <c r="K9825" i="2" s="1"/>
  <c r="I9826" i="2"/>
  <c r="K9826" i="2" s="1"/>
  <c r="I9827" i="2"/>
  <c r="K9827" i="2" s="1"/>
  <c r="I9828" i="2"/>
  <c r="I9829" i="2"/>
  <c r="I9830" i="2"/>
  <c r="K9830" i="2" s="1"/>
  <c r="I9831" i="2"/>
  <c r="K9831" i="2" s="1"/>
  <c r="I9832" i="2"/>
  <c r="K9832" i="2" s="1"/>
  <c r="I9833" i="2"/>
  <c r="K9833" i="2" s="1"/>
  <c r="I9834" i="2"/>
  <c r="K9834" i="2" s="1"/>
  <c r="I9835" i="2"/>
  <c r="K9835" i="2" s="1"/>
  <c r="I9836" i="2"/>
  <c r="K9836" i="2" s="1"/>
  <c r="I9837" i="2"/>
  <c r="K9837" i="2" s="1"/>
  <c r="I9838" i="2"/>
  <c r="K9838" i="2" s="1"/>
  <c r="I9839" i="2"/>
  <c r="K9839" i="2" s="1"/>
  <c r="I9840" i="2"/>
  <c r="K9840" i="2" s="1"/>
  <c r="I9841" i="2"/>
  <c r="K9841" i="2" s="1"/>
  <c r="I9842" i="2"/>
  <c r="K9842" i="2" s="1"/>
  <c r="I9843" i="2"/>
  <c r="K9843" i="2" s="1"/>
  <c r="I9844" i="2"/>
  <c r="K9844" i="2" s="1"/>
  <c r="I9845" i="2"/>
  <c r="I9846" i="2"/>
  <c r="K9846" i="2" s="1"/>
  <c r="I9847" i="2"/>
  <c r="K9847" i="2" s="1"/>
  <c r="I9848" i="2"/>
  <c r="K9848" i="2" s="1"/>
  <c r="I9849" i="2"/>
  <c r="K9849" i="2" s="1"/>
  <c r="I9850" i="2"/>
  <c r="K9850" i="2" s="1"/>
  <c r="I9851" i="2"/>
  <c r="K9851" i="2" s="1"/>
  <c r="I9852" i="2"/>
  <c r="K9852" i="2" s="1"/>
  <c r="I9853" i="2"/>
  <c r="I9854" i="2"/>
  <c r="K9854" i="2" s="1"/>
  <c r="I9855" i="2"/>
  <c r="K9855" i="2" s="1"/>
  <c r="I9856" i="2"/>
  <c r="K9856" i="2" s="1"/>
  <c r="I9857" i="2"/>
  <c r="K9857" i="2" s="1"/>
  <c r="I9858" i="2"/>
  <c r="K9858" i="2" s="1"/>
  <c r="I9859" i="2"/>
  <c r="K9859" i="2" s="1"/>
  <c r="I9860" i="2"/>
  <c r="K9860" i="2" s="1"/>
  <c r="I9861" i="2"/>
  <c r="I9862" i="2"/>
  <c r="K9862" i="2" s="1"/>
  <c r="I9863" i="2"/>
  <c r="K9863" i="2" s="1"/>
  <c r="I9864" i="2"/>
  <c r="K9864" i="2" s="1"/>
  <c r="I9865" i="2"/>
  <c r="K9865" i="2" s="1"/>
  <c r="I9866" i="2"/>
  <c r="K9866" i="2" s="1"/>
  <c r="I9867" i="2"/>
  <c r="K9867" i="2" s="1"/>
  <c r="I9868" i="2"/>
  <c r="K9868" i="2" s="1"/>
  <c r="I9869" i="2"/>
  <c r="K9869" i="2" s="1"/>
  <c r="I9870" i="2"/>
  <c r="K9870" i="2" s="1"/>
  <c r="I9871" i="2"/>
  <c r="K9871" i="2" s="1"/>
  <c r="I9872" i="2"/>
  <c r="K9872" i="2" s="1"/>
  <c r="I9873" i="2"/>
  <c r="K9873" i="2" s="1"/>
  <c r="I9874" i="2"/>
  <c r="K9874" i="2" s="1"/>
  <c r="I9875" i="2"/>
  <c r="K9875" i="2" s="1"/>
  <c r="I9876" i="2"/>
  <c r="K9876" i="2" s="1"/>
  <c r="I9877" i="2"/>
  <c r="K9877" i="2" s="1"/>
  <c r="I9878" i="2"/>
  <c r="K9878" i="2" s="1"/>
  <c r="I9879" i="2"/>
  <c r="K9879" i="2" s="1"/>
  <c r="I9880" i="2"/>
  <c r="K9880" i="2" s="1"/>
  <c r="I9881" i="2"/>
  <c r="K9881" i="2" s="1"/>
  <c r="I9882" i="2"/>
  <c r="K9882" i="2" s="1"/>
  <c r="I9883" i="2"/>
  <c r="K9883" i="2" s="1"/>
  <c r="I9884" i="2"/>
  <c r="K9884" i="2" s="1"/>
  <c r="I9885" i="2"/>
  <c r="I9886" i="2"/>
  <c r="K9886" i="2" s="1"/>
  <c r="I9887" i="2"/>
  <c r="K9887" i="2" s="1"/>
  <c r="I9888" i="2"/>
  <c r="K9888" i="2" s="1"/>
  <c r="I9889" i="2"/>
  <c r="K9889" i="2" s="1"/>
  <c r="I9890" i="2"/>
  <c r="K9890" i="2" s="1"/>
  <c r="I9891" i="2"/>
  <c r="K9891" i="2" s="1"/>
  <c r="I9892" i="2"/>
  <c r="K9892" i="2" s="1"/>
  <c r="I9893" i="2"/>
  <c r="K9893" i="2" s="1"/>
  <c r="I9894" i="2"/>
  <c r="K9894" i="2" s="1"/>
  <c r="I9895" i="2"/>
  <c r="K9895" i="2" s="1"/>
  <c r="I9896" i="2"/>
  <c r="K9896" i="2" s="1"/>
  <c r="I9897" i="2"/>
  <c r="K9897" i="2" s="1"/>
  <c r="I9898" i="2"/>
  <c r="K9898" i="2" s="1"/>
  <c r="I9899" i="2"/>
  <c r="K9899" i="2" s="1"/>
  <c r="I9900" i="2"/>
  <c r="K9900" i="2" s="1"/>
  <c r="I9901" i="2"/>
  <c r="I9902" i="2"/>
  <c r="K9902" i="2" s="1"/>
  <c r="I9903" i="2"/>
  <c r="K9903" i="2" s="1"/>
  <c r="I9904" i="2"/>
  <c r="K9904" i="2" s="1"/>
  <c r="I9905" i="2"/>
  <c r="K9905" i="2" s="1"/>
  <c r="I9906" i="2"/>
  <c r="K9906" i="2" s="1"/>
  <c r="I9907" i="2"/>
  <c r="K9907" i="2" s="1"/>
  <c r="I9908" i="2"/>
  <c r="K9908" i="2" s="1"/>
  <c r="I9909" i="2"/>
  <c r="I9910" i="2"/>
  <c r="K9910" i="2" s="1"/>
  <c r="I9911" i="2"/>
  <c r="K9911" i="2" s="1"/>
  <c r="I9912" i="2"/>
  <c r="K9912" i="2" s="1"/>
  <c r="I9913" i="2"/>
  <c r="K9913" i="2" s="1"/>
  <c r="I9914" i="2"/>
  <c r="K9914" i="2" s="1"/>
  <c r="I9915" i="2"/>
  <c r="K9915" i="2" s="1"/>
  <c r="I9916" i="2"/>
  <c r="K9916" i="2" s="1"/>
  <c r="I9917" i="2"/>
  <c r="I9918" i="2"/>
  <c r="K9918" i="2" s="1"/>
  <c r="I9919" i="2"/>
  <c r="K9919" i="2" s="1"/>
  <c r="I9920" i="2"/>
  <c r="K9920" i="2" s="1"/>
  <c r="I9921" i="2"/>
  <c r="K9921" i="2" s="1"/>
  <c r="I9922" i="2"/>
  <c r="K9922" i="2" s="1"/>
  <c r="I9923" i="2"/>
  <c r="K9923" i="2" s="1"/>
  <c r="I9924" i="2"/>
  <c r="K9924" i="2" s="1"/>
  <c r="I9925" i="2"/>
  <c r="K9925" i="2" s="1"/>
  <c r="I9926" i="2"/>
  <c r="K9926" i="2" s="1"/>
  <c r="I9927" i="2"/>
  <c r="K9927" i="2" s="1"/>
  <c r="I9928" i="2"/>
  <c r="K9928" i="2" s="1"/>
  <c r="I9929" i="2"/>
  <c r="K9929" i="2" s="1"/>
  <c r="I9930" i="2"/>
  <c r="K9930" i="2" s="1"/>
  <c r="I9931" i="2"/>
  <c r="K9931" i="2" s="1"/>
  <c r="I9932" i="2"/>
  <c r="K9932" i="2" s="1"/>
  <c r="I9933" i="2"/>
  <c r="K9933" i="2" s="1"/>
  <c r="I9934" i="2"/>
  <c r="K9934" i="2" s="1"/>
  <c r="I9935" i="2"/>
  <c r="K9935" i="2" s="1"/>
  <c r="I9936" i="2"/>
  <c r="K9936" i="2" s="1"/>
  <c r="I9937" i="2"/>
  <c r="K9937" i="2" s="1"/>
  <c r="I9938" i="2"/>
  <c r="K9938" i="2" s="1"/>
  <c r="I9939" i="2"/>
  <c r="K9939" i="2" s="1"/>
  <c r="I9940" i="2"/>
  <c r="K9940" i="2" s="1"/>
  <c r="I9941" i="2"/>
  <c r="I9942" i="2"/>
  <c r="K9942" i="2" s="1"/>
  <c r="I9943" i="2"/>
  <c r="K9943" i="2" s="1"/>
  <c r="I9944" i="2"/>
  <c r="K9944" i="2" s="1"/>
  <c r="I9945" i="2"/>
  <c r="K9945" i="2" s="1"/>
  <c r="I9946" i="2"/>
  <c r="K9946" i="2" s="1"/>
  <c r="I9947" i="2"/>
  <c r="K9947" i="2" s="1"/>
  <c r="I9948" i="2"/>
  <c r="K9948" i="2" s="1"/>
  <c r="I9949" i="2"/>
  <c r="I9950" i="2"/>
  <c r="K9950" i="2" s="1"/>
  <c r="I9951" i="2"/>
  <c r="K9951" i="2" s="1"/>
  <c r="I9952" i="2"/>
  <c r="K9952" i="2" s="1"/>
  <c r="I9953" i="2"/>
  <c r="K9953" i="2" s="1"/>
  <c r="I9954" i="2"/>
  <c r="K9954" i="2" s="1"/>
  <c r="I9955" i="2"/>
  <c r="K9955" i="2" s="1"/>
  <c r="I9956" i="2"/>
  <c r="K9956" i="2" s="1"/>
  <c r="I9957" i="2"/>
  <c r="I9958" i="2"/>
  <c r="K9958" i="2" s="1"/>
  <c r="I9959" i="2"/>
  <c r="K9959" i="2" s="1"/>
  <c r="I9960" i="2"/>
  <c r="K9960" i="2" s="1"/>
  <c r="I9961" i="2"/>
  <c r="K9961" i="2" s="1"/>
  <c r="I9962" i="2"/>
  <c r="K9962" i="2" s="1"/>
  <c r="I9963" i="2"/>
  <c r="K9963" i="2" s="1"/>
  <c r="I9964" i="2"/>
  <c r="K9964" i="2" s="1"/>
  <c r="I9965" i="2"/>
  <c r="K9965" i="2" s="1"/>
  <c r="I9966" i="2"/>
  <c r="K9966" i="2" s="1"/>
  <c r="I9967" i="2"/>
  <c r="K9967" i="2" s="1"/>
  <c r="I9968" i="2"/>
  <c r="K9968" i="2" s="1"/>
  <c r="I9969" i="2"/>
  <c r="K9969" i="2" s="1"/>
  <c r="I9970" i="2"/>
  <c r="K9970" i="2" s="1"/>
  <c r="I9971" i="2"/>
  <c r="K9971" i="2" s="1"/>
  <c r="I9972" i="2"/>
  <c r="K9972" i="2" s="1"/>
  <c r="I9973" i="2"/>
  <c r="K9973" i="2" s="1"/>
  <c r="I9974" i="2"/>
  <c r="K9974" i="2" s="1"/>
  <c r="I9975" i="2"/>
  <c r="K9975" i="2" s="1"/>
  <c r="I9976" i="2"/>
  <c r="K9976" i="2" s="1"/>
  <c r="I9977" i="2"/>
  <c r="K9977" i="2" s="1"/>
  <c r="I9978" i="2"/>
  <c r="K9978" i="2" s="1"/>
  <c r="I9979" i="2"/>
  <c r="K9979" i="2" s="1"/>
  <c r="I9980" i="2"/>
  <c r="K9980" i="2" s="1"/>
  <c r="I9981" i="2"/>
  <c r="I9982" i="2"/>
  <c r="K9982" i="2" s="1"/>
  <c r="I9983" i="2"/>
  <c r="K9983" i="2" s="1"/>
  <c r="I9984" i="2"/>
  <c r="K9984" i="2" s="1"/>
  <c r="I9985" i="2"/>
  <c r="K9985" i="2" s="1"/>
  <c r="I9986" i="2"/>
  <c r="K9986" i="2" s="1"/>
  <c r="I9987" i="2"/>
  <c r="K9987" i="2" s="1"/>
  <c r="I9988" i="2"/>
  <c r="K9988" i="2" s="1"/>
  <c r="I9989" i="2"/>
  <c r="K9989" i="2" s="1"/>
  <c r="I9990" i="2"/>
  <c r="K9990" i="2" s="1"/>
  <c r="I9991" i="2"/>
  <c r="K9991" i="2" s="1"/>
  <c r="I9992" i="2"/>
  <c r="K9992" i="2" s="1"/>
  <c r="I9993" i="2"/>
  <c r="K9993" i="2" s="1"/>
  <c r="I9994" i="2"/>
  <c r="K9994" i="2" s="1"/>
  <c r="I9995" i="2"/>
  <c r="K9995" i="2" s="1"/>
  <c r="I9996" i="2"/>
  <c r="K9996" i="2" s="1"/>
  <c r="I9997" i="2"/>
  <c r="I9998" i="2"/>
  <c r="K9998" i="2" s="1"/>
  <c r="I9999" i="2"/>
  <c r="K9999" i="2" s="1"/>
  <c r="I10000" i="2"/>
  <c r="K10000" i="2" s="1"/>
  <c r="I10001" i="2"/>
  <c r="K10001" i="2" s="1"/>
  <c r="I10002" i="2"/>
  <c r="K10002" i="2" s="1"/>
  <c r="I10003" i="2"/>
  <c r="K10003" i="2" s="1"/>
  <c r="I10004" i="2"/>
  <c r="K10004" i="2" s="1"/>
  <c r="I10005" i="2"/>
  <c r="I10006" i="2"/>
  <c r="K10006" i="2" s="1"/>
  <c r="I10007" i="2"/>
  <c r="K10007" i="2" s="1"/>
  <c r="I10008" i="2"/>
  <c r="K10008" i="2" s="1"/>
  <c r="I10009" i="2"/>
  <c r="K10009" i="2" s="1"/>
  <c r="I10010" i="2"/>
  <c r="K10010" i="2" s="1"/>
  <c r="I10011" i="2"/>
  <c r="K10011" i="2" s="1"/>
  <c r="I10012" i="2"/>
  <c r="K10012" i="2" s="1"/>
  <c r="I10013" i="2"/>
  <c r="I10014" i="2"/>
  <c r="K10014" i="2" s="1"/>
  <c r="I10015" i="2"/>
  <c r="K10015" i="2" s="1"/>
  <c r="I10016" i="2"/>
  <c r="K10016" i="2" s="1"/>
  <c r="I10017" i="2"/>
  <c r="K10017" i="2" s="1"/>
  <c r="I10018" i="2"/>
  <c r="K10018" i="2" s="1"/>
  <c r="I10019" i="2"/>
  <c r="K10019" i="2" s="1"/>
  <c r="I10020" i="2"/>
  <c r="K10020" i="2" s="1"/>
  <c r="I10021" i="2"/>
  <c r="K10021" i="2" s="1"/>
  <c r="I10022" i="2"/>
  <c r="K10022" i="2" s="1"/>
  <c r="I10023" i="2"/>
  <c r="K10023" i="2" s="1"/>
  <c r="I10024" i="2"/>
  <c r="K10024" i="2" s="1"/>
  <c r="I10025" i="2"/>
  <c r="K10025" i="2" s="1"/>
  <c r="I10026" i="2"/>
  <c r="K10026" i="2" s="1"/>
  <c r="I10027" i="2"/>
  <c r="K10027" i="2" s="1"/>
  <c r="I10028" i="2"/>
  <c r="K10028" i="2" s="1"/>
  <c r="I10029" i="2"/>
  <c r="I10030" i="2"/>
  <c r="K10030" i="2" s="1"/>
  <c r="I10031" i="2"/>
  <c r="K10031" i="2" s="1"/>
  <c r="I10032" i="2"/>
  <c r="K10032" i="2" s="1"/>
  <c r="I10033" i="2"/>
  <c r="K10033" i="2" s="1"/>
  <c r="I10034" i="2"/>
  <c r="K10034" i="2" s="1"/>
  <c r="I10035" i="2"/>
  <c r="K10035" i="2" s="1"/>
  <c r="I10036" i="2"/>
  <c r="K10036" i="2" s="1"/>
  <c r="I10037" i="2"/>
  <c r="I10038" i="2"/>
  <c r="K10038" i="2" s="1"/>
  <c r="I10039" i="2"/>
  <c r="K10039" i="2" s="1"/>
  <c r="I10040" i="2"/>
  <c r="K10040" i="2" s="1"/>
  <c r="I10041" i="2"/>
  <c r="K10041" i="2" s="1"/>
  <c r="I10042" i="2"/>
  <c r="K10042" i="2" s="1"/>
  <c r="I10043" i="2"/>
  <c r="K10043" i="2" s="1"/>
  <c r="I10044" i="2"/>
  <c r="K10044" i="2" s="1"/>
  <c r="I10045" i="2"/>
  <c r="K10045" i="2" s="1"/>
  <c r="I10046" i="2"/>
  <c r="K10046" i="2" s="1"/>
  <c r="I10047" i="2"/>
  <c r="K10047" i="2" s="1"/>
  <c r="I10048" i="2"/>
  <c r="K10048" i="2" s="1"/>
  <c r="I10049" i="2"/>
  <c r="K10049" i="2" s="1"/>
  <c r="I10050" i="2"/>
  <c r="K10050" i="2" s="1"/>
  <c r="I10051" i="2"/>
  <c r="K10051" i="2" s="1"/>
  <c r="I10052" i="2"/>
  <c r="K10052" i="2" s="1"/>
  <c r="I10053" i="2"/>
  <c r="I10054" i="2"/>
  <c r="K10054" i="2" s="1"/>
  <c r="I10055" i="2"/>
  <c r="K10055" i="2" s="1"/>
  <c r="I10056" i="2"/>
  <c r="K10056" i="2" s="1"/>
  <c r="I10057" i="2"/>
  <c r="K10057" i="2" s="1"/>
  <c r="I10058" i="2"/>
  <c r="K10058" i="2" s="1"/>
  <c r="I10059" i="2"/>
  <c r="K10059" i="2" s="1"/>
  <c r="I10060" i="2"/>
  <c r="K10060" i="2" s="1"/>
  <c r="I10061" i="2"/>
  <c r="I10062" i="2"/>
  <c r="K10062" i="2" s="1"/>
  <c r="I10063" i="2"/>
  <c r="K10063" i="2" s="1"/>
  <c r="I10064" i="2"/>
  <c r="K10064" i="2" s="1"/>
  <c r="I10065" i="2"/>
  <c r="K10065" i="2" s="1"/>
  <c r="I10066" i="2"/>
  <c r="K10066" i="2" s="1"/>
  <c r="I10067" i="2"/>
  <c r="K10067" i="2" s="1"/>
  <c r="I10068" i="2"/>
  <c r="K10068" i="2" s="1"/>
  <c r="I10069" i="2"/>
  <c r="I10070" i="2"/>
  <c r="K10070" i="2" s="1"/>
  <c r="I10071" i="2"/>
  <c r="K10071" i="2" s="1"/>
  <c r="I10072" i="2"/>
  <c r="K10072" i="2" s="1"/>
  <c r="I10073" i="2"/>
  <c r="K10073" i="2" s="1"/>
  <c r="I10074" i="2"/>
  <c r="K10074" i="2" s="1"/>
  <c r="I10075" i="2"/>
  <c r="K10075" i="2" s="1"/>
  <c r="I10076" i="2"/>
  <c r="K10076" i="2" s="1"/>
  <c r="I10077" i="2"/>
  <c r="I10078" i="2"/>
  <c r="K10078" i="2" s="1"/>
  <c r="I10079" i="2"/>
  <c r="K10079" i="2" s="1"/>
  <c r="I10080" i="2"/>
  <c r="K10080" i="2" s="1"/>
  <c r="I10081" i="2"/>
  <c r="K10081" i="2" s="1"/>
  <c r="I10082" i="2"/>
  <c r="K10082" i="2" s="1"/>
  <c r="I10083" i="2"/>
  <c r="K10083" i="2" s="1"/>
  <c r="I10084" i="2"/>
  <c r="K10084" i="2" s="1"/>
  <c r="I10085" i="2"/>
  <c r="K10085" i="2" s="1"/>
  <c r="I10086" i="2"/>
  <c r="K10086" i="2" s="1"/>
  <c r="I10087" i="2"/>
  <c r="K10087" i="2" s="1"/>
  <c r="I10088" i="2"/>
  <c r="K10088" i="2" s="1"/>
  <c r="I10089" i="2"/>
  <c r="K10089" i="2" s="1"/>
  <c r="I10090" i="2"/>
  <c r="K10090" i="2" s="1"/>
  <c r="I10091" i="2"/>
  <c r="K10091" i="2" s="1"/>
  <c r="I10092" i="2"/>
  <c r="K10092" i="2" s="1"/>
  <c r="I10093" i="2"/>
  <c r="I10094" i="2"/>
  <c r="K10094" i="2" s="1"/>
  <c r="I10095" i="2"/>
  <c r="K10095" i="2" s="1"/>
  <c r="I10096" i="2"/>
  <c r="K10096" i="2" s="1"/>
  <c r="I10097" i="2"/>
  <c r="K10097" i="2" s="1"/>
  <c r="I10098" i="2"/>
  <c r="K10098" i="2" s="1"/>
  <c r="I10099" i="2"/>
  <c r="K10099" i="2" s="1"/>
  <c r="I10100" i="2"/>
  <c r="K10100" i="2" s="1"/>
  <c r="I10101" i="2"/>
  <c r="K10101" i="2" s="1"/>
  <c r="I10102" i="2"/>
  <c r="K10102" i="2" s="1"/>
  <c r="I10103" i="2"/>
  <c r="K10103" i="2" s="1"/>
  <c r="I10104" i="2"/>
  <c r="K10104" i="2" s="1"/>
  <c r="I10105" i="2"/>
  <c r="K10105" i="2" s="1"/>
  <c r="I10106" i="2"/>
  <c r="K10106" i="2" s="1"/>
  <c r="I10107" i="2"/>
  <c r="K10107" i="2" s="1"/>
  <c r="I10108" i="2"/>
  <c r="K10108" i="2" s="1"/>
  <c r="I10109" i="2"/>
  <c r="I10110" i="2"/>
  <c r="K10110" i="2" s="1"/>
  <c r="I10111" i="2"/>
  <c r="K10111" i="2" s="1"/>
  <c r="I10112" i="2"/>
  <c r="K10112" i="2" s="1"/>
  <c r="I10113" i="2"/>
  <c r="K10113" i="2" s="1"/>
  <c r="I10114" i="2"/>
  <c r="K10114" i="2" s="1"/>
  <c r="I10115" i="2"/>
  <c r="K10115" i="2" s="1"/>
  <c r="I10116" i="2"/>
  <c r="K10116" i="2" s="1"/>
  <c r="I10117" i="2"/>
  <c r="I10118" i="2"/>
  <c r="K10118" i="2" s="1"/>
  <c r="I10119" i="2"/>
  <c r="K10119" i="2" s="1"/>
  <c r="I10120" i="2"/>
  <c r="K10120" i="2" s="1"/>
  <c r="I10121" i="2"/>
  <c r="K10121" i="2" s="1"/>
  <c r="I10122" i="2"/>
  <c r="K10122" i="2" s="1"/>
  <c r="I10123" i="2"/>
  <c r="K10123" i="2" s="1"/>
  <c r="I10124" i="2"/>
  <c r="K10124" i="2" s="1"/>
  <c r="I10125" i="2"/>
  <c r="K10125" i="2" s="1"/>
  <c r="I10126" i="2"/>
  <c r="K10126" i="2" s="1"/>
  <c r="I10127" i="2"/>
  <c r="K10127" i="2" s="1"/>
  <c r="I10128" i="2"/>
  <c r="K10128" i="2" s="1"/>
  <c r="I10129" i="2"/>
  <c r="K10129" i="2" s="1"/>
  <c r="I10130" i="2"/>
  <c r="K10130" i="2" s="1"/>
  <c r="I10131" i="2"/>
  <c r="K10131" i="2" s="1"/>
  <c r="I10132" i="2"/>
  <c r="K10132" i="2" s="1"/>
  <c r="I10133" i="2"/>
  <c r="I10134" i="2"/>
  <c r="K10134" i="2" s="1"/>
  <c r="I10135" i="2"/>
  <c r="K10135" i="2" s="1"/>
  <c r="I10136" i="2"/>
  <c r="K10136" i="2" s="1"/>
  <c r="I10137" i="2"/>
  <c r="K10137" i="2" s="1"/>
  <c r="I10138" i="2"/>
  <c r="K10138" i="2" s="1"/>
  <c r="I10139" i="2"/>
  <c r="K10139" i="2" s="1"/>
  <c r="I10140" i="2"/>
  <c r="K10140" i="2" s="1"/>
  <c r="I10141" i="2"/>
  <c r="K10141" i="2" s="1"/>
  <c r="I10142" i="2"/>
  <c r="K10142" i="2" s="1"/>
  <c r="I10143" i="2"/>
  <c r="K10143" i="2" s="1"/>
  <c r="I10144" i="2"/>
  <c r="K10144" i="2" s="1"/>
  <c r="I10145" i="2"/>
  <c r="K10145" i="2" s="1"/>
  <c r="I10146" i="2"/>
  <c r="K10146" i="2" s="1"/>
  <c r="I10147" i="2"/>
  <c r="K10147" i="2" s="1"/>
  <c r="I10148" i="2"/>
  <c r="K10148" i="2" s="1"/>
  <c r="I10149" i="2"/>
  <c r="I10150" i="2"/>
  <c r="K10150" i="2" s="1"/>
  <c r="I10151" i="2"/>
  <c r="K10151" i="2" s="1"/>
  <c r="I10152" i="2"/>
  <c r="K10152" i="2" s="1"/>
  <c r="I10153" i="2"/>
  <c r="K10153" i="2" s="1"/>
  <c r="I10154" i="2"/>
  <c r="K10154" i="2" s="1"/>
  <c r="I10155" i="2"/>
  <c r="K10155" i="2" s="1"/>
  <c r="I10156" i="2"/>
  <c r="K10156" i="2" s="1"/>
  <c r="I10157" i="2"/>
  <c r="I10158" i="2"/>
  <c r="K10158" i="2" s="1"/>
  <c r="I10159" i="2"/>
  <c r="K10159" i="2" s="1"/>
  <c r="I10160" i="2"/>
  <c r="K10160" i="2" s="1"/>
  <c r="I10161" i="2"/>
  <c r="K10161" i="2" s="1"/>
  <c r="I10162" i="2"/>
  <c r="K10162" i="2" s="1"/>
  <c r="I10163" i="2"/>
  <c r="K10163" i="2" s="1"/>
  <c r="I10164" i="2"/>
  <c r="K10164" i="2" s="1"/>
  <c r="I10165" i="2"/>
  <c r="I10166" i="2"/>
  <c r="K10166" i="2" s="1"/>
  <c r="I10167" i="2"/>
  <c r="K10167" i="2" s="1"/>
  <c r="I10168" i="2"/>
  <c r="K10168" i="2" s="1"/>
  <c r="I10169" i="2"/>
  <c r="K10169" i="2" s="1"/>
  <c r="I10170" i="2"/>
  <c r="K10170" i="2" s="1"/>
  <c r="I10171" i="2"/>
  <c r="K10171" i="2" s="1"/>
  <c r="I10172" i="2"/>
  <c r="K10172" i="2" s="1"/>
  <c r="I10173" i="2"/>
  <c r="K10173" i="2" s="1"/>
  <c r="I10174" i="2"/>
  <c r="K10174" i="2" s="1"/>
  <c r="I10175" i="2"/>
  <c r="K10175" i="2" s="1"/>
  <c r="I10176" i="2"/>
  <c r="K10176" i="2" s="1"/>
  <c r="I10177" i="2"/>
  <c r="K10177" i="2" s="1"/>
  <c r="I10178" i="2"/>
  <c r="K10178" i="2" s="1"/>
  <c r="I10179" i="2"/>
  <c r="K10179" i="2" s="1"/>
  <c r="I10180" i="2"/>
  <c r="K10180" i="2" s="1"/>
  <c r="I10181" i="2"/>
  <c r="K10181" i="2" s="1"/>
  <c r="I10182" i="2"/>
  <c r="K10182" i="2" s="1"/>
  <c r="I10183" i="2"/>
  <c r="K10183" i="2" s="1"/>
  <c r="I10184" i="2"/>
  <c r="K10184" i="2" s="1"/>
  <c r="I10185" i="2"/>
  <c r="K10185" i="2" s="1"/>
  <c r="I10186" i="2"/>
  <c r="K10186" i="2" s="1"/>
  <c r="I10187" i="2"/>
  <c r="K10187" i="2" s="1"/>
  <c r="I10188" i="2"/>
  <c r="K10188" i="2" s="1"/>
  <c r="I10189" i="2"/>
  <c r="I10190" i="2"/>
  <c r="K10190" i="2" s="1"/>
  <c r="I10191" i="2"/>
  <c r="K10191" i="2" s="1"/>
  <c r="I10192" i="2"/>
  <c r="K10192" i="2" s="1"/>
  <c r="I10193" i="2"/>
  <c r="K10193" i="2" s="1"/>
  <c r="I10194" i="2"/>
  <c r="K10194" i="2" s="1"/>
  <c r="I10195" i="2"/>
  <c r="K10195" i="2" s="1"/>
  <c r="I10196" i="2"/>
  <c r="K10196" i="2" s="1"/>
  <c r="I10197" i="2"/>
  <c r="I10198" i="2"/>
  <c r="K10198" i="2" s="1"/>
  <c r="I10199" i="2"/>
  <c r="K10199" i="2" s="1"/>
  <c r="I10200" i="2"/>
  <c r="K10200" i="2" s="1"/>
  <c r="I10201" i="2"/>
  <c r="K10201" i="2" s="1"/>
  <c r="I10202" i="2"/>
  <c r="K10202" i="2" s="1"/>
  <c r="I10203" i="2"/>
  <c r="K10203" i="2" s="1"/>
  <c r="I10204" i="2"/>
  <c r="K10204" i="2" s="1"/>
  <c r="I10205" i="2"/>
  <c r="I10206" i="2"/>
  <c r="K10206" i="2" s="1"/>
  <c r="I10207" i="2"/>
  <c r="K10207" i="2" s="1"/>
  <c r="I10208" i="2"/>
  <c r="K10208" i="2" s="1"/>
  <c r="I10209" i="2"/>
  <c r="K10209" i="2" s="1"/>
  <c r="I10210" i="2"/>
  <c r="K10210" i="2" s="1"/>
  <c r="I10211" i="2"/>
  <c r="K10211" i="2" s="1"/>
  <c r="I10212" i="2"/>
  <c r="K10212" i="2" s="1"/>
  <c r="I10213" i="2"/>
  <c r="I10214" i="2"/>
  <c r="K10214" i="2" s="1"/>
  <c r="I10215" i="2"/>
  <c r="K10215" i="2" s="1"/>
  <c r="I10216" i="2"/>
  <c r="K10216" i="2" s="1"/>
  <c r="I10217" i="2"/>
  <c r="K10217" i="2" s="1"/>
  <c r="I10218" i="2"/>
  <c r="K10218" i="2" s="1"/>
  <c r="I10219" i="2"/>
  <c r="K10219" i="2" s="1"/>
  <c r="I10220" i="2"/>
  <c r="K10220" i="2" s="1"/>
  <c r="I10221" i="2"/>
  <c r="K10221" i="2" s="1"/>
  <c r="I10222" i="2"/>
  <c r="K10222" i="2" s="1"/>
  <c r="I10223" i="2"/>
  <c r="K10223" i="2" s="1"/>
  <c r="I10224" i="2"/>
  <c r="K10224" i="2" s="1"/>
  <c r="I10225" i="2"/>
  <c r="K10225" i="2" s="1"/>
  <c r="I10226" i="2"/>
  <c r="K10226" i="2" s="1"/>
  <c r="I10227" i="2"/>
  <c r="K10227" i="2" s="1"/>
  <c r="I10228" i="2"/>
  <c r="K10228" i="2" s="1"/>
  <c r="I10229" i="2"/>
  <c r="I10230" i="2"/>
  <c r="K10230" i="2" s="1"/>
  <c r="I10231" i="2"/>
  <c r="K10231" i="2" s="1"/>
  <c r="I10232" i="2"/>
  <c r="K10232" i="2" s="1"/>
  <c r="I10233" i="2"/>
  <c r="K10233" i="2" s="1"/>
  <c r="I10234" i="2"/>
  <c r="K10234" i="2" s="1"/>
  <c r="I10235" i="2"/>
  <c r="K10235" i="2" s="1"/>
  <c r="I10236" i="2"/>
  <c r="K10236" i="2" s="1"/>
  <c r="I10237" i="2"/>
  <c r="I10238" i="2"/>
  <c r="K10238" i="2" s="1"/>
  <c r="I10239" i="2"/>
  <c r="K10239" i="2" s="1"/>
  <c r="I10240" i="2"/>
  <c r="K10240" i="2" s="1"/>
  <c r="I10241" i="2"/>
  <c r="K10241" i="2" s="1"/>
  <c r="I10242" i="2"/>
  <c r="K10242" i="2" s="1"/>
  <c r="I10243" i="2"/>
  <c r="K10243" i="2" s="1"/>
  <c r="I10244" i="2"/>
  <c r="K10244" i="2" s="1"/>
  <c r="I10245" i="2"/>
  <c r="I10246" i="2"/>
  <c r="K10246" i="2" s="1"/>
  <c r="I10247" i="2"/>
  <c r="K10247" i="2" s="1"/>
  <c r="I10248" i="2"/>
  <c r="K10248" i="2" s="1"/>
  <c r="I10249" i="2"/>
  <c r="K10249" i="2" s="1"/>
  <c r="I10250" i="2"/>
  <c r="K10250" i="2" s="1"/>
  <c r="I10251" i="2"/>
  <c r="K10251" i="2" s="1"/>
  <c r="I10252" i="2"/>
  <c r="K10252" i="2" s="1"/>
  <c r="I10253" i="2"/>
  <c r="K10253" i="2" s="1"/>
  <c r="I10254" i="2"/>
  <c r="K10254" i="2" s="1"/>
  <c r="I10255" i="2"/>
  <c r="K10255" i="2" s="1"/>
  <c r="I10256" i="2"/>
  <c r="K10256" i="2" s="1"/>
  <c r="I10257" i="2"/>
  <c r="K10257" i="2" s="1"/>
  <c r="I10258" i="2"/>
  <c r="K10258" i="2" s="1"/>
  <c r="I10259" i="2"/>
  <c r="K10259" i="2" s="1"/>
  <c r="I10260" i="2"/>
  <c r="K10260" i="2" s="1"/>
  <c r="I10261" i="2"/>
  <c r="K10261" i="2" s="1"/>
  <c r="I10262" i="2"/>
  <c r="K10262" i="2" s="1"/>
  <c r="I10263" i="2"/>
  <c r="K10263" i="2" s="1"/>
  <c r="I10264" i="2"/>
  <c r="K10264" i="2" s="1"/>
  <c r="I10265" i="2"/>
  <c r="K10265" i="2" s="1"/>
  <c r="I10266" i="2"/>
  <c r="K10266" i="2" s="1"/>
  <c r="I10267" i="2"/>
  <c r="K10267" i="2" s="1"/>
  <c r="I10268" i="2"/>
  <c r="K10268" i="2" s="1"/>
  <c r="I10269" i="2"/>
  <c r="I10270" i="2"/>
  <c r="K10270" i="2" s="1"/>
  <c r="I10271" i="2"/>
  <c r="K10271" i="2" s="1"/>
  <c r="I10272" i="2"/>
  <c r="K10272" i="2" s="1"/>
  <c r="I10273" i="2"/>
  <c r="K10273" i="2" s="1"/>
  <c r="I10274" i="2"/>
  <c r="K10274" i="2" s="1"/>
  <c r="I10275" i="2"/>
  <c r="K10275" i="2" s="1"/>
  <c r="I10276" i="2"/>
  <c r="K10276" i="2" s="1"/>
  <c r="I10277" i="2"/>
  <c r="K10277" i="2" s="1"/>
  <c r="I10278" i="2"/>
  <c r="K10278" i="2" s="1"/>
  <c r="I10279" i="2"/>
  <c r="K10279" i="2" s="1"/>
  <c r="I10280" i="2"/>
  <c r="K10280" i="2" s="1"/>
  <c r="I10281" i="2"/>
  <c r="K10281" i="2" s="1"/>
  <c r="I10282" i="2"/>
  <c r="K10282" i="2" s="1"/>
  <c r="I10283" i="2"/>
  <c r="K10283" i="2" s="1"/>
  <c r="I10284" i="2"/>
  <c r="K10284" i="2" s="1"/>
  <c r="I10285" i="2"/>
  <c r="I10286" i="2"/>
  <c r="K10286" i="2" s="1"/>
  <c r="I10287" i="2"/>
  <c r="K10287" i="2" s="1"/>
  <c r="I10288" i="2"/>
  <c r="K10288" i="2" s="1"/>
  <c r="I10289" i="2"/>
  <c r="K10289" i="2" s="1"/>
  <c r="I10290" i="2"/>
  <c r="K10290" i="2" s="1"/>
  <c r="I10291" i="2"/>
  <c r="K10291" i="2" s="1"/>
  <c r="I10292" i="2"/>
  <c r="K10292" i="2" s="1"/>
  <c r="I10293" i="2"/>
  <c r="I10294" i="2"/>
  <c r="K10294" i="2" s="1"/>
  <c r="I10295" i="2"/>
  <c r="K10295" i="2" s="1"/>
  <c r="I10296" i="2"/>
  <c r="K10296" i="2" s="1"/>
  <c r="I10297" i="2"/>
  <c r="K10297" i="2" s="1"/>
  <c r="I10298" i="2"/>
  <c r="K10298" i="2" s="1"/>
  <c r="I10299" i="2"/>
  <c r="K10299" i="2" s="1"/>
  <c r="I10300" i="2"/>
  <c r="K10300" i="2" s="1"/>
  <c r="I10301" i="2"/>
  <c r="I10302" i="2"/>
  <c r="K10302" i="2" s="1"/>
  <c r="I10303" i="2"/>
  <c r="K10303" i="2" s="1"/>
  <c r="I10304" i="2"/>
  <c r="K10304" i="2" s="1"/>
  <c r="I10305" i="2"/>
  <c r="K10305" i="2" s="1"/>
  <c r="I10306" i="2"/>
  <c r="K10306" i="2" s="1"/>
  <c r="I10307" i="2"/>
  <c r="K10307" i="2" s="1"/>
  <c r="I10308" i="2"/>
  <c r="K10308" i="2" s="1"/>
  <c r="I10309" i="2"/>
  <c r="K10309" i="2" s="1"/>
  <c r="I10310" i="2"/>
  <c r="K10310" i="2" s="1"/>
  <c r="I10311" i="2"/>
  <c r="K10311" i="2" s="1"/>
  <c r="I10312" i="2"/>
  <c r="K10312" i="2" s="1"/>
  <c r="I10313" i="2"/>
  <c r="K10313" i="2" s="1"/>
  <c r="I10314" i="2"/>
  <c r="K10314" i="2" s="1"/>
  <c r="I10315" i="2"/>
  <c r="K10315" i="2" s="1"/>
  <c r="I10316" i="2"/>
  <c r="K10316" i="2" s="1"/>
  <c r="I10317" i="2"/>
  <c r="K10317" i="2" s="1"/>
  <c r="I10318" i="2"/>
  <c r="K10318" i="2" s="1"/>
  <c r="I10319" i="2"/>
  <c r="K10319" i="2" s="1"/>
  <c r="I10320" i="2"/>
  <c r="K10320" i="2" s="1"/>
  <c r="I10321" i="2"/>
  <c r="K10321" i="2" s="1"/>
  <c r="I10322" i="2"/>
  <c r="K10322" i="2" s="1"/>
  <c r="I10323" i="2"/>
  <c r="K10323" i="2" s="1"/>
  <c r="I10324" i="2"/>
  <c r="K10324" i="2" s="1"/>
  <c r="I10325" i="2"/>
  <c r="I10326" i="2"/>
  <c r="K10326" i="2" s="1"/>
  <c r="I10327" i="2"/>
  <c r="K10327" i="2" s="1"/>
  <c r="I10328" i="2"/>
  <c r="K10328" i="2" s="1"/>
  <c r="I10329" i="2"/>
  <c r="K10329" i="2" s="1"/>
  <c r="I10330" i="2"/>
  <c r="K10330" i="2" s="1"/>
  <c r="I10331" i="2"/>
  <c r="K10331" i="2" s="1"/>
  <c r="I10332" i="2"/>
  <c r="K10332" i="2" s="1"/>
  <c r="I10333" i="2"/>
  <c r="I10334" i="2"/>
  <c r="K10334" i="2" s="1"/>
  <c r="I10335" i="2"/>
  <c r="K10335" i="2" s="1"/>
  <c r="I10336" i="2"/>
  <c r="K10336" i="2" s="1"/>
  <c r="I10337" i="2"/>
  <c r="K10337" i="2" s="1"/>
  <c r="I10338" i="2"/>
  <c r="K10338" i="2" s="1"/>
  <c r="I10339" i="2"/>
  <c r="K10339" i="2" s="1"/>
  <c r="I10340" i="2"/>
  <c r="K10340" i="2" s="1"/>
  <c r="I10341" i="2"/>
  <c r="I10342" i="2"/>
  <c r="K10342" i="2" s="1"/>
  <c r="I10343" i="2"/>
  <c r="K10343" i="2" s="1"/>
  <c r="I10344" i="2"/>
  <c r="K10344" i="2" s="1"/>
  <c r="I10345" i="2"/>
  <c r="K10345" i="2" s="1"/>
  <c r="I10346" i="2"/>
  <c r="K10346" i="2" s="1"/>
  <c r="I10347" i="2"/>
  <c r="K10347" i="2" s="1"/>
  <c r="I10348" i="2"/>
  <c r="K10348" i="2" s="1"/>
  <c r="I10349" i="2"/>
  <c r="I10350" i="2"/>
  <c r="K10350" i="2" s="1"/>
  <c r="I10351" i="2"/>
  <c r="K10351" i="2" s="1"/>
  <c r="I10352" i="2"/>
  <c r="K10352" i="2" s="1"/>
  <c r="I10353" i="2"/>
  <c r="K10353" i="2" s="1"/>
  <c r="I10354" i="2"/>
  <c r="K10354" i="2" s="1"/>
  <c r="I10355" i="2"/>
  <c r="K10355" i="2" s="1"/>
  <c r="I10356" i="2"/>
  <c r="K10356" i="2" s="1"/>
  <c r="I10357" i="2"/>
  <c r="K10357" i="2" s="1"/>
  <c r="I10358" i="2"/>
  <c r="K10358" i="2" s="1"/>
  <c r="I10359" i="2"/>
  <c r="K10359" i="2" s="1"/>
  <c r="I10360" i="2"/>
  <c r="K10360" i="2" s="1"/>
  <c r="I10361" i="2"/>
  <c r="K10361" i="2" s="1"/>
  <c r="I10362" i="2"/>
  <c r="K10362" i="2" s="1"/>
  <c r="I10363" i="2"/>
  <c r="K10363" i="2" s="1"/>
  <c r="I10364" i="2"/>
  <c r="K10364" i="2" s="1"/>
  <c r="I10365" i="2"/>
  <c r="I10366" i="2"/>
  <c r="K10366" i="2" s="1"/>
  <c r="I10367" i="2"/>
  <c r="K10367" i="2" s="1"/>
  <c r="I10368" i="2"/>
  <c r="K10368" i="2" s="1"/>
  <c r="I10369" i="2"/>
  <c r="K10369" i="2" s="1"/>
  <c r="I10370" i="2"/>
  <c r="K10370" i="2" s="1"/>
  <c r="I10371" i="2"/>
  <c r="K10371" i="2" s="1"/>
  <c r="I10372" i="2"/>
  <c r="K10372" i="2" s="1"/>
  <c r="I10373" i="2"/>
  <c r="I10374" i="2"/>
  <c r="K10374" i="2" s="1"/>
  <c r="I10375" i="2"/>
  <c r="K10375" i="2" s="1"/>
  <c r="I10376" i="2"/>
  <c r="K10376" i="2" s="1"/>
  <c r="I10377" i="2"/>
  <c r="K10377" i="2" s="1"/>
  <c r="I10378" i="2"/>
  <c r="K10378" i="2" s="1"/>
  <c r="I10379" i="2"/>
  <c r="K10379" i="2" s="1"/>
  <c r="I10380" i="2"/>
  <c r="K10380" i="2" s="1"/>
  <c r="I10381" i="2"/>
  <c r="I10382" i="2"/>
  <c r="K10382" i="2" s="1"/>
  <c r="I10383" i="2"/>
  <c r="K10383" i="2" s="1"/>
  <c r="I10384" i="2"/>
  <c r="K10384" i="2" s="1"/>
  <c r="I10385" i="2"/>
  <c r="K10385" i="2" s="1"/>
  <c r="I10386" i="2"/>
  <c r="K10386" i="2" s="1"/>
  <c r="I10387" i="2"/>
  <c r="K10387" i="2" s="1"/>
  <c r="I10388" i="2"/>
  <c r="K10388" i="2" s="1"/>
  <c r="I10389" i="2"/>
  <c r="K10389" i="2" s="1"/>
  <c r="I10390" i="2"/>
  <c r="K10390" i="2" s="1"/>
  <c r="I10391" i="2"/>
  <c r="K10391" i="2" s="1"/>
  <c r="I10392" i="2"/>
  <c r="K10392" i="2" s="1"/>
  <c r="I10393" i="2"/>
  <c r="K10393" i="2" s="1"/>
  <c r="I10394" i="2"/>
  <c r="K10394" i="2" s="1"/>
  <c r="I10395" i="2"/>
  <c r="K10395" i="2" s="1"/>
  <c r="I10396" i="2"/>
  <c r="K10396" i="2" s="1"/>
  <c r="I10397" i="2"/>
  <c r="I10398" i="2"/>
  <c r="K10398" i="2" s="1"/>
  <c r="I10399" i="2"/>
  <c r="K10399" i="2" s="1"/>
  <c r="I10400" i="2"/>
  <c r="K10400" i="2" s="1"/>
  <c r="I10401" i="2"/>
  <c r="K10401" i="2" s="1"/>
  <c r="I10402" i="2"/>
  <c r="K10402" i="2" s="1"/>
  <c r="I10403" i="2"/>
  <c r="K10403" i="2" s="1"/>
  <c r="I10404" i="2"/>
  <c r="K10404" i="2" s="1"/>
  <c r="I10405" i="2"/>
  <c r="I10406" i="2"/>
  <c r="K10406" i="2" s="1"/>
  <c r="I10407" i="2"/>
  <c r="K10407" i="2" s="1"/>
  <c r="I10408" i="2"/>
  <c r="K10408" i="2" s="1"/>
  <c r="I10409" i="2"/>
  <c r="K10409" i="2" s="1"/>
  <c r="I10410" i="2"/>
  <c r="K10410" i="2" s="1"/>
  <c r="I10411" i="2"/>
  <c r="K10411" i="2" s="1"/>
  <c r="I10412" i="2"/>
  <c r="K10412" i="2" s="1"/>
  <c r="I10413" i="2"/>
  <c r="K10413" i="2" s="1"/>
  <c r="I10414" i="2"/>
  <c r="K10414" i="2" s="1"/>
  <c r="I10415" i="2"/>
  <c r="K10415" i="2" s="1"/>
  <c r="I10416" i="2"/>
  <c r="K10416" i="2" s="1"/>
  <c r="I10417" i="2"/>
  <c r="K10417" i="2" s="1"/>
  <c r="I10418" i="2"/>
  <c r="K10418" i="2" s="1"/>
  <c r="I10419" i="2"/>
  <c r="K10419" i="2" s="1"/>
  <c r="I10420" i="2"/>
  <c r="K10420" i="2" s="1"/>
  <c r="I10421" i="2"/>
  <c r="I10422" i="2"/>
  <c r="K10422" i="2" s="1"/>
  <c r="I10423" i="2"/>
  <c r="K10423" i="2" s="1"/>
  <c r="I10424" i="2"/>
  <c r="K10424" i="2" s="1"/>
  <c r="I10425" i="2"/>
  <c r="K10425" i="2" s="1"/>
  <c r="I10426" i="2"/>
  <c r="K10426" i="2" s="1"/>
  <c r="I10427" i="2"/>
  <c r="K10427" i="2" s="1"/>
  <c r="I10428" i="2"/>
  <c r="K10428" i="2" s="1"/>
  <c r="I10429" i="2"/>
  <c r="K10429" i="2" s="1"/>
  <c r="I10430" i="2"/>
  <c r="K10430" i="2" s="1"/>
  <c r="I10431" i="2"/>
  <c r="K10431" i="2" s="1"/>
  <c r="I10432" i="2"/>
  <c r="K10432" i="2" s="1"/>
  <c r="I10433" i="2"/>
  <c r="K10433" i="2" s="1"/>
  <c r="I10434" i="2"/>
  <c r="K10434" i="2" s="1"/>
  <c r="I10435" i="2"/>
  <c r="K10435" i="2" s="1"/>
  <c r="I10436" i="2"/>
  <c r="K10436" i="2" s="1"/>
  <c r="I10437" i="2"/>
  <c r="I10438" i="2"/>
  <c r="K10438" i="2" s="1"/>
  <c r="I10439" i="2"/>
  <c r="K10439" i="2" s="1"/>
  <c r="I10440" i="2"/>
  <c r="K10440" i="2" s="1"/>
  <c r="I10441" i="2"/>
  <c r="K10441" i="2" s="1"/>
  <c r="I10442" i="2"/>
  <c r="K10442" i="2" s="1"/>
  <c r="I10443" i="2"/>
  <c r="K10443" i="2" s="1"/>
  <c r="I10444" i="2"/>
  <c r="K10444" i="2" s="1"/>
  <c r="I10445" i="2"/>
  <c r="K10445" i="2" s="1"/>
  <c r="I10446" i="2"/>
  <c r="K10446" i="2" s="1"/>
  <c r="I10447" i="2"/>
  <c r="K10447" i="2" s="1"/>
  <c r="I10448" i="2"/>
  <c r="K10448" i="2" s="1"/>
  <c r="I10449" i="2"/>
  <c r="K10449" i="2" s="1"/>
  <c r="I10450" i="2"/>
  <c r="K10450" i="2" s="1"/>
  <c r="I10451" i="2"/>
  <c r="K10451" i="2" s="1"/>
  <c r="I10452" i="2"/>
  <c r="K10452" i="2" s="1"/>
  <c r="I10453" i="2"/>
  <c r="K10453" i="2" s="1"/>
  <c r="I10454" i="2"/>
  <c r="K10454" i="2" s="1"/>
  <c r="I10455" i="2"/>
  <c r="K10455" i="2" s="1"/>
  <c r="I10456" i="2"/>
  <c r="K10456" i="2" s="1"/>
  <c r="I10457" i="2"/>
  <c r="K10457" i="2" s="1"/>
  <c r="I10458" i="2"/>
  <c r="K10458" i="2" s="1"/>
  <c r="I10459" i="2"/>
  <c r="K10459" i="2" s="1"/>
  <c r="I10460" i="2"/>
  <c r="K10460" i="2" s="1"/>
  <c r="I10461" i="2"/>
  <c r="I10462" i="2"/>
  <c r="K10462" i="2" s="1"/>
  <c r="I10463" i="2"/>
  <c r="K10463" i="2" s="1"/>
  <c r="I10464" i="2"/>
  <c r="K10464" i="2" s="1"/>
  <c r="I10465" i="2"/>
  <c r="K10465" i="2" s="1"/>
  <c r="I10466" i="2"/>
  <c r="K10466" i="2" s="1"/>
  <c r="I10467" i="2"/>
  <c r="K10467" i="2" s="1"/>
  <c r="I10468" i="2"/>
  <c r="K10468" i="2" s="1"/>
  <c r="I10469" i="2"/>
  <c r="I10470" i="2"/>
  <c r="K10470" i="2" s="1"/>
  <c r="I10471" i="2"/>
  <c r="K10471" i="2" s="1"/>
  <c r="I10472" i="2"/>
  <c r="K10472" i="2" s="1"/>
  <c r="I10473" i="2"/>
  <c r="K10473" i="2" s="1"/>
  <c r="I10474" i="2"/>
  <c r="K10474" i="2" s="1"/>
  <c r="I10475" i="2"/>
  <c r="K10475" i="2" s="1"/>
  <c r="I10476" i="2"/>
  <c r="K10476" i="2" s="1"/>
  <c r="I10477" i="2"/>
  <c r="I10478" i="2"/>
  <c r="K10478" i="2" s="1"/>
  <c r="I10479" i="2"/>
  <c r="K10479" i="2" s="1"/>
  <c r="I10480" i="2"/>
  <c r="K10480" i="2" s="1"/>
  <c r="I10481" i="2"/>
  <c r="K10481" i="2" s="1"/>
  <c r="I10482" i="2"/>
  <c r="K10482" i="2" s="1"/>
  <c r="I10483" i="2"/>
  <c r="K10483" i="2" s="1"/>
  <c r="I10484" i="2"/>
  <c r="K10484" i="2" s="1"/>
  <c r="I10485" i="2"/>
  <c r="I10486" i="2"/>
  <c r="K10486" i="2" s="1"/>
  <c r="I10487" i="2"/>
  <c r="K10487" i="2" s="1"/>
  <c r="I10488" i="2"/>
  <c r="K10488" i="2" s="1"/>
  <c r="I10489" i="2"/>
  <c r="K10489" i="2" s="1"/>
  <c r="I10490" i="2"/>
  <c r="K10490" i="2" s="1"/>
  <c r="I10491" i="2"/>
  <c r="K10491" i="2" s="1"/>
  <c r="I10492" i="2"/>
  <c r="K10492" i="2" s="1"/>
  <c r="I10493" i="2"/>
  <c r="K10493" i="2" s="1"/>
  <c r="I10494" i="2"/>
  <c r="K10494" i="2" s="1"/>
  <c r="I10495" i="2"/>
  <c r="K10495" i="2" s="1"/>
  <c r="I10496" i="2"/>
  <c r="K10496" i="2" s="1"/>
  <c r="I10497" i="2"/>
  <c r="K10497" i="2" s="1"/>
  <c r="I10498" i="2"/>
  <c r="K10498" i="2" s="1"/>
  <c r="I10499" i="2"/>
  <c r="K10499" i="2" s="1"/>
  <c r="I10500" i="2"/>
  <c r="K10500" i="2" s="1"/>
  <c r="I10501" i="2"/>
  <c r="I10502" i="2"/>
  <c r="K10502" i="2" s="1"/>
  <c r="I10503" i="2"/>
  <c r="K10503" i="2" s="1"/>
  <c r="I10504" i="2"/>
  <c r="K10504" i="2" s="1"/>
  <c r="I10505" i="2"/>
  <c r="K10505" i="2" s="1"/>
  <c r="I10506" i="2"/>
  <c r="K10506" i="2" s="1"/>
  <c r="I10507" i="2"/>
  <c r="K10507" i="2" s="1"/>
  <c r="I10508" i="2"/>
  <c r="K10508" i="2" s="1"/>
  <c r="I10509" i="2"/>
  <c r="K10509" i="2" s="1"/>
  <c r="I10510" i="2"/>
  <c r="K10510" i="2" s="1"/>
  <c r="I10511" i="2"/>
  <c r="K10511" i="2" s="1"/>
  <c r="I10512" i="2"/>
  <c r="K10512" i="2" s="1"/>
  <c r="I10513" i="2"/>
  <c r="K10513" i="2" s="1"/>
  <c r="I10514" i="2"/>
  <c r="K10514" i="2" s="1"/>
  <c r="I10515" i="2"/>
  <c r="K10515" i="2" s="1"/>
  <c r="I10516" i="2"/>
  <c r="K10516" i="2" s="1"/>
  <c r="I10517" i="2"/>
  <c r="I10518" i="2"/>
  <c r="K10518" i="2" s="1"/>
  <c r="I10519" i="2"/>
  <c r="K10519" i="2" s="1"/>
  <c r="I10520" i="2"/>
  <c r="K10520" i="2" s="1"/>
  <c r="I10521" i="2"/>
  <c r="K10521" i="2" s="1"/>
  <c r="I10522" i="2"/>
  <c r="K10522" i="2" s="1"/>
  <c r="I10523" i="2"/>
  <c r="K10523" i="2" s="1"/>
  <c r="I10524" i="2"/>
  <c r="K10524" i="2" s="1"/>
  <c r="I10525" i="2"/>
  <c r="I10526" i="2"/>
  <c r="K10526" i="2" s="1"/>
  <c r="I10527" i="2"/>
  <c r="K10527" i="2" s="1"/>
  <c r="I10528" i="2"/>
  <c r="K10528" i="2" s="1"/>
  <c r="I10529" i="2"/>
  <c r="K10529" i="2" s="1"/>
  <c r="I10530" i="2"/>
  <c r="K10530" i="2" s="1"/>
  <c r="I10531" i="2"/>
  <c r="K10531" i="2" s="1"/>
  <c r="I10532" i="2"/>
  <c r="K10532" i="2" s="1"/>
  <c r="I10533" i="2"/>
  <c r="I10534" i="2"/>
  <c r="K10534" i="2" s="1"/>
  <c r="I10535" i="2"/>
  <c r="K10535" i="2" s="1"/>
  <c r="I10536" i="2"/>
  <c r="K10536" i="2" s="1"/>
  <c r="I10537" i="2"/>
  <c r="K10537" i="2" s="1"/>
  <c r="I10538" i="2"/>
  <c r="K10538" i="2" s="1"/>
  <c r="I10539" i="2"/>
  <c r="K10539" i="2" s="1"/>
  <c r="I10540" i="2"/>
  <c r="K10540" i="2" s="1"/>
  <c r="I10541" i="2"/>
  <c r="K10541" i="2" s="1"/>
  <c r="I10542" i="2"/>
  <c r="K10542" i="2" s="1"/>
  <c r="I10543" i="2"/>
  <c r="K10543" i="2" s="1"/>
  <c r="I10544" i="2"/>
  <c r="K10544" i="2" s="1"/>
  <c r="I10545" i="2"/>
  <c r="K10545" i="2" s="1"/>
  <c r="I10546" i="2"/>
  <c r="K10546" i="2" s="1"/>
  <c r="I10547" i="2"/>
  <c r="K10547" i="2" s="1"/>
  <c r="I10548" i="2"/>
  <c r="K10548" i="2" s="1"/>
  <c r="I10549" i="2"/>
  <c r="K10549" i="2" s="1"/>
  <c r="I10550" i="2"/>
  <c r="K10550" i="2" s="1"/>
  <c r="I10551" i="2"/>
  <c r="K10551" i="2" s="1"/>
  <c r="I10552" i="2"/>
  <c r="K10552" i="2" s="1"/>
  <c r="I10553" i="2"/>
  <c r="K10553" i="2" s="1"/>
  <c r="I10554" i="2"/>
  <c r="K10554" i="2" s="1"/>
  <c r="I10555" i="2"/>
  <c r="K10555" i="2" s="1"/>
  <c r="I10556" i="2"/>
  <c r="K10556" i="2" s="1"/>
  <c r="I10557" i="2"/>
  <c r="I10558" i="2"/>
  <c r="K10558" i="2" s="1"/>
  <c r="I10559" i="2"/>
  <c r="K10559" i="2" s="1"/>
  <c r="I10560" i="2"/>
  <c r="K10560" i="2" s="1"/>
  <c r="I10561" i="2"/>
  <c r="K10561" i="2" s="1"/>
  <c r="I10562" i="2"/>
  <c r="K10562" i="2" s="1"/>
  <c r="I10563" i="2"/>
  <c r="K10563" i="2" s="1"/>
  <c r="I10564" i="2"/>
  <c r="K10564" i="2" s="1"/>
  <c r="I10565" i="2"/>
  <c r="K10565" i="2" s="1"/>
  <c r="I10566" i="2"/>
  <c r="K10566" i="2" s="1"/>
  <c r="I10567" i="2"/>
  <c r="K10567" i="2" s="1"/>
  <c r="I10568" i="2"/>
  <c r="K10568" i="2" s="1"/>
  <c r="I10569" i="2"/>
  <c r="K10569" i="2" s="1"/>
  <c r="I10570" i="2"/>
  <c r="K10570" i="2" s="1"/>
  <c r="I10571" i="2"/>
  <c r="K10571" i="2" s="1"/>
  <c r="I10572" i="2"/>
  <c r="K10572" i="2" s="1"/>
  <c r="I10573" i="2"/>
  <c r="I10574" i="2"/>
  <c r="K10574" i="2" s="1"/>
  <c r="I10575" i="2"/>
  <c r="K10575" i="2" s="1"/>
  <c r="I10576" i="2"/>
  <c r="K10576" i="2" s="1"/>
  <c r="I10577" i="2"/>
  <c r="K10577" i="2" s="1"/>
  <c r="I10578" i="2"/>
  <c r="K10578" i="2" s="1"/>
  <c r="I10579" i="2"/>
  <c r="K10579" i="2" s="1"/>
  <c r="I10580" i="2"/>
  <c r="K10580" i="2" s="1"/>
  <c r="I10581" i="2"/>
  <c r="I10582" i="2"/>
  <c r="K10582" i="2" s="1"/>
  <c r="I10583" i="2"/>
  <c r="K10583" i="2" s="1"/>
  <c r="I10584" i="2"/>
  <c r="K10584" i="2" s="1"/>
  <c r="I10585" i="2"/>
  <c r="K10585" i="2" s="1"/>
  <c r="I10586" i="2"/>
  <c r="K10586" i="2" s="1"/>
  <c r="I10587" i="2"/>
  <c r="K10587" i="2" s="1"/>
  <c r="I10588" i="2"/>
  <c r="K10588" i="2" s="1"/>
  <c r="I10589" i="2"/>
  <c r="I10590" i="2"/>
  <c r="K10590" i="2" s="1"/>
  <c r="I10591" i="2"/>
  <c r="K10591" i="2" s="1"/>
  <c r="I10592" i="2"/>
  <c r="K10592" i="2" s="1"/>
  <c r="I10593" i="2"/>
  <c r="K10593" i="2" s="1"/>
  <c r="I10594" i="2"/>
  <c r="K10594" i="2" s="1"/>
  <c r="I10595" i="2"/>
  <c r="K10595" i="2" s="1"/>
  <c r="I10596" i="2"/>
  <c r="K10596" i="2" s="1"/>
  <c r="I10597" i="2"/>
  <c r="K10597" i="2" s="1"/>
  <c r="I10598" i="2"/>
  <c r="K10598" i="2" s="1"/>
  <c r="I10599" i="2"/>
  <c r="K10599" i="2" s="1"/>
  <c r="I10600" i="2"/>
  <c r="K10600" i="2" s="1"/>
  <c r="I10601" i="2"/>
  <c r="K10601" i="2" s="1"/>
  <c r="I10602" i="2"/>
  <c r="K10602" i="2" s="1"/>
  <c r="I10603" i="2"/>
  <c r="K10603" i="2" s="1"/>
  <c r="I10604" i="2"/>
  <c r="K10604" i="2" s="1"/>
  <c r="I10605" i="2"/>
  <c r="I10606" i="2"/>
  <c r="K10606" i="2" s="1"/>
  <c r="I10607" i="2"/>
  <c r="K10607" i="2" s="1"/>
  <c r="I10608" i="2"/>
  <c r="K10608" i="2" s="1"/>
  <c r="I10609" i="2"/>
  <c r="K10609" i="2" s="1"/>
  <c r="I10610" i="2"/>
  <c r="K10610" i="2" s="1"/>
  <c r="I10611" i="2"/>
  <c r="K10611" i="2" s="1"/>
  <c r="I10612" i="2"/>
  <c r="K10612" i="2" s="1"/>
  <c r="I10613" i="2"/>
  <c r="I10614" i="2"/>
  <c r="K10614" i="2" s="1"/>
  <c r="I10615" i="2"/>
  <c r="K10615" i="2" s="1"/>
  <c r="I10616" i="2"/>
  <c r="K10616" i="2" s="1"/>
  <c r="I10617" i="2"/>
  <c r="K10617" i="2" s="1"/>
  <c r="I10618" i="2"/>
  <c r="K10618" i="2" s="1"/>
  <c r="I10619" i="2"/>
  <c r="K10619" i="2" s="1"/>
  <c r="I10620" i="2"/>
  <c r="K10620" i="2" s="1"/>
  <c r="I10621" i="2"/>
  <c r="K10621" i="2" s="1"/>
  <c r="I10622" i="2"/>
  <c r="K10622" i="2" s="1"/>
  <c r="I10623" i="2"/>
  <c r="K10623" i="2" s="1"/>
  <c r="I10624" i="2"/>
  <c r="K10624" i="2" s="1"/>
  <c r="I10625" i="2"/>
  <c r="K10625" i="2" s="1"/>
  <c r="I10626" i="2"/>
  <c r="K10626" i="2" s="1"/>
  <c r="I10627" i="2"/>
  <c r="K10627" i="2" s="1"/>
  <c r="I10628" i="2"/>
  <c r="K10628" i="2" s="1"/>
  <c r="I10629" i="2"/>
  <c r="I10630" i="2"/>
  <c r="K10630" i="2" s="1"/>
  <c r="I10631" i="2"/>
  <c r="K10631" i="2" s="1"/>
  <c r="I10632" i="2"/>
  <c r="K10632" i="2" s="1"/>
  <c r="I10633" i="2"/>
  <c r="K10633" i="2" s="1"/>
  <c r="I10634" i="2"/>
  <c r="K10634" i="2" s="1"/>
  <c r="I10635" i="2"/>
  <c r="K10635" i="2" s="1"/>
  <c r="I10636" i="2"/>
  <c r="K10636" i="2" s="1"/>
  <c r="I10637" i="2"/>
  <c r="K10637" i="2" s="1"/>
  <c r="I10638" i="2"/>
  <c r="K10638" i="2" s="1"/>
  <c r="I10639" i="2"/>
  <c r="K10639" i="2" s="1"/>
  <c r="I10640" i="2"/>
  <c r="K10640" i="2" s="1"/>
  <c r="I10641" i="2"/>
  <c r="K10641" i="2" s="1"/>
  <c r="I10642" i="2"/>
  <c r="K10642" i="2" s="1"/>
  <c r="I10643" i="2"/>
  <c r="K10643" i="2" s="1"/>
  <c r="I10644" i="2"/>
  <c r="K10644" i="2" s="1"/>
  <c r="I10645" i="2"/>
  <c r="I10646" i="2"/>
  <c r="K10646" i="2" s="1"/>
  <c r="I10647" i="2"/>
  <c r="K10647" i="2" s="1"/>
  <c r="I10648" i="2"/>
  <c r="K10648" i="2" s="1"/>
  <c r="I10649" i="2"/>
  <c r="K10649" i="2" s="1"/>
  <c r="I10650" i="2"/>
  <c r="K10650" i="2" s="1"/>
  <c r="I10651" i="2"/>
  <c r="K10651" i="2" s="1"/>
  <c r="I10652" i="2"/>
  <c r="K10652" i="2" s="1"/>
  <c r="I10653" i="2"/>
  <c r="K10653" i="2" s="1"/>
  <c r="I10654" i="2"/>
  <c r="K10654" i="2" s="1"/>
  <c r="I10655" i="2"/>
  <c r="K10655" i="2" s="1"/>
  <c r="I10656" i="2"/>
  <c r="K10656" i="2" s="1"/>
  <c r="I10657" i="2"/>
  <c r="K10657" i="2" s="1"/>
  <c r="I10658" i="2"/>
  <c r="K10658" i="2" s="1"/>
  <c r="I10659" i="2"/>
  <c r="K10659" i="2" s="1"/>
  <c r="I10660" i="2"/>
  <c r="K10660" i="2" s="1"/>
  <c r="I10661" i="2"/>
  <c r="K10661" i="2" s="1"/>
  <c r="I10662" i="2"/>
  <c r="K10662" i="2" s="1"/>
  <c r="I10663" i="2"/>
  <c r="K10663" i="2" s="1"/>
  <c r="I10664" i="2"/>
  <c r="K10664" i="2" s="1"/>
  <c r="I10665" i="2"/>
  <c r="K10665" i="2" s="1"/>
  <c r="I10666" i="2"/>
  <c r="K10666" i="2" s="1"/>
  <c r="I10667" i="2"/>
  <c r="K10667" i="2" s="1"/>
  <c r="I10668" i="2"/>
  <c r="K10668" i="2" s="1"/>
  <c r="I10669" i="2"/>
  <c r="I10670" i="2"/>
  <c r="K10670" i="2" s="1"/>
  <c r="I10671" i="2"/>
  <c r="K10671" i="2" s="1"/>
  <c r="I10672" i="2"/>
  <c r="K10672" i="2" s="1"/>
  <c r="I10673" i="2"/>
  <c r="K10673" i="2" s="1"/>
  <c r="I10674" i="2"/>
  <c r="K10674" i="2" s="1"/>
  <c r="I10675" i="2"/>
  <c r="K10675" i="2" s="1"/>
  <c r="I10676" i="2"/>
  <c r="K10676" i="2" s="1"/>
  <c r="I10677" i="2"/>
  <c r="I10678" i="2"/>
  <c r="K10678" i="2" s="1"/>
  <c r="I10679" i="2"/>
  <c r="K10679" i="2" s="1"/>
  <c r="I10680" i="2"/>
  <c r="K10680" i="2" s="1"/>
  <c r="I10681" i="2"/>
  <c r="K10681" i="2" s="1"/>
  <c r="I10682" i="2"/>
  <c r="K10682" i="2" s="1"/>
  <c r="I10683" i="2"/>
  <c r="K10683" i="2" s="1"/>
  <c r="I10684" i="2"/>
  <c r="K10684" i="2" s="1"/>
  <c r="I10685" i="2"/>
  <c r="I10686" i="2"/>
  <c r="K10686" i="2" s="1"/>
  <c r="I10687" i="2"/>
  <c r="K10687" i="2" s="1"/>
  <c r="I10688" i="2"/>
  <c r="K10688" i="2" s="1"/>
  <c r="I10689" i="2"/>
  <c r="K10689" i="2" s="1"/>
  <c r="I10690" i="2"/>
  <c r="K10690" i="2" s="1"/>
  <c r="I10691" i="2"/>
  <c r="K10691" i="2" s="1"/>
  <c r="I10692" i="2"/>
  <c r="K10692" i="2" s="1"/>
  <c r="I10693" i="2"/>
  <c r="K10693" i="2" s="1"/>
  <c r="I10694" i="2"/>
  <c r="K10694" i="2" s="1"/>
  <c r="I10695" i="2"/>
  <c r="K10695" i="2" s="1"/>
  <c r="I10696" i="2"/>
  <c r="K10696" i="2" s="1"/>
  <c r="I10697" i="2"/>
  <c r="K10697" i="2" s="1"/>
  <c r="I10698" i="2"/>
  <c r="K10698" i="2" s="1"/>
  <c r="I10699" i="2"/>
  <c r="K10699" i="2" s="1"/>
  <c r="I10700" i="2"/>
  <c r="K10700" i="2" s="1"/>
  <c r="I10701" i="2"/>
  <c r="K10701" i="2" s="1"/>
  <c r="I10702" i="2"/>
  <c r="K10702" i="2" s="1"/>
  <c r="I10703" i="2"/>
  <c r="K10703" i="2" s="1"/>
  <c r="I10704" i="2"/>
  <c r="K10704" i="2" s="1"/>
  <c r="I10705" i="2"/>
  <c r="K10705" i="2" s="1"/>
  <c r="I10706" i="2"/>
  <c r="K10706" i="2" s="1"/>
  <c r="I10707" i="2"/>
  <c r="K10707" i="2" s="1"/>
  <c r="I10708" i="2"/>
  <c r="K10708" i="2" s="1"/>
  <c r="I10709" i="2"/>
  <c r="I10710" i="2"/>
  <c r="K10710" i="2" s="1"/>
  <c r="I10711" i="2"/>
  <c r="K10711" i="2" s="1"/>
  <c r="I10712" i="2"/>
  <c r="K10712" i="2" s="1"/>
  <c r="I10713" i="2"/>
  <c r="K10713" i="2" s="1"/>
  <c r="I10714" i="2"/>
  <c r="K10714" i="2" s="1"/>
  <c r="I10715" i="2"/>
  <c r="K10715" i="2" s="1"/>
  <c r="I10716" i="2"/>
  <c r="K10716" i="2" s="1"/>
  <c r="I10717" i="2"/>
  <c r="K10717" i="2" s="1"/>
  <c r="I10718" i="2"/>
  <c r="K10718" i="2" s="1"/>
  <c r="I10719" i="2"/>
  <c r="K10719" i="2" s="1"/>
  <c r="I10720" i="2"/>
  <c r="K10720" i="2" s="1"/>
  <c r="I10721" i="2"/>
  <c r="K10721" i="2" s="1"/>
  <c r="I10722" i="2"/>
  <c r="K10722" i="2" s="1"/>
  <c r="I10723" i="2"/>
  <c r="K10723" i="2" s="1"/>
  <c r="I10724" i="2"/>
  <c r="K10724" i="2" s="1"/>
  <c r="I10725" i="2"/>
  <c r="I10726" i="2"/>
  <c r="K10726" i="2" s="1"/>
  <c r="I10727" i="2"/>
  <c r="K10727" i="2" s="1"/>
  <c r="I10728" i="2"/>
  <c r="K10728" i="2" s="1"/>
  <c r="I10729" i="2"/>
  <c r="K10729" i="2" s="1"/>
  <c r="I10730" i="2"/>
  <c r="K10730" i="2" s="1"/>
  <c r="I10731" i="2"/>
  <c r="K10731" i="2" s="1"/>
  <c r="I10732" i="2"/>
  <c r="K10732" i="2" s="1"/>
  <c r="I10733" i="2"/>
  <c r="I10734" i="2"/>
  <c r="K10734" i="2" s="1"/>
  <c r="I10735" i="2"/>
  <c r="K10735" i="2" s="1"/>
  <c r="I10736" i="2"/>
  <c r="K10736" i="2" s="1"/>
  <c r="I10737" i="2"/>
  <c r="K10737" i="2" s="1"/>
  <c r="I10738" i="2"/>
  <c r="K10738" i="2" s="1"/>
  <c r="I10739" i="2"/>
  <c r="K10739" i="2" s="1"/>
  <c r="I10740" i="2"/>
  <c r="K10740" i="2" s="1"/>
  <c r="I10741" i="2"/>
  <c r="I10742" i="2"/>
  <c r="K10742" i="2" s="1"/>
  <c r="I10743" i="2"/>
  <c r="K10743" i="2" s="1"/>
  <c r="I10744" i="2"/>
  <c r="K10744" i="2" s="1"/>
  <c r="I10745" i="2"/>
  <c r="K10745" i="2" s="1"/>
  <c r="I10746" i="2"/>
  <c r="K10746" i="2" s="1"/>
  <c r="I10747" i="2"/>
  <c r="K10747" i="2" s="1"/>
  <c r="I10748" i="2"/>
  <c r="K10748" i="2" s="1"/>
  <c r="I10749" i="2"/>
  <c r="K10749" i="2" s="1"/>
  <c r="I10750" i="2"/>
  <c r="K10750" i="2" s="1"/>
  <c r="I10751" i="2"/>
  <c r="K10751" i="2" s="1"/>
  <c r="I10752" i="2"/>
  <c r="K10752" i="2" s="1"/>
  <c r="I10753" i="2"/>
  <c r="K10753" i="2" s="1"/>
  <c r="I10754" i="2"/>
  <c r="K10754" i="2" s="1"/>
  <c r="I10755" i="2"/>
  <c r="K10755" i="2" s="1"/>
  <c r="I10756" i="2"/>
  <c r="K10756" i="2" s="1"/>
  <c r="I10757" i="2"/>
  <c r="I10758" i="2"/>
  <c r="K10758" i="2" s="1"/>
  <c r="I10759" i="2"/>
  <c r="K10759" i="2" s="1"/>
  <c r="I10760" i="2"/>
  <c r="K10760" i="2" s="1"/>
  <c r="I10761" i="2"/>
  <c r="K10761" i="2" s="1"/>
  <c r="I10762" i="2"/>
  <c r="K10762" i="2" s="1"/>
  <c r="I10763" i="2"/>
  <c r="K10763" i="2" s="1"/>
  <c r="I10764" i="2"/>
  <c r="K10764" i="2" s="1"/>
  <c r="I10765" i="2"/>
  <c r="I10766" i="2"/>
  <c r="K10766" i="2" s="1"/>
  <c r="I10767" i="2"/>
  <c r="I10768" i="2"/>
  <c r="K10768" i="2" s="1"/>
  <c r="I10769" i="2"/>
  <c r="K10769" i="2" s="1"/>
  <c r="I10770" i="2"/>
  <c r="K10770" i="2" s="1"/>
  <c r="I10771" i="2"/>
  <c r="K10771" i="2" s="1"/>
  <c r="I10772" i="2"/>
  <c r="K10772" i="2" s="1"/>
  <c r="I10773" i="2"/>
  <c r="K10773" i="2" s="1"/>
  <c r="I10774" i="2"/>
  <c r="K10774" i="2" s="1"/>
  <c r="I10775" i="2"/>
  <c r="K10775" i="2" s="1"/>
  <c r="I10776" i="2"/>
  <c r="K10776" i="2" s="1"/>
  <c r="I10777" i="2"/>
  <c r="K10777" i="2" s="1"/>
  <c r="I10778" i="2"/>
  <c r="K10778" i="2" s="1"/>
  <c r="I10779" i="2"/>
  <c r="K10779" i="2" s="1"/>
  <c r="I10780" i="2"/>
  <c r="K10780" i="2" s="1"/>
  <c r="I10781" i="2"/>
  <c r="I10782" i="2"/>
  <c r="K10782" i="2" s="1"/>
  <c r="I10783" i="2"/>
  <c r="K10783" i="2" s="1"/>
  <c r="I10784" i="2"/>
  <c r="K10784" i="2" s="1"/>
  <c r="I10785" i="2"/>
  <c r="K10785" i="2" s="1"/>
  <c r="I10786" i="2"/>
  <c r="K10786" i="2" s="1"/>
  <c r="I10787" i="2"/>
  <c r="K10787" i="2" s="1"/>
  <c r="I10788" i="2"/>
  <c r="K10788" i="2" s="1"/>
  <c r="I10789" i="2"/>
  <c r="I10790" i="2"/>
  <c r="K10790" i="2" s="1"/>
  <c r="I10791" i="2"/>
  <c r="K10791" i="2" s="1"/>
  <c r="I10792" i="2"/>
  <c r="K10792" i="2" s="1"/>
  <c r="I10793" i="2"/>
  <c r="K10793" i="2" s="1"/>
  <c r="I10794" i="2"/>
  <c r="K10794" i="2" s="1"/>
  <c r="I10795" i="2"/>
  <c r="K10795" i="2" s="1"/>
  <c r="I10796" i="2"/>
  <c r="K10796" i="2" s="1"/>
  <c r="I10797" i="2"/>
  <c r="I10798" i="2"/>
  <c r="K10798" i="2" s="1"/>
  <c r="I10799" i="2"/>
  <c r="K10799" i="2" s="1"/>
  <c r="I10800" i="2"/>
  <c r="K10800" i="2" s="1"/>
  <c r="I10801" i="2"/>
  <c r="K10801" i="2" s="1"/>
  <c r="I10802" i="2"/>
  <c r="K10802" i="2" s="1"/>
  <c r="I10803" i="2"/>
  <c r="K10803" i="2" s="1"/>
  <c r="I10804" i="2"/>
  <c r="K10804" i="2" s="1"/>
  <c r="I10805" i="2"/>
  <c r="K10805" i="2" s="1"/>
  <c r="I10806" i="2"/>
  <c r="K10806" i="2" s="1"/>
  <c r="I10807" i="2"/>
  <c r="K10807" i="2" s="1"/>
  <c r="I10808" i="2"/>
  <c r="K10808" i="2" s="1"/>
  <c r="I10809" i="2"/>
  <c r="K10809" i="2" s="1"/>
  <c r="I10810" i="2"/>
  <c r="K10810" i="2" s="1"/>
  <c r="I10811" i="2"/>
  <c r="K10811" i="2" s="1"/>
  <c r="I10812" i="2"/>
  <c r="K10812" i="2" s="1"/>
  <c r="I10813" i="2"/>
  <c r="I10814" i="2"/>
  <c r="K10814" i="2" s="1"/>
  <c r="I10815" i="2"/>
  <c r="K10815" i="2" s="1"/>
  <c r="I10816" i="2"/>
  <c r="K10816" i="2" s="1"/>
  <c r="I10817" i="2"/>
  <c r="K10817" i="2" s="1"/>
  <c r="I10818" i="2"/>
  <c r="K10818" i="2" s="1"/>
  <c r="I10819" i="2"/>
  <c r="K10819" i="2" s="1"/>
  <c r="I10820" i="2"/>
  <c r="K10820" i="2" s="1"/>
  <c r="I10821" i="2"/>
  <c r="I10822" i="2"/>
  <c r="K10822" i="2" s="1"/>
  <c r="I10823" i="2"/>
  <c r="K10823" i="2" s="1"/>
  <c r="I10824" i="2"/>
  <c r="K10824" i="2" s="1"/>
  <c r="I10825" i="2"/>
  <c r="K10825" i="2" s="1"/>
  <c r="I10826" i="2"/>
  <c r="K10826" i="2" s="1"/>
  <c r="I10827" i="2"/>
  <c r="K10827" i="2" s="1"/>
  <c r="I10828" i="2"/>
  <c r="K10828" i="2" s="1"/>
  <c r="I10829" i="2"/>
  <c r="K10829" i="2" s="1"/>
  <c r="I10830" i="2"/>
  <c r="K10830" i="2" s="1"/>
  <c r="I10831" i="2"/>
  <c r="K10831" i="2" s="1"/>
  <c r="I10832" i="2"/>
  <c r="K10832" i="2" s="1"/>
  <c r="I10833" i="2"/>
  <c r="K10833" i="2" s="1"/>
  <c r="I10834" i="2"/>
  <c r="K10834" i="2" s="1"/>
  <c r="I10835" i="2"/>
  <c r="K10835" i="2" s="1"/>
  <c r="I10836" i="2"/>
  <c r="K10836" i="2" s="1"/>
  <c r="I10837" i="2"/>
  <c r="I10838" i="2"/>
  <c r="K10838" i="2" s="1"/>
  <c r="I10839" i="2"/>
  <c r="K10839" i="2" s="1"/>
  <c r="I10840" i="2"/>
  <c r="K10840" i="2" s="1"/>
  <c r="I10841" i="2"/>
  <c r="K10841" i="2" s="1"/>
  <c r="I10842" i="2"/>
  <c r="K10842" i="2" s="1"/>
  <c r="I10843" i="2"/>
  <c r="K10843" i="2" s="1"/>
  <c r="I10844" i="2"/>
  <c r="K10844" i="2" s="1"/>
  <c r="I10845" i="2"/>
  <c r="K10845" i="2" s="1"/>
  <c r="I10846" i="2"/>
  <c r="K10846" i="2" s="1"/>
  <c r="I10847" i="2"/>
  <c r="I10848" i="2"/>
  <c r="K10848" i="2" s="1"/>
  <c r="I10849" i="2"/>
  <c r="K10849" i="2" s="1"/>
  <c r="I10850" i="2"/>
  <c r="K10850" i="2" s="1"/>
  <c r="I10851" i="2"/>
  <c r="K10851" i="2" s="1"/>
  <c r="I10852" i="2"/>
  <c r="K10852" i="2" s="1"/>
  <c r="I10853" i="2"/>
  <c r="I10854" i="2"/>
  <c r="K10854" i="2" s="1"/>
  <c r="I10855" i="2"/>
  <c r="K10855" i="2" s="1"/>
  <c r="I10856" i="2"/>
  <c r="K10856" i="2" s="1"/>
  <c r="I10857" i="2"/>
  <c r="K10857" i="2" s="1"/>
  <c r="I10858" i="2"/>
  <c r="K10858" i="2" s="1"/>
  <c r="I10859" i="2"/>
  <c r="K10859" i="2" s="1"/>
  <c r="I10860" i="2"/>
  <c r="K10860" i="2" s="1"/>
  <c r="I10861" i="2"/>
  <c r="I10862" i="2"/>
  <c r="K10862" i="2" s="1"/>
  <c r="I10863" i="2"/>
  <c r="K10863" i="2" s="1"/>
  <c r="I10864" i="2"/>
  <c r="K10864" i="2" s="1"/>
  <c r="I10865" i="2"/>
  <c r="K10865" i="2" s="1"/>
  <c r="I10866" i="2"/>
  <c r="K10866" i="2" s="1"/>
  <c r="I10867" i="2"/>
  <c r="K10867" i="2" s="1"/>
  <c r="I10868" i="2"/>
  <c r="K10868" i="2" s="1"/>
  <c r="I10869" i="2"/>
  <c r="I10870" i="2"/>
  <c r="K10870" i="2" s="1"/>
  <c r="I10871" i="2"/>
  <c r="K10871" i="2" s="1"/>
  <c r="I10872" i="2"/>
  <c r="K10872" i="2" s="1"/>
  <c r="I10873" i="2"/>
  <c r="K10873" i="2" s="1"/>
  <c r="I10874" i="2"/>
  <c r="K10874" i="2" s="1"/>
  <c r="I10875" i="2"/>
  <c r="K10875" i="2" s="1"/>
  <c r="I10876" i="2"/>
  <c r="K10876" i="2" s="1"/>
  <c r="I10877" i="2"/>
  <c r="K10877" i="2" s="1"/>
  <c r="I10878" i="2"/>
  <c r="K10878" i="2" s="1"/>
  <c r="I10879" i="2"/>
  <c r="K10879" i="2" s="1"/>
  <c r="I10880" i="2"/>
  <c r="K10880" i="2" s="1"/>
  <c r="I10881" i="2"/>
  <c r="K10881" i="2" s="1"/>
  <c r="I10882" i="2"/>
  <c r="K10882" i="2" s="1"/>
  <c r="I10883" i="2"/>
  <c r="K10883" i="2" s="1"/>
  <c r="I10884" i="2"/>
  <c r="K10884" i="2" s="1"/>
  <c r="I10885" i="2"/>
  <c r="K10885" i="2" s="1"/>
  <c r="I10886" i="2"/>
  <c r="K10886" i="2" s="1"/>
  <c r="I10887" i="2"/>
  <c r="K10887" i="2" s="1"/>
  <c r="I10888" i="2"/>
  <c r="K10888" i="2" s="1"/>
  <c r="I10889" i="2"/>
  <c r="K10889" i="2" s="1"/>
  <c r="I10890" i="2"/>
  <c r="K10890" i="2" s="1"/>
  <c r="I10891" i="2"/>
  <c r="K10891" i="2" s="1"/>
  <c r="I10892" i="2"/>
  <c r="K10892" i="2" s="1"/>
  <c r="I10893" i="2"/>
  <c r="K10893" i="2" s="1"/>
  <c r="I10894" i="2"/>
  <c r="K10894" i="2" s="1"/>
  <c r="I10895" i="2"/>
  <c r="K10895" i="2" s="1"/>
  <c r="I10896" i="2"/>
  <c r="K10896" i="2" s="1"/>
  <c r="I10897" i="2"/>
  <c r="K10897" i="2" s="1"/>
  <c r="I10898" i="2"/>
  <c r="K10898" i="2" s="1"/>
  <c r="I10899" i="2"/>
  <c r="K10899" i="2" s="1"/>
  <c r="I10900" i="2"/>
  <c r="K10900" i="2" s="1"/>
  <c r="I10901" i="2"/>
  <c r="I10902" i="2"/>
  <c r="K10902" i="2" s="1"/>
  <c r="I10903" i="2"/>
  <c r="K10903" i="2" s="1"/>
  <c r="I10904" i="2"/>
  <c r="K10904" i="2" s="1"/>
  <c r="I10905" i="2"/>
  <c r="K10905" i="2" s="1"/>
  <c r="I10906" i="2"/>
  <c r="K10906" i="2" s="1"/>
  <c r="I10907" i="2"/>
  <c r="K10907" i="2" s="1"/>
  <c r="I10908" i="2"/>
  <c r="K10908" i="2" s="1"/>
  <c r="I10909" i="2"/>
  <c r="K10909" i="2" s="1"/>
  <c r="I10910" i="2"/>
  <c r="K10910" i="2" s="1"/>
  <c r="I10911" i="2"/>
  <c r="K10911" i="2" s="1"/>
  <c r="I10912" i="2"/>
  <c r="K10912" i="2" s="1"/>
  <c r="I10913" i="2"/>
  <c r="K10913" i="2" s="1"/>
  <c r="I10914" i="2"/>
  <c r="K10914" i="2" s="1"/>
  <c r="I10915" i="2"/>
  <c r="K10915" i="2" s="1"/>
  <c r="I10916" i="2"/>
  <c r="K10916" i="2" s="1"/>
  <c r="I10917" i="2"/>
  <c r="I10918" i="2"/>
  <c r="K10918" i="2" s="1"/>
  <c r="I10919" i="2"/>
  <c r="K10919" i="2" s="1"/>
  <c r="I10920" i="2"/>
  <c r="K10920" i="2" s="1"/>
  <c r="I10921" i="2"/>
  <c r="K10921" i="2" s="1"/>
  <c r="I10922" i="2"/>
  <c r="K10922" i="2" s="1"/>
  <c r="I10923" i="2"/>
  <c r="K10923" i="2" s="1"/>
  <c r="I10924" i="2"/>
  <c r="K10924" i="2" s="1"/>
  <c r="I10925" i="2"/>
  <c r="K10925" i="2" s="1"/>
  <c r="I10926" i="2"/>
  <c r="K10926" i="2" s="1"/>
  <c r="I10927" i="2"/>
  <c r="K10927" i="2" s="1"/>
  <c r="I10928" i="2"/>
  <c r="K10928" i="2" s="1"/>
  <c r="I10929" i="2"/>
  <c r="K10929" i="2" s="1"/>
  <c r="I10930" i="2"/>
  <c r="K10930" i="2" s="1"/>
  <c r="I10931" i="2"/>
  <c r="K10931" i="2" s="1"/>
  <c r="I10932" i="2"/>
  <c r="K10932" i="2" s="1"/>
  <c r="I10933" i="2"/>
  <c r="I10934" i="2"/>
  <c r="K10934" i="2" s="1"/>
  <c r="I10935" i="2"/>
  <c r="K10935" i="2" s="1"/>
  <c r="I10936" i="2"/>
  <c r="K10936" i="2" s="1"/>
  <c r="I10937" i="2"/>
  <c r="K10937" i="2" s="1"/>
  <c r="I10938" i="2"/>
  <c r="K10938" i="2" s="1"/>
  <c r="I10939" i="2"/>
  <c r="K10939" i="2" s="1"/>
  <c r="I10940" i="2"/>
  <c r="K10940" i="2" s="1"/>
  <c r="I10941" i="2"/>
  <c r="K10941" i="2" s="1"/>
  <c r="I10942" i="2"/>
  <c r="K10942" i="2" s="1"/>
  <c r="I10943" i="2"/>
  <c r="K10943" i="2" s="1"/>
  <c r="I10944" i="2"/>
  <c r="K10944" i="2" s="1"/>
  <c r="I10945" i="2"/>
  <c r="K10945" i="2" s="1"/>
  <c r="I10946" i="2"/>
  <c r="K10946" i="2" s="1"/>
  <c r="I10947" i="2"/>
  <c r="K10947" i="2" s="1"/>
  <c r="I10948" i="2"/>
  <c r="K10948" i="2" s="1"/>
  <c r="I10949" i="2"/>
  <c r="I10950" i="2"/>
  <c r="K10950" i="2" s="1"/>
  <c r="I10951" i="2"/>
  <c r="K10951" i="2" s="1"/>
  <c r="I10952" i="2"/>
  <c r="K10952" i="2" s="1"/>
  <c r="I10953" i="2"/>
  <c r="K10953" i="2" s="1"/>
  <c r="I10954" i="2"/>
  <c r="K10954" i="2" s="1"/>
  <c r="I10955" i="2"/>
  <c r="K10955" i="2" s="1"/>
  <c r="I10956" i="2"/>
  <c r="K10956" i="2" s="1"/>
  <c r="I10957" i="2"/>
  <c r="K10957" i="2" s="1"/>
  <c r="I10958" i="2"/>
  <c r="K10958" i="2" s="1"/>
  <c r="I10959" i="2"/>
  <c r="K10959" i="2" s="1"/>
  <c r="I10960" i="2"/>
  <c r="K10960" i="2" s="1"/>
  <c r="I10961" i="2"/>
  <c r="K10961" i="2" s="1"/>
  <c r="I10962" i="2"/>
  <c r="K10962" i="2" s="1"/>
  <c r="I10963" i="2"/>
  <c r="K10963" i="2" s="1"/>
  <c r="I10964" i="2"/>
  <c r="K10964" i="2" s="1"/>
  <c r="I10965" i="2"/>
  <c r="I10966" i="2"/>
  <c r="K10966" i="2" s="1"/>
  <c r="I10967" i="2"/>
  <c r="K10967" i="2" s="1"/>
  <c r="I10968" i="2"/>
  <c r="K10968" i="2" s="1"/>
  <c r="I10969" i="2"/>
  <c r="K10969" i="2" s="1"/>
  <c r="I10970" i="2"/>
  <c r="K10970" i="2" s="1"/>
  <c r="I10971" i="2"/>
  <c r="K10971" i="2" s="1"/>
  <c r="I10972" i="2"/>
  <c r="K10972" i="2" s="1"/>
  <c r="I10973" i="2"/>
  <c r="K10973" i="2" s="1"/>
  <c r="I10974" i="2"/>
  <c r="K10974" i="2" s="1"/>
  <c r="I10975" i="2"/>
  <c r="K10975" i="2" s="1"/>
  <c r="I10976" i="2"/>
  <c r="K10976" i="2" s="1"/>
  <c r="I10977" i="2"/>
  <c r="K10977" i="2" s="1"/>
  <c r="I10978" i="2"/>
  <c r="K10978" i="2" s="1"/>
  <c r="I10979" i="2"/>
  <c r="K10979" i="2" s="1"/>
  <c r="I10980" i="2"/>
  <c r="K10980" i="2" s="1"/>
  <c r="I10981" i="2"/>
  <c r="I10982" i="2"/>
  <c r="K10982" i="2" s="1"/>
  <c r="I10983" i="2"/>
  <c r="K10983" i="2" s="1"/>
  <c r="I10984" i="2"/>
  <c r="K10984" i="2" s="1"/>
  <c r="I10985" i="2"/>
  <c r="K10985" i="2" s="1"/>
  <c r="I10986" i="2"/>
  <c r="K10986" i="2" s="1"/>
  <c r="I10987" i="2"/>
  <c r="K10987" i="2" s="1"/>
  <c r="I10988" i="2"/>
  <c r="K10988" i="2" s="1"/>
  <c r="I10989" i="2"/>
  <c r="I10990" i="2"/>
  <c r="K10990" i="2" s="1"/>
  <c r="I10991" i="2"/>
  <c r="K10991" i="2" s="1"/>
  <c r="I10992" i="2"/>
  <c r="K10992" i="2" s="1"/>
  <c r="I10993" i="2"/>
  <c r="K10993" i="2" s="1"/>
  <c r="I10994" i="2"/>
  <c r="K10994" i="2" s="1"/>
  <c r="I10995" i="2"/>
  <c r="K10995" i="2" s="1"/>
  <c r="I10996" i="2"/>
  <c r="K10996" i="2" s="1"/>
  <c r="I10997" i="2"/>
  <c r="K10997" i="2" s="1"/>
  <c r="I10998" i="2"/>
  <c r="K10998" i="2" s="1"/>
  <c r="I10999" i="2"/>
  <c r="K10999" i="2" s="1"/>
  <c r="I11000" i="2"/>
  <c r="K11000" i="2" s="1"/>
  <c r="I11001" i="2"/>
  <c r="K11001" i="2" s="1"/>
  <c r="I11002" i="2"/>
  <c r="K11002" i="2" s="1"/>
  <c r="I11003" i="2"/>
  <c r="K11003" i="2" s="1"/>
  <c r="I11004" i="2"/>
  <c r="K11004" i="2" s="1"/>
  <c r="I11005" i="2"/>
  <c r="I11006" i="2"/>
  <c r="K11006" i="2" s="1"/>
  <c r="I11007" i="2"/>
  <c r="K11007" i="2" s="1"/>
  <c r="I11008" i="2"/>
  <c r="K11008" i="2" s="1"/>
  <c r="I11009" i="2"/>
  <c r="K11009" i="2" s="1"/>
  <c r="I11010" i="2"/>
  <c r="K11010" i="2" s="1"/>
  <c r="I11011" i="2"/>
  <c r="K11011" i="2" s="1"/>
  <c r="I11012" i="2"/>
  <c r="K11012" i="2" s="1"/>
  <c r="I11013" i="2"/>
  <c r="K11013" i="2" s="1"/>
  <c r="I11014" i="2"/>
  <c r="K11014" i="2" s="1"/>
  <c r="I11015" i="2"/>
  <c r="K11015" i="2" s="1"/>
  <c r="I11016" i="2"/>
  <c r="K11016" i="2" s="1"/>
  <c r="I11017" i="2"/>
  <c r="K11017" i="2" s="1"/>
  <c r="I11018" i="2"/>
  <c r="K11018" i="2" s="1"/>
  <c r="I11019" i="2"/>
  <c r="K11019" i="2" s="1"/>
  <c r="I11020" i="2"/>
  <c r="K11020" i="2" s="1"/>
  <c r="I11021" i="2"/>
  <c r="I11022" i="2"/>
  <c r="K11022" i="2" s="1"/>
  <c r="I11023" i="2"/>
  <c r="K11023" i="2" s="1"/>
  <c r="I11024" i="2"/>
  <c r="K11024" i="2" s="1"/>
  <c r="I11025" i="2"/>
  <c r="K11025" i="2" s="1"/>
  <c r="I11026" i="2"/>
  <c r="K11026" i="2" s="1"/>
  <c r="I11027" i="2"/>
  <c r="K11027" i="2" s="1"/>
  <c r="I11028" i="2"/>
  <c r="K11028" i="2" s="1"/>
  <c r="I11029" i="2"/>
  <c r="I11030" i="2"/>
  <c r="K11030" i="2" s="1"/>
  <c r="I11031" i="2"/>
  <c r="K11031" i="2" s="1"/>
  <c r="I11032" i="2"/>
  <c r="K11032" i="2" s="1"/>
  <c r="I11033" i="2"/>
  <c r="K11033" i="2" s="1"/>
  <c r="I11034" i="2"/>
  <c r="K11034" i="2" s="1"/>
  <c r="I11035" i="2"/>
  <c r="K11035" i="2" s="1"/>
  <c r="I11036" i="2"/>
  <c r="K11036" i="2" s="1"/>
  <c r="I11037" i="2"/>
  <c r="I11038" i="2"/>
  <c r="K11038" i="2" s="1"/>
  <c r="I11039" i="2"/>
  <c r="K11039" i="2" s="1"/>
  <c r="I11040" i="2"/>
  <c r="K11040" i="2" s="1"/>
  <c r="I11041" i="2"/>
  <c r="K11041" i="2" s="1"/>
  <c r="I11042" i="2"/>
  <c r="K11042" i="2" s="1"/>
  <c r="I11043" i="2"/>
  <c r="K11043" i="2" s="1"/>
  <c r="I11044" i="2"/>
  <c r="K11044" i="2" s="1"/>
  <c r="I11045" i="2"/>
  <c r="K11045" i="2" s="1"/>
  <c r="I11046" i="2"/>
  <c r="K11046" i="2" s="1"/>
  <c r="I11047" i="2"/>
  <c r="K11047" i="2" s="1"/>
  <c r="I11048" i="2"/>
  <c r="K11048" i="2" s="1"/>
  <c r="I11049" i="2"/>
  <c r="K11049" i="2" s="1"/>
  <c r="I11050" i="2"/>
  <c r="K11050" i="2" s="1"/>
  <c r="I11051" i="2"/>
  <c r="K11051" i="2" s="1"/>
  <c r="I11052" i="2"/>
  <c r="K11052" i="2" s="1"/>
  <c r="I11053" i="2"/>
  <c r="K11053" i="2" s="1"/>
  <c r="I11054" i="2"/>
  <c r="K11054" i="2" s="1"/>
  <c r="I11055" i="2"/>
  <c r="K11055" i="2" s="1"/>
  <c r="I11056" i="2"/>
  <c r="K11056" i="2" s="1"/>
  <c r="I11057" i="2"/>
  <c r="K11057" i="2" s="1"/>
  <c r="I11058" i="2"/>
  <c r="K11058" i="2" s="1"/>
  <c r="I11059" i="2"/>
  <c r="K11059" i="2" s="1"/>
  <c r="I11060" i="2"/>
  <c r="K11060" i="2" s="1"/>
  <c r="I11061" i="2"/>
  <c r="I11062" i="2"/>
  <c r="K11062" i="2" s="1"/>
  <c r="I11063" i="2"/>
  <c r="K11063" i="2" s="1"/>
  <c r="I11064" i="2"/>
  <c r="K11064" i="2" s="1"/>
  <c r="I11065" i="2"/>
  <c r="K11065" i="2" s="1"/>
  <c r="I11066" i="2"/>
  <c r="K11066" i="2" s="1"/>
  <c r="I11067" i="2"/>
  <c r="K11067" i="2" s="1"/>
  <c r="I11068" i="2"/>
  <c r="K11068" i="2" s="1"/>
  <c r="I11069" i="2"/>
  <c r="K11069" i="2" s="1"/>
  <c r="I11070" i="2"/>
  <c r="K11070" i="2" s="1"/>
  <c r="I11071" i="2"/>
  <c r="I11072" i="2"/>
  <c r="K11072" i="2" s="1"/>
  <c r="I11073" i="2"/>
  <c r="K11073" i="2" s="1"/>
  <c r="I11074" i="2"/>
  <c r="K11074" i="2" s="1"/>
  <c r="I11075" i="2"/>
  <c r="K11075" i="2" s="1"/>
  <c r="I11076" i="2"/>
  <c r="K11076" i="2" s="1"/>
  <c r="I11077" i="2"/>
  <c r="I11078" i="2"/>
  <c r="K11078" i="2" s="1"/>
  <c r="I11079" i="2"/>
  <c r="K11079" i="2" s="1"/>
  <c r="I11080" i="2"/>
  <c r="K11080" i="2" s="1"/>
  <c r="I11081" i="2"/>
  <c r="K11081" i="2" s="1"/>
  <c r="I11082" i="2"/>
  <c r="K11082" i="2" s="1"/>
  <c r="I11083" i="2"/>
  <c r="K11083" i="2" s="1"/>
  <c r="I11084" i="2"/>
  <c r="K11084" i="2" s="1"/>
  <c r="I11085" i="2"/>
  <c r="I11086" i="2"/>
  <c r="K11086" i="2" s="1"/>
  <c r="I11087" i="2"/>
  <c r="K11087" i="2" s="1"/>
  <c r="I11088" i="2"/>
  <c r="K11088" i="2" s="1"/>
  <c r="I11089" i="2"/>
  <c r="K11089" i="2" s="1"/>
  <c r="I11090" i="2"/>
  <c r="K11090" i="2" s="1"/>
  <c r="I11091" i="2"/>
  <c r="K11091" i="2" s="1"/>
  <c r="I11092" i="2"/>
  <c r="K11092" i="2" s="1"/>
  <c r="I11093" i="2"/>
  <c r="I11094" i="2"/>
  <c r="K11094" i="2" s="1"/>
  <c r="I11095" i="2"/>
  <c r="K11095" i="2" s="1"/>
  <c r="I11096" i="2"/>
  <c r="K11096" i="2" s="1"/>
  <c r="I11097" i="2"/>
  <c r="K11097" i="2" s="1"/>
  <c r="I11098" i="2"/>
  <c r="K11098" i="2" s="1"/>
  <c r="I11099" i="2"/>
  <c r="K11099" i="2" s="1"/>
  <c r="I11100" i="2"/>
  <c r="K11100" i="2" s="1"/>
  <c r="I11101" i="2"/>
  <c r="K11101" i="2" s="1"/>
  <c r="I11102" i="2"/>
  <c r="K11102" i="2" s="1"/>
  <c r="I11103" i="2"/>
  <c r="K11103" i="2" s="1"/>
  <c r="I11104" i="2"/>
  <c r="K11104" i="2" s="1"/>
  <c r="I11105" i="2"/>
  <c r="K11105" i="2" s="1"/>
  <c r="I11106" i="2"/>
  <c r="K11106" i="2" s="1"/>
  <c r="I11107" i="2"/>
  <c r="K11107" i="2" s="1"/>
  <c r="I11108" i="2"/>
  <c r="K11108" i="2" s="1"/>
  <c r="I11109" i="2"/>
  <c r="K11109" i="2" s="1"/>
  <c r="I11110" i="2"/>
  <c r="K11110" i="2" s="1"/>
  <c r="I11111" i="2"/>
  <c r="K11111" i="2" s="1"/>
  <c r="I11112" i="2"/>
  <c r="K11112" i="2" s="1"/>
  <c r="I11113" i="2"/>
  <c r="K11113" i="2" s="1"/>
  <c r="I11114" i="2"/>
  <c r="K11114" i="2" s="1"/>
  <c r="I11115" i="2"/>
  <c r="K11115" i="2" s="1"/>
  <c r="I11116" i="2"/>
  <c r="K11116" i="2" s="1"/>
  <c r="I11117" i="2"/>
  <c r="I11118" i="2"/>
  <c r="K11118" i="2" s="1"/>
  <c r="I11119" i="2"/>
  <c r="K11119" i="2" s="1"/>
  <c r="I11120" i="2"/>
  <c r="K11120" i="2" s="1"/>
  <c r="I11121" i="2"/>
  <c r="K11121" i="2" s="1"/>
  <c r="I11122" i="2"/>
  <c r="K11122" i="2" s="1"/>
  <c r="I11123" i="2"/>
  <c r="K11123" i="2" s="1"/>
  <c r="I11124" i="2"/>
  <c r="K11124" i="2" s="1"/>
  <c r="I11125" i="2"/>
  <c r="K11125" i="2" s="1"/>
  <c r="I11126" i="2"/>
  <c r="K11126" i="2" s="1"/>
  <c r="I11127" i="2"/>
  <c r="K11127" i="2" s="1"/>
  <c r="I11128" i="2"/>
  <c r="K11128" i="2" s="1"/>
  <c r="I11129" i="2"/>
  <c r="K11129" i="2" s="1"/>
  <c r="I11130" i="2"/>
  <c r="K11130" i="2" s="1"/>
  <c r="I11131" i="2"/>
  <c r="K11131" i="2" s="1"/>
  <c r="I11132" i="2"/>
  <c r="K11132" i="2" s="1"/>
  <c r="I11133" i="2"/>
  <c r="I11134" i="2"/>
  <c r="K11134" i="2" s="1"/>
  <c r="I11135" i="2"/>
  <c r="I11136" i="2"/>
  <c r="K11136" i="2" s="1"/>
  <c r="I11137" i="2"/>
  <c r="K11137" i="2" s="1"/>
  <c r="I11138" i="2"/>
  <c r="K11138" i="2" s="1"/>
  <c r="I11139" i="2"/>
  <c r="K11139" i="2" s="1"/>
  <c r="I11140" i="2"/>
  <c r="K11140" i="2" s="1"/>
  <c r="I11141" i="2"/>
  <c r="I11142" i="2"/>
  <c r="K11142" i="2" s="1"/>
  <c r="I11143" i="2"/>
  <c r="K11143" i="2" s="1"/>
  <c r="I11144" i="2"/>
  <c r="K11144" i="2" s="1"/>
  <c r="I11145" i="2"/>
  <c r="K11145" i="2" s="1"/>
  <c r="I11146" i="2"/>
  <c r="K11146" i="2" s="1"/>
  <c r="I11147" i="2"/>
  <c r="K11147" i="2" s="1"/>
  <c r="I11148" i="2"/>
  <c r="K11148" i="2" s="1"/>
  <c r="I11149" i="2"/>
  <c r="I11150" i="2"/>
  <c r="K11150" i="2" s="1"/>
  <c r="I11151" i="2"/>
  <c r="K11151" i="2" s="1"/>
  <c r="I11152" i="2"/>
  <c r="K11152" i="2" s="1"/>
  <c r="I11153" i="2"/>
  <c r="K11153" i="2" s="1"/>
  <c r="I11154" i="2"/>
  <c r="K11154" i="2" s="1"/>
  <c r="I11155" i="2"/>
  <c r="K11155" i="2" s="1"/>
  <c r="I11156" i="2"/>
  <c r="K11156" i="2" s="1"/>
  <c r="I11157" i="2"/>
  <c r="K11157" i="2" s="1"/>
  <c r="I11158" i="2"/>
  <c r="K11158" i="2" s="1"/>
  <c r="I11159" i="2"/>
  <c r="K11159" i="2" s="1"/>
  <c r="I11160" i="2"/>
  <c r="K11160" i="2" s="1"/>
  <c r="I11161" i="2"/>
  <c r="K11161" i="2" s="1"/>
  <c r="I11162" i="2"/>
  <c r="K11162" i="2" s="1"/>
  <c r="I11163" i="2"/>
  <c r="K11163" i="2" s="1"/>
  <c r="I11164" i="2"/>
  <c r="K11164" i="2" s="1"/>
  <c r="I11165" i="2"/>
  <c r="I11166" i="2"/>
  <c r="K11166" i="2" s="1"/>
  <c r="I11167" i="2"/>
  <c r="K11167" i="2" s="1"/>
  <c r="I11168" i="2"/>
  <c r="K11168" i="2" s="1"/>
  <c r="I11169" i="2"/>
  <c r="K11169" i="2" s="1"/>
  <c r="I11170" i="2"/>
  <c r="K11170" i="2" s="1"/>
  <c r="I11171" i="2"/>
  <c r="K11171" i="2" s="1"/>
  <c r="I11172" i="2"/>
  <c r="K11172" i="2" s="1"/>
  <c r="I11173" i="2"/>
  <c r="I11174" i="2"/>
  <c r="K11174" i="2" s="1"/>
  <c r="I11175" i="2"/>
  <c r="K11175" i="2" s="1"/>
  <c r="I11176" i="2"/>
  <c r="K11176" i="2" s="1"/>
  <c r="I11177" i="2"/>
  <c r="K11177" i="2" s="1"/>
  <c r="I11178" i="2"/>
  <c r="K11178" i="2" s="1"/>
  <c r="I11179" i="2"/>
  <c r="K11179" i="2" s="1"/>
  <c r="I11180" i="2"/>
  <c r="K11180" i="2" s="1"/>
  <c r="I11181" i="2"/>
  <c r="K11181" i="2" s="1"/>
  <c r="I11182" i="2"/>
  <c r="K11182" i="2" s="1"/>
  <c r="I11183" i="2"/>
  <c r="K11183" i="2" s="1"/>
  <c r="I11184" i="2"/>
  <c r="K11184" i="2" s="1"/>
  <c r="I11185" i="2"/>
  <c r="K11185" i="2" s="1"/>
  <c r="I11186" i="2"/>
  <c r="K11186" i="2" s="1"/>
  <c r="I11187" i="2"/>
  <c r="K11187" i="2" s="1"/>
  <c r="I11188" i="2"/>
  <c r="K11188" i="2" s="1"/>
  <c r="I11189" i="2"/>
  <c r="I11190" i="2"/>
  <c r="K11190" i="2" s="1"/>
  <c r="I11191" i="2"/>
  <c r="K11191" i="2" s="1"/>
  <c r="I11192" i="2"/>
  <c r="K11192" i="2" s="1"/>
  <c r="I11193" i="2"/>
  <c r="K11193" i="2" s="1"/>
  <c r="I11194" i="2"/>
  <c r="K11194" i="2" s="1"/>
  <c r="I11195" i="2"/>
  <c r="K11195" i="2" s="1"/>
  <c r="I11196" i="2"/>
  <c r="K11196" i="2" s="1"/>
  <c r="I11197" i="2"/>
  <c r="K11197" i="2" s="1"/>
  <c r="I11198" i="2"/>
  <c r="K11198" i="2" s="1"/>
  <c r="I11199" i="2"/>
  <c r="K11199" i="2" s="1"/>
  <c r="I11200" i="2"/>
  <c r="K11200" i="2" s="1"/>
  <c r="I11201" i="2"/>
  <c r="K11201" i="2" s="1"/>
  <c r="I11202" i="2"/>
  <c r="K11202" i="2" s="1"/>
  <c r="I11203" i="2"/>
  <c r="K11203" i="2" s="1"/>
  <c r="I11204" i="2"/>
  <c r="K11204" i="2" s="1"/>
  <c r="I11205" i="2"/>
  <c r="I11206" i="2"/>
  <c r="K11206" i="2" s="1"/>
  <c r="I11207" i="2"/>
  <c r="K11207" i="2" s="1"/>
  <c r="I11208" i="2"/>
  <c r="K11208" i="2" s="1"/>
  <c r="I11209" i="2"/>
  <c r="K11209" i="2" s="1"/>
  <c r="I11210" i="2"/>
  <c r="K11210" i="2" s="1"/>
  <c r="I11211" i="2"/>
  <c r="K11211" i="2" s="1"/>
  <c r="I11212" i="2"/>
  <c r="K11212" i="2" s="1"/>
  <c r="I11213" i="2"/>
  <c r="I11214" i="2"/>
  <c r="K11214" i="2" s="1"/>
  <c r="I11215" i="2"/>
  <c r="K11215" i="2" s="1"/>
  <c r="I11216" i="2"/>
  <c r="K11216" i="2" s="1"/>
  <c r="I11217" i="2"/>
  <c r="K11217" i="2" s="1"/>
  <c r="I11218" i="2"/>
  <c r="K11218" i="2" s="1"/>
  <c r="I11219" i="2"/>
  <c r="K11219" i="2" s="1"/>
  <c r="I11220" i="2"/>
  <c r="K11220" i="2" s="1"/>
  <c r="I11221" i="2"/>
  <c r="I11222" i="2"/>
  <c r="K11222" i="2" s="1"/>
  <c r="I11223" i="2"/>
  <c r="K11223" i="2" s="1"/>
  <c r="I11224" i="2"/>
  <c r="K11224" i="2" s="1"/>
  <c r="I11225" i="2"/>
  <c r="K11225" i="2" s="1"/>
  <c r="I11226" i="2"/>
  <c r="K11226" i="2" s="1"/>
  <c r="I11227" i="2"/>
  <c r="K11227" i="2" s="1"/>
  <c r="I11228" i="2"/>
  <c r="K11228" i="2" s="1"/>
  <c r="I11229" i="2"/>
  <c r="I11230" i="2"/>
  <c r="K11230" i="2" s="1"/>
  <c r="I11231" i="2"/>
  <c r="K11231" i="2" s="1"/>
  <c r="I11232" i="2"/>
  <c r="K11232" i="2" s="1"/>
  <c r="I11233" i="2"/>
  <c r="K11233" i="2" s="1"/>
  <c r="I11234" i="2"/>
  <c r="K11234" i="2" s="1"/>
  <c r="I11235" i="2"/>
  <c r="K11235" i="2" s="1"/>
  <c r="I11236" i="2"/>
  <c r="K11236" i="2" s="1"/>
  <c r="I11237" i="2"/>
  <c r="I11238" i="2"/>
  <c r="K11238" i="2" s="1"/>
  <c r="I11239" i="2"/>
  <c r="K11239" i="2" s="1"/>
  <c r="I11240" i="2"/>
  <c r="K11240" i="2" s="1"/>
  <c r="I11241" i="2"/>
  <c r="K11241" i="2" s="1"/>
  <c r="I11242" i="2"/>
  <c r="K11242" i="2" s="1"/>
  <c r="I11243" i="2"/>
  <c r="K11243" i="2" s="1"/>
  <c r="I11244" i="2"/>
  <c r="K11244" i="2" s="1"/>
  <c r="I11245" i="2"/>
  <c r="K11245" i="2" s="1"/>
  <c r="I11246" i="2"/>
  <c r="K11246" i="2" s="1"/>
  <c r="I11247" i="2"/>
  <c r="K11247" i="2" s="1"/>
  <c r="I11248" i="2"/>
  <c r="K11248" i="2" s="1"/>
  <c r="I11249" i="2"/>
  <c r="K11249" i="2" s="1"/>
  <c r="I11250" i="2"/>
  <c r="K11250" i="2" s="1"/>
  <c r="I11251" i="2"/>
  <c r="K11251" i="2" s="1"/>
  <c r="I11252" i="2"/>
  <c r="K11252" i="2" s="1"/>
  <c r="I11253" i="2"/>
  <c r="K11253" i="2" s="1"/>
  <c r="I11254" i="2"/>
  <c r="K11254" i="2" s="1"/>
  <c r="I11255" i="2"/>
  <c r="K11255" i="2" s="1"/>
  <c r="I11256" i="2"/>
  <c r="K11256" i="2" s="1"/>
  <c r="I11257" i="2"/>
  <c r="K11257" i="2" s="1"/>
  <c r="I11258" i="2"/>
  <c r="K11258" i="2" s="1"/>
  <c r="I11259" i="2"/>
  <c r="K11259" i="2" s="1"/>
  <c r="I11260" i="2"/>
  <c r="K11260" i="2" s="1"/>
  <c r="I11261" i="2"/>
  <c r="I11262" i="2"/>
  <c r="K11262" i="2" s="1"/>
  <c r="I11263" i="2"/>
  <c r="K11263" i="2" s="1"/>
  <c r="I11264" i="2"/>
  <c r="K11264" i="2" s="1"/>
  <c r="I11265" i="2"/>
  <c r="K11265" i="2" s="1"/>
  <c r="I11266" i="2"/>
  <c r="K11266" i="2" s="1"/>
  <c r="I11267" i="2"/>
  <c r="K11267" i="2" s="1"/>
  <c r="I11268" i="2"/>
  <c r="K11268" i="2" s="1"/>
  <c r="I11269" i="2"/>
  <c r="K11269" i="2" s="1"/>
  <c r="I11270" i="2"/>
  <c r="K11270" i="2" s="1"/>
  <c r="I11271" i="2"/>
  <c r="K11271" i="2" s="1"/>
  <c r="I11272" i="2"/>
  <c r="K11272" i="2" s="1"/>
  <c r="I11273" i="2"/>
  <c r="K11273" i="2" s="1"/>
  <c r="I11274" i="2"/>
  <c r="K11274" i="2" s="1"/>
  <c r="I11275" i="2"/>
  <c r="K11275" i="2" s="1"/>
  <c r="I11276" i="2"/>
  <c r="K11276" i="2" s="1"/>
  <c r="I11277" i="2"/>
  <c r="I11278" i="2"/>
  <c r="K11278" i="2" s="1"/>
  <c r="I11279" i="2"/>
  <c r="K11279" i="2" s="1"/>
  <c r="I11280" i="2"/>
  <c r="K11280" i="2" s="1"/>
  <c r="I11281" i="2"/>
  <c r="K11281" i="2" s="1"/>
  <c r="I11282" i="2"/>
  <c r="K11282" i="2" s="1"/>
  <c r="I11283" i="2"/>
  <c r="K11283" i="2" s="1"/>
  <c r="I11284" i="2"/>
  <c r="K11284" i="2" s="1"/>
  <c r="I11285" i="2"/>
  <c r="I11286" i="2"/>
  <c r="K11286" i="2" s="1"/>
  <c r="I11287" i="2"/>
  <c r="K11287" i="2" s="1"/>
  <c r="I11288" i="2"/>
  <c r="K11288" i="2" s="1"/>
  <c r="I11289" i="2"/>
  <c r="K11289" i="2" s="1"/>
  <c r="I11290" i="2"/>
  <c r="K11290" i="2" s="1"/>
  <c r="I11291" i="2"/>
  <c r="K11291" i="2" s="1"/>
  <c r="I11292" i="2"/>
  <c r="K11292" i="2" s="1"/>
  <c r="I11293" i="2"/>
  <c r="I11294" i="2"/>
  <c r="K11294" i="2" s="1"/>
  <c r="I11295" i="2"/>
  <c r="K11295" i="2" s="1"/>
  <c r="I11296" i="2"/>
  <c r="K11296" i="2" s="1"/>
  <c r="I11297" i="2"/>
  <c r="K11297" i="2" s="1"/>
  <c r="I11298" i="2"/>
  <c r="K11298" i="2" s="1"/>
  <c r="I11299" i="2"/>
  <c r="K11299" i="2" s="1"/>
  <c r="I11300" i="2"/>
  <c r="K11300" i="2" s="1"/>
  <c r="I11301" i="2"/>
  <c r="K11301" i="2" s="1"/>
  <c r="I11302" i="2"/>
  <c r="K11302" i="2" s="1"/>
  <c r="I11303" i="2"/>
  <c r="K11303" i="2" s="1"/>
  <c r="I11304" i="2"/>
  <c r="K11304" i="2" s="1"/>
  <c r="I11305" i="2"/>
  <c r="K11305" i="2" s="1"/>
  <c r="I11306" i="2"/>
  <c r="K11306" i="2" s="1"/>
  <c r="I11307" i="2"/>
  <c r="K11307" i="2" s="1"/>
  <c r="I11308" i="2"/>
  <c r="K11308" i="2" s="1"/>
  <c r="I11309" i="2"/>
  <c r="I11310" i="2"/>
  <c r="K11310" i="2" s="1"/>
  <c r="I11311" i="2"/>
  <c r="K11311" i="2" s="1"/>
  <c r="I11312" i="2"/>
  <c r="K11312" i="2" s="1"/>
  <c r="I11313" i="2"/>
  <c r="K11313" i="2" s="1"/>
  <c r="I11314" i="2"/>
  <c r="K11314" i="2" s="1"/>
  <c r="I11315" i="2"/>
  <c r="K11315" i="2" s="1"/>
  <c r="I11316" i="2"/>
  <c r="K11316" i="2" s="1"/>
  <c r="I11317" i="2"/>
  <c r="I11318" i="2"/>
  <c r="K11318" i="2" s="1"/>
  <c r="I11319" i="2"/>
  <c r="K11319" i="2" s="1"/>
  <c r="I11320" i="2"/>
  <c r="K11320" i="2" s="1"/>
  <c r="I11321" i="2"/>
  <c r="K11321" i="2" s="1"/>
  <c r="I11322" i="2"/>
  <c r="K11322" i="2" s="1"/>
  <c r="I11323" i="2"/>
  <c r="K11323" i="2" s="1"/>
  <c r="I11324" i="2"/>
  <c r="K11324" i="2" s="1"/>
  <c r="I11325" i="2"/>
  <c r="I11326" i="2"/>
  <c r="K11326" i="2" s="1"/>
  <c r="I11327" i="2"/>
  <c r="K11327" i="2" s="1"/>
  <c r="I11328" i="2"/>
  <c r="K11328" i="2" s="1"/>
  <c r="I11329" i="2"/>
  <c r="K11329" i="2" s="1"/>
  <c r="I11330" i="2"/>
  <c r="K11330" i="2" s="1"/>
  <c r="I11331" i="2"/>
  <c r="K11331" i="2" s="1"/>
  <c r="I11332" i="2"/>
  <c r="K11332" i="2" s="1"/>
  <c r="I11333" i="2"/>
  <c r="K11333" i="2" s="1"/>
  <c r="I11334" i="2"/>
  <c r="K11334" i="2" s="1"/>
  <c r="I11335" i="2"/>
  <c r="K11335" i="2" s="1"/>
  <c r="I11336" i="2"/>
  <c r="K11336" i="2" s="1"/>
  <c r="I11337" i="2"/>
  <c r="K11337" i="2" s="1"/>
  <c r="I11338" i="2"/>
  <c r="K11338" i="2" s="1"/>
  <c r="I11339" i="2"/>
  <c r="K11339" i="2" s="1"/>
  <c r="I11340" i="2"/>
  <c r="K11340" i="2" s="1"/>
  <c r="I11341" i="2"/>
  <c r="I11342" i="2"/>
  <c r="K11342" i="2" s="1"/>
  <c r="I11343" i="2"/>
  <c r="K11343" i="2" s="1"/>
  <c r="I11344" i="2"/>
  <c r="K11344" i="2" s="1"/>
  <c r="I11345" i="2"/>
  <c r="K11345" i="2" s="1"/>
  <c r="I11346" i="2"/>
  <c r="K11346" i="2" s="1"/>
  <c r="I11347" i="2"/>
  <c r="K11347" i="2" s="1"/>
  <c r="I11348" i="2"/>
  <c r="K11348" i="2" s="1"/>
  <c r="I11349" i="2"/>
  <c r="K11349" i="2" s="1"/>
  <c r="I11350" i="2"/>
  <c r="K11350" i="2" s="1"/>
  <c r="I11351" i="2"/>
  <c r="K11351" i="2" s="1"/>
  <c r="I11352" i="2"/>
  <c r="K11352" i="2" s="1"/>
  <c r="I11353" i="2"/>
  <c r="K11353" i="2" s="1"/>
  <c r="I11354" i="2"/>
  <c r="K11354" i="2" s="1"/>
  <c r="I11355" i="2"/>
  <c r="K11355" i="2" s="1"/>
  <c r="I11356" i="2"/>
  <c r="K11356" i="2" s="1"/>
  <c r="I11357" i="2"/>
  <c r="I11358" i="2"/>
  <c r="K11358" i="2" s="1"/>
  <c r="I11359" i="2"/>
  <c r="K11359" i="2" s="1"/>
  <c r="I11360" i="2"/>
  <c r="K11360" i="2" s="1"/>
  <c r="I11361" i="2"/>
  <c r="K11361" i="2" s="1"/>
  <c r="I11362" i="2"/>
  <c r="K11362" i="2" s="1"/>
  <c r="I11363" i="2"/>
  <c r="K11363" i="2" s="1"/>
  <c r="I11364" i="2"/>
  <c r="K11364" i="2" s="1"/>
  <c r="I11365" i="2"/>
  <c r="K11365" i="2" s="1"/>
  <c r="I11366" i="2"/>
  <c r="K11366" i="2" s="1"/>
  <c r="I11367" i="2"/>
  <c r="K11367" i="2" s="1"/>
  <c r="I11368" i="2"/>
  <c r="K11368" i="2" s="1"/>
  <c r="I11369" i="2"/>
  <c r="K11369" i="2" s="1"/>
  <c r="I11370" i="2"/>
  <c r="K11370" i="2" s="1"/>
  <c r="I11371" i="2"/>
  <c r="K11371" i="2" s="1"/>
  <c r="I11372" i="2"/>
  <c r="K11372" i="2" s="1"/>
  <c r="I11373" i="2"/>
  <c r="I11374" i="2"/>
  <c r="K11374" i="2" s="1"/>
  <c r="I11375" i="2"/>
  <c r="K11375" i="2" s="1"/>
  <c r="I11376" i="2"/>
  <c r="K11376" i="2" s="1"/>
  <c r="I11377" i="2"/>
  <c r="K11377" i="2" s="1"/>
  <c r="I11378" i="2"/>
  <c r="K11378" i="2" s="1"/>
  <c r="I11379" i="2"/>
  <c r="K11379" i="2" s="1"/>
  <c r="I11380" i="2"/>
  <c r="K11380" i="2" s="1"/>
  <c r="I11381" i="2"/>
  <c r="K11381" i="2" s="1"/>
  <c r="I11382" i="2"/>
  <c r="K11382" i="2" s="1"/>
  <c r="I11383" i="2"/>
  <c r="K11383" i="2" s="1"/>
  <c r="I11384" i="2"/>
  <c r="K11384" i="2" s="1"/>
  <c r="I11385" i="2"/>
  <c r="K11385" i="2" s="1"/>
  <c r="I11386" i="2"/>
  <c r="K11386" i="2" s="1"/>
  <c r="I11387" i="2"/>
  <c r="K11387" i="2" s="1"/>
  <c r="I11388" i="2"/>
  <c r="K11388" i="2" s="1"/>
  <c r="I11389" i="2"/>
  <c r="I11390" i="2"/>
  <c r="K11390" i="2" s="1"/>
  <c r="I11391" i="2"/>
  <c r="K11391" i="2" s="1"/>
  <c r="I11392" i="2"/>
  <c r="K11392" i="2" s="1"/>
  <c r="I11393" i="2"/>
  <c r="K11393" i="2" s="1"/>
  <c r="I11394" i="2"/>
  <c r="K11394" i="2" s="1"/>
  <c r="I11395" i="2"/>
  <c r="K11395" i="2" s="1"/>
  <c r="I11396" i="2"/>
  <c r="K11396" i="2" s="1"/>
  <c r="I11397" i="2"/>
  <c r="K11397" i="2" s="1"/>
  <c r="I11398" i="2"/>
  <c r="K11398" i="2" s="1"/>
  <c r="I11399" i="2"/>
  <c r="K11399" i="2" s="1"/>
  <c r="I11400" i="2"/>
  <c r="K11400" i="2" s="1"/>
  <c r="I11401" i="2"/>
  <c r="K11401" i="2" s="1"/>
  <c r="I11402" i="2"/>
  <c r="K11402" i="2" s="1"/>
  <c r="I11403" i="2"/>
  <c r="K11403" i="2" s="1"/>
  <c r="I11404" i="2"/>
  <c r="K11404" i="2" s="1"/>
  <c r="I11405" i="2"/>
  <c r="I11406" i="2"/>
  <c r="K11406" i="2" s="1"/>
  <c r="I11407" i="2"/>
  <c r="K11407" i="2" s="1"/>
  <c r="I11408" i="2"/>
  <c r="K11408" i="2" s="1"/>
  <c r="I11409" i="2"/>
  <c r="K11409" i="2" s="1"/>
  <c r="I11410" i="2"/>
  <c r="K11410" i="2" s="1"/>
  <c r="I11411" i="2"/>
  <c r="K11411" i="2" s="1"/>
  <c r="I11412" i="2"/>
  <c r="K11412" i="2" s="1"/>
  <c r="I11413" i="2"/>
  <c r="K11413" i="2" s="1"/>
  <c r="I11414" i="2"/>
  <c r="K11414" i="2" s="1"/>
  <c r="I11415" i="2"/>
  <c r="K11415" i="2" s="1"/>
  <c r="I11416" i="2"/>
  <c r="K11416" i="2" s="1"/>
  <c r="I11417" i="2"/>
  <c r="K11417" i="2" s="1"/>
  <c r="I11418" i="2"/>
  <c r="K11418" i="2" s="1"/>
  <c r="I11419" i="2"/>
  <c r="K11419" i="2" s="1"/>
  <c r="I11420" i="2"/>
  <c r="K11420" i="2" s="1"/>
  <c r="I11421" i="2"/>
  <c r="I11422" i="2"/>
  <c r="K11422" i="2" s="1"/>
  <c r="I11423" i="2"/>
  <c r="K11423" i="2" s="1"/>
  <c r="I11424" i="2"/>
  <c r="K11424" i="2" s="1"/>
  <c r="I11425" i="2"/>
  <c r="K11425" i="2" s="1"/>
  <c r="I11426" i="2"/>
  <c r="K11426" i="2" s="1"/>
  <c r="I11427" i="2"/>
  <c r="K11427" i="2" s="1"/>
  <c r="I11428" i="2"/>
  <c r="K11428" i="2" s="1"/>
  <c r="I11429" i="2"/>
  <c r="K11429" i="2" s="1"/>
  <c r="I11430" i="2"/>
  <c r="K11430" i="2" s="1"/>
  <c r="I11431" i="2"/>
  <c r="K11431" i="2" s="1"/>
  <c r="I11432" i="2"/>
  <c r="K11432" i="2" s="1"/>
  <c r="I11433" i="2"/>
  <c r="K11433" i="2" s="1"/>
  <c r="I11434" i="2"/>
  <c r="K11434" i="2" s="1"/>
  <c r="I11435" i="2"/>
  <c r="K11435" i="2" s="1"/>
  <c r="I11436" i="2"/>
  <c r="K11436" i="2" s="1"/>
  <c r="I11437" i="2"/>
  <c r="I11438" i="2"/>
  <c r="K11438" i="2" s="1"/>
  <c r="I11439" i="2"/>
  <c r="K11439" i="2" s="1"/>
  <c r="I11440" i="2"/>
  <c r="K11440" i="2" s="1"/>
  <c r="I11441" i="2"/>
  <c r="K11441" i="2" s="1"/>
  <c r="I11442" i="2"/>
  <c r="K11442" i="2" s="1"/>
  <c r="I11443" i="2"/>
  <c r="K11443" i="2" s="1"/>
  <c r="I11444" i="2"/>
  <c r="K11444" i="2" s="1"/>
  <c r="I11445" i="2"/>
  <c r="K11445" i="2" s="1"/>
  <c r="I11446" i="2"/>
  <c r="K11446" i="2" s="1"/>
  <c r="I11447" i="2"/>
  <c r="K11447" i="2" s="1"/>
  <c r="I11448" i="2"/>
  <c r="K11448" i="2" s="1"/>
  <c r="I11449" i="2"/>
  <c r="K11449" i="2" s="1"/>
  <c r="I11450" i="2"/>
  <c r="K11450" i="2" s="1"/>
  <c r="I11451" i="2"/>
  <c r="K11451" i="2" s="1"/>
  <c r="I11452" i="2"/>
  <c r="K11452" i="2" s="1"/>
  <c r="I11453" i="2"/>
  <c r="I11454" i="2"/>
  <c r="K11454" i="2" s="1"/>
  <c r="I11455" i="2"/>
  <c r="K11455" i="2" s="1"/>
  <c r="I11456" i="2"/>
  <c r="K11456" i="2" s="1"/>
  <c r="I11457" i="2"/>
  <c r="K11457" i="2" s="1"/>
  <c r="I11458" i="2"/>
  <c r="K11458" i="2" s="1"/>
  <c r="I11459" i="2"/>
  <c r="K11459" i="2" s="1"/>
  <c r="I11460" i="2"/>
  <c r="K11460" i="2" s="1"/>
  <c r="I11461" i="2"/>
  <c r="K11461" i="2" s="1"/>
  <c r="I11462" i="2"/>
  <c r="K11462" i="2" s="1"/>
  <c r="I11463" i="2"/>
  <c r="K11463" i="2" s="1"/>
  <c r="I11464" i="2"/>
  <c r="K11464" i="2" s="1"/>
  <c r="I11465" i="2"/>
  <c r="K11465" i="2" s="1"/>
  <c r="I11466" i="2"/>
  <c r="K11466" i="2" s="1"/>
  <c r="I11467" i="2"/>
  <c r="K11467" i="2" s="1"/>
  <c r="I11468" i="2"/>
  <c r="K11468" i="2" s="1"/>
  <c r="I11469" i="2"/>
  <c r="I11470" i="2"/>
  <c r="K11470" i="2" s="1"/>
  <c r="I11471" i="2"/>
  <c r="K11471" i="2" s="1"/>
  <c r="I11472" i="2"/>
  <c r="K11472" i="2" s="1"/>
  <c r="I11473" i="2"/>
  <c r="K11473" i="2" s="1"/>
  <c r="I11474" i="2"/>
  <c r="K11474" i="2" s="1"/>
  <c r="I11475" i="2"/>
  <c r="K11475" i="2" s="1"/>
  <c r="I11476" i="2"/>
  <c r="K11476" i="2" s="1"/>
  <c r="I11477" i="2"/>
  <c r="K11477" i="2" s="1"/>
  <c r="I11478" i="2"/>
  <c r="K11478" i="2" s="1"/>
  <c r="I11479" i="2"/>
  <c r="K11479" i="2" s="1"/>
  <c r="I11480" i="2"/>
  <c r="K11480" i="2" s="1"/>
  <c r="I11481" i="2"/>
  <c r="K11481" i="2" s="1"/>
  <c r="I11482" i="2"/>
  <c r="K11482" i="2" s="1"/>
  <c r="I11483" i="2"/>
  <c r="K11483" i="2" s="1"/>
  <c r="I11484" i="2"/>
  <c r="K11484" i="2" s="1"/>
  <c r="I11485" i="2"/>
  <c r="I11486" i="2"/>
  <c r="K11486" i="2" s="1"/>
  <c r="I11487" i="2"/>
  <c r="K11487" i="2" s="1"/>
  <c r="I11488" i="2"/>
  <c r="K11488" i="2" s="1"/>
  <c r="I11489" i="2"/>
  <c r="K11489" i="2" s="1"/>
  <c r="I11490" i="2"/>
  <c r="K11490" i="2" s="1"/>
  <c r="I11491" i="2"/>
  <c r="K11491" i="2" s="1"/>
  <c r="I11492" i="2"/>
  <c r="K11492" i="2" s="1"/>
  <c r="I11493" i="2"/>
  <c r="K11493" i="2" s="1"/>
  <c r="I11494" i="2"/>
  <c r="K11494" i="2" s="1"/>
  <c r="I11495" i="2"/>
  <c r="K11495" i="2" s="1"/>
  <c r="I11496" i="2"/>
  <c r="K11496" i="2" s="1"/>
  <c r="I11497" i="2"/>
  <c r="K11497" i="2" s="1"/>
  <c r="I11498" i="2"/>
  <c r="K11498" i="2" s="1"/>
  <c r="I11499" i="2"/>
  <c r="K11499" i="2" s="1"/>
  <c r="I11500" i="2"/>
  <c r="K11500" i="2" s="1"/>
  <c r="I11501" i="2"/>
  <c r="I11502" i="2"/>
  <c r="K11502" i="2" s="1"/>
  <c r="I11503" i="2"/>
  <c r="K11503" i="2" s="1"/>
  <c r="I11504" i="2"/>
  <c r="K11504" i="2" s="1"/>
  <c r="I11505" i="2"/>
  <c r="K11505" i="2" s="1"/>
  <c r="I11506" i="2"/>
  <c r="K11506" i="2" s="1"/>
  <c r="I11507" i="2"/>
  <c r="K11507" i="2" s="1"/>
  <c r="I11508" i="2"/>
  <c r="K11508" i="2" s="1"/>
  <c r="I11509" i="2"/>
  <c r="K11509" i="2" s="1"/>
  <c r="I11510" i="2"/>
  <c r="K11510" i="2" s="1"/>
  <c r="I11511" i="2"/>
  <c r="K11511" i="2" s="1"/>
  <c r="I11512" i="2"/>
  <c r="K11512" i="2" s="1"/>
  <c r="I11513" i="2"/>
  <c r="K11513" i="2" s="1"/>
  <c r="I11514" i="2"/>
  <c r="K11514" i="2" s="1"/>
  <c r="I11515" i="2"/>
  <c r="K11515" i="2" s="1"/>
  <c r="I11516" i="2"/>
  <c r="K11516" i="2" s="1"/>
  <c r="I11517" i="2"/>
  <c r="I11518" i="2"/>
  <c r="K11518" i="2" s="1"/>
  <c r="I11519" i="2"/>
  <c r="K11519" i="2" s="1"/>
  <c r="I11520" i="2"/>
  <c r="K11520" i="2" s="1"/>
  <c r="I11521" i="2"/>
  <c r="K11521" i="2" s="1"/>
  <c r="I11522" i="2"/>
  <c r="K11522" i="2" s="1"/>
  <c r="I11523" i="2"/>
  <c r="K11523" i="2" s="1"/>
  <c r="I11524" i="2"/>
  <c r="K11524" i="2" s="1"/>
  <c r="I11525" i="2"/>
  <c r="K11525" i="2" s="1"/>
  <c r="I11526" i="2"/>
  <c r="K11526" i="2" s="1"/>
  <c r="I11527" i="2"/>
  <c r="K11527" i="2" s="1"/>
  <c r="I11528" i="2"/>
  <c r="K11528" i="2" s="1"/>
  <c r="I11529" i="2"/>
  <c r="K11529" i="2" s="1"/>
  <c r="I11530" i="2"/>
  <c r="K11530" i="2" s="1"/>
  <c r="I11531" i="2"/>
  <c r="K11531" i="2" s="1"/>
  <c r="I11532" i="2"/>
  <c r="K11532" i="2" s="1"/>
  <c r="I11533" i="2"/>
  <c r="I11534" i="2"/>
  <c r="K11534" i="2" s="1"/>
  <c r="I11535" i="2"/>
  <c r="K11535" i="2" s="1"/>
  <c r="I11536" i="2"/>
  <c r="K11536" i="2" s="1"/>
  <c r="I11537" i="2"/>
  <c r="K11537" i="2" s="1"/>
  <c r="I11538" i="2"/>
  <c r="K11538" i="2" s="1"/>
  <c r="I11539" i="2"/>
  <c r="K11539" i="2" s="1"/>
  <c r="I11540" i="2"/>
  <c r="K11540" i="2" s="1"/>
  <c r="I11541" i="2"/>
  <c r="K11541" i="2" s="1"/>
  <c r="I11542" i="2"/>
  <c r="K11542" i="2" s="1"/>
  <c r="I11543" i="2"/>
  <c r="K11543" i="2" s="1"/>
  <c r="I11544" i="2"/>
  <c r="K11544" i="2" s="1"/>
  <c r="I11545" i="2"/>
  <c r="K11545" i="2" s="1"/>
  <c r="I11546" i="2"/>
  <c r="K11546" i="2" s="1"/>
  <c r="I11547" i="2"/>
  <c r="K11547" i="2" s="1"/>
  <c r="I11548" i="2"/>
  <c r="K11548" i="2" s="1"/>
  <c r="I11549" i="2"/>
  <c r="K11549" i="2" s="1"/>
  <c r="I11550" i="2"/>
  <c r="K11550" i="2" s="1"/>
  <c r="I11551" i="2"/>
  <c r="K11551" i="2" s="1"/>
  <c r="I11552" i="2"/>
  <c r="K11552" i="2" s="1"/>
  <c r="I11553" i="2"/>
  <c r="K11553" i="2" s="1"/>
  <c r="I11554" i="2"/>
  <c r="K11554" i="2" s="1"/>
  <c r="I11555" i="2"/>
  <c r="K11555" i="2" s="1"/>
  <c r="I11556" i="2"/>
  <c r="K11556" i="2" s="1"/>
  <c r="I11557" i="2"/>
  <c r="K11557" i="2" s="1"/>
  <c r="I11558" i="2"/>
  <c r="K11558" i="2" s="1"/>
  <c r="I11559" i="2"/>
  <c r="K11559" i="2" s="1"/>
  <c r="I11560" i="2"/>
  <c r="K11560" i="2" s="1"/>
  <c r="I11561" i="2"/>
  <c r="K11561" i="2" s="1"/>
  <c r="I11562" i="2"/>
  <c r="K11562" i="2" s="1"/>
  <c r="I11563" i="2"/>
  <c r="K11563" i="2" s="1"/>
  <c r="I11564" i="2"/>
  <c r="K11564" i="2" s="1"/>
  <c r="I11565" i="2"/>
  <c r="K11565" i="2" s="1"/>
  <c r="I11566" i="2"/>
  <c r="K11566" i="2" s="1"/>
  <c r="I11567" i="2"/>
  <c r="K11567" i="2" s="1"/>
  <c r="I11568" i="2"/>
  <c r="K11568" i="2" s="1"/>
  <c r="I11569" i="2"/>
  <c r="K11569" i="2" s="1"/>
  <c r="I11570" i="2"/>
  <c r="K11570" i="2" s="1"/>
  <c r="I11571" i="2"/>
  <c r="K11571" i="2" s="1"/>
  <c r="I11572" i="2"/>
  <c r="K11572" i="2" s="1"/>
  <c r="I11573" i="2"/>
  <c r="K11573" i="2" s="1"/>
  <c r="I11574" i="2"/>
  <c r="K11574" i="2" s="1"/>
  <c r="I11575" i="2"/>
  <c r="K11575" i="2" s="1"/>
  <c r="I11576" i="2"/>
  <c r="K11576" i="2" s="1"/>
  <c r="I11577" i="2"/>
  <c r="K11577" i="2" s="1"/>
  <c r="I11578" i="2"/>
  <c r="K11578" i="2" s="1"/>
  <c r="I11579" i="2"/>
  <c r="K11579" i="2" s="1"/>
  <c r="I11580" i="2"/>
  <c r="K11580" i="2" s="1"/>
  <c r="I11581" i="2"/>
  <c r="I11582" i="2"/>
  <c r="K11582" i="2" s="1"/>
  <c r="I11583" i="2"/>
  <c r="K11583" i="2" s="1"/>
  <c r="I11584" i="2"/>
  <c r="K11584" i="2" s="1"/>
  <c r="I11585" i="2"/>
  <c r="K11585" i="2" s="1"/>
  <c r="I11586" i="2"/>
  <c r="K11586" i="2" s="1"/>
  <c r="I11587" i="2"/>
  <c r="K11587" i="2" s="1"/>
  <c r="I11588" i="2"/>
  <c r="K11588" i="2" s="1"/>
  <c r="I11589" i="2"/>
  <c r="K11589" i="2" s="1"/>
  <c r="I11590" i="2"/>
  <c r="K11590" i="2" s="1"/>
  <c r="I11591" i="2"/>
  <c r="K11591" i="2" s="1"/>
  <c r="I11592" i="2"/>
  <c r="K11592" i="2" s="1"/>
  <c r="I11593" i="2"/>
  <c r="K11593" i="2" s="1"/>
  <c r="I11594" i="2"/>
  <c r="K11594" i="2" s="1"/>
  <c r="I11595" i="2"/>
  <c r="K11595" i="2" s="1"/>
  <c r="I11596" i="2"/>
  <c r="K11596" i="2" s="1"/>
  <c r="I11597" i="2"/>
  <c r="K11597" i="2" s="1"/>
  <c r="I11598" i="2"/>
  <c r="K11598" i="2" s="1"/>
  <c r="I11599" i="2"/>
  <c r="K11599" i="2" s="1"/>
  <c r="I11600" i="2"/>
  <c r="K11600" i="2" s="1"/>
  <c r="I11601" i="2"/>
  <c r="K11601" i="2" s="1"/>
  <c r="I11602" i="2"/>
  <c r="K11602" i="2" s="1"/>
  <c r="I11603" i="2"/>
  <c r="K11603" i="2" s="1"/>
  <c r="I11604" i="2"/>
  <c r="K11604" i="2" s="1"/>
  <c r="I11605" i="2"/>
  <c r="K11605" i="2" s="1"/>
  <c r="I11606" i="2"/>
  <c r="K11606" i="2" s="1"/>
  <c r="I11607" i="2"/>
  <c r="K11607" i="2" s="1"/>
  <c r="I11608" i="2"/>
  <c r="K11608" i="2" s="1"/>
  <c r="I11609" i="2"/>
  <c r="K11609" i="2" s="1"/>
  <c r="I11610" i="2"/>
  <c r="K11610" i="2" s="1"/>
  <c r="I11611" i="2"/>
  <c r="K11611" i="2" s="1"/>
  <c r="I11612" i="2"/>
  <c r="K11612" i="2" s="1"/>
  <c r="I11613" i="2"/>
  <c r="K11613" i="2" s="1"/>
  <c r="I11614" i="2"/>
  <c r="K11614" i="2" s="1"/>
  <c r="I11615" i="2"/>
  <c r="K11615" i="2" s="1"/>
  <c r="I11616" i="2"/>
  <c r="K11616" i="2" s="1"/>
  <c r="I11617" i="2"/>
  <c r="K11617" i="2" s="1"/>
  <c r="I11618" i="2"/>
  <c r="K11618" i="2" s="1"/>
  <c r="I11619" i="2"/>
  <c r="K11619" i="2" s="1"/>
  <c r="I11620" i="2"/>
  <c r="K11620" i="2" s="1"/>
  <c r="I11621" i="2"/>
  <c r="K11621" i="2" s="1"/>
  <c r="I11622" i="2"/>
  <c r="K11622" i="2" s="1"/>
  <c r="I11623" i="2"/>
  <c r="K11623" i="2" s="1"/>
  <c r="I11624" i="2"/>
  <c r="K11624" i="2" s="1"/>
  <c r="I11625" i="2"/>
  <c r="K11625" i="2" s="1"/>
  <c r="I11626" i="2"/>
  <c r="K11626" i="2" s="1"/>
  <c r="I11627" i="2"/>
  <c r="K11627" i="2" s="1"/>
  <c r="I11628" i="2"/>
  <c r="K11628" i="2" s="1"/>
  <c r="I11629" i="2"/>
  <c r="K11629" i="2" s="1"/>
  <c r="I11630" i="2"/>
  <c r="K11630" i="2" s="1"/>
  <c r="I11631" i="2"/>
  <c r="K11631" i="2" s="1"/>
  <c r="I11632" i="2"/>
  <c r="K11632" i="2" s="1"/>
  <c r="I11633" i="2"/>
  <c r="K11633" i="2" s="1"/>
  <c r="I11634" i="2"/>
  <c r="K11634" i="2" s="1"/>
  <c r="I11635" i="2"/>
  <c r="K11635" i="2" s="1"/>
  <c r="I11636" i="2"/>
  <c r="K11636" i="2" s="1"/>
  <c r="I11637" i="2"/>
  <c r="I11638" i="2"/>
  <c r="K11638" i="2" s="1"/>
  <c r="I11639" i="2"/>
  <c r="K11639" i="2" s="1"/>
  <c r="I11640" i="2"/>
  <c r="K11640" i="2" s="1"/>
  <c r="I11641" i="2"/>
  <c r="K11641" i="2" s="1"/>
  <c r="I11642" i="2"/>
  <c r="K11642" i="2" s="1"/>
  <c r="I11643" i="2"/>
  <c r="K11643" i="2" s="1"/>
  <c r="I11644" i="2"/>
  <c r="K11644" i="2" s="1"/>
  <c r="I11645" i="2"/>
  <c r="K11645" i="2" s="1"/>
  <c r="I11646" i="2"/>
  <c r="K11646" i="2" s="1"/>
  <c r="I11647" i="2"/>
  <c r="K11647" i="2" s="1"/>
  <c r="I11648" i="2"/>
  <c r="K11648" i="2" s="1"/>
  <c r="I11649" i="2"/>
  <c r="K11649" i="2" s="1"/>
  <c r="I11650" i="2"/>
  <c r="K11650" i="2" s="1"/>
  <c r="I11651" i="2"/>
  <c r="K11651" i="2" s="1"/>
  <c r="I11652" i="2"/>
  <c r="K11652" i="2" s="1"/>
  <c r="I11653" i="2"/>
  <c r="I11654" i="2"/>
  <c r="K11654" i="2" s="1"/>
  <c r="I11655" i="2"/>
  <c r="K11655" i="2" s="1"/>
  <c r="I11656" i="2"/>
  <c r="K11656" i="2" s="1"/>
  <c r="I11657" i="2"/>
  <c r="K11657" i="2" s="1"/>
  <c r="I11658" i="2"/>
  <c r="K11658" i="2" s="1"/>
  <c r="I11659" i="2"/>
  <c r="K11659" i="2" s="1"/>
  <c r="I11660" i="2"/>
  <c r="K11660" i="2" s="1"/>
  <c r="I11661" i="2"/>
  <c r="I11662" i="2"/>
  <c r="K11662" i="2" s="1"/>
  <c r="I11663" i="2"/>
  <c r="K11663" i="2" s="1"/>
  <c r="I11664" i="2"/>
  <c r="K11664" i="2" s="1"/>
  <c r="I11665" i="2"/>
  <c r="K11665" i="2" s="1"/>
  <c r="I11666" i="2"/>
  <c r="K11666" i="2" s="1"/>
  <c r="I11667" i="2"/>
  <c r="K11667" i="2" s="1"/>
  <c r="I11668" i="2"/>
  <c r="K11668" i="2" s="1"/>
  <c r="I11669" i="2"/>
  <c r="I11670" i="2"/>
  <c r="K11670" i="2" s="1"/>
  <c r="I11671" i="2"/>
  <c r="K11671" i="2" s="1"/>
  <c r="I11672" i="2"/>
  <c r="K11672" i="2" s="1"/>
  <c r="I11673" i="2"/>
  <c r="K11673" i="2" s="1"/>
  <c r="I11674" i="2"/>
  <c r="K11674" i="2" s="1"/>
  <c r="I11675" i="2"/>
  <c r="K11675" i="2" s="1"/>
  <c r="I11676" i="2"/>
  <c r="K11676" i="2" s="1"/>
  <c r="I11677" i="2"/>
  <c r="K11677" i="2" s="1"/>
  <c r="I11678" i="2"/>
  <c r="K11678" i="2" s="1"/>
  <c r="I11679" i="2"/>
  <c r="K11679" i="2" s="1"/>
  <c r="I11680" i="2"/>
  <c r="K11680" i="2" s="1"/>
  <c r="I11681" i="2"/>
  <c r="K11681" i="2" s="1"/>
  <c r="I11682" i="2"/>
  <c r="K11682" i="2" s="1"/>
  <c r="I11683" i="2"/>
  <c r="K11683" i="2" s="1"/>
  <c r="I11684" i="2"/>
  <c r="K11684" i="2" s="1"/>
  <c r="I11685" i="2"/>
  <c r="I11686" i="2"/>
  <c r="K11686" i="2" s="1"/>
  <c r="I11687" i="2"/>
  <c r="K11687" i="2" s="1"/>
  <c r="I11688" i="2"/>
  <c r="K11688" i="2" s="1"/>
  <c r="I11689" i="2"/>
  <c r="K11689" i="2" s="1"/>
  <c r="I11690" i="2"/>
  <c r="K11690" i="2" s="1"/>
  <c r="I11691" i="2"/>
  <c r="K11691" i="2" s="1"/>
  <c r="I11692" i="2"/>
  <c r="K11692" i="2" s="1"/>
  <c r="I11693" i="2"/>
  <c r="I11694" i="2"/>
  <c r="K11694" i="2" s="1"/>
  <c r="I11695" i="2"/>
  <c r="K11695" i="2" s="1"/>
  <c r="I11696" i="2"/>
  <c r="K11696" i="2" s="1"/>
  <c r="I11697" i="2"/>
  <c r="K11697" i="2" s="1"/>
  <c r="I11698" i="2"/>
  <c r="K11698" i="2" s="1"/>
  <c r="I11699" i="2"/>
  <c r="K11699" i="2" s="1"/>
  <c r="I11700" i="2"/>
  <c r="K11700" i="2" s="1"/>
  <c r="I11701" i="2"/>
  <c r="K11701" i="2" s="1"/>
  <c r="I11702" i="2"/>
  <c r="K11702" i="2" s="1"/>
  <c r="I11703" i="2"/>
  <c r="K11703" i="2" s="1"/>
  <c r="I11704" i="2"/>
  <c r="K11704" i="2" s="1"/>
  <c r="I11705" i="2"/>
  <c r="K11705" i="2" s="1"/>
  <c r="I11706" i="2"/>
  <c r="K11706" i="2" s="1"/>
  <c r="I11707" i="2"/>
  <c r="K11707" i="2" s="1"/>
  <c r="I11708" i="2"/>
  <c r="K11708" i="2" s="1"/>
  <c r="I11709" i="2"/>
  <c r="I11710" i="2"/>
  <c r="K11710" i="2" s="1"/>
  <c r="I11711" i="2"/>
  <c r="K11711" i="2" s="1"/>
  <c r="I11712" i="2"/>
  <c r="K11712" i="2" s="1"/>
  <c r="I11713" i="2"/>
  <c r="K11713" i="2" s="1"/>
  <c r="I11714" i="2"/>
  <c r="K11714" i="2" s="1"/>
  <c r="I11715" i="2"/>
  <c r="K11715" i="2" s="1"/>
  <c r="I11716" i="2"/>
  <c r="K11716" i="2" s="1"/>
  <c r="I11717" i="2"/>
  <c r="K11717" i="2" s="1"/>
  <c r="I11718" i="2"/>
  <c r="K11718" i="2" s="1"/>
  <c r="I11719" i="2"/>
  <c r="K11719" i="2" s="1"/>
  <c r="I11720" i="2"/>
  <c r="K11720" i="2" s="1"/>
  <c r="I11721" i="2"/>
  <c r="K11721" i="2" s="1"/>
  <c r="I11722" i="2"/>
  <c r="K11722" i="2" s="1"/>
  <c r="I11723" i="2"/>
  <c r="K11723" i="2" s="1"/>
  <c r="I11724" i="2"/>
  <c r="K11724" i="2" s="1"/>
  <c r="I11725" i="2"/>
  <c r="I11726" i="2"/>
  <c r="K11726" i="2" s="1"/>
  <c r="I11727" i="2"/>
  <c r="K11727" i="2" s="1"/>
  <c r="I11728" i="2"/>
  <c r="K11728" i="2" s="1"/>
  <c r="I11729" i="2"/>
  <c r="K11729" i="2" s="1"/>
  <c r="I11730" i="2"/>
  <c r="K11730" i="2" s="1"/>
  <c r="I11731" i="2"/>
  <c r="K11731" i="2" s="1"/>
  <c r="I11732" i="2"/>
  <c r="K11732" i="2" s="1"/>
  <c r="I11733" i="2"/>
  <c r="I11734" i="2"/>
  <c r="K11734" i="2" s="1"/>
  <c r="I11735" i="2"/>
  <c r="K11735" i="2" s="1"/>
  <c r="I11736" i="2"/>
  <c r="K11736" i="2" s="1"/>
  <c r="I11737" i="2"/>
  <c r="K11737" i="2" s="1"/>
  <c r="I11738" i="2"/>
  <c r="K11738" i="2" s="1"/>
  <c r="I11739" i="2"/>
  <c r="K11739" i="2" s="1"/>
  <c r="I11740" i="2"/>
  <c r="K11740" i="2" s="1"/>
  <c r="I11741" i="2"/>
  <c r="I11742" i="2"/>
  <c r="K11742" i="2" s="1"/>
  <c r="I11743" i="2"/>
  <c r="K11743" i="2" s="1"/>
  <c r="I11744" i="2"/>
  <c r="K11744" i="2" s="1"/>
  <c r="I11745" i="2"/>
  <c r="K11745" i="2" s="1"/>
  <c r="I11746" i="2"/>
  <c r="K11746" i="2" s="1"/>
  <c r="I11747" i="2"/>
  <c r="K11747" i="2" s="1"/>
  <c r="I11748" i="2"/>
  <c r="K11748" i="2" s="1"/>
  <c r="I11749" i="2"/>
  <c r="K11749" i="2" s="1"/>
  <c r="I11750" i="2"/>
  <c r="K11750" i="2" s="1"/>
  <c r="I11751" i="2"/>
  <c r="K11751" i="2" s="1"/>
  <c r="I11752" i="2"/>
  <c r="K11752" i="2" s="1"/>
  <c r="I11753" i="2"/>
  <c r="K11753" i="2" s="1"/>
  <c r="I11754" i="2"/>
  <c r="K11754" i="2" s="1"/>
  <c r="I11755" i="2"/>
  <c r="K11755" i="2" s="1"/>
  <c r="I11756" i="2"/>
  <c r="K11756" i="2" s="1"/>
  <c r="I11757" i="2"/>
  <c r="K11757" i="2" s="1"/>
  <c r="I11758" i="2"/>
  <c r="K11758" i="2" s="1"/>
  <c r="I11759" i="2"/>
  <c r="I11760" i="2"/>
  <c r="K11760" i="2" s="1"/>
  <c r="I11761" i="2"/>
  <c r="K11761" i="2" s="1"/>
  <c r="I11762" i="2"/>
  <c r="K11762" i="2" s="1"/>
  <c r="I11763" i="2"/>
  <c r="K11763" i="2" s="1"/>
  <c r="I11764" i="2"/>
  <c r="K11764" i="2" s="1"/>
  <c r="I11765" i="2"/>
  <c r="I11766" i="2"/>
  <c r="K11766" i="2" s="1"/>
  <c r="I11767" i="2"/>
  <c r="K11767" i="2" s="1"/>
  <c r="I11768" i="2"/>
  <c r="K11768" i="2" s="1"/>
  <c r="I11769" i="2"/>
  <c r="K11769" i="2" s="1"/>
  <c r="I11770" i="2"/>
  <c r="K11770" i="2" s="1"/>
  <c r="I11771" i="2"/>
  <c r="K11771" i="2" s="1"/>
  <c r="I11772" i="2"/>
  <c r="K11772" i="2" s="1"/>
  <c r="I11773" i="2"/>
  <c r="K11773" i="2" s="1"/>
  <c r="I11774" i="2"/>
  <c r="K11774" i="2" s="1"/>
  <c r="I11775" i="2"/>
  <c r="K11775" i="2" s="1"/>
  <c r="I11776" i="2"/>
  <c r="K11776" i="2" s="1"/>
  <c r="I11777" i="2"/>
  <c r="K11777" i="2" s="1"/>
  <c r="I11778" i="2"/>
  <c r="K11778" i="2" s="1"/>
  <c r="I11779" i="2"/>
  <c r="K11779" i="2" s="1"/>
  <c r="I11780" i="2"/>
  <c r="K11780" i="2" s="1"/>
  <c r="I11781" i="2"/>
  <c r="I11782" i="2"/>
  <c r="K11782" i="2" s="1"/>
  <c r="I11783" i="2"/>
  <c r="K11783" i="2" s="1"/>
  <c r="I11784" i="2"/>
  <c r="K11784" i="2" s="1"/>
  <c r="I11785" i="2"/>
  <c r="K11785" i="2" s="1"/>
  <c r="I11786" i="2"/>
  <c r="K11786" i="2" s="1"/>
  <c r="I11787" i="2"/>
  <c r="K11787" i="2" s="1"/>
  <c r="I11788" i="2"/>
  <c r="K11788" i="2" s="1"/>
  <c r="I11789" i="2"/>
  <c r="I11790" i="2"/>
  <c r="K11790" i="2" s="1"/>
  <c r="I11791" i="2"/>
  <c r="K11791" i="2" s="1"/>
  <c r="I11792" i="2"/>
  <c r="K11792" i="2" s="1"/>
  <c r="I11793" i="2"/>
  <c r="K11793" i="2" s="1"/>
  <c r="I11794" i="2"/>
  <c r="K11794" i="2" s="1"/>
  <c r="I11795" i="2"/>
  <c r="K11795" i="2" s="1"/>
  <c r="I11796" i="2"/>
  <c r="K11796" i="2" s="1"/>
  <c r="I11797" i="2"/>
  <c r="I11798" i="2"/>
  <c r="K11798" i="2" s="1"/>
  <c r="I11799" i="2"/>
  <c r="K11799" i="2" s="1"/>
  <c r="I11800" i="2"/>
  <c r="K11800" i="2" s="1"/>
  <c r="I11801" i="2"/>
  <c r="K11801" i="2" s="1"/>
  <c r="I11802" i="2"/>
  <c r="K11802" i="2" s="1"/>
  <c r="I11803" i="2"/>
  <c r="K11803" i="2" s="1"/>
  <c r="I11804" i="2"/>
  <c r="K11804" i="2" s="1"/>
  <c r="I11805" i="2"/>
  <c r="K11805" i="2" s="1"/>
  <c r="I11806" i="2"/>
  <c r="K11806" i="2" s="1"/>
  <c r="I11807" i="2"/>
  <c r="K11807" i="2" s="1"/>
  <c r="I11808" i="2"/>
  <c r="K11808" i="2" s="1"/>
  <c r="I11809" i="2"/>
  <c r="K11809" i="2" s="1"/>
  <c r="I11810" i="2"/>
  <c r="K11810" i="2" s="1"/>
  <c r="I11811" i="2"/>
  <c r="K11811" i="2" s="1"/>
  <c r="I11812" i="2"/>
  <c r="K11812" i="2" s="1"/>
  <c r="I11813" i="2"/>
  <c r="I11814" i="2"/>
  <c r="K11814" i="2" s="1"/>
  <c r="I11815" i="2"/>
  <c r="I11816" i="2"/>
  <c r="K11816" i="2" s="1"/>
  <c r="I11817" i="2"/>
  <c r="K11817" i="2" s="1"/>
  <c r="I11818" i="2"/>
  <c r="K11818" i="2" s="1"/>
  <c r="I11819" i="2"/>
  <c r="K11819" i="2" s="1"/>
  <c r="I11820" i="2"/>
  <c r="K11820" i="2" s="1"/>
  <c r="I11821" i="2"/>
  <c r="I11822" i="2"/>
  <c r="K11822" i="2" s="1"/>
  <c r="I11823" i="2"/>
  <c r="K11823" i="2" s="1"/>
  <c r="I11824" i="2"/>
  <c r="K11824" i="2" s="1"/>
  <c r="I11825" i="2"/>
  <c r="K11825" i="2" s="1"/>
  <c r="I11826" i="2"/>
  <c r="K11826" i="2" s="1"/>
  <c r="I11827" i="2"/>
  <c r="K11827" i="2" s="1"/>
  <c r="I11828" i="2"/>
  <c r="K11828" i="2" s="1"/>
  <c r="I11829" i="2"/>
  <c r="K11829" i="2" s="1"/>
  <c r="I11830" i="2"/>
  <c r="K11830" i="2" s="1"/>
  <c r="I11831" i="2"/>
  <c r="K11831" i="2" s="1"/>
  <c r="I11832" i="2"/>
  <c r="K11832" i="2" s="1"/>
  <c r="I11833" i="2"/>
  <c r="K11833" i="2" s="1"/>
  <c r="I11834" i="2"/>
  <c r="K11834" i="2" s="1"/>
  <c r="I11835" i="2"/>
  <c r="K11835" i="2" s="1"/>
  <c r="I11836" i="2"/>
  <c r="K11836" i="2" s="1"/>
  <c r="I11837" i="2"/>
  <c r="I11838" i="2"/>
  <c r="K11838" i="2" s="1"/>
  <c r="I11839" i="2"/>
  <c r="K11839" i="2" s="1"/>
  <c r="I11840" i="2"/>
  <c r="K11840" i="2" s="1"/>
  <c r="I11841" i="2"/>
  <c r="K11841" i="2" s="1"/>
  <c r="I11842" i="2"/>
  <c r="K11842" i="2" s="1"/>
  <c r="I11843" i="2"/>
  <c r="K11843" i="2" s="1"/>
  <c r="I11844" i="2"/>
  <c r="K11844" i="2" s="1"/>
  <c r="I11845" i="2"/>
  <c r="K11845" i="2" s="1"/>
  <c r="I11846" i="2"/>
  <c r="K11846" i="2" s="1"/>
  <c r="I11847" i="2"/>
  <c r="K11847" i="2" s="1"/>
  <c r="I11848" i="2"/>
  <c r="K11848" i="2" s="1"/>
  <c r="I11849" i="2"/>
  <c r="K11849" i="2" s="1"/>
  <c r="I11850" i="2"/>
  <c r="K11850" i="2" s="1"/>
  <c r="I11851" i="2"/>
  <c r="K11851" i="2" s="1"/>
  <c r="I11852" i="2"/>
  <c r="K11852" i="2" s="1"/>
  <c r="I11853" i="2"/>
  <c r="I11854" i="2"/>
  <c r="K11854" i="2" s="1"/>
  <c r="I11855" i="2"/>
  <c r="K11855" i="2" s="1"/>
  <c r="I11856" i="2"/>
  <c r="K11856" i="2" s="1"/>
  <c r="I11857" i="2"/>
  <c r="K11857" i="2" s="1"/>
  <c r="I11858" i="2"/>
  <c r="K11858" i="2" s="1"/>
  <c r="I11859" i="2"/>
  <c r="K11859" i="2" s="1"/>
  <c r="I11860" i="2"/>
  <c r="K11860" i="2" s="1"/>
  <c r="I11861" i="2"/>
  <c r="I11862" i="2"/>
  <c r="K11862" i="2" s="1"/>
  <c r="I11863" i="2"/>
  <c r="K11863" i="2" s="1"/>
  <c r="I11864" i="2"/>
  <c r="K11864" i="2" s="1"/>
  <c r="I11865" i="2"/>
  <c r="K11865" i="2" s="1"/>
  <c r="I11866" i="2"/>
  <c r="K11866" i="2" s="1"/>
  <c r="I11867" i="2"/>
  <c r="K11867" i="2" s="1"/>
  <c r="I11868" i="2"/>
  <c r="K11868" i="2" s="1"/>
  <c r="I11869" i="2"/>
  <c r="I11870" i="2"/>
  <c r="K11870" i="2" s="1"/>
  <c r="I11871" i="2"/>
  <c r="K11871" i="2" s="1"/>
  <c r="I11872" i="2"/>
  <c r="K11872" i="2" s="1"/>
  <c r="I11873" i="2"/>
  <c r="K11873" i="2" s="1"/>
  <c r="I11874" i="2"/>
  <c r="K11874" i="2" s="1"/>
  <c r="I11875" i="2"/>
  <c r="K11875" i="2" s="1"/>
  <c r="I11876" i="2"/>
  <c r="K11876" i="2" s="1"/>
  <c r="I11877" i="2"/>
  <c r="K11877" i="2" s="1"/>
  <c r="I11878" i="2"/>
  <c r="K11878" i="2" s="1"/>
  <c r="I11879" i="2"/>
  <c r="K11879" i="2" s="1"/>
  <c r="I11880" i="2"/>
  <c r="K11880" i="2" s="1"/>
  <c r="I11881" i="2"/>
  <c r="K11881" i="2" s="1"/>
  <c r="I11882" i="2"/>
  <c r="K11882" i="2" s="1"/>
  <c r="I11883" i="2"/>
  <c r="K11883" i="2" s="1"/>
  <c r="I11884" i="2"/>
  <c r="K11884" i="2" s="1"/>
  <c r="I11885" i="2"/>
  <c r="K11885" i="2" s="1"/>
  <c r="I11886" i="2"/>
  <c r="K11886" i="2" s="1"/>
  <c r="I11887" i="2"/>
  <c r="K11887" i="2" s="1"/>
  <c r="I11888" i="2"/>
  <c r="K11888" i="2" s="1"/>
  <c r="I11889" i="2"/>
  <c r="K11889" i="2" s="1"/>
  <c r="I11890" i="2"/>
  <c r="K11890" i="2" s="1"/>
  <c r="I11891" i="2"/>
  <c r="K11891" i="2" s="1"/>
  <c r="I11892" i="2"/>
  <c r="K11892" i="2" s="1"/>
  <c r="I11893" i="2"/>
  <c r="I11894" i="2"/>
  <c r="K11894" i="2" s="1"/>
  <c r="I11895" i="2"/>
  <c r="K11895" i="2" s="1"/>
  <c r="I11896" i="2"/>
  <c r="K11896" i="2" s="1"/>
  <c r="I11897" i="2"/>
  <c r="K11897" i="2" s="1"/>
  <c r="I11898" i="2"/>
  <c r="K11898" i="2" s="1"/>
  <c r="I11899" i="2"/>
  <c r="K11899" i="2" s="1"/>
  <c r="I11900" i="2"/>
  <c r="K11900" i="2" s="1"/>
  <c r="I11901" i="2"/>
  <c r="K11901" i="2" s="1"/>
  <c r="I11902" i="2"/>
  <c r="K11902" i="2" s="1"/>
  <c r="I11903" i="2"/>
  <c r="K11903" i="2" s="1"/>
  <c r="I11904" i="2"/>
  <c r="K11904" i="2" s="1"/>
  <c r="I11905" i="2"/>
  <c r="K11905" i="2" s="1"/>
  <c r="I11906" i="2"/>
  <c r="K11906" i="2" s="1"/>
  <c r="I11907" i="2"/>
  <c r="K11907" i="2" s="1"/>
  <c r="I11908" i="2"/>
  <c r="K11908" i="2" s="1"/>
  <c r="I11909" i="2"/>
  <c r="I11910" i="2"/>
  <c r="K11910" i="2" s="1"/>
  <c r="I11911" i="2"/>
  <c r="K11911" i="2" s="1"/>
  <c r="I11912" i="2"/>
  <c r="K11912" i="2" s="1"/>
  <c r="I11913" i="2"/>
  <c r="K11913" i="2" s="1"/>
  <c r="I11914" i="2"/>
  <c r="K11914" i="2" s="1"/>
  <c r="I11915" i="2"/>
  <c r="K11915" i="2" s="1"/>
  <c r="I11916" i="2"/>
  <c r="K11916" i="2" s="1"/>
  <c r="I11917" i="2"/>
  <c r="I11918" i="2"/>
  <c r="K11918" i="2" s="1"/>
  <c r="I11919" i="2"/>
  <c r="I11920" i="2"/>
  <c r="K11920" i="2" s="1"/>
  <c r="I11921" i="2"/>
  <c r="K11921" i="2" s="1"/>
  <c r="I11922" i="2"/>
  <c r="K11922" i="2" s="1"/>
  <c r="I11923" i="2"/>
  <c r="K11923" i="2" s="1"/>
  <c r="I11924" i="2"/>
  <c r="K11924" i="2" s="1"/>
  <c r="I11925" i="2"/>
  <c r="I11926" i="2"/>
  <c r="K11926" i="2" s="1"/>
  <c r="I11927" i="2"/>
  <c r="K11927" i="2" s="1"/>
  <c r="I11928" i="2"/>
  <c r="K11928" i="2" s="1"/>
  <c r="I11929" i="2"/>
  <c r="K11929" i="2" s="1"/>
  <c r="I11930" i="2"/>
  <c r="K11930" i="2" s="1"/>
  <c r="I11931" i="2"/>
  <c r="K11931" i="2" s="1"/>
  <c r="I11932" i="2"/>
  <c r="K11932" i="2" s="1"/>
  <c r="I11933" i="2"/>
  <c r="K11933" i="2" s="1"/>
  <c r="I11934" i="2"/>
  <c r="K11934" i="2" s="1"/>
  <c r="I11935" i="2"/>
  <c r="K11935" i="2" s="1"/>
  <c r="I11936" i="2"/>
  <c r="K11936" i="2" s="1"/>
  <c r="I11937" i="2"/>
  <c r="K11937" i="2" s="1"/>
  <c r="I11938" i="2"/>
  <c r="K11938" i="2" s="1"/>
  <c r="I11939" i="2"/>
  <c r="K11939" i="2" s="1"/>
  <c r="I11940" i="2"/>
  <c r="K11940" i="2" s="1"/>
  <c r="I11941" i="2"/>
  <c r="I11942" i="2"/>
  <c r="K11942" i="2" s="1"/>
  <c r="I11943" i="2"/>
  <c r="K11943" i="2" s="1"/>
  <c r="I11944" i="2"/>
  <c r="K11944" i="2" s="1"/>
  <c r="I11945" i="2"/>
  <c r="K11945" i="2" s="1"/>
  <c r="I11946" i="2"/>
  <c r="K11946" i="2" s="1"/>
  <c r="I11947" i="2"/>
  <c r="K11947" i="2" s="1"/>
  <c r="I11948" i="2"/>
  <c r="K11948" i="2" s="1"/>
  <c r="I11949" i="2"/>
  <c r="I11950" i="2"/>
  <c r="K11950" i="2" s="1"/>
  <c r="I11951" i="2"/>
  <c r="K11951" i="2" s="1"/>
  <c r="I11952" i="2"/>
  <c r="K11952" i="2" s="1"/>
  <c r="I11953" i="2"/>
  <c r="K11953" i="2" s="1"/>
  <c r="I11954" i="2"/>
  <c r="K11954" i="2" s="1"/>
  <c r="I11955" i="2"/>
  <c r="K11955" i="2" s="1"/>
  <c r="I11956" i="2"/>
  <c r="K11956" i="2" s="1"/>
  <c r="I11957" i="2"/>
  <c r="K11957" i="2" s="1"/>
  <c r="I11958" i="2"/>
  <c r="K11958" i="2" s="1"/>
  <c r="I11959" i="2"/>
  <c r="K11959" i="2" s="1"/>
  <c r="I11960" i="2"/>
  <c r="K11960" i="2" s="1"/>
  <c r="I11961" i="2"/>
  <c r="K11961" i="2" s="1"/>
  <c r="I11962" i="2"/>
  <c r="K11962" i="2" s="1"/>
  <c r="I11963" i="2"/>
  <c r="K11963" i="2" s="1"/>
  <c r="I11964" i="2"/>
  <c r="K11964" i="2" s="1"/>
  <c r="I11965" i="2"/>
  <c r="I11966" i="2"/>
  <c r="K11966" i="2" s="1"/>
  <c r="I11967" i="2"/>
  <c r="K11967" i="2" s="1"/>
  <c r="I11968" i="2"/>
  <c r="K11968" i="2" s="1"/>
  <c r="I11969" i="2"/>
  <c r="K11969" i="2" s="1"/>
  <c r="I11970" i="2"/>
  <c r="K11970" i="2" s="1"/>
  <c r="I11971" i="2"/>
  <c r="K11971" i="2" s="1"/>
  <c r="I11972" i="2"/>
  <c r="K11972" i="2" s="1"/>
  <c r="I11973" i="2"/>
  <c r="K11973" i="2" s="1"/>
  <c r="I11974" i="2"/>
  <c r="K11974" i="2" s="1"/>
  <c r="I11975" i="2"/>
  <c r="K11975" i="2" s="1"/>
  <c r="I11976" i="2"/>
  <c r="K11976" i="2" s="1"/>
  <c r="I11977" i="2"/>
  <c r="K11977" i="2" s="1"/>
  <c r="I11978" i="2"/>
  <c r="K11978" i="2" s="1"/>
  <c r="I11979" i="2"/>
  <c r="K11979" i="2" s="1"/>
  <c r="I11980" i="2"/>
  <c r="K11980" i="2" s="1"/>
  <c r="I11981" i="2"/>
  <c r="I11982" i="2"/>
  <c r="K11982" i="2" s="1"/>
  <c r="I11983" i="2"/>
  <c r="K11983" i="2" s="1"/>
  <c r="I11984" i="2"/>
  <c r="K11984" i="2" s="1"/>
  <c r="I11985" i="2"/>
  <c r="K11985" i="2" s="1"/>
  <c r="I11986" i="2"/>
  <c r="K11986" i="2" s="1"/>
  <c r="I11987" i="2"/>
  <c r="K11987" i="2" s="1"/>
  <c r="I11988" i="2"/>
  <c r="K11988" i="2" s="1"/>
  <c r="I11989" i="2"/>
  <c r="I11990" i="2"/>
  <c r="K11990" i="2" s="1"/>
  <c r="I11991" i="2"/>
  <c r="K11991" i="2" s="1"/>
  <c r="I11992" i="2"/>
  <c r="K11992" i="2" s="1"/>
  <c r="I11993" i="2"/>
  <c r="K11993" i="2" s="1"/>
  <c r="I11994" i="2"/>
  <c r="K11994" i="2" s="1"/>
  <c r="I11995" i="2"/>
  <c r="K11995" i="2" s="1"/>
  <c r="I11996" i="2"/>
  <c r="K11996" i="2" s="1"/>
  <c r="I11997" i="2"/>
  <c r="I11998" i="2"/>
  <c r="K11998" i="2" s="1"/>
  <c r="I11999" i="2"/>
  <c r="K11999" i="2" s="1"/>
  <c r="I12000" i="2"/>
  <c r="K12000" i="2" s="1"/>
  <c r="I12001" i="2"/>
  <c r="K12001" i="2" s="1"/>
  <c r="I12002" i="2"/>
  <c r="K12002" i="2" s="1"/>
  <c r="I12003" i="2"/>
  <c r="K12003" i="2" s="1"/>
  <c r="I12004" i="2"/>
  <c r="K12004" i="2" s="1"/>
  <c r="I12005" i="2"/>
  <c r="K12005" i="2" s="1"/>
  <c r="I12006" i="2"/>
  <c r="K12006" i="2" s="1"/>
  <c r="I12007" i="2"/>
  <c r="I12008" i="2"/>
  <c r="K12008" i="2" s="1"/>
  <c r="I12009" i="2"/>
  <c r="K12009" i="2" s="1"/>
  <c r="I12010" i="2"/>
  <c r="K12010" i="2" s="1"/>
  <c r="I12011" i="2"/>
  <c r="K12011" i="2" s="1"/>
  <c r="I12012" i="2"/>
  <c r="K12012" i="2" s="1"/>
  <c r="I12013" i="2"/>
  <c r="K12013" i="2" s="1"/>
  <c r="I12014" i="2"/>
  <c r="K12014" i="2" s="1"/>
  <c r="I12015" i="2"/>
  <c r="K12015" i="2" s="1"/>
  <c r="I12016" i="2"/>
  <c r="K12016" i="2" s="1"/>
  <c r="I12017" i="2"/>
  <c r="K12017" i="2" s="1"/>
  <c r="I12018" i="2"/>
  <c r="K12018" i="2" s="1"/>
  <c r="I12019" i="2"/>
  <c r="K12019" i="2" s="1"/>
  <c r="I12020" i="2"/>
  <c r="K12020" i="2" s="1"/>
  <c r="I12021" i="2"/>
  <c r="I12022" i="2"/>
  <c r="K12022" i="2" s="1"/>
  <c r="I12023" i="2"/>
  <c r="K12023" i="2" s="1"/>
  <c r="I12024" i="2"/>
  <c r="K12024" i="2" s="1"/>
  <c r="I12025" i="2"/>
  <c r="K12025" i="2" s="1"/>
  <c r="I12026" i="2"/>
  <c r="K12026" i="2" s="1"/>
  <c r="I12027" i="2"/>
  <c r="K12027" i="2" s="1"/>
  <c r="I12028" i="2"/>
  <c r="K12028" i="2" s="1"/>
  <c r="I12029" i="2"/>
  <c r="K12029" i="2" s="1"/>
  <c r="I12030" i="2"/>
  <c r="K12030" i="2" s="1"/>
  <c r="I12031" i="2"/>
  <c r="K12031" i="2" s="1"/>
  <c r="I12032" i="2"/>
  <c r="K12032" i="2" s="1"/>
  <c r="I12033" i="2"/>
  <c r="K12033" i="2" s="1"/>
  <c r="I12034" i="2"/>
  <c r="K12034" i="2" s="1"/>
  <c r="I12035" i="2"/>
  <c r="K12035" i="2" s="1"/>
  <c r="I12036" i="2"/>
  <c r="K12036" i="2" s="1"/>
  <c r="I12037" i="2"/>
  <c r="I12038" i="2"/>
  <c r="K12038" i="2" s="1"/>
  <c r="I12039" i="2"/>
  <c r="K12039" i="2" s="1"/>
  <c r="I12040" i="2"/>
  <c r="K12040" i="2" s="1"/>
  <c r="I12041" i="2"/>
  <c r="K12041" i="2" s="1"/>
  <c r="I12042" i="2"/>
  <c r="K12042" i="2" s="1"/>
  <c r="I12043" i="2"/>
  <c r="K12043" i="2" s="1"/>
  <c r="I12044" i="2"/>
  <c r="K12044" i="2" s="1"/>
  <c r="I12045" i="2"/>
  <c r="I12046" i="2"/>
  <c r="K12046" i="2" s="1"/>
  <c r="I12047" i="2"/>
  <c r="K12047" i="2" s="1"/>
  <c r="I12048" i="2"/>
  <c r="K12048" i="2" s="1"/>
  <c r="I12049" i="2"/>
  <c r="K12049" i="2" s="1"/>
  <c r="I12050" i="2"/>
  <c r="K12050" i="2" s="1"/>
  <c r="I12051" i="2"/>
  <c r="K12051" i="2" s="1"/>
  <c r="I12052" i="2"/>
  <c r="K12052" i="2" s="1"/>
  <c r="I12053" i="2"/>
  <c r="I12054" i="2"/>
  <c r="K12054" i="2" s="1"/>
  <c r="I12055" i="2"/>
  <c r="K12055" i="2" s="1"/>
  <c r="I12056" i="2"/>
  <c r="K12056" i="2" s="1"/>
  <c r="I12057" i="2"/>
  <c r="K12057" i="2" s="1"/>
  <c r="I12058" i="2"/>
  <c r="K12058" i="2" s="1"/>
  <c r="I12059" i="2"/>
  <c r="K12059" i="2" s="1"/>
  <c r="I12060" i="2"/>
  <c r="K12060" i="2" s="1"/>
  <c r="I12061" i="2"/>
  <c r="K12061" i="2" s="1"/>
  <c r="I12062" i="2"/>
  <c r="K12062" i="2" s="1"/>
  <c r="I12063" i="2"/>
  <c r="K12063" i="2" s="1"/>
  <c r="I12064" i="2"/>
  <c r="K12064" i="2" s="1"/>
  <c r="I12065" i="2"/>
  <c r="K12065" i="2" s="1"/>
  <c r="I12066" i="2"/>
  <c r="K12066" i="2" s="1"/>
  <c r="I12067" i="2"/>
  <c r="K12067" i="2" s="1"/>
  <c r="I12068" i="2"/>
  <c r="K12068" i="2" s="1"/>
  <c r="I12069" i="2"/>
  <c r="I12070" i="2"/>
  <c r="K12070" i="2" s="1"/>
  <c r="I12071" i="2"/>
  <c r="I12072" i="2"/>
  <c r="K12072" i="2" s="1"/>
  <c r="I12073" i="2"/>
  <c r="K12073" i="2" s="1"/>
  <c r="I12074" i="2"/>
  <c r="K12074" i="2" s="1"/>
  <c r="I12075" i="2"/>
  <c r="K12075" i="2" s="1"/>
  <c r="I12076" i="2"/>
  <c r="K12076" i="2" s="1"/>
  <c r="I12077" i="2"/>
  <c r="I12078" i="2"/>
  <c r="K12078" i="2" s="1"/>
  <c r="I12079" i="2"/>
  <c r="K12079" i="2" s="1"/>
  <c r="I12080" i="2"/>
  <c r="K12080" i="2" s="1"/>
  <c r="I12081" i="2"/>
  <c r="K12081" i="2" s="1"/>
  <c r="I12082" i="2"/>
  <c r="K12082" i="2" s="1"/>
  <c r="I12083" i="2"/>
  <c r="K12083" i="2" s="1"/>
  <c r="I12084" i="2"/>
  <c r="K12084" i="2" s="1"/>
  <c r="I12085" i="2"/>
  <c r="K12085" i="2" s="1"/>
  <c r="I12086" i="2"/>
  <c r="K12086" i="2" s="1"/>
  <c r="I12087" i="2"/>
  <c r="K12087" i="2" s="1"/>
  <c r="I12088" i="2"/>
  <c r="K12088" i="2" s="1"/>
  <c r="I12089" i="2"/>
  <c r="K12089" i="2" s="1"/>
  <c r="I12090" i="2"/>
  <c r="K12090" i="2" s="1"/>
  <c r="I12091" i="2"/>
  <c r="K12091" i="2" s="1"/>
  <c r="I12092" i="2"/>
  <c r="K12092" i="2" s="1"/>
  <c r="I12093" i="2"/>
  <c r="I12094" i="2"/>
  <c r="K12094" i="2" s="1"/>
  <c r="I12095" i="2"/>
  <c r="K12095" i="2" s="1"/>
  <c r="I12096" i="2"/>
  <c r="K12096" i="2" s="1"/>
  <c r="I12097" i="2"/>
  <c r="K12097" i="2" s="1"/>
  <c r="I12098" i="2"/>
  <c r="K12098" i="2" s="1"/>
  <c r="I12099" i="2"/>
  <c r="K12099" i="2" s="1"/>
  <c r="I12100" i="2"/>
  <c r="K12100" i="2" s="1"/>
  <c r="I12101" i="2"/>
  <c r="K12101" i="2" s="1"/>
  <c r="I12102" i="2"/>
  <c r="K12102" i="2" s="1"/>
  <c r="I12103" i="2"/>
  <c r="K12103" i="2" s="1"/>
  <c r="I12104" i="2"/>
  <c r="K12104" i="2" s="1"/>
  <c r="I12105" i="2"/>
  <c r="K12105" i="2" s="1"/>
  <c r="I12106" i="2"/>
  <c r="K12106" i="2" s="1"/>
  <c r="I12107" i="2"/>
  <c r="K12107" i="2" s="1"/>
  <c r="I12108" i="2"/>
  <c r="K12108" i="2" s="1"/>
  <c r="I12109" i="2"/>
  <c r="I12110" i="2"/>
  <c r="K12110" i="2" s="1"/>
  <c r="I12111" i="2"/>
  <c r="K12111" i="2" s="1"/>
  <c r="I12112" i="2"/>
  <c r="K12112" i="2" s="1"/>
  <c r="I12113" i="2"/>
  <c r="K12113" i="2" s="1"/>
  <c r="I12114" i="2"/>
  <c r="K12114" i="2" s="1"/>
  <c r="I12115" i="2"/>
  <c r="K12115" i="2" s="1"/>
  <c r="I12116" i="2"/>
  <c r="K12116" i="2" s="1"/>
  <c r="I12117" i="2"/>
  <c r="I12118" i="2"/>
  <c r="K12118" i="2" s="1"/>
  <c r="I12119" i="2"/>
  <c r="K12119" i="2" s="1"/>
  <c r="I12120" i="2"/>
  <c r="K12120" i="2" s="1"/>
  <c r="I12121" i="2"/>
  <c r="K12121" i="2" s="1"/>
  <c r="I12122" i="2"/>
  <c r="K12122" i="2" s="1"/>
  <c r="I12123" i="2"/>
  <c r="K12123" i="2" s="1"/>
  <c r="I12124" i="2"/>
  <c r="K12124" i="2" s="1"/>
  <c r="I12125" i="2"/>
  <c r="I12126" i="2"/>
  <c r="K12126" i="2" s="1"/>
  <c r="I12127" i="2"/>
  <c r="K12127" i="2" s="1"/>
  <c r="I12128" i="2"/>
  <c r="K12128" i="2" s="1"/>
  <c r="I12129" i="2"/>
  <c r="K12129" i="2" s="1"/>
  <c r="I12130" i="2"/>
  <c r="K12130" i="2" s="1"/>
  <c r="I12131" i="2"/>
  <c r="K12131" i="2" s="1"/>
  <c r="I12132" i="2"/>
  <c r="K12132" i="2" s="1"/>
  <c r="I12133" i="2"/>
  <c r="K12133" i="2" s="1"/>
  <c r="I12134" i="2"/>
  <c r="K12134" i="2" s="1"/>
  <c r="I12135" i="2"/>
  <c r="K12135" i="2" s="1"/>
  <c r="I12136" i="2"/>
  <c r="K12136" i="2" s="1"/>
  <c r="I12137" i="2"/>
  <c r="K12137" i="2" s="1"/>
  <c r="I12138" i="2"/>
  <c r="K12138" i="2" s="1"/>
  <c r="I12139" i="2"/>
  <c r="K12139" i="2" s="1"/>
  <c r="I12140" i="2"/>
  <c r="K12140" i="2" s="1"/>
  <c r="I12141" i="2"/>
  <c r="K12141" i="2" s="1"/>
  <c r="I12142" i="2"/>
  <c r="K12142" i="2" s="1"/>
  <c r="I12143" i="2"/>
  <c r="K12143" i="2" s="1"/>
  <c r="I12144" i="2"/>
  <c r="K12144" i="2" s="1"/>
  <c r="I12145" i="2"/>
  <c r="K12145" i="2" s="1"/>
  <c r="I12146" i="2"/>
  <c r="K12146" i="2" s="1"/>
  <c r="I12147" i="2"/>
  <c r="K12147" i="2" s="1"/>
  <c r="I12148" i="2"/>
  <c r="K12148" i="2" s="1"/>
  <c r="I12149" i="2"/>
  <c r="I12150" i="2"/>
  <c r="K12150" i="2" s="1"/>
  <c r="I12151" i="2"/>
  <c r="K12151" i="2" s="1"/>
  <c r="I12152" i="2"/>
  <c r="K12152" i="2" s="1"/>
  <c r="I12153" i="2"/>
  <c r="K12153" i="2" s="1"/>
  <c r="I12154" i="2"/>
  <c r="K12154" i="2" s="1"/>
  <c r="I12155" i="2"/>
  <c r="K12155" i="2" s="1"/>
  <c r="I12156" i="2"/>
  <c r="K12156" i="2" s="1"/>
  <c r="I12157" i="2"/>
  <c r="K12157" i="2" s="1"/>
  <c r="I12158" i="2"/>
  <c r="K12158" i="2" s="1"/>
  <c r="I12159" i="2"/>
  <c r="I12160" i="2"/>
  <c r="K12160" i="2" s="1"/>
  <c r="I12161" i="2"/>
  <c r="K12161" i="2" s="1"/>
  <c r="I12162" i="2"/>
  <c r="K12162" i="2" s="1"/>
  <c r="I12163" i="2"/>
  <c r="K12163" i="2" s="1"/>
  <c r="I12164" i="2"/>
  <c r="K12164" i="2" s="1"/>
  <c r="I12165" i="2"/>
  <c r="I12166" i="2"/>
  <c r="K12166" i="2" s="1"/>
  <c r="I12167" i="2"/>
  <c r="K12167" i="2" s="1"/>
  <c r="I12168" i="2"/>
  <c r="K12168" i="2" s="1"/>
  <c r="I12169" i="2"/>
  <c r="K12169" i="2" s="1"/>
  <c r="I12170" i="2"/>
  <c r="K12170" i="2" s="1"/>
  <c r="I12171" i="2"/>
  <c r="K12171" i="2" s="1"/>
  <c r="I12172" i="2"/>
  <c r="K12172" i="2" s="1"/>
  <c r="I12173" i="2"/>
  <c r="K12173" i="2" s="1"/>
  <c r="I12174" i="2"/>
  <c r="K12174" i="2" s="1"/>
  <c r="I12175" i="2"/>
  <c r="K12175" i="2" s="1"/>
  <c r="I12176" i="2"/>
  <c r="K12176" i="2" s="1"/>
  <c r="I12177" i="2"/>
  <c r="K12177" i="2" s="1"/>
  <c r="I12178" i="2"/>
  <c r="K12178" i="2" s="1"/>
  <c r="I12179" i="2"/>
  <c r="K12179" i="2" s="1"/>
  <c r="I12180" i="2"/>
  <c r="K12180" i="2" s="1"/>
  <c r="I12181" i="2"/>
  <c r="I12182" i="2"/>
  <c r="K12182" i="2" s="1"/>
  <c r="I12183" i="2"/>
  <c r="K12183" i="2" s="1"/>
  <c r="I12184" i="2"/>
  <c r="K12184" i="2" s="1"/>
  <c r="I12185" i="2"/>
  <c r="K12185" i="2" s="1"/>
  <c r="I12186" i="2"/>
  <c r="K12186" i="2" s="1"/>
  <c r="I12187" i="2"/>
  <c r="K12187" i="2" s="1"/>
  <c r="I12188" i="2"/>
  <c r="K12188" i="2" s="1"/>
  <c r="I12189" i="2"/>
  <c r="I12190" i="2"/>
  <c r="K12190" i="2" s="1"/>
  <c r="I12191" i="2"/>
  <c r="K12191" i="2" s="1"/>
  <c r="I12192" i="2"/>
  <c r="K12192" i="2" s="1"/>
  <c r="I12193" i="2"/>
  <c r="K12193" i="2" s="1"/>
  <c r="I12194" i="2"/>
  <c r="K12194" i="2" s="1"/>
  <c r="I12195" i="2"/>
  <c r="K12195" i="2" s="1"/>
  <c r="I12196" i="2"/>
  <c r="K12196" i="2" s="1"/>
  <c r="I12197" i="2"/>
  <c r="I12198" i="2"/>
  <c r="K12198" i="2" s="1"/>
  <c r="I12199" i="2"/>
  <c r="K12199" i="2" s="1"/>
  <c r="I12200" i="2"/>
  <c r="K12200" i="2" s="1"/>
  <c r="I12201" i="2"/>
  <c r="K12201" i="2" s="1"/>
  <c r="I12202" i="2"/>
  <c r="K12202" i="2" s="1"/>
  <c r="I12203" i="2"/>
  <c r="K12203" i="2" s="1"/>
  <c r="I12204" i="2"/>
  <c r="K12204" i="2" s="1"/>
  <c r="I12205" i="2"/>
  <c r="K12205" i="2" s="1"/>
  <c r="I12206" i="2"/>
  <c r="K12206" i="2" s="1"/>
  <c r="I12207" i="2"/>
  <c r="K12207" i="2" s="1"/>
  <c r="I12208" i="2"/>
  <c r="K12208" i="2" s="1"/>
  <c r="I12209" i="2"/>
  <c r="K12209" i="2" s="1"/>
  <c r="I12210" i="2"/>
  <c r="K12210" i="2" s="1"/>
  <c r="I12211" i="2"/>
  <c r="K12211" i="2" s="1"/>
  <c r="I12212" i="2"/>
  <c r="K12212" i="2" s="1"/>
  <c r="I12213" i="2"/>
  <c r="I12214" i="2"/>
  <c r="K12214" i="2" s="1"/>
  <c r="I12215" i="2"/>
  <c r="K12215" i="2" s="1"/>
  <c r="I12216" i="2"/>
  <c r="K12216" i="2" s="1"/>
  <c r="I12217" i="2"/>
  <c r="K12217" i="2" s="1"/>
  <c r="I12218" i="2"/>
  <c r="K12218" i="2" s="1"/>
  <c r="I12219" i="2"/>
  <c r="K12219" i="2" s="1"/>
  <c r="I12220" i="2"/>
  <c r="K12220" i="2" s="1"/>
  <c r="I12221" i="2"/>
  <c r="I12222" i="2"/>
  <c r="K12222" i="2" s="1"/>
  <c r="I12223" i="2"/>
  <c r="K12223" i="2" s="1"/>
  <c r="I12224" i="2"/>
  <c r="K12224" i="2" s="1"/>
  <c r="I12225" i="2"/>
  <c r="K12225" i="2" s="1"/>
  <c r="I12226" i="2"/>
  <c r="K12226" i="2" s="1"/>
  <c r="I12227" i="2"/>
  <c r="K12227" i="2" s="1"/>
  <c r="I12228" i="2"/>
  <c r="K12228" i="2" s="1"/>
  <c r="I12229" i="2"/>
  <c r="K12229" i="2" s="1"/>
  <c r="I12230" i="2"/>
  <c r="K12230" i="2" s="1"/>
  <c r="I12231" i="2"/>
  <c r="K12231" i="2" s="1"/>
  <c r="I12232" i="2"/>
  <c r="K12232" i="2" s="1"/>
  <c r="I12233" i="2"/>
  <c r="K12233" i="2" s="1"/>
  <c r="I12234" i="2"/>
  <c r="K12234" i="2" s="1"/>
  <c r="I12235" i="2"/>
  <c r="K12235" i="2" s="1"/>
  <c r="I12236" i="2"/>
  <c r="K12236" i="2" s="1"/>
  <c r="I12237" i="2"/>
  <c r="I12238" i="2"/>
  <c r="K12238" i="2" s="1"/>
  <c r="I12239" i="2"/>
  <c r="K12239" i="2" s="1"/>
  <c r="I12240" i="2"/>
  <c r="K12240" i="2" s="1"/>
  <c r="I12241" i="2"/>
  <c r="K12241" i="2" s="1"/>
  <c r="I12242" i="2"/>
  <c r="K12242" i="2" s="1"/>
  <c r="I12243" i="2"/>
  <c r="K12243" i="2" s="1"/>
  <c r="I12244" i="2"/>
  <c r="K12244" i="2" s="1"/>
  <c r="I12245" i="2"/>
  <c r="K12245" i="2" s="1"/>
  <c r="I12246" i="2"/>
  <c r="K12246" i="2" s="1"/>
  <c r="I12247" i="2"/>
  <c r="K12247" i="2" s="1"/>
  <c r="I12248" i="2"/>
  <c r="K12248" i="2" s="1"/>
  <c r="I12249" i="2"/>
  <c r="K12249" i="2" s="1"/>
  <c r="I12250" i="2"/>
  <c r="K12250" i="2" s="1"/>
  <c r="I12251" i="2"/>
  <c r="K12251" i="2" s="1"/>
  <c r="I12252" i="2"/>
  <c r="K12252" i="2" s="1"/>
  <c r="I12253" i="2"/>
  <c r="I12254" i="2"/>
  <c r="K12254" i="2" s="1"/>
  <c r="I12255" i="2"/>
  <c r="K12255" i="2" s="1"/>
  <c r="I12256" i="2"/>
  <c r="K12256" i="2" s="1"/>
  <c r="I12257" i="2"/>
  <c r="K12257" i="2" s="1"/>
  <c r="I12258" i="2"/>
  <c r="K12258" i="2" s="1"/>
  <c r="I12259" i="2"/>
  <c r="K12259" i="2" s="1"/>
  <c r="I12260" i="2"/>
  <c r="K12260" i="2" s="1"/>
  <c r="I12261" i="2"/>
  <c r="I12262" i="2"/>
  <c r="K12262" i="2" s="1"/>
  <c r="I12263" i="2"/>
  <c r="K12263" i="2" s="1"/>
  <c r="I12264" i="2"/>
  <c r="K12264" i="2" s="1"/>
  <c r="I12265" i="2"/>
  <c r="K12265" i="2" s="1"/>
  <c r="I12266" i="2"/>
  <c r="K12266" i="2" s="1"/>
  <c r="I12267" i="2"/>
  <c r="K12267" i="2" s="1"/>
  <c r="I12268" i="2"/>
  <c r="K12268" i="2" s="1"/>
  <c r="I12269" i="2"/>
  <c r="I12270" i="2"/>
  <c r="K12270" i="2" s="1"/>
  <c r="I12271" i="2"/>
  <c r="K12271" i="2" s="1"/>
  <c r="I12272" i="2"/>
  <c r="K12272" i="2" s="1"/>
  <c r="I12273" i="2"/>
  <c r="K12273" i="2" s="1"/>
  <c r="I12274" i="2"/>
  <c r="K12274" i="2" s="1"/>
  <c r="I12275" i="2"/>
  <c r="K12275" i="2" s="1"/>
  <c r="I12276" i="2"/>
  <c r="K12276" i="2" s="1"/>
  <c r="I12277" i="2"/>
  <c r="K12277" i="2" s="1"/>
  <c r="I12278" i="2"/>
  <c r="K12278" i="2" s="1"/>
  <c r="I12279" i="2"/>
  <c r="K12279" i="2" s="1"/>
  <c r="I12280" i="2"/>
  <c r="K12280" i="2" s="1"/>
  <c r="I12281" i="2"/>
  <c r="K12281" i="2" s="1"/>
  <c r="I12282" i="2"/>
  <c r="K12282" i="2" s="1"/>
  <c r="I12283" i="2"/>
  <c r="K12283" i="2" s="1"/>
  <c r="I12284" i="2"/>
  <c r="K12284" i="2" s="1"/>
  <c r="I12285" i="2"/>
  <c r="K12285" i="2" s="1"/>
  <c r="I12286" i="2"/>
  <c r="K12286" i="2" s="1"/>
  <c r="I12287" i="2"/>
  <c r="K12287" i="2" s="1"/>
  <c r="I12288" i="2"/>
  <c r="K12288" i="2" s="1"/>
  <c r="I12289" i="2"/>
  <c r="K12289" i="2" s="1"/>
  <c r="I12290" i="2"/>
  <c r="K12290" i="2" s="1"/>
  <c r="I12291" i="2"/>
  <c r="K12291" i="2" s="1"/>
  <c r="I12292" i="2"/>
  <c r="K12292" i="2" s="1"/>
  <c r="I12293" i="2"/>
  <c r="I12294" i="2"/>
  <c r="K12294" i="2" s="1"/>
  <c r="I12295" i="2"/>
  <c r="K12295" i="2" s="1"/>
  <c r="I12296" i="2"/>
  <c r="K12296" i="2" s="1"/>
  <c r="I12297" i="2"/>
  <c r="K12297" i="2" s="1"/>
  <c r="I12298" i="2"/>
  <c r="K12298" i="2" s="1"/>
  <c r="I12299" i="2"/>
  <c r="K12299" i="2" s="1"/>
  <c r="I12300" i="2"/>
  <c r="K12300" i="2" s="1"/>
  <c r="I12301" i="2"/>
  <c r="K12301" i="2" s="1"/>
  <c r="I12302" i="2"/>
  <c r="K12302" i="2" s="1"/>
  <c r="I12303" i="2"/>
  <c r="K12303" i="2" s="1"/>
  <c r="I12304" i="2"/>
  <c r="K12304" i="2" s="1"/>
  <c r="I12305" i="2"/>
  <c r="K12305" i="2" s="1"/>
  <c r="I12306" i="2"/>
  <c r="K12306" i="2" s="1"/>
  <c r="I12307" i="2"/>
  <c r="K12307" i="2" s="1"/>
  <c r="I12308" i="2"/>
  <c r="K12308" i="2" s="1"/>
  <c r="I12309" i="2"/>
  <c r="I12310" i="2"/>
  <c r="K12310" i="2" s="1"/>
  <c r="I12311" i="2"/>
  <c r="K12311" i="2" s="1"/>
  <c r="I12312" i="2"/>
  <c r="K12312" i="2" s="1"/>
  <c r="I12313" i="2"/>
  <c r="K12313" i="2" s="1"/>
  <c r="I12314" i="2"/>
  <c r="K12314" i="2" s="1"/>
  <c r="I12315" i="2"/>
  <c r="K12315" i="2" s="1"/>
  <c r="I12316" i="2"/>
  <c r="K12316" i="2" s="1"/>
  <c r="I12317" i="2"/>
  <c r="I12318" i="2"/>
  <c r="K12318" i="2" s="1"/>
  <c r="I12319" i="2"/>
  <c r="K12319" i="2" s="1"/>
  <c r="I12320" i="2"/>
  <c r="K12320" i="2" s="1"/>
  <c r="I12321" i="2"/>
  <c r="K12321" i="2" s="1"/>
  <c r="I12322" i="2"/>
  <c r="K12322" i="2" s="1"/>
  <c r="I12323" i="2"/>
  <c r="K12323" i="2" s="1"/>
  <c r="I12324" i="2"/>
  <c r="K12324" i="2" s="1"/>
  <c r="I12325" i="2"/>
  <c r="I12326" i="2"/>
  <c r="K12326" i="2" s="1"/>
  <c r="I12327" i="2"/>
  <c r="K12327" i="2" s="1"/>
  <c r="I12328" i="2"/>
  <c r="K12328" i="2" s="1"/>
  <c r="I12329" i="2"/>
  <c r="K12329" i="2" s="1"/>
  <c r="I12330" i="2"/>
  <c r="K12330" i="2" s="1"/>
  <c r="I12331" i="2"/>
  <c r="K12331" i="2" s="1"/>
  <c r="I12332" i="2"/>
  <c r="K12332" i="2" s="1"/>
  <c r="I12333" i="2"/>
  <c r="K12333" i="2" s="1"/>
  <c r="I12334" i="2"/>
  <c r="K12334" i="2" s="1"/>
  <c r="I12335" i="2"/>
  <c r="K12335" i="2" s="1"/>
  <c r="I12336" i="2"/>
  <c r="K12336" i="2" s="1"/>
  <c r="I12337" i="2"/>
  <c r="K12337" i="2" s="1"/>
  <c r="I12338" i="2"/>
  <c r="K12338" i="2" s="1"/>
  <c r="I12339" i="2"/>
  <c r="K12339" i="2" s="1"/>
  <c r="I12340" i="2"/>
  <c r="K12340" i="2" s="1"/>
  <c r="I12341" i="2"/>
  <c r="I12342" i="2"/>
  <c r="K12342" i="2" s="1"/>
  <c r="I12343" i="2"/>
  <c r="I12344" i="2"/>
  <c r="K12344" i="2" s="1"/>
  <c r="I12345" i="2"/>
  <c r="K12345" i="2" s="1"/>
  <c r="I12346" i="2"/>
  <c r="K12346" i="2" s="1"/>
  <c r="I12347" i="2"/>
  <c r="K12347" i="2" s="1"/>
  <c r="I12348" i="2"/>
  <c r="K12348" i="2" s="1"/>
  <c r="I12349" i="2"/>
  <c r="I12350" i="2"/>
  <c r="K12350" i="2" s="1"/>
  <c r="I12351" i="2"/>
  <c r="K12351" i="2" s="1"/>
  <c r="I12352" i="2"/>
  <c r="K12352" i="2" s="1"/>
  <c r="I12353" i="2"/>
  <c r="K12353" i="2" s="1"/>
  <c r="I12354" i="2"/>
  <c r="K12354" i="2" s="1"/>
  <c r="I12355" i="2"/>
  <c r="K12355" i="2" s="1"/>
  <c r="I12356" i="2"/>
  <c r="K12356" i="2" s="1"/>
  <c r="I12357" i="2"/>
  <c r="K12357" i="2" s="1"/>
  <c r="I12358" i="2"/>
  <c r="K12358" i="2" s="1"/>
  <c r="I12359" i="2"/>
  <c r="K12359" i="2" s="1"/>
  <c r="I12360" i="2"/>
  <c r="K12360" i="2" s="1"/>
  <c r="I12361" i="2"/>
  <c r="K12361" i="2" s="1"/>
  <c r="I12362" i="2"/>
  <c r="K12362" i="2" s="1"/>
  <c r="I12363" i="2"/>
  <c r="K12363" i="2" s="1"/>
  <c r="I12364" i="2"/>
  <c r="K12364" i="2" s="1"/>
  <c r="I12365" i="2"/>
  <c r="I12366" i="2"/>
  <c r="K12366" i="2" s="1"/>
  <c r="I12367" i="2"/>
  <c r="K12367" i="2" s="1"/>
  <c r="I12368" i="2"/>
  <c r="K12368" i="2" s="1"/>
  <c r="I12369" i="2"/>
  <c r="K12369" i="2" s="1"/>
  <c r="I12370" i="2"/>
  <c r="K12370" i="2" s="1"/>
  <c r="I12371" i="2"/>
  <c r="K12371" i="2" s="1"/>
  <c r="I12372" i="2"/>
  <c r="K12372" i="2" s="1"/>
  <c r="I12373" i="2"/>
  <c r="K12373" i="2" s="1"/>
  <c r="I12374" i="2"/>
  <c r="K12374" i="2" s="1"/>
  <c r="I12375" i="2"/>
  <c r="K12375" i="2" s="1"/>
  <c r="I12376" i="2"/>
  <c r="K12376" i="2" s="1"/>
  <c r="I12377" i="2"/>
  <c r="K12377" i="2" s="1"/>
  <c r="I12378" i="2"/>
  <c r="K12378" i="2" s="1"/>
  <c r="I12379" i="2"/>
  <c r="K12379" i="2" s="1"/>
  <c r="I12380" i="2"/>
  <c r="K12380" i="2" s="1"/>
  <c r="I12381" i="2"/>
  <c r="I12382" i="2"/>
  <c r="K12382" i="2" s="1"/>
  <c r="I12383" i="2"/>
  <c r="K12383" i="2" s="1"/>
  <c r="I12384" i="2"/>
  <c r="K12384" i="2" s="1"/>
  <c r="I12385" i="2"/>
  <c r="K12385" i="2" s="1"/>
  <c r="I12386" i="2"/>
  <c r="K12386" i="2" s="1"/>
  <c r="I12387" i="2"/>
  <c r="K12387" i="2" s="1"/>
  <c r="I12388" i="2"/>
  <c r="K12388" i="2" s="1"/>
  <c r="I12389" i="2"/>
  <c r="I12390" i="2"/>
  <c r="K12390" i="2" s="1"/>
  <c r="I12391" i="2"/>
  <c r="K12391" i="2" s="1"/>
  <c r="I12392" i="2"/>
  <c r="K12392" i="2" s="1"/>
  <c r="I12393" i="2"/>
  <c r="K12393" i="2" s="1"/>
  <c r="I12394" i="2"/>
  <c r="K12394" i="2" s="1"/>
  <c r="I12395" i="2"/>
  <c r="K12395" i="2" s="1"/>
  <c r="I12396" i="2"/>
  <c r="K12396" i="2" s="1"/>
  <c r="I12397" i="2"/>
  <c r="I12398" i="2"/>
  <c r="K12398" i="2" s="1"/>
  <c r="I12399" i="2"/>
  <c r="K12399" i="2" s="1"/>
  <c r="I12400" i="2"/>
  <c r="K12400" i="2" s="1"/>
  <c r="I12401" i="2"/>
  <c r="K12401" i="2" s="1"/>
  <c r="I12402" i="2"/>
  <c r="K12402" i="2" s="1"/>
  <c r="I12403" i="2"/>
  <c r="K12403" i="2" s="1"/>
  <c r="I12404" i="2"/>
  <c r="K12404" i="2" s="1"/>
  <c r="I12405" i="2"/>
  <c r="K12405" i="2" s="1"/>
  <c r="I12406" i="2"/>
  <c r="K12406" i="2" s="1"/>
  <c r="I12407" i="2"/>
  <c r="K12407" i="2" s="1"/>
  <c r="I12408" i="2"/>
  <c r="K12408" i="2" s="1"/>
  <c r="I12409" i="2"/>
  <c r="K12409" i="2" s="1"/>
  <c r="I12410" i="2"/>
  <c r="K12410" i="2" s="1"/>
  <c r="I12411" i="2"/>
  <c r="K12411" i="2" s="1"/>
  <c r="I12412" i="2"/>
  <c r="K12412" i="2" s="1"/>
  <c r="I12413" i="2"/>
  <c r="K12413" i="2" s="1"/>
  <c r="I12414" i="2"/>
  <c r="K12414" i="2" s="1"/>
  <c r="I12415" i="2"/>
  <c r="K12415" i="2" s="1"/>
  <c r="I12416" i="2"/>
  <c r="K12416" i="2" s="1"/>
  <c r="I12417" i="2"/>
  <c r="K12417" i="2" s="1"/>
  <c r="I12418" i="2"/>
  <c r="K12418" i="2" s="1"/>
  <c r="I12419" i="2"/>
  <c r="K12419" i="2" s="1"/>
  <c r="I12420" i="2"/>
  <c r="K12420" i="2" s="1"/>
  <c r="I12421" i="2"/>
  <c r="I12422" i="2"/>
  <c r="K12422" i="2" s="1"/>
  <c r="I12423" i="2"/>
  <c r="K12423" i="2" s="1"/>
  <c r="I12424" i="2"/>
  <c r="K12424" i="2" s="1"/>
  <c r="I12425" i="2"/>
  <c r="K12425" i="2" s="1"/>
  <c r="I12426" i="2"/>
  <c r="K12426" i="2" s="1"/>
  <c r="I12427" i="2"/>
  <c r="K12427" i="2" s="1"/>
  <c r="I12428" i="2"/>
  <c r="K12428" i="2" s="1"/>
  <c r="I12429" i="2"/>
  <c r="K12429" i="2" s="1"/>
  <c r="I12430" i="2"/>
  <c r="K12430" i="2" s="1"/>
  <c r="I12431" i="2"/>
  <c r="K12431" i="2" s="1"/>
  <c r="I12432" i="2"/>
  <c r="K12432" i="2" s="1"/>
  <c r="I12433" i="2"/>
  <c r="K12433" i="2" s="1"/>
  <c r="I12434" i="2"/>
  <c r="K12434" i="2" s="1"/>
  <c r="I12435" i="2"/>
  <c r="K12435" i="2" s="1"/>
  <c r="I12436" i="2"/>
  <c r="K12436" i="2" s="1"/>
  <c r="I12437" i="2"/>
  <c r="I12438" i="2"/>
  <c r="K12438" i="2" s="1"/>
  <c r="I12439" i="2"/>
  <c r="K12439" i="2" s="1"/>
  <c r="I12440" i="2"/>
  <c r="K12440" i="2" s="1"/>
  <c r="I12441" i="2"/>
  <c r="K12441" i="2" s="1"/>
  <c r="I12442" i="2"/>
  <c r="K12442" i="2" s="1"/>
  <c r="I12443" i="2"/>
  <c r="K12443" i="2" s="1"/>
  <c r="I12444" i="2"/>
  <c r="K12444" i="2" s="1"/>
  <c r="I12445" i="2"/>
  <c r="K12445" i="2" s="1"/>
  <c r="I12446" i="2"/>
  <c r="K12446" i="2" s="1"/>
  <c r="I12447" i="2"/>
  <c r="K12447" i="2" s="1"/>
  <c r="I12448" i="2"/>
  <c r="K12448" i="2" s="1"/>
  <c r="I12449" i="2"/>
  <c r="K12449" i="2" s="1"/>
  <c r="I12450" i="2"/>
  <c r="K12450" i="2" s="1"/>
  <c r="I12451" i="2"/>
  <c r="K12451" i="2" s="1"/>
  <c r="I12452" i="2"/>
  <c r="I12453" i="2"/>
  <c r="I12454" i="2"/>
  <c r="K12454" i="2" s="1"/>
  <c r="I12455" i="2"/>
  <c r="K12455" i="2" s="1"/>
  <c r="I12456" i="2"/>
  <c r="K12456" i="2" s="1"/>
  <c r="I12457" i="2"/>
  <c r="K12457" i="2" s="1"/>
  <c r="I12458" i="2"/>
  <c r="K12458" i="2" s="1"/>
  <c r="I12459" i="2"/>
  <c r="K12459" i="2" s="1"/>
  <c r="I12460" i="2"/>
  <c r="K12460" i="2" s="1"/>
  <c r="I12461" i="2"/>
  <c r="I12462" i="2"/>
  <c r="K12462" i="2" s="1"/>
  <c r="I12463" i="2"/>
  <c r="K12463" i="2" s="1"/>
  <c r="I12464" i="2"/>
  <c r="K12464" i="2" s="1"/>
  <c r="I12465" i="2"/>
  <c r="K12465" i="2" s="1"/>
  <c r="I12466" i="2"/>
  <c r="K12466" i="2" s="1"/>
  <c r="I12467" i="2"/>
  <c r="K12467" i="2" s="1"/>
  <c r="I12468" i="2"/>
  <c r="K12468" i="2" s="1"/>
  <c r="I12469" i="2"/>
  <c r="I12470" i="2"/>
  <c r="K12470" i="2" s="1"/>
  <c r="I12471" i="2"/>
  <c r="K12471" i="2" s="1"/>
  <c r="I12472" i="2"/>
  <c r="K12472" i="2" s="1"/>
  <c r="I12473" i="2"/>
  <c r="K12473" i="2" s="1"/>
  <c r="I12474" i="2"/>
  <c r="K12474" i="2" s="1"/>
  <c r="I12475" i="2"/>
  <c r="K12475" i="2" s="1"/>
  <c r="I12476" i="2"/>
  <c r="K12476" i="2" s="1"/>
  <c r="I12477" i="2"/>
  <c r="K12477" i="2" s="1"/>
  <c r="I12478" i="2"/>
  <c r="K12478" i="2" s="1"/>
  <c r="I12479" i="2"/>
  <c r="K12479" i="2" s="1"/>
  <c r="I12480" i="2"/>
  <c r="K12480" i="2" s="1"/>
  <c r="I12481" i="2"/>
  <c r="K12481" i="2" s="1"/>
  <c r="I12482" i="2"/>
  <c r="K12482" i="2" s="1"/>
  <c r="I12483" i="2"/>
  <c r="K12483" i="2" s="1"/>
  <c r="I12484" i="2"/>
  <c r="K12484" i="2" s="1"/>
  <c r="I12485" i="2"/>
  <c r="I12486" i="2"/>
  <c r="K12486" i="2" s="1"/>
  <c r="I12487" i="2"/>
  <c r="K12487" i="2" s="1"/>
  <c r="I12488" i="2"/>
  <c r="K12488" i="2" s="1"/>
  <c r="I12489" i="2"/>
  <c r="K12489" i="2" s="1"/>
  <c r="I12490" i="2"/>
  <c r="K12490" i="2" s="1"/>
  <c r="I12491" i="2"/>
  <c r="K12491" i="2" s="1"/>
  <c r="I12492" i="2"/>
  <c r="K12492" i="2" s="1"/>
  <c r="I12493" i="2"/>
  <c r="I12494" i="2"/>
  <c r="K12494" i="2" s="1"/>
  <c r="I12495" i="2"/>
  <c r="K12495" i="2" s="1"/>
  <c r="I12496" i="2"/>
  <c r="K12496" i="2" s="1"/>
  <c r="I12497" i="2"/>
  <c r="K12497" i="2" s="1"/>
  <c r="I12498" i="2"/>
  <c r="K12498" i="2" s="1"/>
  <c r="I12499" i="2"/>
  <c r="K12499" i="2" s="1"/>
  <c r="I12500" i="2"/>
  <c r="K12500" i="2" s="1"/>
  <c r="I12501" i="2"/>
  <c r="I12502" i="2"/>
  <c r="K12502" i="2" s="1"/>
  <c r="I12503" i="2"/>
  <c r="K12503" i="2" s="1"/>
  <c r="I12504" i="2"/>
  <c r="K12504" i="2" s="1"/>
  <c r="I12505" i="2"/>
  <c r="K12505" i="2" s="1"/>
  <c r="I12506" i="2"/>
  <c r="K12506" i="2" s="1"/>
  <c r="I12507" i="2"/>
  <c r="K12507" i="2" s="1"/>
  <c r="I12508" i="2"/>
  <c r="K12508" i="2" s="1"/>
  <c r="I12509" i="2"/>
  <c r="K12509" i="2" s="1"/>
  <c r="I12510" i="2"/>
  <c r="K12510" i="2" s="1"/>
  <c r="I12511" i="2"/>
  <c r="K12511" i="2" s="1"/>
  <c r="I12512" i="2"/>
  <c r="K12512" i="2" s="1"/>
  <c r="I12513" i="2"/>
  <c r="K12513" i="2" s="1"/>
  <c r="I12514" i="2"/>
  <c r="K12514" i="2" s="1"/>
  <c r="I12515" i="2"/>
  <c r="K12515" i="2" s="1"/>
  <c r="I12516" i="2"/>
  <c r="K12516" i="2" s="1"/>
  <c r="I12517" i="2"/>
  <c r="I12518" i="2"/>
  <c r="K12518" i="2" s="1"/>
  <c r="I12519" i="2"/>
  <c r="K12519" i="2" s="1"/>
  <c r="I12520" i="2"/>
  <c r="K12520" i="2" s="1"/>
  <c r="I12521" i="2"/>
  <c r="K12521" i="2" s="1"/>
  <c r="I12522" i="2"/>
  <c r="K12522" i="2" s="1"/>
  <c r="I12523" i="2"/>
  <c r="K12523" i="2" s="1"/>
  <c r="I12524" i="2"/>
  <c r="K12524" i="2" s="1"/>
  <c r="I12525" i="2"/>
  <c r="K12525" i="2" s="1"/>
  <c r="I12526" i="2"/>
  <c r="K12526" i="2" s="1"/>
  <c r="I12527" i="2"/>
  <c r="K12527" i="2" s="1"/>
  <c r="I12528" i="2"/>
  <c r="K12528" i="2" s="1"/>
  <c r="I12529" i="2"/>
  <c r="K12529" i="2" s="1"/>
  <c r="I12530" i="2"/>
  <c r="K12530" i="2" s="1"/>
  <c r="I12531" i="2"/>
  <c r="K12531" i="2" s="1"/>
  <c r="I12532" i="2"/>
  <c r="K12532" i="2" s="1"/>
  <c r="I12533" i="2"/>
  <c r="I12534" i="2"/>
  <c r="K12534" i="2" s="1"/>
  <c r="I12535" i="2"/>
  <c r="K12535" i="2" s="1"/>
  <c r="I12536" i="2"/>
  <c r="K12536" i="2" s="1"/>
  <c r="I12537" i="2"/>
  <c r="K12537" i="2" s="1"/>
  <c r="I12538" i="2"/>
  <c r="K12538" i="2" s="1"/>
  <c r="I12539" i="2"/>
  <c r="K12539" i="2" s="1"/>
  <c r="I12540" i="2"/>
  <c r="K12540" i="2" s="1"/>
  <c r="I12541" i="2"/>
  <c r="K12541" i="2" s="1"/>
  <c r="I12542" i="2"/>
  <c r="K12542" i="2" s="1"/>
  <c r="I12543" i="2"/>
  <c r="K12543" i="2" s="1"/>
  <c r="I12544" i="2"/>
  <c r="K12544" i="2" s="1"/>
  <c r="I12545" i="2"/>
  <c r="K12545" i="2" s="1"/>
  <c r="I12546" i="2"/>
  <c r="K12546" i="2" s="1"/>
  <c r="I12547" i="2"/>
  <c r="K12547" i="2" s="1"/>
  <c r="I12548" i="2"/>
  <c r="K12548" i="2" s="1"/>
  <c r="I12549" i="2"/>
  <c r="I12550" i="2"/>
  <c r="K12550" i="2" s="1"/>
  <c r="I12551" i="2"/>
  <c r="K12551" i="2" s="1"/>
  <c r="I12552" i="2"/>
  <c r="K12552" i="2" s="1"/>
  <c r="I12553" i="2"/>
  <c r="K12553" i="2" s="1"/>
  <c r="I12554" i="2"/>
  <c r="K12554" i="2" s="1"/>
  <c r="I12555" i="2"/>
  <c r="K12555" i="2" s="1"/>
  <c r="I12556" i="2"/>
  <c r="K12556" i="2" s="1"/>
  <c r="I12557" i="2"/>
  <c r="K12557" i="2" s="1"/>
  <c r="I12558" i="2"/>
  <c r="K12558" i="2" s="1"/>
  <c r="I12559" i="2"/>
  <c r="K12559" i="2" s="1"/>
  <c r="I12560" i="2"/>
  <c r="K12560" i="2" s="1"/>
  <c r="I12561" i="2"/>
  <c r="K12561" i="2" s="1"/>
  <c r="I12562" i="2"/>
  <c r="K12562" i="2" s="1"/>
  <c r="I12563" i="2"/>
  <c r="K12563" i="2" s="1"/>
  <c r="I12564" i="2"/>
  <c r="K12564" i="2" s="1"/>
  <c r="I12565" i="2"/>
  <c r="I12566" i="2"/>
  <c r="K12566" i="2" s="1"/>
  <c r="I12567" i="2"/>
  <c r="K12567" i="2" s="1"/>
  <c r="I12568" i="2"/>
  <c r="K12568" i="2" s="1"/>
  <c r="I12569" i="2"/>
  <c r="K12569" i="2" s="1"/>
  <c r="I12570" i="2"/>
  <c r="K12570" i="2" s="1"/>
  <c r="I12571" i="2"/>
  <c r="K12571" i="2" s="1"/>
  <c r="I12572" i="2"/>
  <c r="K12572" i="2" s="1"/>
  <c r="I12573" i="2"/>
  <c r="K12573" i="2" s="1"/>
  <c r="I12574" i="2"/>
  <c r="K12574" i="2" s="1"/>
  <c r="I12575" i="2"/>
  <c r="K12575" i="2" s="1"/>
  <c r="I12576" i="2"/>
  <c r="K12576" i="2" s="1"/>
  <c r="I12577" i="2"/>
  <c r="K12577" i="2" s="1"/>
  <c r="I12578" i="2"/>
  <c r="K12578" i="2" s="1"/>
  <c r="I12579" i="2"/>
  <c r="K12579" i="2" s="1"/>
  <c r="I12580" i="2"/>
  <c r="K12580" i="2" s="1"/>
  <c r="I12581" i="2"/>
  <c r="I12582" i="2"/>
  <c r="K12582" i="2" s="1"/>
  <c r="I12583" i="2"/>
  <c r="K12583" i="2" s="1"/>
  <c r="I12584" i="2"/>
  <c r="K12584" i="2" s="1"/>
  <c r="I12585" i="2"/>
  <c r="K12585" i="2" s="1"/>
  <c r="I12586" i="2"/>
  <c r="K12586" i="2" s="1"/>
  <c r="I12587" i="2"/>
  <c r="K12587" i="2" s="1"/>
  <c r="I12588" i="2"/>
  <c r="K12588" i="2" s="1"/>
  <c r="I12589" i="2"/>
  <c r="K12589" i="2" s="1"/>
  <c r="I12590" i="2"/>
  <c r="K12590" i="2" s="1"/>
  <c r="I12591" i="2"/>
  <c r="K12591" i="2" s="1"/>
  <c r="I12592" i="2"/>
  <c r="K12592" i="2" s="1"/>
  <c r="I12593" i="2"/>
  <c r="K12593" i="2" s="1"/>
  <c r="I12594" i="2"/>
  <c r="K12594" i="2" s="1"/>
  <c r="I12595" i="2"/>
  <c r="K12595" i="2" s="1"/>
  <c r="I12596" i="2"/>
  <c r="K12596" i="2" s="1"/>
  <c r="I12597" i="2"/>
  <c r="I12598" i="2"/>
  <c r="K12598" i="2" s="1"/>
  <c r="I12599" i="2"/>
  <c r="K12599" i="2" s="1"/>
  <c r="I12600" i="2"/>
  <c r="K12600" i="2" s="1"/>
  <c r="I12601" i="2"/>
  <c r="K12601" i="2" s="1"/>
  <c r="I12602" i="2"/>
  <c r="K12602" i="2" s="1"/>
  <c r="I12603" i="2"/>
  <c r="K12603" i="2" s="1"/>
  <c r="I12604" i="2"/>
  <c r="K12604" i="2" s="1"/>
  <c r="I12605" i="2"/>
  <c r="K12605" i="2" s="1"/>
  <c r="I12606" i="2"/>
  <c r="K12606" i="2" s="1"/>
  <c r="I12607" i="2"/>
  <c r="K12607" i="2" s="1"/>
  <c r="I12608" i="2"/>
  <c r="K12608" i="2" s="1"/>
  <c r="I12609" i="2"/>
  <c r="K12609" i="2" s="1"/>
  <c r="I12610" i="2"/>
  <c r="K12610" i="2" s="1"/>
  <c r="I12611" i="2"/>
  <c r="K12611" i="2" s="1"/>
  <c r="I12612" i="2"/>
  <c r="K12612" i="2" s="1"/>
  <c r="I12613" i="2"/>
  <c r="I12614" i="2"/>
  <c r="K12614" i="2" s="1"/>
  <c r="I12615" i="2"/>
  <c r="K12615" i="2" s="1"/>
  <c r="I12616" i="2"/>
  <c r="K12616" i="2" s="1"/>
  <c r="I12617" i="2"/>
  <c r="K12617" i="2" s="1"/>
  <c r="I12618" i="2"/>
  <c r="K12618" i="2" s="1"/>
  <c r="I12619" i="2"/>
  <c r="K12619" i="2" s="1"/>
  <c r="I12620" i="2"/>
  <c r="K12620" i="2" s="1"/>
  <c r="I12621" i="2"/>
  <c r="K12621" i="2" s="1"/>
  <c r="I12622" i="2"/>
  <c r="K12622" i="2" s="1"/>
  <c r="I12623" i="2"/>
  <c r="K12623" i="2" s="1"/>
  <c r="I12624" i="2"/>
  <c r="K12624" i="2" s="1"/>
  <c r="I12625" i="2"/>
  <c r="K12625" i="2" s="1"/>
  <c r="I12626" i="2"/>
  <c r="K12626" i="2" s="1"/>
  <c r="I12627" i="2"/>
  <c r="K12627" i="2" s="1"/>
  <c r="I12628" i="2"/>
  <c r="K12628" i="2" s="1"/>
  <c r="I12629" i="2"/>
  <c r="I12630" i="2"/>
  <c r="K12630" i="2" s="1"/>
  <c r="I12631" i="2"/>
  <c r="K12631" i="2" s="1"/>
  <c r="I12632" i="2"/>
  <c r="K12632" i="2" s="1"/>
  <c r="I12633" i="2"/>
  <c r="K12633" i="2" s="1"/>
  <c r="I12634" i="2"/>
  <c r="K12634" i="2" s="1"/>
  <c r="I12635" i="2"/>
  <c r="K12635" i="2" s="1"/>
  <c r="I12636" i="2"/>
  <c r="K12636" i="2" s="1"/>
  <c r="I12637" i="2"/>
  <c r="K12637" i="2" s="1"/>
  <c r="I12638" i="2"/>
  <c r="K12638" i="2" s="1"/>
  <c r="I12639" i="2"/>
  <c r="K12639" i="2" s="1"/>
  <c r="I12640" i="2"/>
  <c r="K12640" i="2" s="1"/>
  <c r="I12641" i="2"/>
  <c r="K12641" i="2" s="1"/>
  <c r="I12642" i="2"/>
  <c r="K12642" i="2" s="1"/>
  <c r="I12643" i="2"/>
  <c r="K12643" i="2" s="1"/>
  <c r="I12644" i="2"/>
  <c r="K12644" i="2" s="1"/>
  <c r="I12645" i="2"/>
  <c r="I12646" i="2"/>
  <c r="K12646" i="2" s="1"/>
  <c r="I12647" i="2"/>
  <c r="K12647" i="2" s="1"/>
  <c r="I12648" i="2"/>
  <c r="K12648" i="2" s="1"/>
  <c r="I12649" i="2"/>
  <c r="K12649" i="2" s="1"/>
  <c r="I12650" i="2"/>
  <c r="K12650" i="2" s="1"/>
  <c r="I12651" i="2"/>
  <c r="K12651" i="2" s="1"/>
  <c r="I12652" i="2"/>
  <c r="K12652" i="2" s="1"/>
  <c r="I12653" i="2"/>
  <c r="K12653" i="2" s="1"/>
  <c r="I12654" i="2"/>
  <c r="K12654" i="2" s="1"/>
  <c r="I12655" i="2"/>
  <c r="K12655" i="2" s="1"/>
  <c r="I12656" i="2"/>
  <c r="K12656" i="2" s="1"/>
  <c r="I12657" i="2"/>
  <c r="K12657" i="2" s="1"/>
  <c r="I12658" i="2"/>
  <c r="K12658" i="2" s="1"/>
  <c r="I12659" i="2"/>
  <c r="K12659" i="2" s="1"/>
  <c r="I12660" i="2"/>
  <c r="K12660" i="2" s="1"/>
  <c r="I12661" i="2"/>
  <c r="I12662" i="2"/>
  <c r="K12662" i="2" s="1"/>
  <c r="I12663" i="2"/>
  <c r="K12663" i="2" s="1"/>
  <c r="I12664" i="2"/>
  <c r="K12664" i="2" s="1"/>
  <c r="I12665" i="2"/>
  <c r="K12665" i="2" s="1"/>
  <c r="I12666" i="2"/>
  <c r="K12666" i="2" s="1"/>
  <c r="I12667" i="2"/>
  <c r="K12667" i="2" s="1"/>
  <c r="I12668" i="2"/>
  <c r="K12668" i="2" s="1"/>
  <c r="I12669" i="2"/>
  <c r="K12669" i="2" s="1"/>
  <c r="I12670" i="2"/>
  <c r="K12670" i="2" s="1"/>
  <c r="I12671" i="2"/>
  <c r="K12671" i="2" s="1"/>
  <c r="I12672" i="2"/>
  <c r="K12672" i="2" s="1"/>
  <c r="I12673" i="2"/>
  <c r="K12673" i="2" s="1"/>
  <c r="I12674" i="2"/>
  <c r="K12674" i="2" s="1"/>
  <c r="I12675" i="2"/>
  <c r="K12675" i="2" s="1"/>
  <c r="I12676" i="2"/>
  <c r="K12676" i="2" s="1"/>
  <c r="I12677" i="2"/>
  <c r="I12678" i="2"/>
  <c r="K12678" i="2" s="1"/>
  <c r="I12679" i="2"/>
  <c r="K12679" i="2" s="1"/>
  <c r="I12680" i="2"/>
  <c r="K12680" i="2" s="1"/>
  <c r="I12681" i="2"/>
  <c r="K12681" i="2" s="1"/>
  <c r="I12682" i="2"/>
  <c r="K12682" i="2" s="1"/>
  <c r="I12683" i="2"/>
  <c r="K12683" i="2" s="1"/>
  <c r="I12684" i="2"/>
  <c r="K12684" i="2" s="1"/>
  <c r="I12685" i="2"/>
  <c r="I12686" i="2"/>
  <c r="K12686" i="2" s="1"/>
  <c r="I12687" i="2"/>
  <c r="K12687" i="2" s="1"/>
  <c r="I12688" i="2"/>
  <c r="K12688" i="2" s="1"/>
  <c r="I12689" i="2"/>
  <c r="K12689" i="2" s="1"/>
  <c r="I12690" i="2"/>
  <c r="K12690" i="2" s="1"/>
  <c r="I12691" i="2"/>
  <c r="K12691" i="2" s="1"/>
  <c r="I12692" i="2"/>
  <c r="K12692" i="2" s="1"/>
  <c r="I12693" i="2"/>
  <c r="I12694" i="2"/>
  <c r="K12694" i="2" s="1"/>
  <c r="I12695" i="2"/>
  <c r="K12695" i="2" s="1"/>
  <c r="I12696" i="2"/>
  <c r="K12696" i="2" s="1"/>
  <c r="I12697" i="2"/>
  <c r="K12697" i="2" s="1"/>
  <c r="I12698" i="2"/>
  <c r="K12698" i="2" s="1"/>
  <c r="I12699" i="2"/>
  <c r="K12699" i="2" s="1"/>
  <c r="I12700" i="2"/>
  <c r="K12700" i="2" s="1"/>
  <c r="I12701" i="2"/>
  <c r="K12701" i="2" s="1"/>
  <c r="I12702" i="2"/>
  <c r="K12702" i="2" s="1"/>
  <c r="I12703" i="2"/>
  <c r="K12703" i="2" s="1"/>
  <c r="I12704" i="2"/>
  <c r="K12704" i="2" s="1"/>
  <c r="I12705" i="2"/>
  <c r="K12705" i="2" s="1"/>
  <c r="I12706" i="2"/>
  <c r="K12706" i="2" s="1"/>
  <c r="I12707" i="2"/>
  <c r="K12707" i="2" s="1"/>
  <c r="I12708" i="2"/>
  <c r="K12708" i="2" s="1"/>
  <c r="I12709" i="2"/>
  <c r="K12709" i="2" s="1"/>
  <c r="I12710" i="2"/>
  <c r="K12710" i="2" s="1"/>
  <c r="I12711" i="2"/>
  <c r="K12711" i="2" s="1"/>
  <c r="I12712" i="2"/>
  <c r="K12712" i="2" s="1"/>
  <c r="I12713" i="2"/>
  <c r="K12713" i="2" s="1"/>
  <c r="I12714" i="2"/>
  <c r="K12714" i="2" s="1"/>
  <c r="I12715" i="2"/>
  <c r="K12715" i="2" s="1"/>
  <c r="I12716" i="2"/>
  <c r="K12716" i="2" s="1"/>
  <c r="I12717" i="2"/>
  <c r="I12718" i="2"/>
  <c r="K12718" i="2" s="1"/>
  <c r="I12719" i="2"/>
  <c r="K12719" i="2" s="1"/>
  <c r="I12720" i="2"/>
  <c r="K12720" i="2" s="1"/>
  <c r="I12721" i="2"/>
  <c r="K12721" i="2" s="1"/>
  <c r="I12722" i="2"/>
  <c r="K12722" i="2" s="1"/>
  <c r="I12723" i="2"/>
  <c r="K12723" i="2" s="1"/>
  <c r="I12724" i="2"/>
  <c r="K12724" i="2" s="1"/>
  <c r="I12725" i="2"/>
  <c r="K12725" i="2" s="1"/>
  <c r="I12726" i="2"/>
  <c r="K12726" i="2" s="1"/>
  <c r="I12727" i="2"/>
  <c r="K12727" i="2" s="1"/>
  <c r="I12728" i="2"/>
  <c r="K12728" i="2" s="1"/>
  <c r="I12729" i="2"/>
  <c r="K12729" i="2" s="1"/>
  <c r="I12730" i="2"/>
  <c r="K12730" i="2" s="1"/>
  <c r="I12731" i="2"/>
  <c r="K12731" i="2" s="1"/>
  <c r="I12732" i="2"/>
  <c r="K12732" i="2" s="1"/>
  <c r="I12733" i="2"/>
  <c r="I12734" i="2"/>
  <c r="K12734" i="2" s="1"/>
  <c r="I12735" i="2"/>
  <c r="K12735" i="2" s="1"/>
  <c r="I12736" i="2"/>
  <c r="K12736" i="2" s="1"/>
  <c r="I12737" i="2"/>
  <c r="K12737" i="2" s="1"/>
  <c r="I12738" i="2"/>
  <c r="K12738" i="2" s="1"/>
  <c r="I12739" i="2"/>
  <c r="K12739" i="2" s="1"/>
  <c r="I12740" i="2"/>
  <c r="K12740" i="2" s="1"/>
  <c r="I12741" i="2"/>
  <c r="I12742" i="2"/>
  <c r="K12742" i="2" s="1"/>
  <c r="I12743" i="2"/>
  <c r="K12743" i="2" s="1"/>
  <c r="I12744" i="2"/>
  <c r="K12744" i="2" s="1"/>
  <c r="I12745" i="2"/>
  <c r="K12745" i="2" s="1"/>
  <c r="I12746" i="2"/>
  <c r="K12746" i="2" s="1"/>
  <c r="I12747" i="2"/>
  <c r="K12747" i="2" s="1"/>
  <c r="I12748" i="2"/>
  <c r="K12748" i="2" s="1"/>
  <c r="I12749" i="2"/>
  <c r="I12750" i="2"/>
  <c r="K12750" i="2" s="1"/>
  <c r="I12751" i="2"/>
  <c r="K12751" i="2" s="1"/>
  <c r="I12752" i="2"/>
  <c r="K12752" i="2" s="1"/>
  <c r="I12753" i="2"/>
  <c r="K12753" i="2" s="1"/>
  <c r="I12754" i="2"/>
  <c r="K12754" i="2" s="1"/>
  <c r="I12755" i="2"/>
  <c r="K12755" i="2" s="1"/>
  <c r="I12756" i="2"/>
  <c r="K12756" i="2" s="1"/>
  <c r="I12757" i="2"/>
  <c r="I12758" i="2"/>
  <c r="K12758" i="2" s="1"/>
  <c r="I12759" i="2"/>
  <c r="K12759" i="2" s="1"/>
  <c r="I12760" i="2"/>
  <c r="K12760" i="2" s="1"/>
  <c r="I12761" i="2"/>
  <c r="K12761" i="2" s="1"/>
  <c r="I12762" i="2"/>
  <c r="K12762" i="2" s="1"/>
  <c r="I12763" i="2"/>
  <c r="K12763" i="2" s="1"/>
  <c r="I12764" i="2"/>
  <c r="K12764" i="2" s="1"/>
  <c r="I12765" i="2"/>
  <c r="I12766" i="2"/>
  <c r="K12766" i="2" s="1"/>
  <c r="I12767" i="2"/>
  <c r="K12767" i="2" s="1"/>
  <c r="I12768" i="2"/>
  <c r="K12768" i="2" s="1"/>
  <c r="I12769" i="2"/>
  <c r="K12769" i="2" s="1"/>
  <c r="I12770" i="2"/>
  <c r="K12770" i="2" s="1"/>
  <c r="I12771" i="2"/>
  <c r="K12771" i="2" s="1"/>
  <c r="I12772" i="2"/>
  <c r="K12772" i="2" s="1"/>
  <c r="I12773" i="2"/>
  <c r="K12773" i="2" s="1"/>
  <c r="I12774" i="2"/>
  <c r="K12774" i="2" s="1"/>
  <c r="I12775" i="2"/>
  <c r="K12775" i="2" s="1"/>
  <c r="I12776" i="2"/>
  <c r="K12776" i="2" s="1"/>
  <c r="I12777" i="2"/>
  <c r="K12777" i="2" s="1"/>
  <c r="I12778" i="2"/>
  <c r="K12778" i="2" s="1"/>
  <c r="I12779" i="2"/>
  <c r="K12779" i="2" s="1"/>
  <c r="I12780" i="2"/>
  <c r="K12780" i="2" s="1"/>
  <c r="I12781" i="2"/>
  <c r="I12782" i="2"/>
  <c r="K12782" i="2" s="1"/>
  <c r="I12783" i="2"/>
  <c r="K12783" i="2" s="1"/>
  <c r="I12784" i="2"/>
  <c r="K12784" i="2" s="1"/>
  <c r="I12785" i="2"/>
  <c r="K12785" i="2" s="1"/>
  <c r="I12786" i="2"/>
  <c r="K12786" i="2" s="1"/>
  <c r="I12787" i="2"/>
  <c r="K12787" i="2" s="1"/>
  <c r="I12788" i="2"/>
  <c r="K12788" i="2" s="1"/>
  <c r="I12789" i="2"/>
  <c r="I12790" i="2"/>
  <c r="K12790" i="2" s="1"/>
  <c r="I12791" i="2"/>
  <c r="K12791" i="2" s="1"/>
  <c r="I12792" i="2"/>
  <c r="K12792" i="2" s="1"/>
  <c r="I12793" i="2"/>
  <c r="K12793" i="2" s="1"/>
  <c r="I12794" i="2"/>
  <c r="K12794" i="2" s="1"/>
  <c r="I12795" i="2"/>
  <c r="K12795" i="2" s="1"/>
  <c r="I12796" i="2"/>
  <c r="K12796" i="2" s="1"/>
  <c r="I12797" i="2"/>
  <c r="K12797" i="2" s="1"/>
  <c r="I12798" i="2"/>
  <c r="K12798" i="2" s="1"/>
  <c r="I12799" i="2"/>
  <c r="K12799" i="2" s="1"/>
  <c r="I12800" i="2"/>
  <c r="K12800" i="2" s="1"/>
  <c r="I12801" i="2"/>
  <c r="K12801" i="2" s="1"/>
  <c r="I12802" i="2"/>
  <c r="K12802" i="2" s="1"/>
  <c r="I12803" i="2"/>
  <c r="K12803" i="2" s="1"/>
  <c r="I12804" i="2"/>
  <c r="K12804" i="2" s="1"/>
  <c r="I12805" i="2"/>
  <c r="I12806" i="2"/>
  <c r="K12806" i="2" s="1"/>
  <c r="I12807" i="2"/>
  <c r="K12807" i="2" s="1"/>
  <c r="I12808" i="2"/>
  <c r="K12808" i="2" s="1"/>
  <c r="I12809" i="2"/>
  <c r="K12809" i="2" s="1"/>
  <c r="I12810" i="2"/>
  <c r="K12810" i="2" s="1"/>
  <c r="I12811" i="2"/>
  <c r="K12811" i="2" s="1"/>
  <c r="I12812" i="2"/>
  <c r="I12813" i="2"/>
  <c r="K12813" i="2" s="1"/>
  <c r="I12814" i="2"/>
  <c r="K12814" i="2" s="1"/>
  <c r="I12815" i="2"/>
  <c r="K12815" i="2" s="1"/>
  <c r="I12816" i="2"/>
  <c r="K12816" i="2" s="1"/>
  <c r="I12817" i="2"/>
  <c r="K12817" i="2" s="1"/>
  <c r="I12818" i="2"/>
  <c r="K12818" i="2" s="1"/>
  <c r="I12819" i="2"/>
  <c r="K12819" i="2" s="1"/>
  <c r="I12820" i="2"/>
  <c r="K12820" i="2" s="1"/>
  <c r="I12821" i="2"/>
  <c r="I12822" i="2"/>
  <c r="K12822" i="2" s="1"/>
  <c r="I12823" i="2"/>
  <c r="K12823" i="2" s="1"/>
  <c r="I12824" i="2"/>
  <c r="K12824" i="2" s="1"/>
  <c r="I12825" i="2"/>
  <c r="K12825" i="2" s="1"/>
  <c r="I12826" i="2"/>
  <c r="K12826" i="2" s="1"/>
  <c r="I12827" i="2"/>
  <c r="K12827" i="2" s="1"/>
  <c r="I12828" i="2"/>
  <c r="K12828" i="2" s="1"/>
  <c r="I12829" i="2"/>
  <c r="I12830" i="2"/>
  <c r="K12830" i="2" s="1"/>
  <c r="I12831" i="2"/>
  <c r="K12831" i="2" s="1"/>
  <c r="I12832" i="2"/>
  <c r="K12832" i="2" s="1"/>
  <c r="I12833" i="2"/>
  <c r="K12833" i="2" s="1"/>
  <c r="I12834" i="2"/>
  <c r="K12834" i="2" s="1"/>
  <c r="I12835" i="2"/>
  <c r="K12835" i="2" s="1"/>
  <c r="I12836" i="2"/>
  <c r="K12836" i="2" s="1"/>
  <c r="I12837" i="2"/>
  <c r="I12838" i="2"/>
  <c r="K12838" i="2" s="1"/>
  <c r="I12839" i="2"/>
  <c r="K12839" i="2" s="1"/>
  <c r="I12840" i="2"/>
  <c r="K12840" i="2" s="1"/>
  <c r="I12841" i="2"/>
  <c r="K12841" i="2" s="1"/>
  <c r="I12842" i="2"/>
  <c r="K12842" i="2" s="1"/>
  <c r="I12843" i="2"/>
  <c r="K12843" i="2" s="1"/>
  <c r="I12844" i="2"/>
  <c r="K12844" i="2" s="1"/>
  <c r="I12845" i="2"/>
  <c r="K12845" i="2" s="1"/>
  <c r="I12846" i="2"/>
  <c r="K12846" i="2" s="1"/>
  <c r="I12847" i="2"/>
  <c r="K12847" i="2" s="1"/>
  <c r="I12848" i="2"/>
  <c r="K12848" i="2" s="1"/>
  <c r="I12849" i="2"/>
  <c r="K12849" i="2" s="1"/>
  <c r="I12850" i="2"/>
  <c r="K12850" i="2" s="1"/>
  <c r="I12851" i="2"/>
  <c r="K12851" i="2" s="1"/>
  <c r="I12852" i="2"/>
  <c r="K12852" i="2" s="1"/>
  <c r="I12853" i="2"/>
  <c r="K12853" i="2" s="1"/>
  <c r="I12854" i="2"/>
  <c r="K12854" i="2" s="1"/>
  <c r="I12855" i="2"/>
  <c r="K12855" i="2" s="1"/>
  <c r="I12856" i="2"/>
  <c r="K12856" i="2" s="1"/>
  <c r="I12857" i="2"/>
  <c r="K12857" i="2" s="1"/>
  <c r="I12858" i="2"/>
  <c r="K12858" i="2" s="1"/>
  <c r="I12859" i="2"/>
  <c r="K12859" i="2" s="1"/>
  <c r="I12860" i="2"/>
  <c r="K12860" i="2" s="1"/>
  <c r="I12861" i="2"/>
  <c r="K12861" i="2" s="1"/>
  <c r="I12862" i="2"/>
  <c r="K12862" i="2" s="1"/>
  <c r="I12863" i="2"/>
  <c r="K12863" i="2" s="1"/>
  <c r="I12864" i="2"/>
  <c r="K12864" i="2" s="1"/>
  <c r="I12865" i="2"/>
  <c r="K12865" i="2" s="1"/>
  <c r="I12866" i="2"/>
  <c r="K12866" i="2" s="1"/>
  <c r="I12867" i="2"/>
  <c r="K12867" i="2" s="1"/>
  <c r="I12868" i="2"/>
  <c r="K12868" i="2" s="1"/>
  <c r="I12869" i="2"/>
  <c r="K12869" i="2" s="1"/>
  <c r="I12870" i="2"/>
  <c r="K12870" i="2" s="1"/>
  <c r="I12871" i="2"/>
  <c r="K12871" i="2" s="1"/>
  <c r="I12872" i="2"/>
  <c r="K12872" i="2" s="1"/>
  <c r="I12873" i="2"/>
  <c r="K12873" i="2" s="1"/>
  <c r="I12874" i="2"/>
  <c r="K12874" i="2" s="1"/>
  <c r="I12875" i="2"/>
  <c r="K12875" i="2" s="1"/>
  <c r="I12876" i="2"/>
  <c r="I12877" i="2"/>
  <c r="I12878" i="2"/>
  <c r="K12878" i="2" s="1"/>
  <c r="I12879" i="2"/>
  <c r="K12879" i="2" s="1"/>
  <c r="I12880" i="2"/>
  <c r="K12880" i="2" s="1"/>
  <c r="I12881" i="2"/>
  <c r="K12881" i="2" s="1"/>
  <c r="I12882" i="2"/>
  <c r="K12882" i="2" s="1"/>
  <c r="I12883" i="2"/>
  <c r="K12883" i="2" s="1"/>
  <c r="I12884" i="2"/>
  <c r="K12884" i="2" s="1"/>
  <c r="I12885" i="2"/>
  <c r="K12885" i="2" s="1"/>
  <c r="I12886" i="2"/>
  <c r="K12886" i="2" s="1"/>
  <c r="I12887" i="2"/>
  <c r="K12887" i="2" s="1"/>
  <c r="I12888" i="2"/>
  <c r="K12888" i="2" s="1"/>
  <c r="I12889" i="2"/>
  <c r="K12889" i="2" s="1"/>
  <c r="I12890" i="2"/>
  <c r="K12890" i="2" s="1"/>
  <c r="I12891" i="2"/>
  <c r="K12891" i="2" s="1"/>
  <c r="I12892" i="2"/>
  <c r="K12892" i="2" s="1"/>
  <c r="I12893" i="2"/>
  <c r="I12894" i="2"/>
  <c r="I12895" i="2"/>
  <c r="K12895" i="2" s="1"/>
  <c r="I12896" i="2"/>
  <c r="K12896" i="2" s="1"/>
  <c r="I12897" i="2"/>
  <c r="K12897" i="2" s="1"/>
  <c r="I12898" i="2"/>
  <c r="K12898" i="2" s="1"/>
  <c r="I12899" i="2"/>
  <c r="K12899" i="2" s="1"/>
  <c r="I12900" i="2"/>
  <c r="K12900" i="2" s="1"/>
  <c r="I12901" i="2"/>
  <c r="I12902" i="2"/>
  <c r="K12902" i="2" s="1"/>
  <c r="I12903" i="2"/>
  <c r="K12903" i="2" s="1"/>
  <c r="I12904" i="2"/>
  <c r="K12904" i="2" s="1"/>
  <c r="I12905" i="2"/>
  <c r="K12905" i="2" s="1"/>
  <c r="I12906" i="2"/>
  <c r="K12906" i="2" s="1"/>
  <c r="I12907" i="2"/>
  <c r="K12907" i="2" s="1"/>
  <c r="I12908" i="2"/>
  <c r="K12908" i="2" s="1"/>
  <c r="I12909" i="2"/>
  <c r="I12910" i="2"/>
  <c r="K12910" i="2" s="1"/>
  <c r="I12911" i="2"/>
  <c r="K12911" i="2" s="1"/>
  <c r="I12912" i="2"/>
  <c r="K12912" i="2" s="1"/>
  <c r="I12913" i="2"/>
  <c r="K12913" i="2" s="1"/>
  <c r="I12914" i="2"/>
  <c r="K12914" i="2" s="1"/>
  <c r="I12915" i="2"/>
  <c r="K12915" i="2" s="1"/>
  <c r="I12916" i="2"/>
  <c r="K12916" i="2" s="1"/>
  <c r="I12917" i="2"/>
  <c r="K12917" i="2" s="1"/>
  <c r="I12918" i="2"/>
  <c r="K12918" i="2" s="1"/>
  <c r="I12919" i="2"/>
  <c r="K12919" i="2" s="1"/>
  <c r="I12920" i="2"/>
  <c r="K12920" i="2" s="1"/>
  <c r="I12921" i="2"/>
  <c r="K12921" i="2" s="1"/>
  <c r="I12922" i="2"/>
  <c r="K12922" i="2" s="1"/>
  <c r="I12923" i="2"/>
  <c r="K12923" i="2" s="1"/>
  <c r="I12924" i="2"/>
  <c r="K12924" i="2" s="1"/>
  <c r="I12925" i="2"/>
  <c r="I12926" i="2"/>
  <c r="K12926" i="2" s="1"/>
  <c r="I12927" i="2"/>
  <c r="K12927" i="2" s="1"/>
  <c r="I12928" i="2"/>
  <c r="K12928" i="2" s="1"/>
  <c r="I12929" i="2"/>
  <c r="K12929" i="2" s="1"/>
  <c r="I12930" i="2"/>
  <c r="K12930" i="2" s="1"/>
  <c r="I12931" i="2"/>
  <c r="K12931" i="2" s="1"/>
  <c r="I12932" i="2"/>
  <c r="K12932" i="2" s="1"/>
  <c r="I12933" i="2"/>
  <c r="I12934" i="2"/>
  <c r="K12934" i="2" s="1"/>
  <c r="I12935" i="2"/>
  <c r="K12935" i="2" s="1"/>
  <c r="I12936" i="2"/>
  <c r="K12936" i="2" s="1"/>
  <c r="I12937" i="2"/>
  <c r="K12937" i="2" s="1"/>
  <c r="I12938" i="2"/>
  <c r="K12938" i="2" s="1"/>
  <c r="I12939" i="2"/>
  <c r="K12939" i="2" s="1"/>
  <c r="I12940" i="2"/>
  <c r="K12940" i="2" s="1"/>
  <c r="I12941" i="2"/>
  <c r="I12942" i="2"/>
  <c r="K12942" i="2" s="1"/>
  <c r="I12943" i="2"/>
  <c r="K12943" i="2" s="1"/>
  <c r="I12944" i="2"/>
  <c r="K12944" i="2" s="1"/>
  <c r="I12945" i="2"/>
  <c r="K12945" i="2" s="1"/>
  <c r="I12946" i="2"/>
  <c r="K12946" i="2" s="1"/>
  <c r="I12947" i="2"/>
  <c r="K12947" i="2" s="1"/>
  <c r="I12948" i="2"/>
  <c r="K12948" i="2" s="1"/>
  <c r="I12949" i="2"/>
  <c r="K12949" i="2" s="1"/>
  <c r="I12950" i="2"/>
  <c r="K12950" i="2" s="1"/>
  <c r="I12951" i="2"/>
  <c r="K12951" i="2" s="1"/>
  <c r="I12952" i="2"/>
  <c r="K12952" i="2" s="1"/>
  <c r="I12953" i="2"/>
  <c r="K12953" i="2" s="1"/>
  <c r="I12954" i="2"/>
  <c r="K12954" i="2" s="1"/>
  <c r="I12955" i="2"/>
  <c r="K12955" i="2" s="1"/>
  <c r="I12956" i="2"/>
  <c r="K12956" i="2" s="1"/>
  <c r="I12957" i="2"/>
  <c r="I12958" i="2"/>
  <c r="K12958" i="2" s="1"/>
  <c r="I12959" i="2"/>
  <c r="K12959" i="2" s="1"/>
  <c r="I12960" i="2"/>
  <c r="K12960" i="2" s="1"/>
  <c r="I12961" i="2"/>
  <c r="K12961" i="2" s="1"/>
  <c r="I12962" i="2"/>
  <c r="K12962" i="2" s="1"/>
  <c r="I12963" i="2"/>
  <c r="K12963" i="2" s="1"/>
  <c r="I12964" i="2"/>
  <c r="K12964" i="2" s="1"/>
  <c r="I12965" i="2"/>
  <c r="K12965" i="2" s="1"/>
  <c r="I12966" i="2"/>
  <c r="K12966" i="2" s="1"/>
  <c r="I12967" i="2"/>
  <c r="K12967" i="2" s="1"/>
  <c r="I12968" i="2"/>
  <c r="K12968" i="2" s="1"/>
  <c r="I12969" i="2"/>
  <c r="K12969" i="2" s="1"/>
  <c r="I12970" i="2"/>
  <c r="K12970" i="2" s="1"/>
  <c r="I12971" i="2"/>
  <c r="K12971" i="2" s="1"/>
  <c r="I12972" i="2"/>
  <c r="K12972" i="2" s="1"/>
  <c r="I12973" i="2"/>
  <c r="I12974" i="2"/>
  <c r="K12974" i="2" s="1"/>
  <c r="I12975" i="2"/>
  <c r="K12975" i="2" s="1"/>
  <c r="I12976" i="2"/>
  <c r="K12976" i="2" s="1"/>
  <c r="I12977" i="2"/>
  <c r="K12977" i="2" s="1"/>
  <c r="I12978" i="2"/>
  <c r="K12978" i="2" s="1"/>
  <c r="I12979" i="2"/>
  <c r="K12979" i="2" s="1"/>
  <c r="I12980" i="2"/>
  <c r="K12980" i="2" s="1"/>
  <c r="I12981" i="2"/>
  <c r="K12981" i="2" s="1"/>
  <c r="I12982" i="2"/>
  <c r="K12982" i="2" s="1"/>
  <c r="I12983" i="2"/>
  <c r="K12983" i="2" s="1"/>
  <c r="I12984" i="2"/>
  <c r="K12984" i="2" s="1"/>
  <c r="I12985" i="2"/>
  <c r="K12985" i="2" s="1"/>
  <c r="I12986" i="2"/>
  <c r="K12986" i="2" s="1"/>
  <c r="I12987" i="2"/>
  <c r="K12987" i="2" s="1"/>
  <c r="I12988" i="2"/>
  <c r="K12988" i="2" s="1"/>
  <c r="I12989" i="2"/>
  <c r="I12990" i="2"/>
  <c r="K12990" i="2" s="1"/>
  <c r="I12991" i="2"/>
  <c r="K12991" i="2" s="1"/>
  <c r="I12992" i="2"/>
  <c r="K12992" i="2" s="1"/>
  <c r="I12993" i="2"/>
  <c r="K12993" i="2" s="1"/>
  <c r="I12994" i="2"/>
  <c r="K12994" i="2" s="1"/>
  <c r="I12995" i="2"/>
  <c r="K12995" i="2" s="1"/>
  <c r="I12996" i="2"/>
  <c r="K12996" i="2" s="1"/>
  <c r="I12997" i="2"/>
  <c r="K12997" i="2" s="1"/>
  <c r="I12998" i="2"/>
  <c r="K12998" i="2" s="1"/>
  <c r="I12999" i="2"/>
  <c r="K12999" i="2" s="1"/>
  <c r="I13000" i="2"/>
  <c r="K13000" i="2" s="1"/>
  <c r="I13001" i="2"/>
  <c r="K13001" i="2" s="1"/>
  <c r="I13002" i="2"/>
  <c r="K13002" i="2" s="1"/>
  <c r="I13003" i="2"/>
  <c r="K13003" i="2" s="1"/>
  <c r="I13004" i="2"/>
  <c r="K13004" i="2" s="1"/>
  <c r="I13005" i="2"/>
  <c r="I13006" i="2"/>
  <c r="K13006" i="2" s="1"/>
  <c r="I13007" i="2"/>
  <c r="K13007" i="2" s="1"/>
  <c r="I13008" i="2"/>
  <c r="K13008" i="2" s="1"/>
  <c r="I13009" i="2"/>
  <c r="K13009" i="2" s="1"/>
  <c r="I13010" i="2"/>
  <c r="K13010" i="2" s="1"/>
  <c r="I13011" i="2"/>
  <c r="K13011" i="2" s="1"/>
  <c r="I13012" i="2"/>
  <c r="K13012" i="2" s="1"/>
  <c r="I13013" i="2"/>
  <c r="I13014" i="2"/>
  <c r="K13014" i="2" s="1"/>
  <c r="I13015" i="2"/>
  <c r="K13015" i="2" s="1"/>
  <c r="I13016" i="2"/>
  <c r="K13016" i="2" s="1"/>
  <c r="I13017" i="2"/>
  <c r="K13017" i="2" s="1"/>
  <c r="I13018" i="2"/>
  <c r="K13018" i="2" s="1"/>
  <c r="I13019" i="2"/>
  <c r="K13019" i="2" s="1"/>
  <c r="I13020" i="2"/>
  <c r="K13020" i="2" s="1"/>
  <c r="I13021" i="2"/>
  <c r="I13022" i="2"/>
  <c r="K13022" i="2" s="1"/>
  <c r="I13023" i="2"/>
  <c r="K13023" i="2" s="1"/>
  <c r="I13024" i="2"/>
  <c r="K13024" i="2" s="1"/>
  <c r="I13025" i="2"/>
  <c r="K13025" i="2" s="1"/>
  <c r="I13026" i="2"/>
  <c r="K13026" i="2" s="1"/>
  <c r="I13027" i="2"/>
  <c r="K13027" i="2" s="1"/>
  <c r="I13028" i="2"/>
  <c r="K13028" i="2" s="1"/>
  <c r="I13029" i="2"/>
  <c r="K13029" i="2" s="1"/>
  <c r="I13030" i="2"/>
  <c r="K13030" i="2" s="1"/>
  <c r="I13031" i="2"/>
  <c r="K13031" i="2" s="1"/>
  <c r="I13032" i="2"/>
  <c r="K13032" i="2" s="1"/>
  <c r="I13033" i="2"/>
  <c r="K13033" i="2" s="1"/>
  <c r="I13034" i="2"/>
  <c r="K13034" i="2" s="1"/>
  <c r="I13035" i="2"/>
  <c r="K13035" i="2" s="1"/>
  <c r="I13036" i="2"/>
  <c r="K13036" i="2" s="1"/>
  <c r="I13037" i="2"/>
  <c r="K13037" i="2" s="1"/>
  <c r="I13038" i="2"/>
  <c r="K13038" i="2" s="1"/>
  <c r="I13039" i="2"/>
  <c r="K13039" i="2" s="1"/>
  <c r="I13040" i="2"/>
  <c r="K13040" i="2" s="1"/>
  <c r="I13041" i="2"/>
  <c r="K13041" i="2" s="1"/>
  <c r="I13042" i="2"/>
  <c r="K13042" i="2" s="1"/>
  <c r="I13043" i="2"/>
  <c r="K13043" i="2" s="1"/>
  <c r="I13044" i="2"/>
  <c r="K13044" i="2" s="1"/>
  <c r="I13045" i="2"/>
  <c r="I13046" i="2"/>
  <c r="K13046" i="2" s="1"/>
  <c r="I13047" i="2"/>
  <c r="K13047" i="2" s="1"/>
  <c r="I13048" i="2"/>
  <c r="K13048" i="2" s="1"/>
  <c r="I13049" i="2"/>
  <c r="K13049" i="2" s="1"/>
  <c r="I13050" i="2"/>
  <c r="K13050" i="2" s="1"/>
  <c r="I13051" i="2"/>
  <c r="K13051" i="2" s="1"/>
  <c r="I13052" i="2"/>
  <c r="K13052" i="2" s="1"/>
  <c r="I13053" i="2"/>
  <c r="K13053" i="2" s="1"/>
  <c r="I13054" i="2"/>
  <c r="K13054" i="2" s="1"/>
  <c r="I13055" i="2"/>
  <c r="K13055" i="2" s="1"/>
  <c r="I13056" i="2"/>
  <c r="K13056" i="2" s="1"/>
  <c r="I13057" i="2"/>
  <c r="K13057" i="2" s="1"/>
  <c r="I13058" i="2"/>
  <c r="K13058" i="2" s="1"/>
  <c r="I13059" i="2"/>
  <c r="K13059" i="2" s="1"/>
  <c r="I13060" i="2"/>
  <c r="K13060" i="2" s="1"/>
  <c r="I13061" i="2"/>
  <c r="I13062" i="2"/>
  <c r="K13062" i="2" s="1"/>
  <c r="I13063" i="2"/>
  <c r="K13063" i="2" s="1"/>
  <c r="I13064" i="2"/>
  <c r="K13064" i="2" s="1"/>
  <c r="I13065" i="2"/>
  <c r="K13065" i="2" s="1"/>
  <c r="I13066" i="2"/>
  <c r="K13066" i="2" s="1"/>
  <c r="I13067" i="2"/>
  <c r="K13067" i="2" s="1"/>
  <c r="I13068" i="2"/>
  <c r="K13068" i="2" s="1"/>
  <c r="I13069" i="2"/>
  <c r="I13070" i="2"/>
  <c r="K13070" i="2" s="1"/>
  <c r="I13071" i="2"/>
  <c r="K13071" i="2" s="1"/>
  <c r="I13072" i="2"/>
  <c r="K13072" i="2" s="1"/>
  <c r="I13073" i="2"/>
  <c r="K13073" i="2" s="1"/>
  <c r="I13074" i="2"/>
  <c r="K13074" i="2" s="1"/>
  <c r="I13075" i="2"/>
  <c r="K13075" i="2" s="1"/>
  <c r="I13076" i="2"/>
  <c r="K13076" i="2" s="1"/>
  <c r="I13077" i="2"/>
  <c r="I13078" i="2"/>
  <c r="K13078" i="2" s="1"/>
  <c r="I13079" i="2"/>
  <c r="K13079" i="2" s="1"/>
  <c r="I13080" i="2"/>
  <c r="K13080" i="2" s="1"/>
  <c r="I13081" i="2"/>
  <c r="K13081" i="2" s="1"/>
  <c r="I13082" i="2"/>
  <c r="K13082" i="2" s="1"/>
  <c r="I13083" i="2"/>
  <c r="K13083" i="2" s="1"/>
  <c r="I13084" i="2"/>
  <c r="K13084" i="2" s="1"/>
  <c r="I13085" i="2"/>
  <c r="K13085" i="2" s="1"/>
  <c r="I13086" i="2"/>
  <c r="K13086" i="2" s="1"/>
  <c r="I13087" i="2"/>
  <c r="K13087" i="2" s="1"/>
  <c r="I13088" i="2"/>
  <c r="K13088" i="2" s="1"/>
  <c r="I13089" i="2"/>
  <c r="K13089" i="2" s="1"/>
  <c r="I13090" i="2"/>
  <c r="K13090" i="2" s="1"/>
  <c r="I13091" i="2"/>
  <c r="K13091" i="2" s="1"/>
  <c r="I13092" i="2"/>
  <c r="K13092" i="2" s="1"/>
  <c r="I13093" i="2"/>
  <c r="I13094" i="2"/>
  <c r="K13094" i="2" s="1"/>
  <c r="I13095" i="2"/>
  <c r="K13095" i="2" s="1"/>
  <c r="I13096" i="2"/>
  <c r="K13096" i="2" s="1"/>
  <c r="I13097" i="2"/>
  <c r="K13097" i="2" s="1"/>
  <c r="I13098" i="2"/>
  <c r="K13098" i="2" s="1"/>
  <c r="I13099" i="2"/>
  <c r="K13099" i="2" s="1"/>
  <c r="I13100" i="2"/>
  <c r="K13100" i="2" s="1"/>
  <c r="I13101" i="2"/>
  <c r="I13102" i="2"/>
  <c r="K13102" i="2" s="1"/>
  <c r="I13103" i="2"/>
  <c r="K13103" i="2" s="1"/>
  <c r="I13104" i="2"/>
  <c r="K13104" i="2" s="1"/>
  <c r="I13105" i="2"/>
  <c r="K13105" i="2" s="1"/>
  <c r="I13106" i="2"/>
  <c r="K13106" i="2" s="1"/>
  <c r="I13107" i="2"/>
  <c r="K13107" i="2" s="1"/>
  <c r="I13108" i="2"/>
  <c r="K13108" i="2" s="1"/>
  <c r="I13109" i="2"/>
  <c r="K13109" i="2" s="1"/>
  <c r="I13110" i="2"/>
  <c r="K13110" i="2" s="1"/>
  <c r="I13111" i="2"/>
  <c r="K13111" i="2" s="1"/>
  <c r="I13112" i="2"/>
  <c r="K13112" i="2" s="1"/>
  <c r="I13113" i="2"/>
  <c r="K13113" i="2" s="1"/>
  <c r="I13114" i="2"/>
  <c r="K13114" i="2" s="1"/>
  <c r="I13115" i="2"/>
  <c r="K13115" i="2" s="1"/>
  <c r="I13116" i="2"/>
  <c r="K13116" i="2" s="1"/>
  <c r="I13117" i="2"/>
  <c r="I13118" i="2"/>
  <c r="K13118" i="2" s="1"/>
  <c r="I13119" i="2"/>
  <c r="K13119" i="2" s="1"/>
  <c r="I13120" i="2"/>
  <c r="K13120" i="2" s="1"/>
  <c r="I13121" i="2"/>
  <c r="K13121" i="2" s="1"/>
  <c r="I13122" i="2"/>
  <c r="K13122" i="2" s="1"/>
  <c r="I13123" i="2"/>
  <c r="K13123" i="2" s="1"/>
  <c r="I13124" i="2"/>
  <c r="K13124" i="2" s="1"/>
  <c r="I13125" i="2"/>
  <c r="K13125" i="2" s="1"/>
  <c r="I13126" i="2"/>
  <c r="K13126" i="2" s="1"/>
  <c r="I13127" i="2"/>
  <c r="K13127" i="2" s="1"/>
  <c r="I13128" i="2"/>
  <c r="K13128" i="2" s="1"/>
  <c r="I13129" i="2"/>
  <c r="K13129" i="2" s="1"/>
  <c r="I13130" i="2"/>
  <c r="K13130" i="2" s="1"/>
  <c r="I13131" i="2"/>
  <c r="K13131" i="2" s="1"/>
  <c r="I13132" i="2"/>
  <c r="K13132" i="2" s="1"/>
  <c r="I13133" i="2"/>
  <c r="I13134" i="2"/>
  <c r="K13134" i="2" s="1"/>
  <c r="I13135" i="2"/>
  <c r="K13135" i="2" s="1"/>
  <c r="I13136" i="2"/>
  <c r="K13136" i="2" s="1"/>
  <c r="I13137" i="2"/>
  <c r="K13137" i="2" s="1"/>
  <c r="I13138" i="2"/>
  <c r="K13138" i="2" s="1"/>
  <c r="I13139" i="2"/>
  <c r="K13139" i="2" s="1"/>
  <c r="I13140" i="2"/>
  <c r="K13140" i="2" s="1"/>
  <c r="I13141" i="2"/>
  <c r="K13141" i="2" s="1"/>
  <c r="I13142" i="2"/>
  <c r="K13142" i="2" s="1"/>
  <c r="I13143" i="2"/>
  <c r="K13143" i="2" s="1"/>
  <c r="I13144" i="2"/>
  <c r="K13144" i="2" s="1"/>
  <c r="I13145" i="2"/>
  <c r="K13145" i="2" s="1"/>
  <c r="I13146" i="2"/>
  <c r="K13146" i="2" s="1"/>
  <c r="I13147" i="2"/>
  <c r="K13147" i="2" s="1"/>
  <c r="I13148" i="2"/>
  <c r="K13148" i="2" s="1"/>
  <c r="I13149" i="2"/>
  <c r="I13150" i="2"/>
  <c r="K13150" i="2" s="1"/>
  <c r="I13151" i="2"/>
  <c r="K13151" i="2" s="1"/>
  <c r="I13152" i="2"/>
  <c r="K13152" i="2" s="1"/>
  <c r="I13153" i="2"/>
  <c r="K13153" i="2" s="1"/>
  <c r="I13154" i="2"/>
  <c r="K13154" i="2" s="1"/>
  <c r="I13155" i="2"/>
  <c r="K13155" i="2" s="1"/>
  <c r="I13156" i="2"/>
  <c r="K13156" i="2" s="1"/>
  <c r="I13157" i="2"/>
  <c r="I13158" i="2"/>
  <c r="K13158" i="2" s="1"/>
  <c r="I13159" i="2"/>
  <c r="K13159" i="2" s="1"/>
  <c r="I13160" i="2"/>
  <c r="K13160" i="2" s="1"/>
  <c r="I13161" i="2"/>
  <c r="K13161" i="2" s="1"/>
  <c r="I13162" i="2"/>
  <c r="K13162" i="2" s="1"/>
  <c r="I13163" i="2"/>
  <c r="K13163" i="2" s="1"/>
  <c r="I13164" i="2"/>
  <c r="K13164" i="2" s="1"/>
  <c r="I13165" i="2"/>
  <c r="I13166" i="2"/>
  <c r="K13166" i="2" s="1"/>
  <c r="I13167" i="2"/>
  <c r="K13167" i="2" s="1"/>
  <c r="I13168" i="2"/>
  <c r="K13168" i="2" s="1"/>
  <c r="I13169" i="2"/>
  <c r="K13169" i="2" s="1"/>
  <c r="I13170" i="2"/>
  <c r="K13170" i="2" s="1"/>
  <c r="I13171" i="2"/>
  <c r="K13171" i="2" s="1"/>
  <c r="I13172" i="2"/>
  <c r="K13172" i="2" s="1"/>
  <c r="I13173" i="2"/>
  <c r="K13173" i="2" s="1"/>
  <c r="I13174" i="2"/>
  <c r="K13174" i="2" s="1"/>
  <c r="I13175" i="2"/>
  <c r="K13175" i="2" s="1"/>
  <c r="I13176" i="2"/>
  <c r="K13176" i="2" s="1"/>
  <c r="I13177" i="2"/>
  <c r="K13177" i="2" s="1"/>
  <c r="I13178" i="2"/>
  <c r="K13178" i="2" s="1"/>
  <c r="I13179" i="2"/>
  <c r="K13179" i="2" s="1"/>
  <c r="I13180" i="2"/>
  <c r="K13180" i="2" s="1"/>
  <c r="I13181" i="2"/>
  <c r="K13181" i="2" s="1"/>
  <c r="I13182" i="2"/>
  <c r="K13182" i="2" s="1"/>
  <c r="I13183" i="2"/>
  <c r="I13184" i="2"/>
  <c r="K13184" i="2" s="1"/>
  <c r="I13185" i="2"/>
  <c r="K13185" i="2" s="1"/>
  <c r="I13186" i="2"/>
  <c r="K13186" i="2" s="1"/>
  <c r="I13187" i="2"/>
  <c r="K13187" i="2" s="1"/>
  <c r="I13188" i="2"/>
  <c r="K13188" i="2" s="1"/>
  <c r="I13189" i="2"/>
  <c r="I13190" i="2"/>
  <c r="K13190" i="2" s="1"/>
  <c r="I13191" i="2"/>
  <c r="K13191" i="2" s="1"/>
  <c r="I13192" i="2"/>
  <c r="K13192" i="2" s="1"/>
  <c r="I13193" i="2"/>
  <c r="K13193" i="2" s="1"/>
  <c r="I13194" i="2"/>
  <c r="K13194" i="2" s="1"/>
  <c r="I13195" i="2"/>
  <c r="K13195" i="2" s="1"/>
  <c r="I13196" i="2"/>
  <c r="K13196" i="2" s="1"/>
  <c r="I13197" i="2"/>
  <c r="K13197" i="2" s="1"/>
  <c r="I13198" i="2"/>
  <c r="K13198" i="2" s="1"/>
  <c r="I13199" i="2"/>
  <c r="K13199" i="2" s="1"/>
  <c r="I13200" i="2"/>
  <c r="K13200" i="2" s="1"/>
  <c r="I13201" i="2"/>
  <c r="K13201" i="2" s="1"/>
  <c r="I13202" i="2"/>
  <c r="K13202" i="2" s="1"/>
  <c r="I13203" i="2"/>
  <c r="K13203" i="2" s="1"/>
  <c r="I13204" i="2"/>
  <c r="K13204" i="2" s="1"/>
  <c r="I13205" i="2"/>
  <c r="I13206" i="2"/>
  <c r="K13206" i="2" s="1"/>
  <c r="I13207" i="2"/>
  <c r="K13207" i="2" s="1"/>
  <c r="I13208" i="2"/>
  <c r="K13208" i="2" s="1"/>
  <c r="I13209" i="2"/>
  <c r="K13209" i="2" s="1"/>
  <c r="I13210" i="2"/>
  <c r="K13210" i="2" s="1"/>
  <c r="I13211" i="2"/>
  <c r="K13211" i="2" s="1"/>
  <c r="I13212" i="2"/>
  <c r="K13212" i="2" s="1"/>
  <c r="I13213" i="2"/>
  <c r="I13214" i="2"/>
  <c r="K13214" i="2" s="1"/>
  <c r="I13215" i="2"/>
  <c r="K13215" i="2" s="1"/>
  <c r="I13216" i="2"/>
  <c r="K13216" i="2" s="1"/>
  <c r="I13217" i="2"/>
  <c r="K13217" i="2" s="1"/>
  <c r="I13218" i="2"/>
  <c r="K13218" i="2" s="1"/>
  <c r="I13219" i="2"/>
  <c r="K13219" i="2" s="1"/>
  <c r="I13220" i="2"/>
  <c r="K13220" i="2" s="1"/>
  <c r="I13221" i="2"/>
  <c r="I13222" i="2"/>
  <c r="K13222" i="2" s="1"/>
  <c r="I13223" i="2"/>
  <c r="K13223" i="2" s="1"/>
  <c r="I13224" i="2"/>
  <c r="K13224" i="2" s="1"/>
  <c r="I13225" i="2"/>
  <c r="K13225" i="2" s="1"/>
  <c r="I13226" i="2"/>
  <c r="K13226" i="2" s="1"/>
  <c r="I13227" i="2"/>
  <c r="K13227" i="2" s="1"/>
  <c r="I13228" i="2"/>
  <c r="K13228" i="2" s="1"/>
  <c r="I13229" i="2"/>
  <c r="K13229" i="2" s="1"/>
  <c r="I13230" i="2"/>
  <c r="K13230" i="2" s="1"/>
  <c r="I13231" i="2"/>
  <c r="K13231" i="2" s="1"/>
  <c r="I13232" i="2"/>
  <c r="K13232" i="2" s="1"/>
  <c r="I13233" i="2"/>
  <c r="K13233" i="2" s="1"/>
  <c r="I13234" i="2"/>
  <c r="K13234" i="2" s="1"/>
  <c r="I13235" i="2"/>
  <c r="K13235" i="2" s="1"/>
  <c r="I13236" i="2"/>
  <c r="K13236" i="2" s="1"/>
  <c r="I13237" i="2"/>
  <c r="I13238" i="2"/>
  <c r="K13238" i="2" s="1"/>
  <c r="I13239" i="2"/>
  <c r="K13239" i="2" s="1"/>
  <c r="I13240" i="2"/>
  <c r="K13240" i="2" s="1"/>
  <c r="I13241" i="2"/>
  <c r="K13241" i="2" s="1"/>
  <c r="I13242" i="2"/>
  <c r="K13242" i="2" s="1"/>
  <c r="I13243" i="2"/>
  <c r="K13243" i="2" s="1"/>
  <c r="I13244" i="2"/>
  <c r="K13244" i="2" s="1"/>
  <c r="I13245" i="2"/>
  <c r="I13246" i="2"/>
  <c r="K13246" i="2" s="1"/>
  <c r="I13247" i="2"/>
  <c r="K13247" i="2" s="1"/>
  <c r="I13248" i="2"/>
  <c r="K13248" i="2" s="1"/>
  <c r="I13249" i="2"/>
  <c r="K13249" i="2" s="1"/>
  <c r="I13250" i="2"/>
  <c r="K13250" i="2" s="1"/>
  <c r="I13251" i="2"/>
  <c r="K13251" i="2" s="1"/>
  <c r="I13252" i="2"/>
  <c r="K13252" i="2" s="1"/>
  <c r="I13253" i="2"/>
  <c r="K13253" i="2" s="1"/>
  <c r="I13254" i="2"/>
  <c r="K13254" i="2" s="1"/>
  <c r="I13255" i="2"/>
  <c r="K13255" i="2" s="1"/>
  <c r="I13256" i="2"/>
  <c r="K13256" i="2" s="1"/>
  <c r="I13257" i="2"/>
  <c r="K13257" i="2" s="1"/>
  <c r="I13258" i="2"/>
  <c r="K13258" i="2" s="1"/>
  <c r="I13259" i="2"/>
  <c r="K13259" i="2" s="1"/>
  <c r="I13260" i="2"/>
  <c r="K13260" i="2" s="1"/>
  <c r="I13261" i="2"/>
  <c r="I13262" i="2"/>
  <c r="K13262" i="2" s="1"/>
  <c r="I13263" i="2"/>
  <c r="K13263" i="2" s="1"/>
  <c r="I13264" i="2"/>
  <c r="K13264" i="2" s="1"/>
  <c r="I13265" i="2"/>
  <c r="K13265" i="2" s="1"/>
  <c r="I13266" i="2"/>
  <c r="K13266" i="2" s="1"/>
  <c r="I13267" i="2"/>
  <c r="K13267" i="2" s="1"/>
  <c r="I13268" i="2"/>
  <c r="K13268" i="2" s="1"/>
  <c r="I13269" i="2"/>
  <c r="K13269" i="2" s="1"/>
  <c r="I13270" i="2"/>
  <c r="K13270" i="2" s="1"/>
  <c r="I13271" i="2"/>
  <c r="K13271" i="2" s="1"/>
  <c r="I13272" i="2"/>
  <c r="K13272" i="2" s="1"/>
  <c r="I13273" i="2"/>
  <c r="K13273" i="2" s="1"/>
  <c r="I13274" i="2"/>
  <c r="K13274" i="2" s="1"/>
  <c r="I13275" i="2"/>
  <c r="K13275" i="2" s="1"/>
  <c r="I13276" i="2"/>
  <c r="K13276" i="2" s="1"/>
  <c r="I13277" i="2"/>
  <c r="I13278" i="2"/>
  <c r="K13278" i="2" s="1"/>
  <c r="I13279" i="2"/>
  <c r="K13279" i="2" s="1"/>
  <c r="I13280" i="2"/>
  <c r="K13280" i="2" s="1"/>
  <c r="I13281" i="2"/>
  <c r="K13281" i="2" s="1"/>
  <c r="I13282" i="2"/>
  <c r="K13282" i="2" s="1"/>
  <c r="I13283" i="2"/>
  <c r="K13283" i="2" s="1"/>
  <c r="I13284" i="2"/>
  <c r="K13284" i="2" s="1"/>
  <c r="I13285" i="2"/>
  <c r="K13285" i="2" s="1"/>
  <c r="I13286" i="2"/>
  <c r="K13286" i="2" s="1"/>
  <c r="I13287" i="2"/>
  <c r="K13287" i="2" s="1"/>
  <c r="I13288" i="2"/>
  <c r="K13288" i="2" s="1"/>
  <c r="I13289" i="2"/>
  <c r="K13289" i="2" s="1"/>
  <c r="I13290" i="2"/>
  <c r="K13290" i="2" s="1"/>
  <c r="I13291" i="2"/>
  <c r="K13291" i="2" s="1"/>
  <c r="I13292" i="2"/>
  <c r="K13292" i="2" s="1"/>
  <c r="I13293" i="2"/>
  <c r="I13294" i="2"/>
  <c r="K13294" i="2" s="1"/>
  <c r="I13295" i="2"/>
  <c r="K13295" i="2" s="1"/>
  <c r="I13296" i="2"/>
  <c r="K13296" i="2" s="1"/>
  <c r="I13297" i="2"/>
  <c r="K13297" i="2" s="1"/>
  <c r="I13298" i="2"/>
  <c r="K13298" i="2" s="1"/>
  <c r="I13299" i="2"/>
  <c r="K13299" i="2" s="1"/>
  <c r="I13300" i="2"/>
  <c r="K13300" i="2" s="1"/>
  <c r="I13301" i="2"/>
  <c r="I13302" i="2"/>
  <c r="K13302" i="2" s="1"/>
  <c r="I13303" i="2"/>
  <c r="K13303" i="2" s="1"/>
  <c r="I13304" i="2"/>
  <c r="K13304" i="2" s="1"/>
  <c r="I13305" i="2"/>
  <c r="K13305" i="2" s="1"/>
  <c r="I13306" i="2"/>
  <c r="K13306" i="2" s="1"/>
  <c r="I13307" i="2"/>
  <c r="K13307" i="2" s="1"/>
  <c r="I13308" i="2"/>
  <c r="K13308" i="2" s="1"/>
  <c r="I13309" i="2"/>
  <c r="I13310" i="2"/>
  <c r="K13310" i="2" s="1"/>
  <c r="I13311" i="2"/>
  <c r="K13311" i="2" s="1"/>
  <c r="I13312" i="2"/>
  <c r="K13312" i="2" s="1"/>
  <c r="I13313" i="2"/>
  <c r="K13313" i="2" s="1"/>
  <c r="I13314" i="2"/>
  <c r="K13314" i="2" s="1"/>
  <c r="I13315" i="2"/>
  <c r="K13315" i="2" s="1"/>
  <c r="I13316" i="2"/>
  <c r="K13316" i="2" s="1"/>
  <c r="I13317" i="2"/>
  <c r="K13317" i="2" s="1"/>
  <c r="I13318" i="2"/>
  <c r="K13318" i="2" s="1"/>
  <c r="I13319" i="2"/>
  <c r="K13319" i="2" s="1"/>
  <c r="I13320" i="2"/>
  <c r="K13320" i="2" s="1"/>
  <c r="I13321" i="2"/>
  <c r="K13321" i="2" s="1"/>
  <c r="I13322" i="2"/>
  <c r="K13322" i="2" s="1"/>
  <c r="I13323" i="2"/>
  <c r="K13323" i="2" s="1"/>
  <c r="I13324" i="2"/>
  <c r="K13324" i="2" s="1"/>
  <c r="I13325" i="2"/>
  <c r="K13325" i="2" s="1"/>
  <c r="I13326" i="2"/>
  <c r="K13326" i="2" s="1"/>
  <c r="I13327" i="2"/>
  <c r="K13327" i="2" s="1"/>
  <c r="I13328" i="2"/>
  <c r="K13328" i="2" s="1"/>
  <c r="I13329" i="2"/>
  <c r="K13329" i="2" s="1"/>
  <c r="I13330" i="2"/>
  <c r="K13330" i="2" s="1"/>
  <c r="I13331" i="2"/>
  <c r="K13331" i="2" s="1"/>
  <c r="I13332" i="2"/>
  <c r="K13332" i="2" s="1"/>
  <c r="I13333" i="2"/>
  <c r="I13334" i="2"/>
  <c r="K13334" i="2" s="1"/>
  <c r="I13335" i="2"/>
  <c r="K13335" i="2" s="1"/>
  <c r="I13336" i="2"/>
  <c r="K13336" i="2" s="1"/>
  <c r="I13337" i="2"/>
  <c r="K13337" i="2" s="1"/>
  <c r="I13338" i="2"/>
  <c r="K13338" i="2" s="1"/>
  <c r="I13339" i="2"/>
  <c r="K13339" i="2" s="1"/>
  <c r="I13340" i="2"/>
  <c r="K13340" i="2" s="1"/>
  <c r="I13341" i="2"/>
  <c r="K13341" i="2" s="1"/>
  <c r="I13342" i="2"/>
  <c r="K13342" i="2" s="1"/>
  <c r="I13343" i="2"/>
  <c r="K13343" i="2" s="1"/>
  <c r="I13344" i="2"/>
  <c r="K13344" i="2" s="1"/>
  <c r="I13345" i="2"/>
  <c r="K13345" i="2" s="1"/>
  <c r="I13346" i="2"/>
  <c r="K13346" i="2" s="1"/>
  <c r="I13347" i="2"/>
  <c r="K13347" i="2" s="1"/>
  <c r="I13348" i="2"/>
  <c r="K13348" i="2" s="1"/>
  <c r="I13349" i="2"/>
  <c r="I13350" i="2"/>
  <c r="K13350" i="2" s="1"/>
  <c r="I13351" i="2"/>
  <c r="K13351" i="2" s="1"/>
  <c r="I13352" i="2"/>
  <c r="K13352" i="2" s="1"/>
  <c r="I13353" i="2"/>
  <c r="K13353" i="2" s="1"/>
  <c r="I13354" i="2"/>
  <c r="K13354" i="2" s="1"/>
  <c r="I13355" i="2"/>
  <c r="K13355" i="2" s="1"/>
  <c r="I13356" i="2"/>
  <c r="K13356" i="2" s="1"/>
  <c r="I13357" i="2"/>
  <c r="I13358" i="2"/>
  <c r="K13358" i="2" s="1"/>
  <c r="I13359" i="2"/>
  <c r="K13359" i="2" s="1"/>
  <c r="I13360" i="2"/>
  <c r="K13360" i="2" s="1"/>
  <c r="I13361" i="2"/>
  <c r="K13361" i="2" s="1"/>
  <c r="I13362" i="2"/>
  <c r="K13362" i="2" s="1"/>
  <c r="I13363" i="2"/>
  <c r="K13363" i="2" s="1"/>
  <c r="I13364" i="2"/>
  <c r="K13364" i="2" s="1"/>
  <c r="I13365" i="2"/>
  <c r="I13366" i="2"/>
  <c r="K13366" i="2" s="1"/>
  <c r="I13367" i="2"/>
  <c r="K13367" i="2" s="1"/>
  <c r="I13368" i="2"/>
  <c r="K13368" i="2" s="1"/>
  <c r="I13369" i="2"/>
  <c r="K13369" i="2" s="1"/>
  <c r="I13370" i="2"/>
  <c r="K13370" i="2" s="1"/>
  <c r="I13371" i="2"/>
  <c r="K13371" i="2" s="1"/>
  <c r="I13372" i="2"/>
  <c r="K13372" i="2" s="1"/>
  <c r="I13373" i="2"/>
  <c r="K13373" i="2" s="1"/>
  <c r="I13374" i="2"/>
  <c r="K13374" i="2" s="1"/>
  <c r="I13375" i="2"/>
  <c r="K13375" i="2" s="1"/>
  <c r="I13376" i="2"/>
  <c r="K13376" i="2" s="1"/>
  <c r="I13377" i="2"/>
  <c r="K13377" i="2" s="1"/>
  <c r="I13378" i="2"/>
  <c r="K13378" i="2" s="1"/>
  <c r="I13379" i="2"/>
  <c r="K13379" i="2" s="1"/>
  <c r="I13380" i="2"/>
  <c r="K13380" i="2" s="1"/>
  <c r="I13381" i="2"/>
  <c r="I13382" i="2"/>
  <c r="K13382" i="2" s="1"/>
  <c r="I13383" i="2"/>
  <c r="K13383" i="2" s="1"/>
  <c r="I13384" i="2"/>
  <c r="K13384" i="2" s="1"/>
  <c r="I13385" i="2"/>
  <c r="K13385" i="2" s="1"/>
  <c r="I13386" i="2"/>
  <c r="K13386" i="2" s="1"/>
  <c r="I13387" i="2"/>
  <c r="K13387" i="2" s="1"/>
  <c r="I13388" i="2"/>
  <c r="K13388" i="2" s="1"/>
  <c r="I13389" i="2"/>
  <c r="K13389" i="2" s="1"/>
  <c r="I13390" i="2"/>
  <c r="K13390" i="2" s="1"/>
  <c r="I13391" i="2"/>
  <c r="K13391" i="2" s="1"/>
  <c r="I13392" i="2"/>
  <c r="K13392" i="2" s="1"/>
  <c r="I13393" i="2"/>
  <c r="K13393" i="2" s="1"/>
  <c r="I13394" i="2"/>
  <c r="K13394" i="2" s="1"/>
  <c r="I13395" i="2"/>
  <c r="K13395" i="2" s="1"/>
  <c r="I13396" i="2"/>
  <c r="K13396" i="2" s="1"/>
  <c r="I13397" i="2"/>
  <c r="I13398" i="2"/>
  <c r="K13398" i="2" s="1"/>
  <c r="I13399" i="2"/>
  <c r="K13399" i="2" s="1"/>
  <c r="I13400" i="2"/>
  <c r="K13400" i="2" s="1"/>
  <c r="I13401" i="2"/>
  <c r="K13401" i="2" s="1"/>
  <c r="I13402" i="2"/>
  <c r="K13402" i="2" s="1"/>
  <c r="I13403" i="2"/>
  <c r="K13403" i="2" s="1"/>
  <c r="I13404" i="2"/>
  <c r="K13404" i="2" s="1"/>
  <c r="I13405" i="2"/>
  <c r="K13405" i="2" s="1"/>
  <c r="I13406" i="2"/>
  <c r="K13406" i="2" s="1"/>
  <c r="I13407" i="2"/>
  <c r="I13408" i="2"/>
  <c r="K13408" i="2" s="1"/>
  <c r="I13409" i="2"/>
  <c r="K13409" i="2" s="1"/>
  <c r="I13410" i="2"/>
  <c r="K13410" i="2" s="1"/>
  <c r="I13411" i="2"/>
  <c r="K13411" i="2" s="1"/>
  <c r="I13412" i="2"/>
  <c r="K13412" i="2" s="1"/>
  <c r="I13413" i="2"/>
  <c r="I13414" i="2"/>
  <c r="K13414" i="2" s="1"/>
  <c r="I13415" i="2"/>
  <c r="K13415" i="2" s="1"/>
  <c r="I13416" i="2"/>
  <c r="K13416" i="2" s="1"/>
  <c r="I13417" i="2"/>
  <c r="K13417" i="2" s="1"/>
  <c r="I13418" i="2"/>
  <c r="K13418" i="2" s="1"/>
  <c r="I13419" i="2"/>
  <c r="K13419" i="2" s="1"/>
  <c r="I13420" i="2"/>
  <c r="K13420" i="2" s="1"/>
  <c r="I13421" i="2"/>
  <c r="K13421" i="2" s="1"/>
  <c r="I13422" i="2"/>
  <c r="K13422" i="2" s="1"/>
  <c r="I13423" i="2"/>
  <c r="K13423" i="2" s="1"/>
  <c r="I13424" i="2"/>
  <c r="K13424" i="2" s="1"/>
  <c r="I13425" i="2"/>
  <c r="K13425" i="2" s="1"/>
  <c r="I13426" i="2"/>
  <c r="K13426" i="2" s="1"/>
  <c r="I13427" i="2"/>
  <c r="K13427" i="2" s="1"/>
  <c r="I13428" i="2"/>
  <c r="K13428" i="2" s="1"/>
  <c r="I13429" i="2"/>
  <c r="I13430" i="2"/>
  <c r="K13430" i="2" s="1"/>
  <c r="I13431" i="2"/>
  <c r="K13431" i="2" s="1"/>
  <c r="I13432" i="2"/>
  <c r="K13432" i="2" s="1"/>
  <c r="I13433" i="2"/>
  <c r="K13433" i="2" s="1"/>
  <c r="I13434" i="2"/>
  <c r="K13434" i="2" s="1"/>
  <c r="I13435" i="2"/>
  <c r="K13435" i="2" s="1"/>
  <c r="I13436" i="2"/>
  <c r="K13436" i="2" s="1"/>
  <c r="I13437" i="2"/>
  <c r="K13437" i="2" s="1"/>
  <c r="I13438" i="2"/>
  <c r="K13438" i="2" s="1"/>
  <c r="I13439" i="2"/>
  <c r="K13439" i="2" s="1"/>
  <c r="I13440" i="2"/>
  <c r="K13440" i="2" s="1"/>
  <c r="I13441" i="2"/>
  <c r="K13441" i="2" s="1"/>
  <c r="I13442" i="2"/>
  <c r="K13442" i="2" s="1"/>
  <c r="I13443" i="2"/>
  <c r="K13443" i="2" s="1"/>
  <c r="I13444" i="2"/>
  <c r="K13444" i="2" s="1"/>
  <c r="I13445" i="2"/>
  <c r="I13446" i="2"/>
  <c r="K13446" i="2" s="1"/>
  <c r="I13447" i="2"/>
  <c r="K13447" i="2" s="1"/>
  <c r="I13448" i="2"/>
  <c r="K13448" i="2" s="1"/>
  <c r="I13449" i="2"/>
  <c r="K13449" i="2" s="1"/>
  <c r="I13450" i="2"/>
  <c r="K13450" i="2" s="1"/>
  <c r="I13451" i="2"/>
  <c r="K13451" i="2" s="1"/>
  <c r="I13452" i="2"/>
  <c r="K13452" i="2" s="1"/>
  <c r="I13453" i="2"/>
  <c r="K13453" i="2" s="1"/>
  <c r="I13454" i="2"/>
  <c r="K13454" i="2" s="1"/>
  <c r="I13455" i="2"/>
  <c r="K13455" i="2" s="1"/>
  <c r="I13456" i="2"/>
  <c r="K13456" i="2" s="1"/>
  <c r="I13457" i="2"/>
  <c r="K13457" i="2" s="1"/>
  <c r="I13458" i="2"/>
  <c r="K13458" i="2" s="1"/>
  <c r="I13459" i="2"/>
  <c r="K13459" i="2" s="1"/>
  <c r="I13460" i="2"/>
  <c r="K13460" i="2" s="1"/>
  <c r="I13461" i="2"/>
  <c r="I13462" i="2"/>
  <c r="K13462" i="2" s="1"/>
  <c r="I13463" i="2"/>
  <c r="K13463" i="2" s="1"/>
  <c r="I13464" i="2"/>
  <c r="K13464" i="2" s="1"/>
  <c r="I13465" i="2"/>
  <c r="K13465" i="2" s="1"/>
  <c r="I13466" i="2"/>
  <c r="K13466" i="2" s="1"/>
  <c r="I13467" i="2"/>
  <c r="K13467" i="2" s="1"/>
  <c r="I13468" i="2"/>
  <c r="K13468" i="2" s="1"/>
  <c r="I13469" i="2"/>
  <c r="K13469" i="2" s="1"/>
  <c r="I13470" i="2"/>
  <c r="K13470" i="2" s="1"/>
  <c r="I13471" i="2"/>
  <c r="K13471" i="2" s="1"/>
  <c r="I13472" i="2"/>
  <c r="K13472" i="2" s="1"/>
  <c r="I13473" i="2"/>
  <c r="K13473" i="2" s="1"/>
  <c r="I13474" i="2"/>
  <c r="K13474" i="2" s="1"/>
  <c r="I13475" i="2"/>
  <c r="K13475" i="2" s="1"/>
  <c r="I13476" i="2"/>
  <c r="K13476" i="2" s="1"/>
  <c r="I13477" i="2"/>
  <c r="I13478" i="2"/>
  <c r="K13478" i="2" s="1"/>
  <c r="I13479" i="2"/>
  <c r="K13479" i="2" s="1"/>
  <c r="I13480" i="2"/>
  <c r="K13480" i="2" s="1"/>
  <c r="I13481" i="2"/>
  <c r="K13481" i="2" s="1"/>
  <c r="I13482" i="2"/>
  <c r="K13482" i="2" s="1"/>
  <c r="I13483" i="2"/>
  <c r="K13483" i="2" s="1"/>
  <c r="I13484" i="2"/>
  <c r="K13484" i="2" s="1"/>
  <c r="I13485" i="2"/>
  <c r="K13485" i="2" s="1"/>
  <c r="I13486" i="2"/>
  <c r="K13486" i="2" s="1"/>
  <c r="I13487" i="2"/>
  <c r="K13487" i="2" s="1"/>
  <c r="I13488" i="2"/>
  <c r="K13488" i="2" s="1"/>
  <c r="I13489" i="2"/>
  <c r="K13489" i="2" s="1"/>
  <c r="I13490" i="2"/>
  <c r="K13490" i="2" s="1"/>
  <c r="I13491" i="2"/>
  <c r="K13491" i="2" s="1"/>
  <c r="I13492" i="2"/>
  <c r="K13492" i="2" s="1"/>
  <c r="I13493" i="2"/>
  <c r="I13494" i="2"/>
  <c r="K13494" i="2" s="1"/>
  <c r="I13495" i="2"/>
  <c r="K13495" i="2" s="1"/>
  <c r="I13496" i="2"/>
  <c r="K13496" i="2" s="1"/>
  <c r="I13497" i="2"/>
  <c r="K13497" i="2" s="1"/>
  <c r="I13498" i="2"/>
  <c r="K13498" i="2" s="1"/>
  <c r="I13499" i="2"/>
  <c r="K13499" i="2" s="1"/>
  <c r="I13500" i="2"/>
  <c r="K13500" i="2" s="1"/>
  <c r="I13501" i="2"/>
  <c r="K13501" i="2" s="1"/>
  <c r="I13502" i="2"/>
  <c r="K13502" i="2" s="1"/>
  <c r="I13503" i="2"/>
  <c r="K13503" i="2" s="1"/>
  <c r="I13504" i="2"/>
  <c r="K13504" i="2" s="1"/>
  <c r="I13505" i="2"/>
  <c r="K13505" i="2" s="1"/>
  <c r="I13506" i="2"/>
  <c r="K13506" i="2" s="1"/>
  <c r="I13507" i="2"/>
  <c r="K13507" i="2" s="1"/>
  <c r="I13508" i="2"/>
  <c r="K13508" i="2" s="1"/>
  <c r="I13509" i="2"/>
  <c r="I13510" i="2"/>
  <c r="K13510" i="2" s="1"/>
  <c r="I13511" i="2"/>
  <c r="K13511" i="2" s="1"/>
  <c r="I13512" i="2"/>
  <c r="K13512" i="2" s="1"/>
  <c r="I13513" i="2"/>
  <c r="K13513" i="2" s="1"/>
  <c r="I13514" i="2"/>
  <c r="K13514" i="2" s="1"/>
  <c r="I13515" i="2"/>
  <c r="K13515" i="2" s="1"/>
  <c r="I13516" i="2"/>
  <c r="K13516" i="2" s="1"/>
  <c r="I13517" i="2"/>
  <c r="K13517" i="2" s="1"/>
  <c r="I13518" i="2"/>
  <c r="K13518" i="2" s="1"/>
  <c r="I13519" i="2"/>
  <c r="K13519" i="2" s="1"/>
  <c r="I13520" i="2"/>
  <c r="K13520" i="2" s="1"/>
  <c r="I13521" i="2"/>
  <c r="K13521" i="2" s="1"/>
  <c r="I13522" i="2"/>
  <c r="K13522" i="2" s="1"/>
  <c r="I13523" i="2"/>
  <c r="K13523" i="2" s="1"/>
  <c r="I13524" i="2"/>
  <c r="K13524" i="2" s="1"/>
  <c r="I13525" i="2"/>
  <c r="I13526" i="2"/>
  <c r="K13526" i="2" s="1"/>
  <c r="I13527" i="2"/>
  <c r="K13527" i="2" s="1"/>
  <c r="I13528" i="2"/>
  <c r="K13528" i="2" s="1"/>
  <c r="I13529" i="2"/>
  <c r="K13529" i="2" s="1"/>
  <c r="I13530" i="2"/>
  <c r="K13530" i="2" s="1"/>
  <c r="I13531" i="2"/>
  <c r="K13531" i="2" s="1"/>
  <c r="I13532" i="2"/>
  <c r="K13532" i="2" s="1"/>
  <c r="I13533" i="2"/>
  <c r="K13533" i="2" s="1"/>
  <c r="I13534" i="2"/>
  <c r="K13534" i="2" s="1"/>
  <c r="I13535" i="2"/>
  <c r="K13535" i="2" s="1"/>
  <c r="I13536" i="2"/>
  <c r="K13536" i="2" s="1"/>
  <c r="I13537" i="2"/>
  <c r="K13537" i="2" s="1"/>
  <c r="I13538" i="2"/>
  <c r="K13538" i="2" s="1"/>
  <c r="I13539" i="2"/>
  <c r="K13539" i="2" s="1"/>
  <c r="I13540" i="2"/>
  <c r="K13540" i="2" s="1"/>
  <c r="I13541" i="2"/>
  <c r="I13542" i="2"/>
  <c r="K13542" i="2" s="1"/>
  <c r="I13543" i="2"/>
  <c r="K13543" i="2" s="1"/>
  <c r="I13544" i="2"/>
  <c r="K13544" i="2" s="1"/>
  <c r="I13545" i="2"/>
  <c r="K13545" i="2" s="1"/>
  <c r="I13546" i="2"/>
  <c r="K13546" i="2" s="1"/>
  <c r="I13547" i="2"/>
  <c r="K13547" i="2" s="1"/>
  <c r="I13548" i="2"/>
  <c r="K13548" i="2" s="1"/>
  <c r="I13549" i="2"/>
  <c r="K13549" i="2" s="1"/>
  <c r="I13550" i="2"/>
  <c r="K13550" i="2" s="1"/>
  <c r="I13551" i="2"/>
  <c r="K13551" i="2" s="1"/>
  <c r="I13552" i="2"/>
  <c r="K13552" i="2" s="1"/>
  <c r="I13553" i="2"/>
  <c r="K13553" i="2" s="1"/>
  <c r="I13554" i="2"/>
  <c r="K13554" i="2" s="1"/>
  <c r="I13555" i="2"/>
  <c r="K13555" i="2" s="1"/>
  <c r="I13556" i="2"/>
  <c r="K13556" i="2" s="1"/>
  <c r="I13557" i="2"/>
  <c r="I13558" i="2"/>
  <c r="K13558" i="2" s="1"/>
  <c r="I13559" i="2"/>
  <c r="K13559" i="2" s="1"/>
  <c r="I13560" i="2"/>
  <c r="K13560" i="2" s="1"/>
  <c r="I13561" i="2"/>
  <c r="K13561" i="2" s="1"/>
  <c r="I13562" i="2"/>
  <c r="K13562" i="2" s="1"/>
  <c r="I13563" i="2"/>
  <c r="K13563" i="2" s="1"/>
  <c r="I13564" i="2"/>
  <c r="K13564" i="2" s="1"/>
  <c r="I13565" i="2"/>
  <c r="K13565" i="2" s="1"/>
  <c r="I13566" i="2"/>
  <c r="K13566" i="2" s="1"/>
  <c r="I13567" i="2"/>
  <c r="K13567" i="2" s="1"/>
  <c r="I13568" i="2"/>
  <c r="K13568" i="2" s="1"/>
  <c r="I13569" i="2"/>
  <c r="K13569" i="2" s="1"/>
  <c r="I13570" i="2"/>
  <c r="K13570" i="2" s="1"/>
  <c r="I13571" i="2"/>
  <c r="K13571" i="2" s="1"/>
  <c r="I13572" i="2"/>
  <c r="K13572" i="2" s="1"/>
  <c r="I13573" i="2"/>
  <c r="I13574" i="2"/>
  <c r="K13574" i="2" s="1"/>
  <c r="I13575" i="2"/>
  <c r="K13575" i="2" s="1"/>
  <c r="I13576" i="2"/>
  <c r="K13576" i="2" s="1"/>
  <c r="I13577" i="2"/>
  <c r="K13577" i="2" s="1"/>
  <c r="I13578" i="2"/>
  <c r="K13578" i="2" s="1"/>
  <c r="I13579" i="2"/>
  <c r="K13579" i="2" s="1"/>
  <c r="I13580" i="2"/>
  <c r="K13580" i="2" s="1"/>
  <c r="I13581" i="2"/>
  <c r="K13581" i="2" s="1"/>
  <c r="I13582" i="2"/>
  <c r="K13582" i="2" s="1"/>
  <c r="I13583" i="2"/>
  <c r="K13583" i="2" s="1"/>
  <c r="I13584" i="2"/>
  <c r="K13584" i="2" s="1"/>
  <c r="I13585" i="2"/>
  <c r="K13585" i="2" s="1"/>
  <c r="I13586" i="2"/>
  <c r="K13586" i="2" s="1"/>
  <c r="I13587" i="2"/>
  <c r="K13587" i="2" s="1"/>
  <c r="I13588" i="2"/>
  <c r="K13588" i="2" s="1"/>
  <c r="I13589" i="2"/>
  <c r="I13590" i="2"/>
  <c r="K13590" i="2" s="1"/>
  <c r="I13591" i="2"/>
  <c r="K13591" i="2" s="1"/>
  <c r="I13592" i="2"/>
  <c r="K13592" i="2" s="1"/>
  <c r="I13593" i="2"/>
  <c r="K13593" i="2" s="1"/>
  <c r="I13594" i="2"/>
  <c r="K13594" i="2" s="1"/>
  <c r="I13595" i="2"/>
  <c r="K13595" i="2" s="1"/>
  <c r="I13596" i="2"/>
  <c r="K13596" i="2" s="1"/>
  <c r="I13597" i="2"/>
  <c r="K13597" i="2" s="1"/>
  <c r="I13598" i="2"/>
  <c r="K13598" i="2" s="1"/>
  <c r="I13599" i="2"/>
  <c r="K13599" i="2" s="1"/>
  <c r="I13600" i="2"/>
  <c r="K13600" i="2" s="1"/>
  <c r="I13601" i="2"/>
  <c r="K13601" i="2" s="1"/>
  <c r="I13602" i="2"/>
  <c r="K13602" i="2" s="1"/>
  <c r="I13603" i="2"/>
  <c r="K13603" i="2" s="1"/>
  <c r="I13604" i="2"/>
  <c r="K13604" i="2" s="1"/>
  <c r="I13605" i="2"/>
  <c r="I13606" i="2"/>
  <c r="K13606" i="2" s="1"/>
  <c r="I13607" i="2"/>
  <c r="K13607" i="2" s="1"/>
  <c r="I13608" i="2"/>
  <c r="K13608" i="2" s="1"/>
  <c r="I13609" i="2"/>
  <c r="K13609" i="2" s="1"/>
  <c r="I13610" i="2"/>
  <c r="K13610" i="2" s="1"/>
  <c r="I13611" i="2"/>
  <c r="K13611" i="2" s="1"/>
  <c r="I13612" i="2"/>
  <c r="K13612" i="2" s="1"/>
  <c r="I13613" i="2"/>
  <c r="K13613" i="2" s="1"/>
  <c r="I13614" i="2"/>
  <c r="K13614" i="2" s="1"/>
  <c r="I13615" i="2"/>
  <c r="K13615" i="2" s="1"/>
  <c r="I13616" i="2"/>
  <c r="K13616" i="2" s="1"/>
  <c r="I13617" i="2"/>
  <c r="K13617" i="2" s="1"/>
  <c r="I13618" i="2"/>
  <c r="K13618" i="2" s="1"/>
  <c r="I13619" i="2"/>
  <c r="K13619" i="2" s="1"/>
  <c r="I13620" i="2"/>
  <c r="K13620" i="2" s="1"/>
  <c r="I13621" i="2"/>
  <c r="I13622" i="2"/>
  <c r="K13622" i="2" s="1"/>
  <c r="I13623" i="2"/>
  <c r="I13624" i="2"/>
  <c r="K13624" i="2" s="1"/>
  <c r="I13625" i="2"/>
  <c r="K13625" i="2" s="1"/>
  <c r="I13626" i="2"/>
  <c r="K13626" i="2" s="1"/>
  <c r="I13627" i="2"/>
  <c r="K13627" i="2" s="1"/>
  <c r="I13628" i="2"/>
  <c r="K13628" i="2" s="1"/>
  <c r="I13629" i="2"/>
  <c r="K13629" i="2" s="1"/>
  <c r="I13630" i="2"/>
  <c r="K13630" i="2" s="1"/>
  <c r="I13631" i="2"/>
  <c r="K13631" i="2" s="1"/>
  <c r="I13632" i="2"/>
  <c r="K13632" i="2" s="1"/>
  <c r="I13633" i="2"/>
  <c r="K13633" i="2" s="1"/>
  <c r="I13634" i="2"/>
  <c r="K13634" i="2" s="1"/>
  <c r="I13635" i="2"/>
  <c r="K13635" i="2" s="1"/>
  <c r="I13636" i="2"/>
  <c r="K13636" i="2" s="1"/>
  <c r="I13637" i="2"/>
  <c r="I13638" i="2"/>
  <c r="K13638" i="2" s="1"/>
  <c r="I13639" i="2"/>
  <c r="K13639" i="2" s="1"/>
  <c r="I13640" i="2"/>
  <c r="K13640" i="2" s="1"/>
  <c r="I13641" i="2"/>
  <c r="K13641" i="2" s="1"/>
  <c r="I13642" i="2"/>
  <c r="K13642" i="2" s="1"/>
  <c r="I13643" i="2"/>
  <c r="K13643" i="2" s="1"/>
  <c r="I13644" i="2"/>
  <c r="K13644" i="2" s="1"/>
  <c r="I13645" i="2"/>
  <c r="K13645" i="2" s="1"/>
  <c r="I13646" i="2"/>
  <c r="K13646" i="2" s="1"/>
  <c r="I13647" i="2"/>
  <c r="K13647" i="2" s="1"/>
  <c r="I13648" i="2"/>
  <c r="K13648" i="2" s="1"/>
  <c r="I13649" i="2"/>
  <c r="K13649" i="2" s="1"/>
  <c r="I13650" i="2"/>
  <c r="K13650" i="2" s="1"/>
  <c r="I13651" i="2"/>
  <c r="K13651" i="2" s="1"/>
  <c r="I13652" i="2"/>
  <c r="K13652" i="2" s="1"/>
  <c r="I13653" i="2"/>
  <c r="I13654" i="2"/>
  <c r="K13654" i="2" s="1"/>
  <c r="I13655" i="2"/>
  <c r="K13655" i="2" s="1"/>
  <c r="I13656" i="2"/>
  <c r="K13656" i="2" s="1"/>
  <c r="I13657" i="2"/>
  <c r="K13657" i="2" s="1"/>
  <c r="I13658" i="2"/>
  <c r="K13658" i="2" s="1"/>
  <c r="I13659" i="2"/>
  <c r="K13659" i="2" s="1"/>
  <c r="I13660" i="2"/>
  <c r="K13660" i="2" s="1"/>
  <c r="I13661" i="2"/>
  <c r="I13662" i="2"/>
  <c r="K13662" i="2" s="1"/>
  <c r="I13663" i="2"/>
  <c r="K13663" i="2" s="1"/>
  <c r="I13664" i="2"/>
  <c r="K13664" i="2" s="1"/>
  <c r="I13665" i="2"/>
  <c r="K13665" i="2" s="1"/>
  <c r="I13666" i="2"/>
  <c r="K13666" i="2" s="1"/>
  <c r="I13667" i="2"/>
  <c r="K13667" i="2" s="1"/>
  <c r="I13668" i="2"/>
  <c r="K13668" i="2" s="1"/>
  <c r="I13669" i="2"/>
  <c r="I13670" i="2"/>
  <c r="K13670" i="2" s="1"/>
  <c r="I13671" i="2"/>
  <c r="K13671" i="2" s="1"/>
  <c r="I13672" i="2"/>
  <c r="K13672" i="2" s="1"/>
  <c r="I13673" i="2"/>
  <c r="K13673" i="2" s="1"/>
  <c r="I13674" i="2"/>
  <c r="K13674" i="2" s="1"/>
  <c r="I13675" i="2"/>
  <c r="K13675" i="2" s="1"/>
  <c r="I13676" i="2"/>
  <c r="K13676" i="2" s="1"/>
  <c r="I13677" i="2"/>
  <c r="K13677" i="2" s="1"/>
  <c r="I13678" i="2"/>
  <c r="K13678" i="2" s="1"/>
  <c r="I13679" i="2"/>
  <c r="K13679" i="2" s="1"/>
  <c r="I13680" i="2"/>
  <c r="K13680" i="2" s="1"/>
  <c r="I13681" i="2"/>
  <c r="K13681" i="2" s="1"/>
  <c r="I13682" i="2"/>
  <c r="K13682" i="2" s="1"/>
  <c r="I13683" i="2"/>
  <c r="K13683" i="2" s="1"/>
  <c r="I13684" i="2"/>
  <c r="K13684" i="2" s="1"/>
  <c r="I13685" i="2"/>
  <c r="K13685" i="2" s="1"/>
  <c r="I13686" i="2"/>
  <c r="K13686" i="2" s="1"/>
  <c r="I13687" i="2"/>
  <c r="K13687" i="2" s="1"/>
  <c r="I13688" i="2"/>
  <c r="K13688" i="2" s="1"/>
  <c r="I13689" i="2"/>
  <c r="K13689" i="2" s="1"/>
  <c r="I13690" i="2"/>
  <c r="K13690" i="2" s="1"/>
  <c r="I13691" i="2"/>
  <c r="K13691" i="2" s="1"/>
  <c r="I13692" i="2"/>
  <c r="K13692" i="2" s="1"/>
  <c r="I13693" i="2"/>
  <c r="I13694" i="2"/>
  <c r="K13694" i="2" s="1"/>
  <c r="I13695" i="2"/>
  <c r="K13695" i="2" s="1"/>
  <c r="I13696" i="2"/>
  <c r="K13696" i="2" s="1"/>
  <c r="I13697" i="2"/>
  <c r="K13697" i="2" s="1"/>
  <c r="I13698" i="2"/>
  <c r="K13698" i="2" s="1"/>
  <c r="I13699" i="2"/>
  <c r="K13699" i="2" s="1"/>
  <c r="I13700" i="2"/>
  <c r="K13700" i="2" s="1"/>
  <c r="I13701" i="2"/>
  <c r="K13701" i="2" s="1"/>
  <c r="I13702" i="2"/>
  <c r="K13702" i="2" s="1"/>
  <c r="I13703" i="2"/>
  <c r="K13703" i="2" s="1"/>
  <c r="I13704" i="2"/>
  <c r="K13704" i="2" s="1"/>
  <c r="I13705" i="2"/>
  <c r="K13705" i="2" s="1"/>
  <c r="I13706" i="2"/>
  <c r="K13706" i="2" s="1"/>
  <c r="I13707" i="2"/>
  <c r="K13707" i="2" s="1"/>
  <c r="I13708" i="2"/>
  <c r="K13708" i="2" s="1"/>
  <c r="I13709" i="2"/>
  <c r="I13710" i="2"/>
  <c r="K13710" i="2" s="1"/>
  <c r="I13711" i="2"/>
  <c r="K13711" i="2" s="1"/>
  <c r="I13712" i="2"/>
  <c r="K13712" i="2" s="1"/>
  <c r="I13713" i="2"/>
  <c r="K13713" i="2" s="1"/>
  <c r="I13714" i="2"/>
  <c r="K13714" i="2" s="1"/>
  <c r="I13715" i="2"/>
  <c r="K13715" i="2" s="1"/>
  <c r="I13716" i="2"/>
  <c r="K13716" i="2" s="1"/>
  <c r="I13717" i="2"/>
  <c r="I13718" i="2"/>
  <c r="K13718" i="2" s="1"/>
  <c r="I13719" i="2"/>
  <c r="K13719" i="2" s="1"/>
  <c r="I13720" i="2"/>
  <c r="K13720" i="2" s="1"/>
  <c r="I13721" i="2"/>
  <c r="K13721" i="2" s="1"/>
  <c r="I13722" i="2"/>
  <c r="K13722" i="2" s="1"/>
  <c r="I13723" i="2"/>
  <c r="K13723" i="2" s="1"/>
  <c r="I13724" i="2"/>
  <c r="K13724" i="2" s="1"/>
  <c r="I13725" i="2"/>
  <c r="I13726" i="2"/>
  <c r="K13726" i="2" s="1"/>
  <c r="I13727" i="2"/>
  <c r="K13727" i="2" s="1"/>
  <c r="I13728" i="2"/>
  <c r="K13728" i="2" s="1"/>
  <c r="I13729" i="2"/>
  <c r="K13729" i="2" s="1"/>
  <c r="I13730" i="2"/>
  <c r="K13730" i="2" s="1"/>
  <c r="I13731" i="2"/>
  <c r="K13731" i="2" s="1"/>
  <c r="I13732" i="2"/>
  <c r="K13732" i="2" s="1"/>
  <c r="I13733" i="2"/>
  <c r="K13733" i="2" s="1"/>
  <c r="I13734" i="2"/>
  <c r="K13734" i="2" s="1"/>
  <c r="I13735" i="2"/>
  <c r="K13735" i="2" s="1"/>
  <c r="I13736" i="2"/>
  <c r="K13736" i="2" s="1"/>
  <c r="I13737" i="2"/>
  <c r="K13737" i="2" s="1"/>
  <c r="I13738" i="2"/>
  <c r="K13738" i="2" s="1"/>
  <c r="I13739" i="2"/>
  <c r="K13739" i="2" s="1"/>
  <c r="I13740" i="2"/>
  <c r="K13740" i="2" s="1"/>
  <c r="I13741" i="2"/>
  <c r="I13742" i="2"/>
  <c r="K13742" i="2" s="1"/>
  <c r="I13743" i="2"/>
  <c r="K13743" i="2" s="1"/>
  <c r="I13744" i="2"/>
  <c r="K13744" i="2" s="1"/>
  <c r="I13745" i="2"/>
  <c r="K13745" i="2" s="1"/>
  <c r="I13746" i="2"/>
  <c r="K13746" i="2" s="1"/>
  <c r="I13747" i="2"/>
  <c r="K13747" i="2" s="1"/>
  <c r="I13748" i="2"/>
  <c r="K13748" i="2" s="1"/>
  <c r="I13749" i="2"/>
  <c r="I13750" i="2"/>
  <c r="K13750" i="2" s="1"/>
  <c r="I13751" i="2"/>
  <c r="K13751" i="2" s="1"/>
  <c r="I13752" i="2"/>
  <c r="K13752" i="2" s="1"/>
  <c r="I13753" i="2"/>
  <c r="K13753" i="2" s="1"/>
  <c r="I13754" i="2"/>
  <c r="K13754" i="2" s="1"/>
  <c r="I13755" i="2"/>
  <c r="K13755" i="2" s="1"/>
  <c r="I13756" i="2"/>
  <c r="K13756" i="2" s="1"/>
  <c r="I13757" i="2"/>
  <c r="K13757" i="2" s="1"/>
  <c r="I13758" i="2"/>
  <c r="K13758" i="2" s="1"/>
  <c r="I13759" i="2"/>
  <c r="K13759" i="2" s="1"/>
  <c r="I13760" i="2"/>
  <c r="K13760" i="2" s="1"/>
  <c r="I13761" i="2"/>
  <c r="K13761" i="2" s="1"/>
  <c r="I13762" i="2"/>
  <c r="K13762" i="2" s="1"/>
  <c r="I13763" i="2"/>
  <c r="K13763" i="2" s="1"/>
  <c r="I13764" i="2"/>
  <c r="K13764" i="2" s="1"/>
  <c r="I13765" i="2"/>
  <c r="I13766" i="2"/>
  <c r="K13766" i="2" s="1"/>
  <c r="I13767" i="2"/>
  <c r="K13767" i="2" s="1"/>
  <c r="I13768" i="2"/>
  <c r="K13768" i="2" s="1"/>
  <c r="I13769" i="2"/>
  <c r="K13769" i="2" s="1"/>
  <c r="I13770" i="2"/>
  <c r="K13770" i="2" s="1"/>
  <c r="I13771" i="2"/>
  <c r="K13771" i="2" s="1"/>
  <c r="I13772" i="2"/>
  <c r="K13772" i="2" s="1"/>
  <c r="I13773" i="2"/>
  <c r="K13773" i="2" s="1"/>
  <c r="I13774" i="2"/>
  <c r="K13774" i="2" s="1"/>
  <c r="I13775" i="2"/>
  <c r="K13775" i="2" s="1"/>
  <c r="I13776" i="2"/>
  <c r="K13776" i="2" s="1"/>
  <c r="I13777" i="2"/>
  <c r="K13777" i="2" s="1"/>
  <c r="I13778" i="2"/>
  <c r="K13778" i="2" s="1"/>
  <c r="I13779" i="2"/>
  <c r="K13779" i="2" s="1"/>
  <c r="I13780" i="2"/>
  <c r="K13780" i="2" s="1"/>
  <c r="I13781" i="2"/>
  <c r="I13782" i="2"/>
  <c r="K13782" i="2" s="1"/>
  <c r="I13783" i="2"/>
  <c r="K13783" i="2" s="1"/>
  <c r="I13784" i="2"/>
  <c r="K13784" i="2" s="1"/>
  <c r="I13785" i="2"/>
  <c r="K13785" i="2" s="1"/>
  <c r="I13786" i="2"/>
  <c r="K13786" i="2" s="1"/>
  <c r="I13787" i="2"/>
  <c r="K13787" i="2" s="1"/>
  <c r="I13788" i="2"/>
  <c r="K13788" i="2" s="1"/>
  <c r="I13789" i="2"/>
  <c r="I13790" i="2"/>
  <c r="K13790" i="2" s="1"/>
  <c r="I13791" i="2"/>
  <c r="K13791" i="2" s="1"/>
  <c r="I13792" i="2"/>
  <c r="K13792" i="2" s="1"/>
  <c r="I13793" i="2"/>
  <c r="K13793" i="2" s="1"/>
  <c r="I13794" i="2"/>
  <c r="K13794" i="2" s="1"/>
  <c r="I13795" i="2"/>
  <c r="K13795" i="2" s="1"/>
  <c r="I13796" i="2"/>
  <c r="K13796" i="2" s="1"/>
  <c r="I13797" i="2"/>
  <c r="I13798" i="2"/>
  <c r="K13798" i="2" s="1"/>
  <c r="I13799" i="2"/>
  <c r="K13799" i="2" s="1"/>
  <c r="I13800" i="2"/>
  <c r="K13800" i="2" s="1"/>
  <c r="I13801" i="2"/>
  <c r="K13801" i="2" s="1"/>
  <c r="I13802" i="2"/>
  <c r="K13802" i="2" s="1"/>
  <c r="I13803" i="2"/>
  <c r="K13803" i="2" s="1"/>
  <c r="I13804" i="2"/>
  <c r="K13804" i="2" s="1"/>
  <c r="I13805" i="2"/>
  <c r="K13805" i="2" s="1"/>
  <c r="I13806" i="2"/>
  <c r="K13806" i="2" s="1"/>
  <c r="I13807" i="2"/>
  <c r="K13807" i="2" s="1"/>
  <c r="I13808" i="2"/>
  <c r="K13808" i="2" s="1"/>
  <c r="I13809" i="2"/>
  <c r="K13809" i="2" s="1"/>
  <c r="I13810" i="2"/>
  <c r="K13810" i="2" s="1"/>
  <c r="I13811" i="2"/>
  <c r="K13811" i="2" s="1"/>
  <c r="I13812" i="2"/>
  <c r="K13812" i="2" s="1"/>
  <c r="I13813" i="2"/>
  <c r="K13813" i="2" s="1"/>
  <c r="I13814" i="2"/>
  <c r="K13814" i="2" s="1"/>
  <c r="I13815" i="2"/>
  <c r="K13815" i="2" s="1"/>
  <c r="I13816" i="2"/>
  <c r="K13816" i="2" s="1"/>
  <c r="I13817" i="2"/>
  <c r="K13817" i="2" s="1"/>
  <c r="I13818" i="2"/>
  <c r="K13818" i="2" s="1"/>
  <c r="I13819" i="2"/>
  <c r="K13819" i="2" s="1"/>
  <c r="I13820" i="2"/>
  <c r="K13820" i="2" s="1"/>
  <c r="I13821" i="2"/>
  <c r="I13822" i="2"/>
  <c r="K13822" i="2" s="1"/>
  <c r="I13823" i="2"/>
  <c r="K13823" i="2" s="1"/>
  <c r="I13824" i="2"/>
  <c r="K13824" i="2" s="1"/>
  <c r="I13825" i="2"/>
  <c r="K13825" i="2" s="1"/>
  <c r="I13826" i="2"/>
  <c r="K13826" i="2" s="1"/>
  <c r="I13827" i="2"/>
  <c r="K13827" i="2" s="1"/>
  <c r="I13828" i="2"/>
  <c r="K13828" i="2" s="1"/>
  <c r="I13829" i="2"/>
  <c r="K13829" i="2" s="1"/>
  <c r="I13830" i="2"/>
  <c r="K13830" i="2" s="1"/>
  <c r="I13831" i="2"/>
  <c r="K13831" i="2" s="1"/>
  <c r="I13832" i="2"/>
  <c r="K13832" i="2" s="1"/>
  <c r="I13833" i="2"/>
  <c r="K13833" i="2" s="1"/>
  <c r="I13834" i="2"/>
  <c r="K13834" i="2" s="1"/>
  <c r="I13835" i="2"/>
  <c r="K13835" i="2" s="1"/>
  <c r="I13836" i="2"/>
  <c r="K13836" i="2" s="1"/>
  <c r="I13837" i="2"/>
  <c r="I13838" i="2"/>
  <c r="K13838" i="2" s="1"/>
  <c r="I13839" i="2"/>
  <c r="K13839" i="2" s="1"/>
  <c r="I13840" i="2"/>
  <c r="K13840" i="2" s="1"/>
  <c r="I13841" i="2"/>
  <c r="K13841" i="2" s="1"/>
  <c r="I13842" i="2"/>
  <c r="K13842" i="2" s="1"/>
  <c r="I13843" i="2"/>
  <c r="K13843" i="2" s="1"/>
  <c r="I13844" i="2"/>
  <c r="K13844" i="2" s="1"/>
  <c r="I13845" i="2"/>
  <c r="I13846" i="2"/>
  <c r="K13846" i="2" s="1"/>
  <c r="I13847" i="2"/>
  <c r="K13847" i="2" s="1"/>
  <c r="I13848" i="2"/>
  <c r="K13848" i="2" s="1"/>
  <c r="I13849" i="2"/>
  <c r="K13849" i="2" s="1"/>
  <c r="I13850" i="2"/>
  <c r="K13850" i="2" s="1"/>
  <c r="I13851" i="2"/>
  <c r="K13851" i="2" s="1"/>
  <c r="I13852" i="2"/>
  <c r="K13852" i="2" s="1"/>
  <c r="I13853" i="2"/>
  <c r="I13854" i="2"/>
  <c r="K13854" i="2" s="1"/>
  <c r="I13855" i="2"/>
  <c r="K13855" i="2" s="1"/>
  <c r="I13856" i="2"/>
  <c r="K13856" i="2" s="1"/>
  <c r="I13857" i="2"/>
  <c r="K13857" i="2" s="1"/>
  <c r="I13858" i="2"/>
  <c r="K13858" i="2" s="1"/>
  <c r="I13859" i="2"/>
  <c r="K13859" i="2" s="1"/>
  <c r="I13860" i="2"/>
  <c r="K13860" i="2" s="1"/>
  <c r="I13861" i="2"/>
  <c r="K13861" i="2" s="1"/>
  <c r="I13862" i="2"/>
  <c r="K13862" i="2" s="1"/>
  <c r="I13863" i="2"/>
  <c r="K13863" i="2" s="1"/>
  <c r="I13864" i="2"/>
  <c r="K13864" i="2" s="1"/>
  <c r="I13865" i="2"/>
  <c r="K13865" i="2" s="1"/>
  <c r="I13866" i="2"/>
  <c r="K13866" i="2" s="1"/>
  <c r="I13867" i="2"/>
  <c r="K13867" i="2" s="1"/>
  <c r="I13868" i="2"/>
  <c r="K13868" i="2" s="1"/>
  <c r="I13869" i="2"/>
  <c r="I13870" i="2"/>
  <c r="K13870" i="2" s="1"/>
  <c r="I13871" i="2"/>
  <c r="K13871" i="2" s="1"/>
  <c r="I13872" i="2"/>
  <c r="K13872" i="2" s="1"/>
  <c r="I13873" i="2"/>
  <c r="K13873" i="2" s="1"/>
  <c r="I13874" i="2"/>
  <c r="K13874" i="2" s="1"/>
  <c r="I13875" i="2"/>
  <c r="K13875" i="2" s="1"/>
  <c r="I13876" i="2"/>
  <c r="K13876" i="2" s="1"/>
  <c r="I13877" i="2"/>
  <c r="I13878" i="2"/>
  <c r="K13878" i="2" s="1"/>
  <c r="I13879" i="2"/>
  <c r="K13879" i="2" s="1"/>
  <c r="I13880" i="2"/>
  <c r="K13880" i="2" s="1"/>
  <c r="I13881" i="2"/>
  <c r="K13881" i="2" s="1"/>
  <c r="I13882" i="2"/>
  <c r="K13882" i="2" s="1"/>
  <c r="I13883" i="2"/>
  <c r="K13883" i="2" s="1"/>
  <c r="I13884" i="2"/>
  <c r="K13884" i="2" s="1"/>
  <c r="I13885" i="2"/>
  <c r="K13885" i="2" s="1"/>
  <c r="I13886" i="2"/>
  <c r="K13886" i="2" s="1"/>
  <c r="I13887" i="2"/>
  <c r="K13887" i="2" s="1"/>
  <c r="I13888" i="2"/>
  <c r="K13888" i="2" s="1"/>
  <c r="I13889" i="2"/>
  <c r="K13889" i="2" s="1"/>
  <c r="I13890" i="2"/>
  <c r="K13890" i="2" s="1"/>
  <c r="I13891" i="2"/>
  <c r="K13891" i="2" s="1"/>
  <c r="I13892" i="2"/>
  <c r="K13892" i="2" s="1"/>
  <c r="I13893" i="2"/>
  <c r="I13894" i="2"/>
  <c r="K13894" i="2" s="1"/>
  <c r="I13895" i="2"/>
  <c r="K13895" i="2" s="1"/>
  <c r="I13896" i="2"/>
  <c r="K13896" i="2" s="1"/>
  <c r="I13897" i="2"/>
  <c r="K13897" i="2" s="1"/>
  <c r="I13898" i="2"/>
  <c r="K13898" i="2" s="1"/>
  <c r="I13899" i="2"/>
  <c r="K13899" i="2" s="1"/>
  <c r="I13900" i="2"/>
  <c r="K13900" i="2" s="1"/>
  <c r="I13901" i="2"/>
  <c r="K13901" i="2" s="1"/>
  <c r="I13902" i="2"/>
  <c r="K13902" i="2" s="1"/>
  <c r="I13903" i="2"/>
  <c r="K13903" i="2" s="1"/>
  <c r="I13904" i="2"/>
  <c r="K13904" i="2" s="1"/>
  <c r="I13905" i="2"/>
  <c r="K13905" i="2" s="1"/>
  <c r="I13906" i="2"/>
  <c r="K13906" i="2" s="1"/>
  <c r="I13907" i="2"/>
  <c r="K13907" i="2" s="1"/>
  <c r="I13908" i="2"/>
  <c r="K13908" i="2" s="1"/>
  <c r="I13909" i="2"/>
  <c r="I13910" i="2"/>
  <c r="K13910" i="2" s="1"/>
  <c r="I13911" i="2"/>
  <c r="K13911" i="2" s="1"/>
  <c r="I13912" i="2"/>
  <c r="K13912" i="2" s="1"/>
  <c r="I13913" i="2"/>
  <c r="K13913" i="2" s="1"/>
  <c r="I13914" i="2"/>
  <c r="K13914" i="2" s="1"/>
  <c r="I13915" i="2"/>
  <c r="K13915" i="2" s="1"/>
  <c r="I13916" i="2"/>
  <c r="K13916" i="2" s="1"/>
  <c r="I13917" i="2"/>
  <c r="I13918" i="2"/>
  <c r="K13918" i="2" s="1"/>
  <c r="I13919" i="2"/>
  <c r="K13919" i="2" s="1"/>
  <c r="I13920" i="2"/>
  <c r="K13920" i="2" s="1"/>
  <c r="I13921" i="2"/>
  <c r="K13921" i="2" s="1"/>
  <c r="I13922" i="2"/>
  <c r="K13922" i="2" s="1"/>
  <c r="I13923" i="2"/>
  <c r="K13923" i="2" s="1"/>
  <c r="I13924" i="2"/>
  <c r="K13924" i="2" s="1"/>
  <c r="I13925" i="2"/>
  <c r="I13926" i="2"/>
  <c r="K13926" i="2" s="1"/>
  <c r="I13927" i="2"/>
  <c r="K13927" i="2" s="1"/>
  <c r="I13928" i="2"/>
  <c r="K13928" i="2" s="1"/>
  <c r="I13929" i="2"/>
  <c r="K13929" i="2" s="1"/>
  <c r="I13930" i="2"/>
  <c r="K13930" i="2" s="1"/>
  <c r="I13931" i="2"/>
  <c r="K13931" i="2" s="1"/>
  <c r="I13932" i="2"/>
  <c r="K13932" i="2" s="1"/>
  <c r="I13933" i="2"/>
  <c r="K13933" i="2" s="1"/>
  <c r="I13934" i="2"/>
  <c r="K13934" i="2" s="1"/>
  <c r="I13935" i="2"/>
  <c r="K13935" i="2" s="1"/>
  <c r="I13936" i="2"/>
  <c r="K13936" i="2" s="1"/>
  <c r="I13937" i="2"/>
  <c r="K13937" i="2" s="1"/>
  <c r="I13938" i="2"/>
  <c r="K13938" i="2" s="1"/>
  <c r="I13939" i="2"/>
  <c r="K13939" i="2" s="1"/>
  <c r="I13940" i="2"/>
  <c r="K13940" i="2" s="1"/>
  <c r="I13941" i="2"/>
  <c r="K13941" i="2" s="1"/>
  <c r="I13942" i="2"/>
  <c r="K13942" i="2" s="1"/>
  <c r="I13943" i="2"/>
  <c r="K13943" i="2" s="1"/>
  <c r="I13944" i="2"/>
  <c r="K13944" i="2" s="1"/>
  <c r="I13945" i="2"/>
  <c r="K13945" i="2" s="1"/>
  <c r="I13946" i="2"/>
  <c r="K13946" i="2" s="1"/>
  <c r="I13947" i="2"/>
  <c r="K13947" i="2" s="1"/>
  <c r="I13948" i="2"/>
  <c r="K13948" i="2" s="1"/>
  <c r="I13949" i="2"/>
  <c r="I13950" i="2"/>
  <c r="K13950" i="2" s="1"/>
  <c r="I13951" i="2"/>
  <c r="K13951" i="2" s="1"/>
  <c r="I13952" i="2"/>
  <c r="K13952" i="2" s="1"/>
  <c r="I13953" i="2"/>
  <c r="K13953" i="2" s="1"/>
  <c r="I13954" i="2"/>
  <c r="K13954" i="2" s="1"/>
  <c r="I13955" i="2"/>
  <c r="K13955" i="2" s="1"/>
  <c r="I13956" i="2"/>
  <c r="K13956" i="2" s="1"/>
  <c r="I13957" i="2"/>
  <c r="K13957" i="2" s="1"/>
  <c r="I13958" i="2"/>
  <c r="K13958" i="2" s="1"/>
  <c r="I13959" i="2"/>
  <c r="K13959" i="2" s="1"/>
  <c r="I13960" i="2"/>
  <c r="K13960" i="2" s="1"/>
  <c r="I13961" i="2"/>
  <c r="K13961" i="2" s="1"/>
  <c r="I13962" i="2"/>
  <c r="K13962" i="2" s="1"/>
  <c r="I13963" i="2"/>
  <c r="K13963" i="2" s="1"/>
  <c r="I13964" i="2"/>
  <c r="K13964" i="2" s="1"/>
  <c r="I13965" i="2"/>
  <c r="I13966" i="2"/>
  <c r="K13966" i="2" s="1"/>
  <c r="I13967" i="2"/>
  <c r="K13967" i="2" s="1"/>
  <c r="I13968" i="2"/>
  <c r="K13968" i="2" s="1"/>
  <c r="I13969" i="2"/>
  <c r="K13969" i="2" s="1"/>
  <c r="I13970" i="2"/>
  <c r="K13970" i="2" s="1"/>
  <c r="I13971" i="2"/>
  <c r="K13971" i="2" s="1"/>
  <c r="I13972" i="2"/>
  <c r="K13972" i="2" s="1"/>
  <c r="I13973" i="2"/>
  <c r="I13974" i="2"/>
  <c r="K13974" i="2" s="1"/>
  <c r="I13975" i="2"/>
  <c r="K13975" i="2" s="1"/>
  <c r="I13976" i="2"/>
  <c r="K13976" i="2" s="1"/>
  <c r="I13977" i="2"/>
  <c r="K13977" i="2" s="1"/>
  <c r="I13978" i="2"/>
  <c r="K13978" i="2" s="1"/>
  <c r="I13979" i="2"/>
  <c r="K13979" i="2" s="1"/>
  <c r="I13980" i="2"/>
  <c r="K13980" i="2" s="1"/>
  <c r="I13981" i="2"/>
  <c r="I13982" i="2"/>
  <c r="K13982" i="2" s="1"/>
  <c r="I13983" i="2"/>
  <c r="K13983" i="2" s="1"/>
  <c r="I13984" i="2"/>
  <c r="K13984" i="2" s="1"/>
  <c r="I13985" i="2"/>
  <c r="K13985" i="2" s="1"/>
  <c r="I13986" i="2"/>
  <c r="K13986" i="2" s="1"/>
  <c r="I13987" i="2"/>
  <c r="K13987" i="2" s="1"/>
  <c r="I13988" i="2"/>
  <c r="K13988" i="2" s="1"/>
  <c r="I13989" i="2"/>
  <c r="K13989" i="2" s="1"/>
  <c r="I13990" i="2"/>
  <c r="K13990" i="2" s="1"/>
  <c r="I13991" i="2"/>
  <c r="K13991" i="2" s="1"/>
  <c r="I13992" i="2"/>
  <c r="K13992" i="2" s="1"/>
  <c r="I13993" i="2"/>
  <c r="K13993" i="2" s="1"/>
  <c r="I13994" i="2"/>
  <c r="K13994" i="2" s="1"/>
  <c r="I13995" i="2"/>
  <c r="K13995" i="2" s="1"/>
  <c r="I13996" i="2"/>
  <c r="K13996" i="2" s="1"/>
  <c r="I13997" i="2"/>
  <c r="I13998" i="2"/>
  <c r="K13998" i="2" s="1"/>
  <c r="I13999" i="2"/>
  <c r="K13999" i="2" s="1"/>
  <c r="I14000" i="2"/>
  <c r="K14000" i="2" s="1"/>
  <c r="I14001" i="2"/>
  <c r="K14001" i="2" s="1"/>
  <c r="I14002" i="2"/>
  <c r="K14002" i="2" s="1"/>
  <c r="I14003" i="2"/>
  <c r="K14003" i="2" s="1"/>
  <c r="I14004" i="2"/>
  <c r="K14004" i="2" s="1"/>
  <c r="I14005" i="2"/>
  <c r="I14006" i="2"/>
  <c r="K14006" i="2" s="1"/>
  <c r="I14007" i="2"/>
  <c r="K14007" i="2" s="1"/>
  <c r="I14008" i="2"/>
  <c r="K14008" i="2" s="1"/>
  <c r="I14009" i="2"/>
  <c r="K14009" i="2" s="1"/>
  <c r="I14010" i="2"/>
  <c r="K14010" i="2" s="1"/>
  <c r="I14011" i="2"/>
  <c r="K14011" i="2" s="1"/>
  <c r="I14012" i="2"/>
  <c r="K14012" i="2" s="1"/>
  <c r="I14013" i="2"/>
  <c r="K14013" i="2" s="1"/>
  <c r="I14014" i="2"/>
  <c r="K14014" i="2" s="1"/>
  <c r="I14015" i="2"/>
  <c r="I14016" i="2"/>
  <c r="K14016" i="2" s="1"/>
  <c r="I14017" i="2"/>
  <c r="K14017" i="2" s="1"/>
  <c r="I14018" i="2"/>
  <c r="K14018" i="2" s="1"/>
  <c r="I14019" i="2"/>
  <c r="K14019" i="2" s="1"/>
  <c r="I14020" i="2"/>
  <c r="K14020" i="2" s="1"/>
  <c r="I14021" i="2"/>
  <c r="I14022" i="2"/>
  <c r="K14022" i="2" s="1"/>
  <c r="I14023" i="2"/>
  <c r="K14023" i="2" s="1"/>
  <c r="I14024" i="2"/>
  <c r="K14024" i="2" s="1"/>
  <c r="I14025" i="2"/>
  <c r="K14025" i="2" s="1"/>
  <c r="I14026" i="2"/>
  <c r="K14026" i="2" s="1"/>
  <c r="I14027" i="2"/>
  <c r="K14027" i="2" s="1"/>
  <c r="I14028" i="2"/>
  <c r="K14028" i="2" s="1"/>
  <c r="I14029" i="2"/>
  <c r="K14029" i="2" s="1"/>
  <c r="I14030" i="2"/>
  <c r="K14030" i="2" s="1"/>
  <c r="I14031" i="2"/>
  <c r="K14031" i="2" s="1"/>
  <c r="I14032" i="2"/>
  <c r="K14032" i="2" s="1"/>
  <c r="I14033" i="2"/>
  <c r="K14033" i="2" s="1"/>
  <c r="I14034" i="2"/>
  <c r="K14034" i="2" s="1"/>
  <c r="I14035" i="2"/>
  <c r="K14035" i="2" s="1"/>
  <c r="I14036" i="2"/>
  <c r="K14036" i="2" s="1"/>
  <c r="I14037" i="2"/>
  <c r="I14038" i="2"/>
  <c r="K14038" i="2" s="1"/>
  <c r="I14039" i="2"/>
  <c r="K14039" i="2" s="1"/>
  <c r="I14040" i="2"/>
  <c r="K14040" i="2" s="1"/>
  <c r="I14041" i="2"/>
  <c r="K14041" i="2" s="1"/>
  <c r="I14042" i="2"/>
  <c r="K14042" i="2" s="1"/>
  <c r="I14043" i="2"/>
  <c r="K14043" i="2" s="1"/>
  <c r="I14044" i="2"/>
  <c r="K14044" i="2" s="1"/>
  <c r="I14045" i="2"/>
  <c r="I14046" i="2"/>
  <c r="K14046" i="2" s="1"/>
  <c r="I14047" i="2"/>
  <c r="K14047" i="2" s="1"/>
  <c r="I14048" i="2"/>
  <c r="K14048" i="2" s="1"/>
  <c r="I14049" i="2"/>
  <c r="K14049" i="2" s="1"/>
  <c r="I14050" i="2"/>
  <c r="K14050" i="2" s="1"/>
  <c r="I14051" i="2"/>
  <c r="K14051" i="2" s="1"/>
  <c r="I14052" i="2"/>
  <c r="K14052" i="2" s="1"/>
  <c r="I14053" i="2"/>
  <c r="I14054" i="2"/>
  <c r="K14054" i="2" s="1"/>
  <c r="I14055" i="2"/>
  <c r="K14055" i="2" s="1"/>
  <c r="I14056" i="2"/>
  <c r="K14056" i="2" s="1"/>
  <c r="I14057" i="2"/>
  <c r="K14057" i="2" s="1"/>
  <c r="I14058" i="2"/>
  <c r="K14058" i="2" s="1"/>
  <c r="I14059" i="2"/>
  <c r="K14059" i="2" s="1"/>
  <c r="I14060" i="2"/>
  <c r="K14060" i="2" s="1"/>
  <c r="I14061" i="2"/>
  <c r="K14061" i="2" s="1"/>
  <c r="I14062" i="2"/>
  <c r="K14062" i="2" s="1"/>
  <c r="I14063" i="2"/>
  <c r="K14063" i="2" s="1"/>
  <c r="I14064" i="2"/>
  <c r="K14064" i="2" s="1"/>
  <c r="I14065" i="2"/>
  <c r="K14065" i="2" s="1"/>
  <c r="I14066" i="2"/>
  <c r="K14066" i="2" s="1"/>
  <c r="I14067" i="2"/>
  <c r="K14067" i="2" s="1"/>
  <c r="I14068" i="2"/>
  <c r="K14068" i="2" s="1"/>
  <c r="I14069" i="2"/>
  <c r="K14069" i="2" s="1"/>
  <c r="I14070" i="2"/>
  <c r="K14070" i="2" s="1"/>
  <c r="I14071" i="2"/>
  <c r="K14071" i="2" s="1"/>
  <c r="I14072" i="2"/>
  <c r="K14072" i="2" s="1"/>
  <c r="I14073" i="2"/>
  <c r="K14073" i="2" s="1"/>
  <c r="I14074" i="2"/>
  <c r="K14074" i="2" s="1"/>
  <c r="I14075" i="2"/>
  <c r="K14075" i="2" s="1"/>
  <c r="I14076" i="2"/>
  <c r="K14076" i="2" s="1"/>
  <c r="I14077" i="2"/>
  <c r="K14077" i="2" s="1"/>
  <c r="I14078" i="2"/>
  <c r="K14078" i="2" s="1"/>
  <c r="I14079" i="2"/>
  <c r="K14079" i="2" s="1"/>
  <c r="I14080" i="2"/>
  <c r="K14080" i="2" s="1"/>
  <c r="I14081" i="2"/>
  <c r="K14081" i="2" s="1"/>
  <c r="I14082" i="2"/>
  <c r="K14082" i="2" s="1"/>
  <c r="I14083" i="2"/>
  <c r="K14083" i="2" s="1"/>
  <c r="I14084" i="2"/>
  <c r="K14084" i="2" s="1"/>
  <c r="I14085" i="2"/>
  <c r="K14085" i="2" s="1"/>
  <c r="I14086" i="2"/>
  <c r="K14086" i="2" s="1"/>
  <c r="I14087" i="2"/>
  <c r="K14087" i="2" s="1"/>
  <c r="I14088" i="2"/>
  <c r="K14088" i="2" s="1"/>
  <c r="I14089" i="2"/>
  <c r="K14089" i="2" s="1"/>
  <c r="I14090" i="2"/>
  <c r="K14090" i="2" s="1"/>
  <c r="I14091" i="2"/>
  <c r="K14091" i="2" s="1"/>
  <c r="I14092" i="2"/>
  <c r="K14092" i="2" s="1"/>
  <c r="I14093" i="2"/>
  <c r="I14094" i="2"/>
  <c r="K14094" i="2" s="1"/>
  <c r="I14095" i="2"/>
  <c r="K14095" i="2" s="1"/>
  <c r="I14096" i="2"/>
  <c r="K14096" i="2" s="1"/>
  <c r="I14097" i="2"/>
  <c r="K14097" i="2" s="1"/>
  <c r="I14098" i="2"/>
  <c r="K14098" i="2" s="1"/>
  <c r="I14099" i="2"/>
  <c r="K14099" i="2" s="1"/>
  <c r="I14100" i="2"/>
  <c r="K14100" i="2" s="1"/>
  <c r="I14101" i="2"/>
  <c r="K14101" i="2" s="1"/>
  <c r="I14102" i="2"/>
  <c r="K14102" i="2" s="1"/>
  <c r="I14103" i="2"/>
  <c r="K14103" i="2" s="1"/>
  <c r="I14104" i="2"/>
  <c r="K14104" i="2" s="1"/>
  <c r="I14105" i="2"/>
  <c r="K14105" i="2" s="1"/>
  <c r="I14106" i="2"/>
  <c r="K14106" i="2" s="1"/>
  <c r="I14107" i="2"/>
  <c r="K14107" i="2" s="1"/>
  <c r="I14108" i="2"/>
  <c r="K14108" i="2" s="1"/>
  <c r="I14109" i="2"/>
  <c r="I14110" i="2"/>
  <c r="K14110" i="2" s="1"/>
  <c r="I14111" i="2"/>
  <c r="K14111" i="2" s="1"/>
  <c r="I14112" i="2"/>
  <c r="K14112" i="2" s="1"/>
  <c r="I14113" i="2"/>
  <c r="K14113" i="2" s="1"/>
  <c r="I14114" i="2"/>
  <c r="K14114" i="2" s="1"/>
  <c r="I14115" i="2"/>
  <c r="K14115" i="2" s="1"/>
  <c r="I14116" i="2"/>
  <c r="K14116" i="2" s="1"/>
  <c r="I14117" i="2"/>
  <c r="I14118" i="2"/>
  <c r="K14118" i="2" s="1"/>
  <c r="I14119" i="2"/>
  <c r="K14119" i="2" s="1"/>
  <c r="I14120" i="2"/>
  <c r="K14120" i="2" s="1"/>
  <c r="I14121" i="2"/>
  <c r="K14121" i="2" s="1"/>
  <c r="I14122" i="2"/>
  <c r="K14122" i="2" s="1"/>
  <c r="I14123" i="2"/>
  <c r="K14123" i="2" s="1"/>
  <c r="I14124" i="2"/>
  <c r="K14124" i="2" s="1"/>
  <c r="I14125" i="2"/>
  <c r="I14126" i="2"/>
  <c r="K14126" i="2" s="1"/>
  <c r="I14127" i="2"/>
  <c r="K14127" i="2" s="1"/>
  <c r="I14128" i="2"/>
  <c r="K14128" i="2" s="1"/>
  <c r="I14129" i="2"/>
  <c r="K14129" i="2" s="1"/>
  <c r="I14130" i="2"/>
  <c r="K14130" i="2" s="1"/>
  <c r="I14131" i="2"/>
  <c r="K14131" i="2" s="1"/>
  <c r="I14132" i="2"/>
  <c r="K14132" i="2" s="1"/>
  <c r="I14133" i="2"/>
  <c r="K14133" i="2" s="1"/>
  <c r="I14134" i="2"/>
  <c r="K14134" i="2" s="1"/>
  <c r="I14135" i="2"/>
  <c r="K14135" i="2" s="1"/>
  <c r="I14136" i="2"/>
  <c r="K14136" i="2" s="1"/>
  <c r="I14137" i="2"/>
  <c r="K14137" i="2" s="1"/>
  <c r="I14138" i="2"/>
  <c r="K14138" i="2" s="1"/>
  <c r="I14139" i="2"/>
  <c r="K14139" i="2" s="1"/>
  <c r="I14140" i="2"/>
  <c r="K14140" i="2" s="1"/>
  <c r="I14141" i="2"/>
  <c r="I14142" i="2"/>
  <c r="K14142" i="2" s="1"/>
  <c r="I14143" i="2"/>
  <c r="K14143" i="2" s="1"/>
  <c r="I14144" i="2"/>
  <c r="K14144" i="2" s="1"/>
  <c r="I14145" i="2"/>
  <c r="K14145" i="2" s="1"/>
  <c r="I14146" i="2"/>
  <c r="K14146" i="2" s="1"/>
  <c r="I14147" i="2"/>
  <c r="K14147" i="2" s="1"/>
  <c r="I14148" i="2"/>
  <c r="K14148" i="2" s="1"/>
  <c r="I14149" i="2"/>
  <c r="I14150" i="2"/>
  <c r="K14150" i="2" s="1"/>
  <c r="I14151" i="2"/>
  <c r="K14151" i="2" s="1"/>
  <c r="I14152" i="2"/>
  <c r="K14152" i="2" s="1"/>
  <c r="I14153" i="2"/>
  <c r="K14153" i="2" s="1"/>
  <c r="I14154" i="2"/>
  <c r="K14154" i="2" s="1"/>
  <c r="I14155" i="2"/>
  <c r="K14155" i="2" s="1"/>
  <c r="I14156" i="2"/>
  <c r="K14156" i="2" s="1"/>
  <c r="I14157" i="2"/>
  <c r="K14157" i="2" s="1"/>
  <c r="I14158" i="2"/>
  <c r="K14158" i="2" s="1"/>
  <c r="I14159" i="2"/>
  <c r="K14159" i="2" s="1"/>
  <c r="I14160" i="2"/>
  <c r="K14160" i="2" s="1"/>
  <c r="I14161" i="2"/>
  <c r="K14161" i="2" s="1"/>
  <c r="I14162" i="2"/>
  <c r="K14162" i="2" s="1"/>
  <c r="I14163" i="2"/>
  <c r="K14163" i="2" s="1"/>
  <c r="I14164" i="2"/>
  <c r="K14164" i="2" s="1"/>
  <c r="I14165" i="2"/>
  <c r="I14166" i="2"/>
  <c r="K14166" i="2" s="1"/>
  <c r="I14167" i="2"/>
  <c r="K14167" i="2" s="1"/>
  <c r="I14168" i="2"/>
  <c r="K14168" i="2" s="1"/>
  <c r="I14169" i="2"/>
  <c r="K14169" i="2" s="1"/>
  <c r="I14170" i="2"/>
  <c r="K14170" i="2" s="1"/>
  <c r="I14171" i="2"/>
  <c r="K14171" i="2" s="1"/>
  <c r="I14172" i="2"/>
  <c r="K14172" i="2" s="1"/>
  <c r="I14173" i="2"/>
  <c r="K14173" i="2" s="1"/>
  <c r="I14174" i="2"/>
  <c r="K14174" i="2" s="1"/>
  <c r="I14175" i="2"/>
  <c r="K14175" i="2" s="1"/>
  <c r="I14176" i="2"/>
  <c r="K14176" i="2" s="1"/>
  <c r="I14177" i="2"/>
  <c r="K14177" i="2" s="1"/>
  <c r="I14178" i="2"/>
  <c r="K14178" i="2" s="1"/>
  <c r="I14179" i="2"/>
  <c r="K14179" i="2" s="1"/>
  <c r="I14180" i="2"/>
  <c r="K14180" i="2" s="1"/>
  <c r="I14181" i="2"/>
  <c r="I14182" i="2"/>
  <c r="K14182" i="2" s="1"/>
  <c r="I14183" i="2"/>
  <c r="K14183" i="2" s="1"/>
  <c r="I14184" i="2"/>
  <c r="K14184" i="2" s="1"/>
  <c r="I14185" i="2"/>
  <c r="K14185" i="2" s="1"/>
  <c r="I14186" i="2"/>
  <c r="K14186" i="2" s="1"/>
  <c r="I14187" i="2"/>
  <c r="K14187" i="2" s="1"/>
  <c r="I14188" i="2"/>
  <c r="K14188" i="2" s="1"/>
  <c r="I14189" i="2"/>
  <c r="I14190" i="2"/>
  <c r="K14190" i="2" s="1"/>
  <c r="I14191" i="2"/>
  <c r="K14191" i="2" s="1"/>
  <c r="I14192" i="2"/>
  <c r="K14192" i="2" s="1"/>
  <c r="I14193" i="2"/>
  <c r="K14193" i="2" s="1"/>
  <c r="I14194" i="2"/>
  <c r="K14194" i="2" s="1"/>
  <c r="I14195" i="2"/>
  <c r="K14195" i="2" s="1"/>
  <c r="I14196" i="2"/>
  <c r="K14196" i="2" s="1"/>
  <c r="I14197" i="2"/>
  <c r="I14198" i="2"/>
  <c r="K14198" i="2" s="1"/>
  <c r="I14199" i="2"/>
  <c r="K14199" i="2" s="1"/>
  <c r="I14200" i="2"/>
  <c r="K14200" i="2" s="1"/>
  <c r="I14201" i="2"/>
  <c r="K14201" i="2" s="1"/>
  <c r="I14202" i="2"/>
  <c r="K14202" i="2" s="1"/>
  <c r="I14203" i="2"/>
  <c r="K14203" i="2" s="1"/>
  <c r="I14204" i="2"/>
  <c r="K14204" i="2" s="1"/>
  <c r="I14205" i="2"/>
  <c r="K14205" i="2" s="1"/>
  <c r="I14206" i="2"/>
  <c r="K14206" i="2" s="1"/>
  <c r="I14207" i="2"/>
  <c r="K14207" i="2" s="1"/>
  <c r="I14208" i="2"/>
  <c r="K14208" i="2" s="1"/>
  <c r="I14209" i="2"/>
  <c r="K14209" i="2" s="1"/>
  <c r="I14210" i="2"/>
  <c r="K14210" i="2" s="1"/>
  <c r="I14211" i="2"/>
  <c r="K14211" i="2" s="1"/>
  <c r="I14212" i="2"/>
  <c r="K14212" i="2" s="1"/>
  <c r="I14213" i="2"/>
  <c r="K14213" i="2" s="1"/>
  <c r="I14214" i="2"/>
  <c r="K14214" i="2" s="1"/>
  <c r="I14215" i="2"/>
  <c r="K14215" i="2" s="1"/>
  <c r="I14216" i="2"/>
  <c r="K14216" i="2" s="1"/>
  <c r="I14217" i="2"/>
  <c r="K14217" i="2" s="1"/>
  <c r="I14218" i="2"/>
  <c r="K14218" i="2" s="1"/>
  <c r="I14219" i="2"/>
  <c r="K14219" i="2" s="1"/>
  <c r="I14220" i="2"/>
  <c r="K14220" i="2" s="1"/>
  <c r="I14221" i="2"/>
  <c r="I14222" i="2"/>
  <c r="K14222" i="2" s="1"/>
  <c r="I14223" i="2"/>
  <c r="K14223" i="2" s="1"/>
  <c r="I14224" i="2"/>
  <c r="K14224" i="2" s="1"/>
  <c r="I14225" i="2"/>
  <c r="K14225" i="2" s="1"/>
  <c r="I14226" i="2"/>
  <c r="K14226" i="2" s="1"/>
  <c r="I14227" i="2"/>
  <c r="K14227" i="2" s="1"/>
  <c r="I14228" i="2"/>
  <c r="K14228" i="2" s="1"/>
  <c r="I14229" i="2"/>
  <c r="K14229" i="2" s="1"/>
  <c r="I14230" i="2"/>
  <c r="K14230" i="2" s="1"/>
  <c r="I14231" i="2"/>
  <c r="K14231" i="2" s="1"/>
  <c r="I14232" i="2"/>
  <c r="K14232" i="2" s="1"/>
  <c r="I14233" i="2"/>
  <c r="K14233" i="2" s="1"/>
  <c r="I14234" i="2"/>
  <c r="K14234" i="2" s="1"/>
  <c r="I14235" i="2"/>
  <c r="K14235" i="2" s="1"/>
  <c r="I14236" i="2"/>
  <c r="K14236" i="2" s="1"/>
  <c r="I14237" i="2"/>
  <c r="I14238" i="2"/>
  <c r="K14238" i="2" s="1"/>
  <c r="I14239" i="2"/>
  <c r="K14239" i="2" s="1"/>
  <c r="I14240" i="2"/>
  <c r="K14240" i="2" s="1"/>
  <c r="I14241" i="2"/>
  <c r="K14241" i="2" s="1"/>
  <c r="I14242" i="2"/>
  <c r="K14242" i="2" s="1"/>
  <c r="I14243" i="2"/>
  <c r="K14243" i="2" s="1"/>
  <c r="I14244" i="2"/>
  <c r="K14244" i="2" s="1"/>
  <c r="I14245" i="2"/>
  <c r="I14246" i="2"/>
  <c r="K14246" i="2" s="1"/>
  <c r="I14247" i="2"/>
  <c r="K14247" i="2" s="1"/>
  <c r="I14248" i="2"/>
  <c r="K14248" i="2" s="1"/>
  <c r="I14249" i="2"/>
  <c r="K14249" i="2" s="1"/>
  <c r="I14250" i="2"/>
  <c r="K14250" i="2" s="1"/>
  <c r="I14251" i="2"/>
  <c r="K14251" i="2" s="1"/>
  <c r="I14252" i="2"/>
  <c r="I14253" i="2"/>
  <c r="I14254" i="2"/>
  <c r="K14254" i="2" s="1"/>
  <c r="I14255" i="2"/>
  <c r="K14255" i="2" s="1"/>
  <c r="I14256" i="2"/>
  <c r="K14256" i="2" s="1"/>
  <c r="I14257" i="2"/>
  <c r="K14257" i="2" s="1"/>
  <c r="I14258" i="2"/>
  <c r="K14258" i="2" s="1"/>
  <c r="I14259" i="2"/>
  <c r="K14259" i="2" s="1"/>
  <c r="I14260" i="2"/>
  <c r="K14260" i="2" s="1"/>
  <c r="I14261" i="2"/>
  <c r="K14261" i="2" s="1"/>
  <c r="I14262" i="2"/>
  <c r="K14262" i="2" s="1"/>
  <c r="I14263" i="2"/>
  <c r="K14263" i="2" s="1"/>
  <c r="I14264" i="2"/>
  <c r="K14264" i="2" s="1"/>
  <c r="I14265" i="2"/>
  <c r="K14265" i="2" s="1"/>
  <c r="I14266" i="2"/>
  <c r="K14266" i="2" s="1"/>
  <c r="I14267" i="2"/>
  <c r="K14267" i="2" s="1"/>
  <c r="I14268" i="2"/>
  <c r="K14268" i="2" s="1"/>
  <c r="I14269" i="2"/>
  <c r="I14270" i="2"/>
  <c r="K14270" i="2" s="1"/>
  <c r="I14271" i="2"/>
  <c r="K14271" i="2" s="1"/>
  <c r="I14272" i="2"/>
  <c r="K14272" i="2" s="1"/>
  <c r="I14273" i="2"/>
  <c r="K14273" i="2" s="1"/>
  <c r="I14274" i="2"/>
  <c r="K14274" i="2" s="1"/>
  <c r="I14275" i="2"/>
  <c r="K14275" i="2" s="1"/>
  <c r="I14276" i="2"/>
  <c r="K14276" i="2" s="1"/>
  <c r="I14277" i="2"/>
  <c r="I14278" i="2"/>
  <c r="K14278" i="2" s="1"/>
  <c r="I14279" i="2"/>
  <c r="K14279" i="2" s="1"/>
  <c r="I14280" i="2"/>
  <c r="K14280" i="2" s="1"/>
  <c r="I14281" i="2"/>
  <c r="K14281" i="2" s="1"/>
  <c r="I14282" i="2"/>
  <c r="K14282" i="2" s="1"/>
  <c r="I14283" i="2"/>
  <c r="K14283" i="2" s="1"/>
  <c r="I14284" i="2"/>
  <c r="K14284" i="2" s="1"/>
  <c r="I14285" i="2"/>
  <c r="K14285" i="2" s="1"/>
  <c r="I14286" i="2"/>
  <c r="K14286" i="2" s="1"/>
  <c r="I14287" i="2"/>
  <c r="K14287" i="2" s="1"/>
  <c r="I14288" i="2"/>
  <c r="K14288" i="2" s="1"/>
  <c r="I14289" i="2"/>
  <c r="K14289" i="2" s="1"/>
  <c r="I14290" i="2"/>
  <c r="K14290" i="2" s="1"/>
  <c r="I14291" i="2"/>
  <c r="K14291" i="2" s="1"/>
  <c r="I14292" i="2"/>
  <c r="K14292" i="2" s="1"/>
  <c r="I14293" i="2"/>
  <c r="I14294" i="2"/>
  <c r="K14294" i="2" s="1"/>
  <c r="I14295" i="2"/>
  <c r="K14295" i="2" s="1"/>
  <c r="I14296" i="2"/>
  <c r="K14296" i="2" s="1"/>
  <c r="I14297" i="2"/>
  <c r="K14297" i="2" s="1"/>
  <c r="I14298" i="2"/>
  <c r="K14298" i="2" s="1"/>
  <c r="I14299" i="2"/>
  <c r="K14299" i="2" s="1"/>
  <c r="I14300" i="2"/>
  <c r="K14300" i="2" s="1"/>
  <c r="I14301" i="2"/>
  <c r="K14301" i="2" s="1"/>
  <c r="I14302" i="2"/>
  <c r="K14302" i="2" s="1"/>
  <c r="I14303" i="2"/>
  <c r="K14303" i="2" s="1"/>
  <c r="I14304" i="2"/>
  <c r="K14304" i="2" s="1"/>
  <c r="I14305" i="2"/>
  <c r="K14305" i="2" s="1"/>
  <c r="I14306" i="2"/>
  <c r="K14306" i="2" s="1"/>
  <c r="I14307" i="2"/>
  <c r="K14307" i="2" s="1"/>
  <c r="I14308" i="2"/>
  <c r="K14308" i="2" s="1"/>
  <c r="I14309" i="2"/>
  <c r="I14310" i="2"/>
  <c r="K14310" i="2" s="1"/>
  <c r="I14311" i="2"/>
  <c r="K14311" i="2" s="1"/>
  <c r="I14312" i="2"/>
  <c r="K14312" i="2" s="1"/>
  <c r="I14313" i="2"/>
  <c r="K14313" i="2" s="1"/>
  <c r="I14314" i="2"/>
  <c r="K14314" i="2" s="1"/>
  <c r="I14315" i="2"/>
  <c r="K14315" i="2" s="1"/>
  <c r="I14316" i="2"/>
  <c r="K14316" i="2" s="1"/>
  <c r="I14317" i="2"/>
  <c r="K14317" i="2" s="1"/>
  <c r="I14318" i="2"/>
  <c r="K14318" i="2" s="1"/>
  <c r="I14319" i="2"/>
  <c r="K14319" i="2" s="1"/>
  <c r="I14320" i="2"/>
  <c r="K14320" i="2" s="1"/>
  <c r="I14321" i="2"/>
  <c r="K14321" i="2" s="1"/>
  <c r="I14322" i="2"/>
  <c r="K14322" i="2" s="1"/>
  <c r="I14323" i="2"/>
  <c r="K14323" i="2" s="1"/>
  <c r="I14324" i="2"/>
  <c r="K14324" i="2" s="1"/>
  <c r="I14325" i="2"/>
  <c r="I14326" i="2"/>
  <c r="K14326" i="2" s="1"/>
  <c r="I14327" i="2"/>
  <c r="K14327" i="2" s="1"/>
  <c r="I14328" i="2"/>
  <c r="K14328" i="2" s="1"/>
  <c r="I14329" i="2"/>
  <c r="K14329" i="2" s="1"/>
  <c r="I14330" i="2"/>
  <c r="K14330" i="2" s="1"/>
  <c r="I14331" i="2"/>
  <c r="K14331" i="2" s="1"/>
  <c r="I14332" i="2"/>
  <c r="K14332" i="2" s="1"/>
  <c r="I14333" i="2"/>
  <c r="K14333" i="2" s="1"/>
  <c r="I14334" i="2"/>
  <c r="K14334" i="2" s="1"/>
  <c r="I14335" i="2"/>
  <c r="K14335" i="2" s="1"/>
  <c r="I14336" i="2"/>
  <c r="K14336" i="2" s="1"/>
  <c r="I14337" i="2"/>
  <c r="K14337" i="2" s="1"/>
  <c r="I14338" i="2"/>
  <c r="K14338" i="2" s="1"/>
  <c r="I14339" i="2"/>
  <c r="K14339" i="2" s="1"/>
  <c r="I14340" i="2"/>
  <c r="K14340" i="2" s="1"/>
  <c r="I14341" i="2"/>
  <c r="I14342" i="2"/>
  <c r="K14342" i="2" s="1"/>
  <c r="I14343" i="2"/>
  <c r="K14343" i="2" s="1"/>
  <c r="I14344" i="2"/>
  <c r="K14344" i="2" s="1"/>
  <c r="I14345" i="2"/>
  <c r="K14345" i="2" s="1"/>
  <c r="I14346" i="2"/>
  <c r="K14346" i="2" s="1"/>
  <c r="I14347" i="2"/>
  <c r="K14347" i="2" s="1"/>
  <c r="I14348" i="2"/>
  <c r="K14348" i="2" s="1"/>
  <c r="I14349" i="2"/>
  <c r="K14349" i="2" s="1"/>
  <c r="I14350" i="2"/>
  <c r="K14350" i="2" s="1"/>
  <c r="I14351" i="2"/>
  <c r="K14351" i="2" s="1"/>
  <c r="I14352" i="2"/>
  <c r="K14352" i="2" s="1"/>
  <c r="I14353" i="2"/>
  <c r="K14353" i="2" s="1"/>
  <c r="I14354" i="2"/>
  <c r="K14354" i="2" s="1"/>
  <c r="I14355" i="2"/>
  <c r="K14355" i="2" s="1"/>
  <c r="I14356" i="2"/>
  <c r="K14356" i="2" s="1"/>
  <c r="I14357" i="2"/>
  <c r="I14358" i="2"/>
  <c r="K14358" i="2" s="1"/>
  <c r="I14359" i="2"/>
  <c r="K14359" i="2" s="1"/>
  <c r="I14360" i="2"/>
  <c r="K14360" i="2" s="1"/>
  <c r="I14361" i="2"/>
  <c r="K14361" i="2" s="1"/>
  <c r="I14362" i="2"/>
  <c r="K14362" i="2" s="1"/>
  <c r="I14363" i="2"/>
  <c r="K14363" i="2" s="1"/>
  <c r="I14364" i="2"/>
  <c r="K14364" i="2" s="1"/>
  <c r="I14365" i="2"/>
  <c r="K14365" i="2" s="1"/>
  <c r="I14366" i="2"/>
  <c r="K14366" i="2" s="1"/>
  <c r="I14367" i="2"/>
  <c r="K14367" i="2" s="1"/>
  <c r="I14368" i="2"/>
  <c r="K14368" i="2" s="1"/>
  <c r="I14369" i="2"/>
  <c r="K14369" i="2" s="1"/>
  <c r="I14370" i="2"/>
  <c r="K14370" i="2" s="1"/>
  <c r="I14371" i="2"/>
  <c r="K14371" i="2" s="1"/>
  <c r="I14372" i="2"/>
  <c r="I14373" i="2"/>
  <c r="I14374" i="2"/>
  <c r="K14374" i="2" s="1"/>
  <c r="I14375" i="2"/>
  <c r="K14375" i="2" s="1"/>
  <c r="I14376" i="2"/>
  <c r="K14376" i="2" s="1"/>
  <c r="I14377" i="2"/>
  <c r="K14377" i="2" s="1"/>
  <c r="I14378" i="2"/>
  <c r="K14378" i="2" s="1"/>
  <c r="I14379" i="2"/>
  <c r="K14379" i="2" s="1"/>
  <c r="I14380" i="2"/>
  <c r="K14380" i="2" s="1"/>
  <c r="I14381" i="2"/>
  <c r="K14381" i="2" s="1"/>
  <c r="I14382" i="2"/>
  <c r="K14382" i="2" s="1"/>
  <c r="I14383" i="2"/>
  <c r="K14383" i="2" s="1"/>
  <c r="I14384" i="2"/>
  <c r="K14384" i="2" s="1"/>
  <c r="I14385" i="2"/>
  <c r="K14385" i="2" s="1"/>
  <c r="I14386" i="2"/>
  <c r="K14386" i="2" s="1"/>
  <c r="I14387" i="2"/>
  <c r="K14387" i="2" s="1"/>
  <c r="I14388" i="2"/>
  <c r="K14388" i="2" s="1"/>
  <c r="I14389" i="2"/>
  <c r="I14390" i="2"/>
  <c r="K14390" i="2" s="1"/>
  <c r="I14391" i="2"/>
  <c r="K14391" i="2" s="1"/>
  <c r="I14392" i="2"/>
  <c r="K14392" i="2" s="1"/>
  <c r="I14393" i="2"/>
  <c r="K14393" i="2" s="1"/>
  <c r="I14394" i="2"/>
  <c r="K14394" i="2" s="1"/>
  <c r="I14395" i="2"/>
  <c r="K14395" i="2" s="1"/>
  <c r="I14396" i="2"/>
  <c r="K14396" i="2" s="1"/>
  <c r="I14397" i="2"/>
  <c r="K14397" i="2" s="1"/>
  <c r="I14398" i="2"/>
  <c r="K14398" i="2" s="1"/>
  <c r="I14399" i="2"/>
  <c r="K14399" i="2" s="1"/>
  <c r="I14400" i="2"/>
  <c r="K14400" i="2" s="1"/>
  <c r="I14401" i="2"/>
  <c r="K14401" i="2" s="1"/>
  <c r="I14402" i="2"/>
  <c r="K14402" i="2" s="1"/>
  <c r="I14403" i="2"/>
  <c r="K14403" i="2" s="1"/>
  <c r="I14404" i="2"/>
  <c r="K14404" i="2" s="1"/>
  <c r="I14405" i="2"/>
  <c r="I14406" i="2"/>
  <c r="K14406" i="2" s="1"/>
  <c r="I14407" i="2"/>
  <c r="K14407" i="2" s="1"/>
  <c r="I14408" i="2"/>
  <c r="K14408" i="2" s="1"/>
  <c r="I14409" i="2"/>
  <c r="K14409" i="2" s="1"/>
  <c r="I14410" i="2"/>
  <c r="K14410" i="2" s="1"/>
  <c r="I14411" i="2"/>
  <c r="K14411" i="2" s="1"/>
  <c r="I14412" i="2"/>
  <c r="K14412" i="2" s="1"/>
  <c r="I14413" i="2"/>
  <c r="K14413" i="2" s="1"/>
  <c r="I14414" i="2"/>
  <c r="K14414" i="2" s="1"/>
  <c r="I14415" i="2"/>
  <c r="K14415" i="2" s="1"/>
  <c r="I14416" i="2"/>
  <c r="K14416" i="2" s="1"/>
  <c r="I14417" i="2"/>
  <c r="K14417" i="2" s="1"/>
  <c r="I14418" i="2"/>
  <c r="K14418" i="2" s="1"/>
  <c r="I14419" i="2"/>
  <c r="K14419" i="2" s="1"/>
  <c r="I14420" i="2"/>
  <c r="K14420" i="2" s="1"/>
  <c r="I14421" i="2"/>
  <c r="I14422" i="2"/>
  <c r="K14422" i="2" s="1"/>
  <c r="I14423" i="2"/>
  <c r="K14423" i="2" s="1"/>
  <c r="I14424" i="2"/>
  <c r="K14424" i="2" s="1"/>
  <c r="I14425" i="2"/>
  <c r="K14425" i="2" s="1"/>
  <c r="I14426" i="2"/>
  <c r="K14426" i="2" s="1"/>
  <c r="I14427" i="2"/>
  <c r="K14427" i="2" s="1"/>
  <c r="I14428" i="2"/>
  <c r="K14428" i="2" s="1"/>
  <c r="I14429" i="2"/>
  <c r="K14429" i="2" s="1"/>
  <c r="I14430" i="2"/>
  <c r="K14430" i="2" s="1"/>
  <c r="I14431" i="2"/>
  <c r="I14432" i="2"/>
  <c r="K14432" i="2" s="1"/>
  <c r="I14433" i="2"/>
  <c r="K14433" i="2" s="1"/>
  <c r="I14434" i="2"/>
  <c r="K14434" i="2" s="1"/>
  <c r="I14435" i="2"/>
  <c r="K14435" i="2" s="1"/>
  <c r="I14436" i="2"/>
  <c r="K14436" i="2" s="1"/>
  <c r="I14437" i="2"/>
  <c r="I14438" i="2"/>
  <c r="K14438" i="2" s="1"/>
  <c r="I14439" i="2"/>
  <c r="K14439" i="2" s="1"/>
  <c r="I14440" i="2"/>
  <c r="K14440" i="2" s="1"/>
  <c r="I14441" i="2"/>
  <c r="K14441" i="2" s="1"/>
  <c r="I14442" i="2"/>
  <c r="K14442" i="2" s="1"/>
  <c r="I14443" i="2"/>
  <c r="K14443" i="2" s="1"/>
  <c r="I14444" i="2"/>
  <c r="K14444" i="2" s="1"/>
  <c r="I14445" i="2"/>
  <c r="K14445" i="2" s="1"/>
  <c r="I14446" i="2"/>
  <c r="K14446" i="2" s="1"/>
  <c r="I14447" i="2"/>
  <c r="K14447" i="2" s="1"/>
  <c r="I14448" i="2"/>
  <c r="K14448" i="2" s="1"/>
  <c r="I14449" i="2"/>
  <c r="K14449" i="2" s="1"/>
  <c r="I14450" i="2"/>
  <c r="K14450" i="2" s="1"/>
  <c r="I14451" i="2"/>
  <c r="K14451" i="2" s="1"/>
  <c r="I14452" i="2"/>
  <c r="K14452" i="2" s="1"/>
  <c r="I14453" i="2"/>
  <c r="K14453" i="2" s="1"/>
  <c r="I14454" i="2"/>
  <c r="K14454" i="2" s="1"/>
  <c r="I14455" i="2"/>
  <c r="K14455" i="2" s="1"/>
  <c r="I14456" i="2"/>
  <c r="K14456" i="2" s="1"/>
  <c r="I14457" i="2"/>
  <c r="K14457" i="2" s="1"/>
  <c r="I14458" i="2"/>
  <c r="K14458" i="2" s="1"/>
  <c r="I14459" i="2"/>
  <c r="K14459" i="2" s="1"/>
  <c r="I14460" i="2"/>
  <c r="K14460" i="2" s="1"/>
  <c r="I14461" i="2"/>
  <c r="K14461" i="2" s="1"/>
  <c r="I14462" i="2"/>
  <c r="K14462" i="2" s="1"/>
  <c r="I14463" i="2"/>
  <c r="K14463" i="2" s="1"/>
  <c r="I14464" i="2"/>
  <c r="K14464" i="2" s="1"/>
  <c r="I14465" i="2"/>
  <c r="K14465" i="2" s="1"/>
  <c r="I14466" i="2"/>
  <c r="K14466" i="2" s="1"/>
  <c r="I14467" i="2"/>
  <c r="K14467" i="2" s="1"/>
  <c r="I14468" i="2"/>
  <c r="K14468" i="2" s="1"/>
  <c r="I14469" i="2"/>
  <c r="I14470" i="2"/>
  <c r="K14470" i="2" s="1"/>
  <c r="I14471" i="2"/>
  <c r="K14471" i="2" s="1"/>
  <c r="I14472" i="2"/>
  <c r="K14472" i="2" s="1"/>
  <c r="I14473" i="2"/>
  <c r="K14473" i="2" s="1"/>
  <c r="I14474" i="2"/>
  <c r="K14474" i="2" s="1"/>
  <c r="I14475" i="2"/>
  <c r="K14475" i="2" s="1"/>
  <c r="I14476" i="2"/>
  <c r="K14476" i="2" s="1"/>
  <c r="I14477" i="2"/>
  <c r="K14477" i="2" s="1"/>
  <c r="I14478" i="2"/>
  <c r="K14478" i="2" s="1"/>
  <c r="I14479" i="2"/>
  <c r="K14479" i="2" s="1"/>
  <c r="I14480" i="2"/>
  <c r="K14480" i="2" s="1"/>
  <c r="I14481" i="2"/>
  <c r="K14481" i="2" s="1"/>
  <c r="I14482" i="2"/>
  <c r="K14482" i="2" s="1"/>
  <c r="I14483" i="2"/>
  <c r="K14483" i="2" s="1"/>
  <c r="I14484" i="2"/>
  <c r="K14484" i="2" s="1"/>
  <c r="I14485" i="2"/>
  <c r="I14486" i="2"/>
  <c r="K14486" i="2" s="1"/>
  <c r="I14487" i="2"/>
  <c r="K14487" i="2" s="1"/>
  <c r="I14488" i="2"/>
  <c r="K14488" i="2" s="1"/>
  <c r="I14489" i="2"/>
  <c r="K14489" i="2" s="1"/>
  <c r="I14490" i="2"/>
  <c r="K14490" i="2" s="1"/>
  <c r="I14491" i="2"/>
  <c r="K14491" i="2" s="1"/>
  <c r="I14492" i="2"/>
  <c r="K14492" i="2" s="1"/>
  <c r="I14493" i="2"/>
  <c r="I14494" i="2"/>
  <c r="K14494" i="2" s="1"/>
  <c r="I14495" i="2"/>
  <c r="K14495" i="2" s="1"/>
  <c r="I14496" i="2"/>
  <c r="K14496" i="2" s="1"/>
  <c r="I14497" i="2"/>
  <c r="K14497" i="2" s="1"/>
  <c r="I14498" i="2"/>
  <c r="K14498" i="2" s="1"/>
  <c r="I14499" i="2"/>
  <c r="K14499" i="2" s="1"/>
  <c r="I14500" i="2"/>
  <c r="K14500" i="2" s="1"/>
  <c r="I14501" i="2"/>
  <c r="I14502" i="2"/>
  <c r="K14502" i="2" s="1"/>
  <c r="I14503" i="2"/>
  <c r="K14503" i="2" s="1"/>
  <c r="I14504" i="2"/>
  <c r="K14504" i="2" s="1"/>
  <c r="I14505" i="2"/>
  <c r="K14505" i="2" s="1"/>
  <c r="I14506" i="2"/>
  <c r="K14506" i="2" s="1"/>
  <c r="I14507" i="2"/>
  <c r="K14507" i="2" s="1"/>
  <c r="I14508" i="2"/>
  <c r="K14508" i="2" s="1"/>
  <c r="I14509" i="2"/>
  <c r="K14509" i="2" s="1"/>
  <c r="I14510" i="2"/>
  <c r="K14510" i="2" s="1"/>
  <c r="I14511" i="2"/>
  <c r="K14511" i="2" s="1"/>
  <c r="I14512" i="2"/>
  <c r="K14512" i="2" s="1"/>
  <c r="I14513" i="2"/>
  <c r="K14513" i="2" s="1"/>
  <c r="I14514" i="2"/>
  <c r="K14514" i="2" s="1"/>
  <c r="I14515" i="2"/>
  <c r="K14515" i="2" s="1"/>
  <c r="I14516" i="2"/>
  <c r="K14516" i="2" s="1"/>
  <c r="I14517" i="2"/>
  <c r="I14518" i="2"/>
  <c r="K14518" i="2" s="1"/>
  <c r="I14519" i="2"/>
  <c r="K14519" i="2" s="1"/>
  <c r="I14520" i="2"/>
  <c r="K14520" i="2" s="1"/>
  <c r="I14521" i="2"/>
  <c r="K14521" i="2" s="1"/>
  <c r="I14522" i="2"/>
  <c r="K14522" i="2" s="1"/>
  <c r="I14523" i="2"/>
  <c r="K14523" i="2" s="1"/>
  <c r="I14524" i="2"/>
  <c r="K14524" i="2" s="1"/>
  <c r="I14525" i="2"/>
  <c r="I14526" i="2"/>
  <c r="K14526" i="2" s="1"/>
  <c r="I14527" i="2"/>
  <c r="K14527" i="2" s="1"/>
  <c r="I14528" i="2"/>
  <c r="K14528" i="2" s="1"/>
  <c r="I14529" i="2"/>
  <c r="K14529" i="2" s="1"/>
  <c r="I14530" i="2"/>
  <c r="K14530" i="2" s="1"/>
  <c r="I14531" i="2"/>
  <c r="K14531" i="2" s="1"/>
  <c r="I14532" i="2"/>
  <c r="K14532" i="2" s="1"/>
  <c r="I14533" i="2"/>
  <c r="K14533" i="2" s="1"/>
  <c r="I14534" i="2"/>
  <c r="K14534" i="2" s="1"/>
  <c r="I14535" i="2"/>
  <c r="K14535" i="2" s="1"/>
  <c r="I14536" i="2"/>
  <c r="K14536" i="2" s="1"/>
  <c r="I14537" i="2"/>
  <c r="K14537" i="2" s="1"/>
  <c r="I14538" i="2"/>
  <c r="K14538" i="2" s="1"/>
  <c r="I14539" i="2"/>
  <c r="K14539" i="2" s="1"/>
  <c r="I14540" i="2"/>
  <c r="K14540" i="2" s="1"/>
  <c r="I14541" i="2"/>
  <c r="I14542" i="2"/>
  <c r="K14542" i="2" s="1"/>
  <c r="I14543" i="2"/>
  <c r="K14543" i="2" s="1"/>
  <c r="I14544" i="2"/>
  <c r="K14544" i="2" s="1"/>
  <c r="I14545" i="2"/>
  <c r="K14545" i="2" s="1"/>
  <c r="I14546" i="2"/>
  <c r="K14546" i="2" s="1"/>
  <c r="I14547" i="2"/>
  <c r="K14547" i="2" s="1"/>
  <c r="I14548" i="2"/>
  <c r="K14548" i="2" s="1"/>
  <c r="I14549" i="2"/>
  <c r="K14549" i="2" s="1"/>
  <c r="I14550" i="2"/>
  <c r="K14550" i="2" s="1"/>
  <c r="I14551" i="2"/>
  <c r="I14552" i="2"/>
  <c r="K14552" i="2" s="1"/>
  <c r="I14553" i="2"/>
  <c r="K14553" i="2" s="1"/>
  <c r="I14554" i="2"/>
  <c r="K14554" i="2" s="1"/>
  <c r="I14555" i="2"/>
  <c r="K14555" i="2" s="1"/>
  <c r="I14556" i="2"/>
  <c r="K14556" i="2" s="1"/>
  <c r="I14557" i="2"/>
  <c r="I14558" i="2"/>
  <c r="K14558" i="2" s="1"/>
  <c r="I14559" i="2"/>
  <c r="K14559" i="2" s="1"/>
  <c r="I14560" i="2"/>
  <c r="K14560" i="2" s="1"/>
  <c r="I14561" i="2"/>
  <c r="K14561" i="2" s="1"/>
  <c r="I14562" i="2"/>
  <c r="K14562" i="2" s="1"/>
  <c r="I14563" i="2"/>
  <c r="K14563" i="2" s="1"/>
  <c r="I14564" i="2"/>
  <c r="K14564" i="2" s="1"/>
  <c r="I14565" i="2"/>
  <c r="I14566" i="2"/>
  <c r="K14566" i="2" s="1"/>
  <c r="I14567" i="2"/>
  <c r="K14567" i="2" s="1"/>
  <c r="I14568" i="2"/>
  <c r="K14568" i="2" s="1"/>
  <c r="I14569" i="2"/>
  <c r="K14569" i="2" s="1"/>
  <c r="I14570" i="2"/>
  <c r="K14570" i="2" s="1"/>
  <c r="I14571" i="2"/>
  <c r="K14571" i="2" s="1"/>
  <c r="I14572" i="2"/>
  <c r="K14572" i="2" s="1"/>
  <c r="I14573" i="2"/>
  <c r="I14574" i="2"/>
  <c r="K14574" i="2" s="1"/>
  <c r="I14575" i="2"/>
  <c r="K14575" i="2" s="1"/>
  <c r="I14576" i="2"/>
  <c r="K14576" i="2" s="1"/>
  <c r="I14577" i="2"/>
  <c r="K14577" i="2" s="1"/>
  <c r="I14578" i="2"/>
  <c r="K14578" i="2" s="1"/>
  <c r="I14579" i="2"/>
  <c r="K14579" i="2" s="1"/>
  <c r="I14580" i="2"/>
  <c r="K14580" i="2" s="1"/>
  <c r="I14581" i="2"/>
  <c r="K14581" i="2" s="1"/>
  <c r="I14582" i="2"/>
  <c r="K14582" i="2" s="1"/>
  <c r="I14583" i="2"/>
  <c r="K14583" i="2" s="1"/>
  <c r="I14584" i="2"/>
  <c r="K14584" i="2" s="1"/>
  <c r="I14585" i="2"/>
  <c r="K14585" i="2" s="1"/>
  <c r="I14586" i="2"/>
  <c r="K14586" i="2" s="1"/>
  <c r="I14587" i="2"/>
  <c r="K14587" i="2" s="1"/>
  <c r="I14588" i="2"/>
  <c r="K14588" i="2" s="1"/>
  <c r="I14589" i="2"/>
  <c r="K14589" i="2" s="1"/>
  <c r="I14590" i="2"/>
  <c r="K14590" i="2" s="1"/>
  <c r="I14591" i="2"/>
  <c r="K14591" i="2" s="1"/>
  <c r="I14592" i="2"/>
  <c r="K14592" i="2" s="1"/>
  <c r="I14593" i="2"/>
  <c r="K14593" i="2" s="1"/>
  <c r="I14594" i="2"/>
  <c r="K14594" i="2" s="1"/>
  <c r="I14595" i="2"/>
  <c r="K14595" i="2" s="1"/>
  <c r="I14596" i="2"/>
  <c r="K14596" i="2" s="1"/>
  <c r="I14597" i="2"/>
  <c r="I14598" i="2"/>
  <c r="K14598" i="2" s="1"/>
  <c r="I14599" i="2"/>
  <c r="K14599" i="2" s="1"/>
  <c r="I14600" i="2"/>
  <c r="K14600" i="2" s="1"/>
  <c r="I14601" i="2"/>
  <c r="K14601" i="2" s="1"/>
  <c r="I14602" i="2"/>
  <c r="K14602" i="2" s="1"/>
  <c r="I14603" i="2"/>
  <c r="K14603" i="2" s="1"/>
  <c r="I14604" i="2"/>
  <c r="K14604" i="2" s="1"/>
  <c r="I14605" i="2"/>
  <c r="K14605" i="2" s="1"/>
  <c r="I14606" i="2"/>
  <c r="K14606" i="2" s="1"/>
  <c r="I14607" i="2"/>
  <c r="K14607" i="2" s="1"/>
  <c r="I14608" i="2"/>
  <c r="K14608" i="2" s="1"/>
  <c r="I14609" i="2"/>
  <c r="K14609" i="2" s="1"/>
  <c r="I14610" i="2"/>
  <c r="K14610" i="2" s="1"/>
  <c r="I14611" i="2"/>
  <c r="K14611" i="2" s="1"/>
  <c r="I14612" i="2"/>
  <c r="K14612" i="2" s="1"/>
  <c r="I14613" i="2"/>
  <c r="I14614" i="2"/>
  <c r="K14614" i="2" s="1"/>
  <c r="I14615" i="2"/>
  <c r="I14616" i="2"/>
  <c r="K14616" i="2" s="1"/>
  <c r="I14617" i="2"/>
  <c r="K14617" i="2" s="1"/>
  <c r="I14618" i="2"/>
  <c r="K14618" i="2" s="1"/>
  <c r="I14619" i="2"/>
  <c r="K14619" i="2" s="1"/>
  <c r="I14620" i="2"/>
  <c r="K14620" i="2" s="1"/>
  <c r="I14621" i="2"/>
  <c r="I14622" i="2"/>
  <c r="K14622" i="2" s="1"/>
  <c r="I14623" i="2"/>
  <c r="K14623" i="2" s="1"/>
  <c r="I14624" i="2"/>
  <c r="K14624" i="2" s="1"/>
  <c r="I14625" i="2"/>
  <c r="K14625" i="2" s="1"/>
  <c r="I14626" i="2"/>
  <c r="K14626" i="2" s="1"/>
  <c r="I14627" i="2"/>
  <c r="K14627" i="2" s="1"/>
  <c r="I14628" i="2"/>
  <c r="K14628" i="2" s="1"/>
  <c r="I14629" i="2"/>
  <c r="I14630" i="2"/>
  <c r="K14630" i="2" s="1"/>
  <c r="I14631" i="2"/>
  <c r="K14631" i="2" s="1"/>
  <c r="I14632" i="2"/>
  <c r="K14632" i="2" s="1"/>
  <c r="I14633" i="2"/>
  <c r="K14633" i="2" s="1"/>
  <c r="I14634" i="2"/>
  <c r="K14634" i="2" s="1"/>
  <c r="I14635" i="2"/>
  <c r="K14635" i="2" s="1"/>
  <c r="I14636" i="2"/>
  <c r="K14636" i="2" s="1"/>
  <c r="I14637" i="2"/>
  <c r="K14637" i="2" s="1"/>
  <c r="I14638" i="2"/>
  <c r="K14638" i="2" s="1"/>
  <c r="I14639" i="2"/>
  <c r="K14639" i="2" s="1"/>
  <c r="I14640" i="2"/>
  <c r="K14640" i="2" s="1"/>
  <c r="I14641" i="2"/>
  <c r="K14641" i="2" s="1"/>
  <c r="I14642" i="2"/>
  <c r="K14642" i="2" s="1"/>
  <c r="I14643" i="2"/>
  <c r="K14643" i="2" s="1"/>
  <c r="I14644" i="2"/>
  <c r="K14644" i="2" s="1"/>
  <c r="I14645" i="2"/>
  <c r="I14646" i="2"/>
  <c r="K14646" i="2" s="1"/>
  <c r="I14647" i="2"/>
  <c r="K14647" i="2" s="1"/>
  <c r="I14648" i="2"/>
  <c r="K14648" i="2" s="1"/>
  <c r="I14649" i="2"/>
  <c r="K14649" i="2" s="1"/>
  <c r="I14650" i="2"/>
  <c r="K14650" i="2" s="1"/>
  <c r="I14651" i="2"/>
  <c r="K14651" i="2" s="1"/>
  <c r="I14652" i="2"/>
  <c r="K14652" i="2" s="1"/>
  <c r="I14653" i="2"/>
  <c r="I14654" i="2"/>
  <c r="K14654" i="2" s="1"/>
  <c r="I14655" i="2"/>
  <c r="K14655" i="2" s="1"/>
  <c r="I14656" i="2"/>
  <c r="K14656" i="2" s="1"/>
  <c r="I14657" i="2"/>
  <c r="K14657" i="2" s="1"/>
  <c r="I14658" i="2"/>
  <c r="K14658" i="2" s="1"/>
  <c r="I14659" i="2"/>
  <c r="K14659" i="2" s="1"/>
  <c r="I14660" i="2"/>
  <c r="K14660" i="2" s="1"/>
  <c r="I14661" i="2"/>
  <c r="K14661" i="2" s="1"/>
  <c r="I14662" i="2"/>
  <c r="K14662" i="2" s="1"/>
  <c r="I14663" i="2"/>
  <c r="K14663" i="2" s="1"/>
  <c r="I14664" i="2"/>
  <c r="K14664" i="2" s="1"/>
  <c r="I14665" i="2"/>
  <c r="K14665" i="2" s="1"/>
  <c r="I14666" i="2"/>
  <c r="K14666" i="2" s="1"/>
  <c r="I14667" i="2"/>
  <c r="K14667" i="2" s="1"/>
  <c r="I14668" i="2"/>
  <c r="K14668" i="2" s="1"/>
  <c r="I14669" i="2"/>
  <c r="I14670" i="2"/>
  <c r="K14670" i="2" s="1"/>
  <c r="I14671" i="2"/>
  <c r="K14671" i="2" s="1"/>
  <c r="I14672" i="2"/>
  <c r="K14672" i="2" s="1"/>
  <c r="I14673" i="2"/>
  <c r="K14673" i="2" s="1"/>
  <c r="I14674" i="2"/>
  <c r="K14674" i="2" s="1"/>
  <c r="I14675" i="2"/>
  <c r="K14675" i="2" s="1"/>
  <c r="I14676" i="2"/>
  <c r="K14676" i="2" s="1"/>
  <c r="I14677" i="2"/>
  <c r="K14677" i="2" s="1"/>
  <c r="I14678" i="2"/>
  <c r="K14678" i="2" s="1"/>
  <c r="I14679" i="2"/>
  <c r="K14679" i="2" s="1"/>
  <c r="I14680" i="2"/>
  <c r="K14680" i="2" s="1"/>
  <c r="I14681" i="2"/>
  <c r="K14681" i="2" s="1"/>
  <c r="I14682" i="2"/>
  <c r="K14682" i="2" s="1"/>
  <c r="I14683" i="2"/>
  <c r="K14683" i="2" s="1"/>
  <c r="I14684" i="2"/>
  <c r="K14684" i="2" s="1"/>
  <c r="I14685" i="2"/>
  <c r="I14686" i="2"/>
  <c r="K14686" i="2" s="1"/>
  <c r="I14687" i="2"/>
  <c r="K14687" i="2" s="1"/>
  <c r="I14688" i="2"/>
  <c r="K14688" i="2" s="1"/>
  <c r="I14689" i="2"/>
  <c r="K14689" i="2" s="1"/>
  <c r="I14690" i="2"/>
  <c r="K14690" i="2" s="1"/>
  <c r="I14691" i="2"/>
  <c r="K14691" i="2" s="1"/>
  <c r="I14692" i="2"/>
  <c r="K14692" i="2" s="1"/>
  <c r="I14693" i="2"/>
  <c r="I14694" i="2"/>
  <c r="K14694" i="2" s="1"/>
  <c r="I14695" i="2"/>
  <c r="K14695" i="2" s="1"/>
  <c r="I14696" i="2"/>
  <c r="K14696" i="2" s="1"/>
  <c r="I14697" i="2"/>
  <c r="K14697" i="2" s="1"/>
  <c r="I14698" i="2"/>
  <c r="K14698" i="2" s="1"/>
  <c r="I14699" i="2"/>
  <c r="K14699" i="2" s="1"/>
  <c r="I14700" i="2"/>
  <c r="K14700" i="2" s="1"/>
  <c r="I14701" i="2"/>
  <c r="I14702" i="2"/>
  <c r="K14702" i="2" s="1"/>
  <c r="I14703" i="2"/>
  <c r="K14703" i="2" s="1"/>
  <c r="I14704" i="2"/>
  <c r="K14704" i="2" s="1"/>
  <c r="I14705" i="2"/>
  <c r="K14705" i="2" s="1"/>
  <c r="I14706" i="2"/>
  <c r="K14706" i="2" s="1"/>
  <c r="I14707" i="2"/>
  <c r="K14707" i="2" s="1"/>
  <c r="I14708" i="2"/>
  <c r="K14708" i="2" s="1"/>
  <c r="I14709" i="2"/>
  <c r="K14709" i="2" s="1"/>
  <c r="I14710" i="2"/>
  <c r="K14710" i="2" s="1"/>
  <c r="I14711" i="2"/>
  <c r="K14711" i="2" s="1"/>
  <c r="I14712" i="2"/>
  <c r="K14712" i="2" s="1"/>
  <c r="I14713" i="2"/>
  <c r="K14713" i="2" s="1"/>
  <c r="I14714" i="2"/>
  <c r="K14714" i="2" s="1"/>
  <c r="I14715" i="2"/>
  <c r="K14715" i="2" s="1"/>
  <c r="I14716" i="2"/>
  <c r="K14716" i="2" s="1"/>
  <c r="I14717" i="2"/>
  <c r="K14717" i="2" s="1"/>
  <c r="I14718" i="2"/>
  <c r="K14718" i="2" s="1"/>
  <c r="I14719" i="2"/>
  <c r="K14719" i="2" s="1"/>
  <c r="I14720" i="2"/>
  <c r="K14720" i="2" s="1"/>
  <c r="I14721" i="2"/>
  <c r="K14721" i="2" s="1"/>
  <c r="I14722" i="2"/>
  <c r="K14722" i="2" s="1"/>
  <c r="I14723" i="2"/>
  <c r="K14723" i="2" s="1"/>
  <c r="I14724" i="2"/>
  <c r="K14724" i="2" s="1"/>
  <c r="I14725" i="2"/>
  <c r="K14725" i="2" s="1"/>
  <c r="I14726" i="2"/>
  <c r="K14726" i="2" s="1"/>
  <c r="I14727" i="2"/>
  <c r="K14727" i="2" s="1"/>
  <c r="I14728" i="2"/>
  <c r="K14728" i="2" s="1"/>
  <c r="I14729" i="2"/>
  <c r="K14729" i="2" s="1"/>
  <c r="I14730" i="2"/>
  <c r="K14730" i="2" s="1"/>
  <c r="I14731" i="2"/>
  <c r="K14731" i="2" s="1"/>
  <c r="I14732" i="2"/>
  <c r="K14732" i="2" s="1"/>
  <c r="I14733" i="2"/>
  <c r="K14733" i="2" s="1"/>
  <c r="I14734" i="2"/>
  <c r="K14734" i="2" s="1"/>
  <c r="I14735" i="2"/>
  <c r="K14735" i="2" s="1"/>
  <c r="I14736" i="2"/>
  <c r="K14736" i="2" s="1"/>
  <c r="I14737" i="2"/>
  <c r="K14737" i="2" s="1"/>
  <c r="I14738" i="2"/>
  <c r="K14738" i="2" s="1"/>
  <c r="I14739" i="2"/>
  <c r="K14739" i="2" s="1"/>
  <c r="I14740" i="2"/>
  <c r="K14740" i="2" s="1"/>
  <c r="I14741" i="2"/>
  <c r="I14742" i="2"/>
  <c r="K14742" i="2" s="1"/>
  <c r="I14743" i="2"/>
  <c r="K14743" i="2" s="1"/>
  <c r="I14744" i="2"/>
  <c r="K14744" i="2" s="1"/>
  <c r="I14745" i="2"/>
  <c r="K14745" i="2" s="1"/>
  <c r="I14746" i="2"/>
  <c r="K14746" i="2" s="1"/>
  <c r="I14747" i="2"/>
  <c r="K14747" i="2" s="1"/>
  <c r="I14748" i="2"/>
  <c r="K14748" i="2" s="1"/>
  <c r="I14749" i="2"/>
  <c r="K14749" i="2" s="1"/>
  <c r="I14750" i="2"/>
  <c r="K14750" i="2" s="1"/>
  <c r="I14751" i="2"/>
  <c r="K14751" i="2" s="1"/>
  <c r="I14752" i="2"/>
  <c r="K14752" i="2" s="1"/>
  <c r="I14753" i="2"/>
  <c r="K14753" i="2" s="1"/>
  <c r="I14754" i="2"/>
  <c r="K14754" i="2" s="1"/>
  <c r="I14755" i="2"/>
  <c r="K14755" i="2" s="1"/>
  <c r="I14756" i="2"/>
  <c r="K14756" i="2" s="1"/>
  <c r="I14757" i="2"/>
  <c r="I14758" i="2"/>
  <c r="K14758" i="2" s="1"/>
  <c r="I14759" i="2"/>
  <c r="K14759" i="2" s="1"/>
  <c r="I14760" i="2"/>
  <c r="K14760" i="2" s="1"/>
  <c r="I14761" i="2"/>
  <c r="K14761" i="2" s="1"/>
  <c r="I14762" i="2"/>
  <c r="K14762" i="2" s="1"/>
  <c r="I14763" i="2"/>
  <c r="K14763" i="2" s="1"/>
  <c r="I14764" i="2"/>
  <c r="K14764" i="2" s="1"/>
  <c r="I14765" i="2"/>
  <c r="I14766" i="2"/>
  <c r="K14766" i="2" s="1"/>
  <c r="I14767" i="2"/>
  <c r="K14767" i="2" s="1"/>
  <c r="I14768" i="2"/>
  <c r="K14768" i="2" s="1"/>
  <c r="I14769" i="2"/>
  <c r="K14769" i="2" s="1"/>
  <c r="I14770" i="2"/>
  <c r="K14770" i="2" s="1"/>
  <c r="I14771" i="2"/>
  <c r="K14771" i="2" s="1"/>
  <c r="I14772" i="2"/>
  <c r="K14772" i="2" s="1"/>
  <c r="I14773" i="2"/>
  <c r="I14774" i="2"/>
  <c r="K14774" i="2" s="1"/>
  <c r="I14775" i="2"/>
  <c r="K14775" i="2" s="1"/>
  <c r="I14776" i="2"/>
  <c r="K14776" i="2" s="1"/>
  <c r="I14777" i="2"/>
  <c r="K14777" i="2" s="1"/>
  <c r="I14778" i="2"/>
  <c r="K14778" i="2" s="1"/>
  <c r="I14779" i="2"/>
  <c r="K14779" i="2" s="1"/>
  <c r="I14780" i="2"/>
  <c r="K14780" i="2" s="1"/>
  <c r="I14781" i="2"/>
  <c r="K14781" i="2" s="1"/>
  <c r="I14782" i="2"/>
  <c r="K14782" i="2" s="1"/>
  <c r="I14783" i="2"/>
  <c r="K14783" i="2" s="1"/>
  <c r="I14784" i="2"/>
  <c r="K14784" i="2" s="1"/>
  <c r="I14785" i="2"/>
  <c r="K14785" i="2" s="1"/>
  <c r="I14786" i="2"/>
  <c r="K14786" i="2" s="1"/>
  <c r="I14787" i="2"/>
  <c r="K14787" i="2" s="1"/>
  <c r="I14788" i="2"/>
  <c r="K14788" i="2" s="1"/>
  <c r="I14789" i="2"/>
  <c r="I14790" i="2"/>
  <c r="K14790" i="2" s="1"/>
  <c r="I14791" i="2"/>
  <c r="K14791" i="2" s="1"/>
  <c r="I14792" i="2"/>
  <c r="K14792" i="2" s="1"/>
  <c r="I14793" i="2"/>
  <c r="K14793" i="2" s="1"/>
  <c r="I14794" i="2"/>
  <c r="K14794" i="2" s="1"/>
  <c r="I14795" i="2"/>
  <c r="K14795" i="2" s="1"/>
  <c r="I14796" i="2"/>
  <c r="K14796" i="2" s="1"/>
  <c r="I14797" i="2"/>
  <c r="I14798" i="2"/>
  <c r="K14798" i="2" s="1"/>
  <c r="I14799" i="2"/>
  <c r="K14799" i="2" s="1"/>
  <c r="I14800" i="2"/>
  <c r="K14800" i="2" s="1"/>
  <c r="I14801" i="2"/>
  <c r="K14801" i="2" s="1"/>
  <c r="I14802" i="2"/>
  <c r="K14802" i="2" s="1"/>
  <c r="I14803" i="2"/>
  <c r="K14803" i="2" s="1"/>
  <c r="I14804" i="2"/>
  <c r="K14804" i="2" s="1"/>
  <c r="I14805" i="2"/>
  <c r="K14805" i="2" s="1"/>
  <c r="I14806" i="2"/>
  <c r="K14806" i="2" s="1"/>
  <c r="I14807" i="2"/>
  <c r="K14807" i="2" s="1"/>
  <c r="I14808" i="2"/>
  <c r="K14808" i="2" s="1"/>
  <c r="I14809" i="2"/>
  <c r="K14809" i="2" s="1"/>
  <c r="I14810" i="2"/>
  <c r="K14810" i="2" s="1"/>
  <c r="I14811" i="2"/>
  <c r="K14811" i="2" s="1"/>
  <c r="I14812" i="2"/>
  <c r="K14812" i="2" s="1"/>
  <c r="I14813" i="2"/>
  <c r="I14814" i="2"/>
  <c r="K14814" i="2" s="1"/>
  <c r="I14815" i="2"/>
  <c r="K14815" i="2" s="1"/>
  <c r="I14816" i="2"/>
  <c r="K14816" i="2" s="1"/>
  <c r="I14817" i="2"/>
  <c r="K14817" i="2" s="1"/>
  <c r="I14818" i="2"/>
  <c r="K14818" i="2" s="1"/>
  <c r="I14819" i="2"/>
  <c r="K14819" i="2" s="1"/>
  <c r="I14820" i="2"/>
  <c r="K14820" i="2" s="1"/>
  <c r="I14821" i="2"/>
  <c r="K14821" i="2" s="1"/>
  <c r="I14822" i="2"/>
  <c r="K14822" i="2" s="1"/>
  <c r="I14823" i="2"/>
  <c r="K14823" i="2" s="1"/>
  <c r="I14824" i="2"/>
  <c r="K14824" i="2" s="1"/>
  <c r="I14825" i="2"/>
  <c r="K14825" i="2" s="1"/>
  <c r="I14826" i="2"/>
  <c r="K14826" i="2" s="1"/>
  <c r="I14827" i="2"/>
  <c r="K14827" i="2" s="1"/>
  <c r="I14828" i="2"/>
  <c r="K14828" i="2" s="1"/>
  <c r="I14829" i="2"/>
  <c r="I14830" i="2"/>
  <c r="K14830" i="2" s="1"/>
  <c r="I14831" i="2"/>
  <c r="K14831" i="2" s="1"/>
  <c r="I14832" i="2"/>
  <c r="K14832" i="2" s="1"/>
  <c r="I14833" i="2"/>
  <c r="K14833" i="2" s="1"/>
  <c r="I14834" i="2"/>
  <c r="K14834" i="2" s="1"/>
  <c r="I14835" i="2"/>
  <c r="K14835" i="2" s="1"/>
  <c r="I14836" i="2"/>
  <c r="K14836" i="2" s="1"/>
  <c r="I14837" i="2"/>
  <c r="I14838" i="2"/>
  <c r="K14838" i="2" s="1"/>
  <c r="I14839" i="2"/>
  <c r="K14839" i="2" s="1"/>
  <c r="I14840" i="2"/>
  <c r="K14840" i="2" s="1"/>
  <c r="I14841" i="2"/>
  <c r="K14841" i="2" s="1"/>
  <c r="I14842" i="2"/>
  <c r="K14842" i="2" s="1"/>
  <c r="I14843" i="2"/>
  <c r="K14843" i="2" s="1"/>
  <c r="I14844" i="2"/>
  <c r="K14844" i="2" s="1"/>
  <c r="I14845" i="2"/>
  <c r="I14846" i="2"/>
  <c r="K14846" i="2" s="1"/>
  <c r="I14847" i="2"/>
  <c r="K14847" i="2" s="1"/>
  <c r="I14848" i="2"/>
  <c r="K14848" i="2" s="1"/>
  <c r="I14849" i="2"/>
  <c r="K14849" i="2" s="1"/>
  <c r="I14850" i="2"/>
  <c r="K14850" i="2" s="1"/>
  <c r="I14851" i="2"/>
  <c r="K14851" i="2" s="1"/>
  <c r="I14852" i="2"/>
  <c r="K14852" i="2" s="1"/>
  <c r="I14853" i="2"/>
  <c r="I14854" i="2"/>
  <c r="K14854" i="2" s="1"/>
  <c r="I14855" i="2"/>
  <c r="K14855" i="2" s="1"/>
  <c r="I14856" i="2"/>
  <c r="K14856" i="2" s="1"/>
  <c r="I14857" i="2"/>
  <c r="K14857" i="2" s="1"/>
  <c r="I14858" i="2"/>
  <c r="K14858" i="2" s="1"/>
  <c r="I14859" i="2"/>
  <c r="K14859" i="2" s="1"/>
  <c r="I14860" i="2"/>
  <c r="K14860" i="2" s="1"/>
  <c r="I14861" i="2"/>
  <c r="I14862" i="2"/>
  <c r="K14862" i="2" s="1"/>
  <c r="I14863" i="2"/>
  <c r="K14863" i="2" s="1"/>
  <c r="I14864" i="2"/>
  <c r="K14864" i="2" s="1"/>
  <c r="I14865" i="2"/>
  <c r="K14865" i="2" s="1"/>
  <c r="I14866" i="2"/>
  <c r="K14866" i="2" s="1"/>
  <c r="I14867" i="2"/>
  <c r="K14867" i="2" s="1"/>
  <c r="I14868" i="2"/>
  <c r="I14869" i="2"/>
  <c r="K14869" i="2" s="1"/>
  <c r="I14870" i="2"/>
  <c r="K14870" i="2" s="1"/>
  <c r="I14871" i="2"/>
  <c r="K14871" i="2" s="1"/>
  <c r="I14872" i="2"/>
  <c r="K14872" i="2" s="1"/>
  <c r="I14873" i="2"/>
  <c r="K14873" i="2" s="1"/>
  <c r="I14874" i="2"/>
  <c r="K14874" i="2" s="1"/>
  <c r="I14875" i="2"/>
  <c r="K14875" i="2" s="1"/>
  <c r="I14876" i="2"/>
  <c r="K14876" i="2" s="1"/>
  <c r="I14877" i="2"/>
  <c r="K14877" i="2" s="1"/>
  <c r="I14878" i="2"/>
  <c r="K14878" i="2" s="1"/>
  <c r="I14879" i="2"/>
  <c r="K14879" i="2" s="1"/>
  <c r="I14880" i="2"/>
  <c r="K14880" i="2" s="1"/>
  <c r="I14881" i="2"/>
  <c r="K14881" i="2" s="1"/>
  <c r="I14882" i="2"/>
  <c r="K14882" i="2" s="1"/>
  <c r="I14883" i="2"/>
  <c r="K14883" i="2" s="1"/>
  <c r="I14884" i="2"/>
  <c r="K14884" i="2" s="1"/>
  <c r="I14885" i="2"/>
  <c r="I14886" i="2"/>
  <c r="K14886" i="2" s="1"/>
  <c r="I14887" i="2"/>
  <c r="K14887" i="2" s="1"/>
  <c r="I14888" i="2"/>
  <c r="K14888" i="2" s="1"/>
  <c r="I14889" i="2"/>
  <c r="K14889" i="2" s="1"/>
  <c r="I14890" i="2"/>
  <c r="K14890" i="2" s="1"/>
  <c r="I14891" i="2"/>
  <c r="K14891" i="2" s="1"/>
  <c r="I14892" i="2"/>
  <c r="K14892" i="2" s="1"/>
  <c r="I14893" i="2"/>
  <c r="K14893" i="2" s="1"/>
  <c r="I14894" i="2"/>
  <c r="K14894" i="2" s="1"/>
  <c r="I14895" i="2"/>
  <c r="K14895" i="2" s="1"/>
  <c r="I14896" i="2"/>
  <c r="K14896" i="2" s="1"/>
  <c r="I14897" i="2"/>
  <c r="K14897" i="2" s="1"/>
  <c r="I14898" i="2"/>
  <c r="K14898" i="2" s="1"/>
  <c r="I14899" i="2"/>
  <c r="K14899" i="2" s="1"/>
  <c r="I14900" i="2"/>
  <c r="K14900" i="2" s="1"/>
  <c r="I14901" i="2"/>
  <c r="I14902" i="2"/>
  <c r="K14902" i="2" s="1"/>
  <c r="I14903" i="2"/>
  <c r="K14903" i="2" s="1"/>
  <c r="I14904" i="2"/>
  <c r="K14904" i="2" s="1"/>
  <c r="I14905" i="2"/>
  <c r="K14905" i="2" s="1"/>
  <c r="I14906" i="2"/>
  <c r="K14906" i="2" s="1"/>
  <c r="I14907" i="2"/>
  <c r="K14907" i="2" s="1"/>
  <c r="I14908" i="2"/>
  <c r="K14908" i="2" s="1"/>
  <c r="I14909" i="2"/>
  <c r="I14910" i="2"/>
  <c r="K14910" i="2" s="1"/>
  <c r="I14911" i="2"/>
  <c r="K14911" i="2" s="1"/>
  <c r="I14912" i="2"/>
  <c r="K14912" i="2" s="1"/>
  <c r="I14913" i="2"/>
  <c r="K14913" i="2" s="1"/>
  <c r="I14914" i="2"/>
  <c r="K14914" i="2" s="1"/>
  <c r="I14915" i="2"/>
  <c r="K14915" i="2" s="1"/>
  <c r="I14916" i="2"/>
  <c r="K14916" i="2" s="1"/>
  <c r="I14917" i="2"/>
  <c r="I14918" i="2"/>
  <c r="K14918" i="2" s="1"/>
  <c r="I14919" i="2"/>
  <c r="K14919" i="2" s="1"/>
  <c r="I14920" i="2"/>
  <c r="K14920" i="2" s="1"/>
  <c r="I14921" i="2"/>
  <c r="K14921" i="2" s="1"/>
  <c r="I14922" i="2"/>
  <c r="K14922" i="2" s="1"/>
  <c r="I14923" i="2"/>
  <c r="K14923" i="2" s="1"/>
  <c r="I14924" i="2"/>
  <c r="K14924" i="2" s="1"/>
  <c r="I14925" i="2"/>
  <c r="K14925" i="2" s="1"/>
  <c r="I14926" i="2"/>
  <c r="K14926" i="2" s="1"/>
  <c r="I14927" i="2"/>
  <c r="K14927" i="2" s="1"/>
  <c r="I14928" i="2"/>
  <c r="K14928" i="2" s="1"/>
  <c r="I14929" i="2"/>
  <c r="K14929" i="2" s="1"/>
  <c r="I14930" i="2"/>
  <c r="K14930" i="2" s="1"/>
  <c r="I14931" i="2"/>
  <c r="K14931" i="2" s="1"/>
  <c r="I14932" i="2"/>
  <c r="K14932" i="2" s="1"/>
  <c r="I14933" i="2"/>
  <c r="I14934" i="2"/>
  <c r="K14934" i="2" s="1"/>
  <c r="I14935" i="2"/>
  <c r="K14935" i="2" s="1"/>
  <c r="I14936" i="2"/>
  <c r="K14936" i="2" s="1"/>
  <c r="I14937" i="2"/>
  <c r="K14937" i="2" s="1"/>
  <c r="I14938" i="2"/>
  <c r="K14938" i="2" s="1"/>
  <c r="I14939" i="2"/>
  <c r="K14939" i="2" s="1"/>
  <c r="I14940" i="2"/>
  <c r="K14940" i="2" s="1"/>
  <c r="I14941" i="2"/>
  <c r="I14942" i="2"/>
  <c r="K14942" i="2" s="1"/>
  <c r="I14943" i="2"/>
  <c r="K14943" i="2" s="1"/>
  <c r="I14944" i="2"/>
  <c r="K14944" i="2" s="1"/>
  <c r="I14945" i="2"/>
  <c r="K14945" i="2" s="1"/>
  <c r="I14946" i="2"/>
  <c r="K14946" i="2" s="1"/>
  <c r="I14947" i="2"/>
  <c r="K14947" i="2" s="1"/>
  <c r="I14948" i="2"/>
  <c r="K14948" i="2" s="1"/>
  <c r="I14949" i="2"/>
  <c r="K14949" i="2" s="1"/>
  <c r="I14950" i="2"/>
  <c r="K14950" i="2" s="1"/>
  <c r="I14951" i="2"/>
  <c r="K14951" i="2" s="1"/>
  <c r="I14952" i="2"/>
  <c r="K14952" i="2" s="1"/>
  <c r="I14953" i="2"/>
  <c r="K14953" i="2" s="1"/>
  <c r="I14954" i="2"/>
  <c r="K14954" i="2" s="1"/>
  <c r="I14955" i="2"/>
  <c r="K14955" i="2" s="1"/>
  <c r="I14956" i="2"/>
  <c r="K14956" i="2" s="1"/>
  <c r="I14957" i="2"/>
  <c r="K14957" i="2" s="1"/>
  <c r="I14958" i="2"/>
  <c r="K14958" i="2" s="1"/>
  <c r="I14959" i="2"/>
  <c r="K14959" i="2" s="1"/>
  <c r="I14960" i="2"/>
  <c r="K14960" i="2" s="1"/>
  <c r="I14961" i="2"/>
  <c r="K14961" i="2" s="1"/>
  <c r="I14962" i="2"/>
  <c r="K14962" i="2" s="1"/>
  <c r="I14963" i="2"/>
  <c r="K14963" i="2" s="1"/>
  <c r="I14964" i="2"/>
  <c r="K14964" i="2" s="1"/>
  <c r="I14965" i="2"/>
  <c r="I14966" i="2"/>
  <c r="K14966" i="2" s="1"/>
  <c r="I14967" i="2"/>
  <c r="K14967" i="2" s="1"/>
  <c r="I14968" i="2"/>
  <c r="K14968" i="2" s="1"/>
  <c r="I14969" i="2"/>
  <c r="K14969" i="2" s="1"/>
  <c r="I14970" i="2"/>
  <c r="K14970" i="2" s="1"/>
  <c r="I14971" i="2"/>
  <c r="K14971" i="2" s="1"/>
  <c r="I14972" i="2"/>
  <c r="K14972" i="2" s="1"/>
  <c r="I14973" i="2"/>
  <c r="K14973" i="2" s="1"/>
  <c r="I14974" i="2"/>
  <c r="K14974" i="2" s="1"/>
  <c r="I14975" i="2"/>
  <c r="K14975" i="2" s="1"/>
  <c r="I14976" i="2"/>
  <c r="K14976" i="2" s="1"/>
  <c r="I14977" i="2"/>
  <c r="K14977" i="2" s="1"/>
  <c r="I14978" i="2"/>
  <c r="K14978" i="2" s="1"/>
  <c r="I14979" i="2"/>
  <c r="K14979" i="2" s="1"/>
  <c r="I14980" i="2"/>
  <c r="K14980" i="2" s="1"/>
  <c r="I14981" i="2"/>
  <c r="I14982" i="2"/>
  <c r="K14982" i="2" s="1"/>
  <c r="I14983" i="2"/>
  <c r="K14983" i="2" s="1"/>
  <c r="I14984" i="2"/>
  <c r="K14984" i="2" s="1"/>
  <c r="I14985" i="2"/>
  <c r="K14985" i="2" s="1"/>
  <c r="I14986" i="2"/>
  <c r="K14986" i="2" s="1"/>
  <c r="I14987" i="2"/>
  <c r="K14987" i="2" s="1"/>
  <c r="I14988" i="2"/>
  <c r="K14988" i="2" s="1"/>
  <c r="I14989" i="2"/>
  <c r="K14989" i="2" s="1"/>
  <c r="I14990" i="2"/>
  <c r="K14990" i="2" s="1"/>
  <c r="I14991" i="2"/>
  <c r="K14991" i="2" s="1"/>
  <c r="I14992" i="2"/>
  <c r="K14992" i="2" s="1"/>
  <c r="I14993" i="2"/>
  <c r="K14993" i="2" s="1"/>
  <c r="I14994" i="2"/>
  <c r="K14994" i="2" s="1"/>
  <c r="I14995" i="2"/>
  <c r="K14995" i="2" s="1"/>
  <c r="I14996" i="2"/>
  <c r="K14996" i="2" s="1"/>
  <c r="I14997" i="2"/>
  <c r="K14997" i="2" s="1"/>
  <c r="I14998" i="2"/>
  <c r="K14998" i="2" s="1"/>
  <c r="I14999" i="2"/>
  <c r="K14999" i="2" s="1"/>
  <c r="I15000" i="2"/>
  <c r="K15000" i="2" s="1"/>
  <c r="I15001" i="2"/>
  <c r="K15001" i="2" s="1"/>
  <c r="I15002" i="2"/>
  <c r="K15002" i="2" s="1"/>
  <c r="I15003" i="2"/>
  <c r="K15003" i="2" s="1"/>
  <c r="I15004" i="2"/>
  <c r="K15004" i="2" s="1"/>
  <c r="I15005" i="2"/>
  <c r="I15006" i="2"/>
  <c r="K15006" i="2" s="1"/>
  <c r="I15007" i="2"/>
  <c r="K15007" i="2" s="1"/>
  <c r="I15008" i="2"/>
  <c r="K15008" i="2" s="1"/>
  <c r="I15009" i="2"/>
  <c r="K15009" i="2" s="1"/>
  <c r="I15010" i="2"/>
  <c r="K15010" i="2" s="1"/>
  <c r="I15011" i="2"/>
  <c r="K15011" i="2" s="1"/>
  <c r="I15012" i="2"/>
  <c r="K15012" i="2" s="1"/>
  <c r="I15013" i="2"/>
  <c r="K15013" i="2" s="1"/>
  <c r="I15014" i="2"/>
  <c r="K15014" i="2" s="1"/>
  <c r="I15015" i="2"/>
  <c r="K15015" i="2" s="1"/>
  <c r="I15016" i="2"/>
  <c r="K15016" i="2" s="1"/>
  <c r="I15017" i="2"/>
  <c r="K15017" i="2" s="1"/>
  <c r="I15018" i="2"/>
  <c r="K15018" i="2" s="1"/>
  <c r="I15019" i="2"/>
  <c r="K15019" i="2" s="1"/>
  <c r="I15020" i="2"/>
  <c r="K15020" i="2" s="1"/>
  <c r="I15021" i="2"/>
  <c r="I15022" i="2"/>
  <c r="K15022" i="2" s="1"/>
  <c r="I15023" i="2"/>
  <c r="K15023" i="2" s="1"/>
  <c r="I15024" i="2"/>
  <c r="K15024" i="2" s="1"/>
  <c r="I15025" i="2"/>
  <c r="K15025" i="2" s="1"/>
  <c r="I15026" i="2"/>
  <c r="K15026" i="2" s="1"/>
  <c r="I15027" i="2"/>
  <c r="K15027" i="2" s="1"/>
  <c r="I15028" i="2"/>
  <c r="K15028" i="2" s="1"/>
  <c r="I15029" i="2"/>
  <c r="I15030" i="2"/>
  <c r="K15030" i="2" s="1"/>
  <c r="I15031" i="2"/>
  <c r="K15031" i="2" s="1"/>
  <c r="I15032" i="2"/>
  <c r="K15032" i="2" s="1"/>
  <c r="I15033" i="2"/>
  <c r="K15033" i="2" s="1"/>
  <c r="I15034" i="2"/>
  <c r="K15034" i="2" s="1"/>
  <c r="I15035" i="2"/>
  <c r="K15035" i="2" s="1"/>
  <c r="I15036" i="2"/>
  <c r="K15036" i="2" s="1"/>
  <c r="I15037" i="2"/>
  <c r="I15038" i="2"/>
  <c r="K15038" i="2" s="1"/>
  <c r="I15039" i="2"/>
  <c r="K15039" i="2" s="1"/>
  <c r="I15040" i="2"/>
  <c r="K15040" i="2" s="1"/>
  <c r="I15041" i="2"/>
  <c r="K15041" i="2" s="1"/>
  <c r="I15042" i="2"/>
  <c r="K15042" i="2" s="1"/>
  <c r="I15043" i="2"/>
  <c r="K15043" i="2" s="1"/>
  <c r="I15044" i="2"/>
  <c r="K15044" i="2" s="1"/>
  <c r="I15045" i="2"/>
  <c r="K15045" i="2" s="1"/>
  <c r="I15046" i="2"/>
  <c r="K15046" i="2" s="1"/>
  <c r="I15047" i="2"/>
  <c r="K15047" i="2" s="1"/>
  <c r="I15048" i="2"/>
  <c r="K15048" i="2" s="1"/>
  <c r="I15049" i="2"/>
  <c r="K15049" i="2" s="1"/>
  <c r="I15050" i="2"/>
  <c r="K15050" i="2" s="1"/>
  <c r="I15051" i="2"/>
  <c r="K15051" i="2" s="1"/>
  <c r="I15052" i="2"/>
  <c r="K15052" i="2" s="1"/>
  <c r="I15053" i="2"/>
  <c r="I15054" i="2"/>
  <c r="K15054" i="2" s="1"/>
  <c r="I15055" i="2"/>
  <c r="K15055" i="2" s="1"/>
  <c r="I15056" i="2"/>
  <c r="K15056" i="2" s="1"/>
  <c r="I15057" i="2"/>
  <c r="K15057" i="2" s="1"/>
  <c r="I15058" i="2"/>
  <c r="K15058" i="2" s="1"/>
  <c r="I15059" i="2"/>
  <c r="K15059" i="2" s="1"/>
  <c r="I15060" i="2"/>
  <c r="K15060" i="2" s="1"/>
  <c r="I15061" i="2"/>
  <c r="I15062" i="2"/>
  <c r="K15062" i="2" s="1"/>
  <c r="I15063" i="2"/>
  <c r="K15063" i="2" s="1"/>
  <c r="I15064" i="2"/>
  <c r="K15064" i="2" s="1"/>
  <c r="I15065" i="2"/>
  <c r="K15065" i="2" s="1"/>
  <c r="I15066" i="2"/>
  <c r="K15066" i="2" s="1"/>
  <c r="I15067" i="2"/>
  <c r="K15067" i="2" s="1"/>
  <c r="I15068" i="2"/>
  <c r="K15068" i="2" s="1"/>
  <c r="I15069" i="2"/>
  <c r="K15069" i="2" s="1"/>
  <c r="I15070" i="2"/>
  <c r="K15070" i="2" s="1"/>
  <c r="I15071" i="2"/>
  <c r="K15071" i="2" s="1"/>
  <c r="I15072" i="2"/>
  <c r="K15072" i="2" s="1"/>
  <c r="I15073" i="2"/>
  <c r="K15073" i="2" s="1"/>
  <c r="I15074" i="2"/>
  <c r="K15074" i="2" s="1"/>
  <c r="I15075" i="2"/>
  <c r="K15075" i="2" s="1"/>
  <c r="I15076" i="2"/>
  <c r="K15076" i="2" s="1"/>
  <c r="I15077" i="2"/>
  <c r="I15078" i="2"/>
  <c r="K15078" i="2" s="1"/>
  <c r="I15079" i="2"/>
  <c r="K15079" i="2" s="1"/>
  <c r="I15080" i="2"/>
  <c r="K15080" i="2" s="1"/>
  <c r="I15081" i="2"/>
  <c r="K15081" i="2" s="1"/>
  <c r="I15082" i="2"/>
  <c r="K15082" i="2" s="1"/>
  <c r="I15083" i="2"/>
  <c r="K15083" i="2" s="1"/>
  <c r="I15084" i="2"/>
  <c r="K15084" i="2" s="1"/>
  <c r="I15085" i="2"/>
  <c r="K15085" i="2" s="1"/>
  <c r="I15086" i="2"/>
  <c r="K15086" i="2" s="1"/>
  <c r="I15087" i="2"/>
  <c r="K15087" i="2" s="1"/>
  <c r="I15088" i="2"/>
  <c r="K15088" i="2" s="1"/>
  <c r="I15089" i="2"/>
  <c r="K15089" i="2" s="1"/>
  <c r="I15090" i="2"/>
  <c r="K15090" i="2" s="1"/>
  <c r="I15091" i="2"/>
  <c r="K15091" i="2" s="1"/>
  <c r="I15092" i="2"/>
  <c r="K15092" i="2" s="1"/>
  <c r="I15093" i="2"/>
  <c r="I15094" i="2"/>
  <c r="K15094" i="2" s="1"/>
  <c r="I15095" i="2"/>
  <c r="K15095" i="2" s="1"/>
  <c r="I15096" i="2"/>
  <c r="K15096" i="2" s="1"/>
  <c r="I15097" i="2"/>
  <c r="K15097" i="2" s="1"/>
  <c r="I15098" i="2"/>
  <c r="K15098" i="2" s="1"/>
  <c r="I15099" i="2"/>
  <c r="K15099" i="2" s="1"/>
  <c r="I15100" i="2"/>
  <c r="K15100" i="2" s="1"/>
  <c r="I15101" i="2"/>
  <c r="K15101" i="2" s="1"/>
  <c r="I15102" i="2"/>
  <c r="K15102" i="2" s="1"/>
  <c r="I15103" i="2"/>
  <c r="K15103" i="2" s="1"/>
  <c r="I15104" i="2"/>
  <c r="K15104" i="2" s="1"/>
  <c r="I15105" i="2"/>
  <c r="K15105" i="2" s="1"/>
  <c r="I15106" i="2"/>
  <c r="K15106" i="2" s="1"/>
  <c r="I15107" i="2"/>
  <c r="K15107" i="2" s="1"/>
  <c r="I15108" i="2"/>
  <c r="K15108" i="2" s="1"/>
  <c r="I15109" i="2"/>
  <c r="K15109" i="2" s="1"/>
  <c r="I15110" i="2"/>
  <c r="K15110" i="2" s="1"/>
  <c r="I15111" i="2"/>
  <c r="K15111" i="2" s="1"/>
  <c r="I15112" i="2"/>
  <c r="K15112" i="2" s="1"/>
  <c r="I15113" i="2"/>
  <c r="K15113" i="2" s="1"/>
  <c r="I15114" i="2"/>
  <c r="K15114" i="2" s="1"/>
  <c r="I15115" i="2"/>
  <c r="K15115" i="2" s="1"/>
  <c r="I15116" i="2"/>
  <c r="K15116" i="2" s="1"/>
  <c r="I15117" i="2"/>
  <c r="I15118" i="2"/>
  <c r="K15118" i="2" s="1"/>
  <c r="I15119" i="2"/>
  <c r="K15119" i="2" s="1"/>
  <c r="I15120" i="2"/>
  <c r="K15120" i="2" s="1"/>
  <c r="I15121" i="2"/>
  <c r="K15121" i="2" s="1"/>
  <c r="I15122" i="2"/>
  <c r="K15122" i="2" s="1"/>
  <c r="I15123" i="2"/>
  <c r="K15123" i="2" s="1"/>
  <c r="I15124" i="2"/>
  <c r="K15124" i="2" s="1"/>
  <c r="I15125" i="2"/>
  <c r="K15125" i="2" s="1"/>
  <c r="I15126" i="2"/>
  <c r="K15126" i="2" s="1"/>
  <c r="I15127" i="2"/>
  <c r="K15127" i="2" s="1"/>
  <c r="I15128" i="2"/>
  <c r="K15128" i="2" s="1"/>
  <c r="I15129" i="2"/>
  <c r="K15129" i="2" s="1"/>
  <c r="I15130" i="2"/>
  <c r="K15130" i="2" s="1"/>
  <c r="I15131" i="2"/>
  <c r="K15131" i="2" s="1"/>
  <c r="I15132" i="2"/>
  <c r="K15132" i="2" s="1"/>
  <c r="I15133" i="2"/>
  <c r="I15134" i="2"/>
  <c r="K15134" i="2" s="1"/>
  <c r="I15135" i="2"/>
  <c r="K15135" i="2" s="1"/>
  <c r="I15136" i="2"/>
  <c r="K15136" i="2" s="1"/>
  <c r="I15137" i="2"/>
  <c r="K15137" i="2" s="1"/>
  <c r="I15138" i="2"/>
  <c r="K15138" i="2" s="1"/>
  <c r="I15139" i="2"/>
  <c r="K15139" i="2" s="1"/>
  <c r="I15140" i="2"/>
  <c r="K15140" i="2" s="1"/>
  <c r="I15141" i="2"/>
  <c r="K15141" i="2" s="1"/>
  <c r="I15142" i="2"/>
  <c r="K15142" i="2" s="1"/>
  <c r="I15143" i="2"/>
  <c r="K15143" i="2" s="1"/>
  <c r="I15144" i="2"/>
  <c r="K15144" i="2" s="1"/>
  <c r="I15145" i="2"/>
  <c r="K15145" i="2" s="1"/>
  <c r="I15146" i="2"/>
  <c r="K15146" i="2" s="1"/>
  <c r="I15147" i="2"/>
  <c r="K15147" i="2" s="1"/>
  <c r="I15148" i="2"/>
  <c r="K15148" i="2" s="1"/>
  <c r="I15149" i="2"/>
  <c r="I15150" i="2"/>
  <c r="K15150" i="2" s="1"/>
  <c r="I15151" i="2"/>
  <c r="K15151" i="2" s="1"/>
  <c r="I15152" i="2"/>
  <c r="K15152" i="2" s="1"/>
  <c r="I15153" i="2"/>
  <c r="K15153" i="2" s="1"/>
  <c r="I15154" i="2"/>
  <c r="K15154" i="2" s="1"/>
  <c r="I15155" i="2"/>
  <c r="K15155" i="2" s="1"/>
  <c r="I15156" i="2"/>
  <c r="K15156" i="2" s="1"/>
  <c r="I15157" i="2"/>
  <c r="K15157" i="2" s="1"/>
  <c r="I15158" i="2"/>
  <c r="K15158" i="2" s="1"/>
  <c r="I15159" i="2"/>
  <c r="K15159" i="2" s="1"/>
  <c r="I15160" i="2"/>
  <c r="K15160" i="2" s="1"/>
  <c r="I15161" i="2"/>
  <c r="K15161" i="2" s="1"/>
  <c r="I15162" i="2"/>
  <c r="K15162" i="2" s="1"/>
  <c r="I15163" i="2"/>
  <c r="K15163" i="2" s="1"/>
  <c r="I15164" i="2"/>
  <c r="K15164" i="2" s="1"/>
  <c r="I15165" i="2"/>
  <c r="I15166" i="2"/>
  <c r="K15166" i="2" s="1"/>
  <c r="I15167" i="2"/>
  <c r="K15167" i="2" s="1"/>
  <c r="I15168" i="2"/>
  <c r="K15168" i="2" s="1"/>
  <c r="I15169" i="2"/>
  <c r="K15169" i="2" s="1"/>
  <c r="I15170" i="2"/>
  <c r="K15170" i="2" s="1"/>
  <c r="I15171" i="2"/>
  <c r="K15171" i="2" s="1"/>
  <c r="I15172" i="2"/>
  <c r="K15172" i="2" s="1"/>
  <c r="I15173" i="2"/>
  <c r="K15173" i="2" s="1"/>
  <c r="I15174" i="2"/>
  <c r="K15174" i="2" s="1"/>
  <c r="I15175" i="2"/>
  <c r="K15175" i="2" s="1"/>
  <c r="I15176" i="2"/>
  <c r="K15176" i="2" s="1"/>
  <c r="I15177" i="2"/>
  <c r="K15177" i="2" s="1"/>
  <c r="I15178" i="2"/>
  <c r="K15178" i="2" s="1"/>
  <c r="I15179" i="2"/>
  <c r="K15179" i="2" s="1"/>
  <c r="I15180" i="2"/>
  <c r="K15180" i="2" s="1"/>
  <c r="I15181" i="2"/>
  <c r="I15182" i="2"/>
  <c r="K15182" i="2" s="1"/>
  <c r="I15183" i="2"/>
  <c r="K15183" i="2" s="1"/>
  <c r="I15184" i="2"/>
  <c r="K15184" i="2" s="1"/>
  <c r="I15185" i="2"/>
  <c r="K15185" i="2" s="1"/>
  <c r="I15186" i="2"/>
  <c r="K15186" i="2" s="1"/>
  <c r="I15187" i="2"/>
  <c r="K15187" i="2" s="1"/>
  <c r="I15188" i="2"/>
  <c r="K15188" i="2" s="1"/>
  <c r="I15189" i="2"/>
  <c r="K15189" i="2" s="1"/>
  <c r="I15190" i="2"/>
  <c r="K15190" i="2" s="1"/>
  <c r="I15191" i="2"/>
  <c r="K15191" i="2" s="1"/>
  <c r="I15192" i="2"/>
  <c r="K15192" i="2" s="1"/>
  <c r="I15193" i="2"/>
  <c r="K15193" i="2" s="1"/>
  <c r="I15194" i="2"/>
  <c r="K15194" i="2" s="1"/>
  <c r="I15195" i="2"/>
  <c r="K15195" i="2" s="1"/>
  <c r="I15196" i="2"/>
  <c r="K15196" i="2" s="1"/>
  <c r="I15197" i="2"/>
  <c r="I15198" i="2"/>
  <c r="K15198" i="2" s="1"/>
  <c r="I15199" i="2"/>
  <c r="K15199" i="2" s="1"/>
  <c r="I15200" i="2"/>
  <c r="K15200" i="2" s="1"/>
  <c r="I15201" i="2"/>
  <c r="K15201" i="2" s="1"/>
  <c r="I15202" i="2"/>
  <c r="K15202" i="2" s="1"/>
  <c r="I15203" i="2"/>
  <c r="K15203" i="2" s="1"/>
  <c r="I15204" i="2"/>
  <c r="K15204" i="2" s="1"/>
  <c r="I15205" i="2"/>
  <c r="K15205" i="2" s="1"/>
  <c r="I15206" i="2"/>
  <c r="K15206" i="2" s="1"/>
  <c r="I15207" i="2"/>
  <c r="K15207" i="2" s="1"/>
  <c r="I15208" i="2"/>
  <c r="K15208" i="2" s="1"/>
  <c r="I15209" i="2"/>
  <c r="K15209" i="2" s="1"/>
  <c r="I15210" i="2"/>
  <c r="K15210" i="2" s="1"/>
  <c r="I15211" i="2"/>
  <c r="K15211" i="2" s="1"/>
  <c r="I15212" i="2"/>
  <c r="K15212" i="2" s="1"/>
  <c r="I15213" i="2"/>
  <c r="I15214" i="2"/>
  <c r="K15214" i="2" s="1"/>
  <c r="I15215" i="2"/>
  <c r="K15215" i="2" s="1"/>
  <c r="I15216" i="2"/>
  <c r="K15216" i="2" s="1"/>
  <c r="I15217" i="2"/>
  <c r="K15217" i="2" s="1"/>
  <c r="I15218" i="2"/>
  <c r="K15218" i="2" s="1"/>
  <c r="I15219" i="2"/>
  <c r="K15219" i="2" s="1"/>
  <c r="I15220" i="2"/>
  <c r="K15220" i="2" s="1"/>
  <c r="I15221" i="2"/>
  <c r="I15222" i="2"/>
  <c r="K15222" i="2" s="1"/>
  <c r="I15223" i="2"/>
  <c r="K15223" i="2" s="1"/>
  <c r="I15224" i="2"/>
  <c r="K15224" i="2" s="1"/>
  <c r="I15225" i="2"/>
  <c r="K15225" i="2" s="1"/>
  <c r="I15226" i="2"/>
  <c r="K15226" i="2" s="1"/>
  <c r="I15227" i="2"/>
  <c r="K15227" i="2" s="1"/>
  <c r="I15228" i="2"/>
  <c r="K15228" i="2" s="1"/>
  <c r="I15229" i="2"/>
  <c r="I15230" i="2"/>
  <c r="K15230" i="2" s="1"/>
  <c r="I15231" i="2"/>
  <c r="K15231" i="2" s="1"/>
  <c r="I15232" i="2"/>
  <c r="K15232" i="2" s="1"/>
  <c r="I15233" i="2"/>
  <c r="K15233" i="2" s="1"/>
  <c r="I15234" i="2"/>
  <c r="K15234" i="2" s="1"/>
  <c r="I15235" i="2"/>
  <c r="K15235" i="2" s="1"/>
  <c r="I15236" i="2"/>
  <c r="K15236" i="2" s="1"/>
  <c r="I15237" i="2"/>
  <c r="K15237" i="2" s="1"/>
  <c r="I15238" i="2"/>
  <c r="K15238" i="2" s="1"/>
  <c r="I15239" i="2"/>
  <c r="K15239" i="2" s="1"/>
  <c r="I15240" i="2"/>
  <c r="K15240" i="2" s="1"/>
  <c r="I15241" i="2"/>
  <c r="K15241" i="2" s="1"/>
  <c r="I15242" i="2"/>
  <c r="K15242" i="2" s="1"/>
  <c r="I15243" i="2"/>
  <c r="K15243" i="2" s="1"/>
  <c r="I15244" i="2"/>
  <c r="K15244" i="2" s="1"/>
  <c r="I15245" i="2"/>
  <c r="K15245" i="2" s="1"/>
  <c r="I15246" i="2"/>
  <c r="K15246" i="2" s="1"/>
  <c r="I15247" i="2"/>
  <c r="K15247" i="2" s="1"/>
  <c r="I15248" i="2"/>
  <c r="K15248" i="2" s="1"/>
  <c r="I15249" i="2"/>
  <c r="K15249" i="2" s="1"/>
  <c r="I15250" i="2"/>
  <c r="K15250" i="2" s="1"/>
  <c r="I15251" i="2"/>
  <c r="K15251" i="2" s="1"/>
  <c r="I15252" i="2"/>
  <c r="K15252" i="2" s="1"/>
  <c r="I15253" i="2"/>
  <c r="I15254" i="2"/>
  <c r="K15254" i="2" s="1"/>
  <c r="I15255" i="2"/>
  <c r="K15255" i="2" s="1"/>
  <c r="I15256" i="2"/>
  <c r="K15256" i="2" s="1"/>
  <c r="I15257" i="2"/>
  <c r="K15257" i="2" s="1"/>
  <c r="I15258" i="2"/>
  <c r="K15258" i="2" s="1"/>
  <c r="I15259" i="2"/>
  <c r="K15259" i="2" s="1"/>
  <c r="I15260" i="2"/>
  <c r="K15260" i="2" s="1"/>
  <c r="I15261" i="2"/>
  <c r="K15261" i="2" s="1"/>
  <c r="I15262" i="2"/>
  <c r="K15262" i="2" s="1"/>
  <c r="I15263" i="2"/>
  <c r="K15263" i="2" s="1"/>
  <c r="I15264" i="2"/>
  <c r="K15264" i="2" s="1"/>
  <c r="I15265" i="2"/>
  <c r="K15265" i="2" s="1"/>
  <c r="I15266" i="2"/>
  <c r="K15266" i="2" s="1"/>
  <c r="I15267" i="2"/>
  <c r="K15267" i="2" s="1"/>
  <c r="I15268" i="2"/>
  <c r="K15268" i="2" s="1"/>
  <c r="I15269" i="2"/>
  <c r="I15270" i="2"/>
  <c r="K15270" i="2" s="1"/>
  <c r="I15271" i="2"/>
  <c r="K15271" i="2" s="1"/>
  <c r="I15272" i="2"/>
  <c r="K15272" i="2" s="1"/>
  <c r="I15273" i="2"/>
  <c r="K15273" i="2" s="1"/>
  <c r="I15274" i="2"/>
  <c r="K15274" i="2" s="1"/>
  <c r="I15275" i="2"/>
  <c r="K15275" i="2" s="1"/>
  <c r="I15276" i="2"/>
  <c r="K15276" i="2" s="1"/>
  <c r="I15277" i="2"/>
  <c r="I15278" i="2"/>
  <c r="K15278" i="2" s="1"/>
  <c r="I15279" i="2"/>
  <c r="K15279" i="2" s="1"/>
  <c r="I15280" i="2"/>
  <c r="K15280" i="2" s="1"/>
  <c r="I15281" i="2"/>
  <c r="K15281" i="2" s="1"/>
  <c r="I15282" i="2"/>
  <c r="K15282" i="2" s="1"/>
  <c r="I15283" i="2"/>
  <c r="K15283" i="2" s="1"/>
  <c r="I15284" i="2"/>
  <c r="K15284" i="2" s="1"/>
  <c r="I15285" i="2"/>
  <c r="I15286" i="2"/>
  <c r="K15286" i="2" s="1"/>
  <c r="I15287" i="2"/>
  <c r="K15287" i="2" s="1"/>
  <c r="I15288" i="2"/>
  <c r="K15288" i="2" s="1"/>
  <c r="I15289" i="2"/>
  <c r="K15289" i="2" s="1"/>
  <c r="I15290" i="2"/>
  <c r="K15290" i="2" s="1"/>
  <c r="I15291" i="2"/>
  <c r="K15291" i="2" s="1"/>
  <c r="I15292" i="2"/>
  <c r="K15292" i="2" s="1"/>
  <c r="I15293" i="2"/>
  <c r="K15293" i="2" s="1"/>
  <c r="I15294" i="2"/>
  <c r="K15294" i="2" s="1"/>
  <c r="I15295" i="2"/>
  <c r="K15295" i="2" s="1"/>
  <c r="I15296" i="2"/>
  <c r="K15296" i="2" s="1"/>
  <c r="I15297" i="2"/>
  <c r="K15297" i="2" s="1"/>
  <c r="I15298" i="2"/>
  <c r="K15298" i="2" s="1"/>
  <c r="I15299" i="2"/>
  <c r="K15299" i="2" s="1"/>
  <c r="I15300" i="2"/>
  <c r="K15300" i="2" s="1"/>
  <c r="I15301" i="2"/>
  <c r="I15302" i="2"/>
  <c r="K15302" i="2" s="1"/>
  <c r="I15303" i="2"/>
  <c r="K15303" i="2" s="1"/>
  <c r="I15304" i="2"/>
  <c r="K15304" i="2" s="1"/>
  <c r="I15305" i="2"/>
  <c r="K15305" i="2" s="1"/>
  <c r="I15306" i="2"/>
  <c r="K15306" i="2" s="1"/>
  <c r="I15307" i="2"/>
  <c r="K15307" i="2" s="1"/>
  <c r="I15308" i="2"/>
  <c r="K15308" i="2" s="1"/>
  <c r="I15309" i="2"/>
  <c r="I15310" i="2"/>
  <c r="K15310" i="2" s="1"/>
  <c r="I15311" i="2"/>
  <c r="K15311" i="2" s="1"/>
  <c r="I15312" i="2"/>
  <c r="K15312" i="2" s="1"/>
  <c r="I15313" i="2"/>
  <c r="K15313" i="2" s="1"/>
  <c r="I15314" i="2"/>
  <c r="K15314" i="2" s="1"/>
  <c r="I15315" i="2"/>
  <c r="K15315" i="2" s="1"/>
  <c r="I15316" i="2"/>
  <c r="K15316" i="2" s="1"/>
  <c r="I15317" i="2"/>
  <c r="K15317" i="2" s="1"/>
  <c r="I15318" i="2"/>
  <c r="K15318" i="2" s="1"/>
  <c r="I15319" i="2"/>
  <c r="K15319" i="2" s="1"/>
  <c r="I15320" i="2"/>
  <c r="K15320" i="2" s="1"/>
  <c r="I15321" i="2"/>
  <c r="K15321" i="2" s="1"/>
  <c r="I15322" i="2"/>
  <c r="K15322" i="2" s="1"/>
  <c r="I15323" i="2"/>
  <c r="K15323" i="2" s="1"/>
  <c r="I15324" i="2"/>
  <c r="K15324" i="2" s="1"/>
  <c r="I15325" i="2"/>
  <c r="I15326" i="2"/>
  <c r="K15326" i="2" s="1"/>
  <c r="I15327" i="2"/>
  <c r="K15327" i="2" s="1"/>
  <c r="I15328" i="2"/>
  <c r="K15328" i="2" s="1"/>
  <c r="I15329" i="2"/>
  <c r="K15329" i="2" s="1"/>
  <c r="I15330" i="2"/>
  <c r="K15330" i="2" s="1"/>
  <c r="I15331" i="2"/>
  <c r="K15331" i="2" s="1"/>
  <c r="I15332" i="2"/>
  <c r="K15332" i="2" s="1"/>
  <c r="I15333" i="2"/>
  <c r="K15333" i="2" s="1"/>
  <c r="I15334" i="2"/>
  <c r="K15334" i="2" s="1"/>
  <c r="I15335" i="2"/>
  <c r="K15335" i="2" s="1"/>
  <c r="I15336" i="2"/>
  <c r="K15336" i="2" s="1"/>
  <c r="I15337" i="2"/>
  <c r="K15337" i="2" s="1"/>
  <c r="I15338" i="2"/>
  <c r="K15338" i="2" s="1"/>
  <c r="I15339" i="2"/>
  <c r="K15339" i="2" s="1"/>
  <c r="I15340" i="2"/>
  <c r="K15340" i="2" s="1"/>
  <c r="I15341" i="2"/>
  <c r="I15342" i="2"/>
  <c r="K15342" i="2" s="1"/>
  <c r="I15343" i="2"/>
  <c r="K15343" i="2" s="1"/>
  <c r="I15344" i="2"/>
  <c r="K15344" i="2" s="1"/>
  <c r="I15345" i="2"/>
  <c r="K15345" i="2" s="1"/>
  <c r="I15346" i="2"/>
  <c r="K15346" i="2" s="1"/>
  <c r="I15347" i="2"/>
  <c r="K15347" i="2" s="1"/>
  <c r="I15348" i="2"/>
  <c r="K15348" i="2" s="1"/>
  <c r="I15349" i="2"/>
  <c r="K15349" i="2" s="1"/>
  <c r="I15350" i="2"/>
  <c r="K15350" i="2" s="1"/>
  <c r="I15351" i="2"/>
  <c r="K15351" i="2" s="1"/>
  <c r="I15352" i="2"/>
  <c r="K15352" i="2" s="1"/>
  <c r="I15353" i="2"/>
  <c r="K15353" i="2" s="1"/>
  <c r="I15354" i="2"/>
  <c r="K15354" i="2" s="1"/>
  <c r="I15355" i="2"/>
  <c r="K15355" i="2" s="1"/>
  <c r="I15356" i="2"/>
  <c r="K15356" i="2" s="1"/>
  <c r="I15357" i="2"/>
  <c r="I15358" i="2"/>
  <c r="K15358" i="2" s="1"/>
  <c r="I15359" i="2"/>
  <c r="K15359" i="2" s="1"/>
  <c r="I15360" i="2"/>
  <c r="K15360" i="2" s="1"/>
  <c r="I15361" i="2"/>
  <c r="K15361" i="2" s="1"/>
  <c r="I15362" i="2"/>
  <c r="K15362" i="2" s="1"/>
  <c r="I15363" i="2"/>
  <c r="K15363" i="2" s="1"/>
  <c r="I15364" i="2"/>
  <c r="K15364" i="2" s="1"/>
  <c r="I15365" i="2"/>
  <c r="K15365" i="2" s="1"/>
  <c r="I15366" i="2"/>
  <c r="K15366" i="2" s="1"/>
  <c r="I15367" i="2"/>
  <c r="K15367" i="2" s="1"/>
  <c r="I15368" i="2"/>
  <c r="K15368" i="2" s="1"/>
  <c r="I15369" i="2"/>
  <c r="K15369" i="2" s="1"/>
  <c r="I15370" i="2"/>
  <c r="K15370" i="2" s="1"/>
  <c r="I15371" i="2"/>
  <c r="K15371" i="2" s="1"/>
  <c r="I15372" i="2"/>
  <c r="K15372" i="2" s="1"/>
  <c r="I15373" i="2"/>
  <c r="I15374" i="2"/>
  <c r="K15374" i="2" s="1"/>
  <c r="I15375" i="2"/>
  <c r="K15375" i="2" s="1"/>
  <c r="I15376" i="2"/>
  <c r="K15376" i="2" s="1"/>
  <c r="I15377" i="2"/>
  <c r="K15377" i="2" s="1"/>
  <c r="I15378" i="2"/>
  <c r="K15378" i="2" s="1"/>
  <c r="I15379" i="2"/>
  <c r="K15379" i="2" s="1"/>
  <c r="I15380" i="2"/>
  <c r="K15380" i="2" s="1"/>
  <c r="I15381" i="2"/>
  <c r="K15381" i="2" s="1"/>
  <c r="I15382" i="2"/>
  <c r="K15382" i="2" s="1"/>
  <c r="I15383" i="2"/>
  <c r="K15383" i="2" s="1"/>
  <c r="I15384" i="2"/>
  <c r="K15384" i="2" s="1"/>
  <c r="I15385" i="2"/>
  <c r="K15385" i="2" s="1"/>
  <c r="I15386" i="2"/>
  <c r="K15386" i="2" s="1"/>
  <c r="I15387" i="2"/>
  <c r="K15387" i="2" s="1"/>
  <c r="I15388" i="2"/>
  <c r="K15388" i="2" s="1"/>
  <c r="I15389" i="2"/>
  <c r="I15390" i="2"/>
  <c r="K15390" i="2" s="1"/>
  <c r="I15391" i="2"/>
  <c r="K15391" i="2" s="1"/>
  <c r="I15392" i="2"/>
  <c r="K15392" i="2" s="1"/>
  <c r="I15393" i="2"/>
  <c r="K15393" i="2" s="1"/>
  <c r="I15394" i="2"/>
  <c r="K15394" i="2" s="1"/>
  <c r="I15395" i="2"/>
  <c r="K15395" i="2" s="1"/>
  <c r="I15396" i="2"/>
  <c r="K15396" i="2" s="1"/>
  <c r="I15397" i="2"/>
  <c r="K15397" i="2" s="1"/>
  <c r="I15398" i="2"/>
  <c r="K15398" i="2" s="1"/>
  <c r="I15399" i="2"/>
  <c r="K15399" i="2" s="1"/>
  <c r="I15400" i="2"/>
  <c r="K15400" i="2" s="1"/>
  <c r="I15401" i="2"/>
  <c r="K15401" i="2" s="1"/>
  <c r="I15402" i="2"/>
  <c r="K15402" i="2" s="1"/>
  <c r="I15403" i="2"/>
  <c r="K15403" i="2" s="1"/>
  <c r="I15404" i="2"/>
  <c r="K15404" i="2" s="1"/>
  <c r="I15405" i="2"/>
  <c r="I15406" i="2"/>
  <c r="K15406" i="2" s="1"/>
  <c r="I15407" i="2"/>
  <c r="K15407" i="2" s="1"/>
  <c r="I15408" i="2"/>
  <c r="K15408" i="2" s="1"/>
  <c r="I15409" i="2"/>
  <c r="K15409" i="2" s="1"/>
  <c r="I15410" i="2"/>
  <c r="K15410" i="2" s="1"/>
  <c r="I15411" i="2"/>
  <c r="K15411" i="2" s="1"/>
  <c r="I15412" i="2"/>
  <c r="K15412" i="2" s="1"/>
  <c r="I15413" i="2"/>
  <c r="K15413" i="2" s="1"/>
  <c r="I15414" i="2"/>
  <c r="K15414" i="2" s="1"/>
  <c r="I15415" i="2"/>
  <c r="K15415" i="2" s="1"/>
  <c r="I15416" i="2"/>
  <c r="K15416" i="2" s="1"/>
  <c r="I15417" i="2"/>
  <c r="K15417" i="2" s="1"/>
  <c r="I15418" i="2"/>
  <c r="K15418" i="2" s="1"/>
  <c r="I15419" i="2"/>
  <c r="K15419" i="2" s="1"/>
  <c r="I15420" i="2"/>
  <c r="K15420" i="2" s="1"/>
  <c r="I15421" i="2"/>
  <c r="I15422" i="2"/>
  <c r="K15422" i="2" s="1"/>
  <c r="I15423" i="2"/>
  <c r="K15423" i="2" s="1"/>
  <c r="I15424" i="2"/>
  <c r="K15424" i="2" s="1"/>
  <c r="I15425" i="2"/>
  <c r="K15425" i="2" s="1"/>
  <c r="I15426" i="2"/>
  <c r="K15426" i="2" s="1"/>
  <c r="I15427" i="2"/>
  <c r="K15427" i="2" s="1"/>
  <c r="I15428" i="2"/>
  <c r="K15428" i="2" s="1"/>
  <c r="I15429" i="2"/>
  <c r="K15429" i="2" s="1"/>
  <c r="I15430" i="2"/>
  <c r="K15430" i="2" s="1"/>
  <c r="I15431" i="2"/>
  <c r="K15431" i="2" s="1"/>
  <c r="I15432" i="2"/>
  <c r="K15432" i="2" s="1"/>
  <c r="I15433" i="2"/>
  <c r="K15433" i="2" s="1"/>
  <c r="I15434" i="2"/>
  <c r="K15434" i="2" s="1"/>
  <c r="I15435" i="2"/>
  <c r="K15435" i="2" s="1"/>
  <c r="I15436" i="2"/>
  <c r="K15436" i="2" s="1"/>
  <c r="I15437" i="2"/>
  <c r="I15438" i="2"/>
  <c r="K15438" i="2" s="1"/>
  <c r="I15439" i="2"/>
  <c r="K15439" i="2" s="1"/>
  <c r="I15440" i="2"/>
  <c r="K15440" i="2" s="1"/>
  <c r="I15441" i="2"/>
  <c r="K15441" i="2" s="1"/>
  <c r="I15442" i="2"/>
  <c r="K15442" i="2" s="1"/>
  <c r="I15443" i="2"/>
  <c r="K15443" i="2" s="1"/>
  <c r="I15444" i="2"/>
  <c r="K15444" i="2" s="1"/>
  <c r="I15445" i="2"/>
  <c r="K15445" i="2" s="1"/>
  <c r="I15446" i="2"/>
  <c r="K15446" i="2" s="1"/>
  <c r="I15447" i="2"/>
  <c r="K15447" i="2" s="1"/>
  <c r="I15448" i="2"/>
  <c r="K15448" i="2" s="1"/>
  <c r="I15449" i="2"/>
  <c r="K15449" i="2" s="1"/>
  <c r="I15450" i="2"/>
  <c r="K15450" i="2" s="1"/>
  <c r="I15451" i="2"/>
  <c r="K15451" i="2" s="1"/>
  <c r="I15452" i="2"/>
  <c r="K15452" i="2" s="1"/>
  <c r="I15453" i="2"/>
  <c r="I15454" i="2"/>
  <c r="K15454" i="2" s="1"/>
  <c r="I15455" i="2"/>
  <c r="K15455" i="2" s="1"/>
  <c r="I15456" i="2"/>
  <c r="K15456" i="2" s="1"/>
  <c r="I15457" i="2"/>
  <c r="K15457" i="2" s="1"/>
  <c r="I15458" i="2"/>
  <c r="K15458" i="2" s="1"/>
  <c r="I15459" i="2"/>
  <c r="K15459" i="2" s="1"/>
  <c r="I15460" i="2"/>
  <c r="K15460" i="2" s="1"/>
  <c r="I15461" i="2"/>
  <c r="K15461" i="2" s="1"/>
  <c r="I15462" i="2"/>
  <c r="K15462" i="2" s="1"/>
  <c r="I15463" i="2"/>
  <c r="K15463" i="2" s="1"/>
  <c r="I15464" i="2"/>
  <c r="K15464" i="2" s="1"/>
  <c r="I15465" i="2"/>
  <c r="K15465" i="2" s="1"/>
  <c r="I15466" i="2"/>
  <c r="K15466" i="2" s="1"/>
  <c r="I15467" i="2"/>
  <c r="K15467" i="2" s="1"/>
  <c r="I15468" i="2"/>
  <c r="K15468" i="2" s="1"/>
  <c r="I15469" i="2"/>
  <c r="I15470" i="2"/>
  <c r="K15470" i="2" s="1"/>
  <c r="I15471" i="2"/>
  <c r="K15471" i="2" s="1"/>
  <c r="I15472" i="2"/>
  <c r="K15472" i="2" s="1"/>
  <c r="I15473" i="2"/>
  <c r="K15473" i="2" s="1"/>
  <c r="I15474" i="2"/>
  <c r="K15474" i="2" s="1"/>
  <c r="I15475" i="2"/>
  <c r="K15475" i="2" s="1"/>
  <c r="I15476" i="2"/>
  <c r="K15476" i="2" s="1"/>
  <c r="I15477" i="2"/>
  <c r="K15477" i="2" s="1"/>
  <c r="I15478" i="2"/>
  <c r="K15478" i="2" s="1"/>
  <c r="I15479" i="2"/>
  <c r="K15479" i="2" s="1"/>
  <c r="I15480" i="2"/>
  <c r="K15480" i="2" s="1"/>
  <c r="I15481" i="2"/>
  <c r="K15481" i="2" s="1"/>
  <c r="I15482" i="2"/>
  <c r="K15482" i="2" s="1"/>
  <c r="I15483" i="2"/>
  <c r="K15483" i="2" s="1"/>
  <c r="I15484" i="2"/>
  <c r="K15484" i="2" s="1"/>
  <c r="I15485" i="2"/>
  <c r="I15486" i="2"/>
  <c r="K15486" i="2" s="1"/>
  <c r="I15487" i="2"/>
  <c r="K15487" i="2" s="1"/>
  <c r="I15488" i="2"/>
  <c r="K15488" i="2" s="1"/>
  <c r="I15489" i="2"/>
  <c r="K15489" i="2" s="1"/>
  <c r="I15490" i="2"/>
  <c r="K15490" i="2" s="1"/>
  <c r="I15491" i="2"/>
  <c r="K15491" i="2" s="1"/>
  <c r="I15492" i="2"/>
  <c r="K15492" i="2" s="1"/>
  <c r="I15493" i="2"/>
  <c r="K15493" i="2" s="1"/>
  <c r="I15494" i="2"/>
  <c r="K15494" i="2" s="1"/>
  <c r="I15495" i="2"/>
  <c r="K15495" i="2" s="1"/>
  <c r="I15496" i="2"/>
  <c r="K15496" i="2" s="1"/>
  <c r="I15497" i="2"/>
  <c r="K15497" i="2" s="1"/>
  <c r="I15498" i="2"/>
  <c r="K15498" i="2" s="1"/>
  <c r="I15499" i="2"/>
  <c r="K15499" i="2" s="1"/>
  <c r="I15500" i="2"/>
  <c r="K15500" i="2" s="1"/>
  <c r="I15501" i="2"/>
  <c r="I15502" i="2"/>
  <c r="K15502" i="2" s="1"/>
  <c r="I15503" i="2"/>
  <c r="K15503" i="2" s="1"/>
  <c r="I15504" i="2"/>
  <c r="K15504" i="2" s="1"/>
  <c r="I15505" i="2"/>
  <c r="K15505" i="2" s="1"/>
  <c r="I15506" i="2"/>
  <c r="K15506" i="2" s="1"/>
  <c r="I15507" i="2"/>
  <c r="K15507" i="2" s="1"/>
  <c r="I15508" i="2"/>
  <c r="K15508" i="2" s="1"/>
  <c r="I15509" i="2"/>
  <c r="I15510" i="2"/>
  <c r="K15510" i="2" s="1"/>
  <c r="I15511" i="2"/>
  <c r="K15511" i="2" s="1"/>
  <c r="I15512" i="2"/>
  <c r="K15512" i="2" s="1"/>
  <c r="I15513" i="2"/>
  <c r="K15513" i="2" s="1"/>
  <c r="I15514" i="2"/>
  <c r="K15514" i="2" s="1"/>
  <c r="I15515" i="2"/>
  <c r="K15515" i="2" s="1"/>
  <c r="I15516" i="2"/>
  <c r="K15516" i="2" s="1"/>
  <c r="I15517" i="2"/>
  <c r="I15518" i="2"/>
  <c r="K15518" i="2" s="1"/>
  <c r="I15519" i="2"/>
  <c r="K15519" i="2" s="1"/>
  <c r="I15520" i="2"/>
  <c r="K15520" i="2" s="1"/>
  <c r="I15521" i="2"/>
  <c r="K15521" i="2" s="1"/>
  <c r="I15522" i="2"/>
  <c r="K15522" i="2" s="1"/>
  <c r="I15523" i="2"/>
  <c r="K15523" i="2" s="1"/>
  <c r="I15524" i="2"/>
  <c r="K15524" i="2" s="1"/>
  <c r="I15525" i="2"/>
  <c r="K15525" i="2" s="1"/>
  <c r="I15526" i="2"/>
  <c r="K15526" i="2" s="1"/>
  <c r="I15527" i="2"/>
  <c r="K15527" i="2" s="1"/>
  <c r="I15528" i="2"/>
  <c r="K15528" i="2" s="1"/>
  <c r="I15529" i="2"/>
  <c r="K15529" i="2" s="1"/>
  <c r="I15530" i="2"/>
  <c r="K15530" i="2" s="1"/>
  <c r="I15531" i="2"/>
  <c r="K15531" i="2" s="1"/>
  <c r="I15532" i="2"/>
  <c r="K15532" i="2" s="1"/>
  <c r="I15533" i="2"/>
  <c r="I15534" i="2"/>
  <c r="K15534" i="2" s="1"/>
  <c r="I15535" i="2"/>
  <c r="K15535" i="2" s="1"/>
  <c r="I15536" i="2"/>
  <c r="K15536" i="2" s="1"/>
  <c r="I15537" i="2"/>
  <c r="K15537" i="2" s="1"/>
  <c r="I15538" i="2"/>
  <c r="K15538" i="2" s="1"/>
  <c r="I15539" i="2"/>
  <c r="K15539" i="2" s="1"/>
  <c r="I15540" i="2"/>
  <c r="K15540" i="2" s="1"/>
  <c r="I15541" i="2"/>
  <c r="I15542" i="2"/>
  <c r="K15542" i="2" s="1"/>
  <c r="I15543" i="2"/>
  <c r="K15543" i="2" s="1"/>
  <c r="I15544" i="2"/>
  <c r="K15544" i="2" s="1"/>
  <c r="I15545" i="2"/>
  <c r="K15545" i="2" s="1"/>
  <c r="I15546" i="2"/>
  <c r="K15546" i="2" s="1"/>
  <c r="I15547" i="2"/>
  <c r="K15547" i="2" s="1"/>
  <c r="I15548" i="2"/>
  <c r="K15548" i="2" s="1"/>
  <c r="I15549" i="2"/>
  <c r="K15549" i="2" s="1"/>
  <c r="I15550" i="2"/>
  <c r="K15550" i="2" s="1"/>
  <c r="I15551" i="2"/>
  <c r="K15551" i="2" s="1"/>
  <c r="I15552" i="2"/>
  <c r="K15552" i="2" s="1"/>
  <c r="I15553" i="2"/>
  <c r="K15553" i="2" s="1"/>
  <c r="I15554" i="2"/>
  <c r="K15554" i="2" s="1"/>
  <c r="I15555" i="2"/>
  <c r="K15555" i="2" s="1"/>
  <c r="I15556" i="2"/>
  <c r="K15556" i="2" s="1"/>
  <c r="I15557" i="2"/>
  <c r="I15558" i="2"/>
  <c r="K15558" i="2" s="1"/>
  <c r="I15559" i="2"/>
  <c r="K15559" i="2" s="1"/>
  <c r="I15560" i="2"/>
  <c r="K15560" i="2" s="1"/>
  <c r="I15561" i="2"/>
  <c r="K15561" i="2" s="1"/>
  <c r="I15562" i="2"/>
  <c r="K15562" i="2" s="1"/>
  <c r="I15563" i="2"/>
  <c r="K15563" i="2" s="1"/>
  <c r="I15564" i="2"/>
  <c r="K15564" i="2" s="1"/>
  <c r="I15565" i="2"/>
  <c r="K15565" i="2" s="1"/>
  <c r="I15566" i="2"/>
  <c r="K15566" i="2" s="1"/>
  <c r="I15567" i="2"/>
  <c r="K15567" i="2" s="1"/>
  <c r="I15568" i="2"/>
  <c r="K15568" i="2" s="1"/>
  <c r="I15569" i="2"/>
  <c r="K15569" i="2" s="1"/>
  <c r="I15570" i="2"/>
  <c r="K15570" i="2" s="1"/>
  <c r="I15571" i="2"/>
  <c r="K15571" i="2" s="1"/>
  <c r="I15572" i="2"/>
  <c r="K15572" i="2" s="1"/>
  <c r="I15573" i="2"/>
  <c r="I15574" i="2"/>
  <c r="K15574" i="2" s="1"/>
  <c r="I15575" i="2"/>
  <c r="K15575" i="2" s="1"/>
  <c r="I15576" i="2"/>
  <c r="K15576" i="2" s="1"/>
  <c r="I15577" i="2"/>
  <c r="K15577" i="2" s="1"/>
  <c r="I15578" i="2"/>
  <c r="K15578" i="2" s="1"/>
  <c r="I15579" i="2"/>
  <c r="K15579" i="2" s="1"/>
  <c r="I15580" i="2"/>
  <c r="K15580" i="2" s="1"/>
  <c r="I15581" i="2"/>
  <c r="I15582" i="2"/>
  <c r="K15582" i="2" s="1"/>
  <c r="I15583" i="2"/>
  <c r="K15583" i="2" s="1"/>
  <c r="I15584" i="2"/>
  <c r="K15584" i="2" s="1"/>
  <c r="I15585" i="2"/>
  <c r="K15585" i="2" s="1"/>
  <c r="I15586" i="2"/>
  <c r="K15586" i="2" s="1"/>
  <c r="I15587" i="2"/>
  <c r="K15587" i="2" s="1"/>
  <c r="I15588" i="2"/>
  <c r="K15588" i="2" s="1"/>
  <c r="I15589" i="2"/>
  <c r="I15590" i="2"/>
  <c r="K15590" i="2" s="1"/>
  <c r="I15591" i="2"/>
  <c r="K15591" i="2" s="1"/>
  <c r="I15592" i="2"/>
  <c r="K15592" i="2" s="1"/>
  <c r="I15593" i="2"/>
  <c r="K15593" i="2" s="1"/>
  <c r="I15594" i="2"/>
  <c r="K15594" i="2" s="1"/>
  <c r="I15595" i="2"/>
  <c r="K15595" i="2" s="1"/>
  <c r="I15596" i="2"/>
  <c r="K15596" i="2" s="1"/>
  <c r="I15597" i="2"/>
  <c r="K15597" i="2" s="1"/>
  <c r="I15598" i="2"/>
  <c r="K15598" i="2" s="1"/>
  <c r="I15599" i="2"/>
  <c r="K15599" i="2" s="1"/>
  <c r="I15600" i="2"/>
  <c r="K15600" i="2" s="1"/>
  <c r="I15601" i="2"/>
  <c r="K15601" i="2" s="1"/>
  <c r="I15602" i="2"/>
  <c r="K15602" i="2" s="1"/>
  <c r="I15603" i="2"/>
  <c r="K15603" i="2" s="1"/>
  <c r="I15604" i="2"/>
  <c r="K15604" i="2" s="1"/>
  <c r="I15605" i="2"/>
  <c r="K15605" i="2" s="1"/>
  <c r="I15606" i="2"/>
  <c r="K15606" i="2" s="1"/>
  <c r="I15607" i="2"/>
  <c r="K15607" i="2" s="1"/>
  <c r="I15608" i="2"/>
  <c r="K15608" i="2" s="1"/>
  <c r="I15609" i="2"/>
  <c r="K15609" i="2" s="1"/>
  <c r="I15610" i="2"/>
  <c r="K15610" i="2" s="1"/>
  <c r="I15611" i="2"/>
  <c r="K15611" i="2" s="1"/>
  <c r="I15612" i="2"/>
  <c r="K15612" i="2" s="1"/>
  <c r="I15613" i="2"/>
  <c r="I15614" i="2"/>
  <c r="K15614" i="2" s="1"/>
  <c r="I15615" i="2"/>
  <c r="K15615" i="2" s="1"/>
  <c r="I15616" i="2"/>
  <c r="K15616" i="2" s="1"/>
  <c r="I15617" i="2"/>
  <c r="K15617" i="2" s="1"/>
  <c r="I15618" i="2"/>
  <c r="K15618" i="2" s="1"/>
  <c r="I15619" i="2"/>
  <c r="K15619" i="2" s="1"/>
  <c r="I15620" i="2"/>
  <c r="K15620" i="2" s="1"/>
  <c r="I15621" i="2"/>
  <c r="K15621" i="2" s="1"/>
  <c r="I15622" i="2"/>
  <c r="K15622" i="2" s="1"/>
  <c r="I15623" i="2"/>
  <c r="K15623" i="2" s="1"/>
  <c r="I15624" i="2"/>
  <c r="K15624" i="2" s="1"/>
  <c r="I15625" i="2"/>
  <c r="K15625" i="2" s="1"/>
  <c r="I15626" i="2"/>
  <c r="K15626" i="2" s="1"/>
  <c r="I15627" i="2"/>
  <c r="K15627" i="2" s="1"/>
  <c r="I15628" i="2"/>
  <c r="K15628" i="2" s="1"/>
  <c r="I15629" i="2"/>
  <c r="I15630" i="2"/>
  <c r="K15630" i="2" s="1"/>
  <c r="I15631" i="2"/>
  <c r="K15631" i="2" s="1"/>
  <c r="I15632" i="2"/>
  <c r="K15632" i="2" s="1"/>
  <c r="I15633" i="2"/>
  <c r="K15633" i="2" s="1"/>
  <c r="I15634" i="2"/>
  <c r="K15634" i="2" s="1"/>
  <c r="I15635" i="2"/>
  <c r="K15635" i="2" s="1"/>
  <c r="I15636" i="2"/>
  <c r="K15636" i="2" s="1"/>
  <c r="I15637" i="2"/>
  <c r="I15638" i="2"/>
  <c r="K15638" i="2" s="1"/>
  <c r="I15639" i="2"/>
  <c r="K15639" i="2" s="1"/>
  <c r="I15640" i="2"/>
  <c r="K15640" i="2" s="1"/>
  <c r="I15641" i="2"/>
  <c r="K15641" i="2" s="1"/>
  <c r="I15642" i="2"/>
  <c r="K15642" i="2" s="1"/>
  <c r="I15643" i="2"/>
  <c r="K15643" i="2" s="1"/>
  <c r="I15644" i="2"/>
  <c r="K15644" i="2" s="1"/>
  <c r="I15645" i="2"/>
  <c r="I15646" i="2"/>
  <c r="K15646" i="2" s="1"/>
  <c r="I15647" i="2"/>
  <c r="K15647" i="2" s="1"/>
  <c r="I15648" i="2"/>
  <c r="K15648" i="2" s="1"/>
  <c r="I15649" i="2"/>
  <c r="K15649" i="2" s="1"/>
  <c r="I15650" i="2"/>
  <c r="K15650" i="2" s="1"/>
  <c r="I15651" i="2"/>
  <c r="K15651" i="2" s="1"/>
  <c r="I15652" i="2"/>
  <c r="K15652" i="2" s="1"/>
  <c r="I15653" i="2"/>
  <c r="K15653" i="2" s="1"/>
  <c r="I15654" i="2"/>
  <c r="K15654" i="2" s="1"/>
  <c r="I15655" i="2"/>
  <c r="K15655" i="2" s="1"/>
  <c r="I15656" i="2"/>
  <c r="K15656" i="2" s="1"/>
  <c r="I15657" i="2"/>
  <c r="K15657" i="2" s="1"/>
  <c r="I15658" i="2"/>
  <c r="K15658" i="2" s="1"/>
  <c r="I15659" i="2"/>
  <c r="K15659" i="2" s="1"/>
  <c r="I15660" i="2"/>
  <c r="K15660" i="2" s="1"/>
  <c r="I15661" i="2"/>
  <c r="I15662" i="2"/>
  <c r="K15662" i="2" s="1"/>
  <c r="I15663" i="2"/>
  <c r="K15663" i="2" s="1"/>
  <c r="I15664" i="2"/>
  <c r="K15664" i="2" s="1"/>
  <c r="I15665" i="2"/>
  <c r="K15665" i="2" s="1"/>
  <c r="I15666" i="2"/>
  <c r="K15666" i="2" s="1"/>
  <c r="I15667" i="2"/>
  <c r="K15667" i="2" s="1"/>
  <c r="I15668" i="2"/>
  <c r="K15668" i="2" s="1"/>
  <c r="I15669" i="2"/>
  <c r="I15670" i="2"/>
  <c r="K15670" i="2" s="1"/>
  <c r="I15671" i="2"/>
  <c r="K15671" i="2" s="1"/>
  <c r="I15672" i="2"/>
  <c r="K15672" i="2" s="1"/>
  <c r="I15673" i="2"/>
  <c r="K15673" i="2" s="1"/>
  <c r="I15674" i="2"/>
  <c r="K15674" i="2" s="1"/>
  <c r="I15675" i="2"/>
  <c r="K15675" i="2" s="1"/>
  <c r="I15676" i="2"/>
  <c r="K15676" i="2" s="1"/>
  <c r="I15677" i="2"/>
  <c r="K15677" i="2" s="1"/>
  <c r="I15678" i="2"/>
  <c r="K15678" i="2" s="1"/>
  <c r="I15679" i="2"/>
  <c r="K15679" i="2" s="1"/>
  <c r="I15680" i="2"/>
  <c r="K15680" i="2" s="1"/>
  <c r="I15681" i="2"/>
  <c r="K15681" i="2" s="1"/>
  <c r="I15682" i="2"/>
  <c r="K15682" i="2" s="1"/>
  <c r="I15683" i="2"/>
  <c r="K15683" i="2" s="1"/>
  <c r="I15684" i="2"/>
  <c r="K15684" i="2" s="1"/>
  <c r="I15685" i="2"/>
  <c r="I15686" i="2"/>
  <c r="K15686" i="2" s="1"/>
  <c r="I15687" i="2"/>
  <c r="K15687" i="2" s="1"/>
  <c r="I15688" i="2"/>
  <c r="K15688" i="2" s="1"/>
  <c r="I15689" i="2"/>
  <c r="K15689" i="2" s="1"/>
  <c r="I15690" i="2"/>
  <c r="K15690" i="2" s="1"/>
  <c r="I15691" i="2"/>
  <c r="K15691" i="2" s="1"/>
  <c r="I15692" i="2"/>
  <c r="K15692" i="2" s="1"/>
  <c r="I15693" i="2"/>
  <c r="K15693" i="2" s="1"/>
  <c r="I15694" i="2"/>
  <c r="K15694" i="2" s="1"/>
  <c r="I15695" i="2"/>
  <c r="K15695" i="2" s="1"/>
  <c r="I15696" i="2"/>
  <c r="K15696" i="2" s="1"/>
  <c r="I15697" i="2"/>
  <c r="K15697" i="2" s="1"/>
  <c r="I15698" i="2"/>
  <c r="K15698" i="2" s="1"/>
  <c r="I15699" i="2"/>
  <c r="K15699" i="2" s="1"/>
  <c r="I15700" i="2"/>
  <c r="K15700" i="2" s="1"/>
  <c r="I15701" i="2"/>
  <c r="I15702" i="2"/>
  <c r="K15702" i="2" s="1"/>
  <c r="I15703" i="2"/>
  <c r="K15703" i="2" s="1"/>
  <c r="I15704" i="2"/>
  <c r="K15704" i="2" s="1"/>
  <c r="I15705" i="2"/>
  <c r="K15705" i="2" s="1"/>
  <c r="I15706" i="2"/>
  <c r="K15706" i="2" s="1"/>
  <c r="I15707" i="2"/>
  <c r="K15707" i="2" s="1"/>
  <c r="I15708" i="2"/>
  <c r="K15708" i="2" s="1"/>
  <c r="I15709" i="2"/>
  <c r="I15710" i="2"/>
  <c r="K15710" i="2" s="1"/>
  <c r="I15711" i="2"/>
  <c r="I15712" i="2"/>
  <c r="K15712" i="2" s="1"/>
  <c r="I15713" i="2"/>
  <c r="K15713" i="2" s="1"/>
  <c r="I15714" i="2"/>
  <c r="K15714" i="2" s="1"/>
  <c r="I15715" i="2"/>
  <c r="K15715" i="2" s="1"/>
  <c r="I15716" i="2"/>
  <c r="K15716" i="2" s="1"/>
  <c r="I15717" i="2"/>
  <c r="I15718" i="2"/>
  <c r="K15718" i="2" s="1"/>
  <c r="I15719" i="2"/>
  <c r="I15720" i="2"/>
  <c r="K15720" i="2" s="1"/>
  <c r="I15721" i="2"/>
  <c r="K15721" i="2" s="1"/>
  <c r="I15722" i="2"/>
  <c r="K15722" i="2" s="1"/>
  <c r="I15723" i="2"/>
  <c r="K15723" i="2" s="1"/>
  <c r="I15724" i="2"/>
  <c r="K15724" i="2" s="1"/>
  <c r="I15725" i="2"/>
  <c r="K15725" i="2" s="1"/>
  <c r="I15726" i="2"/>
  <c r="K15726" i="2" s="1"/>
  <c r="I15727" i="2"/>
  <c r="K15727" i="2" s="1"/>
  <c r="I15728" i="2"/>
  <c r="K15728" i="2" s="1"/>
  <c r="I15729" i="2"/>
  <c r="K15729" i="2" s="1"/>
  <c r="I15730" i="2"/>
  <c r="K15730" i="2" s="1"/>
  <c r="I15731" i="2"/>
  <c r="K15731" i="2" s="1"/>
  <c r="I15732" i="2"/>
  <c r="K15732" i="2" s="1"/>
  <c r="I15733" i="2"/>
  <c r="K15733" i="2" s="1"/>
  <c r="I15734" i="2"/>
  <c r="K15734" i="2" s="1"/>
  <c r="I15735" i="2"/>
  <c r="K15735" i="2" s="1"/>
  <c r="I15736" i="2"/>
  <c r="K15736" i="2" s="1"/>
  <c r="I15737" i="2"/>
  <c r="K15737" i="2" s="1"/>
  <c r="I15738" i="2"/>
  <c r="K15738" i="2" s="1"/>
  <c r="I15739" i="2"/>
  <c r="K15739" i="2" s="1"/>
  <c r="I15740" i="2"/>
  <c r="K15740" i="2" s="1"/>
  <c r="I15741" i="2"/>
  <c r="I15742" i="2"/>
  <c r="K15742" i="2" s="1"/>
  <c r="I15743" i="2"/>
  <c r="K15743" i="2" s="1"/>
  <c r="I15744" i="2"/>
  <c r="K15744" i="2" s="1"/>
  <c r="I15745" i="2"/>
  <c r="K15745" i="2" s="1"/>
  <c r="I15746" i="2"/>
  <c r="K15746" i="2" s="1"/>
  <c r="I15747" i="2"/>
  <c r="K15747" i="2" s="1"/>
  <c r="I15748" i="2"/>
  <c r="K15748" i="2" s="1"/>
  <c r="I15749" i="2"/>
  <c r="K15749" i="2" s="1"/>
  <c r="I15750" i="2"/>
  <c r="K15750" i="2" s="1"/>
  <c r="I15751" i="2"/>
  <c r="K15751" i="2" s="1"/>
  <c r="I15752" i="2"/>
  <c r="K15752" i="2" s="1"/>
  <c r="I15753" i="2"/>
  <c r="K15753" i="2" s="1"/>
  <c r="I15754" i="2"/>
  <c r="K15754" i="2" s="1"/>
  <c r="I15755" i="2"/>
  <c r="K15755" i="2" s="1"/>
  <c r="I15756" i="2"/>
  <c r="K15756" i="2" s="1"/>
  <c r="I15757" i="2"/>
  <c r="I15758" i="2"/>
  <c r="K15758" i="2" s="1"/>
  <c r="I15759" i="2"/>
  <c r="K15759" i="2" s="1"/>
  <c r="I15760" i="2"/>
  <c r="K15760" i="2" s="1"/>
  <c r="I15761" i="2"/>
  <c r="K15761" i="2" s="1"/>
  <c r="I15762" i="2"/>
  <c r="K15762" i="2" s="1"/>
  <c r="I15763" i="2"/>
  <c r="K15763" i="2" s="1"/>
  <c r="I15764" i="2"/>
  <c r="K15764" i="2" s="1"/>
  <c r="I15765" i="2"/>
  <c r="K15765" i="2" s="1"/>
  <c r="I15766" i="2"/>
  <c r="K15766" i="2" s="1"/>
  <c r="I15767" i="2"/>
  <c r="K15767" i="2" s="1"/>
  <c r="I15768" i="2"/>
  <c r="K15768" i="2" s="1"/>
  <c r="I15769" i="2"/>
  <c r="K15769" i="2" s="1"/>
  <c r="I15770" i="2"/>
  <c r="K15770" i="2" s="1"/>
  <c r="I15771" i="2"/>
  <c r="K15771" i="2" s="1"/>
  <c r="I15772" i="2"/>
  <c r="K15772" i="2" s="1"/>
  <c r="I15773" i="2"/>
  <c r="I15774" i="2"/>
  <c r="K15774" i="2" s="1"/>
  <c r="I15775" i="2"/>
  <c r="K15775" i="2" s="1"/>
  <c r="I15776" i="2"/>
  <c r="K15776" i="2" s="1"/>
  <c r="I15777" i="2"/>
  <c r="K15777" i="2" s="1"/>
  <c r="I15778" i="2"/>
  <c r="K15778" i="2" s="1"/>
  <c r="I15779" i="2"/>
  <c r="K15779" i="2" s="1"/>
  <c r="I15780" i="2"/>
  <c r="K15780" i="2" s="1"/>
  <c r="I15781" i="2"/>
  <c r="I15782" i="2"/>
  <c r="K15782" i="2" s="1"/>
  <c r="I15783" i="2"/>
  <c r="K15783" i="2" s="1"/>
  <c r="I15784" i="2"/>
  <c r="K15784" i="2" s="1"/>
  <c r="I15785" i="2"/>
  <c r="K15785" i="2" s="1"/>
  <c r="I15786" i="2"/>
  <c r="K15786" i="2" s="1"/>
  <c r="I15787" i="2"/>
  <c r="K15787" i="2" s="1"/>
  <c r="I15788" i="2"/>
  <c r="K15788" i="2" s="1"/>
  <c r="I15789" i="2"/>
  <c r="I15790" i="2"/>
  <c r="K15790" i="2" s="1"/>
  <c r="I15791" i="2"/>
  <c r="K15791" i="2" s="1"/>
  <c r="I15792" i="2"/>
  <c r="K15792" i="2" s="1"/>
  <c r="I15793" i="2"/>
  <c r="K15793" i="2" s="1"/>
  <c r="I15794" i="2"/>
  <c r="K15794" i="2" s="1"/>
  <c r="I15795" i="2"/>
  <c r="K15795" i="2" s="1"/>
  <c r="I15796" i="2"/>
  <c r="K15796" i="2" s="1"/>
  <c r="I15797" i="2"/>
  <c r="K15797" i="2" s="1"/>
  <c r="I15798" i="2"/>
  <c r="K15798" i="2" s="1"/>
  <c r="I15799" i="2"/>
  <c r="K15799" i="2" s="1"/>
  <c r="I15800" i="2"/>
  <c r="K15800" i="2" s="1"/>
  <c r="I15801" i="2"/>
  <c r="K15801" i="2" s="1"/>
  <c r="I15802" i="2"/>
  <c r="K15802" i="2" s="1"/>
  <c r="I15803" i="2"/>
  <c r="K15803" i="2" s="1"/>
  <c r="I15804" i="2"/>
  <c r="K15804" i="2" s="1"/>
  <c r="I15805" i="2"/>
  <c r="I15806" i="2"/>
  <c r="K15806" i="2" s="1"/>
  <c r="I15807" i="2"/>
  <c r="K15807" i="2" s="1"/>
  <c r="I15808" i="2"/>
  <c r="K15808" i="2" s="1"/>
  <c r="I15809" i="2"/>
  <c r="K15809" i="2" s="1"/>
  <c r="I15810" i="2"/>
  <c r="K15810" i="2" s="1"/>
  <c r="I15811" i="2"/>
  <c r="K15811" i="2" s="1"/>
  <c r="I15812" i="2"/>
  <c r="K15812" i="2" s="1"/>
  <c r="I15813" i="2"/>
  <c r="I15814" i="2"/>
  <c r="K15814" i="2" s="1"/>
  <c r="I15815" i="2"/>
  <c r="K15815" i="2" s="1"/>
  <c r="I15816" i="2"/>
  <c r="K15816" i="2" s="1"/>
  <c r="I15817" i="2"/>
  <c r="K15817" i="2" s="1"/>
  <c r="I15818" i="2"/>
  <c r="K15818" i="2" s="1"/>
  <c r="I15819" i="2"/>
  <c r="K15819" i="2" s="1"/>
  <c r="I15820" i="2"/>
  <c r="K15820" i="2" s="1"/>
  <c r="I15821" i="2"/>
  <c r="K15821" i="2" s="1"/>
  <c r="I15822" i="2"/>
  <c r="K15822" i="2" s="1"/>
  <c r="I15823" i="2"/>
  <c r="K15823" i="2" s="1"/>
  <c r="I15824" i="2"/>
  <c r="K15824" i="2" s="1"/>
  <c r="I15825" i="2"/>
  <c r="K15825" i="2" s="1"/>
  <c r="I15826" i="2"/>
  <c r="K15826" i="2" s="1"/>
  <c r="I15827" i="2"/>
  <c r="K15827" i="2" s="1"/>
  <c r="I15828" i="2"/>
  <c r="K15828" i="2" s="1"/>
  <c r="I15829" i="2"/>
  <c r="I15830" i="2"/>
  <c r="K15830" i="2" s="1"/>
  <c r="I15831" i="2"/>
  <c r="K15831" i="2" s="1"/>
  <c r="I15832" i="2"/>
  <c r="K15832" i="2" s="1"/>
  <c r="I15833" i="2"/>
  <c r="K15833" i="2" s="1"/>
  <c r="I15834" i="2"/>
  <c r="K15834" i="2" s="1"/>
  <c r="I15835" i="2"/>
  <c r="K15835" i="2" s="1"/>
  <c r="I15836" i="2"/>
  <c r="K15836" i="2" s="1"/>
  <c r="I15837" i="2"/>
  <c r="K15837" i="2" s="1"/>
  <c r="I15838" i="2"/>
  <c r="K15838" i="2" s="1"/>
  <c r="I15839" i="2"/>
  <c r="K15839" i="2" s="1"/>
  <c r="I15840" i="2"/>
  <c r="K15840" i="2" s="1"/>
  <c r="I15841" i="2"/>
  <c r="K15841" i="2" s="1"/>
  <c r="I15842" i="2"/>
  <c r="K15842" i="2" s="1"/>
  <c r="I15843" i="2"/>
  <c r="K15843" i="2" s="1"/>
  <c r="I15844" i="2"/>
  <c r="K15844" i="2" s="1"/>
  <c r="I15845" i="2"/>
  <c r="I15846" i="2"/>
  <c r="K15846" i="2" s="1"/>
  <c r="I15847" i="2"/>
  <c r="K15847" i="2" s="1"/>
  <c r="I15848" i="2"/>
  <c r="K15848" i="2" s="1"/>
  <c r="I15849" i="2"/>
  <c r="K15849" i="2" s="1"/>
  <c r="I15850" i="2"/>
  <c r="K15850" i="2" s="1"/>
  <c r="I15851" i="2"/>
  <c r="K15851" i="2" s="1"/>
  <c r="I15852" i="2"/>
  <c r="K15852" i="2" s="1"/>
  <c r="I15853" i="2"/>
  <c r="I15854" i="2"/>
  <c r="K15854" i="2" s="1"/>
  <c r="I15855" i="2"/>
  <c r="K15855" i="2" s="1"/>
  <c r="I15856" i="2"/>
  <c r="K15856" i="2" s="1"/>
  <c r="I15857" i="2"/>
  <c r="K15857" i="2" s="1"/>
  <c r="I15858" i="2"/>
  <c r="K15858" i="2" s="1"/>
  <c r="I15859" i="2"/>
  <c r="K15859" i="2" s="1"/>
  <c r="I15860" i="2"/>
  <c r="K15860" i="2" s="1"/>
  <c r="I15861" i="2"/>
  <c r="I15862" i="2"/>
  <c r="K15862" i="2" s="1"/>
  <c r="I15863" i="2"/>
  <c r="K15863" i="2" s="1"/>
  <c r="I15864" i="2"/>
  <c r="K15864" i="2" s="1"/>
  <c r="I15865" i="2"/>
  <c r="K15865" i="2" s="1"/>
  <c r="I15866" i="2"/>
  <c r="K15866" i="2" s="1"/>
  <c r="I15867" i="2"/>
  <c r="K15867" i="2" s="1"/>
  <c r="I15868" i="2"/>
  <c r="K15868" i="2" s="1"/>
  <c r="I15869" i="2"/>
  <c r="K15869" i="2" s="1"/>
  <c r="I15870" i="2"/>
  <c r="K15870" i="2" s="1"/>
  <c r="I15871" i="2"/>
  <c r="K15871" i="2" s="1"/>
  <c r="I15872" i="2"/>
  <c r="K15872" i="2" s="1"/>
  <c r="I15873" i="2"/>
  <c r="K15873" i="2" s="1"/>
  <c r="I15874" i="2"/>
  <c r="K15874" i="2" s="1"/>
  <c r="I15875" i="2"/>
  <c r="K15875" i="2" s="1"/>
  <c r="I15876" i="2"/>
  <c r="K15876" i="2" s="1"/>
  <c r="I15877" i="2"/>
  <c r="I15878" i="2"/>
  <c r="K15878" i="2" s="1"/>
  <c r="I15879" i="2"/>
  <c r="K15879" i="2" s="1"/>
  <c r="I15880" i="2"/>
  <c r="K15880" i="2" s="1"/>
  <c r="I15881" i="2"/>
  <c r="K15881" i="2" s="1"/>
  <c r="I15882" i="2"/>
  <c r="K15882" i="2" s="1"/>
  <c r="I15883" i="2"/>
  <c r="K15883" i="2" s="1"/>
  <c r="I15884" i="2"/>
  <c r="K15884" i="2" s="1"/>
  <c r="I15885" i="2"/>
  <c r="K15885" i="2" s="1"/>
  <c r="I15886" i="2"/>
  <c r="K15886" i="2" s="1"/>
  <c r="I15887" i="2"/>
  <c r="K15887" i="2" s="1"/>
  <c r="I15888" i="2"/>
  <c r="K15888" i="2" s="1"/>
  <c r="I15889" i="2"/>
  <c r="K15889" i="2" s="1"/>
  <c r="I15890" i="2"/>
  <c r="K15890" i="2" s="1"/>
  <c r="I15891" i="2"/>
  <c r="K15891" i="2" s="1"/>
  <c r="I15892" i="2"/>
  <c r="K15892" i="2" s="1"/>
  <c r="I15893" i="2"/>
  <c r="K15893" i="2" s="1"/>
  <c r="I15894" i="2"/>
  <c r="K15894" i="2" s="1"/>
  <c r="I15895" i="2"/>
  <c r="K15895" i="2" s="1"/>
  <c r="I15896" i="2"/>
  <c r="K15896" i="2" s="1"/>
  <c r="I15897" i="2"/>
  <c r="K15897" i="2" s="1"/>
  <c r="I15898" i="2"/>
  <c r="K15898" i="2" s="1"/>
  <c r="I15899" i="2"/>
  <c r="K15899" i="2" s="1"/>
  <c r="I15900" i="2"/>
  <c r="K15900" i="2" s="1"/>
  <c r="I15901" i="2"/>
  <c r="I15902" i="2"/>
  <c r="K15902" i="2" s="1"/>
  <c r="I15903" i="2"/>
  <c r="I15904" i="2"/>
  <c r="K15904" i="2" s="1"/>
  <c r="I15905" i="2"/>
  <c r="K15905" i="2" s="1"/>
  <c r="I15906" i="2"/>
  <c r="K15906" i="2" s="1"/>
  <c r="I15907" i="2"/>
  <c r="K15907" i="2" s="1"/>
  <c r="I15908" i="2"/>
  <c r="K15908" i="2" s="1"/>
  <c r="I15909" i="2"/>
  <c r="K15909" i="2" s="1"/>
  <c r="I15910" i="2"/>
  <c r="K15910" i="2" s="1"/>
  <c r="I15911" i="2"/>
  <c r="K15911" i="2" s="1"/>
  <c r="I15912" i="2"/>
  <c r="K15912" i="2" s="1"/>
  <c r="I15913" i="2"/>
  <c r="K15913" i="2" s="1"/>
  <c r="I15914" i="2"/>
  <c r="K15914" i="2" s="1"/>
  <c r="I15915" i="2"/>
  <c r="K15915" i="2" s="1"/>
  <c r="I15916" i="2"/>
  <c r="K15916" i="2" s="1"/>
  <c r="I15917" i="2"/>
  <c r="I15918" i="2"/>
  <c r="K15918" i="2" s="1"/>
  <c r="I15919" i="2"/>
  <c r="K15919" i="2" s="1"/>
  <c r="I15920" i="2"/>
  <c r="K15920" i="2" s="1"/>
  <c r="I15921" i="2"/>
  <c r="K15921" i="2" s="1"/>
  <c r="I15922" i="2"/>
  <c r="K15922" i="2" s="1"/>
  <c r="I15923" i="2"/>
  <c r="K15923" i="2" s="1"/>
  <c r="I15924" i="2"/>
  <c r="K15924" i="2" s="1"/>
  <c r="I15925" i="2"/>
  <c r="I15926" i="2"/>
  <c r="K15926" i="2" s="1"/>
  <c r="I15927" i="2"/>
  <c r="K15927" i="2" s="1"/>
  <c r="I15928" i="2"/>
  <c r="K15928" i="2" s="1"/>
  <c r="I15929" i="2"/>
  <c r="K15929" i="2" s="1"/>
  <c r="I15930" i="2"/>
  <c r="K15930" i="2" s="1"/>
  <c r="I15931" i="2"/>
  <c r="K15931" i="2" s="1"/>
  <c r="I15932" i="2"/>
  <c r="K15932" i="2" s="1"/>
  <c r="I15933" i="2"/>
  <c r="I15934" i="2"/>
  <c r="K15934" i="2" s="1"/>
  <c r="I15935" i="2"/>
  <c r="K15935" i="2" s="1"/>
  <c r="I15936" i="2"/>
  <c r="K15936" i="2" s="1"/>
  <c r="I15937" i="2"/>
  <c r="K15937" i="2" s="1"/>
  <c r="I15938" i="2"/>
  <c r="K15938" i="2" s="1"/>
  <c r="I15939" i="2"/>
  <c r="K15939" i="2" s="1"/>
  <c r="I15940" i="2"/>
  <c r="K15940" i="2" s="1"/>
  <c r="I15941" i="2"/>
  <c r="K15941" i="2" s="1"/>
  <c r="I15942" i="2"/>
  <c r="K15942" i="2" s="1"/>
  <c r="I15943" i="2"/>
  <c r="K15943" i="2" s="1"/>
  <c r="I15944" i="2"/>
  <c r="K15944" i="2" s="1"/>
  <c r="I15945" i="2"/>
  <c r="K15945" i="2" s="1"/>
  <c r="I15946" i="2"/>
  <c r="K15946" i="2" s="1"/>
  <c r="I15947" i="2"/>
  <c r="K15947" i="2" s="1"/>
  <c r="I15948" i="2"/>
  <c r="K15948" i="2" s="1"/>
  <c r="I15949" i="2"/>
  <c r="I15950" i="2"/>
  <c r="K15950" i="2" s="1"/>
  <c r="I15951" i="2"/>
  <c r="K15951" i="2" s="1"/>
  <c r="I15952" i="2"/>
  <c r="K15952" i="2" s="1"/>
  <c r="I15953" i="2"/>
  <c r="K15953" i="2" s="1"/>
  <c r="I15954" i="2"/>
  <c r="K15954" i="2" s="1"/>
  <c r="I15955" i="2"/>
  <c r="K15955" i="2" s="1"/>
  <c r="I15956" i="2"/>
  <c r="K15956" i="2" s="1"/>
  <c r="I15957" i="2"/>
  <c r="I15958" i="2"/>
  <c r="K15958" i="2" s="1"/>
  <c r="I15959" i="2"/>
  <c r="K15959" i="2" s="1"/>
  <c r="I15960" i="2"/>
  <c r="K15960" i="2" s="1"/>
  <c r="I15961" i="2"/>
  <c r="K15961" i="2" s="1"/>
  <c r="I15962" i="2"/>
  <c r="K15962" i="2" s="1"/>
  <c r="I15963" i="2"/>
  <c r="K15963" i="2" s="1"/>
  <c r="I15964" i="2"/>
  <c r="K15964" i="2" s="1"/>
  <c r="I15965" i="2"/>
  <c r="K15965" i="2" s="1"/>
  <c r="I15966" i="2"/>
  <c r="K15966" i="2" s="1"/>
  <c r="I15967" i="2"/>
  <c r="K15967" i="2" s="1"/>
  <c r="I15968" i="2"/>
  <c r="K15968" i="2" s="1"/>
  <c r="I15969" i="2"/>
  <c r="K15969" i="2" s="1"/>
  <c r="I15970" i="2"/>
  <c r="K15970" i="2" s="1"/>
  <c r="I15971" i="2"/>
  <c r="K15971" i="2" s="1"/>
  <c r="I15972" i="2"/>
  <c r="K15972" i="2" s="1"/>
  <c r="I15973" i="2"/>
  <c r="I15974" i="2"/>
  <c r="K15974" i="2" s="1"/>
  <c r="I15975" i="2"/>
  <c r="I15976" i="2"/>
  <c r="K15976" i="2" s="1"/>
  <c r="I15977" i="2"/>
  <c r="K15977" i="2" s="1"/>
  <c r="I15978" i="2"/>
  <c r="K15978" i="2" s="1"/>
  <c r="I15979" i="2"/>
  <c r="K15979" i="2" s="1"/>
  <c r="I15980" i="2"/>
  <c r="K15980" i="2" s="1"/>
  <c r="I15981" i="2"/>
  <c r="K15981" i="2" s="1"/>
  <c r="I15982" i="2"/>
  <c r="K15982" i="2" s="1"/>
  <c r="I15983" i="2"/>
  <c r="K15983" i="2" s="1"/>
  <c r="I15984" i="2"/>
  <c r="K15984" i="2" s="1"/>
  <c r="I15985" i="2"/>
  <c r="K15985" i="2" s="1"/>
  <c r="I15986" i="2"/>
  <c r="K15986" i="2" s="1"/>
  <c r="I15987" i="2"/>
  <c r="K15987" i="2" s="1"/>
  <c r="I15988" i="2"/>
  <c r="K15988" i="2" s="1"/>
  <c r="I15989" i="2"/>
  <c r="I15990" i="2"/>
  <c r="K15990" i="2" s="1"/>
  <c r="I15991" i="2"/>
  <c r="K15991" i="2" s="1"/>
  <c r="I15992" i="2"/>
  <c r="K15992" i="2" s="1"/>
  <c r="I15993" i="2"/>
  <c r="K15993" i="2" s="1"/>
  <c r="I15994" i="2"/>
  <c r="K15994" i="2" s="1"/>
  <c r="I15995" i="2"/>
  <c r="K15995" i="2" s="1"/>
  <c r="I15996" i="2"/>
  <c r="K15996" i="2" s="1"/>
  <c r="I15997" i="2"/>
  <c r="K15997" i="2" s="1"/>
  <c r="I15998" i="2"/>
  <c r="K15998" i="2" s="1"/>
  <c r="I15999" i="2"/>
  <c r="K15999" i="2" s="1"/>
  <c r="I16000" i="2"/>
  <c r="K16000" i="2" s="1"/>
  <c r="I16001" i="2"/>
  <c r="K16001" i="2" s="1"/>
  <c r="I16002" i="2"/>
  <c r="K16002" i="2" s="1"/>
  <c r="I16003" i="2"/>
  <c r="K16003" i="2" s="1"/>
  <c r="I16004" i="2"/>
  <c r="K16004" i="2" s="1"/>
  <c r="I16005" i="2"/>
  <c r="K16005" i="2" s="1"/>
  <c r="I16006" i="2"/>
  <c r="K16006" i="2" s="1"/>
  <c r="I16007" i="2"/>
  <c r="K16007" i="2" s="1"/>
  <c r="I16008" i="2"/>
  <c r="K16008" i="2" s="1"/>
  <c r="I16009" i="2"/>
  <c r="K16009" i="2" s="1"/>
  <c r="I16010" i="2"/>
  <c r="K16010" i="2" s="1"/>
  <c r="I16011" i="2"/>
  <c r="K16011" i="2" s="1"/>
  <c r="I16012" i="2"/>
  <c r="K16012" i="2" s="1"/>
  <c r="I16013" i="2"/>
  <c r="K16013" i="2" s="1"/>
  <c r="I16014" i="2"/>
  <c r="K16014" i="2" s="1"/>
  <c r="I16015" i="2"/>
  <c r="K16015" i="2" s="1"/>
  <c r="I16016" i="2"/>
  <c r="K16016" i="2" s="1"/>
  <c r="I16017" i="2"/>
  <c r="K16017" i="2" s="1"/>
  <c r="I16018" i="2"/>
  <c r="K16018" i="2" s="1"/>
  <c r="I16019" i="2"/>
  <c r="K16019" i="2" s="1"/>
  <c r="I16020" i="2"/>
  <c r="K16020" i="2" s="1"/>
  <c r="I16021" i="2"/>
  <c r="I16022" i="2"/>
  <c r="K16022" i="2" s="1"/>
  <c r="I16023" i="2"/>
  <c r="K16023" i="2" s="1"/>
  <c r="I16024" i="2"/>
  <c r="K16024" i="2" s="1"/>
  <c r="I16025" i="2"/>
  <c r="K16025" i="2" s="1"/>
  <c r="I16026" i="2"/>
  <c r="K16026" i="2" s="1"/>
  <c r="I16027" i="2"/>
  <c r="K16027" i="2" s="1"/>
  <c r="I16028" i="2"/>
  <c r="K16028" i="2" s="1"/>
  <c r="I16029" i="2"/>
  <c r="K16029" i="2" s="1"/>
  <c r="I16030" i="2"/>
  <c r="K16030" i="2" s="1"/>
  <c r="I16031" i="2"/>
  <c r="K16031" i="2" s="1"/>
  <c r="I16032" i="2"/>
  <c r="K16032" i="2" s="1"/>
  <c r="I16033" i="2"/>
  <c r="K16033" i="2" s="1"/>
  <c r="I16034" i="2"/>
  <c r="K16034" i="2" s="1"/>
  <c r="I16035" i="2"/>
  <c r="K16035" i="2" s="1"/>
  <c r="I16036" i="2"/>
  <c r="K16036" i="2" s="1"/>
  <c r="I16037" i="2"/>
  <c r="I16038" i="2"/>
  <c r="K16038" i="2" s="1"/>
  <c r="I16039" i="2"/>
  <c r="K16039" i="2" s="1"/>
  <c r="I16040" i="2"/>
  <c r="K16040" i="2" s="1"/>
  <c r="I16041" i="2"/>
  <c r="K16041" i="2" s="1"/>
  <c r="I16042" i="2"/>
  <c r="K16042" i="2" s="1"/>
  <c r="I16043" i="2"/>
  <c r="K16043" i="2" s="1"/>
  <c r="I16044" i="2"/>
  <c r="K16044" i="2" s="1"/>
  <c r="I16045" i="2"/>
  <c r="I16046" i="2"/>
  <c r="K16046" i="2" s="1"/>
  <c r="I16047" i="2"/>
  <c r="K16047" i="2" s="1"/>
  <c r="I16048" i="2"/>
  <c r="K16048" i="2" s="1"/>
  <c r="I16049" i="2"/>
  <c r="K16049" i="2" s="1"/>
  <c r="I16050" i="2"/>
  <c r="K16050" i="2" s="1"/>
  <c r="I16051" i="2"/>
  <c r="K16051" i="2" s="1"/>
  <c r="I16052" i="2"/>
  <c r="K16052" i="2" s="1"/>
  <c r="I16053" i="2"/>
  <c r="I16054" i="2"/>
  <c r="K16054" i="2" s="1"/>
  <c r="I16055" i="2"/>
  <c r="K16055" i="2" s="1"/>
  <c r="I16056" i="2"/>
  <c r="K16056" i="2" s="1"/>
  <c r="I16057" i="2"/>
  <c r="K16057" i="2" s="1"/>
  <c r="I16058" i="2"/>
  <c r="K16058" i="2" s="1"/>
  <c r="I16059" i="2"/>
  <c r="K16059" i="2" s="1"/>
  <c r="I16060" i="2"/>
  <c r="K16060" i="2" s="1"/>
  <c r="I16061" i="2"/>
  <c r="K16061" i="2" s="1"/>
  <c r="I16062" i="2"/>
  <c r="K16062" i="2" s="1"/>
  <c r="I16063" i="2"/>
  <c r="K16063" i="2" s="1"/>
  <c r="I16064" i="2"/>
  <c r="K16064" i="2" s="1"/>
  <c r="I16065" i="2"/>
  <c r="K16065" i="2" s="1"/>
  <c r="I16066" i="2"/>
  <c r="K16066" i="2" s="1"/>
  <c r="I16067" i="2"/>
  <c r="K16067" i="2" s="1"/>
  <c r="I16068" i="2"/>
  <c r="K16068" i="2" s="1"/>
  <c r="I16069" i="2"/>
  <c r="I16070" i="2"/>
  <c r="K16070" i="2" s="1"/>
  <c r="I16071" i="2"/>
  <c r="K16071" i="2" s="1"/>
  <c r="I16072" i="2"/>
  <c r="K16072" i="2" s="1"/>
  <c r="I16073" i="2"/>
  <c r="K16073" i="2" s="1"/>
  <c r="I16074" i="2"/>
  <c r="K16074" i="2" s="1"/>
  <c r="I16075" i="2"/>
  <c r="K16075" i="2" s="1"/>
  <c r="I16076" i="2"/>
  <c r="K16076" i="2" s="1"/>
  <c r="I16077" i="2"/>
  <c r="I16078" i="2"/>
  <c r="K16078" i="2" s="1"/>
  <c r="I16079" i="2"/>
  <c r="K16079" i="2" s="1"/>
  <c r="I16080" i="2"/>
  <c r="K16080" i="2" s="1"/>
  <c r="I16081" i="2"/>
  <c r="K16081" i="2" s="1"/>
  <c r="I16082" i="2"/>
  <c r="K16082" i="2" s="1"/>
  <c r="I16083" i="2"/>
  <c r="K16083" i="2" s="1"/>
  <c r="I16084" i="2"/>
  <c r="K16084" i="2" s="1"/>
  <c r="I16085" i="2"/>
  <c r="K16085" i="2" s="1"/>
  <c r="I16086" i="2"/>
  <c r="K16086" i="2" s="1"/>
  <c r="I16087" i="2"/>
  <c r="K16087" i="2" s="1"/>
  <c r="I16088" i="2"/>
  <c r="K16088" i="2" s="1"/>
  <c r="I16089" i="2"/>
  <c r="K16089" i="2" s="1"/>
  <c r="I16090" i="2"/>
  <c r="K16090" i="2" s="1"/>
  <c r="I16091" i="2"/>
  <c r="K16091" i="2" s="1"/>
  <c r="I16092" i="2"/>
  <c r="K16092" i="2" s="1"/>
  <c r="I16093" i="2"/>
  <c r="I16094" i="2"/>
  <c r="K16094" i="2" s="1"/>
  <c r="I16095" i="2"/>
  <c r="K16095" i="2" s="1"/>
  <c r="I16096" i="2"/>
  <c r="K16096" i="2" s="1"/>
  <c r="I16097" i="2"/>
  <c r="K16097" i="2" s="1"/>
  <c r="I16098" i="2"/>
  <c r="K16098" i="2" s="1"/>
  <c r="I16099" i="2"/>
  <c r="K16099" i="2" s="1"/>
  <c r="I16100" i="2"/>
  <c r="K16100" i="2" s="1"/>
  <c r="I16101" i="2"/>
  <c r="K16101" i="2" s="1"/>
  <c r="I16102" i="2"/>
  <c r="K16102" i="2" s="1"/>
  <c r="I16103" i="2"/>
  <c r="K16103" i="2" s="1"/>
  <c r="I16104" i="2"/>
  <c r="K16104" i="2" s="1"/>
  <c r="I16105" i="2"/>
  <c r="K16105" i="2" s="1"/>
  <c r="I16106" i="2"/>
  <c r="K16106" i="2" s="1"/>
  <c r="I16107" i="2"/>
  <c r="K16107" i="2" s="1"/>
  <c r="I16108" i="2"/>
  <c r="K16108" i="2" s="1"/>
  <c r="I16109" i="2"/>
  <c r="I16110" i="2"/>
  <c r="K16110" i="2" s="1"/>
  <c r="I16111" i="2"/>
  <c r="K16111" i="2" s="1"/>
  <c r="I16112" i="2"/>
  <c r="K16112" i="2" s="1"/>
  <c r="I16113" i="2"/>
  <c r="K16113" i="2" s="1"/>
  <c r="I16114" i="2"/>
  <c r="K16114" i="2" s="1"/>
  <c r="I16115" i="2"/>
  <c r="K16115" i="2" s="1"/>
  <c r="I16116" i="2"/>
  <c r="I16117" i="2"/>
  <c r="K16117" i="2" s="1"/>
  <c r="I16118" i="2"/>
  <c r="K16118" i="2" s="1"/>
  <c r="I16119" i="2"/>
  <c r="K16119" i="2" s="1"/>
  <c r="I16120" i="2"/>
  <c r="K16120" i="2" s="1"/>
  <c r="I16121" i="2"/>
  <c r="K16121" i="2" s="1"/>
  <c r="I16122" i="2"/>
  <c r="K16122" i="2" s="1"/>
  <c r="I16123" i="2"/>
  <c r="K16123" i="2" s="1"/>
  <c r="I16124" i="2"/>
  <c r="K16124" i="2" s="1"/>
  <c r="I16125" i="2"/>
  <c r="I16126" i="2"/>
  <c r="K16126" i="2" s="1"/>
  <c r="I16127" i="2"/>
  <c r="K16127" i="2" s="1"/>
  <c r="I16128" i="2"/>
  <c r="K16128" i="2" s="1"/>
  <c r="I16129" i="2"/>
  <c r="K16129" i="2" s="1"/>
  <c r="I16130" i="2"/>
  <c r="K16130" i="2" s="1"/>
  <c r="I16131" i="2"/>
  <c r="K16131" i="2" s="1"/>
  <c r="I16132" i="2"/>
  <c r="K16132" i="2" s="1"/>
  <c r="I16133" i="2"/>
  <c r="K16133" i="2" s="1"/>
  <c r="I16134" i="2"/>
  <c r="K16134" i="2" s="1"/>
  <c r="I16135" i="2"/>
  <c r="K16135" i="2" s="1"/>
  <c r="I16136" i="2"/>
  <c r="K16136" i="2" s="1"/>
  <c r="I16137" i="2"/>
  <c r="K16137" i="2" s="1"/>
  <c r="I16138" i="2"/>
  <c r="K16138" i="2" s="1"/>
  <c r="I16139" i="2"/>
  <c r="K16139" i="2" s="1"/>
  <c r="I16140" i="2"/>
  <c r="K16140" i="2" s="1"/>
  <c r="I16141" i="2"/>
  <c r="I16142" i="2"/>
  <c r="K16142" i="2" s="1"/>
  <c r="I16143" i="2"/>
  <c r="K16143" i="2" s="1"/>
  <c r="I16144" i="2"/>
  <c r="K16144" i="2" s="1"/>
  <c r="I16145" i="2"/>
  <c r="K16145" i="2" s="1"/>
  <c r="I16146" i="2"/>
  <c r="K16146" i="2" s="1"/>
  <c r="I16147" i="2"/>
  <c r="K16147" i="2" s="1"/>
  <c r="I16148" i="2"/>
  <c r="K16148" i="2" s="1"/>
  <c r="I16149" i="2"/>
  <c r="K16149" i="2" s="1"/>
  <c r="I16150" i="2"/>
  <c r="K16150" i="2" s="1"/>
  <c r="I16151" i="2"/>
  <c r="K16151" i="2" s="1"/>
  <c r="I16152" i="2"/>
  <c r="K16152" i="2" s="1"/>
  <c r="I16153" i="2"/>
  <c r="K16153" i="2" s="1"/>
  <c r="I16154" i="2"/>
  <c r="K16154" i="2" s="1"/>
  <c r="I16155" i="2"/>
  <c r="K16155" i="2" s="1"/>
  <c r="I16156" i="2"/>
  <c r="K16156" i="2" s="1"/>
  <c r="I16157" i="2"/>
  <c r="I16158" i="2"/>
  <c r="K16158" i="2" s="1"/>
  <c r="I16159" i="2"/>
  <c r="K16159" i="2" s="1"/>
  <c r="I16160" i="2"/>
  <c r="K16160" i="2" s="1"/>
  <c r="I16161" i="2"/>
  <c r="K16161" i="2" s="1"/>
  <c r="I16162" i="2"/>
  <c r="K16162" i="2" s="1"/>
  <c r="I16163" i="2"/>
  <c r="K16163" i="2" s="1"/>
  <c r="I16164" i="2"/>
  <c r="K16164" i="2" s="1"/>
  <c r="I16165" i="2"/>
  <c r="K16165" i="2" s="1"/>
  <c r="I16166" i="2"/>
  <c r="K16166" i="2" s="1"/>
  <c r="I16167" i="2"/>
  <c r="K16167" i="2" s="1"/>
  <c r="I16168" i="2"/>
  <c r="K16168" i="2" s="1"/>
  <c r="I16169" i="2"/>
  <c r="K16169" i="2" s="1"/>
  <c r="I16170" i="2"/>
  <c r="K16170" i="2" s="1"/>
  <c r="I16171" i="2"/>
  <c r="K16171" i="2" s="1"/>
  <c r="I16172" i="2"/>
  <c r="K16172" i="2" s="1"/>
  <c r="I16173" i="2"/>
  <c r="I16174" i="2"/>
  <c r="K16174" i="2" s="1"/>
  <c r="I16175" i="2"/>
  <c r="I16176" i="2"/>
  <c r="K16176" i="2" s="1"/>
  <c r="I16177" i="2"/>
  <c r="K16177" i="2" s="1"/>
  <c r="I16178" i="2"/>
  <c r="K16178" i="2" s="1"/>
  <c r="I16179" i="2"/>
  <c r="K16179" i="2" s="1"/>
  <c r="I16180" i="2"/>
  <c r="K16180" i="2" s="1"/>
  <c r="I16181" i="2"/>
  <c r="K16181" i="2" s="1"/>
  <c r="I16182" i="2"/>
  <c r="K16182" i="2" s="1"/>
  <c r="I16183" i="2"/>
  <c r="K16183" i="2" s="1"/>
  <c r="I16184" i="2"/>
  <c r="K16184" i="2" s="1"/>
  <c r="I16185" i="2"/>
  <c r="K16185" i="2" s="1"/>
  <c r="I16186" i="2"/>
  <c r="K16186" i="2" s="1"/>
  <c r="I16187" i="2"/>
  <c r="K16187" i="2" s="1"/>
  <c r="I16188" i="2"/>
  <c r="K16188" i="2" s="1"/>
  <c r="I16189" i="2"/>
  <c r="I16190" i="2"/>
  <c r="K16190" i="2" s="1"/>
  <c r="I16191" i="2"/>
  <c r="K16191" i="2" s="1"/>
  <c r="I16192" i="2"/>
  <c r="K16192" i="2" s="1"/>
  <c r="I16193" i="2"/>
  <c r="K16193" i="2" s="1"/>
  <c r="I16194" i="2"/>
  <c r="K16194" i="2" s="1"/>
  <c r="I16195" i="2"/>
  <c r="K16195" i="2" s="1"/>
  <c r="I16196" i="2"/>
  <c r="K16196" i="2" s="1"/>
  <c r="I16197" i="2"/>
  <c r="K16197" i="2" s="1"/>
  <c r="I16198" i="2"/>
  <c r="K16198" i="2" s="1"/>
  <c r="I16199" i="2"/>
  <c r="K16199" i="2" s="1"/>
  <c r="I16200" i="2"/>
  <c r="K16200" i="2" s="1"/>
  <c r="I16201" i="2"/>
  <c r="K16201" i="2" s="1"/>
  <c r="I16202" i="2"/>
  <c r="K16202" i="2" s="1"/>
  <c r="I16203" i="2"/>
  <c r="K16203" i="2" s="1"/>
  <c r="I16204" i="2"/>
  <c r="K16204" i="2" s="1"/>
  <c r="I16205" i="2"/>
  <c r="I16206" i="2"/>
  <c r="K16206" i="2" s="1"/>
  <c r="I16207" i="2"/>
  <c r="K16207" i="2" s="1"/>
  <c r="I16208" i="2"/>
  <c r="K16208" i="2" s="1"/>
  <c r="I16209" i="2"/>
  <c r="K16209" i="2" s="1"/>
  <c r="I16210" i="2"/>
  <c r="K16210" i="2" s="1"/>
  <c r="I16211" i="2"/>
  <c r="K16211" i="2" s="1"/>
  <c r="I16212" i="2"/>
  <c r="K16212" i="2" s="1"/>
  <c r="I16213" i="2"/>
  <c r="K16213" i="2" s="1"/>
  <c r="I16214" i="2"/>
  <c r="K16214" i="2" s="1"/>
  <c r="I16215" i="2"/>
  <c r="K16215" i="2" s="1"/>
  <c r="I16216" i="2"/>
  <c r="K16216" i="2" s="1"/>
  <c r="I16217" i="2"/>
  <c r="K16217" i="2" s="1"/>
  <c r="I16218" i="2"/>
  <c r="K16218" i="2" s="1"/>
  <c r="I16219" i="2"/>
  <c r="K16219" i="2" s="1"/>
  <c r="I16220" i="2"/>
  <c r="K16220" i="2" s="1"/>
  <c r="I16221" i="2"/>
  <c r="I16222" i="2"/>
  <c r="K16222" i="2" s="1"/>
  <c r="I16223" i="2"/>
  <c r="K16223" i="2" s="1"/>
  <c r="I16224" i="2"/>
  <c r="K16224" i="2" s="1"/>
  <c r="I16225" i="2"/>
  <c r="K16225" i="2" s="1"/>
  <c r="I16226" i="2"/>
  <c r="K16226" i="2" s="1"/>
  <c r="I16227" i="2"/>
  <c r="K16227" i="2" s="1"/>
  <c r="I16228" i="2"/>
  <c r="K16228" i="2" s="1"/>
  <c r="I16229" i="2"/>
  <c r="K16229" i="2" s="1"/>
  <c r="I16230" i="2"/>
  <c r="K16230" i="2" s="1"/>
  <c r="I16231" i="2"/>
  <c r="K16231" i="2" s="1"/>
  <c r="I16232" i="2"/>
  <c r="K16232" i="2" s="1"/>
  <c r="I16233" i="2"/>
  <c r="K16233" i="2" s="1"/>
  <c r="I16234" i="2"/>
  <c r="K16234" i="2" s="1"/>
  <c r="I16235" i="2"/>
  <c r="K16235" i="2" s="1"/>
  <c r="I16236" i="2"/>
  <c r="K16236" i="2" s="1"/>
  <c r="I16237" i="2"/>
  <c r="I16238" i="2"/>
  <c r="K16238" i="2" s="1"/>
  <c r="I16239" i="2"/>
  <c r="K16239" i="2" s="1"/>
  <c r="I16240" i="2"/>
  <c r="K16240" i="2" s="1"/>
  <c r="I16241" i="2"/>
  <c r="K16241" i="2" s="1"/>
  <c r="I16242" i="2"/>
  <c r="K16242" i="2" s="1"/>
  <c r="I16243" i="2"/>
  <c r="K16243" i="2" s="1"/>
  <c r="I16244" i="2"/>
  <c r="K16244" i="2" s="1"/>
  <c r="I16245" i="2"/>
  <c r="K16245" i="2" s="1"/>
  <c r="I16246" i="2"/>
  <c r="K16246" i="2" s="1"/>
  <c r="I16247" i="2"/>
  <c r="K16247" i="2" s="1"/>
  <c r="I16248" i="2"/>
  <c r="K16248" i="2" s="1"/>
  <c r="I16249" i="2"/>
  <c r="K16249" i="2" s="1"/>
  <c r="I16250" i="2"/>
  <c r="K16250" i="2" s="1"/>
  <c r="I16251" i="2"/>
  <c r="K16251" i="2" s="1"/>
  <c r="I16252" i="2"/>
  <c r="K16252" i="2" s="1"/>
  <c r="I16253" i="2"/>
  <c r="I16254" i="2"/>
  <c r="K16254" i="2" s="1"/>
  <c r="I16255" i="2"/>
  <c r="K16255" i="2" s="1"/>
  <c r="I16256" i="2"/>
  <c r="K16256" i="2" s="1"/>
  <c r="I16257" i="2"/>
  <c r="K16257" i="2" s="1"/>
  <c r="I16258" i="2"/>
  <c r="K16258" i="2" s="1"/>
  <c r="I16259" i="2"/>
  <c r="K16259" i="2" s="1"/>
  <c r="I16260" i="2"/>
  <c r="K16260" i="2" s="1"/>
  <c r="I16261" i="2"/>
  <c r="K16261" i="2" s="1"/>
  <c r="I16262" i="2"/>
  <c r="K16262" i="2" s="1"/>
  <c r="I16263" i="2"/>
  <c r="K16263" i="2" s="1"/>
  <c r="I16264" i="2"/>
  <c r="K16264" i="2" s="1"/>
  <c r="I16265" i="2"/>
  <c r="K16265" i="2" s="1"/>
  <c r="I16266" i="2"/>
  <c r="K16266" i="2" s="1"/>
  <c r="I16267" i="2"/>
  <c r="K16267" i="2" s="1"/>
  <c r="I16268" i="2"/>
  <c r="K16268" i="2" s="1"/>
  <c r="I16269" i="2"/>
  <c r="K16269" i="2" s="1"/>
  <c r="I16270" i="2"/>
  <c r="K16270" i="2" s="1"/>
  <c r="I16271" i="2"/>
  <c r="K16271" i="2" s="1"/>
  <c r="I16272" i="2"/>
  <c r="K16272" i="2" s="1"/>
  <c r="I16273" i="2"/>
  <c r="K16273" i="2" s="1"/>
  <c r="I16274" i="2"/>
  <c r="K16274" i="2" s="1"/>
  <c r="I16275" i="2"/>
  <c r="K16275" i="2" s="1"/>
  <c r="I16276" i="2"/>
  <c r="K16276" i="2" s="1"/>
  <c r="I16277" i="2"/>
  <c r="K16277" i="2" s="1"/>
  <c r="I16278" i="2"/>
  <c r="K16278" i="2" s="1"/>
  <c r="I16279" i="2"/>
  <c r="K16279" i="2" s="1"/>
  <c r="I16280" i="2"/>
  <c r="K16280" i="2" s="1"/>
  <c r="I16281" i="2"/>
  <c r="K16281" i="2" s="1"/>
  <c r="I16282" i="2"/>
  <c r="K16282" i="2" s="1"/>
  <c r="I16283" i="2"/>
  <c r="K16283" i="2" s="1"/>
  <c r="I16284" i="2"/>
  <c r="K16284" i="2" s="1"/>
  <c r="I16285" i="2"/>
  <c r="I16286" i="2"/>
  <c r="K16286" i="2" s="1"/>
  <c r="I16287" i="2"/>
  <c r="K16287" i="2" s="1"/>
  <c r="I16288" i="2"/>
  <c r="K16288" i="2" s="1"/>
  <c r="I16289" i="2"/>
  <c r="K16289" i="2" s="1"/>
  <c r="I16290" i="2"/>
  <c r="K16290" i="2" s="1"/>
  <c r="I16291" i="2"/>
  <c r="K16291" i="2" s="1"/>
  <c r="I16292" i="2"/>
  <c r="K16292" i="2" s="1"/>
  <c r="I16293" i="2"/>
  <c r="K16293" i="2" s="1"/>
  <c r="I16294" i="2"/>
  <c r="K16294" i="2" s="1"/>
  <c r="I16295" i="2"/>
  <c r="K16295" i="2" s="1"/>
  <c r="I16296" i="2"/>
  <c r="K16296" i="2" s="1"/>
  <c r="I16297" i="2"/>
  <c r="K16297" i="2" s="1"/>
  <c r="I16298" i="2"/>
  <c r="K16298" i="2" s="1"/>
  <c r="I16299" i="2"/>
  <c r="K16299" i="2" s="1"/>
  <c r="I16300" i="2"/>
  <c r="K16300" i="2" s="1"/>
  <c r="I16301" i="2"/>
  <c r="I16302" i="2"/>
  <c r="K16302" i="2" s="1"/>
  <c r="I16303" i="2"/>
  <c r="K16303" i="2" s="1"/>
  <c r="I16304" i="2"/>
  <c r="K16304" i="2" s="1"/>
  <c r="I16305" i="2"/>
  <c r="K16305" i="2" s="1"/>
  <c r="I16306" i="2"/>
  <c r="K16306" i="2" s="1"/>
  <c r="I16307" i="2"/>
  <c r="K16307" i="2" s="1"/>
  <c r="I16308" i="2"/>
  <c r="K16308" i="2" s="1"/>
  <c r="I16309" i="2"/>
  <c r="I16310" i="2"/>
  <c r="K16310" i="2" s="1"/>
  <c r="I16311" i="2"/>
  <c r="K16311" i="2" s="1"/>
  <c r="I16312" i="2"/>
  <c r="K16312" i="2" s="1"/>
  <c r="I16313" i="2"/>
  <c r="K16313" i="2" s="1"/>
  <c r="I16314" i="2"/>
  <c r="K16314" i="2" s="1"/>
  <c r="I16315" i="2"/>
  <c r="K16315" i="2" s="1"/>
  <c r="I16316" i="2"/>
  <c r="K16316" i="2" s="1"/>
  <c r="I16317" i="2"/>
  <c r="I16318" i="2"/>
  <c r="K16318" i="2" s="1"/>
  <c r="I16319" i="2"/>
  <c r="K16319" i="2" s="1"/>
  <c r="I16320" i="2"/>
  <c r="K16320" i="2" s="1"/>
  <c r="I16321" i="2"/>
  <c r="K16321" i="2" s="1"/>
  <c r="I16322" i="2"/>
  <c r="K16322" i="2" s="1"/>
  <c r="I16323" i="2"/>
  <c r="K16323" i="2" s="1"/>
  <c r="I16324" i="2"/>
  <c r="K16324" i="2" s="1"/>
  <c r="I16325" i="2"/>
  <c r="K16325" i="2" s="1"/>
  <c r="I16326" i="2"/>
  <c r="K16326" i="2" s="1"/>
  <c r="I16327" i="2"/>
  <c r="K16327" i="2" s="1"/>
  <c r="I16328" i="2"/>
  <c r="K16328" i="2" s="1"/>
  <c r="I16329" i="2"/>
  <c r="K16329" i="2" s="1"/>
  <c r="I16330" i="2"/>
  <c r="K16330" i="2" s="1"/>
  <c r="I16331" i="2"/>
  <c r="K16331" i="2" s="1"/>
  <c r="I16332" i="2"/>
  <c r="K16332" i="2" s="1"/>
  <c r="I16333" i="2"/>
  <c r="I16334" i="2"/>
  <c r="K16334" i="2" s="1"/>
  <c r="I16335" i="2"/>
  <c r="K16335" i="2" s="1"/>
  <c r="I16336" i="2"/>
  <c r="K16336" i="2" s="1"/>
  <c r="I16337" i="2"/>
  <c r="K16337" i="2" s="1"/>
  <c r="I16338" i="2"/>
  <c r="K16338" i="2" s="1"/>
  <c r="I16339" i="2"/>
  <c r="K16339" i="2" s="1"/>
  <c r="I16340" i="2"/>
  <c r="K16340" i="2" s="1"/>
  <c r="I16341" i="2"/>
  <c r="I16342" i="2"/>
  <c r="K16342" i="2" s="1"/>
  <c r="I16343" i="2"/>
  <c r="K16343" i="2" s="1"/>
  <c r="I16344" i="2"/>
  <c r="K16344" i="2" s="1"/>
  <c r="I16345" i="2"/>
  <c r="K16345" i="2" s="1"/>
  <c r="I16346" i="2"/>
  <c r="K16346" i="2" s="1"/>
  <c r="I16347" i="2"/>
  <c r="K16347" i="2" s="1"/>
  <c r="I16348" i="2"/>
  <c r="K16348" i="2" s="1"/>
  <c r="I16349" i="2"/>
  <c r="K16349" i="2" s="1"/>
  <c r="I16350" i="2"/>
  <c r="K16350" i="2" s="1"/>
  <c r="I16351" i="2"/>
  <c r="K16351" i="2" s="1"/>
  <c r="I16352" i="2"/>
  <c r="K16352" i="2" s="1"/>
  <c r="I16353" i="2"/>
  <c r="K16353" i="2" s="1"/>
  <c r="I16354" i="2"/>
  <c r="K16354" i="2" s="1"/>
  <c r="I16355" i="2"/>
  <c r="K16355" i="2" s="1"/>
  <c r="I16356" i="2"/>
  <c r="K16356" i="2" s="1"/>
  <c r="I16357" i="2"/>
  <c r="I16358" i="2"/>
  <c r="K16358" i="2" s="1"/>
  <c r="I16359" i="2"/>
  <c r="K16359" i="2" s="1"/>
  <c r="I16360" i="2"/>
  <c r="K16360" i="2" s="1"/>
  <c r="I16361" i="2"/>
  <c r="K16361" i="2" s="1"/>
  <c r="I16362" i="2"/>
  <c r="K16362" i="2" s="1"/>
  <c r="I16363" i="2"/>
  <c r="K16363" i="2" s="1"/>
  <c r="I16364" i="2"/>
  <c r="I16365" i="2"/>
  <c r="K16365" i="2" s="1"/>
  <c r="I16366" i="2"/>
  <c r="K16366" i="2" s="1"/>
  <c r="I16367" i="2"/>
  <c r="K16367" i="2" s="1"/>
  <c r="I16368" i="2"/>
  <c r="K16368" i="2" s="1"/>
  <c r="I16369" i="2"/>
  <c r="K16369" i="2" s="1"/>
  <c r="I16370" i="2"/>
  <c r="K16370" i="2" s="1"/>
  <c r="I16371" i="2"/>
  <c r="K16371" i="2" s="1"/>
  <c r="I16372" i="2"/>
  <c r="K16372" i="2" s="1"/>
  <c r="I16373" i="2"/>
  <c r="I16374" i="2"/>
  <c r="K16374" i="2" s="1"/>
  <c r="I16375" i="2"/>
  <c r="K16375" i="2" s="1"/>
  <c r="I16376" i="2"/>
  <c r="K16376" i="2" s="1"/>
  <c r="I16377" i="2"/>
  <c r="K16377" i="2" s="1"/>
  <c r="I16378" i="2"/>
  <c r="K16378" i="2" s="1"/>
  <c r="I16379" i="2"/>
  <c r="K16379" i="2" s="1"/>
  <c r="I16380" i="2"/>
  <c r="K16380" i="2" s="1"/>
  <c r="I16381" i="2"/>
  <c r="K16381" i="2" s="1"/>
  <c r="I16382" i="2"/>
  <c r="K16382" i="2" s="1"/>
  <c r="I16383" i="2"/>
  <c r="K16383" i="2" s="1"/>
  <c r="I16384" i="2"/>
  <c r="K16384" i="2" s="1"/>
  <c r="I16385" i="2"/>
  <c r="K16385" i="2" s="1"/>
  <c r="I16386" i="2"/>
  <c r="K16386" i="2" s="1"/>
  <c r="I16387" i="2"/>
  <c r="K16387" i="2" s="1"/>
  <c r="I16388" i="2"/>
  <c r="K16388" i="2" s="1"/>
  <c r="I16389" i="2"/>
  <c r="I16390" i="2"/>
  <c r="K16390" i="2" s="1"/>
  <c r="I16391" i="2"/>
  <c r="K16391" i="2" s="1"/>
  <c r="I16392" i="2"/>
  <c r="K16392" i="2" s="1"/>
  <c r="I16393" i="2"/>
  <c r="K16393" i="2" s="1"/>
  <c r="I16394" i="2"/>
  <c r="K16394" i="2" s="1"/>
  <c r="I16395" i="2"/>
  <c r="K16395" i="2" s="1"/>
  <c r="I16396" i="2"/>
  <c r="K16396" i="2" s="1"/>
  <c r="I16397" i="2"/>
  <c r="I16398" i="2"/>
  <c r="K16398" i="2" s="1"/>
  <c r="I16399" i="2"/>
  <c r="K16399" i="2" s="1"/>
  <c r="I16400" i="2"/>
  <c r="K16400" i="2" s="1"/>
  <c r="I16401" i="2"/>
  <c r="K16401" i="2" s="1"/>
  <c r="I16402" i="2"/>
  <c r="K16402" i="2" s="1"/>
  <c r="I16403" i="2"/>
  <c r="K16403" i="2" s="1"/>
  <c r="I16404" i="2"/>
  <c r="K16404" i="2" s="1"/>
  <c r="I16405" i="2"/>
  <c r="I16406" i="2"/>
  <c r="K16406" i="2" s="1"/>
  <c r="I16407" i="2"/>
  <c r="K16407" i="2" s="1"/>
  <c r="I16408" i="2"/>
  <c r="K16408" i="2" s="1"/>
  <c r="I16409" i="2"/>
  <c r="K16409" i="2" s="1"/>
  <c r="I16410" i="2"/>
  <c r="K16410" i="2" s="1"/>
  <c r="I16411" i="2"/>
  <c r="K16411" i="2" s="1"/>
  <c r="I16412" i="2"/>
  <c r="K16412" i="2" s="1"/>
  <c r="I16413" i="2"/>
  <c r="K16413" i="2" s="1"/>
  <c r="I16414" i="2"/>
  <c r="K16414" i="2" s="1"/>
  <c r="I16415" i="2"/>
  <c r="K16415" i="2" s="1"/>
  <c r="I16416" i="2"/>
  <c r="K16416" i="2" s="1"/>
  <c r="I16417" i="2"/>
  <c r="K16417" i="2" s="1"/>
  <c r="I16418" i="2"/>
  <c r="K16418" i="2" s="1"/>
  <c r="I16419" i="2"/>
  <c r="K16419" i="2" s="1"/>
  <c r="I16420" i="2"/>
  <c r="K16420" i="2" s="1"/>
  <c r="I16421" i="2"/>
  <c r="K16421" i="2" s="1"/>
  <c r="I16422" i="2"/>
  <c r="K16422" i="2" s="1"/>
  <c r="I16423" i="2"/>
  <c r="K16423" i="2" s="1"/>
  <c r="I16424" i="2"/>
  <c r="K16424" i="2" s="1"/>
  <c r="I16425" i="2"/>
  <c r="K16425" i="2" s="1"/>
  <c r="I16426" i="2"/>
  <c r="K16426" i="2" s="1"/>
  <c r="I16427" i="2"/>
  <c r="K16427" i="2" s="1"/>
  <c r="I16428" i="2"/>
  <c r="K16428" i="2" s="1"/>
  <c r="I16429" i="2"/>
  <c r="I16430" i="2"/>
  <c r="K16430" i="2" s="1"/>
  <c r="I16431" i="2"/>
  <c r="K16431" i="2" s="1"/>
  <c r="I16432" i="2"/>
  <c r="K16432" i="2" s="1"/>
  <c r="I16433" i="2"/>
  <c r="K16433" i="2" s="1"/>
  <c r="I16434" i="2"/>
  <c r="K16434" i="2" s="1"/>
  <c r="I16435" i="2"/>
  <c r="K16435" i="2" s="1"/>
  <c r="I16436" i="2"/>
  <c r="K16436" i="2" s="1"/>
  <c r="I16437" i="2"/>
  <c r="K16437" i="2" s="1"/>
  <c r="I16438" i="2"/>
  <c r="K16438" i="2" s="1"/>
  <c r="I16439" i="2"/>
  <c r="K16439" i="2" s="1"/>
  <c r="I16440" i="2"/>
  <c r="K16440" i="2" s="1"/>
  <c r="I16441" i="2"/>
  <c r="K16441" i="2" s="1"/>
  <c r="I16442" i="2"/>
  <c r="K16442" i="2" s="1"/>
  <c r="I16443" i="2"/>
  <c r="K16443" i="2" s="1"/>
  <c r="I16444" i="2"/>
  <c r="K16444" i="2" s="1"/>
  <c r="I16445" i="2"/>
  <c r="I16446" i="2"/>
  <c r="K16446" i="2" s="1"/>
  <c r="I16447" i="2"/>
  <c r="K16447" i="2" s="1"/>
  <c r="I16448" i="2"/>
  <c r="K16448" i="2" s="1"/>
  <c r="I16449" i="2"/>
  <c r="K16449" i="2" s="1"/>
  <c r="I16450" i="2"/>
  <c r="K16450" i="2" s="1"/>
  <c r="I16451" i="2"/>
  <c r="K16451" i="2" s="1"/>
  <c r="I16452" i="2"/>
  <c r="K16452" i="2" s="1"/>
  <c r="I16453" i="2"/>
  <c r="I16454" i="2"/>
  <c r="K16454" i="2" s="1"/>
  <c r="I16455" i="2"/>
  <c r="K16455" i="2" s="1"/>
  <c r="I16456" i="2"/>
  <c r="K16456" i="2" s="1"/>
  <c r="I16457" i="2"/>
  <c r="K16457" i="2" s="1"/>
  <c r="I16458" i="2"/>
  <c r="K16458" i="2" s="1"/>
  <c r="I16459" i="2"/>
  <c r="K16459" i="2" s="1"/>
  <c r="I16460" i="2"/>
  <c r="K16460" i="2" s="1"/>
  <c r="I16461" i="2"/>
  <c r="I16462" i="2"/>
  <c r="K16462" i="2" s="1"/>
  <c r="I16463" i="2"/>
  <c r="K16463" i="2" s="1"/>
  <c r="I16464" i="2"/>
  <c r="K16464" i="2" s="1"/>
  <c r="I16465" i="2"/>
  <c r="K16465" i="2" s="1"/>
  <c r="I16466" i="2"/>
  <c r="K16466" i="2" s="1"/>
  <c r="I16467" i="2"/>
  <c r="K16467" i="2" s="1"/>
  <c r="I16468" i="2"/>
  <c r="K16468" i="2" s="1"/>
  <c r="I16469" i="2"/>
  <c r="K16469" i="2" s="1"/>
  <c r="I16470" i="2"/>
  <c r="K16470" i="2" s="1"/>
  <c r="I16471" i="2"/>
  <c r="K16471" i="2" s="1"/>
  <c r="I16472" i="2"/>
  <c r="K16472" i="2" s="1"/>
  <c r="I16473" i="2"/>
  <c r="K16473" i="2" s="1"/>
  <c r="I16474" i="2"/>
  <c r="K16474" i="2" s="1"/>
  <c r="I16475" i="2"/>
  <c r="K16475" i="2" s="1"/>
  <c r="I16476" i="2"/>
  <c r="K16476" i="2" s="1"/>
  <c r="I16477" i="2"/>
  <c r="I16478" i="2"/>
  <c r="K16478" i="2" s="1"/>
  <c r="I16479" i="2"/>
  <c r="K16479" i="2" s="1"/>
  <c r="I16480" i="2"/>
  <c r="K16480" i="2" s="1"/>
  <c r="I16481" i="2"/>
  <c r="K16481" i="2" s="1"/>
  <c r="I16482" i="2"/>
  <c r="K16482" i="2" s="1"/>
  <c r="I16483" i="2"/>
  <c r="K16483" i="2" s="1"/>
  <c r="I16484" i="2"/>
  <c r="K16484" i="2" s="1"/>
  <c r="I16485" i="2"/>
  <c r="K16485" i="2" s="1"/>
  <c r="I16486" i="2"/>
  <c r="K16486" i="2" s="1"/>
  <c r="I16487" i="2"/>
  <c r="K16487" i="2" s="1"/>
  <c r="I16488" i="2"/>
  <c r="K16488" i="2" s="1"/>
  <c r="I16489" i="2"/>
  <c r="K16489" i="2" s="1"/>
  <c r="I16490" i="2"/>
  <c r="K16490" i="2" s="1"/>
  <c r="I16491" i="2"/>
  <c r="K16491" i="2" s="1"/>
  <c r="I16492" i="2"/>
  <c r="K16492" i="2" s="1"/>
  <c r="I16493" i="2"/>
  <c r="I16494" i="2"/>
  <c r="K16494" i="2" s="1"/>
  <c r="I16495" i="2"/>
  <c r="K16495" i="2" s="1"/>
  <c r="I16496" i="2"/>
  <c r="K16496" i="2" s="1"/>
  <c r="I16497" i="2"/>
  <c r="K16497" i="2" s="1"/>
  <c r="I16498" i="2"/>
  <c r="K16498" i="2" s="1"/>
  <c r="I16499" i="2"/>
  <c r="K16499" i="2" s="1"/>
  <c r="I16500" i="2"/>
  <c r="K16500" i="2" s="1"/>
  <c r="I16501" i="2"/>
  <c r="I16502" i="2"/>
  <c r="K16502" i="2" s="1"/>
  <c r="I16503" i="2"/>
  <c r="K16503" i="2" s="1"/>
  <c r="I16504" i="2"/>
  <c r="K16504" i="2" s="1"/>
  <c r="I16505" i="2"/>
  <c r="K16505" i="2" s="1"/>
  <c r="I16506" i="2"/>
  <c r="K16506" i="2" s="1"/>
  <c r="I16507" i="2"/>
  <c r="K16507" i="2" s="1"/>
  <c r="I16508" i="2"/>
  <c r="K16508" i="2" s="1"/>
  <c r="I16509" i="2"/>
  <c r="I16510" i="2"/>
  <c r="K16510" i="2" s="1"/>
  <c r="I16511" i="2"/>
  <c r="K16511" i="2" s="1"/>
  <c r="I16512" i="2"/>
  <c r="K16512" i="2" s="1"/>
  <c r="I16513" i="2"/>
  <c r="K16513" i="2" s="1"/>
  <c r="I16514" i="2"/>
  <c r="K16514" i="2" s="1"/>
  <c r="I16515" i="2"/>
  <c r="K16515" i="2" s="1"/>
  <c r="I16516" i="2"/>
  <c r="K16516" i="2" s="1"/>
  <c r="I16517" i="2"/>
  <c r="K16517" i="2" s="1"/>
  <c r="I16518" i="2"/>
  <c r="K16518" i="2" s="1"/>
  <c r="I16519" i="2"/>
  <c r="K16519" i="2" s="1"/>
  <c r="I16520" i="2"/>
  <c r="K16520" i="2" s="1"/>
  <c r="I16521" i="2"/>
  <c r="K16521" i="2" s="1"/>
  <c r="I16522" i="2"/>
  <c r="K16522" i="2" s="1"/>
  <c r="I16523" i="2"/>
  <c r="K16523" i="2" s="1"/>
  <c r="I16524" i="2"/>
  <c r="K16524" i="2" s="1"/>
  <c r="I16525" i="2"/>
  <c r="I16526" i="2"/>
  <c r="K16526" i="2" s="1"/>
  <c r="I16527" i="2"/>
  <c r="K16527" i="2" s="1"/>
  <c r="I16528" i="2"/>
  <c r="K16528" i="2" s="1"/>
  <c r="I16529" i="2"/>
  <c r="K16529" i="2" s="1"/>
  <c r="I16530" i="2"/>
  <c r="K16530" i="2" s="1"/>
  <c r="I16531" i="2"/>
  <c r="K16531" i="2" s="1"/>
  <c r="I16532" i="2"/>
  <c r="K16532" i="2" s="1"/>
  <c r="I16533" i="2"/>
  <c r="K16533" i="2" s="1"/>
  <c r="I16534" i="2"/>
  <c r="K16534" i="2" s="1"/>
  <c r="I16535" i="2"/>
  <c r="K16535" i="2" s="1"/>
  <c r="I16536" i="2"/>
  <c r="K16536" i="2" s="1"/>
  <c r="I16537" i="2"/>
  <c r="K16537" i="2" s="1"/>
  <c r="I16538" i="2"/>
  <c r="K16538" i="2" s="1"/>
  <c r="I16539" i="2"/>
  <c r="K16539" i="2" s="1"/>
  <c r="I16540" i="2"/>
  <c r="K16540" i="2" s="1"/>
  <c r="I16541" i="2"/>
  <c r="I16542" i="2"/>
  <c r="K16542" i="2" s="1"/>
  <c r="I16543" i="2"/>
  <c r="K16543" i="2" s="1"/>
  <c r="I16544" i="2"/>
  <c r="K16544" i="2" s="1"/>
  <c r="I16545" i="2"/>
  <c r="K16545" i="2" s="1"/>
  <c r="I16546" i="2"/>
  <c r="K16546" i="2" s="1"/>
  <c r="I16547" i="2"/>
  <c r="K16547" i="2" s="1"/>
  <c r="I16548" i="2"/>
  <c r="K16548" i="2" s="1"/>
  <c r="I16549" i="2"/>
  <c r="K16549" i="2" s="1"/>
  <c r="I16550" i="2"/>
  <c r="K16550" i="2" s="1"/>
  <c r="I16551" i="2"/>
  <c r="K16551" i="2" s="1"/>
  <c r="I16552" i="2"/>
  <c r="K16552" i="2" s="1"/>
  <c r="I16553" i="2"/>
  <c r="K16553" i="2" s="1"/>
  <c r="I16554" i="2"/>
  <c r="K16554" i="2" s="1"/>
  <c r="I16555" i="2"/>
  <c r="K16555" i="2" s="1"/>
  <c r="I16556" i="2"/>
  <c r="K16556" i="2" s="1"/>
  <c r="I16557" i="2"/>
  <c r="I16558" i="2"/>
  <c r="K16558" i="2" s="1"/>
  <c r="I16559" i="2"/>
  <c r="K16559" i="2" s="1"/>
  <c r="I16560" i="2"/>
  <c r="K16560" i="2" s="1"/>
  <c r="I16561" i="2"/>
  <c r="K16561" i="2" s="1"/>
  <c r="I16562" i="2"/>
  <c r="K16562" i="2" s="1"/>
  <c r="I16563" i="2"/>
  <c r="K16563" i="2" s="1"/>
  <c r="I16564" i="2"/>
  <c r="K16564" i="2" s="1"/>
  <c r="I16565" i="2"/>
  <c r="K16565" i="2" s="1"/>
  <c r="I16566" i="2"/>
  <c r="K16566" i="2" s="1"/>
  <c r="I16567" i="2"/>
  <c r="K16567" i="2" s="1"/>
  <c r="I16568" i="2"/>
  <c r="K16568" i="2" s="1"/>
  <c r="I16569" i="2"/>
  <c r="K16569" i="2" s="1"/>
  <c r="I16570" i="2"/>
  <c r="K16570" i="2" s="1"/>
  <c r="I16571" i="2"/>
  <c r="K16571" i="2" s="1"/>
  <c r="I16572" i="2"/>
  <c r="K16572" i="2" s="1"/>
  <c r="I16573" i="2"/>
  <c r="I16574" i="2"/>
  <c r="K16574" i="2" s="1"/>
  <c r="I16575" i="2"/>
  <c r="K16575" i="2" s="1"/>
  <c r="I16576" i="2"/>
  <c r="K16576" i="2" s="1"/>
  <c r="I16577" i="2"/>
  <c r="K16577" i="2" s="1"/>
  <c r="I16578" i="2"/>
  <c r="K16578" i="2" s="1"/>
  <c r="I16579" i="2"/>
  <c r="K16579" i="2" s="1"/>
  <c r="I16580" i="2"/>
  <c r="K16580" i="2" s="1"/>
  <c r="I16581" i="2"/>
  <c r="K16581" i="2" s="1"/>
  <c r="I16582" i="2"/>
  <c r="K16582" i="2" s="1"/>
  <c r="I16583" i="2"/>
  <c r="K16583" i="2" s="1"/>
  <c r="I16584" i="2"/>
  <c r="K16584" i="2" s="1"/>
  <c r="I16585" i="2"/>
  <c r="K16585" i="2" s="1"/>
  <c r="I16586" i="2"/>
  <c r="K16586" i="2" s="1"/>
  <c r="I16587" i="2"/>
  <c r="K16587" i="2" s="1"/>
  <c r="I16588" i="2"/>
  <c r="I16589" i="2"/>
  <c r="I16590" i="2"/>
  <c r="K16590" i="2" s="1"/>
  <c r="I16591" i="2"/>
  <c r="K16591" i="2" s="1"/>
  <c r="I16592" i="2"/>
  <c r="K16592" i="2" s="1"/>
  <c r="I16593" i="2"/>
  <c r="K16593" i="2" s="1"/>
  <c r="I16594" i="2"/>
  <c r="K16594" i="2" s="1"/>
  <c r="I16595" i="2"/>
  <c r="K16595" i="2" s="1"/>
  <c r="I16596" i="2"/>
  <c r="K16596" i="2" s="1"/>
  <c r="I16597" i="2"/>
  <c r="K16597" i="2" s="1"/>
  <c r="I16598" i="2"/>
  <c r="K16598" i="2" s="1"/>
  <c r="I16599" i="2"/>
  <c r="K16599" i="2" s="1"/>
  <c r="I16600" i="2"/>
  <c r="K16600" i="2" s="1"/>
  <c r="I16601" i="2"/>
  <c r="K16601" i="2" s="1"/>
  <c r="I16602" i="2"/>
  <c r="K16602" i="2" s="1"/>
  <c r="I16603" i="2"/>
  <c r="K16603" i="2" s="1"/>
  <c r="I16604" i="2"/>
  <c r="K16604" i="2" s="1"/>
  <c r="I16605" i="2"/>
  <c r="I16606" i="2"/>
  <c r="K16606" i="2" s="1"/>
  <c r="I16607" i="2"/>
  <c r="K16607" i="2" s="1"/>
  <c r="I16608" i="2"/>
  <c r="K16608" i="2" s="1"/>
  <c r="I16609" i="2"/>
  <c r="K16609" i="2" s="1"/>
  <c r="I16610" i="2"/>
  <c r="K16610" i="2" s="1"/>
  <c r="I16611" i="2"/>
  <c r="K16611" i="2" s="1"/>
  <c r="I16612" i="2"/>
  <c r="K16612" i="2" s="1"/>
  <c r="I16613" i="2"/>
  <c r="I16614" i="2"/>
  <c r="K16614" i="2" s="1"/>
  <c r="I16615" i="2"/>
  <c r="K16615" i="2" s="1"/>
  <c r="I16616" i="2"/>
  <c r="K16616" i="2" s="1"/>
  <c r="I16617" i="2"/>
  <c r="K16617" i="2" s="1"/>
  <c r="I16618" i="2"/>
  <c r="K16618" i="2" s="1"/>
  <c r="I16619" i="2"/>
  <c r="K16619" i="2" s="1"/>
  <c r="I16620" i="2"/>
  <c r="K16620" i="2" s="1"/>
  <c r="I16621" i="2"/>
  <c r="I16622" i="2"/>
  <c r="K16622" i="2" s="1"/>
  <c r="I16623" i="2"/>
  <c r="K16623" i="2" s="1"/>
  <c r="I16624" i="2"/>
  <c r="K16624" i="2" s="1"/>
  <c r="I16625" i="2"/>
  <c r="K16625" i="2" s="1"/>
  <c r="I16626" i="2"/>
  <c r="K16626" i="2" s="1"/>
  <c r="I16627" i="2"/>
  <c r="K16627" i="2" s="1"/>
  <c r="I16628" i="2"/>
  <c r="K16628" i="2" s="1"/>
  <c r="I16629" i="2"/>
  <c r="K16629" i="2" s="1"/>
  <c r="I16630" i="2"/>
  <c r="K16630" i="2" s="1"/>
  <c r="I16631" i="2"/>
  <c r="K16631" i="2" s="1"/>
  <c r="I16632" i="2"/>
  <c r="K16632" i="2" s="1"/>
  <c r="I16633" i="2"/>
  <c r="K16633" i="2" s="1"/>
  <c r="I16634" i="2"/>
  <c r="K16634" i="2" s="1"/>
  <c r="I16635" i="2"/>
  <c r="K16635" i="2" s="1"/>
  <c r="I16636" i="2"/>
  <c r="K16636" i="2" s="1"/>
  <c r="I16637" i="2"/>
  <c r="I16638" i="2"/>
  <c r="K16638" i="2" s="1"/>
  <c r="I16639" i="2"/>
  <c r="K16639" i="2" s="1"/>
  <c r="I16640" i="2"/>
  <c r="K16640" i="2" s="1"/>
  <c r="I16641" i="2"/>
  <c r="K16641" i="2" s="1"/>
  <c r="I16642" i="2"/>
  <c r="K16642" i="2" s="1"/>
  <c r="I16643" i="2"/>
  <c r="K16643" i="2" s="1"/>
  <c r="I16644" i="2"/>
  <c r="K16644" i="2" s="1"/>
  <c r="I16645" i="2"/>
  <c r="K16645" i="2" s="1"/>
  <c r="I16646" i="2"/>
  <c r="K16646" i="2" s="1"/>
  <c r="I16647" i="2"/>
  <c r="K16647" i="2" s="1"/>
  <c r="I16648" i="2"/>
  <c r="K16648" i="2" s="1"/>
  <c r="I16649" i="2"/>
  <c r="K16649" i="2" s="1"/>
  <c r="I16650" i="2"/>
  <c r="K16650" i="2" s="1"/>
  <c r="I16651" i="2"/>
  <c r="K16651" i="2" s="1"/>
  <c r="I16652" i="2"/>
  <c r="K16652" i="2" s="1"/>
  <c r="I16653" i="2"/>
  <c r="K16653" i="2" s="1"/>
  <c r="I16654" i="2"/>
  <c r="K16654" i="2" s="1"/>
  <c r="I16655" i="2"/>
  <c r="K16655" i="2" s="1"/>
  <c r="I16656" i="2"/>
  <c r="K16656" i="2" s="1"/>
  <c r="I16657" i="2"/>
  <c r="K16657" i="2" s="1"/>
  <c r="I16658" i="2"/>
  <c r="K16658" i="2" s="1"/>
  <c r="I16659" i="2"/>
  <c r="K16659" i="2" s="1"/>
  <c r="I16660" i="2"/>
  <c r="K16660" i="2" s="1"/>
  <c r="I16661" i="2"/>
  <c r="I16662" i="2"/>
  <c r="K16662" i="2" s="1"/>
  <c r="I16663" i="2"/>
  <c r="K16663" i="2" s="1"/>
  <c r="I16664" i="2"/>
  <c r="K16664" i="2" s="1"/>
  <c r="I16665" i="2"/>
  <c r="K16665" i="2" s="1"/>
  <c r="I16666" i="2"/>
  <c r="K16666" i="2" s="1"/>
  <c r="I16667" i="2"/>
  <c r="K16667" i="2" s="1"/>
  <c r="I16668" i="2"/>
  <c r="K16668" i="2" s="1"/>
  <c r="I16669" i="2"/>
  <c r="K16669" i="2" s="1"/>
  <c r="I16670" i="2"/>
  <c r="K16670" i="2" s="1"/>
  <c r="I16671" i="2"/>
  <c r="K16671" i="2" s="1"/>
  <c r="I16672" i="2"/>
  <c r="K16672" i="2" s="1"/>
  <c r="I16673" i="2"/>
  <c r="K16673" i="2" s="1"/>
  <c r="I16674" i="2"/>
  <c r="K16674" i="2" s="1"/>
  <c r="I16675" i="2"/>
  <c r="K16675" i="2" s="1"/>
  <c r="I16676" i="2"/>
  <c r="K16676" i="2" s="1"/>
  <c r="I16677" i="2"/>
  <c r="I16678" i="2"/>
  <c r="K16678" i="2" s="1"/>
  <c r="I16679" i="2"/>
  <c r="K16679" i="2" s="1"/>
  <c r="I16680" i="2"/>
  <c r="K16680" i="2" s="1"/>
  <c r="I16681" i="2"/>
  <c r="K16681" i="2" s="1"/>
  <c r="I16682" i="2"/>
  <c r="K16682" i="2" s="1"/>
  <c r="I16683" i="2"/>
  <c r="K16683" i="2" s="1"/>
  <c r="I16684" i="2"/>
  <c r="K16684" i="2" s="1"/>
  <c r="I16685" i="2"/>
  <c r="I16686" i="2"/>
  <c r="K16686" i="2" s="1"/>
  <c r="I16687" i="2"/>
  <c r="K16687" i="2" s="1"/>
  <c r="I16688" i="2"/>
  <c r="K16688" i="2" s="1"/>
  <c r="I16689" i="2"/>
  <c r="K16689" i="2" s="1"/>
  <c r="I16690" i="2"/>
  <c r="K16690" i="2" s="1"/>
  <c r="I16691" i="2"/>
  <c r="K16691" i="2" s="1"/>
  <c r="I16692" i="2"/>
  <c r="K16692" i="2" s="1"/>
  <c r="I16693" i="2"/>
  <c r="I16694" i="2"/>
  <c r="K16694" i="2" s="1"/>
  <c r="I16695" i="2"/>
  <c r="K16695" i="2" s="1"/>
  <c r="I16696" i="2"/>
  <c r="K16696" i="2" s="1"/>
  <c r="I16697" i="2"/>
  <c r="K16697" i="2" s="1"/>
  <c r="I16698" i="2"/>
  <c r="K16698" i="2" s="1"/>
  <c r="I16699" i="2"/>
  <c r="K16699" i="2" s="1"/>
  <c r="I16700" i="2"/>
  <c r="K16700" i="2" s="1"/>
  <c r="I16701" i="2"/>
  <c r="I16702" i="2"/>
  <c r="K16702" i="2" s="1"/>
  <c r="I16703" i="2"/>
  <c r="K16703" i="2" s="1"/>
  <c r="I16704" i="2"/>
  <c r="K16704" i="2" s="1"/>
  <c r="I16705" i="2"/>
  <c r="K16705" i="2" s="1"/>
  <c r="I16706" i="2"/>
  <c r="K16706" i="2" s="1"/>
  <c r="I16707" i="2"/>
  <c r="K16707" i="2" s="1"/>
  <c r="I16708" i="2"/>
  <c r="K16708" i="2" s="1"/>
  <c r="I16709" i="2"/>
  <c r="I16710" i="2"/>
  <c r="K16710" i="2" s="1"/>
  <c r="I16711" i="2"/>
  <c r="K16711" i="2" s="1"/>
  <c r="I16712" i="2"/>
  <c r="K16712" i="2" s="1"/>
  <c r="I16713" i="2"/>
  <c r="K16713" i="2" s="1"/>
  <c r="I16714" i="2"/>
  <c r="K16714" i="2" s="1"/>
  <c r="I16715" i="2"/>
  <c r="K16715" i="2" s="1"/>
  <c r="I16716" i="2"/>
  <c r="K16716" i="2" s="1"/>
  <c r="I16717" i="2"/>
  <c r="K16717" i="2" s="1"/>
  <c r="I16718" i="2"/>
  <c r="K16718" i="2" s="1"/>
  <c r="I16719" i="2"/>
  <c r="K16719" i="2" s="1"/>
  <c r="I16720" i="2"/>
  <c r="K16720" i="2" s="1"/>
  <c r="I16721" i="2"/>
  <c r="K16721" i="2" s="1"/>
  <c r="I16722" i="2"/>
  <c r="K16722" i="2" s="1"/>
  <c r="I16723" i="2"/>
  <c r="K16723" i="2" s="1"/>
  <c r="I16724" i="2"/>
  <c r="I16725" i="2"/>
  <c r="I16726" i="2"/>
  <c r="K16726" i="2" s="1"/>
  <c r="I16727" i="2"/>
  <c r="K16727" i="2" s="1"/>
  <c r="I16728" i="2"/>
  <c r="K16728" i="2" s="1"/>
  <c r="I16729" i="2"/>
  <c r="K16729" i="2" s="1"/>
  <c r="I16730" i="2"/>
  <c r="K16730" i="2" s="1"/>
  <c r="I16731" i="2"/>
  <c r="K16731" i="2" s="1"/>
  <c r="I16732" i="2"/>
  <c r="K16732" i="2" s="1"/>
  <c r="I16733" i="2"/>
  <c r="I16734" i="2"/>
  <c r="K16734" i="2" s="1"/>
  <c r="I16735" i="2"/>
  <c r="K16735" i="2" s="1"/>
  <c r="I16736" i="2"/>
  <c r="K16736" i="2" s="1"/>
  <c r="I16737" i="2"/>
  <c r="K16737" i="2" s="1"/>
  <c r="I16738" i="2"/>
  <c r="K16738" i="2" s="1"/>
  <c r="I16739" i="2"/>
  <c r="K16739" i="2" s="1"/>
  <c r="I16740" i="2"/>
  <c r="K16740" i="2" s="1"/>
  <c r="I16741" i="2"/>
  <c r="I16742" i="2"/>
  <c r="K16742" i="2" s="1"/>
  <c r="I16743" i="2"/>
  <c r="K16743" i="2" s="1"/>
  <c r="I16744" i="2"/>
  <c r="K16744" i="2" s="1"/>
  <c r="I16745" i="2"/>
  <c r="K16745" i="2" s="1"/>
  <c r="I16746" i="2"/>
  <c r="K16746" i="2" s="1"/>
  <c r="I16747" i="2"/>
  <c r="K16747" i="2" s="1"/>
  <c r="I16748" i="2"/>
  <c r="K16748" i="2" s="1"/>
  <c r="I16749" i="2"/>
  <c r="K16749" i="2" s="1"/>
  <c r="I16750" i="2"/>
  <c r="K16750" i="2" s="1"/>
  <c r="I16751" i="2"/>
  <c r="K16751" i="2" s="1"/>
  <c r="I16752" i="2"/>
  <c r="K16752" i="2" s="1"/>
  <c r="I16753" i="2"/>
  <c r="K16753" i="2" s="1"/>
  <c r="I16754" i="2"/>
  <c r="K16754" i="2" s="1"/>
  <c r="I16755" i="2"/>
  <c r="K16755" i="2" s="1"/>
  <c r="I16756" i="2"/>
  <c r="K16756" i="2" s="1"/>
  <c r="I16757" i="2"/>
  <c r="I16758" i="2"/>
  <c r="K16758" i="2" s="1"/>
  <c r="I16759" i="2"/>
  <c r="K16759" i="2" s="1"/>
  <c r="I16760" i="2"/>
  <c r="K16760" i="2" s="1"/>
  <c r="I16761" i="2"/>
  <c r="K16761" i="2" s="1"/>
  <c r="I16762" i="2"/>
  <c r="K16762" i="2" s="1"/>
  <c r="I16763" i="2"/>
  <c r="K16763" i="2" s="1"/>
  <c r="I16764" i="2"/>
  <c r="K16764" i="2" s="1"/>
  <c r="I16765" i="2"/>
  <c r="K16765" i="2" s="1"/>
  <c r="I16766" i="2"/>
  <c r="K16766" i="2" s="1"/>
  <c r="I16767" i="2"/>
  <c r="K16767" i="2" s="1"/>
  <c r="I16768" i="2"/>
  <c r="K16768" i="2" s="1"/>
  <c r="I16769" i="2"/>
  <c r="K16769" i="2" s="1"/>
  <c r="I16770" i="2"/>
  <c r="K16770" i="2" s="1"/>
  <c r="I16771" i="2"/>
  <c r="K16771" i="2" s="1"/>
  <c r="I16772" i="2"/>
  <c r="K16772" i="2" s="1"/>
  <c r="I16773" i="2"/>
  <c r="I16774" i="2"/>
  <c r="K16774" i="2" s="1"/>
  <c r="I16775" i="2"/>
  <c r="K16775" i="2" s="1"/>
  <c r="I16776" i="2"/>
  <c r="K16776" i="2" s="1"/>
  <c r="I16777" i="2"/>
  <c r="K16777" i="2" s="1"/>
  <c r="I16778" i="2"/>
  <c r="K16778" i="2" s="1"/>
  <c r="I16779" i="2"/>
  <c r="K16779" i="2" s="1"/>
  <c r="I16780" i="2"/>
  <c r="K16780" i="2" s="1"/>
  <c r="I16781" i="2"/>
  <c r="K16781" i="2" s="1"/>
  <c r="I16782" i="2"/>
  <c r="K16782" i="2" s="1"/>
  <c r="I16783" i="2"/>
  <c r="I16784" i="2"/>
  <c r="K16784" i="2" s="1"/>
  <c r="I16785" i="2"/>
  <c r="K16785" i="2" s="1"/>
  <c r="I16786" i="2"/>
  <c r="K16786" i="2" s="1"/>
  <c r="I16787" i="2"/>
  <c r="K16787" i="2" s="1"/>
  <c r="I16788" i="2"/>
  <c r="K16788" i="2" s="1"/>
  <c r="I16789" i="2"/>
  <c r="I16790" i="2"/>
  <c r="K16790" i="2" s="1"/>
  <c r="I16791" i="2"/>
  <c r="K16791" i="2" s="1"/>
  <c r="I16792" i="2"/>
  <c r="K16792" i="2" s="1"/>
  <c r="I16793" i="2"/>
  <c r="K16793" i="2" s="1"/>
  <c r="I16794" i="2"/>
  <c r="K16794" i="2" s="1"/>
  <c r="I16795" i="2"/>
  <c r="K16795" i="2" s="1"/>
  <c r="I16796" i="2"/>
  <c r="K16796" i="2" s="1"/>
  <c r="I16797" i="2"/>
  <c r="K16797" i="2" s="1"/>
  <c r="I16798" i="2"/>
  <c r="K16798" i="2" s="1"/>
  <c r="I16799" i="2"/>
  <c r="K16799" i="2" s="1"/>
  <c r="I16800" i="2"/>
  <c r="K16800" i="2" s="1"/>
  <c r="I16801" i="2"/>
  <c r="K16801" i="2" s="1"/>
  <c r="I16802" i="2"/>
  <c r="K16802" i="2" s="1"/>
  <c r="I16803" i="2"/>
  <c r="K16803" i="2" s="1"/>
  <c r="I16804" i="2"/>
  <c r="K16804" i="2" s="1"/>
  <c r="I16805" i="2"/>
  <c r="I16806" i="2"/>
  <c r="K16806" i="2" s="1"/>
  <c r="I16807" i="2"/>
  <c r="K16807" i="2" s="1"/>
  <c r="I16808" i="2"/>
  <c r="K16808" i="2" s="1"/>
  <c r="I16809" i="2"/>
  <c r="K16809" i="2" s="1"/>
  <c r="I16810" i="2"/>
  <c r="K16810" i="2" s="1"/>
  <c r="I16811" i="2"/>
  <c r="K16811" i="2" s="1"/>
  <c r="I16812" i="2"/>
  <c r="K16812" i="2" s="1"/>
  <c r="I16813" i="2"/>
  <c r="K16813" i="2" s="1"/>
  <c r="I16814" i="2"/>
  <c r="K16814" i="2" s="1"/>
  <c r="I16815" i="2"/>
  <c r="K16815" i="2" s="1"/>
  <c r="I16816" i="2"/>
  <c r="K16816" i="2" s="1"/>
  <c r="I16817" i="2"/>
  <c r="K16817" i="2" s="1"/>
  <c r="I16818" i="2"/>
  <c r="K16818" i="2" s="1"/>
  <c r="I16819" i="2"/>
  <c r="K16819" i="2" s="1"/>
  <c r="I16820" i="2"/>
  <c r="K16820" i="2" s="1"/>
  <c r="I16821" i="2"/>
  <c r="I16822" i="2"/>
  <c r="K16822" i="2" s="1"/>
  <c r="I16823" i="2"/>
  <c r="K16823" i="2" s="1"/>
  <c r="I16824" i="2"/>
  <c r="K16824" i="2" s="1"/>
  <c r="I16825" i="2"/>
  <c r="K16825" i="2" s="1"/>
  <c r="I16826" i="2"/>
  <c r="K16826" i="2" s="1"/>
  <c r="I16827" i="2"/>
  <c r="K16827" i="2" s="1"/>
  <c r="I16828" i="2"/>
  <c r="K16828" i="2" s="1"/>
  <c r="I16829" i="2"/>
  <c r="K16829" i="2" s="1"/>
  <c r="I16830" i="2"/>
  <c r="K16830" i="2" s="1"/>
  <c r="I16831" i="2"/>
  <c r="K16831" i="2" s="1"/>
  <c r="I16832" i="2"/>
  <c r="K16832" i="2" s="1"/>
  <c r="I16833" i="2"/>
  <c r="K16833" i="2" s="1"/>
  <c r="I16834" i="2"/>
  <c r="K16834" i="2" s="1"/>
  <c r="I16835" i="2"/>
  <c r="K16835" i="2" s="1"/>
  <c r="I16836" i="2"/>
  <c r="K16836" i="2" s="1"/>
  <c r="I16837" i="2"/>
  <c r="I16838" i="2"/>
  <c r="K16838" i="2" s="1"/>
  <c r="I16839" i="2"/>
  <c r="K16839" i="2" s="1"/>
  <c r="I16840" i="2"/>
  <c r="K16840" i="2" s="1"/>
  <c r="I16841" i="2"/>
  <c r="K16841" i="2" s="1"/>
  <c r="I16842" i="2"/>
  <c r="K16842" i="2" s="1"/>
  <c r="I16843" i="2"/>
  <c r="K16843" i="2" s="1"/>
  <c r="I16844" i="2"/>
  <c r="K16844" i="2" s="1"/>
  <c r="I16845" i="2"/>
  <c r="K16845" i="2" s="1"/>
  <c r="I16846" i="2"/>
  <c r="K16846" i="2" s="1"/>
  <c r="I16847" i="2"/>
  <c r="K16847" i="2" s="1"/>
  <c r="I16848" i="2"/>
  <c r="K16848" i="2" s="1"/>
  <c r="I16849" i="2"/>
  <c r="K16849" i="2" s="1"/>
  <c r="I16850" i="2"/>
  <c r="K16850" i="2" s="1"/>
  <c r="I16851" i="2"/>
  <c r="K16851" i="2" s="1"/>
  <c r="I16852" i="2"/>
  <c r="K16852" i="2" s="1"/>
  <c r="I16853" i="2"/>
  <c r="I16854" i="2"/>
  <c r="K16854" i="2" s="1"/>
  <c r="I16855" i="2"/>
  <c r="K16855" i="2" s="1"/>
  <c r="I16856" i="2"/>
  <c r="K16856" i="2" s="1"/>
  <c r="I16857" i="2"/>
  <c r="K16857" i="2" s="1"/>
  <c r="I16858" i="2"/>
  <c r="K16858" i="2" s="1"/>
  <c r="I16859" i="2"/>
  <c r="K16859" i="2" s="1"/>
  <c r="I16860" i="2"/>
  <c r="K16860" i="2" s="1"/>
  <c r="I16861" i="2"/>
  <c r="K16861" i="2" s="1"/>
  <c r="I16862" i="2"/>
  <c r="K16862" i="2" s="1"/>
  <c r="I16863" i="2"/>
  <c r="K16863" i="2" s="1"/>
  <c r="I16864" i="2"/>
  <c r="K16864" i="2" s="1"/>
  <c r="I16865" i="2"/>
  <c r="K16865" i="2" s="1"/>
  <c r="I16866" i="2"/>
  <c r="K16866" i="2" s="1"/>
  <c r="I16867" i="2"/>
  <c r="K16867" i="2" s="1"/>
  <c r="I16868" i="2"/>
  <c r="K16868" i="2" s="1"/>
  <c r="I16869" i="2"/>
  <c r="I16870" i="2"/>
  <c r="K16870" i="2" s="1"/>
  <c r="I16871" i="2"/>
  <c r="K16871" i="2" s="1"/>
  <c r="I16872" i="2"/>
  <c r="K16872" i="2" s="1"/>
  <c r="I16873" i="2"/>
  <c r="K16873" i="2" s="1"/>
  <c r="I16874" i="2"/>
  <c r="K16874" i="2" s="1"/>
  <c r="I16875" i="2"/>
  <c r="K16875" i="2" s="1"/>
  <c r="I16876" i="2"/>
  <c r="K16876" i="2" s="1"/>
  <c r="I16877" i="2"/>
  <c r="K16877" i="2" s="1"/>
  <c r="I16878" i="2"/>
  <c r="K16878" i="2" s="1"/>
  <c r="I16879" i="2"/>
  <c r="K16879" i="2" s="1"/>
  <c r="I16880" i="2"/>
  <c r="K16880" i="2" s="1"/>
  <c r="I16881" i="2"/>
  <c r="K16881" i="2" s="1"/>
  <c r="I16882" i="2"/>
  <c r="K16882" i="2" s="1"/>
  <c r="I16883" i="2"/>
  <c r="K16883" i="2" s="1"/>
  <c r="I16884" i="2"/>
  <c r="K16884" i="2" s="1"/>
  <c r="I16885" i="2"/>
  <c r="I16886" i="2"/>
  <c r="K16886" i="2" s="1"/>
  <c r="I16887" i="2"/>
  <c r="K16887" i="2" s="1"/>
  <c r="I16888" i="2"/>
  <c r="K16888" i="2" s="1"/>
  <c r="I16889" i="2"/>
  <c r="K16889" i="2" s="1"/>
  <c r="I16890" i="2"/>
  <c r="K16890" i="2" s="1"/>
  <c r="I16891" i="2"/>
  <c r="K16891" i="2" s="1"/>
  <c r="I16892" i="2"/>
  <c r="K16892" i="2" s="1"/>
  <c r="I16893" i="2"/>
  <c r="K16893" i="2" s="1"/>
  <c r="I16894" i="2"/>
  <c r="K16894" i="2" s="1"/>
  <c r="I16895" i="2"/>
  <c r="K16895" i="2" s="1"/>
  <c r="I16896" i="2"/>
  <c r="K16896" i="2" s="1"/>
  <c r="I16897" i="2"/>
  <c r="K16897" i="2" s="1"/>
  <c r="I16898" i="2"/>
  <c r="K16898" i="2" s="1"/>
  <c r="I16899" i="2"/>
  <c r="K16899" i="2" s="1"/>
  <c r="I16900" i="2"/>
  <c r="K16900" i="2" s="1"/>
  <c r="I16901" i="2"/>
  <c r="I16902" i="2"/>
  <c r="K16902" i="2" s="1"/>
  <c r="I16903" i="2"/>
  <c r="K16903" i="2" s="1"/>
  <c r="I16904" i="2"/>
  <c r="K16904" i="2" s="1"/>
  <c r="I16905" i="2"/>
  <c r="K16905" i="2" s="1"/>
  <c r="I16906" i="2"/>
  <c r="K16906" i="2" s="1"/>
  <c r="I16907" i="2"/>
  <c r="K16907" i="2" s="1"/>
  <c r="I16908" i="2"/>
  <c r="K16908" i="2" s="1"/>
  <c r="I16909" i="2"/>
  <c r="K16909" i="2" s="1"/>
  <c r="I16910" i="2"/>
  <c r="K16910" i="2" s="1"/>
  <c r="I16911" i="2"/>
  <c r="K16911" i="2" s="1"/>
  <c r="I16912" i="2"/>
  <c r="K16912" i="2" s="1"/>
  <c r="I16913" i="2"/>
  <c r="K16913" i="2" s="1"/>
  <c r="I16914" i="2"/>
  <c r="K16914" i="2" s="1"/>
  <c r="I16915" i="2"/>
  <c r="K16915" i="2" s="1"/>
  <c r="I16916" i="2"/>
  <c r="K16916" i="2" s="1"/>
  <c r="I16917" i="2"/>
  <c r="I16918" i="2"/>
  <c r="K16918" i="2" s="1"/>
  <c r="I16919" i="2"/>
  <c r="K16919" i="2" s="1"/>
  <c r="I16920" i="2"/>
  <c r="K16920" i="2" s="1"/>
  <c r="I16921" i="2"/>
  <c r="K16921" i="2" s="1"/>
  <c r="I16922" i="2"/>
  <c r="K16922" i="2" s="1"/>
  <c r="I16923" i="2"/>
  <c r="K16923" i="2" s="1"/>
  <c r="I16924" i="2"/>
  <c r="I16925" i="2"/>
  <c r="K16925" i="2" s="1"/>
  <c r="I16926" i="2"/>
  <c r="K16926" i="2" s="1"/>
  <c r="I16927" i="2"/>
  <c r="K16927" i="2" s="1"/>
  <c r="I16928" i="2"/>
  <c r="K16928" i="2" s="1"/>
  <c r="I16929" i="2"/>
  <c r="K16929" i="2" s="1"/>
  <c r="I16930" i="2"/>
  <c r="K16930" i="2" s="1"/>
  <c r="I16931" i="2"/>
  <c r="K16931" i="2" s="1"/>
  <c r="I16932" i="2"/>
  <c r="K16932" i="2" s="1"/>
  <c r="I16933" i="2"/>
  <c r="I16934" i="2"/>
  <c r="K16934" i="2" s="1"/>
  <c r="I16935" i="2"/>
  <c r="K16935" i="2" s="1"/>
  <c r="I16936" i="2"/>
  <c r="K16936" i="2" s="1"/>
  <c r="I16937" i="2"/>
  <c r="K16937" i="2" s="1"/>
  <c r="I16938" i="2"/>
  <c r="K16938" i="2" s="1"/>
  <c r="I16939" i="2"/>
  <c r="K16939" i="2" s="1"/>
  <c r="I16940" i="2"/>
  <c r="K16940" i="2" s="1"/>
  <c r="I16941" i="2"/>
  <c r="K16941" i="2" s="1"/>
  <c r="I16942" i="2"/>
  <c r="K16942" i="2" s="1"/>
  <c r="I16943" i="2"/>
  <c r="K16943" i="2" s="1"/>
  <c r="I16944" i="2"/>
  <c r="K16944" i="2" s="1"/>
  <c r="I16945" i="2"/>
  <c r="K16945" i="2" s="1"/>
  <c r="I16946" i="2"/>
  <c r="K16946" i="2" s="1"/>
  <c r="I16947" i="2"/>
  <c r="K16947" i="2" s="1"/>
  <c r="I16948" i="2"/>
  <c r="K16948" i="2" s="1"/>
  <c r="I16949" i="2"/>
  <c r="I16950" i="2"/>
  <c r="K16950" i="2" s="1"/>
  <c r="I16951" i="2"/>
  <c r="K16951" i="2" s="1"/>
  <c r="I16952" i="2"/>
  <c r="K16952" i="2" s="1"/>
  <c r="I16953" i="2"/>
  <c r="K16953" i="2" s="1"/>
  <c r="I16954" i="2"/>
  <c r="K16954" i="2" s="1"/>
  <c r="I16955" i="2"/>
  <c r="K16955" i="2" s="1"/>
  <c r="I16956" i="2"/>
  <c r="K16956" i="2" s="1"/>
  <c r="I16957" i="2"/>
  <c r="K16957" i="2" s="1"/>
  <c r="I16958" i="2"/>
  <c r="K16958" i="2" s="1"/>
  <c r="I16959" i="2"/>
  <c r="I16960" i="2"/>
  <c r="K16960" i="2" s="1"/>
  <c r="I16961" i="2"/>
  <c r="K16961" i="2" s="1"/>
  <c r="I16962" i="2"/>
  <c r="K16962" i="2" s="1"/>
  <c r="I16963" i="2"/>
  <c r="K16963" i="2" s="1"/>
  <c r="I16964" i="2"/>
  <c r="I16965" i="2"/>
  <c r="I16966" i="2"/>
  <c r="K16966" i="2" s="1"/>
  <c r="I16967" i="2"/>
  <c r="K16967" i="2" s="1"/>
  <c r="I16968" i="2"/>
  <c r="K16968" i="2" s="1"/>
  <c r="I16969" i="2"/>
  <c r="K16969" i="2" s="1"/>
  <c r="I16970" i="2"/>
  <c r="K16970" i="2" s="1"/>
  <c r="I16971" i="2"/>
  <c r="K16971" i="2" s="1"/>
  <c r="I16972" i="2"/>
  <c r="K16972" i="2" s="1"/>
  <c r="I16973" i="2"/>
  <c r="K16973" i="2" s="1"/>
  <c r="I16974" i="2"/>
  <c r="K16974" i="2" s="1"/>
  <c r="I16975" i="2"/>
  <c r="K16975" i="2" s="1"/>
  <c r="I16976" i="2"/>
  <c r="K16976" i="2" s="1"/>
  <c r="I16977" i="2"/>
  <c r="K16977" i="2" s="1"/>
  <c r="I16978" i="2"/>
  <c r="K16978" i="2" s="1"/>
  <c r="I16979" i="2"/>
  <c r="K16979" i="2" s="1"/>
  <c r="I16980" i="2"/>
  <c r="K16980" i="2" s="1"/>
  <c r="I16981" i="2"/>
  <c r="I16982" i="2"/>
  <c r="K16982" i="2" s="1"/>
  <c r="I16983" i="2"/>
  <c r="K16983" i="2" s="1"/>
  <c r="I16984" i="2"/>
  <c r="K16984" i="2" s="1"/>
  <c r="I16985" i="2"/>
  <c r="K16985" i="2" s="1"/>
  <c r="I16986" i="2"/>
  <c r="K16986" i="2" s="1"/>
  <c r="I16987" i="2"/>
  <c r="K16987" i="2" s="1"/>
  <c r="I16988" i="2"/>
  <c r="K16988" i="2" s="1"/>
  <c r="I16989" i="2"/>
  <c r="K16989" i="2" s="1"/>
  <c r="I16990" i="2"/>
  <c r="K16990" i="2" s="1"/>
  <c r="I16991" i="2"/>
  <c r="K16991" i="2" s="1"/>
  <c r="I16992" i="2"/>
  <c r="K16992" i="2" s="1"/>
  <c r="I16993" i="2"/>
  <c r="K16993" i="2" s="1"/>
  <c r="I16994" i="2"/>
  <c r="K16994" i="2" s="1"/>
  <c r="I16995" i="2"/>
  <c r="K16995" i="2" s="1"/>
  <c r="I16996" i="2"/>
  <c r="K16996" i="2" s="1"/>
  <c r="I16997" i="2"/>
  <c r="I16998" i="2"/>
  <c r="K16998" i="2" s="1"/>
  <c r="I16999" i="2"/>
  <c r="K16999" i="2" s="1"/>
  <c r="I17000" i="2"/>
  <c r="K17000" i="2" s="1"/>
  <c r="I17001" i="2"/>
  <c r="K17001" i="2" s="1"/>
  <c r="I17002" i="2"/>
  <c r="K17002" i="2" s="1"/>
  <c r="I17003" i="2"/>
  <c r="K17003" i="2" s="1"/>
  <c r="I17004" i="2"/>
  <c r="K17004" i="2" s="1"/>
  <c r="I17005" i="2"/>
  <c r="K17005" i="2" s="1"/>
  <c r="I17006" i="2"/>
  <c r="K17006" i="2" s="1"/>
  <c r="I17007" i="2"/>
  <c r="K17007" i="2" s="1"/>
  <c r="I17008" i="2"/>
  <c r="K17008" i="2" s="1"/>
  <c r="I17009" i="2"/>
  <c r="K17009" i="2" s="1"/>
  <c r="I17010" i="2"/>
  <c r="K17010" i="2" s="1"/>
  <c r="I17011" i="2"/>
  <c r="K17011" i="2" s="1"/>
  <c r="I17012" i="2"/>
  <c r="K17012" i="2" s="1"/>
  <c r="I17013" i="2"/>
  <c r="I17014" i="2"/>
  <c r="K17014" i="2" s="1"/>
  <c r="I17015" i="2"/>
  <c r="K17015" i="2" s="1"/>
  <c r="I17016" i="2"/>
  <c r="K17016" i="2" s="1"/>
  <c r="I17017" i="2"/>
  <c r="K17017" i="2" s="1"/>
  <c r="I17018" i="2"/>
  <c r="K17018" i="2" s="1"/>
  <c r="I17019" i="2"/>
  <c r="K17019" i="2" s="1"/>
  <c r="I17020" i="2"/>
  <c r="K17020" i="2" s="1"/>
  <c r="I17021" i="2"/>
  <c r="K17021" i="2" s="1"/>
  <c r="I17022" i="2"/>
  <c r="K17022" i="2" s="1"/>
  <c r="I17023" i="2"/>
  <c r="K17023" i="2" s="1"/>
  <c r="I17024" i="2"/>
  <c r="K17024" i="2" s="1"/>
  <c r="I17025" i="2"/>
  <c r="K17025" i="2" s="1"/>
  <c r="I17026" i="2"/>
  <c r="K17026" i="2" s="1"/>
  <c r="I17027" i="2"/>
  <c r="K17027" i="2" s="1"/>
  <c r="I17028" i="2"/>
  <c r="K17028" i="2" s="1"/>
  <c r="I17029" i="2"/>
  <c r="I17030" i="2"/>
  <c r="K17030" i="2" s="1"/>
  <c r="I17031" i="2"/>
  <c r="K17031" i="2" s="1"/>
  <c r="I17032" i="2"/>
  <c r="K17032" i="2" s="1"/>
  <c r="I17033" i="2"/>
  <c r="K17033" i="2" s="1"/>
  <c r="I17034" i="2"/>
  <c r="K17034" i="2" s="1"/>
  <c r="I17035" i="2"/>
  <c r="K17035" i="2" s="1"/>
  <c r="I17036" i="2"/>
  <c r="K17036" i="2" s="1"/>
  <c r="I17037" i="2"/>
  <c r="K17037" i="2" s="1"/>
  <c r="I17038" i="2"/>
  <c r="K17038" i="2" s="1"/>
  <c r="I17039" i="2"/>
  <c r="K17039" i="2" s="1"/>
  <c r="I17040" i="2"/>
  <c r="K17040" i="2" s="1"/>
  <c r="I17041" i="2"/>
  <c r="K17041" i="2" s="1"/>
  <c r="I17042" i="2"/>
  <c r="K17042" i="2" s="1"/>
  <c r="I17043" i="2"/>
  <c r="K17043" i="2" s="1"/>
  <c r="I17044" i="2"/>
  <c r="K17044" i="2" s="1"/>
  <c r="I17045" i="2"/>
  <c r="I17046" i="2"/>
  <c r="K17046" i="2" s="1"/>
  <c r="I17047" i="2"/>
  <c r="K17047" i="2" s="1"/>
  <c r="I17048" i="2"/>
  <c r="K17048" i="2" s="1"/>
  <c r="I17049" i="2"/>
  <c r="K17049" i="2" s="1"/>
  <c r="I17050" i="2"/>
  <c r="K17050" i="2" s="1"/>
  <c r="I17051" i="2"/>
  <c r="K17051" i="2" s="1"/>
  <c r="I17052" i="2"/>
  <c r="K17052" i="2" s="1"/>
  <c r="I17053" i="2"/>
  <c r="K17053" i="2" s="1"/>
  <c r="I17054" i="2"/>
  <c r="K17054" i="2" s="1"/>
  <c r="I17055" i="2"/>
  <c r="K17055" i="2" s="1"/>
  <c r="I17056" i="2"/>
  <c r="K17056" i="2" s="1"/>
  <c r="I17057" i="2"/>
  <c r="K17057" i="2" s="1"/>
  <c r="I17058" i="2"/>
  <c r="K17058" i="2" s="1"/>
  <c r="I17059" i="2"/>
  <c r="K17059" i="2" s="1"/>
  <c r="I17060" i="2"/>
  <c r="K17060" i="2" s="1"/>
  <c r="I17061" i="2"/>
  <c r="I17062" i="2"/>
  <c r="K17062" i="2" s="1"/>
  <c r="I17063" i="2"/>
  <c r="K17063" i="2" s="1"/>
  <c r="I17064" i="2"/>
  <c r="K17064" i="2" s="1"/>
  <c r="I17065" i="2"/>
  <c r="K17065" i="2" s="1"/>
  <c r="I17066" i="2"/>
  <c r="K17066" i="2" s="1"/>
  <c r="I17067" i="2"/>
  <c r="K17067" i="2" s="1"/>
  <c r="I17068" i="2"/>
  <c r="K17068" i="2" s="1"/>
  <c r="I17069" i="2"/>
  <c r="K17069" i="2" s="1"/>
  <c r="I17070" i="2"/>
  <c r="K17070" i="2" s="1"/>
  <c r="I17071" i="2"/>
  <c r="K17071" i="2" s="1"/>
  <c r="I17072" i="2"/>
  <c r="K17072" i="2" s="1"/>
  <c r="I17073" i="2"/>
  <c r="K17073" i="2" s="1"/>
  <c r="I17074" i="2"/>
  <c r="K17074" i="2" s="1"/>
  <c r="I17075" i="2"/>
  <c r="K17075" i="2" s="1"/>
  <c r="I17076" i="2"/>
  <c r="K17076" i="2" s="1"/>
  <c r="I17077" i="2"/>
  <c r="I17078" i="2"/>
  <c r="K17078" i="2" s="1"/>
  <c r="I17079" i="2"/>
  <c r="K17079" i="2" s="1"/>
  <c r="I17080" i="2"/>
  <c r="K17080" i="2" s="1"/>
  <c r="I17081" i="2"/>
  <c r="K17081" i="2" s="1"/>
  <c r="I17082" i="2"/>
  <c r="K17082" i="2" s="1"/>
  <c r="I17083" i="2"/>
  <c r="K17083" i="2" s="1"/>
  <c r="I17084" i="2"/>
  <c r="K17084" i="2" s="1"/>
  <c r="I17085" i="2"/>
  <c r="K17085" i="2" s="1"/>
  <c r="I17086" i="2"/>
  <c r="K17086" i="2" s="1"/>
  <c r="I17087" i="2"/>
  <c r="K17087" i="2" s="1"/>
  <c r="I17088" i="2"/>
  <c r="K17088" i="2" s="1"/>
  <c r="I17089" i="2"/>
  <c r="K17089" i="2" s="1"/>
  <c r="I17090" i="2"/>
  <c r="K17090" i="2" s="1"/>
  <c r="I17091" i="2"/>
  <c r="K17091" i="2" s="1"/>
  <c r="I17092" i="2"/>
  <c r="K17092" i="2" s="1"/>
  <c r="I17093" i="2"/>
  <c r="I17094" i="2"/>
  <c r="K17094" i="2" s="1"/>
  <c r="I17095" i="2"/>
  <c r="K17095" i="2" s="1"/>
  <c r="I17096" i="2"/>
  <c r="K17096" i="2" s="1"/>
  <c r="I17097" i="2"/>
  <c r="K17097" i="2" s="1"/>
  <c r="I17098" i="2"/>
  <c r="K17098" i="2" s="1"/>
  <c r="I17099" i="2"/>
  <c r="K17099" i="2" s="1"/>
  <c r="I17100" i="2"/>
  <c r="K17100" i="2" s="1"/>
  <c r="I17101" i="2"/>
  <c r="K17101" i="2" s="1"/>
  <c r="I17102" i="2"/>
  <c r="K17102" i="2" s="1"/>
  <c r="I17103" i="2"/>
  <c r="K17103" i="2" s="1"/>
  <c r="I17104" i="2"/>
  <c r="K17104" i="2" s="1"/>
  <c r="I17105" i="2"/>
  <c r="K17105" i="2" s="1"/>
  <c r="I17106" i="2"/>
  <c r="K17106" i="2" s="1"/>
  <c r="I17107" i="2"/>
  <c r="K17107" i="2" s="1"/>
  <c r="I17108" i="2"/>
  <c r="K17108" i="2" s="1"/>
  <c r="I17109" i="2"/>
  <c r="I17110" i="2"/>
  <c r="K17110" i="2" s="1"/>
  <c r="I17111" i="2"/>
  <c r="K17111" i="2" s="1"/>
  <c r="I17112" i="2"/>
  <c r="K17112" i="2" s="1"/>
  <c r="I17113" i="2"/>
  <c r="K17113" i="2" s="1"/>
  <c r="I17114" i="2"/>
  <c r="K17114" i="2" s="1"/>
  <c r="I17115" i="2"/>
  <c r="K17115" i="2" s="1"/>
  <c r="I17116" i="2"/>
  <c r="K17116" i="2" s="1"/>
  <c r="I17117" i="2"/>
  <c r="K17117" i="2" s="1"/>
  <c r="I17118" i="2"/>
  <c r="K17118" i="2" s="1"/>
  <c r="I17119" i="2"/>
  <c r="K17119" i="2" s="1"/>
  <c r="I17120" i="2"/>
  <c r="K17120" i="2" s="1"/>
  <c r="I17121" i="2"/>
  <c r="K17121" i="2" s="1"/>
  <c r="I17122" i="2"/>
  <c r="K17122" i="2" s="1"/>
  <c r="I17123" i="2"/>
  <c r="K17123" i="2" s="1"/>
  <c r="I17124" i="2"/>
  <c r="K17124" i="2" s="1"/>
  <c r="I17125" i="2"/>
  <c r="K17125" i="2" s="1"/>
  <c r="I17126" i="2"/>
  <c r="K17126" i="2" s="1"/>
  <c r="I17127" i="2"/>
  <c r="I17128" i="2"/>
  <c r="K17128" i="2" s="1"/>
  <c r="I17129" i="2"/>
  <c r="K17129" i="2" s="1"/>
  <c r="I17130" i="2"/>
  <c r="K17130" i="2" s="1"/>
  <c r="I17131" i="2"/>
  <c r="K17131" i="2" s="1"/>
  <c r="I17132" i="2"/>
  <c r="K17132" i="2" s="1"/>
  <c r="I17133" i="2"/>
  <c r="I17134" i="2"/>
  <c r="K17134" i="2" s="1"/>
  <c r="I17135" i="2"/>
  <c r="K17135" i="2" s="1"/>
  <c r="I17136" i="2"/>
  <c r="K17136" i="2" s="1"/>
  <c r="I17137" i="2"/>
  <c r="K17137" i="2" s="1"/>
  <c r="I17138" i="2"/>
  <c r="K17138" i="2" s="1"/>
  <c r="I17139" i="2"/>
  <c r="K17139" i="2" s="1"/>
  <c r="I17140" i="2"/>
  <c r="K17140" i="2" s="1"/>
  <c r="I17141" i="2"/>
  <c r="K17141" i="2" s="1"/>
  <c r="I17142" i="2"/>
  <c r="K17142" i="2" s="1"/>
  <c r="I17143" i="2"/>
  <c r="K17143" i="2" s="1"/>
  <c r="I17144" i="2"/>
  <c r="K17144" i="2" s="1"/>
  <c r="I17145" i="2"/>
  <c r="K17145" i="2" s="1"/>
  <c r="I17146" i="2"/>
  <c r="K17146" i="2" s="1"/>
  <c r="I17147" i="2"/>
  <c r="K17147" i="2" s="1"/>
  <c r="I17148" i="2"/>
  <c r="K17148" i="2" s="1"/>
  <c r="I17149" i="2"/>
  <c r="I17150" i="2"/>
  <c r="K17150" i="2" s="1"/>
  <c r="I17151" i="2"/>
  <c r="K17151" i="2" s="1"/>
  <c r="I17152" i="2"/>
  <c r="K17152" i="2" s="1"/>
  <c r="I17153" i="2"/>
  <c r="K17153" i="2" s="1"/>
  <c r="I17154" i="2"/>
  <c r="K17154" i="2" s="1"/>
  <c r="I17155" i="2"/>
  <c r="K17155" i="2" s="1"/>
  <c r="I17156" i="2"/>
  <c r="K17156" i="2" s="1"/>
  <c r="I17157" i="2"/>
  <c r="I17158" i="2"/>
  <c r="K17158" i="2" s="1"/>
  <c r="I17159" i="2"/>
  <c r="K17159" i="2" s="1"/>
  <c r="I17160" i="2"/>
  <c r="K17160" i="2" s="1"/>
  <c r="I17161" i="2"/>
  <c r="K17161" i="2" s="1"/>
  <c r="I17162" i="2"/>
  <c r="K17162" i="2" s="1"/>
  <c r="I17163" i="2"/>
  <c r="K17163" i="2" s="1"/>
  <c r="I17164" i="2"/>
  <c r="K17164" i="2" s="1"/>
  <c r="I17165" i="2"/>
  <c r="I17166" i="2"/>
  <c r="K17166" i="2" s="1"/>
  <c r="I17167" i="2"/>
  <c r="K17167" i="2" s="1"/>
  <c r="I17168" i="2"/>
  <c r="K17168" i="2" s="1"/>
  <c r="I17169" i="2"/>
  <c r="K17169" i="2" s="1"/>
  <c r="I17170" i="2"/>
  <c r="K17170" i="2" s="1"/>
  <c r="I17171" i="2"/>
  <c r="K17171" i="2" s="1"/>
  <c r="I17172" i="2"/>
  <c r="K17172" i="2" s="1"/>
  <c r="I17173" i="2"/>
  <c r="I17174" i="2"/>
  <c r="K17174" i="2" s="1"/>
  <c r="I17175" i="2"/>
  <c r="K17175" i="2" s="1"/>
  <c r="I17176" i="2"/>
  <c r="K17176" i="2" s="1"/>
  <c r="I17177" i="2"/>
  <c r="K17177" i="2" s="1"/>
  <c r="I17178" i="2"/>
  <c r="K17178" i="2" s="1"/>
  <c r="I17179" i="2"/>
  <c r="K17179" i="2" s="1"/>
  <c r="I17180" i="2"/>
  <c r="K17180" i="2" s="1"/>
  <c r="I17181" i="2"/>
  <c r="I17182" i="2"/>
  <c r="K17182" i="2" s="1"/>
  <c r="I17183" i="2"/>
  <c r="K17183" i="2" s="1"/>
  <c r="I17184" i="2"/>
  <c r="K17184" i="2" s="1"/>
  <c r="I17185" i="2"/>
  <c r="K17185" i="2" s="1"/>
  <c r="I17186" i="2"/>
  <c r="K17186" i="2" s="1"/>
  <c r="I17187" i="2"/>
  <c r="K17187" i="2" s="1"/>
  <c r="I17188" i="2"/>
  <c r="K17188" i="2" s="1"/>
  <c r="I17189" i="2"/>
  <c r="K17189" i="2" s="1"/>
  <c r="I17190" i="2"/>
  <c r="K17190" i="2" s="1"/>
  <c r="I17191" i="2"/>
  <c r="K17191" i="2" s="1"/>
  <c r="I17192" i="2"/>
  <c r="K17192" i="2" s="1"/>
  <c r="I17193" i="2"/>
  <c r="K17193" i="2" s="1"/>
  <c r="I17194" i="2"/>
  <c r="K17194" i="2" s="1"/>
  <c r="I17195" i="2"/>
  <c r="K17195" i="2" s="1"/>
  <c r="I17196" i="2"/>
  <c r="K17196" i="2" s="1"/>
  <c r="I17197" i="2"/>
  <c r="I17198" i="2"/>
  <c r="K17198" i="2" s="1"/>
  <c r="I17199" i="2"/>
  <c r="K17199" i="2" s="1"/>
  <c r="I17200" i="2"/>
  <c r="K17200" i="2" s="1"/>
  <c r="I17201" i="2"/>
  <c r="K17201" i="2" s="1"/>
  <c r="I17202" i="2"/>
  <c r="K17202" i="2" s="1"/>
  <c r="I17203" i="2"/>
  <c r="K17203" i="2" s="1"/>
  <c r="I17204" i="2"/>
  <c r="K17204" i="2" s="1"/>
  <c r="I17205" i="2"/>
  <c r="I17206" i="2"/>
  <c r="K17206" i="2" s="1"/>
  <c r="I17207" i="2"/>
  <c r="K17207" i="2" s="1"/>
  <c r="I17208" i="2"/>
  <c r="K17208" i="2" s="1"/>
  <c r="I17209" i="2"/>
  <c r="K17209" i="2" s="1"/>
  <c r="I17210" i="2"/>
  <c r="K17210" i="2" s="1"/>
  <c r="I17211" i="2"/>
  <c r="K17211" i="2" s="1"/>
  <c r="I17212" i="2"/>
  <c r="K17212" i="2" s="1"/>
  <c r="I17213" i="2"/>
  <c r="K17213" i="2" s="1"/>
  <c r="I17214" i="2"/>
  <c r="K17214" i="2" s="1"/>
  <c r="I17215" i="2"/>
  <c r="K17215" i="2" s="1"/>
  <c r="I17216" i="2"/>
  <c r="K17216" i="2" s="1"/>
  <c r="I17217" i="2"/>
  <c r="K17217" i="2" s="1"/>
  <c r="I17218" i="2"/>
  <c r="K17218" i="2" s="1"/>
  <c r="I17219" i="2"/>
  <c r="K17219" i="2" s="1"/>
  <c r="I17220" i="2"/>
  <c r="K17220" i="2" s="1"/>
  <c r="I17221" i="2"/>
  <c r="I17222" i="2"/>
  <c r="K17222" i="2" s="1"/>
  <c r="I17223" i="2"/>
  <c r="K17223" i="2" s="1"/>
  <c r="I17224" i="2"/>
  <c r="K17224" i="2" s="1"/>
  <c r="I17225" i="2"/>
  <c r="K17225" i="2" s="1"/>
  <c r="I17226" i="2"/>
  <c r="K17226" i="2" s="1"/>
  <c r="I17227" i="2"/>
  <c r="K17227" i="2" s="1"/>
  <c r="I17228" i="2"/>
  <c r="K17228" i="2" s="1"/>
  <c r="I17229" i="2"/>
  <c r="K17229" i="2" s="1"/>
  <c r="I17230" i="2"/>
  <c r="K17230" i="2" s="1"/>
  <c r="I17231" i="2"/>
  <c r="K17231" i="2" s="1"/>
  <c r="I17232" i="2"/>
  <c r="K17232" i="2" s="1"/>
  <c r="I17233" i="2"/>
  <c r="K17233" i="2" s="1"/>
  <c r="I17234" i="2"/>
  <c r="K17234" i="2" s="1"/>
  <c r="I17235" i="2"/>
  <c r="K17235" i="2" s="1"/>
  <c r="I17236" i="2"/>
  <c r="K17236" i="2" s="1"/>
  <c r="I17237" i="2"/>
  <c r="I17238" i="2"/>
  <c r="I17239" i="2"/>
  <c r="K17239" i="2" s="1"/>
  <c r="I17240" i="2"/>
  <c r="K17240" i="2" s="1"/>
  <c r="I17241" i="2"/>
  <c r="K17241" i="2" s="1"/>
  <c r="I17242" i="2"/>
  <c r="K17242" i="2" s="1"/>
  <c r="I17243" i="2"/>
  <c r="K17243" i="2" s="1"/>
  <c r="I17244" i="2"/>
  <c r="K17244" i="2" s="1"/>
  <c r="I17245" i="2"/>
  <c r="I17246" i="2"/>
  <c r="K17246" i="2" s="1"/>
  <c r="I17247" i="2"/>
  <c r="K17247" i="2" s="1"/>
  <c r="I17248" i="2"/>
  <c r="K17248" i="2" s="1"/>
  <c r="I17249" i="2"/>
  <c r="K17249" i="2" s="1"/>
  <c r="I17250" i="2"/>
  <c r="K17250" i="2" s="1"/>
  <c r="I17251" i="2"/>
  <c r="K17251" i="2" s="1"/>
  <c r="I17252" i="2"/>
  <c r="K17252" i="2" s="1"/>
  <c r="I17253" i="2"/>
  <c r="I17254" i="2"/>
  <c r="K17254" i="2" s="1"/>
  <c r="I17255" i="2"/>
  <c r="K17255" i="2" s="1"/>
  <c r="I17256" i="2"/>
  <c r="K17256" i="2" s="1"/>
  <c r="I17257" i="2"/>
  <c r="K17257" i="2" s="1"/>
  <c r="I17258" i="2"/>
  <c r="K17258" i="2" s="1"/>
  <c r="I17259" i="2"/>
  <c r="K17259" i="2" s="1"/>
  <c r="I17260" i="2"/>
  <c r="K17260" i="2" s="1"/>
  <c r="I17261" i="2"/>
  <c r="K17261" i="2" s="1"/>
  <c r="I17262" i="2"/>
  <c r="K17262" i="2" s="1"/>
  <c r="I17263" i="2"/>
  <c r="K17263" i="2" s="1"/>
  <c r="I17264" i="2"/>
  <c r="K17264" i="2" s="1"/>
  <c r="I17265" i="2"/>
  <c r="K17265" i="2" s="1"/>
  <c r="I17266" i="2"/>
  <c r="K17266" i="2" s="1"/>
  <c r="I17267" i="2"/>
  <c r="K17267" i="2" s="1"/>
  <c r="I17268" i="2"/>
  <c r="K17268" i="2" s="1"/>
  <c r="I17269" i="2"/>
  <c r="K17269" i="2" s="1"/>
  <c r="I17270" i="2"/>
  <c r="K17270" i="2" s="1"/>
  <c r="I17271" i="2"/>
  <c r="K17271" i="2" s="1"/>
  <c r="I17272" i="2"/>
  <c r="K17272" i="2" s="1"/>
  <c r="I17273" i="2"/>
  <c r="K17273" i="2" s="1"/>
  <c r="I17274" i="2"/>
  <c r="K17274" i="2" s="1"/>
  <c r="I17275" i="2"/>
  <c r="K17275" i="2" s="1"/>
  <c r="I17276" i="2"/>
  <c r="K17276" i="2" s="1"/>
  <c r="I17277" i="2"/>
  <c r="I17278" i="2"/>
  <c r="K17278" i="2" s="1"/>
  <c r="I17279" i="2"/>
  <c r="K17279" i="2" s="1"/>
  <c r="I17280" i="2"/>
  <c r="K17280" i="2" s="1"/>
  <c r="I17281" i="2"/>
  <c r="K17281" i="2" s="1"/>
  <c r="I17282" i="2"/>
  <c r="K17282" i="2" s="1"/>
  <c r="I17283" i="2"/>
  <c r="K17283" i="2" s="1"/>
  <c r="I17284" i="2"/>
  <c r="K17284" i="2" s="1"/>
  <c r="I17285" i="2"/>
  <c r="K17285" i="2" s="1"/>
  <c r="I17286" i="2"/>
  <c r="K17286" i="2" s="1"/>
  <c r="I17287" i="2"/>
  <c r="K17287" i="2" s="1"/>
  <c r="I17288" i="2"/>
  <c r="K17288" i="2" s="1"/>
  <c r="I17289" i="2"/>
  <c r="K17289" i="2" s="1"/>
  <c r="I17290" i="2"/>
  <c r="K17290" i="2" s="1"/>
  <c r="I17291" i="2"/>
  <c r="K17291" i="2" s="1"/>
  <c r="I17292" i="2"/>
  <c r="K17292" i="2" s="1"/>
  <c r="I17293" i="2"/>
  <c r="I17294" i="2"/>
  <c r="K17294" i="2" s="1"/>
  <c r="I17295" i="2"/>
  <c r="K17295" i="2" s="1"/>
  <c r="I17296" i="2"/>
  <c r="K17296" i="2" s="1"/>
  <c r="I17297" i="2"/>
  <c r="K17297" i="2" s="1"/>
  <c r="I17298" i="2"/>
  <c r="K17298" i="2" s="1"/>
  <c r="I17299" i="2"/>
  <c r="K17299" i="2" s="1"/>
  <c r="I17300" i="2"/>
  <c r="K17300" i="2" s="1"/>
  <c r="I17301" i="2"/>
  <c r="I17302" i="2"/>
  <c r="K17302" i="2" s="1"/>
  <c r="I17303" i="2"/>
  <c r="K17303" i="2" s="1"/>
  <c r="I17304" i="2"/>
  <c r="K17304" i="2" s="1"/>
  <c r="I17305" i="2"/>
  <c r="K17305" i="2" s="1"/>
  <c r="I17306" i="2"/>
  <c r="K17306" i="2" s="1"/>
  <c r="I17307" i="2"/>
  <c r="K17307" i="2" s="1"/>
  <c r="I17308" i="2"/>
  <c r="K17308" i="2" s="1"/>
  <c r="I17309" i="2"/>
  <c r="I17310" i="2"/>
  <c r="K17310" i="2" s="1"/>
  <c r="I17311" i="2"/>
  <c r="K17311" i="2" s="1"/>
  <c r="I17312" i="2"/>
  <c r="K17312" i="2" s="1"/>
  <c r="I17313" i="2"/>
  <c r="K17313" i="2" s="1"/>
  <c r="I17314" i="2"/>
  <c r="K17314" i="2" s="1"/>
  <c r="I17315" i="2"/>
  <c r="K17315" i="2" s="1"/>
  <c r="I17316" i="2"/>
  <c r="K17316" i="2" s="1"/>
  <c r="I17317" i="2"/>
  <c r="K17317" i="2" s="1"/>
  <c r="I17318" i="2"/>
  <c r="K17318" i="2" s="1"/>
  <c r="I17319" i="2"/>
  <c r="K17319" i="2" s="1"/>
  <c r="I17320" i="2"/>
  <c r="K17320" i="2" s="1"/>
  <c r="I17321" i="2"/>
  <c r="K17321" i="2" s="1"/>
  <c r="I17322" i="2"/>
  <c r="K17322" i="2" s="1"/>
  <c r="I17323" i="2"/>
  <c r="K17323" i="2" s="1"/>
  <c r="I17324" i="2"/>
  <c r="K17324" i="2" s="1"/>
  <c r="I17325" i="2"/>
  <c r="I17326" i="2"/>
  <c r="K17326" i="2" s="1"/>
  <c r="I17327" i="2"/>
  <c r="K17327" i="2" s="1"/>
  <c r="I17328" i="2"/>
  <c r="K17328" i="2" s="1"/>
  <c r="I17329" i="2"/>
  <c r="K17329" i="2" s="1"/>
  <c r="I17330" i="2"/>
  <c r="K17330" i="2" s="1"/>
  <c r="I17331" i="2"/>
  <c r="K17331" i="2" s="1"/>
  <c r="I17332" i="2"/>
  <c r="K17332" i="2" s="1"/>
  <c r="I17333" i="2"/>
  <c r="I17334" i="2"/>
  <c r="K17334" i="2" s="1"/>
  <c r="I17335" i="2"/>
  <c r="K17335" i="2" s="1"/>
  <c r="I17336" i="2"/>
  <c r="K17336" i="2" s="1"/>
  <c r="I17337" i="2"/>
  <c r="K17337" i="2" s="1"/>
  <c r="I17338" i="2"/>
  <c r="K17338" i="2" s="1"/>
  <c r="I17339" i="2"/>
  <c r="K17339" i="2" s="1"/>
  <c r="I17340" i="2"/>
  <c r="K17340" i="2" s="1"/>
  <c r="I17341" i="2"/>
  <c r="K17341" i="2" s="1"/>
  <c r="I17342" i="2"/>
  <c r="K17342" i="2" s="1"/>
  <c r="I17343" i="2"/>
  <c r="K17343" i="2" s="1"/>
  <c r="I17344" i="2"/>
  <c r="K17344" i="2" s="1"/>
  <c r="I17345" i="2"/>
  <c r="K17345" i="2" s="1"/>
  <c r="I17346" i="2"/>
  <c r="K17346" i="2" s="1"/>
  <c r="I17347" i="2"/>
  <c r="K17347" i="2" s="1"/>
  <c r="I17348" i="2"/>
  <c r="K17348" i="2" s="1"/>
  <c r="I17349" i="2"/>
  <c r="I17350" i="2"/>
  <c r="K17350" i="2" s="1"/>
  <c r="I17351" i="2"/>
  <c r="K17351" i="2" s="1"/>
  <c r="I17352" i="2"/>
  <c r="K17352" i="2" s="1"/>
  <c r="I17353" i="2"/>
  <c r="K17353" i="2" s="1"/>
  <c r="I17354" i="2"/>
  <c r="K17354" i="2" s="1"/>
  <c r="I17355" i="2"/>
  <c r="K17355" i="2" s="1"/>
  <c r="I17356" i="2"/>
  <c r="K17356" i="2" s="1"/>
  <c r="I17357" i="2"/>
  <c r="K17357" i="2" s="1"/>
  <c r="I17358" i="2"/>
  <c r="K17358" i="2" s="1"/>
  <c r="I17359" i="2"/>
  <c r="K17359" i="2" s="1"/>
  <c r="I17360" i="2"/>
  <c r="K17360" i="2" s="1"/>
  <c r="I17361" i="2"/>
  <c r="K17361" i="2" s="1"/>
  <c r="I17362" i="2"/>
  <c r="K17362" i="2" s="1"/>
  <c r="I17363" i="2"/>
  <c r="K17363" i="2" s="1"/>
  <c r="I17364" i="2"/>
  <c r="K17364" i="2" s="1"/>
  <c r="I17365" i="2"/>
  <c r="I17366" i="2"/>
  <c r="K17366" i="2" s="1"/>
  <c r="I17367" i="2"/>
  <c r="K17367" i="2" s="1"/>
  <c r="I17368" i="2"/>
  <c r="K17368" i="2" s="1"/>
  <c r="I17369" i="2"/>
  <c r="K17369" i="2" s="1"/>
  <c r="I17370" i="2"/>
  <c r="K17370" i="2" s="1"/>
  <c r="I17371" i="2"/>
  <c r="K17371" i="2" s="1"/>
  <c r="I17372" i="2"/>
  <c r="K17372" i="2" s="1"/>
  <c r="I17373" i="2"/>
  <c r="I17374" i="2"/>
  <c r="K17374" i="2" s="1"/>
  <c r="I17375" i="2"/>
  <c r="K17375" i="2" s="1"/>
  <c r="I17376" i="2"/>
  <c r="K17376" i="2" s="1"/>
  <c r="I17377" i="2"/>
  <c r="K17377" i="2" s="1"/>
  <c r="I17378" i="2"/>
  <c r="K17378" i="2" s="1"/>
  <c r="I17379" i="2"/>
  <c r="K17379" i="2" s="1"/>
  <c r="I17380" i="2"/>
  <c r="K17380" i="2" s="1"/>
  <c r="I17381" i="2"/>
  <c r="I17382" i="2"/>
  <c r="K17382" i="2" s="1"/>
  <c r="I17383" i="2"/>
  <c r="K17383" i="2" s="1"/>
  <c r="I17384" i="2"/>
  <c r="K17384" i="2" s="1"/>
  <c r="I17385" i="2"/>
  <c r="K17385" i="2" s="1"/>
  <c r="I17386" i="2"/>
  <c r="K17386" i="2" s="1"/>
  <c r="I17387" i="2"/>
  <c r="K17387" i="2" s="1"/>
  <c r="I17388" i="2"/>
  <c r="I17389" i="2"/>
  <c r="I17390" i="2"/>
  <c r="K17390" i="2" s="1"/>
  <c r="I17391" i="2"/>
  <c r="K17391" i="2" s="1"/>
  <c r="I17392" i="2"/>
  <c r="K17392" i="2" s="1"/>
  <c r="I17393" i="2"/>
  <c r="K17393" i="2" s="1"/>
  <c r="I17394" i="2"/>
  <c r="K17394" i="2" s="1"/>
  <c r="I17395" i="2"/>
  <c r="K17395" i="2" s="1"/>
  <c r="I17396" i="2"/>
  <c r="K17396" i="2" s="1"/>
  <c r="I17397" i="2"/>
  <c r="I17398" i="2"/>
  <c r="K17398" i="2" s="1"/>
  <c r="I17399" i="2"/>
  <c r="K17399" i="2" s="1"/>
  <c r="I17400" i="2"/>
  <c r="K17400" i="2" s="1"/>
  <c r="I17401" i="2"/>
  <c r="K17401" i="2" s="1"/>
  <c r="I17402" i="2"/>
  <c r="K17402" i="2" s="1"/>
  <c r="I17403" i="2"/>
  <c r="K17403" i="2" s="1"/>
  <c r="I17404" i="2"/>
  <c r="K17404" i="2" s="1"/>
  <c r="I17405" i="2"/>
  <c r="K17405" i="2" s="1"/>
  <c r="I17406" i="2"/>
  <c r="K17406" i="2" s="1"/>
  <c r="I17407" i="2"/>
  <c r="K17407" i="2" s="1"/>
  <c r="I17408" i="2"/>
  <c r="K17408" i="2" s="1"/>
  <c r="I17409" i="2"/>
  <c r="K17409" i="2" s="1"/>
  <c r="I17410" i="2"/>
  <c r="K17410" i="2" s="1"/>
  <c r="I17411" i="2"/>
  <c r="K17411" i="2" s="1"/>
  <c r="I17412" i="2"/>
  <c r="K17412" i="2" s="1"/>
  <c r="I17413" i="2"/>
  <c r="K17413" i="2" s="1"/>
  <c r="I17414" i="2"/>
  <c r="K17414" i="2" s="1"/>
  <c r="I17415" i="2"/>
  <c r="K17415" i="2" s="1"/>
  <c r="I17416" i="2"/>
  <c r="K17416" i="2" s="1"/>
  <c r="I17417" i="2"/>
  <c r="K17417" i="2" s="1"/>
  <c r="I17418" i="2"/>
  <c r="K17418" i="2" s="1"/>
  <c r="I17419" i="2"/>
  <c r="K17419" i="2" s="1"/>
  <c r="I17420" i="2"/>
  <c r="K17420" i="2" s="1"/>
  <c r="I17421" i="2"/>
  <c r="I17422" i="2"/>
  <c r="K17422" i="2" s="1"/>
  <c r="I17423" i="2"/>
  <c r="K17423" i="2" s="1"/>
  <c r="I17424" i="2"/>
  <c r="K17424" i="2" s="1"/>
  <c r="I17425" i="2"/>
  <c r="K17425" i="2" s="1"/>
  <c r="I17426" i="2"/>
  <c r="K17426" i="2" s="1"/>
  <c r="I17427" i="2"/>
  <c r="K17427" i="2" s="1"/>
  <c r="I17428" i="2"/>
  <c r="K17428" i="2" s="1"/>
  <c r="I17429" i="2"/>
  <c r="K17429" i="2" s="1"/>
  <c r="I17430" i="2"/>
  <c r="K17430" i="2" s="1"/>
  <c r="I17431" i="2"/>
  <c r="K17431" i="2" s="1"/>
  <c r="I17432" i="2"/>
  <c r="K17432" i="2" s="1"/>
  <c r="I17433" i="2"/>
  <c r="K17433" i="2" s="1"/>
  <c r="I17434" i="2"/>
  <c r="K17434" i="2" s="1"/>
  <c r="I17435" i="2"/>
  <c r="K17435" i="2" s="1"/>
  <c r="I17436" i="2"/>
  <c r="K17436" i="2" s="1"/>
  <c r="I17437" i="2"/>
  <c r="I17438" i="2"/>
  <c r="K17438" i="2" s="1"/>
  <c r="I17439" i="2"/>
  <c r="K17439" i="2" s="1"/>
  <c r="I17440" i="2"/>
  <c r="K17440" i="2" s="1"/>
  <c r="I17441" i="2"/>
  <c r="K17441" i="2" s="1"/>
  <c r="I17442" i="2"/>
  <c r="K17442" i="2" s="1"/>
  <c r="I17443" i="2"/>
  <c r="K17443" i="2" s="1"/>
  <c r="I17444" i="2"/>
  <c r="K17444" i="2" s="1"/>
  <c r="I17445" i="2"/>
  <c r="K17445" i="2" s="1"/>
  <c r="I17446" i="2"/>
  <c r="K17446" i="2" s="1"/>
  <c r="I17447" i="2"/>
  <c r="K17447" i="2" s="1"/>
  <c r="I17448" i="2"/>
  <c r="K17448" i="2" s="1"/>
  <c r="I17449" i="2"/>
  <c r="K17449" i="2" s="1"/>
  <c r="I17450" i="2"/>
  <c r="K17450" i="2" s="1"/>
  <c r="I17451" i="2"/>
  <c r="K17451" i="2" s="1"/>
  <c r="I17452" i="2"/>
  <c r="K17452" i="2" s="1"/>
  <c r="I17453" i="2"/>
  <c r="I17454" i="2"/>
  <c r="K17454" i="2" s="1"/>
  <c r="I17455" i="2"/>
  <c r="K17455" i="2" s="1"/>
  <c r="I17456" i="2"/>
  <c r="K17456" i="2" s="1"/>
  <c r="I17457" i="2"/>
  <c r="K17457" i="2" s="1"/>
  <c r="I17458" i="2"/>
  <c r="K17458" i="2" s="1"/>
  <c r="I17459" i="2"/>
  <c r="K17459" i="2" s="1"/>
  <c r="I17460" i="2"/>
  <c r="K17460" i="2" s="1"/>
  <c r="I17461" i="2"/>
  <c r="K17461" i="2" s="1"/>
  <c r="I17462" i="2"/>
  <c r="K17462" i="2" s="1"/>
  <c r="I17463" i="2"/>
  <c r="K17463" i="2" s="1"/>
  <c r="I17464" i="2"/>
  <c r="K17464" i="2" s="1"/>
  <c r="I17465" i="2"/>
  <c r="K17465" i="2" s="1"/>
  <c r="I17466" i="2"/>
  <c r="K17466" i="2" s="1"/>
  <c r="I17467" i="2"/>
  <c r="K17467" i="2" s="1"/>
  <c r="I17468" i="2"/>
  <c r="K17468" i="2" s="1"/>
  <c r="I17469" i="2"/>
  <c r="I17470" i="2"/>
  <c r="K17470" i="2" s="1"/>
  <c r="I17471" i="2"/>
  <c r="K17471" i="2" s="1"/>
  <c r="I17472" i="2"/>
  <c r="K17472" i="2" s="1"/>
  <c r="I17473" i="2"/>
  <c r="K17473" i="2" s="1"/>
  <c r="I17474" i="2"/>
  <c r="K17474" i="2" s="1"/>
  <c r="I17475" i="2"/>
  <c r="K17475" i="2" s="1"/>
  <c r="I17476" i="2"/>
  <c r="K17476" i="2" s="1"/>
  <c r="I17477" i="2"/>
  <c r="K17477" i="2" s="1"/>
  <c r="I17478" i="2"/>
  <c r="K17478" i="2" s="1"/>
  <c r="I17479" i="2"/>
  <c r="K17479" i="2" s="1"/>
  <c r="I17480" i="2"/>
  <c r="K17480" i="2" s="1"/>
  <c r="I17481" i="2"/>
  <c r="K17481" i="2" s="1"/>
  <c r="I17482" i="2"/>
  <c r="K17482" i="2" s="1"/>
  <c r="I17483" i="2"/>
  <c r="K17483" i="2" s="1"/>
  <c r="I17484" i="2"/>
  <c r="K17484" i="2" s="1"/>
  <c r="I17485" i="2"/>
  <c r="I17486" i="2"/>
  <c r="K17486" i="2" s="1"/>
  <c r="I17487" i="2"/>
  <c r="K17487" i="2" s="1"/>
  <c r="I17488" i="2"/>
  <c r="K17488" i="2" s="1"/>
  <c r="I17489" i="2"/>
  <c r="K17489" i="2" s="1"/>
  <c r="I17490" i="2"/>
  <c r="K17490" i="2" s="1"/>
  <c r="I17491" i="2"/>
  <c r="K17491" i="2" s="1"/>
  <c r="I17492" i="2"/>
  <c r="K17492" i="2" s="1"/>
  <c r="I17493" i="2"/>
  <c r="K17493" i="2" s="1"/>
  <c r="I17494" i="2"/>
  <c r="K17494" i="2" s="1"/>
  <c r="I17495" i="2"/>
  <c r="K17495" i="2" s="1"/>
  <c r="I17496" i="2"/>
  <c r="K17496" i="2" s="1"/>
  <c r="I17497" i="2"/>
  <c r="K17497" i="2" s="1"/>
  <c r="I17498" i="2"/>
  <c r="K17498" i="2" s="1"/>
  <c r="I17499" i="2"/>
  <c r="K17499" i="2" s="1"/>
  <c r="I17500" i="2"/>
  <c r="K17500" i="2" s="1"/>
  <c r="I17501" i="2"/>
  <c r="I17502" i="2"/>
  <c r="K17502" i="2" s="1"/>
  <c r="I17503" i="2"/>
  <c r="K17503" i="2" s="1"/>
  <c r="I17504" i="2"/>
  <c r="K17504" i="2" s="1"/>
  <c r="I17505" i="2"/>
  <c r="K17505" i="2" s="1"/>
  <c r="I17506" i="2"/>
  <c r="K17506" i="2" s="1"/>
  <c r="I17507" i="2"/>
  <c r="K17507" i="2" s="1"/>
  <c r="I17508" i="2"/>
  <c r="K17508" i="2" s="1"/>
  <c r="I17509" i="2"/>
  <c r="K17509" i="2" s="1"/>
  <c r="I17510" i="2"/>
  <c r="K17510" i="2" s="1"/>
  <c r="I17511" i="2"/>
  <c r="K17511" i="2" s="1"/>
  <c r="I17512" i="2"/>
  <c r="K17512" i="2" s="1"/>
  <c r="I17513" i="2"/>
  <c r="K17513" i="2" s="1"/>
  <c r="I17514" i="2"/>
  <c r="K17514" i="2" s="1"/>
  <c r="I17515" i="2"/>
  <c r="K17515" i="2" s="1"/>
  <c r="I17516" i="2"/>
  <c r="K17516" i="2" s="1"/>
  <c r="I17517" i="2"/>
  <c r="I17518" i="2"/>
  <c r="K17518" i="2" s="1"/>
  <c r="I17519" i="2"/>
  <c r="K17519" i="2" s="1"/>
  <c r="I17520" i="2"/>
  <c r="K17520" i="2" s="1"/>
  <c r="I17521" i="2"/>
  <c r="K17521" i="2" s="1"/>
  <c r="I17522" i="2"/>
  <c r="K17522" i="2" s="1"/>
  <c r="I17523" i="2"/>
  <c r="K17523" i="2" s="1"/>
  <c r="I17524" i="2"/>
  <c r="K17524" i="2" s="1"/>
  <c r="I17525" i="2"/>
  <c r="K17525" i="2" s="1"/>
  <c r="I17526" i="2"/>
  <c r="K17526" i="2" s="1"/>
  <c r="I17527" i="2"/>
  <c r="K17527" i="2" s="1"/>
  <c r="I17528" i="2"/>
  <c r="K17528" i="2" s="1"/>
  <c r="I17529" i="2"/>
  <c r="K17529" i="2" s="1"/>
  <c r="I17530" i="2"/>
  <c r="K17530" i="2" s="1"/>
  <c r="I17531" i="2"/>
  <c r="K17531" i="2" s="1"/>
  <c r="I17532" i="2"/>
  <c r="K17532" i="2" s="1"/>
  <c r="I17533" i="2"/>
  <c r="I17534" i="2"/>
  <c r="K17534" i="2" s="1"/>
  <c r="I17535" i="2"/>
  <c r="K17535" i="2" s="1"/>
  <c r="I17536" i="2"/>
  <c r="K17536" i="2" s="1"/>
  <c r="I17537" i="2"/>
  <c r="K17537" i="2" s="1"/>
  <c r="I17538" i="2"/>
  <c r="K17538" i="2" s="1"/>
  <c r="I17539" i="2"/>
  <c r="K17539" i="2" s="1"/>
  <c r="I17540" i="2"/>
  <c r="K17540" i="2" s="1"/>
  <c r="I17541" i="2"/>
  <c r="K17541" i="2" s="1"/>
  <c r="I17542" i="2"/>
  <c r="K17542" i="2" s="1"/>
  <c r="I17543" i="2"/>
  <c r="K17543" i="2" s="1"/>
  <c r="I17544" i="2"/>
  <c r="K17544" i="2" s="1"/>
  <c r="I17545" i="2"/>
  <c r="K17545" i="2" s="1"/>
  <c r="I17546" i="2"/>
  <c r="K17546" i="2" s="1"/>
  <c r="I17547" i="2"/>
  <c r="K17547" i="2" s="1"/>
  <c r="I17548" i="2"/>
  <c r="K17548" i="2" s="1"/>
  <c r="I17549" i="2"/>
  <c r="I17550" i="2"/>
  <c r="K17550" i="2" s="1"/>
  <c r="I17551" i="2"/>
  <c r="K17551" i="2" s="1"/>
  <c r="I17552" i="2"/>
  <c r="K17552" i="2" s="1"/>
  <c r="I17553" i="2"/>
  <c r="K17553" i="2" s="1"/>
  <c r="I17554" i="2"/>
  <c r="K17554" i="2" s="1"/>
  <c r="I17555" i="2"/>
  <c r="K17555" i="2" s="1"/>
  <c r="I17556" i="2"/>
  <c r="K17556" i="2" s="1"/>
  <c r="I17557" i="2"/>
  <c r="K17557" i="2" s="1"/>
  <c r="I17558" i="2"/>
  <c r="K17558" i="2" s="1"/>
  <c r="I17559" i="2"/>
  <c r="K17559" i="2" s="1"/>
  <c r="I17560" i="2"/>
  <c r="K17560" i="2" s="1"/>
  <c r="I17561" i="2"/>
  <c r="K17561" i="2" s="1"/>
  <c r="I17562" i="2"/>
  <c r="K17562" i="2" s="1"/>
  <c r="I17563" i="2"/>
  <c r="K17563" i="2" s="1"/>
  <c r="I17564" i="2"/>
  <c r="K17564" i="2" s="1"/>
  <c r="I17565" i="2"/>
  <c r="I17566" i="2"/>
  <c r="K17566" i="2" s="1"/>
  <c r="I17567" i="2"/>
  <c r="K17567" i="2" s="1"/>
  <c r="I17568" i="2"/>
  <c r="K17568" i="2" s="1"/>
  <c r="I17569" i="2"/>
  <c r="K17569" i="2" s="1"/>
  <c r="I17570" i="2"/>
  <c r="K17570" i="2" s="1"/>
  <c r="I17571" i="2"/>
  <c r="K17571" i="2" s="1"/>
  <c r="I17572" i="2"/>
  <c r="K17572" i="2" s="1"/>
  <c r="I17573" i="2"/>
  <c r="I17574" i="2"/>
  <c r="K17574" i="2" s="1"/>
  <c r="I17575" i="2"/>
  <c r="K17575" i="2" s="1"/>
  <c r="I17576" i="2"/>
  <c r="K17576" i="2" s="1"/>
  <c r="I17577" i="2"/>
  <c r="K17577" i="2" s="1"/>
  <c r="I17578" i="2"/>
  <c r="K17578" i="2" s="1"/>
  <c r="I17579" i="2"/>
  <c r="K17579" i="2" s="1"/>
  <c r="I17580" i="2"/>
  <c r="K17580" i="2" s="1"/>
  <c r="I17581" i="2"/>
  <c r="I17582" i="2"/>
  <c r="K17582" i="2" s="1"/>
  <c r="I17583" i="2"/>
  <c r="K17583" i="2" s="1"/>
  <c r="I17584" i="2"/>
  <c r="K17584" i="2" s="1"/>
  <c r="I17585" i="2"/>
  <c r="K17585" i="2" s="1"/>
  <c r="I17586" i="2"/>
  <c r="K17586" i="2" s="1"/>
  <c r="I17587" i="2"/>
  <c r="K17587" i="2" s="1"/>
  <c r="I17588" i="2"/>
  <c r="K17588" i="2" s="1"/>
  <c r="I17589" i="2"/>
  <c r="K17589" i="2" s="1"/>
  <c r="I17590" i="2"/>
  <c r="K17590" i="2" s="1"/>
  <c r="I17591" i="2"/>
  <c r="K17591" i="2" s="1"/>
  <c r="I17592" i="2"/>
  <c r="K17592" i="2" s="1"/>
  <c r="I17593" i="2"/>
  <c r="K17593" i="2" s="1"/>
  <c r="I17594" i="2"/>
  <c r="K17594" i="2" s="1"/>
  <c r="I17595" i="2"/>
  <c r="K17595" i="2" s="1"/>
  <c r="I17596" i="2"/>
  <c r="K17596" i="2" s="1"/>
  <c r="I17597" i="2"/>
  <c r="K17597" i="2" s="1"/>
  <c r="I17598" i="2"/>
  <c r="K17598" i="2" s="1"/>
  <c r="I17599" i="2"/>
  <c r="K17599" i="2" s="1"/>
  <c r="I17600" i="2"/>
  <c r="K17600" i="2" s="1"/>
  <c r="I17601" i="2"/>
  <c r="K17601" i="2" s="1"/>
  <c r="I17602" i="2"/>
  <c r="K17602" i="2" s="1"/>
  <c r="I17603" i="2"/>
  <c r="K17603" i="2" s="1"/>
  <c r="I17604" i="2"/>
  <c r="I17605" i="2"/>
  <c r="I17606" i="2"/>
  <c r="K17606" i="2" s="1"/>
  <c r="I17607" i="2"/>
  <c r="K17607" i="2" s="1"/>
  <c r="I17608" i="2"/>
  <c r="K17608" i="2" s="1"/>
  <c r="I17609" i="2"/>
  <c r="K17609" i="2" s="1"/>
  <c r="I17610" i="2"/>
  <c r="K17610" i="2" s="1"/>
  <c r="I17611" i="2"/>
  <c r="K17611" i="2" s="1"/>
  <c r="I17612" i="2"/>
  <c r="K17612" i="2" s="1"/>
  <c r="I17613" i="2"/>
  <c r="K17613" i="2" s="1"/>
  <c r="I17614" i="2"/>
  <c r="K17614" i="2" s="1"/>
  <c r="I17615" i="2"/>
  <c r="I17616" i="2"/>
  <c r="K17616" i="2" s="1"/>
  <c r="I17617" i="2"/>
  <c r="K17617" i="2" s="1"/>
  <c r="I17618" i="2"/>
  <c r="K17618" i="2" s="1"/>
  <c r="I17619" i="2"/>
  <c r="K17619" i="2" s="1"/>
  <c r="I17620" i="2"/>
  <c r="I17621" i="2"/>
  <c r="I17622" i="2"/>
  <c r="K17622" i="2" s="1"/>
  <c r="I17623" i="2"/>
  <c r="K17623" i="2" s="1"/>
  <c r="I17624" i="2"/>
  <c r="K17624" i="2" s="1"/>
  <c r="I17625" i="2"/>
  <c r="K17625" i="2" s="1"/>
  <c r="I17626" i="2"/>
  <c r="K17626" i="2" s="1"/>
  <c r="I17627" i="2"/>
  <c r="K17627" i="2" s="1"/>
  <c r="I17628" i="2"/>
  <c r="K17628" i="2" s="1"/>
  <c r="I17629" i="2"/>
  <c r="I17630" i="2"/>
  <c r="K17630" i="2" s="1"/>
  <c r="I17631" i="2"/>
  <c r="K17631" i="2" s="1"/>
  <c r="I17632" i="2"/>
  <c r="K17632" i="2" s="1"/>
  <c r="I17633" i="2"/>
  <c r="K17633" i="2" s="1"/>
  <c r="I17634" i="2"/>
  <c r="K17634" i="2" s="1"/>
  <c r="I17635" i="2"/>
  <c r="K17635" i="2" s="1"/>
  <c r="I17636" i="2"/>
  <c r="K17636" i="2" s="1"/>
  <c r="I17637" i="2"/>
  <c r="I17638" i="2"/>
  <c r="I17639" i="2"/>
  <c r="K17639" i="2" s="1"/>
  <c r="I17640" i="2"/>
  <c r="K17640" i="2" s="1"/>
  <c r="I17641" i="2"/>
  <c r="K17641" i="2" s="1"/>
  <c r="I17642" i="2"/>
  <c r="K17642" i="2" s="1"/>
  <c r="I17643" i="2"/>
  <c r="K17643" i="2" s="1"/>
  <c r="I17644" i="2"/>
  <c r="K17644" i="2" s="1"/>
  <c r="I17645" i="2"/>
  <c r="K17645" i="2" s="1"/>
  <c r="I17646" i="2"/>
  <c r="K17646" i="2" s="1"/>
  <c r="I17647" i="2"/>
  <c r="K17647" i="2" s="1"/>
  <c r="I17648" i="2"/>
  <c r="K17648" i="2" s="1"/>
  <c r="I17649" i="2"/>
  <c r="K17649" i="2" s="1"/>
  <c r="I17650" i="2"/>
  <c r="K17650" i="2" s="1"/>
  <c r="I17651" i="2"/>
  <c r="K17651" i="2" s="1"/>
  <c r="I17652" i="2"/>
  <c r="K17652" i="2" s="1"/>
  <c r="I17653" i="2"/>
  <c r="I17654" i="2"/>
  <c r="K17654" i="2" s="1"/>
  <c r="I17655" i="2"/>
  <c r="K17655" i="2" s="1"/>
  <c r="I17656" i="2"/>
  <c r="K17656" i="2" s="1"/>
  <c r="I17657" i="2"/>
  <c r="K17657" i="2" s="1"/>
  <c r="I17658" i="2"/>
  <c r="K17658" i="2" s="1"/>
  <c r="I17659" i="2"/>
  <c r="K17659" i="2" s="1"/>
  <c r="I17660" i="2"/>
  <c r="K17660" i="2" s="1"/>
  <c r="I17661" i="2"/>
  <c r="I17662" i="2"/>
  <c r="K17662" i="2" s="1"/>
  <c r="I17663" i="2"/>
  <c r="K17663" i="2" s="1"/>
  <c r="I17664" i="2"/>
  <c r="K17664" i="2" s="1"/>
  <c r="I17665" i="2"/>
  <c r="K17665" i="2" s="1"/>
  <c r="I17666" i="2"/>
  <c r="K17666" i="2" s="1"/>
  <c r="I17667" i="2"/>
  <c r="K17667" i="2" s="1"/>
  <c r="I17668" i="2"/>
  <c r="I17669" i="2"/>
  <c r="K17669" i="2" s="1"/>
  <c r="I17670" i="2"/>
  <c r="K17670" i="2" s="1"/>
  <c r="I17671" i="2"/>
  <c r="K17671" i="2" s="1"/>
  <c r="I17672" i="2"/>
  <c r="K17672" i="2" s="1"/>
  <c r="I17673" i="2"/>
  <c r="K17673" i="2" s="1"/>
  <c r="I17674" i="2"/>
  <c r="K17674" i="2" s="1"/>
  <c r="I17675" i="2"/>
  <c r="K17675" i="2" s="1"/>
  <c r="I17676" i="2"/>
  <c r="K17676" i="2" s="1"/>
  <c r="I17677" i="2"/>
  <c r="I17678" i="2"/>
  <c r="K17678" i="2" s="1"/>
  <c r="I17679" i="2"/>
  <c r="K17679" i="2" s="1"/>
  <c r="I17680" i="2"/>
  <c r="K17680" i="2" s="1"/>
  <c r="I17681" i="2"/>
  <c r="K17681" i="2" s="1"/>
  <c r="I17682" i="2"/>
  <c r="K17682" i="2" s="1"/>
  <c r="I17683" i="2"/>
  <c r="K17683" i="2" s="1"/>
  <c r="I17684" i="2"/>
  <c r="K17684" i="2" s="1"/>
  <c r="I17685" i="2"/>
  <c r="K17685" i="2" s="1"/>
  <c r="I17686" i="2"/>
  <c r="K17686" i="2" s="1"/>
  <c r="I17687" i="2"/>
  <c r="K17687" i="2" s="1"/>
  <c r="I17688" i="2"/>
  <c r="K17688" i="2" s="1"/>
  <c r="I17689" i="2"/>
  <c r="K17689" i="2" s="1"/>
  <c r="I17690" i="2"/>
  <c r="K17690" i="2" s="1"/>
  <c r="I17691" i="2"/>
  <c r="K17691" i="2" s="1"/>
  <c r="I17692" i="2"/>
  <c r="K17692" i="2" s="1"/>
  <c r="I17693" i="2"/>
  <c r="I17694" i="2"/>
  <c r="K17694" i="2" s="1"/>
  <c r="I17695" i="2"/>
  <c r="K17695" i="2" s="1"/>
  <c r="I17696" i="2"/>
  <c r="K17696" i="2" s="1"/>
  <c r="I17697" i="2"/>
  <c r="K17697" i="2" s="1"/>
  <c r="I17698" i="2"/>
  <c r="K17698" i="2" s="1"/>
  <c r="I17699" i="2"/>
  <c r="K17699" i="2" s="1"/>
  <c r="I17700" i="2"/>
  <c r="K17700" i="2" s="1"/>
  <c r="I17701" i="2"/>
  <c r="I17702" i="2"/>
  <c r="K17702" i="2" s="1"/>
  <c r="I17703" i="2"/>
  <c r="K17703" i="2" s="1"/>
  <c r="I17704" i="2"/>
  <c r="K17704" i="2" s="1"/>
  <c r="I17705" i="2"/>
  <c r="K17705" i="2" s="1"/>
  <c r="I17706" i="2"/>
  <c r="K17706" i="2" s="1"/>
  <c r="I17707" i="2"/>
  <c r="K17707" i="2" s="1"/>
  <c r="I17708" i="2"/>
  <c r="K17708" i="2" s="1"/>
  <c r="I17709" i="2"/>
  <c r="I17710" i="2"/>
  <c r="K17710" i="2" s="1"/>
  <c r="I17711" i="2"/>
  <c r="K17711" i="2" s="1"/>
  <c r="I17712" i="2"/>
  <c r="K17712" i="2" s="1"/>
  <c r="I17713" i="2"/>
  <c r="K17713" i="2" s="1"/>
  <c r="I17714" i="2"/>
  <c r="K17714" i="2" s="1"/>
  <c r="I17715" i="2"/>
  <c r="K17715" i="2" s="1"/>
  <c r="I17716" i="2"/>
  <c r="K17716" i="2" s="1"/>
  <c r="I17717" i="2"/>
  <c r="K17717" i="2" s="1"/>
  <c r="I17718" i="2"/>
  <c r="K17718" i="2" s="1"/>
  <c r="I17719" i="2"/>
  <c r="K17719" i="2" s="1"/>
  <c r="I17720" i="2"/>
  <c r="K17720" i="2" s="1"/>
  <c r="I17721" i="2"/>
  <c r="K17721" i="2" s="1"/>
  <c r="I17722" i="2"/>
  <c r="K17722" i="2" s="1"/>
  <c r="I17723" i="2"/>
  <c r="K17723" i="2" s="1"/>
  <c r="I17724" i="2"/>
  <c r="K17724" i="2" s="1"/>
  <c r="I17725" i="2"/>
  <c r="K17725" i="2" s="1"/>
  <c r="I17726" i="2"/>
  <c r="K17726" i="2" s="1"/>
  <c r="I17727" i="2"/>
  <c r="K17727" i="2" s="1"/>
  <c r="I17728" i="2"/>
  <c r="K17728" i="2" s="1"/>
  <c r="I17729" i="2"/>
  <c r="K17729" i="2" s="1"/>
  <c r="I17730" i="2"/>
  <c r="K17730" i="2" s="1"/>
  <c r="I17731" i="2"/>
  <c r="K17731" i="2" s="1"/>
  <c r="I17732" i="2"/>
  <c r="K17732" i="2" s="1"/>
  <c r="I17733" i="2"/>
  <c r="I17734" i="2"/>
  <c r="K17734" i="2" s="1"/>
  <c r="I17735" i="2"/>
  <c r="K17735" i="2" s="1"/>
  <c r="I17736" i="2"/>
  <c r="K17736" i="2" s="1"/>
  <c r="I17737" i="2"/>
  <c r="K17737" i="2" s="1"/>
  <c r="I17738" i="2"/>
  <c r="K17738" i="2" s="1"/>
  <c r="I17739" i="2"/>
  <c r="K17739" i="2" s="1"/>
  <c r="I17740" i="2"/>
  <c r="K17740" i="2" s="1"/>
  <c r="I17741" i="2"/>
  <c r="K17741" i="2" s="1"/>
  <c r="I17742" i="2"/>
  <c r="K17742" i="2" s="1"/>
  <c r="I17743" i="2"/>
  <c r="K17743" i="2" s="1"/>
  <c r="I17744" i="2"/>
  <c r="K17744" i="2" s="1"/>
  <c r="I17745" i="2"/>
  <c r="K17745" i="2" s="1"/>
  <c r="I17746" i="2"/>
  <c r="K17746" i="2" s="1"/>
  <c r="I17747" i="2"/>
  <c r="K17747" i="2" s="1"/>
  <c r="I17748" i="2"/>
  <c r="K17748" i="2" s="1"/>
  <c r="I17749" i="2"/>
  <c r="I17750" i="2"/>
  <c r="K17750" i="2" s="1"/>
  <c r="I17751" i="2"/>
  <c r="K17751" i="2" s="1"/>
  <c r="I17752" i="2"/>
  <c r="K17752" i="2" s="1"/>
  <c r="I17753" i="2"/>
  <c r="K17753" i="2" s="1"/>
  <c r="I17754" i="2"/>
  <c r="K17754" i="2" s="1"/>
  <c r="I17755" i="2"/>
  <c r="K17755" i="2" s="1"/>
  <c r="I17756" i="2"/>
  <c r="K17756" i="2" s="1"/>
  <c r="I17757" i="2"/>
  <c r="I17758" i="2"/>
  <c r="K17758" i="2" s="1"/>
  <c r="I17759" i="2"/>
  <c r="K17759" i="2" s="1"/>
  <c r="I17760" i="2"/>
  <c r="K17760" i="2" s="1"/>
  <c r="I17761" i="2"/>
  <c r="K17761" i="2" s="1"/>
  <c r="I17762" i="2"/>
  <c r="K17762" i="2" s="1"/>
  <c r="I17763" i="2"/>
  <c r="K17763" i="2" s="1"/>
  <c r="I17764" i="2"/>
  <c r="K17764" i="2" s="1"/>
  <c r="I17765" i="2"/>
  <c r="I17766" i="2"/>
  <c r="K17766" i="2" s="1"/>
  <c r="I17767" i="2"/>
  <c r="K17767" i="2" s="1"/>
  <c r="I17768" i="2"/>
  <c r="K17768" i="2" s="1"/>
  <c r="I17769" i="2"/>
  <c r="K17769" i="2" s="1"/>
  <c r="I17770" i="2"/>
  <c r="K17770" i="2" s="1"/>
  <c r="I17771" i="2"/>
  <c r="K17771" i="2" s="1"/>
  <c r="I17772" i="2"/>
  <c r="K17772" i="2" s="1"/>
  <c r="I17773" i="2"/>
  <c r="K17773" i="2" s="1"/>
  <c r="I17774" i="2"/>
  <c r="K17774" i="2" s="1"/>
  <c r="I17775" i="2"/>
  <c r="K17775" i="2" s="1"/>
  <c r="I17776" i="2"/>
  <c r="K17776" i="2" s="1"/>
  <c r="I17777" i="2"/>
  <c r="K17777" i="2" s="1"/>
  <c r="I17778" i="2"/>
  <c r="K17778" i="2" s="1"/>
  <c r="I17779" i="2"/>
  <c r="K17779" i="2" s="1"/>
  <c r="I17780" i="2"/>
  <c r="K17780" i="2" s="1"/>
  <c r="I17781" i="2"/>
  <c r="I17782" i="2"/>
  <c r="K17782" i="2" s="1"/>
  <c r="I17783" i="2"/>
  <c r="K17783" i="2" s="1"/>
  <c r="I17784" i="2"/>
  <c r="K17784" i="2" s="1"/>
  <c r="I17785" i="2"/>
  <c r="K17785" i="2" s="1"/>
  <c r="I17786" i="2"/>
  <c r="K17786" i="2" s="1"/>
  <c r="I17787" i="2"/>
  <c r="K17787" i="2" s="1"/>
  <c r="I17788" i="2"/>
  <c r="K17788" i="2" s="1"/>
  <c r="I17789" i="2"/>
  <c r="I17790" i="2"/>
  <c r="K17790" i="2" s="1"/>
  <c r="I17791" i="2"/>
  <c r="K17791" i="2" s="1"/>
  <c r="I17792" i="2"/>
  <c r="K17792" i="2" s="1"/>
  <c r="I17793" i="2"/>
  <c r="K17793" i="2" s="1"/>
  <c r="I17794" i="2"/>
  <c r="K17794" i="2" s="1"/>
  <c r="I17795" i="2"/>
  <c r="K17795" i="2" s="1"/>
  <c r="I17796" i="2"/>
  <c r="K17796" i="2" s="1"/>
  <c r="I17797" i="2"/>
  <c r="K17797" i="2" s="1"/>
  <c r="I17798" i="2"/>
  <c r="K17798" i="2" s="1"/>
  <c r="I17799" i="2"/>
  <c r="K17799" i="2" s="1"/>
  <c r="I17800" i="2"/>
  <c r="K17800" i="2" s="1"/>
  <c r="I17801" i="2"/>
  <c r="K17801" i="2" s="1"/>
  <c r="I17802" i="2"/>
  <c r="K17802" i="2" s="1"/>
  <c r="I17803" i="2"/>
  <c r="K17803" i="2" s="1"/>
  <c r="I17804" i="2"/>
  <c r="K17804" i="2" s="1"/>
  <c r="I17805" i="2"/>
  <c r="I17806" i="2"/>
  <c r="K17806" i="2" s="1"/>
  <c r="I17807" i="2"/>
  <c r="K17807" i="2" s="1"/>
  <c r="I17808" i="2"/>
  <c r="K17808" i="2" s="1"/>
  <c r="I17809" i="2"/>
  <c r="K17809" i="2" s="1"/>
  <c r="I17810" i="2"/>
  <c r="K17810" i="2" s="1"/>
  <c r="I17811" i="2"/>
  <c r="K17811" i="2" s="1"/>
  <c r="I17812" i="2"/>
  <c r="K17812" i="2" s="1"/>
  <c r="I17813" i="2"/>
  <c r="K17813" i="2" s="1"/>
  <c r="I17814" i="2"/>
  <c r="K17814" i="2" s="1"/>
  <c r="I17815" i="2"/>
  <c r="K17815" i="2" s="1"/>
  <c r="I17816" i="2"/>
  <c r="K17816" i="2" s="1"/>
  <c r="I17817" i="2"/>
  <c r="K17817" i="2" s="1"/>
  <c r="I17818" i="2"/>
  <c r="K17818" i="2" s="1"/>
  <c r="I17819" i="2"/>
  <c r="K17819" i="2" s="1"/>
  <c r="I17820" i="2"/>
  <c r="K17820" i="2" s="1"/>
  <c r="I17821" i="2"/>
  <c r="I17822" i="2"/>
  <c r="K17822" i="2" s="1"/>
  <c r="I17823" i="2"/>
  <c r="K17823" i="2" s="1"/>
  <c r="I17824" i="2"/>
  <c r="K17824" i="2" s="1"/>
  <c r="I17825" i="2"/>
  <c r="K17825" i="2" s="1"/>
  <c r="I17826" i="2"/>
  <c r="K17826" i="2" s="1"/>
  <c r="I17827" i="2"/>
  <c r="K17827" i="2" s="1"/>
  <c r="I17828" i="2"/>
  <c r="K17828" i="2" s="1"/>
  <c r="I17829" i="2"/>
  <c r="I17830" i="2"/>
  <c r="K17830" i="2" s="1"/>
  <c r="I17831" i="2"/>
  <c r="K17831" i="2" s="1"/>
  <c r="I17832" i="2"/>
  <c r="K17832" i="2" s="1"/>
  <c r="I17833" i="2"/>
  <c r="K17833" i="2" s="1"/>
  <c r="I17834" i="2"/>
  <c r="K17834" i="2" s="1"/>
  <c r="I17835" i="2"/>
  <c r="K17835" i="2" s="1"/>
  <c r="I17836" i="2"/>
  <c r="K17836" i="2" s="1"/>
  <c r="I17837" i="2"/>
  <c r="I17838" i="2"/>
  <c r="K17838" i="2" s="1"/>
  <c r="I17839" i="2"/>
  <c r="K17839" i="2" s="1"/>
  <c r="I17840" i="2"/>
  <c r="K17840" i="2" s="1"/>
  <c r="I17841" i="2"/>
  <c r="K17841" i="2" s="1"/>
  <c r="I17842" i="2"/>
  <c r="K17842" i="2" s="1"/>
  <c r="I17843" i="2"/>
  <c r="K17843" i="2" s="1"/>
  <c r="I17844" i="2"/>
  <c r="K17844" i="2" s="1"/>
  <c r="I17845" i="2"/>
  <c r="K17845" i="2" s="1"/>
  <c r="I17846" i="2"/>
  <c r="K17846" i="2" s="1"/>
  <c r="I17847" i="2"/>
  <c r="K17847" i="2" s="1"/>
  <c r="I17848" i="2"/>
  <c r="K17848" i="2" s="1"/>
  <c r="I17849" i="2"/>
  <c r="K17849" i="2" s="1"/>
  <c r="I17850" i="2"/>
  <c r="K17850" i="2" s="1"/>
  <c r="I17851" i="2"/>
  <c r="K17851" i="2" s="1"/>
  <c r="I17852" i="2"/>
  <c r="K17852" i="2" s="1"/>
  <c r="I17853" i="2"/>
  <c r="K17853" i="2" s="1"/>
  <c r="I17854" i="2"/>
  <c r="K17854" i="2" s="1"/>
  <c r="I17855" i="2"/>
  <c r="K17855" i="2" s="1"/>
  <c r="I17856" i="2"/>
  <c r="K17856" i="2" s="1"/>
  <c r="I17857" i="2"/>
  <c r="K17857" i="2" s="1"/>
  <c r="I17858" i="2"/>
  <c r="K17858" i="2" s="1"/>
  <c r="I17859" i="2"/>
  <c r="K17859" i="2" s="1"/>
  <c r="I17860" i="2"/>
  <c r="K17860" i="2" s="1"/>
  <c r="I17861" i="2"/>
  <c r="I17862" i="2"/>
  <c r="K17862" i="2" s="1"/>
  <c r="I17863" i="2"/>
  <c r="K17863" i="2" s="1"/>
  <c r="I17864" i="2"/>
  <c r="K17864" i="2" s="1"/>
  <c r="I17865" i="2"/>
  <c r="K17865" i="2" s="1"/>
  <c r="I17866" i="2"/>
  <c r="K17866" i="2" s="1"/>
  <c r="I17867" i="2"/>
  <c r="K17867" i="2" s="1"/>
  <c r="I17868" i="2"/>
  <c r="K17868" i="2" s="1"/>
  <c r="I17869" i="2"/>
  <c r="K17869" i="2" s="1"/>
  <c r="I17870" i="2"/>
  <c r="K17870" i="2" s="1"/>
  <c r="I17871" i="2"/>
  <c r="K17871" i="2" s="1"/>
  <c r="I17872" i="2"/>
  <c r="K17872" i="2" s="1"/>
  <c r="I17873" i="2"/>
  <c r="K17873" i="2" s="1"/>
  <c r="I17874" i="2"/>
  <c r="K17874" i="2" s="1"/>
  <c r="I17875" i="2"/>
  <c r="K17875" i="2" s="1"/>
  <c r="I17876" i="2"/>
  <c r="K17876" i="2" s="1"/>
  <c r="I17877" i="2"/>
  <c r="I17878" i="2"/>
  <c r="K17878" i="2" s="1"/>
  <c r="I17879" i="2"/>
  <c r="K17879" i="2" s="1"/>
  <c r="I17880" i="2"/>
  <c r="K17880" i="2" s="1"/>
  <c r="I17881" i="2"/>
  <c r="K17881" i="2" s="1"/>
  <c r="I17882" i="2"/>
  <c r="K17882" i="2" s="1"/>
  <c r="I17883" i="2"/>
  <c r="K17883" i="2" s="1"/>
  <c r="I17884" i="2"/>
  <c r="K17884" i="2" s="1"/>
  <c r="I17885" i="2"/>
  <c r="I17886" i="2"/>
  <c r="K17886" i="2" s="1"/>
  <c r="I17887" i="2"/>
  <c r="K17887" i="2" s="1"/>
  <c r="I17888" i="2"/>
  <c r="K17888" i="2" s="1"/>
  <c r="I17889" i="2"/>
  <c r="K17889" i="2" s="1"/>
  <c r="I17890" i="2"/>
  <c r="K17890" i="2" s="1"/>
  <c r="I17891" i="2"/>
  <c r="K17891" i="2" s="1"/>
  <c r="I17892" i="2"/>
  <c r="K17892" i="2" s="1"/>
  <c r="I17893" i="2"/>
  <c r="I17894" i="2"/>
  <c r="K17894" i="2" s="1"/>
  <c r="I17895" i="2"/>
  <c r="K17895" i="2" s="1"/>
  <c r="I17896" i="2"/>
  <c r="K17896" i="2" s="1"/>
  <c r="I17897" i="2"/>
  <c r="K17897" i="2" s="1"/>
  <c r="I17898" i="2"/>
  <c r="K17898" i="2" s="1"/>
  <c r="I17899" i="2"/>
  <c r="K17899" i="2" s="1"/>
  <c r="I17900" i="2"/>
  <c r="K17900" i="2" s="1"/>
  <c r="I17901" i="2"/>
  <c r="K17901" i="2" s="1"/>
  <c r="I17902" i="2"/>
  <c r="K17902" i="2" s="1"/>
  <c r="I17903" i="2"/>
  <c r="K17903" i="2" s="1"/>
  <c r="I17904" i="2"/>
  <c r="K17904" i="2" s="1"/>
  <c r="I17905" i="2"/>
  <c r="K17905" i="2" s="1"/>
  <c r="I17906" i="2"/>
  <c r="K17906" i="2" s="1"/>
  <c r="I17907" i="2"/>
  <c r="K17907" i="2" s="1"/>
  <c r="I17908" i="2"/>
  <c r="K17908" i="2" s="1"/>
  <c r="I17909" i="2"/>
  <c r="I17910" i="2"/>
  <c r="K17910" i="2" s="1"/>
  <c r="I17911" i="2"/>
  <c r="K17911" i="2" s="1"/>
  <c r="I17912" i="2"/>
  <c r="K17912" i="2" s="1"/>
  <c r="I17913" i="2"/>
  <c r="K17913" i="2" s="1"/>
  <c r="I17914" i="2"/>
  <c r="K17914" i="2" s="1"/>
  <c r="I17915" i="2"/>
  <c r="K17915" i="2" s="1"/>
  <c r="I17916" i="2"/>
  <c r="K17916" i="2" s="1"/>
  <c r="I17917" i="2"/>
  <c r="K17917" i="2" s="1"/>
  <c r="I17918" i="2"/>
  <c r="K17918" i="2" s="1"/>
  <c r="I17919" i="2"/>
  <c r="K17919" i="2" s="1"/>
  <c r="I17920" i="2"/>
  <c r="K17920" i="2" s="1"/>
  <c r="I17921" i="2"/>
  <c r="K17921" i="2" s="1"/>
  <c r="I17922" i="2"/>
  <c r="K17922" i="2" s="1"/>
  <c r="I17923" i="2"/>
  <c r="K17923" i="2" s="1"/>
  <c r="I17924" i="2"/>
  <c r="K17924" i="2" s="1"/>
  <c r="I17925" i="2"/>
  <c r="I17926" i="2"/>
  <c r="K17926" i="2" s="1"/>
  <c r="I17927" i="2"/>
  <c r="K17927" i="2" s="1"/>
  <c r="I17928" i="2"/>
  <c r="K17928" i="2" s="1"/>
  <c r="I17929" i="2"/>
  <c r="K17929" i="2" s="1"/>
  <c r="I17930" i="2"/>
  <c r="K17930" i="2" s="1"/>
  <c r="I17931" i="2"/>
  <c r="K17931" i="2" s="1"/>
  <c r="I17932" i="2"/>
  <c r="K17932" i="2" s="1"/>
  <c r="I17933" i="2"/>
  <c r="K17933" i="2" s="1"/>
  <c r="I17934" i="2"/>
  <c r="K17934" i="2" s="1"/>
  <c r="I17935" i="2"/>
  <c r="K17935" i="2" s="1"/>
  <c r="I17936" i="2"/>
  <c r="K17936" i="2" s="1"/>
  <c r="I17937" i="2"/>
  <c r="K17937" i="2" s="1"/>
  <c r="I17938" i="2"/>
  <c r="K17938" i="2" s="1"/>
  <c r="I17939" i="2"/>
  <c r="K17939" i="2" s="1"/>
  <c r="I17940" i="2"/>
  <c r="K17940" i="2" s="1"/>
  <c r="I17941" i="2"/>
  <c r="I17942" i="2"/>
  <c r="K17942" i="2" s="1"/>
  <c r="I17943" i="2"/>
  <c r="K17943" i="2" s="1"/>
  <c r="I17944" i="2"/>
  <c r="K17944" i="2" s="1"/>
  <c r="I17945" i="2"/>
  <c r="K17945" i="2" s="1"/>
  <c r="I17946" i="2"/>
  <c r="K17946" i="2" s="1"/>
  <c r="I17947" i="2"/>
  <c r="K17947" i="2" s="1"/>
  <c r="I17948" i="2"/>
  <c r="K17948" i="2" s="1"/>
  <c r="I17949" i="2"/>
  <c r="K17949" i="2" s="1"/>
  <c r="I17950" i="2"/>
  <c r="K17950" i="2" s="1"/>
  <c r="I17951" i="2"/>
  <c r="K17951" i="2" s="1"/>
  <c r="I17952" i="2"/>
  <c r="K17952" i="2" s="1"/>
  <c r="I17953" i="2"/>
  <c r="K17953" i="2" s="1"/>
  <c r="I17954" i="2"/>
  <c r="K17954" i="2" s="1"/>
  <c r="I17955" i="2"/>
  <c r="K17955" i="2" s="1"/>
  <c r="I17956" i="2"/>
  <c r="K17956" i="2" s="1"/>
  <c r="I17957" i="2"/>
  <c r="I17958" i="2"/>
  <c r="K17958" i="2" s="1"/>
  <c r="I17959" i="2"/>
  <c r="K17959" i="2" s="1"/>
  <c r="I17960" i="2"/>
  <c r="K17960" i="2" s="1"/>
  <c r="I17961" i="2"/>
  <c r="K17961" i="2" s="1"/>
  <c r="I17962" i="2"/>
  <c r="K17962" i="2" s="1"/>
  <c r="I17963" i="2"/>
  <c r="K17963" i="2" s="1"/>
  <c r="I17964" i="2"/>
  <c r="K17964" i="2" s="1"/>
  <c r="I17965" i="2"/>
  <c r="K17965" i="2" s="1"/>
  <c r="I17966" i="2"/>
  <c r="K17966" i="2" s="1"/>
  <c r="I17967" i="2"/>
  <c r="K17967" i="2" s="1"/>
  <c r="I17968" i="2"/>
  <c r="K17968" i="2" s="1"/>
  <c r="I17969" i="2"/>
  <c r="K17969" i="2" s="1"/>
  <c r="I17970" i="2"/>
  <c r="K17970" i="2" s="1"/>
  <c r="I17971" i="2"/>
  <c r="K17971" i="2" s="1"/>
  <c r="I17972" i="2"/>
  <c r="K17972" i="2" s="1"/>
  <c r="I17973" i="2"/>
  <c r="I17974" i="2"/>
  <c r="K17974" i="2" s="1"/>
  <c r="I17975" i="2"/>
  <c r="I17976" i="2"/>
  <c r="K17976" i="2" s="1"/>
  <c r="I17977" i="2"/>
  <c r="K17977" i="2" s="1"/>
  <c r="I17978" i="2"/>
  <c r="K17978" i="2" s="1"/>
  <c r="I17979" i="2"/>
  <c r="K17979" i="2" s="1"/>
  <c r="I17980" i="2"/>
  <c r="K17980" i="2" s="1"/>
  <c r="I17981" i="2"/>
  <c r="K17981" i="2" s="1"/>
  <c r="I17982" i="2"/>
  <c r="K17982" i="2" s="1"/>
  <c r="I17983" i="2"/>
  <c r="K17983" i="2" s="1"/>
  <c r="I17984" i="2"/>
  <c r="K17984" i="2" s="1"/>
  <c r="I17985" i="2"/>
  <c r="K17985" i="2" s="1"/>
  <c r="I17986" i="2"/>
  <c r="K17986" i="2" s="1"/>
  <c r="I17987" i="2"/>
  <c r="K17987" i="2" s="1"/>
  <c r="I17988" i="2"/>
  <c r="K17988" i="2" s="1"/>
  <c r="I17989" i="2"/>
  <c r="I17990" i="2"/>
  <c r="K17990" i="2" s="1"/>
  <c r="I17991" i="2"/>
  <c r="K17991" i="2" s="1"/>
  <c r="I17992" i="2"/>
  <c r="K17992" i="2" s="1"/>
  <c r="I17993" i="2"/>
  <c r="K17993" i="2" s="1"/>
  <c r="I17994" i="2"/>
  <c r="K17994" i="2" s="1"/>
  <c r="I17995" i="2"/>
  <c r="K17995" i="2" s="1"/>
  <c r="I17996" i="2"/>
  <c r="K17996" i="2" s="1"/>
  <c r="I17997" i="2"/>
  <c r="I17998" i="2"/>
  <c r="K17998" i="2" s="1"/>
  <c r="I17999" i="2"/>
  <c r="K17999" i="2" s="1"/>
  <c r="I18000" i="2"/>
  <c r="K18000" i="2" s="1"/>
  <c r="I18001" i="2"/>
  <c r="K18001" i="2" s="1"/>
  <c r="I18002" i="2"/>
  <c r="K18002" i="2" s="1"/>
  <c r="I18003" i="2"/>
  <c r="K18003" i="2" s="1"/>
  <c r="I18004" i="2"/>
  <c r="K18004" i="2" s="1"/>
  <c r="I18005" i="2"/>
  <c r="I18006" i="2"/>
  <c r="K18006" i="2" s="1"/>
  <c r="I18007" i="2"/>
  <c r="K18007" i="2" s="1"/>
  <c r="I18008" i="2"/>
  <c r="K18008" i="2" s="1"/>
  <c r="I18009" i="2"/>
  <c r="K18009" i="2" s="1"/>
  <c r="I18010" i="2"/>
  <c r="K18010" i="2" s="1"/>
  <c r="I18011" i="2"/>
  <c r="K18011" i="2" s="1"/>
  <c r="I18012" i="2"/>
  <c r="K18012" i="2" s="1"/>
  <c r="I18013" i="2"/>
  <c r="I18014" i="2"/>
  <c r="K18014" i="2" s="1"/>
  <c r="I18015" i="2"/>
  <c r="K18015" i="2" s="1"/>
  <c r="I18016" i="2"/>
  <c r="K18016" i="2" s="1"/>
  <c r="I18017" i="2"/>
  <c r="K18017" i="2" s="1"/>
  <c r="I18018" i="2"/>
  <c r="K18018" i="2" s="1"/>
  <c r="I18019" i="2"/>
  <c r="K18019" i="2" s="1"/>
  <c r="I18020" i="2"/>
  <c r="K18020" i="2" s="1"/>
  <c r="I18021" i="2"/>
  <c r="I18022" i="2"/>
  <c r="K18022" i="2" s="1"/>
  <c r="I18023" i="2"/>
  <c r="K18023" i="2" s="1"/>
  <c r="I18024" i="2"/>
  <c r="K18024" i="2" s="1"/>
  <c r="I18025" i="2"/>
  <c r="K18025" i="2" s="1"/>
  <c r="I18026" i="2"/>
  <c r="K18026" i="2" s="1"/>
  <c r="I18027" i="2"/>
  <c r="K18027" i="2" s="1"/>
  <c r="I18028" i="2"/>
  <c r="K18028" i="2" s="1"/>
  <c r="I18029" i="2"/>
  <c r="I18030" i="2"/>
  <c r="K18030" i="2" s="1"/>
  <c r="I18031" i="2"/>
  <c r="K18031" i="2" s="1"/>
  <c r="I18032" i="2"/>
  <c r="K18032" i="2" s="1"/>
  <c r="I18033" i="2"/>
  <c r="K18033" i="2" s="1"/>
  <c r="I18034" i="2"/>
  <c r="K18034" i="2" s="1"/>
  <c r="I18035" i="2"/>
  <c r="K18035" i="2" s="1"/>
  <c r="I18036" i="2"/>
  <c r="K18036" i="2" s="1"/>
  <c r="I18037" i="2"/>
  <c r="I18038" i="2"/>
  <c r="K18038" i="2" s="1"/>
  <c r="I18039" i="2"/>
  <c r="K18039" i="2" s="1"/>
  <c r="I18040" i="2"/>
  <c r="K18040" i="2" s="1"/>
  <c r="I18041" i="2"/>
  <c r="K18041" i="2" s="1"/>
  <c r="I18042" i="2"/>
  <c r="K18042" i="2" s="1"/>
  <c r="I18043" i="2"/>
  <c r="K18043" i="2" s="1"/>
  <c r="I18044" i="2"/>
  <c r="K18044" i="2" s="1"/>
  <c r="I18045" i="2"/>
  <c r="I18046" i="2"/>
  <c r="K18046" i="2" s="1"/>
  <c r="I18047" i="2"/>
  <c r="K18047" i="2" s="1"/>
  <c r="I18048" i="2"/>
  <c r="K18048" i="2" s="1"/>
  <c r="I18049" i="2"/>
  <c r="K18049" i="2" s="1"/>
  <c r="I18050" i="2"/>
  <c r="K18050" i="2" s="1"/>
  <c r="I18051" i="2"/>
  <c r="K18051" i="2" s="1"/>
  <c r="I18052" i="2"/>
  <c r="K18052" i="2" s="1"/>
  <c r="I18053" i="2"/>
  <c r="I18054" i="2"/>
  <c r="K18054" i="2" s="1"/>
  <c r="I18055" i="2"/>
  <c r="K18055" i="2" s="1"/>
  <c r="I18056" i="2"/>
  <c r="K18056" i="2" s="1"/>
  <c r="I18057" i="2"/>
  <c r="K18057" i="2" s="1"/>
  <c r="I18058" i="2"/>
  <c r="K18058" i="2" s="1"/>
  <c r="I18059" i="2"/>
  <c r="K18059" i="2" s="1"/>
  <c r="I18060" i="2"/>
  <c r="K18060" i="2" s="1"/>
  <c r="I18061" i="2"/>
  <c r="I18062" i="2"/>
  <c r="K18062" i="2" s="1"/>
  <c r="I18063" i="2"/>
  <c r="K18063" i="2" s="1"/>
  <c r="I18064" i="2"/>
  <c r="K18064" i="2" s="1"/>
  <c r="I18065" i="2"/>
  <c r="K18065" i="2" s="1"/>
  <c r="I18066" i="2"/>
  <c r="K18066" i="2" s="1"/>
  <c r="I18067" i="2"/>
  <c r="K18067" i="2" s="1"/>
  <c r="I18068" i="2"/>
  <c r="K18068" i="2" s="1"/>
  <c r="I18069" i="2"/>
  <c r="I18070" i="2"/>
  <c r="K18070" i="2" s="1"/>
  <c r="I18071" i="2"/>
  <c r="K18071" i="2" s="1"/>
  <c r="I18072" i="2"/>
  <c r="K18072" i="2" s="1"/>
  <c r="I18073" i="2"/>
  <c r="K18073" i="2" s="1"/>
  <c r="I18074" i="2"/>
  <c r="K18074" i="2" s="1"/>
  <c r="I18075" i="2"/>
  <c r="K18075" i="2" s="1"/>
  <c r="I18076" i="2"/>
  <c r="K18076" i="2" s="1"/>
  <c r="I18077" i="2"/>
  <c r="I18078" i="2"/>
  <c r="K18078" i="2" s="1"/>
  <c r="I18079" i="2"/>
  <c r="K18079" i="2" s="1"/>
  <c r="I18080" i="2"/>
  <c r="K18080" i="2" s="1"/>
  <c r="I18081" i="2"/>
  <c r="K18081" i="2" s="1"/>
  <c r="I18082" i="2"/>
  <c r="K18082" i="2" s="1"/>
  <c r="I18083" i="2"/>
  <c r="K18083" i="2" s="1"/>
  <c r="I18084" i="2"/>
  <c r="K18084" i="2" s="1"/>
  <c r="I18085" i="2"/>
  <c r="I18086" i="2"/>
  <c r="K18086" i="2" s="1"/>
  <c r="I18087" i="2"/>
  <c r="K18087" i="2" s="1"/>
  <c r="I18088" i="2"/>
  <c r="K18088" i="2" s="1"/>
  <c r="I18089" i="2"/>
  <c r="K18089" i="2" s="1"/>
  <c r="I18090" i="2"/>
  <c r="K18090" i="2" s="1"/>
  <c r="I18091" i="2"/>
  <c r="K18091" i="2" s="1"/>
  <c r="I18092" i="2"/>
  <c r="K18092" i="2" s="1"/>
  <c r="I18093" i="2"/>
  <c r="I18094" i="2"/>
  <c r="K18094" i="2" s="1"/>
  <c r="I18095" i="2"/>
  <c r="K18095" i="2" s="1"/>
  <c r="I18096" i="2"/>
  <c r="K18096" i="2" s="1"/>
  <c r="I18097" i="2"/>
  <c r="K18097" i="2" s="1"/>
  <c r="I18098" i="2"/>
  <c r="K18098" i="2" s="1"/>
  <c r="I18099" i="2"/>
  <c r="K18099" i="2" s="1"/>
  <c r="I18100" i="2"/>
  <c r="K18100" i="2" s="1"/>
  <c r="I18101" i="2"/>
  <c r="I18102" i="2"/>
  <c r="K18102" i="2" s="1"/>
  <c r="I18103" i="2"/>
  <c r="I18104" i="2"/>
  <c r="K18104" i="2" s="1"/>
  <c r="I18105" i="2"/>
  <c r="K18105" i="2" s="1"/>
  <c r="I18106" i="2"/>
  <c r="K18106" i="2" s="1"/>
  <c r="I18107" i="2"/>
  <c r="K18107" i="2" s="1"/>
  <c r="I18108" i="2"/>
  <c r="K18108" i="2" s="1"/>
  <c r="I18109" i="2"/>
  <c r="K18109" i="2" s="1"/>
  <c r="I18110" i="2"/>
  <c r="K18110" i="2" s="1"/>
  <c r="I18111" i="2"/>
  <c r="K18111" i="2" s="1"/>
  <c r="I18112" i="2"/>
  <c r="K18112" i="2" s="1"/>
  <c r="I18113" i="2"/>
  <c r="K18113" i="2" s="1"/>
  <c r="I18114" i="2"/>
  <c r="K18114" i="2" s="1"/>
  <c r="I18115" i="2"/>
  <c r="K18115" i="2" s="1"/>
  <c r="I18116" i="2"/>
  <c r="K18116" i="2" s="1"/>
  <c r="I18117" i="2"/>
  <c r="I18118" i="2"/>
  <c r="K18118" i="2" s="1"/>
  <c r="I18119" i="2"/>
  <c r="K18119" i="2" s="1"/>
  <c r="I18120" i="2"/>
  <c r="K18120" i="2" s="1"/>
  <c r="I18121" i="2"/>
  <c r="K18121" i="2" s="1"/>
  <c r="I18122" i="2"/>
  <c r="K18122" i="2" s="1"/>
  <c r="I18123" i="2"/>
  <c r="K18123" i="2" s="1"/>
  <c r="I18124" i="2"/>
  <c r="K18124" i="2" s="1"/>
  <c r="I18125" i="2"/>
  <c r="K18125" i="2" s="1"/>
  <c r="I18126" i="2"/>
  <c r="K18126" i="2" s="1"/>
  <c r="I18127" i="2"/>
  <c r="K18127" i="2" s="1"/>
  <c r="I18128" i="2"/>
  <c r="K18128" i="2" s="1"/>
  <c r="I18129" i="2"/>
  <c r="K18129" i="2" s="1"/>
  <c r="I18130" i="2"/>
  <c r="K18130" i="2" s="1"/>
  <c r="I18131" i="2"/>
  <c r="K18131" i="2" s="1"/>
  <c r="I18132" i="2"/>
  <c r="K18132" i="2" s="1"/>
  <c r="I18133" i="2"/>
  <c r="I18134" i="2"/>
  <c r="K18134" i="2" s="1"/>
  <c r="I18135" i="2"/>
  <c r="K18135" i="2" s="1"/>
  <c r="I18136" i="2"/>
  <c r="K18136" i="2" s="1"/>
  <c r="I18137" i="2"/>
  <c r="K18137" i="2" s="1"/>
  <c r="I18138" i="2"/>
  <c r="K18138" i="2" s="1"/>
  <c r="I18139" i="2"/>
  <c r="K18139" i="2" s="1"/>
  <c r="I18140" i="2"/>
  <c r="K18140" i="2" s="1"/>
  <c r="I18141" i="2"/>
  <c r="K18141" i="2" s="1"/>
  <c r="I18142" i="2"/>
  <c r="K18142" i="2" s="1"/>
  <c r="I18143" i="2"/>
  <c r="K18143" i="2" s="1"/>
  <c r="I18144" i="2"/>
  <c r="K18144" i="2" s="1"/>
  <c r="I18145" i="2"/>
  <c r="K18145" i="2" s="1"/>
  <c r="I18146" i="2"/>
  <c r="K18146" i="2" s="1"/>
  <c r="I18147" i="2"/>
  <c r="K18147" i="2" s="1"/>
  <c r="I18148" i="2"/>
  <c r="K18148" i="2" s="1"/>
  <c r="I18149" i="2"/>
  <c r="I18150" i="2"/>
  <c r="K18150" i="2" s="1"/>
  <c r="I18151" i="2"/>
  <c r="K18151" i="2" s="1"/>
  <c r="I18152" i="2"/>
  <c r="K18152" i="2" s="1"/>
  <c r="I18153" i="2"/>
  <c r="K18153" i="2" s="1"/>
  <c r="I18154" i="2"/>
  <c r="K18154" i="2" s="1"/>
  <c r="I18155" i="2"/>
  <c r="K18155" i="2" s="1"/>
  <c r="I18156" i="2"/>
  <c r="K18156" i="2" s="1"/>
  <c r="I18157" i="2"/>
  <c r="K18157" i="2" s="1"/>
  <c r="I18158" i="2"/>
  <c r="K18158" i="2" s="1"/>
  <c r="I18159" i="2"/>
  <c r="K18159" i="2" s="1"/>
  <c r="I18160" i="2"/>
  <c r="K18160" i="2" s="1"/>
  <c r="I18161" i="2"/>
  <c r="K18161" i="2" s="1"/>
  <c r="I18162" i="2"/>
  <c r="K18162" i="2" s="1"/>
  <c r="I18163" i="2"/>
  <c r="K18163" i="2" s="1"/>
  <c r="I18164" i="2"/>
  <c r="K18164" i="2" s="1"/>
  <c r="I18165" i="2"/>
  <c r="I18166" i="2"/>
  <c r="K18166" i="2" s="1"/>
  <c r="I18167" i="2"/>
  <c r="K18167" i="2" s="1"/>
  <c r="I18168" i="2"/>
  <c r="K18168" i="2" s="1"/>
  <c r="I18169" i="2"/>
  <c r="K18169" i="2" s="1"/>
  <c r="I18170" i="2"/>
  <c r="K18170" i="2" s="1"/>
  <c r="I18171" i="2"/>
  <c r="K18171" i="2" s="1"/>
  <c r="I18172" i="2"/>
  <c r="K18172" i="2" s="1"/>
  <c r="I18173" i="2"/>
  <c r="K18173" i="2" s="1"/>
  <c r="I18174" i="2"/>
  <c r="K18174" i="2" s="1"/>
  <c r="I18175" i="2"/>
  <c r="K18175" i="2" s="1"/>
  <c r="I18176" i="2"/>
  <c r="K18176" i="2" s="1"/>
  <c r="I18177" i="2"/>
  <c r="K18177" i="2" s="1"/>
  <c r="I18178" i="2"/>
  <c r="K18178" i="2" s="1"/>
  <c r="I18179" i="2"/>
  <c r="K18179" i="2" s="1"/>
  <c r="I18180" i="2"/>
  <c r="K18180" i="2" s="1"/>
  <c r="I18181" i="2"/>
  <c r="I18182" i="2"/>
  <c r="K18182" i="2" s="1"/>
  <c r="I18183" i="2"/>
  <c r="K18183" i="2" s="1"/>
  <c r="I18184" i="2"/>
  <c r="K18184" i="2" s="1"/>
  <c r="I18185" i="2"/>
  <c r="K18185" i="2" s="1"/>
  <c r="I18186" i="2"/>
  <c r="K18186" i="2" s="1"/>
  <c r="I18187" i="2"/>
  <c r="K18187" i="2" s="1"/>
  <c r="I18188" i="2"/>
  <c r="K18188" i="2" s="1"/>
  <c r="I18189" i="2"/>
  <c r="K18189" i="2" s="1"/>
  <c r="I18190" i="2"/>
  <c r="K18190" i="2" s="1"/>
  <c r="I18191" i="2"/>
  <c r="K18191" i="2" s="1"/>
  <c r="I18192" i="2"/>
  <c r="K18192" i="2" s="1"/>
  <c r="I18193" i="2"/>
  <c r="K18193" i="2" s="1"/>
  <c r="I18194" i="2"/>
  <c r="K18194" i="2" s="1"/>
  <c r="I18195" i="2"/>
  <c r="K18195" i="2" s="1"/>
  <c r="I18196" i="2"/>
  <c r="K18196" i="2" s="1"/>
  <c r="I18197" i="2"/>
  <c r="I18198" i="2"/>
  <c r="K18198" i="2" s="1"/>
  <c r="I18199" i="2"/>
  <c r="I18200" i="2"/>
  <c r="K18200" i="2" s="1"/>
  <c r="I18201" i="2"/>
  <c r="K18201" i="2" s="1"/>
  <c r="I18202" i="2"/>
  <c r="K18202" i="2" s="1"/>
  <c r="I18203" i="2"/>
  <c r="K18203" i="2" s="1"/>
  <c r="I18204" i="2"/>
  <c r="K18204" i="2" s="1"/>
  <c r="I18205" i="2"/>
  <c r="K18205" i="2" s="1"/>
  <c r="I18206" i="2"/>
  <c r="K18206" i="2" s="1"/>
  <c r="I18207" i="2"/>
  <c r="K18207" i="2" s="1"/>
  <c r="I18208" i="2"/>
  <c r="K18208" i="2" s="1"/>
  <c r="I18209" i="2"/>
  <c r="K18209" i="2" s="1"/>
  <c r="I18210" i="2"/>
  <c r="K18210" i="2" s="1"/>
  <c r="I18211" i="2"/>
  <c r="K18211" i="2" s="1"/>
  <c r="I18212" i="2"/>
  <c r="K18212" i="2" s="1"/>
  <c r="I18213" i="2"/>
  <c r="I18214" i="2"/>
  <c r="K18214" i="2" s="1"/>
  <c r="I18215" i="2"/>
  <c r="K18215" i="2" s="1"/>
  <c r="I18216" i="2"/>
  <c r="K18216" i="2" s="1"/>
  <c r="I18217" i="2"/>
  <c r="K18217" i="2" s="1"/>
  <c r="I18218" i="2"/>
  <c r="K18218" i="2" s="1"/>
  <c r="I18219" i="2"/>
  <c r="K18219" i="2" s="1"/>
  <c r="I18220" i="2"/>
  <c r="K18220" i="2" s="1"/>
  <c r="I18221" i="2"/>
  <c r="K18221" i="2" s="1"/>
  <c r="I18222" i="2"/>
  <c r="K18222" i="2" s="1"/>
  <c r="I18223" i="2"/>
  <c r="K18223" i="2" s="1"/>
  <c r="I18224" i="2"/>
  <c r="K18224" i="2" s="1"/>
  <c r="I18225" i="2"/>
  <c r="K18225" i="2" s="1"/>
  <c r="I18226" i="2"/>
  <c r="K18226" i="2" s="1"/>
  <c r="I18227" i="2"/>
  <c r="K18227" i="2" s="1"/>
  <c r="I18228" i="2"/>
  <c r="K18228" i="2" s="1"/>
  <c r="I18229" i="2"/>
  <c r="I18230" i="2"/>
  <c r="K18230" i="2" s="1"/>
  <c r="I18231" i="2"/>
  <c r="K18231" i="2" s="1"/>
  <c r="I18232" i="2"/>
  <c r="K18232" i="2" s="1"/>
  <c r="I18233" i="2"/>
  <c r="K18233" i="2" s="1"/>
  <c r="I18234" i="2"/>
  <c r="K18234" i="2" s="1"/>
  <c r="I18235" i="2"/>
  <c r="K18235" i="2" s="1"/>
  <c r="I18236" i="2"/>
  <c r="K18236" i="2" s="1"/>
  <c r="I18237" i="2"/>
  <c r="K18237" i="2" s="1"/>
  <c r="I18238" i="2"/>
  <c r="K18238" i="2" s="1"/>
  <c r="I18239" i="2"/>
  <c r="K18239" i="2" s="1"/>
  <c r="I18240" i="2"/>
  <c r="K18240" i="2" s="1"/>
  <c r="I18241" i="2"/>
  <c r="K18241" i="2" s="1"/>
  <c r="I18242" i="2"/>
  <c r="K18242" i="2" s="1"/>
  <c r="I18243" i="2"/>
  <c r="K18243" i="2" s="1"/>
  <c r="I18244" i="2"/>
  <c r="K18244" i="2" s="1"/>
  <c r="I18245" i="2"/>
  <c r="I18246" i="2"/>
  <c r="K18246" i="2" s="1"/>
  <c r="I18247" i="2"/>
  <c r="K18247" i="2" s="1"/>
  <c r="I18248" i="2"/>
  <c r="K18248" i="2" s="1"/>
  <c r="I18249" i="2"/>
  <c r="K18249" i="2" s="1"/>
  <c r="I18250" i="2"/>
  <c r="K18250" i="2" s="1"/>
  <c r="I18251" i="2"/>
  <c r="K18251" i="2" s="1"/>
  <c r="I18252" i="2"/>
  <c r="K18252" i="2" s="1"/>
  <c r="I18253" i="2"/>
  <c r="K18253" i="2" s="1"/>
  <c r="I18254" i="2"/>
  <c r="K18254" i="2" s="1"/>
  <c r="I18255" i="2"/>
  <c r="K18255" i="2" s="1"/>
  <c r="I18256" i="2"/>
  <c r="K18256" i="2" s="1"/>
  <c r="I18257" i="2"/>
  <c r="K18257" i="2" s="1"/>
  <c r="I18258" i="2"/>
  <c r="K18258" i="2" s="1"/>
  <c r="I18259" i="2"/>
  <c r="K18259" i="2" s="1"/>
  <c r="I18260" i="2"/>
  <c r="K18260" i="2" s="1"/>
  <c r="I18261" i="2"/>
  <c r="I18262" i="2"/>
  <c r="K18262" i="2" s="1"/>
  <c r="I18263" i="2"/>
  <c r="K18263" i="2" s="1"/>
  <c r="I18264" i="2"/>
  <c r="K18264" i="2" s="1"/>
  <c r="I18265" i="2"/>
  <c r="K18265" i="2" s="1"/>
  <c r="I18266" i="2"/>
  <c r="K18266" i="2" s="1"/>
  <c r="I18267" i="2"/>
  <c r="K18267" i="2" s="1"/>
  <c r="I18268" i="2"/>
  <c r="K18268" i="2" s="1"/>
  <c r="I18269" i="2"/>
  <c r="K18269" i="2" s="1"/>
  <c r="I18270" i="2"/>
  <c r="K18270" i="2" s="1"/>
  <c r="I18271" i="2"/>
  <c r="K18271" i="2" s="1"/>
  <c r="I18272" i="2"/>
  <c r="K18272" i="2" s="1"/>
  <c r="I18273" i="2"/>
  <c r="K18273" i="2" s="1"/>
  <c r="I18274" i="2"/>
  <c r="K18274" i="2" s="1"/>
  <c r="I18275" i="2"/>
  <c r="K18275" i="2" s="1"/>
  <c r="I18276" i="2"/>
  <c r="K18276" i="2" s="1"/>
  <c r="I18277" i="2"/>
  <c r="I18278" i="2"/>
  <c r="K18278" i="2" s="1"/>
  <c r="I18279" i="2"/>
  <c r="K18279" i="2" s="1"/>
  <c r="I18280" i="2"/>
  <c r="K18280" i="2" s="1"/>
  <c r="I18281" i="2"/>
  <c r="K18281" i="2" s="1"/>
  <c r="I18282" i="2"/>
  <c r="K18282" i="2" s="1"/>
  <c r="I18283" i="2"/>
  <c r="K18283" i="2" s="1"/>
  <c r="I18284" i="2"/>
  <c r="K18284" i="2" s="1"/>
  <c r="I18285" i="2"/>
  <c r="K18285" i="2" s="1"/>
  <c r="I18286" i="2"/>
  <c r="K18286" i="2" s="1"/>
  <c r="I18287" i="2"/>
  <c r="K18287" i="2" s="1"/>
  <c r="I18288" i="2"/>
  <c r="K18288" i="2" s="1"/>
  <c r="I18289" i="2"/>
  <c r="K18289" i="2" s="1"/>
  <c r="I18290" i="2"/>
  <c r="K18290" i="2" s="1"/>
  <c r="I18291" i="2"/>
  <c r="K18291" i="2" s="1"/>
  <c r="I18292" i="2"/>
  <c r="K18292" i="2" s="1"/>
  <c r="I18293" i="2"/>
  <c r="K18293" i="2" s="1"/>
  <c r="I18294" i="2"/>
  <c r="K18294" i="2" s="1"/>
  <c r="I18295" i="2"/>
  <c r="K18295" i="2" s="1"/>
  <c r="I18296" i="2"/>
  <c r="K18296" i="2" s="1"/>
  <c r="I18297" i="2"/>
  <c r="K18297" i="2" s="1"/>
  <c r="I18298" i="2"/>
  <c r="K18298" i="2" s="1"/>
  <c r="I18299" i="2"/>
  <c r="K18299" i="2" s="1"/>
  <c r="I18300" i="2"/>
  <c r="K18300" i="2" s="1"/>
  <c r="I18301" i="2"/>
  <c r="I18302" i="2"/>
  <c r="K18302" i="2" s="1"/>
  <c r="I18303" i="2"/>
  <c r="K18303" i="2" s="1"/>
  <c r="I18304" i="2"/>
  <c r="K18304" i="2" s="1"/>
  <c r="I18305" i="2"/>
  <c r="K18305" i="2" s="1"/>
  <c r="I18306" i="2"/>
  <c r="K18306" i="2" s="1"/>
  <c r="I18307" i="2"/>
  <c r="K18307" i="2" s="1"/>
  <c r="I18308" i="2"/>
  <c r="K18308" i="2" s="1"/>
  <c r="I18309" i="2"/>
  <c r="K18309" i="2" s="1"/>
  <c r="I18310" i="2"/>
  <c r="K18310" i="2" s="1"/>
  <c r="I18311" i="2"/>
  <c r="K18311" i="2" s="1"/>
  <c r="I18312" i="2"/>
  <c r="K18312" i="2" s="1"/>
  <c r="I18313" i="2"/>
  <c r="K18313" i="2" s="1"/>
  <c r="I18314" i="2"/>
  <c r="K18314" i="2" s="1"/>
  <c r="I18315" i="2"/>
  <c r="K18315" i="2" s="1"/>
  <c r="I18316" i="2"/>
  <c r="K18316" i="2" s="1"/>
  <c r="I18317" i="2"/>
  <c r="I18318" i="2"/>
  <c r="K18318" i="2" s="1"/>
  <c r="I18319" i="2"/>
  <c r="K18319" i="2" s="1"/>
  <c r="I18320" i="2"/>
  <c r="K18320" i="2" s="1"/>
  <c r="I18321" i="2"/>
  <c r="K18321" i="2" s="1"/>
  <c r="I18322" i="2"/>
  <c r="K18322" i="2" s="1"/>
  <c r="I18323" i="2"/>
  <c r="K18323" i="2" s="1"/>
  <c r="I18324" i="2"/>
  <c r="K18324" i="2" s="1"/>
  <c r="I18325" i="2"/>
  <c r="K18325" i="2" s="1"/>
  <c r="I18326" i="2"/>
  <c r="K18326" i="2" s="1"/>
  <c r="I18327" i="2"/>
  <c r="K18327" i="2" s="1"/>
  <c r="I18328" i="2"/>
  <c r="K18328" i="2" s="1"/>
  <c r="I18329" i="2"/>
  <c r="K18329" i="2" s="1"/>
  <c r="I18330" i="2"/>
  <c r="K18330" i="2" s="1"/>
  <c r="I18331" i="2"/>
  <c r="K18331" i="2" s="1"/>
  <c r="I18332" i="2"/>
  <c r="K18332" i="2" s="1"/>
  <c r="I18333" i="2"/>
  <c r="I18334" i="2"/>
  <c r="K18334" i="2" s="1"/>
  <c r="I18335" i="2"/>
  <c r="K18335" i="2" s="1"/>
  <c r="I18336" i="2"/>
  <c r="K18336" i="2" s="1"/>
  <c r="I18337" i="2"/>
  <c r="K18337" i="2" s="1"/>
  <c r="I18338" i="2"/>
  <c r="K18338" i="2" s="1"/>
  <c r="I18339" i="2"/>
  <c r="K18339" i="2" s="1"/>
  <c r="I18340" i="2"/>
  <c r="K18340" i="2" s="1"/>
  <c r="I18341" i="2"/>
  <c r="K18341" i="2" s="1"/>
  <c r="I18342" i="2"/>
  <c r="K18342" i="2" s="1"/>
  <c r="I18343" i="2"/>
  <c r="K18343" i="2" s="1"/>
  <c r="I18344" i="2"/>
  <c r="K18344" i="2" s="1"/>
  <c r="I18345" i="2"/>
  <c r="K18345" i="2" s="1"/>
  <c r="I18346" i="2"/>
  <c r="K18346" i="2" s="1"/>
  <c r="I18347" i="2"/>
  <c r="K18347" i="2" s="1"/>
  <c r="I18348" i="2"/>
  <c r="K18348" i="2" s="1"/>
  <c r="I18349" i="2"/>
  <c r="I18350" i="2"/>
  <c r="K18350" i="2" s="1"/>
  <c r="I18351" i="2"/>
  <c r="K18351" i="2" s="1"/>
  <c r="I18352" i="2"/>
  <c r="K18352" i="2" s="1"/>
  <c r="I18353" i="2"/>
  <c r="K18353" i="2" s="1"/>
  <c r="I18354" i="2"/>
  <c r="K18354" i="2" s="1"/>
  <c r="I18355" i="2"/>
  <c r="K18355" i="2" s="1"/>
  <c r="I18356" i="2"/>
  <c r="K18356" i="2" s="1"/>
  <c r="I18357" i="2"/>
  <c r="K18357" i="2" s="1"/>
  <c r="I18358" i="2"/>
  <c r="K18358" i="2" s="1"/>
  <c r="I18359" i="2"/>
  <c r="K18359" i="2" s="1"/>
  <c r="I18360" i="2"/>
  <c r="K18360" i="2" s="1"/>
  <c r="I18361" i="2"/>
  <c r="K18361" i="2" s="1"/>
  <c r="I18362" i="2"/>
  <c r="K18362" i="2" s="1"/>
  <c r="I18363" i="2"/>
  <c r="K18363" i="2" s="1"/>
  <c r="I18364" i="2"/>
  <c r="K18364" i="2" s="1"/>
  <c r="I18365" i="2"/>
  <c r="I18366" i="2"/>
  <c r="K18366" i="2" s="1"/>
  <c r="I18367" i="2"/>
  <c r="K18367" i="2" s="1"/>
  <c r="I18368" i="2"/>
  <c r="K18368" i="2" s="1"/>
  <c r="I18369" i="2"/>
  <c r="K18369" i="2" s="1"/>
  <c r="I18370" i="2"/>
  <c r="K18370" i="2" s="1"/>
  <c r="I18371" i="2"/>
  <c r="K18371" i="2" s="1"/>
  <c r="I18372" i="2"/>
  <c r="K18372" i="2" s="1"/>
  <c r="I18373" i="2"/>
  <c r="K18373" i="2" s="1"/>
  <c r="I18374" i="2"/>
  <c r="K18374" i="2" s="1"/>
  <c r="I18375" i="2"/>
  <c r="K18375" i="2" s="1"/>
  <c r="I18376" i="2"/>
  <c r="K18376" i="2" s="1"/>
  <c r="I18377" i="2"/>
  <c r="K18377" i="2" s="1"/>
  <c r="I18378" i="2"/>
  <c r="K18378" i="2" s="1"/>
  <c r="I18379" i="2"/>
  <c r="K18379" i="2" s="1"/>
  <c r="I18380" i="2"/>
  <c r="K18380" i="2" s="1"/>
  <c r="I18381" i="2"/>
  <c r="I18382" i="2"/>
  <c r="K18382" i="2" s="1"/>
  <c r="I18383" i="2"/>
  <c r="K18383" i="2" s="1"/>
  <c r="I18384" i="2"/>
  <c r="K18384" i="2" s="1"/>
  <c r="I18385" i="2"/>
  <c r="K18385" i="2" s="1"/>
  <c r="I18386" i="2"/>
  <c r="K18386" i="2" s="1"/>
  <c r="I18387" i="2"/>
  <c r="K18387" i="2" s="1"/>
  <c r="I18388" i="2"/>
  <c r="K18388" i="2" s="1"/>
  <c r="I18389" i="2"/>
  <c r="K18389" i="2" s="1"/>
  <c r="I18390" i="2"/>
  <c r="K18390" i="2" s="1"/>
  <c r="I18391" i="2"/>
  <c r="K18391" i="2" s="1"/>
  <c r="I18392" i="2"/>
  <c r="K18392" i="2" s="1"/>
  <c r="I18393" i="2"/>
  <c r="K18393" i="2" s="1"/>
  <c r="I18394" i="2"/>
  <c r="K18394" i="2" s="1"/>
  <c r="I18395" i="2"/>
  <c r="K18395" i="2" s="1"/>
  <c r="I18396" i="2"/>
  <c r="I18397" i="2"/>
  <c r="I18398" i="2"/>
  <c r="K18398" i="2" s="1"/>
  <c r="I18399" i="2"/>
  <c r="K18399" i="2" s="1"/>
  <c r="I18400" i="2"/>
  <c r="K18400" i="2" s="1"/>
  <c r="I18401" i="2"/>
  <c r="K18401" i="2" s="1"/>
  <c r="I18402" i="2"/>
  <c r="K18402" i="2" s="1"/>
  <c r="I18403" i="2"/>
  <c r="K18403" i="2" s="1"/>
  <c r="I18404" i="2"/>
  <c r="K18404" i="2" s="1"/>
  <c r="I18405" i="2"/>
  <c r="K18405" i="2" s="1"/>
  <c r="I18406" i="2"/>
  <c r="K18406" i="2" s="1"/>
  <c r="I18407" i="2"/>
  <c r="K18407" i="2" s="1"/>
  <c r="I18408" i="2"/>
  <c r="K18408" i="2" s="1"/>
  <c r="I18409" i="2"/>
  <c r="K18409" i="2" s="1"/>
  <c r="I18410" i="2"/>
  <c r="K18410" i="2" s="1"/>
  <c r="I18411" i="2"/>
  <c r="K18411" i="2" s="1"/>
  <c r="I18412" i="2"/>
  <c r="K18412" i="2" s="1"/>
  <c r="I18413" i="2"/>
  <c r="I18414" i="2"/>
  <c r="K18414" i="2" s="1"/>
  <c r="I18415" i="2"/>
  <c r="K18415" i="2" s="1"/>
  <c r="I18416" i="2"/>
  <c r="K18416" i="2" s="1"/>
  <c r="I18417" i="2"/>
  <c r="K18417" i="2" s="1"/>
  <c r="I18418" i="2"/>
  <c r="K18418" i="2" s="1"/>
  <c r="I18419" i="2"/>
  <c r="K18419" i="2" s="1"/>
  <c r="I18420" i="2"/>
  <c r="K18420" i="2" s="1"/>
  <c r="I18421" i="2"/>
  <c r="K18421" i="2" s="1"/>
  <c r="I18422" i="2"/>
  <c r="K18422" i="2" s="1"/>
  <c r="I18423" i="2"/>
  <c r="K18423" i="2" s="1"/>
  <c r="I18424" i="2"/>
  <c r="K18424" i="2" s="1"/>
  <c r="I18425" i="2"/>
  <c r="K18425" i="2" s="1"/>
  <c r="I18426" i="2"/>
  <c r="K18426" i="2" s="1"/>
  <c r="I18427" i="2"/>
  <c r="K18427" i="2" s="1"/>
  <c r="I18428" i="2"/>
  <c r="K18428" i="2" s="1"/>
  <c r="I18429" i="2"/>
  <c r="I18430" i="2"/>
  <c r="K18430" i="2" s="1"/>
  <c r="I18431" i="2"/>
  <c r="K18431" i="2" s="1"/>
  <c r="I18432" i="2"/>
  <c r="K18432" i="2" s="1"/>
  <c r="I18433" i="2"/>
  <c r="K18433" i="2" s="1"/>
  <c r="I18434" i="2"/>
  <c r="K18434" i="2" s="1"/>
  <c r="I18435" i="2"/>
  <c r="K18435" i="2" s="1"/>
  <c r="I18436" i="2"/>
  <c r="K18436" i="2" s="1"/>
  <c r="I18437" i="2"/>
  <c r="K18437" i="2" s="1"/>
  <c r="I18438" i="2"/>
  <c r="K18438" i="2" s="1"/>
  <c r="I18439" i="2"/>
  <c r="K18439" i="2" s="1"/>
  <c r="I18440" i="2"/>
  <c r="K18440" i="2" s="1"/>
  <c r="I18441" i="2"/>
  <c r="K18441" i="2" s="1"/>
  <c r="I18442" i="2"/>
  <c r="K18442" i="2" s="1"/>
  <c r="I18443" i="2"/>
  <c r="K18443" i="2" s="1"/>
  <c r="I18444" i="2"/>
  <c r="K18444" i="2" s="1"/>
  <c r="I18445" i="2"/>
  <c r="I18446" i="2"/>
  <c r="K18446" i="2" s="1"/>
  <c r="I18447" i="2"/>
  <c r="K18447" i="2" s="1"/>
  <c r="I18448" i="2"/>
  <c r="K18448" i="2" s="1"/>
  <c r="I18449" i="2"/>
  <c r="K18449" i="2" s="1"/>
  <c r="I18450" i="2"/>
  <c r="K18450" i="2" s="1"/>
  <c r="I18451" i="2"/>
  <c r="K18451" i="2" s="1"/>
  <c r="I18452" i="2"/>
  <c r="K18452" i="2" s="1"/>
  <c r="I18453" i="2"/>
  <c r="K18453" i="2" s="1"/>
  <c r="I18454" i="2"/>
  <c r="K18454" i="2" s="1"/>
  <c r="I18455" i="2"/>
  <c r="K18455" i="2" s="1"/>
  <c r="I18456" i="2"/>
  <c r="K18456" i="2" s="1"/>
  <c r="I18457" i="2"/>
  <c r="K18457" i="2" s="1"/>
  <c r="I18458" i="2"/>
  <c r="K18458" i="2" s="1"/>
  <c r="I18459" i="2"/>
  <c r="K18459" i="2" s="1"/>
  <c r="I18460" i="2"/>
  <c r="K18460" i="2" s="1"/>
  <c r="I18461" i="2"/>
  <c r="I18462" i="2"/>
  <c r="K18462" i="2" s="1"/>
  <c r="I18463" i="2"/>
  <c r="K18463" i="2" s="1"/>
  <c r="I18464" i="2"/>
  <c r="K18464" i="2" s="1"/>
  <c r="I18465" i="2"/>
  <c r="K18465" i="2" s="1"/>
  <c r="I18466" i="2"/>
  <c r="K18466" i="2" s="1"/>
  <c r="I18467" i="2"/>
  <c r="K18467" i="2" s="1"/>
  <c r="I18468" i="2"/>
  <c r="K18468" i="2" s="1"/>
  <c r="I18469" i="2"/>
  <c r="K18469" i="2" s="1"/>
  <c r="I18470" i="2"/>
  <c r="K18470" i="2" s="1"/>
  <c r="I18471" i="2"/>
  <c r="K18471" i="2" s="1"/>
  <c r="I18472" i="2"/>
  <c r="K18472" i="2" s="1"/>
  <c r="I18473" i="2"/>
  <c r="K18473" i="2" s="1"/>
  <c r="I18474" i="2"/>
  <c r="K18474" i="2" s="1"/>
  <c r="I18475" i="2"/>
  <c r="K18475" i="2" s="1"/>
  <c r="I18476" i="2"/>
  <c r="K18476" i="2" s="1"/>
  <c r="I18477" i="2"/>
  <c r="I18478" i="2"/>
  <c r="K18478" i="2" s="1"/>
  <c r="I18479" i="2"/>
  <c r="K18479" i="2" s="1"/>
  <c r="I18480" i="2"/>
  <c r="K18480" i="2" s="1"/>
  <c r="I18481" i="2"/>
  <c r="K18481" i="2" s="1"/>
  <c r="I18482" i="2"/>
  <c r="K18482" i="2" s="1"/>
  <c r="I18483" i="2"/>
  <c r="K18483" i="2" s="1"/>
  <c r="I18484" i="2"/>
  <c r="K18484" i="2" s="1"/>
  <c r="I18485" i="2"/>
  <c r="K18485" i="2" s="1"/>
  <c r="I18486" i="2"/>
  <c r="K18486" i="2" s="1"/>
  <c r="I18487" i="2"/>
  <c r="K18487" i="2" s="1"/>
  <c r="I18488" i="2"/>
  <c r="K18488" i="2" s="1"/>
  <c r="I18489" i="2"/>
  <c r="K18489" i="2" s="1"/>
  <c r="I18490" i="2"/>
  <c r="K18490" i="2" s="1"/>
  <c r="I18491" i="2"/>
  <c r="K18491" i="2" s="1"/>
  <c r="I18492" i="2"/>
  <c r="K18492" i="2" s="1"/>
  <c r="I18493" i="2"/>
  <c r="I18494" i="2"/>
  <c r="K18494" i="2" s="1"/>
  <c r="I18495" i="2"/>
  <c r="I18496" i="2"/>
  <c r="K18496" i="2" s="1"/>
  <c r="I18497" i="2"/>
  <c r="K18497" i="2" s="1"/>
  <c r="I18498" i="2"/>
  <c r="K18498" i="2" s="1"/>
  <c r="I18499" i="2"/>
  <c r="K18499" i="2" s="1"/>
  <c r="I18500" i="2"/>
  <c r="K18500" i="2" s="1"/>
  <c r="I18501" i="2"/>
  <c r="K18501" i="2" s="1"/>
  <c r="I18502" i="2"/>
  <c r="K18502" i="2" s="1"/>
  <c r="I18503" i="2"/>
  <c r="K18503" i="2" s="1"/>
  <c r="I18504" i="2"/>
  <c r="K18504" i="2" s="1"/>
  <c r="I18505" i="2"/>
  <c r="K18505" i="2" s="1"/>
  <c r="I18506" i="2"/>
  <c r="K18506" i="2" s="1"/>
  <c r="I18507" i="2"/>
  <c r="K18507" i="2" s="1"/>
  <c r="I18508" i="2"/>
  <c r="K18508" i="2" s="1"/>
  <c r="I18509" i="2"/>
  <c r="I18510" i="2"/>
  <c r="K18510" i="2" s="1"/>
  <c r="I18511" i="2"/>
  <c r="K18511" i="2" s="1"/>
  <c r="I18512" i="2"/>
  <c r="K18512" i="2" s="1"/>
  <c r="I18513" i="2"/>
  <c r="K18513" i="2" s="1"/>
  <c r="I18514" i="2"/>
  <c r="K18514" i="2" s="1"/>
  <c r="I18515" i="2"/>
  <c r="K18515" i="2" s="1"/>
  <c r="I18516" i="2"/>
  <c r="K18516" i="2" s="1"/>
  <c r="I18517" i="2"/>
  <c r="K18517" i="2" s="1"/>
  <c r="I18518" i="2"/>
  <c r="K18518" i="2" s="1"/>
  <c r="I18519" i="2"/>
  <c r="K18519" i="2" s="1"/>
  <c r="I18520" i="2"/>
  <c r="K18520" i="2" s="1"/>
  <c r="I18521" i="2"/>
  <c r="K18521" i="2" s="1"/>
  <c r="I18522" i="2"/>
  <c r="K18522" i="2" s="1"/>
  <c r="I18523" i="2"/>
  <c r="K18523" i="2" s="1"/>
  <c r="I18524" i="2"/>
  <c r="K18524" i="2" s="1"/>
  <c r="I18525" i="2"/>
  <c r="I18526" i="2"/>
  <c r="K18526" i="2" s="1"/>
  <c r="I18527" i="2"/>
  <c r="K18527" i="2" s="1"/>
  <c r="I18528" i="2"/>
  <c r="K18528" i="2" s="1"/>
  <c r="I18529" i="2"/>
  <c r="K18529" i="2" s="1"/>
  <c r="I18530" i="2"/>
  <c r="K18530" i="2" s="1"/>
  <c r="I18531" i="2"/>
  <c r="K18531" i="2" s="1"/>
  <c r="I18532" i="2"/>
  <c r="K18532" i="2" s="1"/>
  <c r="I18533" i="2"/>
  <c r="K18533" i="2" s="1"/>
  <c r="I18534" i="2"/>
  <c r="K18534" i="2" s="1"/>
  <c r="I18535" i="2"/>
  <c r="K18535" i="2" s="1"/>
  <c r="I18536" i="2"/>
  <c r="K18536" i="2" s="1"/>
  <c r="I18537" i="2"/>
  <c r="K18537" i="2" s="1"/>
  <c r="I18538" i="2"/>
  <c r="K18538" i="2" s="1"/>
  <c r="I18539" i="2"/>
  <c r="K18539" i="2" s="1"/>
  <c r="I18540" i="2"/>
  <c r="K18540" i="2" s="1"/>
  <c r="I18541" i="2"/>
  <c r="I18542" i="2"/>
  <c r="K18542" i="2" s="1"/>
  <c r="I18543" i="2"/>
  <c r="K18543" i="2" s="1"/>
  <c r="I18544" i="2"/>
  <c r="K18544" i="2" s="1"/>
  <c r="I18545" i="2"/>
  <c r="K18545" i="2" s="1"/>
  <c r="I18546" i="2"/>
  <c r="K18546" i="2" s="1"/>
  <c r="I18547" i="2"/>
  <c r="K18547" i="2" s="1"/>
  <c r="I18548" i="2"/>
  <c r="K18548" i="2" s="1"/>
  <c r="I18549" i="2"/>
  <c r="K18549" i="2" s="1"/>
  <c r="I18550" i="2"/>
  <c r="K18550" i="2" s="1"/>
  <c r="I18551" i="2"/>
  <c r="K18551" i="2" s="1"/>
  <c r="I18552" i="2"/>
  <c r="K18552" i="2" s="1"/>
  <c r="I18553" i="2"/>
  <c r="K18553" i="2" s="1"/>
  <c r="I18554" i="2"/>
  <c r="K18554" i="2" s="1"/>
  <c r="I18555" i="2"/>
  <c r="K18555" i="2" s="1"/>
  <c r="I18556" i="2"/>
  <c r="K18556" i="2" s="1"/>
  <c r="I18557" i="2"/>
  <c r="I18558" i="2"/>
  <c r="K18558" i="2" s="1"/>
  <c r="I18559" i="2"/>
  <c r="K18559" i="2" s="1"/>
  <c r="I18560" i="2"/>
  <c r="K18560" i="2" s="1"/>
  <c r="I18561" i="2"/>
  <c r="K18561" i="2" s="1"/>
  <c r="I18562" i="2"/>
  <c r="K18562" i="2" s="1"/>
  <c r="I18563" i="2"/>
  <c r="K18563" i="2" s="1"/>
  <c r="I18564" i="2"/>
  <c r="K18564" i="2" s="1"/>
  <c r="I18565" i="2"/>
  <c r="K18565" i="2" s="1"/>
  <c r="I18566" i="2"/>
  <c r="K18566" i="2" s="1"/>
  <c r="I18567" i="2"/>
  <c r="K18567" i="2" s="1"/>
  <c r="I18568" i="2"/>
  <c r="K18568" i="2" s="1"/>
  <c r="I18569" i="2"/>
  <c r="K18569" i="2" s="1"/>
  <c r="I18570" i="2"/>
  <c r="K18570" i="2" s="1"/>
  <c r="I18571" i="2"/>
  <c r="K18571" i="2" s="1"/>
  <c r="I18572" i="2"/>
  <c r="K18572" i="2" s="1"/>
  <c r="I18573" i="2"/>
  <c r="I18574" i="2"/>
  <c r="K18574" i="2" s="1"/>
  <c r="I18575" i="2"/>
  <c r="K18575" i="2" s="1"/>
  <c r="I18576" i="2"/>
  <c r="K18576" i="2" s="1"/>
  <c r="I18577" i="2"/>
  <c r="K18577" i="2" s="1"/>
  <c r="I18578" i="2"/>
  <c r="K18578" i="2" s="1"/>
  <c r="I18579" i="2"/>
  <c r="K18579" i="2" s="1"/>
  <c r="I18580" i="2"/>
  <c r="K18580" i="2" s="1"/>
  <c r="I18581" i="2"/>
  <c r="K18581" i="2" s="1"/>
  <c r="I18582" i="2"/>
  <c r="K18582" i="2" s="1"/>
  <c r="I18583" i="2"/>
  <c r="K18583" i="2" s="1"/>
  <c r="I18584" i="2"/>
  <c r="K18584" i="2" s="1"/>
  <c r="I18585" i="2"/>
  <c r="K18585" i="2" s="1"/>
  <c r="I18586" i="2"/>
  <c r="K18586" i="2" s="1"/>
  <c r="I18587" i="2"/>
  <c r="K18587" i="2" s="1"/>
  <c r="I18588" i="2"/>
  <c r="K18588" i="2" s="1"/>
  <c r="I18589" i="2"/>
  <c r="I18590" i="2"/>
  <c r="K18590" i="2" s="1"/>
  <c r="I18591" i="2"/>
  <c r="K18591" i="2" s="1"/>
  <c r="I18592" i="2"/>
  <c r="K18592" i="2" s="1"/>
  <c r="I18593" i="2"/>
  <c r="K18593" i="2" s="1"/>
  <c r="I18594" i="2"/>
  <c r="K18594" i="2" s="1"/>
  <c r="I18595" i="2"/>
  <c r="K18595" i="2" s="1"/>
  <c r="I18596" i="2"/>
  <c r="K18596" i="2" s="1"/>
  <c r="I18597" i="2"/>
  <c r="K18597" i="2" s="1"/>
  <c r="I18598" i="2"/>
  <c r="K18598" i="2" s="1"/>
  <c r="I18599" i="2"/>
  <c r="K18599" i="2" s="1"/>
  <c r="I18600" i="2"/>
  <c r="K18600" i="2" s="1"/>
  <c r="I18601" i="2"/>
  <c r="K18601" i="2" s="1"/>
  <c r="I18602" i="2"/>
  <c r="K18602" i="2" s="1"/>
  <c r="I18603" i="2"/>
  <c r="K18603" i="2" s="1"/>
  <c r="I18604" i="2"/>
  <c r="K18604" i="2" s="1"/>
  <c r="I18605" i="2"/>
  <c r="I18606" i="2"/>
  <c r="K18606" i="2" s="1"/>
  <c r="I18607" i="2"/>
  <c r="K18607" i="2" s="1"/>
  <c r="I18608" i="2"/>
  <c r="K18608" i="2" s="1"/>
  <c r="I18609" i="2"/>
  <c r="K18609" i="2" s="1"/>
  <c r="I18610" i="2"/>
  <c r="K18610" i="2" s="1"/>
  <c r="I18611" i="2"/>
  <c r="K18611" i="2" s="1"/>
  <c r="I18612" i="2"/>
  <c r="K18612" i="2" s="1"/>
  <c r="I18613" i="2"/>
  <c r="K18613" i="2" s="1"/>
  <c r="I18614" i="2"/>
  <c r="K18614" i="2" s="1"/>
  <c r="I18615" i="2"/>
  <c r="K18615" i="2" s="1"/>
  <c r="I18616" i="2"/>
  <c r="K18616" i="2" s="1"/>
  <c r="I18617" i="2"/>
  <c r="K18617" i="2" s="1"/>
  <c r="I18618" i="2"/>
  <c r="K18618" i="2" s="1"/>
  <c r="I18619" i="2"/>
  <c r="K18619" i="2" s="1"/>
  <c r="I18620" i="2"/>
  <c r="K18620" i="2" s="1"/>
  <c r="I18621" i="2"/>
  <c r="I18622" i="2"/>
  <c r="K18622" i="2" s="1"/>
  <c r="I18623" i="2"/>
  <c r="K18623" i="2" s="1"/>
  <c r="I18624" i="2"/>
  <c r="K18624" i="2" s="1"/>
  <c r="I18625" i="2"/>
  <c r="K18625" i="2" s="1"/>
  <c r="I18626" i="2"/>
  <c r="K18626" i="2" s="1"/>
  <c r="I18627" i="2"/>
  <c r="K18627" i="2" s="1"/>
  <c r="I18628" i="2"/>
  <c r="K18628" i="2" s="1"/>
  <c r="I18629" i="2"/>
  <c r="K18629" i="2" s="1"/>
  <c r="I18630" i="2"/>
  <c r="K18630" i="2" s="1"/>
  <c r="I18631" i="2"/>
  <c r="K18631" i="2" s="1"/>
  <c r="I18632" i="2"/>
  <c r="K18632" i="2" s="1"/>
  <c r="I18633" i="2"/>
  <c r="K18633" i="2" s="1"/>
  <c r="I18634" i="2"/>
  <c r="K18634" i="2" s="1"/>
  <c r="I18635" i="2"/>
  <c r="K18635" i="2" s="1"/>
  <c r="I18636" i="2"/>
  <c r="K18636" i="2" s="1"/>
  <c r="I18637" i="2"/>
  <c r="I18638" i="2"/>
  <c r="K18638" i="2" s="1"/>
  <c r="I18639" i="2"/>
  <c r="K18639" i="2" s="1"/>
  <c r="I18640" i="2"/>
  <c r="K18640" i="2" s="1"/>
  <c r="I18641" i="2"/>
  <c r="K18641" i="2" s="1"/>
  <c r="I18642" i="2"/>
  <c r="K18642" i="2" s="1"/>
  <c r="I18643" i="2"/>
  <c r="K18643" i="2" s="1"/>
  <c r="I18644" i="2"/>
  <c r="K18644" i="2" s="1"/>
  <c r="I18645" i="2"/>
  <c r="K18645" i="2" s="1"/>
  <c r="I18646" i="2"/>
  <c r="K18646" i="2" s="1"/>
  <c r="I18647" i="2"/>
  <c r="K18647" i="2" s="1"/>
  <c r="I18648" i="2"/>
  <c r="K18648" i="2" s="1"/>
  <c r="I18649" i="2"/>
  <c r="K18649" i="2" s="1"/>
  <c r="I18650" i="2"/>
  <c r="K18650" i="2" s="1"/>
  <c r="I18651" i="2"/>
  <c r="K18651" i="2" s="1"/>
  <c r="I18652" i="2"/>
  <c r="K18652" i="2" s="1"/>
  <c r="I18653" i="2"/>
  <c r="I18654" i="2"/>
  <c r="K18654" i="2" s="1"/>
  <c r="I18655" i="2"/>
  <c r="K18655" i="2" s="1"/>
  <c r="I18656" i="2"/>
  <c r="K18656" i="2" s="1"/>
  <c r="I18657" i="2"/>
  <c r="K18657" i="2" s="1"/>
  <c r="I18658" i="2"/>
  <c r="K18658" i="2" s="1"/>
  <c r="I18659" i="2"/>
  <c r="K18659" i="2" s="1"/>
  <c r="I18660" i="2"/>
  <c r="K18660" i="2" s="1"/>
  <c r="I18661" i="2"/>
  <c r="K18661" i="2" s="1"/>
  <c r="I18662" i="2"/>
  <c r="K18662" i="2" s="1"/>
  <c r="I18663" i="2"/>
  <c r="K18663" i="2" s="1"/>
  <c r="I18664" i="2"/>
  <c r="K18664" i="2" s="1"/>
  <c r="I18665" i="2"/>
  <c r="K18665" i="2" s="1"/>
  <c r="I18666" i="2"/>
  <c r="K18666" i="2" s="1"/>
  <c r="I18667" i="2"/>
  <c r="K18667" i="2" s="1"/>
  <c r="I18668" i="2"/>
  <c r="K18668" i="2" s="1"/>
  <c r="I18669" i="2"/>
  <c r="I18670" i="2"/>
  <c r="K18670" i="2" s="1"/>
  <c r="I18671" i="2"/>
  <c r="K18671" i="2" s="1"/>
  <c r="I18672" i="2"/>
  <c r="K18672" i="2" s="1"/>
  <c r="I18673" i="2"/>
  <c r="K18673" i="2" s="1"/>
  <c r="I18674" i="2"/>
  <c r="K18674" i="2" s="1"/>
  <c r="I18675" i="2"/>
  <c r="K18675" i="2" s="1"/>
  <c r="I18676" i="2"/>
  <c r="K18676" i="2" s="1"/>
  <c r="I18677" i="2"/>
  <c r="K18677" i="2" s="1"/>
  <c r="I18678" i="2"/>
  <c r="K18678" i="2" s="1"/>
  <c r="I18679" i="2"/>
  <c r="I18680" i="2"/>
  <c r="K18680" i="2" s="1"/>
  <c r="I18681" i="2"/>
  <c r="K18681" i="2" s="1"/>
  <c r="I18682" i="2"/>
  <c r="K18682" i="2" s="1"/>
  <c r="I18683" i="2"/>
  <c r="K18683" i="2" s="1"/>
  <c r="I18684" i="2"/>
  <c r="K18684" i="2" s="1"/>
  <c r="I18685" i="2"/>
  <c r="I18686" i="2"/>
  <c r="K18686" i="2" s="1"/>
  <c r="I18687" i="2"/>
  <c r="K18687" i="2" s="1"/>
  <c r="I18688" i="2"/>
  <c r="K18688" i="2" s="1"/>
  <c r="I18689" i="2"/>
  <c r="K18689" i="2" s="1"/>
  <c r="I18690" i="2"/>
  <c r="K18690" i="2" s="1"/>
  <c r="I18691" i="2"/>
  <c r="K18691" i="2" s="1"/>
  <c r="I18692" i="2"/>
  <c r="K18692" i="2" s="1"/>
  <c r="I18693" i="2"/>
  <c r="K18693" i="2" s="1"/>
  <c r="I18694" i="2"/>
  <c r="K18694" i="2" s="1"/>
  <c r="I18695" i="2"/>
  <c r="K18695" i="2" s="1"/>
  <c r="I18696" i="2"/>
  <c r="K18696" i="2" s="1"/>
  <c r="I18697" i="2"/>
  <c r="K18697" i="2" s="1"/>
  <c r="I18698" i="2"/>
  <c r="K18698" i="2" s="1"/>
  <c r="I18699" i="2"/>
  <c r="K18699" i="2" s="1"/>
  <c r="I18700" i="2"/>
  <c r="K18700" i="2" s="1"/>
  <c r="I18701" i="2"/>
  <c r="I18702" i="2"/>
  <c r="K18702" i="2" s="1"/>
  <c r="I18703" i="2"/>
  <c r="K18703" i="2" s="1"/>
  <c r="I18704" i="2"/>
  <c r="K18704" i="2" s="1"/>
  <c r="I18705" i="2"/>
  <c r="K18705" i="2" s="1"/>
  <c r="I18706" i="2"/>
  <c r="K18706" i="2" s="1"/>
  <c r="I18707" i="2"/>
  <c r="K18707" i="2" s="1"/>
  <c r="I18708" i="2"/>
  <c r="K18708" i="2" s="1"/>
  <c r="I18709" i="2"/>
  <c r="K18709" i="2" s="1"/>
  <c r="I18710" i="2"/>
  <c r="K18710" i="2" s="1"/>
  <c r="I18711" i="2"/>
  <c r="K18711" i="2" s="1"/>
  <c r="I18712" i="2"/>
  <c r="K18712" i="2" s="1"/>
  <c r="I18713" i="2"/>
  <c r="K18713" i="2" s="1"/>
  <c r="I18714" i="2"/>
  <c r="K18714" i="2" s="1"/>
  <c r="I18715" i="2"/>
  <c r="K18715" i="2" s="1"/>
  <c r="I18716" i="2"/>
  <c r="K18716" i="2" s="1"/>
  <c r="I18717" i="2"/>
  <c r="I18718" i="2"/>
  <c r="K18718" i="2" s="1"/>
  <c r="I18719" i="2"/>
  <c r="K18719" i="2" s="1"/>
  <c r="I18720" i="2"/>
  <c r="K18720" i="2" s="1"/>
  <c r="I18721" i="2"/>
  <c r="K18721" i="2" s="1"/>
  <c r="I18722" i="2"/>
  <c r="K18722" i="2" s="1"/>
  <c r="I18723" i="2"/>
  <c r="K18723" i="2" s="1"/>
  <c r="I18724" i="2"/>
  <c r="K18724" i="2" s="1"/>
  <c r="I18725" i="2"/>
  <c r="K18725" i="2" s="1"/>
  <c r="I18726" i="2"/>
  <c r="K18726" i="2" s="1"/>
  <c r="I18727" i="2"/>
  <c r="K18727" i="2" s="1"/>
  <c r="I18728" i="2"/>
  <c r="K18728" i="2" s="1"/>
  <c r="I18729" i="2"/>
  <c r="K18729" i="2" s="1"/>
  <c r="I18730" i="2"/>
  <c r="K18730" i="2" s="1"/>
  <c r="I18731" i="2"/>
  <c r="K18731" i="2" s="1"/>
  <c r="I18732" i="2"/>
  <c r="K18732" i="2" s="1"/>
  <c r="I18733" i="2"/>
  <c r="I18734" i="2"/>
  <c r="K18734" i="2" s="1"/>
  <c r="I18735" i="2"/>
  <c r="K18735" i="2" s="1"/>
  <c r="I18736" i="2"/>
  <c r="K18736" i="2" s="1"/>
  <c r="I18737" i="2"/>
  <c r="K18737" i="2" s="1"/>
  <c r="I18738" i="2"/>
  <c r="K18738" i="2" s="1"/>
  <c r="I18739" i="2"/>
  <c r="K18739" i="2" s="1"/>
  <c r="I18740" i="2"/>
  <c r="K18740" i="2" s="1"/>
  <c r="I18741" i="2"/>
  <c r="K18741" i="2" s="1"/>
  <c r="I18742" i="2"/>
  <c r="K18742" i="2" s="1"/>
  <c r="I18743" i="2"/>
  <c r="K18743" i="2" s="1"/>
  <c r="I18744" i="2"/>
  <c r="K18744" i="2" s="1"/>
  <c r="I18745" i="2"/>
  <c r="K18745" i="2" s="1"/>
  <c r="I18746" i="2"/>
  <c r="K18746" i="2" s="1"/>
  <c r="I18747" i="2"/>
  <c r="K18747" i="2" s="1"/>
  <c r="I18748" i="2"/>
  <c r="K18748" i="2" s="1"/>
  <c r="I18749" i="2"/>
  <c r="I18750" i="2"/>
  <c r="K18750" i="2" s="1"/>
  <c r="I18751" i="2"/>
  <c r="K18751" i="2" s="1"/>
  <c r="I18752" i="2"/>
  <c r="K18752" i="2" s="1"/>
  <c r="I18753" i="2"/>
  <c r="K18753" i="2" s="1"/>
  <c r="I18754" i="2"/>
  <c r="K18754" i="2" s="1"/>
  <c r="I18755" i="2"/>
  <c r="K18755" i="2" s="1"/>
  <c r="I18756" i="2"/>
  <c r="K18756" i="2" s="1"/>
  <c r="I18757" i="2"/>
  <c r="K18757" i="2" s="1"/>
  <c r="I18758" i="2"/>
  <c r="K18758" i="2" s="1"/>
  <c r="I18759" i="2"/>
  <c r="K18759" i="2" s="1"/>
  <c r="I18760" i="2"/>
  <c r="K18760" i="2" s="1"/>
  <c r="I18761" i="2"/>
  <c r="K18761" i="2" s="1"/>
  <c r="I18762" i="2"/>
  <c r="K18762" i="2" s="1"/>
  <c r="I18763" i="2"/>
  <c r="K18763" i="2" s="1"/>
  <c r="I18764" i="2"/>
  <c r="K18764" i="2" s="1"/>
  <c r="I18765" i="2"/>
  <c r="I18766" i="2"/>
  <c r="K18766" i="2" s="1"/>
  <c r="I18767" i="2"/>
  <c r="K18767" i="2" s="1"/>
  <c r="I18768" i="2"/>
  <c r="K18768" i="2" s="1"/>
  <c r="I18769" i="2"/>
  <c r="K18769" i="2" s="1"/>
  <c r="I18770" i="2"/>
  <c r="K18770" i="2" s="1"/>
  <c r="I18771" i="2"/>
  <c r="K18771" i="2" s="1"/>
  <c r="I18772" i="2"/>
  <c r="K18772" i="2" s="1"/>
  <c r="I18773" i="2"/>
  <c r="K18773" i="2" s="1"/>
  <c r="I18774" i="2"/>
  <c r="K18774" i="2" s="1"/>
  <c r="I18775" i="2"/>
  <c r="K18775" i="2" s="1"/>
  <c r="I18776" i="2"/>
  <c r="K18776" i="2" s="1"/>
  <c r="I18777" i="2"/>
  <c r="K18777" i="2" s="1"/>
  <c r="I18778" i="2"/>
  <c r="K18778" i="2" s="1"/>
  <c r="I18779" i="2"/>
  <c r="K18779" i="2" s="1"/>
  <c r="I18780" i="2"/>
  <c r="K18780" i="2" s="1"/>
  <c r="I18781" i="2"/>
  <c r="I18782" i="2"/>
  <c r="K18782" i="2" s="1"/>
  <c r="I18783" i="2"/>
  <c r="K18783" i="2" s="1"/>
  <c r="I18784" i="2"/>
  <c r="K18784" i="2" s="1"/>
  <c r="I18785" i="2"/>
  <c r="K18785" i="2" s="1"/>
  <c r="I18786" i="2"/>
  <c r="K18786" i="2" s="1"/>
  <c r="I18787" i="2"/>
  <c r="K18787" i="2" s="1"/>
  <c r="I18788" i="2"/>
  <c r="K18788" i="2" s="1"/>
  <c r="I18789" i="2"/>
  <c r="K18789" i="2" s="1"/>
  <c r="I18790" i="2"/>
  <c r="K18790" i="2" s="1"/>
  <c r="I18791" i="2"/>
  <c r="K18791" i="2" s="1"/>
  <c r="I18792" i="2"/>
  <c r="K18792" i="2" s="1"/>
  <c r="I18793" i="2"/>
  <c r="K18793" i="2" s="1"/>
  <c r="I18794" i="2"/>
  <c r="K18794" i="2" s="1"/>
  <c r="I18795" i="2"/>
  <c r="K18795" i="2" s="1"/>
  <c r="I18796" i="2"/>
  <c r="K18796" i="2" s="1"/>
  <c r="I18797" i="2"/>
  <c r="I18798" i="2"/>
  <c r="K18798" i="2" s="1"/>
  <c r="I18799" i="2"/>
  <c r="K18799" i="2" s="1"/>
  <c r="I18800" i="2"/>
  <c r="K18800" i="2" s="1"/>
  <c r="I18801" i="2"/>
  <c r="K18801" i="2" s="1"/>
  <c r="I18802" i="2"/>
  <c r="K18802" i="2" s="1"/>
  <c r="I18803" i="2"/>
  <c r="K18803" i="2" s="1"/>
  <c r="I18804" i="2"/>
  <c r="K18804" i="2" s="1"/>
  <c r="I18805" i="2"/>
  <c r="K18805" i="2" s="1"/>
  <c r="I18806" i="2"/>
  <c r="K18806" i="2" s="1"/>
  <c r="I18807" i="2"/>
  <c r="K18807" i="2" s="1"/>
  <c r="I18808" i="2"/>
  <c r="K18808" i="2" s="1"/>
  <c r="I18809" i="2"/>
  <c r="K18809" i="2" s="1"/>
  <c r="I18810" i="2"/>
  <c r="K18810" i="2" s="1"/>
  <c r="I18811" i="2"/>
  <c r="K18811" i="2" s="1"/>
  <c r="I18812" i="2"/>
  <c r="K18812" i="2" s="1"/>
  <c r="I18813" i="2"/>
  <c r="I18814" i="2"/>
  <c r="K18814" i="2" s="1"/>
  <c r="I18815" i="2"/>
  <c r="K18815" i="2" s="1"/>
  <c r="I18816" i="2"/>
  <c r="K18816" i="2" s="1"/>
  <c r="I18817" i="2"/>
  <c r="K18817" i="2" s="1"/>
  <c r="I18818" i="2"/>
  <c r="K18818" i="2" s="1"/>
  <c r="I18819" i="2"/>
  <c r="K18819" i="2" s="1"/>
  <c r="I18820" i="2"/>
  <c r="K18820" i="2" s="1"/>
  <c r="I18821" i="2"/>
  <c r="K18821" i="2" s="1"/>
  <c r="I18822" i="2"/>
  <c r="K18822" i="2" s="1"/>
  <c r="I18823" i="2"/>
  <c r="K18823" i="2" s="1"/>
  <c r="I18824" i="2"/>
  <c r="K18824" i="2" s="1"/>
  <c r="I18825" i="2"/>
  <c r="K18825" i="2" s="1"/>
  <c r="I18826" i="2"/>
  <c r="K18826" i="2" s="1"/>
  <c r="I18827" i="2"/>
  <c r="K18827" i="2" s="1"/>
  <c r="I18828" i="2"/>
  <c r="K18828" i="2" s="1"/>
  <c r="I18829" i="2"/>
  <c r="I18830" i="2"/>
  <c r="K18830" i="2" s="1"/>
  <c r="I18831" i="2"/>
  <c r="K18831" i="2" s="1"/>
  <c r="I18832" i="2"/>
  <c r="K18832" i="2" s="1"/>
  <c r="I18833" i="2"/>
  <c r="K18833" i="2" s="1"/>
  <c r="I18834" i="2"/>
  <c r="K18834" i="2" s="1"/>
  <c r="I18835" i="2"/>
  <c r="K18835" i="2" s="1"/>
  <c r="I18836" i="2"/>
  <c r="K18836" i="2" s="1"/>
  <c r="I18837" i="2"/>
  <c r="K18837" i="2" s="1"/>
  <c r="I18838" i="2"/>
  <c r="K18838" i="2" s="1"/>
  <c r="I18839" i="2"/>
  <c r="K18839" i="2" s="1"/>
  <c r="I18840" i="2"/>
  <c r="K18840" i="2" s="1"/>
  <c r="I18841" i="2"/>
  <c r="K18841" i="2" s="1"/>
  <c r="I18842" i="2"/>
  <c r="K18842" i="2" s="1"/>
  <c r="I18843" i="2"/>
  <c r="K18843" i="2" s="1"/>
  <c r="I18844" i="2"/>
  <c r="K18844" i="2" s="1"/>
  <c r="I18845" i="2"/>
  <c r="I18846" i="2"/>
  <c r="K18846" i="2" s="1"/>
  <c r="I18847" i="2"/>
  <c r="K18847" i="2" s="1"/>
  <c r="I18848" i="2"/>
  <c r="K18848" i="2" s="1"/>
  <c r="I18849" i="2"/>
  <c r="K18849" i="2" s="1"/>
  <c r="I18850" i="2"/>
  <c r="K18850" i="2" s="1"/>
  <c r="I18851" i="2"/>
  <c r="K18851" i="2" s="1"/>
  <c r="I18852" i="2"/>
  <c r="K18852" i="2" s="1"/>
  <c r="I18853" i="2"/>
  <c r="I18854" i="2"/>
  <c r="K18854" i="2" s="1"/>
  <c r="I18855" i="2"/>
  <c r="K18855" i="2" s="1"/>
  <c r="I18856" i="2"/>
  <c r="K18856" i="2" s="1"/>
  <c r="I18857" i="2"/>
  <c r="K18857" i="2" s="1"/>
  <c r="I18858" i="2"/>
  <c r="K18858" i="2" s="1"/>
  <c r="I18859" i="2"/>
  <c r="K18859" i="2" s="1"/>
  <c r="I18860" i="2"/>
  <c r="K18860" i="2" s="1"/>
  <c r="I18861" i="2"/>
  <c r="I18862" i="2"/>
  <c r="K18862" i="2" s="1"/>
  <c r="I18863" i="2"/>
  <c r="K18863" i="2" s="1"/>
  <c r="I18864" i="2"/>
  <c r="K18864" i="2" s="1"/>
  <c r="I18865" i="2"/>
  <c r="K18865" i="2" s="1"/>
  <c r="I18866" i="2"/>
  <c r="K18866" i="2" s="1"/>
  <c r="I18867" i="2"/>
  <c r="K18867" i="2" s="1"/>
  <c r="I18868" i="2"/>
  <c r="K18868" i="2" s="1"/>
  <c r="I18869" i="2"/>
  <c r="I18870" i="2"/>
  <c r="K18870" i="2" s="1"/>
  <c r="I18871" i="2"/>
  <c r="K18871" i="2" s="1"/>
  <c r="I18872" i="2"/>
  <c r="K18872" i="2" s="1"/>
  <c r="I18873" i="2"/>
  <c r="K18873" i="2" s="1"/>
  <c r="I18874" i="2"/>
  <c r="K18874" i="2" s="1"/>
  <c r="I18875" i="2"/>
  <c r="K18875" i="2" s="1"/>
  <c r="I18876" i="2"/>
  <c r="K18876" i="2" s="1"/>
  <c r="I18877" i="2"/>
  <c r="I18878" i="2"/>
  <c r="K18878" i="2" s="1"/>
  <c r="I18879" i="2"/>
  <c r="K18879" i="2" s="1"/>
  <c r="I18880" i="2"/>
  <c r="K18880" i="2" s="1"/>
  <c r="I18881" i="2"/>
  <c r="K18881" i="2" s="1"/>
  <c r="I18882" i="2"/>
  <c r="K18882" i="2" s="1"/>
  <c r="I18883" i="2"/>
  <c r="K18883" i="2" s="1"/>
  <c r="I18884" i="2"/>
  <c r="K18884" i="2" s="1"/>
  <c r="I18885" i="2"/>
  <c r="I18886" i="2"/>
  <c r="K18886" i="2" s="1"/>
  <c r="I18887" i="2"/>
  <c r="K18887" i="2" s="1"/>
  <c r="I18888" i="2"/>
  <c r="K18888" i="2" s="1"/>
  <c r="I18889" i="2"/>
  <c r="K18889" i="2" s="1"/>
  <c r="I18890" i="2"/>
  <c r="K18890" i="2" s="1"/>
  <c r="I18891" i="2"/>
  <c r="K18891" i="2" s="1"/>
  <c r="I18892" i="2"/>
  <c r="K18892" i="2" s="1"/>
  <c r="I18893" i="2"/>
  <c r="I18894" i="2"/>
  <c r="K18894" i="2" s="1"/>
  <c r="I18895" i="2"/>
  <c r="K18895" i="2" s="1"/>
  <c r="I18896" i="2"/>
  <c r="K18896" i="2" s="1"/>
  <c r="I18897" i="2"/>
  <c r="K18897" i="2" s="1"/>
  <c r="I18898" i="2"/>
  <c r="K18898" i="2" s="1"/>
  <c r="I18899" i="2"/>
  <c r="K18899" i="2" s="1"/>
  <c r="I18900" i="2"/>
  <c r="K18900" i="2" s="1"/>
  <c r="I18901" i="2"/>
  <c r="I18902" i="2"/>
  <c r="K18902" i="2" s="1"/>
  <c r="I18903" i="2"/>
  <c r="K18903" i="2" s="1"/>
  <c r="I18904" i="2"/>
  <c r="K18904" i="2" s="1"/>
  <c r="I18905" i="2"/>
  <c r="K18905" i="2" s="1"/>
  <c r="I18906" i="2"/>
  <c r="K18906" i="2" s="1"/>
  <c r="I18907" i="2"/>
  <c r="K18907" i="2" s="1"/>
  <c r="I18908" i="2"/>
  <c r="K18908" i="2" s="1"/>
  <c r="I18909" i="2"/>
  <c r="I18910" i="2"/>
  <c r="K18910" i="2" s="1"/>
  <c r="I18911" i="2"/>
  <c r="K18911" i="2" s="1"/>
  <c r="I18912" i="2"/>
  <c r="K18912" i="2" s="1"/>
  <c r="I18913" i="2"/>
  <c r="K18913" i="2" s="1"/>
  <c r="I18914" i="2"/>
  <c r="K18914" i="2" s="1"/>
  <c r="I18915" i="2"/>
  <c r="K18915" i="2" s="1"/>
  <c r="I18916" i="2"/>
  <c r="K18916" i="2" s="1"/>
  <c r="I18917" i="2"/>
  <c r="I18918" i="2"/>
  <c r="K18918" i="2" s="1"/>
  <c r="I18919" i="2"/>
  <c r="K18919" i="2" s="1"/>
  <c r="I18920" i="2"/>
  <c r="K18920" i="2" s="1"/>
  <c r="I18921" i="2"/>
  <c r="K18921" i="2" s="1"/>
  <c r="I18922" i="2"/>
  <c r="K18922" i="2" s="1"/>
  <c r="I18923" i="2"/>
  <c r="K18923" i="2" s="1"/>
  <c r="I18924" i="2"/>
  <c r="K18924" i="2" s="1"/>
  <c r="I18925" i="2"/>
  <c r="I18926" i="2"/>
  <c r="K18926" i="2" s="1"/>
  <c r="I18927" i="2"/>
  <c r="K18927" i="2" s="1"/>
  <c r="I18928" i="2"/>
  <c r="K18928" i="2" s="1"/>
  <c r="I18929" i="2"/>
  <c r="K18929" i="2" s="1"/>
  <c r="I18930" i="2"/>
  <c r="K18930" i="2" s="1"/>
  <c r="I18931" i="2"/>
  <c r="K18931" i="2" s="1"/>
  <c r="I18932" i="2"/>
  <c r="K18932" i="2" s="1"/>
  <c r="I18933" i="2"/>
  <c r="I18934" i="2"/>
  <c r="K18934" i="2" s="1"/>
  <c r="I18935" i="2"/>
  <c r="K18935" i="2" s="1"/>
  <c r="I18936" i="2"/>
  <c r="K18936" i="2" s="1"/>
  <c r="I18937" i="2"/>
  <c r="K18937" i="2" s="1"/>
  <c r="I18938" i="2"/>
  <c r="K18938" i="2" s="1"/>
  <c r="I18939" i="2"/>
  <c r="K18939" i="2" s="1"/>
  <c r="I18940" i="2"/>
  <c r="K18940" i="2" s="1"/>
  <c r="I18941" i="2"/>
  <c r="I18942" i="2"/>
  <c r="K18942" i="2" s="1"/>
  <c r="I18943" i="2"/>
  <c r="K18943" i="2" s="1"/>
  <c r="I18944" i="2"/>
  <c r="K18944" i="2" s="1"/>
  <c r="I18945" i="2"/>
  <c r="K18945" i="2" s="1"/>
  <c r="I18946" i="2"/>
  <c r="K18946" i="2" s="1"/>
  <c r="I18947" i="2"/>
  <c r="K18947" i="2" s="1"/>
  <c r="I18948" i="2"/>
  <c r="K18948" i="2" s="1"/>
  <c r="I18949" i="2"/>
  <c r="I18950" i="2"/>
  <c r="K18950" i="2" s="1"/>
  <c r="I18951" i="2"/>
  <c r="K18951" i="2" s="1"/>
  <c r="I18952" i="2"/>
  <c r="K18952" i="2" s="1"/>
  <c r="I18953" i="2"/>
  <c r="K18953" i="2" s="1"/>
  <c r="I18954" i="2"/>
  <c r="K18954" i="2" s="1"/>
  <c r="I18955" i="2"/>
  <c r="K18955" i="2" s="1"/>
  <c r="I18956" i="2"/>
  <c r="K18956" i="2" s="1"/>
  <c r="I18957" i="2"/>
  <c r="I18958" i="2"/>
  <c r="K18958" i="2" s="1"/>
  <c r="I18959" i="2"/>
  <c r="K18959" i="2" s="1"/>
  <c r="I18960" i="2"/>
  <c r="K18960" i="2" s="1"/>
  <c r="I18961" i="2"/>
  <c r="K18961" i="2" s="1"/>
  <c r="I18962" i="2"/>
  <c r="K18962" i="2" s="1"/>
  <c r="I18963" i="2"/>
  <c r="K18963" i="2" s="1"/>
  <c r="I18964" i="2"/>
  <c r="K18964" i="2" s="1"/>
  <c r="I18965" i="2"/>
  <c r="I18966" i="2"/>
  <c r="K18966" i="2" s="1"/>
  <c r="I18967" i="2"/>
  <c r="K18967" i="2" s="1"/>
  <c r="I18968" i="2"/>
  <c r="K18968" i="2" s="1"/>
  <c r="I18969" i="2"/>
  <c r="K18969" i="2" s="1"/>
  <c r="I18970" i="2"/>
  <c r="K18970" i="2" s="1"/>
  <c r="I18971" i="2"/>
  <c r="K18971" i="2" s="1"/>
  <c r="I18972" i="2"/>
  <c r="K18972" i="2" s="1"/>
  <c r="I18973" i="2"/>
  <c r="I18974" i="2"/>
  <c r="K18974" i="2" s="1"/>
  <c r="I18975" i="2"/>
  <c r="K18975" i="2" s="1"/>
  <c r="I18976" i="2"/>
  <c r="K18976" i="2" s="1"/>
  <c r="I18977" i="2"/>
  <c r="K18977" i="2" s="1"/>
  <c r="I18978" i="2"/>
  <c r="K18978" i="2" s="1"/>
  <c r="I18979" i="2"/>
  <c r="K18979" i="2" s="1"/>
  <c r="I18980" i="2"/>
  <c r="K18980" i="2" s="1"/>
  <c r="I18981" i="2"/>
  <c r="I18982" i="2"/>
  <c r="K18982" i="2" s="1"/>
  <c r="I18983" i="2"/>
  <c r="K18983" i="2" s="1"/>
  <c r="I18984" i="2"/>
  <c r="K18984" i="2" s="1"/>
  <c r="I18985" i="2"/>
  <c r="K18985" i="2" s="1"/>
  <c r="I18986" i="2"/>
  <c r="K18986" i="2" s="1"/>
  <c r="I18987" i="2"/>
  <c r="K18987" i="2" s="1"/>
  <c r="I18988" i="2"/>
  <c r="K18988" i="2" s="1"/>
  <c r="I18989" i="2"/>
  <c r="I18990" i="2"/>
  <c r="K18990" i="2" s="1"/>
  <c r="I18991" i="2"/>
  <c r="K18991" i="2" s="1"/>
  <c r="I18992" i="2"/>
  <c r="K18992" i="2" s="1"/>
  <c r="I18993" i="2"/>
  <c r="K18993" i="2" s="1"/>
  <c r="I18994" i="2"/>
  <c r="K18994" i="2" s="1"/>
  <c r="I18995" i="2"/>
  <c r="K18995" i="2" s="1"/>
  <c r="I18996" i="2"/>
  <c r="K18996" i="2" s="1"/>
  <c r="I18997" i="2"/>
  <c r="I18998" i="2"/>
  <c r="K18998" i="2" s="1"/>
  <c r="I18999" i="2"/>
  <c r="K18999" i="2" s="1"/>
  <c r="I19000" i="2"/>
  <c r="K19000" i="2" s="1"/>
  <c r="I19001" i="2"/>
  <c r="K19001" i="2" s="1"/>
  <c r="I19002" i="2"/>
  <c r="K19002" i="2" s="1"/>
  <c r="I19003" i="2"/>
  <c r="K19003" i="2" s="1"/>
  <c r="I19004" i="2"/>
  <c r="K19004" i="2" s="1"/>
  <c r="I19005" i="2"/>
  <c r="I19006" i="2"/>
  <c r="K19006" i="2" s="1"/>
  <c r="I19007" i="2"/>
  <c r="K19007" i="2" s="1"/>
  <c r="I19008" i="2"/>
  <c r="K19008" i="2" s="1"/>
  <c r="I19009" i="2"/>
  <c r="K19009" i="2" s="1"/>
  <c r="I19010" i="2"/>
  <c r="K19010" i="2" s="1"/>
  <c r="I19011" i="2"/>
  <c r="K19011" i="2" s="1"/>
  <c r="I19012" i="2"/>
  <c r="K19012" i="2" s="1"/>
  <c r="I19013" i="2"/>
  <c r="I19014" i="2"/>
  <c r="K19014" i="2" s="1"/>
  <c r="I19015" i="2"/>
  <c r="I19016" i="2"/>
  <c r="K19016" i="2" s="1"/>
  <c r="I19017" i="2"/>
  <c r="K19017" i="2" s="1"/>
  <c r="I19018" i="2"/>
  <c r="K19018" i="2" s="1"/>
  <c r="I19019" i="2"/>
  <c r="K19019" i="2" s="1"/>
  <c r="I19020" i="2"/>
  <c r="K19020" i="2" s="1"/>
  <c r="I19021" i="2"/>
  <c r="I19022" i="2"/>
  <c r="K19022" i="2" s="1"/>
  <c r="I19023" i="2"/>
  <c r="K19023" i="2" s="1"/>
  <c r="I19024" i="2"/>
  <c r="K19024" i="2" s="1"/>
  <c r="I19025" i="2"/>
  <c r="K19025" i="2" s="1"/>
  <c r="I19026" i="2"/>
  <c r="K19026" i="2" s="1"/>
  <c r="I19027" i="2"/>
  <c r="K19027" i="2" s="1"/>
  <c r="I19028" i="2"/>
  <c r="K19028" i="2" s="1"/>
  <c r="I19029" i="2"/>
  <c r="I19030" i="2"/>
  <c r="K19030" i="2" s="1"/>
  <c r="I19031" i="2"/>
  <c r="K19031" i="2" s="1"/>
  <c r="I19032" i="2"/>
  <c r="K19032" i="2" s="1"/>
  <c r="I19033" i="2"/>
  <c r="K19033" i="2" s="1"/>
  <c r="I19034" i="2"/>
  <c r="K19034" i="2" s="1"/>
  <c r="I19035" i="2"/>
  <c r="K19035" i="2" s="1"/>
  <c r="I19036" i="2"/>
  <c r="K19036" i="2" s="1"/>
  <c r="I19037" i="2"/>
  <c r="I19038" i="2"/>
  <c r="K19038" i="2" s="1"/>
  <c r="I19039" i="2"/>
  <c r="K19039" i="2" s="1"/>
  <c r="I19040" i="2"/>
  <c r="K19040" i="2" s="1"/>
  <c r="I19041" i="2"/>
  <c r="K19041" i="2" s="1"/>
  <c r="I19042" i="2"/>
  <c r="K19042" i="2" s="1"/>
  <c r="I19043" i="2"/>
  <c r="K19043" i="2" s="1"/>
  <c r="I19044" i="2"/>
  <c r="K19044" i="2" s="1"/>
  <c r="I19045" i="2"/>
  <c r="I19046" i="2"/>
  <c r="K19046" i="2" s="1"/>
  <c r="I19047" i="2"/>
  <c r="K19047" i="2" s="1"/>
  <c r="I19048" i="2"/>
  <c r="K19048" i="2" s="1"/>
  <c r="I19049" i="2"/>
  <c r="K19049" i="2" s="1"/>
  <c r="I19050" i="2"/>
  <c r="K19050" i="2" s="1"/>
  <c r="I19051" i="2"/>
  <c r="K19051" i="2" s="1"/>
  <c r="I19052" i="2"/>
  <c r="K19052" i="2" s="1"/>
  <c r="I19053" i="2"/>
  <c r="I19054" i="2"/>
  <c r="K19054" i="2" s="1"/>
  <c r="I19055" i="2"/>
  <c r="K19055" i="2" s="1"/>
  <c r="I19056" i="2"/>
  <c r="K19056" i="2" s="1"/>
  <c r="I19057" i="2"/>
  <c r="K19057" i="2" s="1"/>
  <c r="I19058" i="2"/>
  <c r="K19058" i="2" s="1"/>
  <c r="I19059" i="2"/>
  <c r="K19059" i="2" s="1"/>
  <c r="I19060" i="2"/>
  <c r="K19060" i="2" s="1"/>
  <c r="I19061" i="2"/>
  <c r="I19062" i="2"/>
  <c r="K19062" i="2" s="1"/>
  <c r="I19063" i="2"/>
  <c r="K19063" i="2" s="1"/>
  <c r="I19064" i="2"/>
  <c r="K19064" i="2" s="1"/>
  <c r="I19065" i="2"/>
  <c r="K19065" i="2" s="1"/>
  <c r="I19066" i="2"/>
  <c r="K19066" i="2" s="1"/>
  <c r="I19067" i="2"/>
  <c r="K19067" i="2" s="1"/>
  <c r="I19068" i="2"/>
  <c r="K19068" i="2" s="1"/>
  <c r="I19069" i="2"/>
  <c r="I19070" i="2"/>
  <c r="K19070" i="2" s="1"/>
  <c r="I19071" i="2"/>
  <c r="K19071" i="2" s="1"/>
  <c r="I19072" i="2"/>
  <c r="K19072" i="2" s="1"/>
  <c r="I19073" i="2"/>
  <c r="K19073" i="2" s="1"/>
  <c r="I19074" i="2"/>
  <c r="K19074" i="2" s="1"/>
  <c r="I19075" i="2"/>
  <c r="K19075" i="2" s="1"/>
  <c r="I19076" i="2"/>
  <c r="K19076" i="2" s="1"/>
  <c r="I19077" i="2"/>
  <c r="I19078" i="2"/>
  <c r="K19078" i="2" s="1"/>
  <c r="I19079" i="2"/>
  <c r="K19079" i="2" s="1"/>
  <c r="I19080" i="2"/>
  <c r="K19080" i="2" s="1"/>
  <c r="I19081" i="2"/>
  <c r="K19081" i="2" s="1"/>
  <c r="I19082" i="2"/>
  <c r="K19082" i="2" s="1"/>
  <c r="I19083" i="2"/>
  <c r="K19083" i="2" s="1"/>
  <c r="I19084" i="2"/>
  <c r="K19084" i="2" s="1"/>
  <c r="I19085" i="2"/>
  <c r="I19086" i="2"/>
  <c r="K19086" i="2" s="1"/>
  <c r="I19087" i="2"/>
  <c r="K19087" i="2" s="1"/>
  <c r="I19088" i="2"/>
  <c r="K19088" i="2" s="1"/>
  <c r="I19089" i="2"/>
  <c r="K19089" i="2" s="1"/>
  <c r="I19090" i="2"/>
  <c r="K19090" i="2" s="1"/>
  <c r="I19091" i="2"/>
  <c r="K19091" i="2" s="1"/>
  <c r="I19092" i="2"/>
  <c r="K19092" i="2" s="1"/>
  <c r="I19093" i="2"/>
  <c r="I19094" i="2"/>
  <c r="K19094" i="2" s="1"/>
  <c r="I19095" i="2"/>
  <c r="K19095" i="2" s="1"/>
  <c r="I19096" i="2"/>
  <c r="K19096" i="2" s="1"/>
  <c r="I19097" i="2"/>
  <c r="K19097" i="2" s="1"/>
  <c r="I19098" i="2"/>
  <c r="K19098" i="2" s="1"/>
  <c r="I19099" i="2"/>
  <c r="K19099" i="2" s="1"/>
  <c r="I19100" i="2"/>
  <c r="K19100" i="2" s="1"/>
  <c r="I19101" i="2"/>
  <c r="I19102" i="2"/>
  <c r="K19102" i="2" s="1"/>
  <c r="I19103" i="2"/>
  <c r="K19103" i="2" s="1"/>
  <c r="I19104" i="2"/>
  <c r="K19104" i="2" s="1"/>
  <c r="I19105" i="2"/>
  <c r="K19105" i="2" s="1"/>
  <c r="I19106" i="2"/>
  <c r="K19106" i="2" s="1"/>
  <c r="I19107" i="2"/>
  <c r="K19107" i="2" s="1"/>
  <c r="I19108" i="2"/>
  <c r="K19108" i="2" s="1"/>
  <c r="I19109" i="2"/>
  <c r="I19110" i="2"/>
  <c r="K19110" i="2" s="1"/>
  <c r="I19111" i="2"/>
  <c r="K19111" i="2" s="1"/>
  <c r="I19112" i="2"/>
  <c r="K19112" i="2" s="1"/>
  <c r="I19113" i="2"/>
  <c r="K19113" i="2" s="1"/>
  <c r="I19114" i="2"/>
  <c r="K19114" i="2" s="1"/>
  <c r="I19115" i="2"/>
  <c r="K19115" i="2" s="1"/>
  <c r="I19116" i="2"/>
  <c r="K19116" i="2" s="1"/>
  <c r="I19117" i="2"/>
  <c r="I19118" i="2"/>
  <c r="K19118" i="2" s="1"/>
  <c r="I19119" i="2"/>
  <c r="K19119" i="2" s="1"/>
  <c r="I19120" i="2"/>
  <c r="K19120" i="2" s="1"/>
  <c r="I19121" i="2"/>
  <c r="K19121" i="2" s="1"/>
  <c r="I19122" i="2"/>
  <c r="K19122" i="2" s="1"/>
  <c r="I19123" i="2"/>
  <c r="K19123" i="2" s="1"/>
  <c r="I19124" i="2"/>
  <c r="K19124" i="2" s="1"/>
  <c r="I19125" i="2"/>
  <c r="I19126" i="2"/>
  <c r="K19126" i="2" s="1"/>
  <c r="I19127" i="2"/>
  <c r="K19127" i="2" s="1"/>
  <c r="I19128" i="2"/>
  <c r="K19128" i="2" s="1"/>
  <c r="I19129" i="2"/>
  <c r="K19129" i="2" s="1"/>
  <c r="I19130" i="2"/>
  <c r="K19130" i="2" s="1"/>
  <c r="I19131" i="2"/>
  <c r="K19131" i="2" s="1"/>
  <c r="I19132" i="2"/>
  <c r="K19132" i="2" s="1"/>
  <c r="I19133" i="2"/>
  <c r="I19134" i="2"/>
  <c r="K19134" i="2" s="1"/>
  <c r="I19135" i="2"/>
  <c r="I19136" i="2"/>
  <c r="K19136" i="2" s="1"/>
  <c r="I19137" i="2"/>
  <c r="K19137" i="2" s="1"/>
  <c r="I19138" i="2"/>
  <c r="K19138" i="2" s="1"/>
  <c r="I19139" i="2"/>
  <c r="K19139" i="2" s="1"/>
  <c r="I19140" i="2"/>
  <c r="K19140" i="2" s="1"/>
  <c r="I19141" i="2"/>
  <c r="I19142" i="2"/>
  <c r="K19142" i="2" s="1"/>
  <c r="I19143" i="2"/>
  <c r="K19143" i="2" s="1"/>
  <c r="I19144" i="2"/>
  <c r="K19144" i="2" s="1"/>
  <c r="I19145" i="2"/>
  <c r="K19145" i="2" s="1"/>
  <c r="I19146" i="2"/>
  <c r="K19146" i="2" s="1"/>
  <c r="I19147" i="2"/>
  <c r="K19147" i="2" s="1"/>
  <c r="I19148" i="2"/>
  <c r="K19148" i="2" s="1"/>
  <c r="I19149" i="2"/>
  <c r="I19150" i="2"/>
  <c r="K19150" i="2" s="1"/>
  <c r="I19151" i="2"/>
  <c r="K19151" i="2" s="1"/>
  <c r="I19152" i="2"/>
  <c r="K19152" i="2" s="1"/>
  <c r="I19153" i="2"/>
  <c r="K19153" i="2" s="1"/>
  <c r="I19154" i="2"/>
  <c r="K19154" i="2" s="1"/>
  <c r="I19155" i="2"/>
  <c r="K19155" i="2" s="1"/>
  <c r="I19156" i="2"/>
  <c r="K19156" i="2" s="1"/>
  <c r="I19157" i="2"/>
  <c r="I19158" i="2"/>
  <c r="K19158" i="2" s="1"/>
  <c r="I19159" i="2"/>
  <c r="K19159" i="2" s="1"/>
  <c r="I19160" i="2"/>
  <c r="K19160" i="2" s="1"/>
  <c r="I19161" i="2"/>
  <c r="K19161" i="2" s="1"/>
  <c r="I19162" i="2"/>
  <c r="K19162" i="2" s="1"/>
  <c r="I19163" i="2"/>
  <c r="K19163" i="2" s="1"/>
  <c r="I19164" i="2"/>
  <c r="K19164" i="2" s="1"/>
  <c r="I19165" i="2"/>
  <c r="I19166" i="2"/>
  <c r="K19166" i="2" s="1"/>
  <c r="I19167" i="2"/>
  <c r="K19167" i="2" s="1"/>
  <c r="I19168" i="2"/>
  <c r="K19168" i="2" s="1"/>
  <c r="I19169" i="2"/>
  <c r="K19169" i="2" s="1"/>
  <c r="I19170" i="2"/>
  <c r="K19170" i="2" s="1"/>
  <c r="I19171" i="2"/>
  <c r="K19171" i="2" s="1"/>
  <c r="I19172" i="2"/>
  <c r="K19172" i="2" s="1"/>
  <c r="I19173" i="2"/>
  <c r="I19174" i="2"/>
  <c r="K19174" i="2" s="1"/>
  <c r="I19175" i="2"/>
  <c r="K19175" i="2" s="1"/>
  <c r="I19176" i="2"/>
  <c r="K19176" i="2" s="1"/>
  <c r="I19177" i="2"/>
  <c r="K19177" i="2" s="1"/>
  <c r="I19178" i="2"/>
  <c r="K19178" i="2" s="1"/>
  <c r="I19179" i="2"/>
  <c r="K19179" i="2" s="1"/>
  <c r="I19180" i="2"/>
  <c r="K19180" i="2" s="1"/>
  <c r="I19181" i="2"/>
  <c r="I19182" i="2"/>
  <c r="K19182" i="2" s="1"/>
  <c r="I19183" i="2"/>
  <c r="K19183" i="2" s="1"/>
  <c r="I19184" i="2"/>
  <c r="K19184" i="2" s="1"/>
  <c r="I19185" i="2"/>
  <c r="K19185" i="2" s="1"/>
  <c r="I19186" i="2"/>
  <c r="K19186" i="2" s="1"/>
  <c r="I19187" i="2"/>
  <c r="K19187" i="2" s="1"/>
  <c r="I19188" i="2"/>
  <c r="K19188" i="2" s="1"/>
  <c r="I19189" i="2"/>
  <c r="I19190" i="2"/>
  <c r="K19190" i="2" s="1"/>
  <c r="I19191" i="2"/>
  <c r="K19191" i="2" s="1"/>
  <c r="I19192" i="2"/>
  <c r="K19192" i="2" s="1"/>
  <c r="I19193" i="2"/>
  <c r="K19193" i="2" s="1"/>
  <c r="I19194" i="2"/>
  <c r="K19194" i="2" s="1"/>
  <c r="I19195" i="2"/>
  <c r="K19195" i="2" s="1"/>
  <c r="I19196" i="2"/>
  <c r="K19196" i="2" s="1"/>
  <c r="I19197" i="2"/>
  <c r="I19198" i="2"/>
  <c r="K19198" i="2" s="1"/>
  <c r="I19199" i="2"/>
  <c r="K19199" i="2" s="1"/>
  <c r="I19200" i="2"/>
  <c r="K19200" i="2" s="1"/>
  <c r="I19201" i="2"/>
  <c r="K19201" i="2" s="1"/>
  <c r="I19202" i="2"/>
  <c r="K19202" i="2" s="1"/>
  <c r="I19203" i="2"/>
  <c r="K19203" i="2" s="1"/>
  <c r="I19204" i="2"/>
  <c r="K19204" i="2" s="1"/>
  <c r="I19205" i="2"/>
  <c r="I19206" i="2"/>
  <c r="K19206" i="2" s="1"/>
  <c r="I19207" i="2"/>
  <c r="K19207" i="2" s="1"/>
  <c r="I19208" i="2"/>
  <c r="K19208" i="2" s="1"/>
  <c r="I19209" i="2"/>
  <c r="K19209" i="2" s="1"/>
  <c r="I19210" i="2"/>
  <c r="K19210" i="2" s="1"/>
  <c r="I19211" i="2"/>
  <c r="K19211" i="2" s="1"/>
  <c r="I19212" i="2"/>
  <c r="K19212" i="2" s="1"/>
  <c r="I19213" i="2"/>
  <c r="I19214" i="2"/>
  <c r="K19214" i="2" s="1"/>
  <c r="I19215" i="2"/>
  <c r="K19215" i="2" s="1"/>
  <c r="I19216" i="2"/>
  <c r="K19216" i="2" s="1"/>
  <c r="I19217" i="2"/>
  <c r="K19217" i="2" s="1"/>
  <c r="I19218" i="2"/>
  <c r="K19218" i="2" s="1"/>
  <c r="I19219" i="2"/>
  <c r="K19219" i="2" s="1"/>
  <c r="I19220" i="2"/>
  <c r="K19220" i="2" s="1"/>
  <c r="I19221" i="2"/>
  <c r="I19222" i="2"/>
  <c r="K19222" i="2" s="1"/>
  <c r="I19223" i="2"/>
  <c r="K19223" i="2" s="1"/>
  <c r="I19224" i="2"/>
  <c r="K19224" i="2" s="1"/>
  <c r="I19225" i="2"/>
  <c r="K19225" i="2" s="1"/>
  <c r="I19226" i="2"/>
  <c r="K19226" i="2" s="1"/>
  <c r="I19227" i="2"/>
  <c r="K19227" i="2" s="1"/>
  <c r="I19228" i="2"/>
  <c r="K19228" i="2" s="1"/>
  <c r="I19229" i="2"/>
  <c r="I19230" i="2"/>
  <c r="K19230" i="2" s="1"/>
  <c r="I19231" i="2"/>
  <c r="K19231" i="2" s="1"/>
  <c r="I19232" i="2"/>
  <c r="K19232" i="2" s="1"/>
  <c r="I19233" i="2"/>
  <c r="K19233" i="2" s="1"/>
  <c r="I19234" i="2"/>
  <c r="K19234" i="2" s="1"/>
  <c r="I19235" i="2"/>
  <c r="K19235" i="2" s="1"/>
  <c r="I19236" i="2"/>
  <c r="K19236" i="2" s="1"/>
  <c r="I19237" i="2"/>
  <c r="I19238" i="2"/>
  <c r="K19238" i="2" s="1"/>
  <c r="I19239" i="2"/>
  <c r="K19239" i="2" s="1"/>
  <c r="I19240" i="2"/>
  <c r="K19240" i="2" s="1"/>
  <c r="I19241" i="2"/>
  <c r="K19241" i="2" s="1"/>
  <c r="I19242" i="2"/>
  <c r="K19242" i="2" s="1"/>
  <c r="I19243" i="2"/>
  <c r="K19243" i="2" s="1"/>
  <c r="I19244" i="2"/>
  <c r="K19244" i="2" s="1"/>
  <c r="I19245" i="2"/>
  <c r="I19246" i="2"/>
  <c r="K19246" i="2" s="1"/>
  <c r="I19247" i="2"/>
  <c r="K19247" i="2" s="1"/>
  <c r="I19248" i="2"/>
  <c r="K19248" i="2" s="1"/>
  <c r="I19249" i="2"/>
  <c r="K19249" i="2" s="1"/>
  <c r="I19250" i="2"/>
  <c r="K19250" i="2" s="1"/>
  <c r="I19251" i="2"/>
  <c r="K19251" i="2" s="1"/>
  <c r="I19252" i="2"/>
  <c r="K19252" i="2" s="1"/>
  <c r="I19253" i="2"/>
  <c r="I19254" i="2"/>
  <c r="K19254" i="2" s="1"/>
  <c r="I19255" i="2"/>
  <c r="K19255" i="2" s="1"/>
  <c r="I19256" i="2"/>
  <c r="K19256" i="2" s="1"/>
  <c r="I19257" i="2"/>
  <c r="K19257" i="2" s="1"/>
  <c r="I19258" i="2"/>
  <c r="K19258" i="2" s="1"/>
  <c r="I19259" i="2"/>
  <c r="K19259" i="2" s="1"/>
  <c r="I19260" i="2"/>
  <c r="K19260" i="2" s="1"/>
  <c r="I19261" i="2"/>
  <c r="I19262" i="2"/>
  <c r="K19262" i="2" s="1"/>
  <c r="I19263" i="2"/>
  <c r="K19263" i="2" s="1"/>
  <c r="I19264" i="2"/>
  <c r="K19264" i="2" s="1"/>
  <c r="I19265" i="2"/>
  <c r="K19265" i="2" s="1"/>
  <c r="I19266" i="2"/>
  <c r="K19266" i="2" s="1"/>
  <c r="I19267" i="2"/>
  <c r="K19267" i="2" s="1"/>
  <c r="I19268" i="2"/>
  <c r="K19268" i="2" s="1"/>
  <c r="I19269" i="2"/>
  <c r="I19270" i="2"/>
  <c r="K19270" i="2" s="1"/>
  <c r="I19271" i="2"/>
  <c r="K19271" i="2" s="1"/>
  <c r="I19272" i="2"/>
  <c r="K19272" i="2" s="1"/>
  <c r="I19273" i="2"/>
  <c r="K19273" i="2" s="1"/>
  <c r="I19274" i="2"/>
  <c r="K19274" i="2" s="1"/>
  <c r="I19275" i="2"/>
  <c r="K19275" i="2" s="1"/>
  <c r="I19276" i="2"/>
  <c r="K19276" i="2" s="1"/>
  <c r="I19277" i="2"/>
  <c r="I19278" i="2"/>
  <c r="K19278" i="2" s="1"/>
  <c r="I19279" i="2"/>
  <c r="K19279" i="2" s="1"/>
  <c r="I19280" i="2"/>
  <c r="K19280" i="2" s="1"/>
  <c r="I19281" i="2"/>
  <c r="K19281" i="2" s="1"/>
  <c r="I19282" i="2"/>
  <c r="K19282" i="2" s="1"/>
  <c r="I19283" i="2"/>
  <c r="K19283" i="2" s="1"/>
  <c r="I19284" i="2"/>
  <c r="K19284" i="2" s="1"/>
  <c r="I19285" i="2"/>
  <c r="I19286" i="2"/>
  <c r="K19286" i="2" s="1"/>
  <c r="I19287" i="2"/>
  <c r="K19287" i="2" s="1"/>
  <c r="I19288" i="2"/>
  <c r="K19288" i="2" s="1"/>
  <c r="I19289" i="2"/>
  <c r="K19289" i="2" s="1"/>
  <c r="I19290" i="2"/>
  <c r="K19290" i="2" s="1"/>
  <c r="I19291" i="2"/>
  <c r="K19291" i="2" s="1"/>
  <c r="I19292" i="2"/>
  <c r="K19292" i="2" s="1"/>
  <c r="I19293" i="2"/>
  <c r="I19294" i="2"/>
  <c r="K19294" i="2" s="1"/>
  <c r="I19295" i="2"/>
  <c r="K19295" i="2" s="1"/>
  <c r="I19296" i="2"/>
  <c r="K19296" i="2" s="1"/>
  <c r="I19297" i="2"/>
  <c r="K19297" i="2" s="1"/>
  <c r="I19298" i="2"/>
  <c r="K19298" i="2" s="1"/>
  <c r="I19299" i="2"/>
  <c r="K19299" i="2" s="1"/>
  <c r="I19300" i="2"/>
  <c r="K19300" i="2" s="1"/>
  <c r="I19301" i="2"/>
  <c r="I19302" i="2"/>
  <c r="K19302" i="2" s="1"/>
  <c r="I19303" i="2"/>
  <c r="K19303" i="2" s="1"/>
  <c r="I19304" i="2"/>
  <c r="K19304" i="2" s="1"/>
  <c r="I19305" i="2"/>
  <c r="K19305" i="2" s="1"/>
  <c r="I19306" i="2"/>
  <c r="K19306" i="2" s="1"/>
  <c r="I19307" i="2"/>
  <c r="K19307" i="2" s="1"/>
  <c r="I19308" i="2"/>
  <c r="K19308" i="2" s="1"/>
  <c r="I19309" i="2"/>
  <c r="I19310" i="2"/>
  <c r="K19310" i="2" s="1"/>
  <c r="I19311" i="2"/>
  <c r="K19311" i="2" s="1"/>
  <c r="I19312" i="2"/>
  <c r="K19312" i="2" s="1"/>
  <c r="I19313" i="2"/>
  <c r="K19313" i="2" s="1"/>
  <c r="I19314" i="2"/>
  <c r="K19314" i="2" s="1"/>
  <c r="I19315" i="2"/>
  <c r="K19315" i="2" s="1"/>
  <c r="I19316" i="2"/>
  <c r="K19316" i="2" s="1"/>
  <c r="I19317" i="2"/>
  <c r="I19318" i="2"/>
  <c r="K19318" i="2" s="1"/>
  <c r="I19319" i="2"/>
  <c r="K19319" i="2" s="1"/>
  <c r="I19320" i="2"/>
  <c r="K19320" i="2" s="1"/>
  <c r="I19321" i="2"/>
  <c r="K19321" i="2" s="1"/>
  <c r="I19322" i="2"/>
  <c r="K19322" i="2" s="1"/>
  <c r="I19323" i="2"/>
  <c r="K19323" i="2" s="1"/>
  <c r="I19324" i="2"/>
  <c r="K19324" i="2" s="1"/>
  <c r="I19325" i="2"/>
  <c r="I19326" i="2"/>
  <c r="K19326" i="2" s="1"/>
  <c r="I19327" i="2"/>
  <c r="K19327" i="2" s="1"/>
  <c r="I19328" i="2"/>
  <c r="K19328" i="2" s="1"/>
  <c r="I19329" i="2"/>
  <c r="K19329" i="2" s="1"/>
  <c r="I19330" i="2"/>
  <c r="K19330" i="2" s="1"/>
  <c r="I19331" i="2"/>
  <c r="K19331" i="2" s="1"/>
  <c r="I19332" i="2"/>
  <c r="K19332" i="2" s="1"/>
  <c r="I19333" i="2"/>
  <c r="I19334" i="2"/>
  <c r="K19334" i="2" s="1"/>
  <c r="I19335" i="2"/>
  <c r="K19335" i="2" s="1"/>
  <c r="I19336" i="2"/>
  <c r="K19336" i="2" s="1"/>
  <c r="I19337" i="2"/>
  <c r="K19337" i="2" s="1"/>
  <c r="I19338" i="2"/>
  <c r="K19338" i="2" s="1"/>
  <c r="I19339" i="2"/>
  <c r="K19339" i="2" s="1"/>
  <c r="I19340" i="2"/>
  <c r="K19340" i="2" s="1"/>
  <c r="I19341" i="2"/>
  <c r="I19342" i="2"/>
  <c r="K19342" i="2" s="1"/>
  <c r="I19343" i="2"/>
  <c r="K19343" i="2" s="1"/>
  <c r="I19344" i="2"/>
  <c r="K19344" i="2" s="1"/>
  <c r="I19345" i="2"/>
  <c r="K19345" i="2" s="1"/>
  <c r="I19346" i="2"/>
  <c r="K19346" i="2" s="1"/>
  <c r="I19347" i="2"/>
  <c r="K19347" i="2" s="1"/>
  <c r="I19348" i="2"/>
  <c r="K19348" i="2" s="1"/>
  <c r="I19349" i="2"/>
  <c r="I19350" i="2"/>
  <c r="K19350" i="2" s="1"/>
  <c r="I19351" i="2"/>
  <c r="K19351" i="2" s="1"/>
  <c r="I19352" i="2"/>
  <c r="K19352" i="2" s="1"/>
  <c r="I19353" i="2"/>
  <c r="K19353" i="2" s="1"/>
  <c r="I19354" i="2"/>
  <c r="K19354" i="2" s="1"/>
  <c r="I19355" i="2"/>
  <c r="K19355" i="2" s="1"/>
  <c r="I19356" i="2"/>
  <c r="K19356" i="2" s="1"/>
  <c r="I19357" i="2"/>
  <c r="I19358" i="2"/>
  <c r="K19358" i="2" s="1"/>
  <c r="I19359" i="2"/>
  <c r="K19359" i="2" s="1"/>
  <c r="I19360" i="2"/>
  <c r="K19360" i="2" s="1"/>
  <c r="I19361" i="2"/>
  <c r="K19361" i="2" s="1"/>
  <c r="I19362" i="2"/>
  <c r="K19362" i="2" s="1"/>
  <c r="I19363" i="2"/>
  <c r="K19363" i="2" s="1"/>
  <c r="I19364" i="2"/>
  <c r="K19364" i="2" s="1"/>
  <c r="I19365" i="2"/>
  <c r="I19366" i="2"/>
  <c r="K19366" i="2" s="1"/>
  <c r="I19367" i="2"/>
  <c r="K19367" i="2" s="1"/>
  <c r="I19368" i="2"/>
  <c r="K19368" i="2" s="1"/>
  <c r="I19369" i="2"/>
  <c r="K19369" i="2" s="1"/>
  <c r="I19370" i="2"/>
  <c r="K19370" i="2" s="1"/>
  <c r="I19371" i="2"/>
  <c r="K19371" i="2" s="1"/>
  <c r="I19372" i="2"/>
  <c r="K19372" i="2" s="1"/>
  <c r="I19373" i="2"/>
  <c r="I19374" i="2"/>
  <c r="K19374" i="2" s="1"/>
  <c r="I19375" i="2"/>
  <c r="K19375" i="2" s="1"/>
  <c r="I19376" i="2"/>
  <c r="K19376" i="2" s="1"/>
  <c r="I19377" i="2"/>
  <c r="K19377" i="2" s="1"/>
  <c r="I19378" i="2"/>
  <c r="K19378" i="2" s="1"/>
  <c r="I19379" i="2"/>
  <c r="K19379" i="2" s="1"/>
  <c r="I19380" i="2"/>
  <c r="K19380" i="2" s="1"/>
  <c r="I19381" i="2"/>
  <c r="I19382" i="2"/>
  <c r="K19382" i="2" s="1"/>
  <c r="I19383" i="2"/>
  <c r="K19383" i="2" s="1"/>
  <c r="I19384" i="2"/>
  <c r="K19384" i="2" s="1"/>
  <c r="I19385" i="2"/>
  <c r="K19385" i="2" s="1"/>
  <c r="I19386" i="2"/>
  <c r="K19386" i="2" s="1"/>
  <c r="I19387" i="2"/>
  <c r="K19387" i="2" s="1"/>
  <c r="I19388" i="2"/>
  <c r="K19388" i="2" s="1"/>
  <c r="I19389" i="2"/>
  <c r="I19390" i="2"/>
  <c r="K19390" i="2" s="1"/>
  <c r="I19391" i="2"/>
  <c r="K19391" i="2" s="1"/>
  <c r="I19392" i="2"/>
  <c r="K19392" i="2" s="1"/>
  <c r="I19393" i="2"/>
  <c r="K19393" i="2" s="1"/>
  <c r="I19394" i="2"/>
  <c r="K19394" i="2" s="1"/>
  <c r="I19395" i="2"/>
  <c r="K19395" i="2" s="1"/>
  <c r="I19396" i="2"/>
  <c r="K19396" i="2" s="1"/>
  <c r="I19397" i="2"/>
  <c r="I19398" i="2"/>
  <c r="K19398" i="2" s="1"/>
  <c r="I19399" i="2"/>
  <c r="K19399" i="2" s="1"/>
  <c r="I19400" i="2"/>
  <c r="K19400" i="2" s="1"/>
  <c r="I19401" i="2"/>
  <c r="K19401" i="2" s="1"/>
  <c r="I19402" i="2"/>
  <c r="K19402" i="2" s="1"/>
  <c r="I19403" i="2"/>
  <c r="K19403" i="2" s="1"/>
  <c r="I19404" i="2"/>
  <c r="K19404" i="2" s="1"/>
  <c r="I19405" i="2"/>
  <c r="I19406" i="2"/>
  <c r="K19406" i="2" s="1"/>
  <c r="I19407" i="2"/>
  <c r="K19407" i="2" s="1"/>
  <c r="I19408" i="2"/>
  <c r="K19408" i="2" s="1"/>
  <c r="I19409" i="2"/>
  <c r="K19409" i="2" s="1"/>
  <c r="I19410" i="2"/>
  <c r="K19410" i="2" s="1"/>
  <c r="I19411" i="2"/>
  <c r="K19411" i="2" s="1"/>
  <c r="I19412" i="2"/>
  <c r="K19412" i="2" s="1"/>
  <c r="I19413" i="2"/>
  <c r="I19414" i="2"/>
  <c r="K19414" i="2" s="1"/>
  <c r="I19415" i="2"/>
  <c r="K19415" i="2" s="1"/>
  <c r="I19416" i="2"/>
  <c r="K19416" i="2" s="1"/>
  <c r="I19417" i="2"/>
  <c r="K19417" i="2" s="1"/>
  <c r="I19418" i="2"/>
  <c r="K19418" i="2" s="1"/>
  <c r="I19419" i="2"/>
  <c r="K19419" i="2" s="1"/>
  <c r="I19420" i="2"/>
  <c r="K19420" i="2" s="1"/>
  <c r="I19421" i="2"/>
  <c r="I19422" i="2"/>
  <c r="K19422" i="2" s="1"/>
  <c r="I19423" i="2"/>
  <c r="K19423" i="2" s="1"/>
  <c r="I19424" i="2"/>
  <c r="K19424" i="2" s="1"/>
  <c r="I19425" i="2"/>
  <c r="K19425" i="2" s="1"/>
  <c r="I19426" i="2"/>
  <c r="K19426" i="2" s="1"/>
  <c r="I19427" i="2"/>
  <c r="K19427" i="2" s="1"/>
  <c r="I19428" i="2"/>
  <c r="K19428" i="2" s="1"/>
  <c r="I19429" i="2"/>
  <c r="I19430" i="2"/>
  <c r="K19430" i="2" s="1"/>
  <c r="I19431" i="2"/>
  <c r="K19431" i="2" s="1"/>
  <c r="I19432" i="2"/>
  <c r="K19432" i="2" s="1"/>
  <c r="I19433" i="2"/>
  <c r="K19433" i="2" s="1"/>
  <c r="I19434" i="2"/>
  <c r="K19434" i="2" s="1"/>
  <c r="I19435" i="2"/>
  <c r="K19435" i="2" s="1"/>
  <c r="I19436" i="2"/>
  <c r="K19436" i="2" s="1"/>
  <c r="I19437" i="2"/>
  <c r="I19438" i="2"/>
  <c r="K19438" i="2" s="1"/>
  <c r="I19439" i="2"/>
  <c r="K19439" i="2" s="1"/>
  <c r="I19440" i="2"/>
  <c r="K19440" i="2" s="1"/>
  <c r="I19441" i="2"/>
  <c r="K19441" i="2" s="1"/>
  <c r="I19442" i="2"/>
  <c r="K19442" i="2" s="1"/>
  <c r="I19443" i="2"/>
  <c r="K19443" i="2" s="1"/>
  <c r="I19444" i="2"/>
  <c r="K19444" i="2" s="1"/>
  <c r="I19445" i="2"/>
  <c r="I19446" i="2"/>
  <c r="K19446" i="2" s="1"/>
  <c r="I19447" i="2"/>
  <c r="K19447" i="2" s="1"/>
  <c r="I19448" i="2"/>
  <c r="K19448" i="2" s="1"/>
  <c r="I19449" i="2"/>
  <c r="K19449" i="2" s="1"/>
  <c r="I19450" i="2"/>
  <c r="K19450" i="2" s="1"/>
  <c r="I19451" i="2"/>
  <c r="K19451" i="2" s="1"/>
  <c r="I19452" i="2"/>
  <c r="K19452" i="2" s="1"/>
  <c r="I19453" i="2"/>
  <c r="I19454" i="2"/>
  <c r="K19454" i="2" s="1"/>
  <c r="I19455" i="2"/>
  <c r="K19455" i="2" s="1"/>
  <c r="I19456" i="2"/>
  <c r="K19456" i="2" s="1"/>
  <c r="I19457" i="2"/>
  <c r="K19457" i="2" s="1"/>
  <c r="I19458" i="2"/>
  <c r="K19458" i="2" s="1"/>
  <c r="I19459" i="2"/>
  <c r="K19459" i="2" s="1"/>
  <c r="I19460" i="2"/>
  <c r="K19460" i="2" s="1"/>
  <c r="I19461" i="2"/>
  <c r="I19462" i="2"/>
  <c r="K19462" i="2" s="1"/>
  <c r="I19463" i="2"/>
  <c r="K19463" i="2" s="1"/>
  <c r="I19464" i="2"/>
  <c r="K19464" i="2" s="1"/>
  <c r="I19465" i="2"/>
  <c r="K19465" i="2" s="1"/>
  <c r="I19466" i="2"/>
  <c r="K19466" i="2" s="1"/>
  <c r="I19467" i="2"/>
  <c r="K19467" i="2" s="1"/>
  <c r="I19468" i="2"/>
  <c r="K19468" i="2" s="1"/>
  <c r="I19469" i="2"/>
  <c r="I19470" i="2"/>
  <c r="K19470" i="2" s="1"/>
  <c r="I19471" i="2"/>
  <c r="K19471" i="2" s="1"/>
  <c r="I19472" i="2"/>
  <c r="K19472" i="2" s="1"/>
  <c r="I19473" i="2"/>
  <c r="K19473" i="2" s="1"/>
  <c r="I19474" i="2"/>
  <c r="K19474" i="2" s="1"/>
  <c r="I19475" i="2"/>
  <c r="K19475" i="2" s="1"/>
  <c r="I19476" i="2"/>
  <c r="K19476" i="2" s="1"/>
  <c r="I19477" i="2"/>
  <c r="I19478" i="2"/>
  <c r="K19478" i="2" s="1"/>
  <c r="I19479" i="2"/>
  <c r="K19479" i="2" s="1"/>
  <c r="I19480" i="2"/>
  <c r="K19480" i="2" s="1"/>
  <c r="I19481" i="2"/>
  <c r="K19481" i="2" s="1"/>
  <c r="I19482" i="2"/>
  <c r="K19482" i="2" s="1"/>
  <c r="I19483" i="2"/>
  <c r="K19483" i="2" s="1"/>
  <c r="I19484" i="2"/>
  <c r="K19484" i="2" s="1"/>
  <c r="I19485" i="2"/>
  <c r="I19486" i="2"/>
  <c r="K19486" i="2" s="1"/>
  <c r="I19487" i="2"/>
  <c r="K19487" i="2" s="1"/>
  <c r="I19488" i="2"/>
  <c r="K19488" i="2" s="1"/>
  <c r="I19489" i="2"/>
  <c r="K19489" i="2" s="1"/>
  <c r="I19490" i="2"/>
  <c r="K19490" i="2" s="1"/>
  <c r="I19491" i="2"/>
  <c r="K19491" i="2" s="1"/>
  <c r="I19492" i="2"/>
  <c r="K19492" i="2" s="1"/>
  <c r="I19493" i="2"/>
  <c r="I19494" i="2"/>
  <c r="K19494" i="2" s="1"/>
  <c r="I19495" i="2"/>
  <c r="K19495" i="2" s="1"/>
  <c r="I19496" i="2"/>
  <c r="K19496" i="2" s="1"/>
  <c r="I19497" i="2"/>
  <c r="K19497" i="2" s="1"/>
  <c r="I19498" i="2"/>
  <c r="K19498" i="2" s="1"/>
  <c r="I19499" i="2"/>
  <c r="K19499" i="2" s="1"/>
  <c r="I19500" i="2"/>
  <c r="K19500" i="2" s="1"/>
  <c r="I19501" i="2"/>
  <c r="I19502" i="2"/>
  <c r="K19502" i="2" s="1"/>
  <c r="I19503" i="2"/>
  <c r="K19503" i="2" s="1"/>
  <c r="I19504" i="2"/>
  <c r="K19504" i="2" s="1"/>
  <c r="I19505" i="2"/>
  <c r="K19505" i="2" s="1"/>
  <c r="I19506" i="2"/>
  <c r="K19506" i="2" s="1"/>
  <c r="I19507" i="2"/>
  <c r="K19507" i="2" s="1"/>
  <c r="I19508" i="2"/>
  <c r="K19508" i="2" s="1"/>
  <c r="I19509" i="2"/>
  <c r="I19510" i="2"/>
  <c r="K19510" i="2" s="1"/>
  <c r="I19511" i="2"/>
  <c r="K19511" i="2" s="1"/>
  <c r="I19512" i="2"/>
  <c r="K19512" i="2" s="1"/>
  <c r="I19513" i="2"/>
  <c r="K19513" i="2" s="1"/>
  <c r="I19514" i="2"/>
  <c r="K19514" i="2" s="1"/>
  <c r="I19515" i="2"/>
  <c r="K19515" i="2" s="1"/>
  <c r="I19516" i="2"/>
  <c r="K19516" i="2" s="1"/>
  <c r="I19517" i="2"/>
  <c r="I19518" i="2"/>
  <c r="K19518" i="2" s="1"/>
  <c r="I19519" i="2"/>
  <c r="K19519" i="2" s="1"/>
  <c r="I19520" i="2"/>
  <c r="K19520" i="2" s="1"/>
  <c r="I19521" i="2"/>
  <c r="K19521" i="2" s="1"/>
  <c r="I19522" i="2"/>
  <c r="K19522" i="2" s="1"/>
  <c r="I19523" i="2"/>
  <c r="K19523" i="2" s="1"/>
  <c r="I19524" i="2"/>
  <c r="K19524" i="2" s="1"/>
  <c r="I19525" i="2"/>
  <c r="I19526" i="2"/>
  <c r="K19526" i="2" s="1"/>
  <c r="I19527" i="2"/>
  <c r="K19527" i="2" s="1"/>
  <c r="I19528" i="2"/>
  <c r="K19528" i="2" s="1"/>
  <c r="I19529" i="2"/>
  <c r="K19529" i="2" s="1"/>
  <c r="I19530" i="2"/>
  <c r="K19530" i="2" s="1"/>
  <c r="I19531" i="2"/>
  <c r="K19531" i="2" s="1"/>
  <c r="I19532" i="2"/>
  <c r="K19532" i="2" s="1"/>
  <c r="I19533" i="2"/>
  <c r="I19534" i="2"/>
  <c r="K19534" i="2" s="1"/>
  <c r="I19535" i="2"/>
  <c r="K19535" i="2" s="1"/>
  <c r="I19536" i="2"/>
  <c r="K19536" i="2" s="1"/>
  <c r="I19537" i="2"/>
  <c r="K19537" i="2" s="1"/>
  <c r="I19538" i="2"/>
  <c r="K19538" i="2" s="1"/>
  <c r="I19539" i="2"/>
  <c r="K19539" i="2" s="1"/>
  <c r="I19540" i="2"/>
  <c r="K19540" i="2" s="1"/>
  <c r="I19541" i="2"/>
  <c r="I19542" i="2"/>
  <c r="K19542" i="2" s="1"/>
  <c r="I19543" i="2"/>
  <c r="K19543" i="2" s="1"/>
  <c r="I19544" i="2"/>
  <c r="K19544" i="2" s="1"/>
  <c r="I19545" i="2"/>
  <c r="K19545" i="2" s="1"/>
  <c r="I19546" i="2"/>
  <c r="K19546" i="2" s="1"/>
  <c r="I19547" i="2"/>
  <c r="K19547" i="2" s="1"/>
  <c r="I19548" i="2"/>
  <c r="K19548" i="2" s="1"/>
  <c r="I19549" i="2"/>
  <c r="I19550" i="2"/>
  <c r="K19550" i="2" s="1"/>
  <c r="I19551" i="2"/>
  <c r="K19551" i="2" s="1"/>
  <c r="I19552" i="2"/>
  <c r="K19552" i="2" s="1"/>
  <c r="I19553" i="2"/>
  <c r="K19553" i="2" s="1"/>
  <c r="I19554" i="2"/>
  <c r="K19554" i="2" s="1"/>
  <c r="I19555" i="2"/>
  <c r="K19555" i="2" s="1"/>
  <c r="I19556" i="2"/>
  <c r="K19556" i="2" s="1"/>
  <c r="I19557" i="2"/>
  <c r="I19558" i="2"/>
  <c r="K19558" i="2" s="1"/>
  <c r="I19559" i="2"/>
  <c r="K19559" i="2" s="1"/>
  <c r="I19560" i="2"/>
  <c r="K19560" i="2" s="1"/>
  <c r="I19561" i="2"/>
  <c r="K19561" i="2" s="1"/>
  <c r="I19562" i="2"/>
  <c r="K19562" i="2" s="1"/>
  <c r="I19563" i="2"/>
  <c r="K19563" i="2" s="1"/>
  <c r="I19564" i="2"/>
  <c r="K19564" i="2" s="1"/>
  <c r="I19565" i="2"/>
  <c r="I19566" i="2"/>
  <c r="K19566" i="2" s="1"/>
  <c r="I19567" i="2"/>
  <c r="I19568" i="2"/>
  <c r="K19568" i="2" s="1"/>
  <c r="I19569" i="2"/>
  <c r="K19569" i="2" s="1"/>
  <c r="I19570" i="2"/>
  <c r="K19570" i="2" s="1"/>
  <c r="I19571" i="2"/>
  <c r="K19571" i="2" s="1"/>
  <c r="I19572" i="2"/>
  <c r="K19572" i="2" s="1"/>
  <c r="I19573" i="2"/>
  <c r="I19574" i="2"/>
  <c r="K19574" i="2" s="1"/>
  <c r="I19575" i="2"/>
  <c r="K19575" i="2" s="1"/>
  <c r="I19576" i="2"/>
  <c r="K19576" i="2" s="1"/>
  <c r="I19577" i="2"/>
  <c r="K19577" i="2" s="1"/>
  <c r="I19578" i="2"/>
  <c r="K19578" i="2" s="1"/>
  <c r="I19579" i="2"/>
  <c r="K19579" i="2" s="1"/>
  <c r="I19580" i="2"/>
  <c r="K19580" i="2" s="1"/>
  <c r="I19581" i="2"/>
  <c r="I19582" i="2"/>
  <c r="K19582" i="2" s="1"/>
  <c r="I19583" i="2"/>
  <c r="K19583" i="2" s="1"/>
  <c r="I19584" i="2"/>
  <c r="K19584" i="2" s="1"/>
  <c r="I19585" i="2"/>
  <c r="K19585" i="2" s="1"/>
  <c r="I19586" i="2"/>
  <c r="K19586" i="2" s="1"/>
  <c r="I19587" i="2"/>
  <c r="K19587" i="2" s="1"/>
  <c r="I19588" i="2"/>
  <c r="K19588" i="2" s="1"/>
  <c r="I19589" i="2"/>
  <c r="I19590" i="2"/>
  <c r="K19590" i="2" s="1"/>
  <c r="I19591" i="2"/>
  <c r="K19591" i="2" s="1"/>
  <c r="I19592" i="2"/>
  <c r="K19592" i="2" s="1"/>
  <c r="I19593" i="2"/>
  <c r="K19593" i="2" s="1"/>
  <c r="I19594" i="2"/>
  <c r="K19594" i="2" s="1"/>
  <c r="I19595" i="2"/>
  <c r="K19595" i="2" s="1"/>
  <c r="I19596" i="2"/>
  <c r="K19596" i="2" s="1"/>
  <c r="I19597" i="2"/>
  <c r="I19598" i="2"/>
  <c r="K19598" i="2" s="1"/>
  <c r="I19599" i="2"/>
  <c r="K19599" i="2" s="1"/>
  <c r="I19600" i="2"/>
  <c r="K19600" i="2" s="1"/>
  <c r="I19601" i="2"/>
  <c r="K19601" i="2" s="1"/>
  <c r="I19602" i="2"/>
  <c r="K19602" i="2" s="1"/>
  <c r="I19603" i="2"/>
  <c r="K19603" i="2" s="1"/>
  <c r="I19604" i="2"/>
  <c r="K19604" i="2" s="1"/>
  <c r="I19605" i="2"/>
  <c r="I19606" i="2"/>
  <c r="K19606" i="2" s="1"/>
  <c r="I19607" i="2"/>
  <c r="K19607" i="2" s="1"/>
  <c r="I19608" i="2"/>
  <c r="K19608" i="2" s="1"/>
  <c r="I19609" i="2"/>
  <c r="K19609" i="2" s="1"/>
  <c r="I19610" i="2"/>
  <c r="K19610" i="2" s="1"/>
  <c r="I19611" i="2"/>
  <c r="K19611" i="2" s="1"/>
  <c r="I19612" i="2"/>
  <c r="K19612" i="2" s="1"/>
  <c r="I19613" i="2"/>
  <c r="I19614" i="2"/>
  <c r="K19614" i="2" s="1"/>
  <c r="I19615" i="2"/>
  <c r="K19615" i="2" s="1"/>
  <c r="I19616" i="2"/>
  <c r="K19616" i="2" s="1"/>
  <c r="I19617" i="2"/>
  <c r="K19617" i="2" s="1"/>
  <c r="I19618" i="2"/>
  <c r="K19618" i="2" s="1"/>
  <c r="I19619" i="2"/>
  <c r="K19619" i="2" s="1"/>
  <c r="I19620" i="2"/>
  <c r="K19620" i="2" s="1"/>
  <c r="I19621" i="2"/>
  <c r="I19622" i="2"/>
  <c r="K19622" i="2" s="1"/>
  <c r="I19623" i="2"/>
  <c r="K19623" i="2" s="1"/>
  <c r="I19624" i="2"/>
  <c r="K19624" i="2" s="1"/>
  <c r="I19625" i="2"/>
  <c r="K19625" i="2" s="1"/>
  <c r="I19626" i="2"/>
  <c r="K19626" i="2" s="1"/>
  <c r="I19627" i="2"/>
  <c r="K19627" i="2" s="1"/>
  <c r="I19628" i="2"/>
  <c r="K19628" i="2" s="1"/>
  <c r="I19629" i="2"/>
  <c r="I19630" i="2"/>
  <c r="K19630" i="2" s="1"/>
  <c r="I19631" i="2"/>
  <c r="K19631" i="2" s="1"/>
  <c r="I19632" i="2"/>
  <c r="K19632" i="2" s="1"/>
  <c r="I19633" i="2"/>
  <c r="K19633" i="2" s="1"/>
  <c r="I19634" i="2"/>
  <c r="K19634" i="2" s="1"/>
  <c r="I19635" i="2"/>
  <c r="K19635" i="2" s="1"/>
  <c r="I19636" i="2"/>
  <c r="K19636" i="2" s="1"/>
  <c r="I19637" i="2"/>
  <c r="I19638" i="2"/>
  <c r="K19638" i="2" s="1"/>
  <c r="I19639" i="2"/>
  <c r="K19639" i="2" s="1"/>
  <c r="I19640" i="2"/>
  <c r="K19640" i="2" s="1"/>
  <c r="I19641" i="2"/>
  <c r="K19641" i="2" s="1"/>
  <c r="I19642" i="2"/>
  <c r="K19642" i="2" s="1"/>
  <c r="I19643" i="2"/>
  <c r="K19643" i="2" s="1"/>
  <c r="I19644" i="2"/>
  <c r="K19644" i="2" s="1"/>
  <c r="I19645" i="2"/>
  <c r="I19646" i="2"/>
  <c r="K19646" i="2" s="1"/>
  <c r="I19647" i="2"/>
  <c r="K19647" i="2" s="1"/>
  <c r="I19648" i="2"/>
  <c r="K19648" i="2" s="1"/>
  <c r="I19649" i="2"/>
  <c r="K19649" i="2" s="1"/>
  <c r="I19650" i="2"/>
  <c r="K19650" i="2" s="1"/>
  <c r="I19651" i="2"/>
  <c r="K19651" i="2" s="1"/>
  <c r="I19652" i="2"/>
  <c r="K19652" i="2" s="1"/>
  <c r="I19653" i="2"/>
  <c r="I19654" i="2"/>
  <c r="K19654" i="2" s="1"/>
  <c r="I19655" i="2"/>
  <c r="K19655" i="2" s="1"/>
  <c r="I19656" i="2"/>
  <c r="K19656" i="2" s="1"/>
  <c r="I19657" i="2"/>
  <c r="K19657" i="2" s="1"/>
  <c r="I19658" i="2"/>
  <c r="K19658" i="2" s="1"/>
  <c r="I19659" i="2"/>
  <c r="K19659" i="2" s="1"/>
  <c r="I19660" i="2"/>
  <c r="K19660" i="2" s="1"/>
  <c r="I19661" i="2"/>
  <c r="I19662" i="2"/>
  <c r="K19662" i="2" s="1"/>
  <c r="I19663" i="2"/>
  <c r="K19663" i="2" s="1"/>
  <c r="I19664" i="2"/>
  <c r="K19664" i="2" s="1"/>
  <c r="I19665" i="2"/>
  <c r="K19665" i="2" s="1"/>
  <c r="I19666" i="2"/>
  <c r="K19666" i="2" s="1"/>
  <c r="I19667" i="2"/>
  <c r="K19667" i="2" s="1"/>
  <c r="I19668" i="2"/>
  <c r="K19668" i="2" s="1"/>
  <c r="I19669" i="2"/>
  <c r="I19670" i="2"/>
  <c r="K19670" i="2" s="1"/>
  <c r="I19671" i="2"/>
  <c r="I19672" i="2"/>
  <c r="K19672" i="2" s="1"/>
  <c r="I19673" i="2"/>
  <c r="K19673" i="2" s="1"/>
  <c r="I19674" i="2"/>
  <c r="K19674" i="2" s="1"/>
  <c r="I19675" i="2"/>
  <c r="K19675" i="2" s="1"/>
  <c r="I19676" i="2"/>
  <c r="K19676" i="2" s="1"/>
  <c r="I19677" i="2"/>
  <c r="I19678" i="2"/>
  <c r="K19678" i="2" s="1"/>
  <c r="I19679" i="2"/>
  <c r="K19679" i="2" s="1"/>
  <c r="I19680" i="2"/>
  <c r="K19680" i="2" s="1"/>
  <c r="I19681" i="2"/>
  <c r="K19681" i="2" s="1"/>
  <c r="I19682" i="2"/>
  <c r="K19682" i="2" s="1"/>
  <c r="I19683" i="2"/>
  <c r="K19683" i="2" s="1"/>
  <c r="I19684" i="2"/>
  <c r="K19684" i="2" s="1"/>
  <c r="I19685" i="2"/>
  <c r="I19686" i="2"/>
  <c r="K19686" i="2" s="1"/>
  <c r="I19687" i="2"/>
  <c r="K19687" i="2" s="1"/>
  <c r="I19688" i="2"/>
  <c r="K19688" i="2" s="1"/>
  <c r="I19689" i="2"/>
  <c r="K19689" i="2" s="1"/>
  <c r="I19690" i="2"/>
  <c r="K19690" i="2" s="1"/>
  <c r="I19691" i="2"/>
  <c r="K19691" i="2" s="1"/>
  <c r="I19692" i="2"/>
  <c r="K19692" i="2" s="1"/>
  <c r="I19693" i="2"/>
  <c r="I19694" i="2"/>
  <c r="K19694" i="2" s="1"/>
  <c r="I19695" i="2"/>
  <c r="K19695" i="2" s="1"/>
  <c r="I19696" i="2"/>
  <c r="K19696" i="2" s="1"/>
  <c r="I19697" i="2"/>
  <c r="K19697" i="2" s="1"/>
  <c r="I19698" i="2"/>
  <c r="K19698" i="2" s="1"/>
  <c r="I19699" i="2"/>
  <c r="K19699" i="2" s="1"/>
  <c r="I19700" i="2"/>
  <c r="K19700" i="2" s="1"/>
  <c r="I19701" i="2"/>
  <c r="I19702" i="2"/>
  <c r="K19702" i="2" s="1"/>
  <c r="I19703" i="2"/>
  <c r="K19703" i="2" s="1"/>
  <c r="I19704" i="2"/>
  <c r="K19704" i="2" s="1"/>
  <c r="I19705" i="2"/>
  <c r="K19705" i="2" s="1"/>
  <c r="I19706" i="2"/>
  <c r="K19706" i="2" s="1"/>
  <c r="I19707" i="2"/>
  <c r="K19707" i="2" s="1"/>
  <c r="I19708" i="2"/>
  <c r="K19708" i="2" s="1"/>
  <c r="I19709" i="2"/>
  <c r="I19710" i="2"/>
  <c r="K19710" i="2" s="1"/>
  <c r="I19711" i="2"/>
  <c r="K19711" i="2" s="1"/>
  <c r="I19712" i="2"/>
  <c r="K19712" i="2" s="1"/>
  <c r="I19713" i="2"/>
  <c r="K19713" i="2" s="1"/>
  <c r="I19714" i="2"/>
  <c r="K19714" i="2" s="1"/>
  <c r="I19715" i="2"/>
  <c r="K19715" i="2" s="1"/>
  <c r="I19716" i="2"/>
  <c r="K19716" i="2" s="1"/>
  <c r="I19717" i="2"/>
  <c r="I19718" i="2"/>
  <c r="K19718" i="2" s="1"/>
  <c r="I19719" i="2"/>
  <c r="K19719" i="2" s="1"/>
  <c r="I19720" i="2"/>
  <c r="K19720" i="2" s="1"/>
  <c r="I19721" i="2"/>
  <c r="K19721" i="2" s="1"/>
  <c r="I19722" i="2"/>
  <c r="K19722" i="2" s="1"/>
  <c r="I19723" i="2"/>
  <c r="K19723" i="2" s="1"/>
  <c r="I19724" i="2"/>
  <c r="K19724" i="2" s="1"/>
  <c r="I19725" i="2"/>
  <c r="I19726" i="2"/>
  <c r="K19726" i="2" s="1"/>
  <c r="I19727" i="2"/>
  <c r="K19727" i="2" s="1"/>
  <c r="I19728" i="2"/>
  <c r="K19728" i="2" s="1"/>
  <c r="I19729" i="2"/>
  <c r="K19729" i="2" s="1"/>
  <c r="I19730" i="2"/>
  <c r="K19730" i="2" s="1"/>
  <c r="I19731" i="2"/>
  <c r="K19731" i="2" s="1"/>
  <c r="I19732" i="2"/>
  <c r="K19732" i="2" s="1"/>
  <c r="I19733" i="2"/>
  <c r="I19734" i="2"/>
  <c r="K19734" i="2" s="1"/>
  <c r="I19735" i="2"/>
  <c r="K19735" i="2" s="1"/>
  <c r="I19736" i="2"/>
  <c r="K19736" i="2" s="1"/>
  <c r="I19737" i="2"/>
  <c r="K19737" i="2" s="1"/>
  <c r="I19738" i="2"/>
  <c r="K19738" i="2" s="1"/>
  <c r="I19739" i="2"/>
  <c r="K19739" i="2" s="1"/>
  <c r="I19740" i="2"/>
  <c r="K19740" i="2" s="1"/>
  <c r="I19741" i="2"/>
  <c r="I19742" i="2"/>
  <c r="K19742" i="2" s="1"/>
  <c r="I19743" i="2"/>
  <c r="K19743" i="2" s="1"/>
  <c r="I19744" i="2"/>
  <c r="K19744" i="2" s="1"/>
  <c r="I19745" i="2"/>
  <c r="K19745" i="2" s="1"/>
  <c r="I19746" i="2"/>
  <c r="K19746" i="2" s="1"/>
  <c r="I19747" i="2"/>
  <c r="K19747" i="2" s="1"/>
  <c r="I19748" i="2"/>
  <c r="K19748" i="2" s="1"/>
  <c r="I19749" i="2"/>
  <c r="I19750" i="2"/>
  <c r="K19750" i="2" s="1"/>
  <c r="I19751" i="2"/>
  <c r="K19751" i="2" s="1"/>
  <c r="I19752" i="2"/>
  <c r="K19752" i="2" s="1"/>
  <c r="I19753" i="2"/>
  <c r="K19753" i="2" s="1"/>
  <c r="I19754" i="2"/>
  <c r="K19754" i="2" s="1"/>
  <c r="I19755" i="2"/>
  <c r="K19755" i="2" s="1"/>
  <c r="I19756" i="2"/>
  <c r="K19756" i="2" s="1"/>
  <c r="I19757" i="2"/>
  <c r="I19758" i="2"/>
  <c r="K19758" i="2" s="1"/>
  <c r="I19759" i="2"/>
  <c r="K19759" i="2" s="1"/>
  <c r="I19760" i="2"/>
  <c r="K19760" i="2" s="1"/>
  <c r="I19761" i="2"/>
  <c r="K19761" i="2" s="1"/>
  <c r="I19762" i="2"/>
  <c r="K19762" i="2" s="1"/>
  <c r="I19763" i="2"/>
  <c r="K19763" i="2" s="1"/>
  <c r="I19764" i="2"/>
  <c r="K19764" i="2" s="1"/>
  <c r="I19765" i="2"/>
  <c r="I19766" i="2"/>
  <c r="K19766" i="2" s="1"/>
  <c r="I19767" i="2"/>
  <c r="K19767" i="2" s="1"/>
  <c r="I19768" i="2"/>
  <c r="K19768" i="2" s="1"/>
  <c r="I19769" i="2"/>
  <c r="K19769" i="2" s="1"/>
  <c r="I19770" i="2"/>
  <c r="K19770" i="2" s="1"/>
  <c r="I19771" i="2"/>
  <c r="K19771" i="2" s="1"/>
  <c r="I19772" i="2"/>
  <c r="K19772" i="2" s="1"/>
  <c r="I19773" i="2"/>
  <c r="I19774" i="2"/>
  <c r="K19774" i="2" s="1"/>
  <c r="I19775" i="2"/>
  <c r="K19775" i="2" s="1"/>
  <c r="I19776" i="2"/>
  <c r="K19776" i="2" s="1"/>
  <c r="I19777" i="2"/>
  <c r="K19777" i="2" s="1"/>
  <c r="I19778" i="2"/>
  <c r="K19778" i="2" s="1"/>
  <c r="I19779" i="2"/>
  <c r="K19779" i="2" s="1"/>
  <c r="I19780" i="2"/>
  <c r="K19780" i="2" s="1"/>
  <c r="I19781" i="2"/>
  <c r="I19782" i="2"/>
  <c r="K19782" i="2" s="1"/>
  <c r="I19783" i="2"/>
  <c r="K19783" i="2" s="1"/>
  <c r="I19784" i="2"/>
  <c r="K19784" i="2" s="1"/>
  <c r="I19785" i="2"/>
  <c r="K19785" i="2" s="1"/>
  <c r="I19786" i="2"/>
  <c r="K19786" i="2" s="1"/>
  <c r="I19787" i="2"/>
  <c r="K19787" i="2" s="1"/>
  <c r="I19788" i="2"/>
  <c r="K19788" i="2" s="1"/>
  <c r="I19789" i="2"/>
  <c r="I19790" i="2"/>
  <c r="K19790" i="2" s="1"/>
  <c r="I19791" i="2"/>
  <c r="I19792" i="2"/>
  <c r="K19792" i="2" s="1"/>
  <c r="I19793" i="2"/>
  <c r="K19793" i="2" s="1"/>
  <c r="I19794" i="2"/>
  <c r="K19794" i="2" s="1"/>
  <c r="I19795" i="2"/>
  <c r="K19795" i="2" s="1"/>
  <c r="I19796" i="2"/>
  <c r="K19796" i="2" s="1"/>
  <c r="I19797" i="2"/>
  <c r="I19798" i="2"/>
  <c r="K19798" i="2" s="1"/>
  <c r="I19799" i="2"/>
  <c r="K19799" i="2" s="1"/>
  <c r="I19800" i="2"/>
  <c r="K19800" i="2" s="1"/>
  <c r="I19801" i="2"/>
  <c r="K19801" i="2" s="1"/>
  <c r="I19802" i="2"/>
  <c r="K19802" i="2" s="1"/>
  <c r="I19803" i="2"/>
  <c r="K19803" i="2" s="1"/>
  <c r="I19804" i="2"/>
  <c r="K19804" i="2" s="1"/>
  <c r="I19805" i="2"/>
  <c r="I19806" i="2"/>
  <c r="K19806" i="2" s="1"/>
  <c r="I19807" i="2"/>
  <c r="K19807" i="2" s="1"/>
  <c r="I19808" i="2"/>
  <c r="K19808" i="2" s="1"/>
  <c r="I19809" i="2"/>
  <c r="K19809" i="2" s="1"/>
  <c r="I19810" i="2"/>
  <c r="K19810" i="2" s="1"/>
  <c r="I19811" i="2"/>
  <c r="K19811" i="2" s="1"/>
  <c r="I19812" i="2"/>
  <c r="K19812" i="2" s="1"/>
  <c r="I19813" i="2"/>
  <c r="I19814" i="2"/>
  <c r="K19814" i="2" s="1"/>
  <c r="I19815" i="2"/>
  <c r="K19815" i="2" s="1"/>
  <c r="I19816" i="2"/>
  <c r="K19816" i="2" s="1"/>
  <c r="I19817" i="2"/>
  <c r="K19817" i="2" s="1"/>
  <c r="I19818" i="2"/>
  <c r="K19818" i="2" s="1"/>
  <c r="I19819" i="2"/>
  <c r="K19819" i="2" s="1"/>
  <c r="I19820" i="2"/>
  <c r="K19820" i="2" s="1"/>
  <c r="I19821" i="2"/>
  <c r="I19822" i="2"/>
  <c r="K19822" i="2" s="1"/>
  <c r="I19823" i="2"/>
  <c r="K19823" i="2" s="1"/>
  <c r="I19824" i="2"/>
  <c r="K19824" i="2" s="1"/>
  <c r="I19825" i="2"/>
  <c r="K19825" i="2" s="1"/>
  <c r="I19826" i="2"/>
  <c r="K19826" i="2" s="1"/>
  <c r="I19827" i="2"/>
  <c r="K19827" i="2" s="1"/>
  <c r="I19828" i="2"/>
  <c r="K19828" i="2" s="1"/>
  <c r="I19829" i="2"/>
  <c r="I19830" i="2"/>
  <c r="K19830" i="2" s="1"/>
  <c r="I19831" i="2"/>
  <c r="K19831" i="2" s="1"/>
  <c r="I19832" i="2"/>
  <c r="K19832" i="2" s="1"/>
  <c r="I19833" i="2"/>
  <c r="K19833" i="2" s="1"/>
  <c r="I19834" i="2"/>
  <c r="K19834" i="2" s="1"/>
  <c r="I19835" i="2"/>
  <c r="K19835" i="2" s="1"/>
  <c r="I19836" i="2"/>
  <c r="K19836" i="2" s="1"/>
  <c r="I19837" i="2"/>
  <c r="I19838" i="2"/>
  <c r="K19838" i="2" s="1"/>
  <c r="I19839" i="2"/>
  <c r="K19839" i="2" s="1"/>
  <c r="I19840" i="2"/>
  <c r="K19840" i="2" s="1"/>
  <c r="I19841" i="2"/>
  <c r="K19841" i="2" s="1"/>
  <c r="I19842" i="2"/>
  <c r="K19842" i="2" s="1"/>
  <c r="I19843" i="2"/>
  <c r="K19843" i="2" s="1"/>
  <c r="I19844" i="2"/>
  <c r="K19844" i="2" s="1"/>
  <c r="I19845" i="2"/>
  <c r="I19846" i="2"/>
  <c r="K19846" i="2" s="1"/>
  <c r="I19847" i="2"/>
  <c r="K19847" i="2" s="1"/>
  <c r="I19848" i="2"/>
  <c r="K19848" i="2" s="1"/>
  <c r="I19849" i="2"/>
  <c r="K19849" i="2" s="1"/>
  <c r="I19850" i="2"/>
  <c r="K19850" i="2" s="1"/>
  <c r="I19851" i="2"/>
  <c r="K19851" i="2" s="1"/>
  <c r="I19852" i="2"/>
  <c r="K19852" i="2" s="1"/>
  <c r="I19853" i="2"/>
  <c r="I19854" i="2"/>
  <c r="K19854" i="2" s="1"/>
  <c r="I19855" i="2"/>
  <c r="K19855" i="2" s="1"/>
  <c r="I19856" i="2"/>
  <c r="K19856" i="2" s="1"/>
  <c r="I19857" i="2"/>
  <c r="K19857" i="2" s="1"/>
  <c r="I19858" i="2"/>
  <c r="K19858" i="2" s="1"/>
  <c r="I19859" i="2"/>
  <c r="K19859" i="2" s="1"/>
  <c r="I19860" i="2"/>
  <c r="I19861" i="2"/>
  <c r="I19862" i="2"/>
  <c r="K19862" i="2" s="1"/>
  <c r="I19863" i="2"/>
  <c r="K19863" i="2" s="1"/>
  <c r="I19864" i="2"/>
  <c r="K19864" i="2" s="1"/>
  <c r="I19865" i="2"/>
  <c r="K19865" i="2" s="1"/>
  <c r="I19866" i="2"/>
  <c r="K19866" i="2" s="1"/>
  <c r="I19867" i="2"/>
  <c r="K19867" i="2" s="1"/>
  <c r="I19868" i="2"/>
  <c r="K19868" i="2" s="1"/>
  <c r="I19869" i="2"/>
  <c r="I19870" i="2"/>
  <c r="K19870" i="2" s="1"/>
  <c r="I19871" i="2"/>
  <c r="K19871" i="2" s="1"/>
  <c r="I19872" i="2"/>
  <c r="K19872" i="2" s="1"/>
  <c r="I19873" i="2"/>
  <c r="K19873" i="2" s="1"/>
  <c r="I19874" i="2"/>
  <c r="K19874" i="2" s="1"/>
  <c r="I19875" i="2"/>
  <c r="K19875" i="2" s="1"/>
  <c r="I19876" i="2"/>
  <c r="K19876" i="2" s="1"/>
  <c r="I19877" i="2"/>
  <c r="I19878" i="2"/>
  <c r="K19878" i="2" s="1"/>
  <c r="I19879" i="2"/>
  <c r="K19879" i="2" s="1"/>
  <c r="I19880" i="2"/>
  <c r="K19880" i="2" s="1"/>
  <c r="I19881" i="2"/>
  <c r="K19881" i="2" s="1"/>
  <c r="I19882" i="2"/>
  <c r="K19882" i="2" s="1"/>
  <c r="I19883" i="2"/>
  <c r="K19883" i="2" s="1"/>
  <c r="I19884" i="2"/>
  <c r="K19884" i="2" s="1"/>
  <c r="I19885" i="2"/>
  <c r="I19886" i="2"/>
  <c r="K19886" i="2" s="1"/>
  <c r="I19887" i="2"/>
  <c r="K19887" i="2" s="1"/>
  <c r="I19888" i="2"/>
  <c r="K19888" i="2" s="1"/>
  <c r="I19889" i="2"/>
  <c r="K19889" i="2" s="1"/>
  <c r="I19890" i="2"/>
  <c r="K19890" i="2" s="1"/>
  <c r="I19891" i="2"/>
  <c r="K19891" i="2" s="1"/>
  <c r="I19892" i="2"/>
  <c r="K19892" i="2" s="1"/>
  <c r="I19893" i="2"/>
  <c r="I19894" i="2"/>
  <c r="K19894" i="2" s="1"/>
  <c r="I19895" i="2"/>
  <c r="K19895" i="2" s="1"/>
  <c r="I19896" i="2"/>
  <c r="K19896" i="2" s="1"/>
  <c r="I19897" i="2"/>
  <c r="K19897" i="2" s="1"/>
  <c r="I19898" i="2"/>
  <c r="K19898" i="2" s="1"/>
  <c r="I19899" i="2"/>
  <c r="K19899" i="2" s="1"/>
  <c r="I19900" i="2"/>
  <c r="K19900" i="2" s="1"/>
  <c r="I19901" i="2"/>
  <c r="I19902" i="2"/>
  <c r="K19902" i="2" s="1"/>
  <c r="I19903" i="2"/>
  <c r="K19903" i="2" s="1"/>
  <c r="I19904" i="2"/>
  <c r="K19904" i="2" s="1"/>
  <c r="I19905" i="2"/>
  <c r="K19905" i="2" s="1"/>
  <c r="I19906" i="2"/>
  <c r="K19906" i="2" s="1"/>
  <c r="I19907" i="2"/>
  <c r="K19907" i="2" s="1"/>
  <c r="I19908" i="2"/>
  <c r="K19908" i="2" s="1"/>
  <c r="I19909" i="2"/>
  <c r="I19910" i="2"/>
  <c r="K19910" i="2" s="1"/>
  <c r="I19911" i="2"/>
  <c r="K19911" i="2" s="1"/>
  <c r="I19912" i="2"/>
  <c r="K19912" i="2" s="1"/>
  <c r="I19913" i="2"/>
  <c r="K19913" i="2" s="1"/>
  <c r="I19914" i="2"/>
  <c r="K19914" i="2" s="1"/>
  <c r="I19915" i="2"/>
  <c r="K19915" i="2" s="1"/>
  <c r="I19916" i="2"/>
  <c r="K19916" i="2" s="1"/>
  <c r="I19917" i="2"/>
  <c r="I19918" i="2"/>
  <c r="K19918" i="2" s="1"/>
  <c r="I19919" i="2"/>
  <c r="K19919" i="2" s="1"/>
  <c r="I19920" i="2"/>
  <c r="K19920" i="2" s="1"/>
  <c r="I19921" i="2"/>
  <c r="K19921" i="2" s="1"/>
  <c r="I19922" i="2"/>
  <c r="K19922" i="2" s="1"/>
  <c r="I19923" i="2"/>
  <c r="K19923" i="2" s="1"/>
  <c r="I19924" i="2"/>
  <c r="K19924" i="2" s="1"/>
  <c r="I19925" i="2"/>
  <c r="I19926" i="2"/>
  <c r="K19926" i="2" s="1"/>
  <c r="I19927" i="2"/>
  <c r="K19927" i="2" s="1"/>
  <c r="I19928" i="2"/>
  <c r="K19928" i="2" s="1"/>
  <c r="I19929" i="2"/>
  <c r="K19929" i="2" s="1"/>
  <c r="I19930" i="2"/>
  <c r="K19930" i="2" s="1"/>
  <c r="I19931" i="2"/>
  <c r="K19931" i="2" s="1"/>
  <c r="I19932" i="2"/>
  <c r="K19932" i="2" s="1"/>
  <c r="I19933" i="2"/>
  <c r="I19934" i="2"/>
  <c r="K19934" i="2" s="1"/>
  <c r="I19935" i="2"/>
  <c r="K19935" i="2" s="1"/>
  <c r="I19936" i="2"/>
  <c r="K19936" i="2" s="1"/>
  <c r="I19937" i="2"/>
  <c r="K19937" i="2" s="1"/>
  <c r="I19938" i="2"/>
  <c r="K19938" i="2" s="1"/>
  <c r="I19939" i="2"/>
  <c r="K19939" i="2" s="1"/>
  <c r="I19940" i="2"/>
  <c r="K19940" i="2" s="1"/>
  <c r="I19941" i="2"/>
  <c r="I19942" i="2"/>
  <c r="K19942" i="2" s="1"/>
  <c r="I19943" i="2"/>
  <c r="K19943" i="2" s="1"/>
  <c r="I19944" i="2"/>
  <c r="K19944" i="2" s="1"/>
  <c r="I19945" i="2"/>
  <c r="K19945" i="2" s="1"/>
  <c r="I19946" i="2"/>
  <c r="K19946" i="2" s="1"/>
  <c r="I19947" i="2"/>
  <c r="K19947" i="2" s="1"/>
  <c r="I19948" i="2"/>
  <c r="K19948" i="2" s="1"/>
  <c r="I19949" i="2"/>
  <c r="I19950" i="2"/>
  <c r="K19950" i="2" s="1"/>
  <c r="I19951" i="2"/>
  <c r="K19951" i="2" s="1"/>
  <c r="I19952" i="2"/>
  <c r="K19952" i="2" s="1"/>
  <c r="I19953" i="2"/>
  <c r="K19953" i="2" s="1"/>
  <c r="I19954" i="2"/>
  <c r="K19954" i="2" s="1"/>
  <c r="I19955" i="2"/>
  <c r="K19955" i="2" s="1"/>
  <c r="I19956" i="2"/>
  <c r="K19956" i="2" s="1"/>
  <c r="I19957" i="2"/>
  <c r="I19958" i="2"/>
  <c r="K19958" i="2" s="1"/>
  <c r="I19959" i="2"/>
  <c r="K19959" i="2" s="1"/>
  <c r="I19960" i="2"/>
  <c r="K19960" i="2" s="1"/>
  <c r="I19961" i="2"/>
  <c r="K19961" i="2" s="1"/>
  <c r="I19962" i="2"/>
  <c r="K19962" i="2" s="1"/>
  <c r="I19963" i="2"/>
  <c r="K19963" i="2" s="1"/>
  <c r="I19964" i="2"/>
  <c r="K19964" i="2" s="1"/>
  <c r="I19965" i="2"/>
  <c r="I19966" i="2"/>
  <c r="K19966" i="2" s="1"/>
  <c r="I19967" i="2"/>
  <c r="K19967" i="2" s="1"/>
  <c r="I19968" i="2"/>
  <c r="K19968" i="2" s="1"/>
  <c r="I19969" i="2"/>
  <c r="K19969" i="2" s="1"/>
  <c r="I19970" i="2"/>
  <c r="K19970" i="2" s="1"/>
  <c r="I19971" i="2"/>
  <c r="K19971" i="2" s="1"/>
  <c r="I19972" i="2"/>
  <c r="K19972" i="2" s="1"/>
  <c r="I19973" i="2"/>
  <c r="I19974" i="2"/>
  <c r="K19974" i="2" s="1"/>
  <c r="I19975" i="2"/>
  <c r="K19975" i="2" s="1"/>
  <c r="I19976" i="2"/>
  <c r="K19976" i="2" s="1"/>
  <c r="I19977" i="2"/>
  <c r="K19977" i="2" s="1"/>
  <c r="I19978" i="2"/>
  <c r="K19978" i="2" s="1"/>
  <c r="I19979" i="2"/>
  <c r="K19979" i="2" s="1"/>
  <c r="I19980" i="2"/>
  <c r="K19980" i="2" s="1"/>
  <c r="I19981" i="2"/>
  <c r="I19982" i="2"/>
  <c r="K19982" i="2" s="1"/>
  <c r="I19983" i="2"/>
  <c r="K19983" i="2" s="1"/>
  <c r="I19984" i="2"/>
  <c r="K19984" i="2" s="1"/>
  <c r="I19985" i="2"/>
  <c r="K19985" i="2" s="1"/>
  <c r="I19986" i="2"/>
  <c r="K19986" i="2" s="1"/>
  <c r="I19987" i="2"/>
  <c r="K19987" i="2" s="1"/>
  <c r="I19988" i="2"/>
  <c r="K19988" i="2" s="1"/>
  <c r="I19989" i="2"/>
  <c r="I19990" i="2"/>
  <c r="K19990" i="2" s="1"/>
  <c r="I19991" i="2"/>
  <c r="K19991" i="2" s="1"/>
  <c r="I19992" i="2"/>
  <c r="K19992" i="2" s="1"/>
  <c r="I19993" i="2"/>
  <c r="K19993" i="2" s="1"/>
  <c r="I19994" i="2"/>
  <c r="K19994" i="2" s="1"/>
  <c r="I19995" i="2"/>
  <c r="K19995" i="2" s="1"/>
  <c r="I19996" i="2"/>
  <c r="K19996" i="2" s="1"/>
  <c r="I19997" i="2"/>
  <c r="I19998" i="2"/>
  <c r="K19998" i="2" s="1"/>
  <c r="I19999" i="2"/>
  <c r="K19999" i="2" s="1"/>
  <c r="I20000" i="2"/>
  <c r="K20000" i="2" s="1"/>
  <c r="I20001" i="2"/>
  <c r="K20001" i="2" s="1"/>
  <c r="I20002" i="2"/>
  <c r="K20002" i="2" s="1"/>
  <c r="I20003" i="2"/>
  <c r="K20003" i="2" s="1"/>
  <c r="I20004" i="2"/>
  <c r="K20004" i="2" s="1"/>
  <c r="I20005" i="2"/>
  <c r="I20006" i="2"/>
  <c r="K20006" i="2" s="1"/>
  <c r="I20007" i="2"/>
  <c r="K20007" i="2" s="1"/>
  <c r="I20008" i="2"/>
  <c r="K20008" i="2" s="1"/>
  <c r="I20009" i="2"/>
  <c r="K20009" i="2" s="1"/>
  <c r="I20010" i="2"/>
  <c r="K20010" i="2" s="1"/>
  <c r="I20011" i="2"/>
  <c r="K20011" i="2" s="1"/>
  <c r="I20012" i="2"/>
  <c r="K20012" i="2" s="1"/>
  <c r="I20013" i="2"/>
  <c r="I20014" i="2"/>
  <c r="K20014" i="2" s="1"/>
  <c r="I20015" i="2"/>
  <c r="K20015" i="2" s="1"/>
  <c r="I20016" i="2"/>
  <c r="K20016" i="2" s="1"/>
  <c r="I20017" i="2"/>
  <c r="K20017" i="2" s="1"/>
  <c r="I20018" i="2"/>
  <c r="K20018" i="2" s="1"/>
  <c r="I20019" i="2"/>
  <c r="K20019" i="2" s="1"/>
  <c r="I20020" i="2"/>
  <c r="K20020" i="2" s="1"/>
  <c r="I20021" i="2"/>
  <c r="I20022" i="2"/>
  <c r="K20022" i="2" s="1"/>
  <c r="I20023" i="2"/>
  <c r="K20023" i="2" s="1"/>
  <c r="I20024" i="2"/>
  <c r="K20024" i="2" s="1"/>
  <c r="I20025" i="2"/>
  <c r="K20025" i="2" s="1"/>
  <c r="I20026" i="2"/>
  <c r="K20026" i="2" s="1"/>
  <c r="I20027" i="2"/>
  <c r="K20027" i="2" s="1"/>
  <c r="I20028" i="2"/>
  <c r="K20028" i="2" s="1"/>
  <c r="I20029" i="2"/>
  <c r="I20030" i="2"/>
  <c r="K20030" i="2" s="1"/>
  <c r="I20031" i="2"/>
  <c r="K20031" i="2" s="1"/>
  <c r="I20032" i="2"/>
  <c r="K20032" i="2" s="1"/>
  <c r="I20033" i="2"/>
  <c r="K20033" i="2" s="1"/>
  <c r="I20034" i="2"/>
  <c r="K20034" i="2" s="1"/>
  <c r="I20035" i="2"/>
  <c r="K20035" i="2" s="1"/>
  <c r="I20036" i="2"/>
  <c r="K20036" i="2" s="1"/>
  <c r="I20037" i="2"/>
  <c r="I20038" i="2"/>
  <c r="K20038" i="2" s="1"/>
  <c r="I20039" i="2"/>
  <c r="K20039" i="2" s="1"/>
  <c r="I20040" i="2"/>
  <c r="K20040" i="2" s="1"/>
  <c r="I20041" i="2"/>
  <c r="K20041" i="2" s="1"/>
  <c r="I20042" i="2"/>
  <c r="K20042" i="2" s="1"/>
  <c r="I20043" i="2"/>
  <c r="K20043" i="2" s="1"/>
  <c r="I20044" i="2"/>
  <c r="I20045" i="2"/>
  <c r="I20046" i="2"/>
  <c r="K20046" i="2" s="1"/>
  <c r="I20047" i="2"/>
  <c r="K20047" i="2" s="1"/>
  <c r="I20048" i="2"/>
  <c r="K20048" i="2" s="1"/>
  <c r="I20049" i="2"/>
  <c r="K20049" i="2" s="1"/>
  <c r="I20050" i="2"/>
  <c r="K20050" i="2" s="1"/>
  <c r="I20051" i="2"/>
  <c r="K20051" i="2" s="1"/>
  <c r="I20052" i="2"/>
  <c r="K20052" i="2" s="1"/>
  <c r="I20053" i="2"/>
  <c r="I20054" i="2"/>
  <c r="K20054" i="2" s="1"/>
  <c r="I20055" i="2"/>
  <c r="K20055" i="2" s="1"/>
  <c r="I20056" i="2"/>
  <c r="K20056" i="2" s="1"/>
  <c r="I20057" i="2"/>
  <c r="K20057" i="2" s="1"/>
  <c r="I20058" i="2"/>
  <c r="K20058" i="2" s="1"/>
  <c r="I20059" i="2"/>
  <c r="K20059" i="2" s="1"/>
  <c r="I20060" i="2"/>
  <c r="K20060" i="2" s="1"/>
  <c r="I20061" i="2"/>
  <c r="I20062" i="2"/>
  <c r="K20062" i="2" s="1"/>
  <c r="I20063" i="2"/>
  <c r="K20063" i="2" s="1"/>
  <c r="I20064" i="2"/>
  <c r="K20064" i="2" s="1"/>
  <c r="I20065" i="2"/>
  <c r="K20065" i="2" s="1"/>
  <c r="I20066" i="2"/>
  <c r="K20066" i="2" s="1"/>
  <c r="I20067" i="2"/>
  <c r="K20067" i="2" s="1"/>
  <c r="I20068" i="2"/>
  <c r="K20068" i="2" s="1"/>
  <c r="I20069" i="2"/>
  <c r="I20070" i="2"/>
  <c r="K20070" i="2" s="1"/>
  <c r="I20071" i="2"/>
  <c r="K20071" i="2" s="1"/>
  <c r="I20072" i="2"/>
  <c r="K20072" i="2" s="1"/>
  <c r="I20073" i="2"/>
  <c r="K20073" i="2" s="1"/>
  <c r="I20074" i="2"/>
  <c r="K20074" i="2" s="1"/>
  <c r="I20075" i="2"/>
  <c r="K20075" i="2" s="1"/>
  <c r="I20076" i="2"/>
  <c r="K20076" i="2" s="1"/>
  <c r="I20077" i="2"/>
  <c r="I20078" i="2"/>
  <c r="K20078" i="2" s="1"/>
  <c r="I20079" i="2"/>
  <c r="K20079" i="2" s="1"/>
  <c r="I20080" i="2"/>
  <c r="K20080" i="2" s="1"/>
  <c r="I20081" i="2"/>
  <c r="K20081" i="2" s="1"/>
  <c r="I20082" i="2"/>
  <c r="K20082" i="2" s="1"/>
  <c r="I20083" i="2"/>
  <c r="K20083" i="2" s="1"/>
  <c r="I20084" i="2"/>
  <c r="K20084" i="2" s="1"/>
  <c r="I20085" i="2"/>
  <c r="I20086" i="2"/>
  <c r="K20086" i="2" s="1"/>
  <c r="I20087" i="2"/>
  <c r="K20087" i="2" s="1"/>
  <c r="I20088" i="2"/>
  <c r="K20088" i="2" s="1"/>
  <c r="I20089" i="2"/>
  <c r="K20089" i="2" s="1"/>
  <c r="I20090" i="2"/>
  <c r="K20090" i="2" s="1"/>
  <c r="I20091" i="2"/>
  <c r="K20091" i="2" s="1"/>
  <c r="I20092" i="2"/>
  <c r="K20092" i="2" s="1"/>
  <c r="I20093" i="2"/>
  <c r="I20094" i="2"/>
  <c r="K20094" i="2" s="1"/>
  <c r="I20095" i="2"/>
  <c r="K20095" i="2" s="1"/>
  <c r="I20096" i="2"/>
  <c r="K20096" i="2" s="1"/>
  <c r="I20097" i="2"/>
  <c r="K20097" i="2" s="1"/>
  <c r="I20098" i="2"/>
  <c r="K20098" i="2" s="1"/>
  <c r="I20099" i="2"/>
  <c r="K20099" i="2" s="1"/>
  <c r="I20100" i="2"/>
  <c r="K20100" i="2" s="1"/>
  <c r="I20101" i="2"/>
  <c r="I20102" i="2"/>
  <c r="K20102" i="2" s="1"/>
  <c r="I20103" i="2"/>
  <c r="K20103" i="2" s="1"/>
  <c r="I20104" i="2"/>
  <c r="K20104" i="2" s="1"/>
  <c r="I20105" i="2"/>
  <c r="K20105" i="2" s="1"/>
  <c r="I20106" i="2"/>
  <c r="K20106" i="2" s="1"/>
  <c r="I20107" i="2"/>
  <c r="K20107" i="2" s="1"/>
  <c r="I20108" i="2"/>
  <c r="K20108" i="2" s="1"/>
  <c r="I20109" i="2"/>
  <c r="I20110" i="2"/>
  <c r="K20110" i="2" s="1"/>
  <c r="I20111" i="2"/>
  <c r="K20111" i="2" s="1"/>
  <c r="I20112" i="2"/>
  <c r="K20112" i="2" s="1"/>
  <c r="I20113" i="2"/>
  <c r="K20113" i="2" s="1"/>
  <c r="I20114" i="2"/>
  <c r="K20114" i="2" s="1"/>
  <c r="I20115" i="2"/>
  <c r="K20115" i="2" s="1"/>
  <c r="I20116" i="2"/>
  <c r="K20116" i="2" s="1"/>
  <c r="I20117" i="2"/>
  <c r="I20118" i="2"/>
  <c r="K20118" i="2" s="1"/>
  <c r="I20119" i="2"/>
  <c r="K20119" i="2" s="1"/>
  <c r="I20120" i="2"/>
  <c r="K20120" i="2" s="1"/>
  <c r="I20121" i="2"/>
  <c r="K20121" i="2" s="1"/>
  <c r="I20122" i="2"/>
  <c r="K20122" i="2" s="1"/>
  <c r="I20123" i="2"/>
  <c r="K20123" i="2" s="1"/>
  <c r="I20124" i="2"/>
  <c r="K20124" i="2" s="1"/>
  <c r="I20125" i="2"/>
  <c r="I20126" i="2"/>
  <c r="K20126" i="2" s="1"/>
  <c r="I20127" i="2"/>
  <c r="K20127" i="2" s="1"/>
  <c r="I20128" i="2"/>
  <c r="K20128" i="2" s="1"/>
  <c r="I20129" i="2"/>
  <c r="K20129" i="2" s="1"/>
  <c r="I20130" i="2"/>
  <c r="K20130" i="2" s="1"/>
  <c r="I20131" i="2"/>
  <c r="K20131" i="2" s="1"/>
  <c r="I20132" i="2"/>
  <c r="K20132" i="2" s="1"/>
  <c r="I20133" i="2"/>
  <c r="I20134" i="2"/>
  <c r="K20134" i="2" s="1"/>
  <c r="I20135" i="2"/>
  <c r="K20135" i="2" s="1"/>
  <c r="I20136" i="2"/>
  <c r="K20136" i="2" s="1"/>
  <c r="I20137" i="2"/>
  <c r="K20137" i="2" s="1"/>
  <c r="I20138" i="2"/>
  <c r="K20138" i="2" s="1"/>
  <c r="I20139" i="2"/>
  <c r="K20139" i="2" s="1"/>
  <c r="I20140" i="2"/>
  <c r="K20140" i="2" s="1"/>
  <c r="I20141" i="2"/>
  <c r="I20142" i="2"/>
  <c r="K20142" i="2" s="1"/>
  <c r="I20143" i="2"/>
  <c r="K20143" i="2" s="1"/>
  <c r="I20144" i="2"/>
  <c r="K20144" i="2" s="1"/>
  <c r="I20145" i="2"/>
  <c r="K20145" i="2" s="1"/>
  <c r="I20146" i="2"/>
  <c r="K20146" i="2" s="1"/>
  <c r="I20147" i="2"/>
  <c r="K20147" i="2" s="1"/>
  <c r="I20148" i="2"/>
  <c r="K20148" i="2" s="1"/>
  <c r="I20149" i="2"/>
  <c r="I20150" i="2"/>
  <c r="K20150" i="2" s="1"/>
  <c r="I20151" i="2"/>
  <c r="K20151" i="2" s="1"/>
  <c r="I20152" i="2"/>
  <c r="K20152" i="2" s="1"/>
  <c r="I20153" i="2"/>
  <c r="K20153" i="2" s="1"/>
  <c r="I20154" i="2"/>
  <c r="K20154" i="2" s="1"/>
  <c r="I20155" i="2"/>
  <c r="K20155" i="2" s="1"/>
  <c r="I20156" i="2"/>
  <c r="K20156" i="2" s="1"/>
  <c r="I20157" i="2"/>
  <c r="I20158" i="2"/>
  <c r="K20158" i="2" s="1"/>
  <c r="I20159" i="2"/>
  <c r="K20159" i="2" s="1"/>
  <c r="I20160" i="2"/>
  <c r="K20160" i="2" s="1"/>
  <c r="I20161" i="2"/>
  <c r="K20161" i="2" s="1"/>
  <c r="I20162" i="2"/>
  <c r="K20162" i="2" s="1"/>
  <c r="I20163" i="2"/>
  <c r="K20163" i="2" s="1"/>
  <c r="I20164" i="2"/>
  <c r="K20164" i="2" s="1"/>
  <c r="I20165" i="2"/>
  <c r="I20166" i="2"/>
  <c r="K20166" i="2" s="1"/>
  <c r="I20167" i="2"/>
  <c r="K20167" i="2" s="1"/>
  <c r="I20168" i="2"/>
  <c r="K20168" i="2" s="1"/>
  <c r="I20169" i="2"/>
  <c r="K20169" i="2" s="1"/>
  <c r="I20170" i="2"/>
  <c r="K20170" i="2" s="1"/>
  <c r="I20171" i="2"/>
  <c r="K20171" i="2" s="1"/>
  <c r="I20172" i="2"/>
  <c r="K20172" i="2" s="1"/>
  <c r="I20173" i="2"/>
  <c r="I20174" i="2"/>
  <c r="K20174" i="2" s="1"/>
  <c r="I20175" i="2"/>
  <c r="K20175" i="2" s="1"/>
  <c r="I20176" i="2"/>
  <c r="K20176" i="2" s="1"/>
  <c r="I20177" i="2"/>
  <c r="K20177" i="2" s="1"/>
  <c r="I20178" i="2"/>
  <c r="K20178" i="2" s="1"/>
  <c r="I20179" i="2"/>
  <c r="K20179" i="2" s="1"/>
  <c r="I20180" i="2"/>
  <c r="K20180" i="2" s="1"/>
  <c r="I20181" i="2"/>
  <c r="I20182" i="2"/>
  <c r="K20182" i="2" s="1"/>
  <c r="I20183" i="2"/>
  <c r="K20183" i="2" s="1"/>
  <c r="I20184" i="2"/>
  <c r="K20184" i="2" s="1"/>
  <c r="I20185" i="2"/>
  <c r="K20185" i="2" s="1"/>
  <c r="I20186" i="2"/>
  <c r="K20186" i="2" s="1"/>
  <c r="I20187" i="2"/>
  <c r="K20187" i="2" s="1"/>
  <c r="I20188" i="2"/>
  <c r="K20188" i="2" s="1"/>
  <c r="I20189" i="2"/>
  <c r="I20190" i="2"/>
  <c r="K20190" i="2" s="1"/>
  <c r="I20191" i="2"/>
  <c r="K20191" i="2" s="1"/>
  <c r="I20192" i="2"/>
  <c r="K20192" i="2" s="1"/>
  <c r="I20193" i="2"/>
  <c r="K20193" i="2" s="1"/>
  <c r="I20194" i="2"/>
  <c r="K20194" i="2" s="1"/>
  <c r="I20195" i="2"/>
  <c r="K20195" i="2" s="1"/>
  <c r="I20196" i="2"/>
  <c r="K20196" i="2" s="1"/>
  <c r="I20197" i="2"/>
  <c r="I20198" i="2"/>
  <c r="K20198" i="2" s="1"/>
  <c r="I20199" i="2"/>
  <c r="K20199" i="2" s="1"/>
  <c r="I20200" i="2"/>
  <c r="K20200" i="2" s="1"/>
  <c r="I20201" i="2"/>
  <c r="K20201" i="2" s="1"/>
  <c r="I20202" i="2"/>
  <c r="K20202" i="2" s="1"/>
  <c r="I20203" i="2"/>
  <c r="K20203" i="2" s="1"/>
  <c r="I20204" i="2"/>
  <c r="K20204" i="2" s="1"/>
  <c r="I20205" i="2"/>
  <c r="I20206" i="2"/>
  <c r="K20206" i="2" s="1"/>
  <c r="I20207" i="2"/>
  <c r="K20207" i="2" s="1"/>
  <c r="I20208" i="2"/>
  <c r="K20208" i="2" s="1"/>
  <c r="I20209" i="2"/>
  <c r="K20209" i="2" s="1"/>
  <c r="I20210" i="2"/>
  <c r="K20210" i="2" s="1"/>
  <c r="I20211" i="2"/>
  <c r="K20211" i="2" s="1"/>
  <c r="I20212" i="2"/>
  <c r="K20212" i="2" s="1"/>
  <c r="I20213" i="2"/>
  <c r="I20214" i="2"/>
  <c r="I20215" i="2"/>
  <c r="K20215" i="2" s="1"/>
  <c r="I20216" i="2"/>
  <c r="K20216" i="2" s="1"/>
  <c r="I20217" i="2"/>
  <c r="K20217" i="2" s="1"/>
  <c r="I20218" i="2"/>
  <c r="K20218" i="2" s="1"/>
  <c r="I20219" i="2"/>
  <c r="K20219" i="2" s="1"/>
  <c r="I20220" i="2"/>
  <c r="K20220" i="2" s="1"/>
  <c r="I20221" i="2"/>
  <c r="I20222" i="2"/>
  <c r="K20222" i="2" s="1"/>
  <c r="I20223" i="2"/>
  <c r="K20223" i="2" s="1"/>
  <c r="I20224" i="2"/>
  <c r="K20224" i="2" s="1"/>
  <c r="I20225" i="2"/>
  <c r="K20225" i="2" s="1"/>
  <c r="I20226" i="2"/>
  <c r="K20226" i="2" s="1"/>
  <c r="I20227" i="2"/>
  <c r="K20227" i="2" s="1"/>
  <c r="I20228" i="2"/>
  <c r="K20228" i="2" s="1"/>
  <c r="I20229" i="2"/>
  <c r="I20230" i="2"/>
  <c r="K20230" i="2" s="1"/>
  <c r="I20231" i="2"/>
  <c r="K20231" i="2" s="1"/>
  <c r="I20232" i="2"/>
  <c r="K20232" i="2" s="1"/>
  <c r="I20233" i="2"/>
  <c r="K20233" i="2" s="1"/>
  <c r="I20234" i="2"/>
  <c r="K20234" i="2" s="1"/>
  <c r="I20235" i="2"/>
  <c r="K20235" i="2" s="1"/>
  <c r="I20236" i="2"/>
  <c r="K20236" i="2" s="1"/>
  <c r="I20237" i="2"/>
  <c r="I20238" i="2"/>
  <c r="K20238" i="2" s="1"/>
  <c r="I20239" i="2"/>
  <c r="K20239" i="2" s="1"/>
  <c r="I20240" i="2"/>
  <c r="K20240" i="2" s="1"/>
  <c r="I20241" i="2"/>
  <c r="K20241" i="2" s="1"/>
  <c r="I20242" i="2"/>
  <c r="K20242" i="2" s="1"/>
  <c r="I20243" i="2"/>
  <c r="K20243" i="2" s="1"/>
  <c r="I20244" i="2"/>
  <c r="K20244" i="2" s="1"/>
  <c r="I20245" i="2"/>
  <c r="I20246" i="2"/>
  <c r="K20246" i="2" s="1"/>
  <c r="I20247" i="2"/>
  <c r="K20247" i="2" s="1"/>
  <c r="I20248" i="2"/>
  <c r="K20248" i="2" s="1"/>
  <c r="I20249" i="2"/>
  <c r="K20249" i="2" s="1"/>
  <c r="I20250" i="2"/>
  <c r="K20250" i="2" s="1"/>
  <c r="I20251" i="2"/>
  <c r="K20251" i="2" s="1"/>
  <c r="I20252" i="2"/>
  <c r="K20252" i="2" s="1"/>
  <c r="I20253" i="2"/>
  <c r="I20254" i="2"/>
  <c r="K20254" i="2" s="1"/>
  <c r="I20255" i="2"/>
  <c r="K20255" i="2" s="1"/>
  <c r="I20256" i="2"/>
  <c r="K20256" i="2" s="1"/>
  <c r="I20257" i="2"/>
  <c r="K20257" i="2" s="1"/>
  <c r="I20258" i="2"/>
  <c r="K20258" i="2" s="1"/>
  <c r="I20259" i="2"/>
  <c r="K20259" i="2" s="1"/>
  <c r="I20260" i="2"/>
  <c r="K20260" i="2" s="1"/>
  <c r="I20261" i="2"/>
  <c r="I20262" i="2"/>
  <c r="K20262" i="2" s="1"/>
  <c r="I20263" i="2"/>
  <c r="K20263" i="2" s="1"/>
  <c r="I20264" i="2"/>
  <c r="K20264" i="2" s="1"/>
  <c r="I20265" i="2"/>
  <c r="K20265" i="2" s="1"/>
  <c r="I20266" i="2"/>
  <c r="K20266" i="2" s="1"/>
  <c r="I20267" i="2"/>
  <c r="K20267" i="2" s="1"/>
  <c r="I20268" i="2"/>
  <c r="K20268" i="2" s="1"/>
  <c r="I20269" i="2"/>
  <c r="I20270" i="2"/>
  <c r="K20270" i="2" s="1"/>
  <c r="I20271" i="2"/>
  <c r="K20271" i="2" s="1"/>
  <c r="I20272" i="2"/>
  <c r="K20272" i="2" s="1"/>
  <c r="I20273" i="2"/>
  <c r="K20273" i="2" s="1"/>
  <c r="I20274" i="2"/>
  <c r="K20274" i="2" s="1"/>
  <c r="I20275" i="2"/>
  <c r="K20275" i="2" s="1"/>
  <c r="I20276" i="2"/>
  <c r="K20276" i="2" s="1"/>
  <c r="I20277" i="2"/>
  <c r="I20278" i="2"/>
  <c r="K20278" i="2" s="1"/>
  <c r="I20279" i="2"/>
  <c r="K20279" i="2" s="1"/>
  <c r="I20280" i="2"/>
  <c r="K20280" i="2" s="1"/>
  <c r="I20281" i="2"/>
  <c r="K20281" i="2" s="1"/>
  <c r="I20282" i="2"/>
  <c r="K20282" i="2" s="1"/>
  <c r="I20283" i="2"/>
  <c r="K20283" i="2" s="1"/>
  <c r="I20284" i="2"/>
  <c r="K20284" i="2" s="1"/>
  <c r="I20285" i="2"/>
  <c r="I20286" i="2"/>
  <c r="K20286" i="2" s="1"/>
  <c r="I20287" i="2"/>
  <c r="K20287" i="2" s="1"/>
  <c r="I20288" i="2"/>
  <c r="K20288" i="2" s="1"/>
  <c r="I20289" i="2"/>
  <c r="K20289" i="2" s="1"/>
  <c r="I20290" i="2"/>
  <c r="K20290" i="2" s="1"/>
  <c r="I20291" i="2"/>
  <c r="K20291" i="2" s="1"/>
  <c r="I20292" i="2"/>
  <c r="K20292" i="2" s="1"/>
  <c r="I20293" i="2"/>
  <c r="I20294" i="2"/>
  <c r="K20294" i="2" s="1"/>
  <c r="I20295" i="2"/>
  <c r="K20295" i="2" s="1"/>
  <c r="I20296" i="2"/>
  <c r="K20296" i="2" s="1"/>
  <c r="I20297" i="2"/>
  <c r="K20297" i="2" s="1"/>
  <c r="I20298" i="2"/>
  <c r="K20298" i="2" s="1"/>
  <c r="I20299" i="2"/>
  <c r="K20299" i="2" s="1"/>
  <c r="I20300" i="2"/>
  <c r="K20300" i="2" s="1"/>
  <c r="I20301" i="2"/>
  <c r="I20302" i="2"/>
  <c r="K20302" i="2" s="1"/>
  <c r="I20303" i="2"/>
  <c r="K20303" i="2" s="1"/>
  <c r="I20304" i="2"/>
  <c r="K20304" i="2" s="1"/>
  <c r="I20305" i="2"/>
  <c r="K20305" i="2" s="1"/>
  <c r="I20306" i="2"/>
  <c r="K20306" i="2" s="1"/>
  <c r="I20307" i="2"/>
  <c r="K20307" i="2" s="1"/>
  <c r="I20308" i="2"/>
  <c r="K20308" i="2" s="1"/>
  <c r="I20309" i="2"/>
  <c r="I20310" i="2"/>
  <c r="K20310" i="2" s="1"/>
  <c r="I20311" i="2"/>
  <c r="K20311" i="2" s="1"/>
  <c r="I20312" i="2"/>
  <c r="K20312" i="2" s="1"/>
  <c r="I20313" i="2"/>
  <c r="K20313" i="2" s="1"/>
  <c r="I20314" i="2"/>
  <c r="K20314" i="2" s="1"/>
  <c r="I20315" i="2"/>
  <c r="K20315" i="2" s="1"/>
  <c r="I20316" i="2"/>
  <c r="K20316" i="2" s="1"/>
  <c r="I20317" i="2"/>
  <c r="I20318" i="2"/>
  <c r="K20318" i="2" s="1"/>
  <c r="I20319" i="2"/>
  <c r="K20319" i="2" s="1"/>
  <c r="I20320" i="2"/>
  <c r="K20320" i="2" s="1"/>
  <c r="I20321" i="2"/>
  <c r="K20321" i="2" s="1"/>
  <c r="I20322" i="2"/>
  <c r="K20322" i="2" s="1"/>
  <c r="I20323" i="2"/>
  <c r="K20323" i="2" s="1"/>
  <c r="I20324" i="2"/>
  <c r="K20324" i="2" s="1"/>
  <c r="I20325" i="2"/>
  <c r="I20326" i="2"/>
  <c r="K20326" i="2" s="1"/>
  <c r="I20327" i="2"/>
  <c r="K20327" i="2" s="1"/>
  <c r="I20328" i="2"/>
  <c r="K20328" i="2" s="1"/>
  <c r="I20329" i="2"/>
  <c r="K20329" i="2" s="1"/>
  <c r="I20330" i="2"/>
  <c r="K20330" i="2" s="1"/>
  <c r="I20331" i="2"/>
  <c r="K20331" i="2" s="1"/>
  <c r="I20332" i="2"/>
  <c r="K20332" i="2" s="1"/>
  <c r="I20333" i="2"/>
  <c r="I20334" i="2"/>
  <c r="K20334" i="2" s="1"/>
  <c r="I20335" i="2"/>
  <c r="K20335" i="2" s="1"/>
  <c r="I20336" i="2"/>
  <c r="K20336" i="2" s="1"/>
  <c r="I20337" i="2"/>
  <c r="K20337" i="2" s="1"/>
  <c r="I20338" i="2"/>
  <c r="K20338" i="2" s="1"/>
  <c r="I20339" i="2"/>
  <c r="K20339" i="2" s="1"/>
  <c r="I20340" i="2"/>
  <c r="K20340" i="2" s="1"/>
  <c r="I20341" i="2"/>
  <c r="I20342" i="2"/>
  <c r="K20342" i="2" s="1"/>
  <c r="I20343" i="2"/>
  <c r="K20343" i="2" s="1"/>
  <c r="I20344" i="2"/>
  <c r="K20344" i="2" s="1"/>
  <c r="I20345" i="2"/>
  <c r="K20345" i="2" s="1"/>
  <c r="I20346" i="2"/>
  <c r="K20346" i="2" s="1"/>
  <c r="I20347" i="2"/>
  <c r="K20347" i="2" s="1"/>
  <c r="I20348" i="2"/>
  <c r="K20348" i="2" s="1"/>
  <c r="I20349" i="2"/>
  <c r="I20350" i="2"/>
  <c r="K20350" i="2" s="1"/>
  <c r="I20351" i="2"/>
  <c r="K20351" i="2" s="1"/>
  <c r="I20352" i="2"/>
  <c r="K20352" i="2" s="1"/>
  <c r="I20353" i="2"/>
  <c r="K20353" i="2" s="1"/>
  <c r="I20354" i="2"/>
  <c r="K20354" i="2" s="1"/>
  <c r="I20355" i="2"/>
  <c r="K20355" i="2" s="1"/>
  <c r="I20356" i="2"/>
  <c r="K20356" i="2" s="1"/>
  <c r="I20357" i="2"/>
  <c r="I20358" i="2"/>
  <c r="K20358" i="2" s="1"/>
  <c r="I20359" i="2"/>
  <c r="K20359" i="2" s="1"/>
  <c r="I20360" i="2"/>
  <c r="K20360" i="2" s="1"/>
  <c r="I20361" i="2"/>
  <c r="K20361" i="2" s="1"/>
  <c r="I20362" i="2"/>
  <c r="K20362" i="2" s="1"/>
  <c r="I20363" i="2"/>
  <c r="K20363" i="2" s="1"/>
  <c r="I20364" i="2"/>
  <c r="K20364" i="2" s="1"/>
  <c r="I20365" i="2"/>
  <c r="I20366" i="2"/>
  <c r="K20366" i="2" s="1"/>
  <c r="I20367" i="2"/>
  <c r="K20367" i="2" s="1"/>
  <c r="I20368" i="2"/>
  <c r="K20368" i="2" s="1"/>
  <c r="I20369" i="2"/>
  <c r="K20369" i="2" s="1"/>
  <c r="I20370" i="2"/>
  <c r="K20370" i="2" s="1"/>
  <c r="I20371" i="2"/>
  <c r="K20371" i="2" s="1"/>
  <c r="I20372" i="2"/>
  <c r="K20372" i="2" s="1"/>
  <c r="I20373" i="2"/>
  <c r="I20374" i="2"/>
  <c r="K20374" i="2" s="1"/>
  <c r="I20375" i="2"/>
  <c r="K20375" i="2" s="1"/>
  <c r="I20376" i="2"/>
  <c r="K20376" i="2" s="1"/>
  <c r="I20377" i="2"/>
  <c r="K20377" i="2" s="1"/>
  <c r="I20378" i="2"/>
  <c r="K20378" i="2" s="1"/>
  <c r="I20379" i="2"/>
  <c r="K20379" i="2" s="1"/>
  <c r="I20380" i="2"/>
  <c r="K20380" i="2" s="1"/>
  <c r="I20381" i="2"/>
  <c r="I20382" i="2"/>
  <c r="K20382" i="2" s="1"/>
  <c r="I20383" i="2"/>
  <c r="K20383" i="2" s="1"/>
  <c r="I20384" i="2"/>
  <c r="K20384" i="2" s="1"/>
  <c r="I20385" i="2"/>
  <c r="K20385" i="2" s="1"/>
  <c r="I20386" i="2"/>
  <c r="K20386" i="2" s="1"/>
  <c r="I20387" i="2"/>
  <c r="K20387" i="2" s="1"/>
  <c r="I20388" i="2"/>
  <c r="K20388" i="2" s="1"/>
  <c r="I20389" i="2"/>
  <c r="I20390" i="2"/>
  <c r="K20390" i="2" s="1"/>
  <c r="I20391" i="2"/>
  <c r="K20391" i="2" s="1"/>
  <c r="I20392" i="2"/>
  <c r="K20392" i="2" s="1"/>
  <c r="I20393" i="2"/>
  <c r="K20393" i="2" s="1"/>
  <c r="I20394" i="2"/>
  <c r="K20394" i="2" s="1"/>
  <c r="I20395" i="2"/>
  <c r="K20395" i="2" s="1"/>
  <c r="I20396" i="2"/>
  <c r="K20396" i="2" s="1"/>
  <c r="I20397" i="2"/>
  <c r="I20398" i="2"/>
  <c r="K20398" i="2" s="1"/>
  <c r="I20399" i="2"/>
  <c r="K20399" i="2" s="1"/>
  <c r="I20400" i="2"/>
  <c r="K20400" i="2" s="1"/>
  <c r="I20401" i="2"/>
  <c r="K20401" i="2" s="1"/>
  <c r="I20402" i="2"/>
  <c r="K20402" i="2" s="1"/>
  <c r="I20403" i="2"/>
  <c r="K20403" i="2" s="1"/>
  <c r="I20404" i="2"/>
  <c r="K20404" i="2" s="1"/>
  <c r="I20405" i="2"/>
  <c r="I20406" i="2"/>
  <c r="K20406" i="2" s="1"/>
  <c r="I20407" i="2"/>
  <c r="K20407" i="2" s="1"/>
  <c r="I20408" i="2"/>
  <c r="K20408" i="2" s="1"/>
  <c r="I20409" i="2"/>
  <c r="K20409" i="2" s="1"/>
  <c r="I20410" i="2"/>
  <c r="K20410" i="2" s="1"/>
  <c r="I20411" i="2"/>
  <c r="K20411" i="2" s="1"/>
  <c r="I20412" i="2"/>
  <c r="K20412" i="2" s="1"/>
  <c r="I20413" i="2"/>
  <c r="I20414" i="2"/>
  <c r="K20414" i="2" s="1"/>
  <c r="I20415" i="2"/>
  <c r="K20415" i="2" s="1"/>
  <c r="I20416" i="2"/>
  <c r="K20416" i="2" s="1"/>
  <c r="I20417" i="2"/>
  <c r="K20417" i="2" s="1"/>
  <c r="I20418" i="2"/>
  <c r="K20418" i="2" s="1"/>
  <c r="I20419" i="2"/>
  <c r="K20419" i="2" s="1"/>
  <c r="I20420" i="2"/>
  <c r="K20420" i="2" s="1"/>
  <c r="I20421" i="2"/>
  <c r="I20422" i="2"/>
  <c r="K20422" i="2" s="1"/>
  <c r="I20423" i="2"/>
  <c r="K20423" i="2" s="1"/>
  <c r="I20424" i="2"/>
  <c r="K20424" i="2" s="1"/>
  <c r="I20425" i="2"/>
  <c r="K20425" i="2" s="1"/>
  <c r="I20426" i="2"/>
  <c r="K20426" i="2" s="1"/>
  <c r="I20427" i="2"/>
  <c r="K20427" i="2" s="1"/>
  <c r="I20428" i="2"/>
  <c r="K20428" i="2" s="1"/>
  <c r="I20429" i="2"/>
  <c r="I20430" i="2"/>
  <c r="K20430" i="2" s="1"/>
  <c r="I20431" i="2"/>
  <c r="K20431" i="2" s="1"/>
  <c r="I20432" i="2"/>
  <c r="K20432" i="2" s="1"/>
  <c r="I20433" i="2"/>
  <c r="K20433" i="2" s="1"/>
  <c r="I20434" i="2"/>
  <c r="K20434" i="2" s="1"/>
  <c r="I20435" i="2"/>
  <c r="K20435" i="2" s="1"/>
  <c r="I20436" i="2"/>
  <c r="K20436" i="2" s="1"/>
  <c r="I20437" i="2"/>
  <c r="I20438" i="2"/>
  <c r="K20438" i="2" s="1"/>
  <c r="I20439" i="2"/>
  <c r="K20439" i="2" s="1"/>
  <c r="I20440" i="2"/>
  <c r="K20440" i="2" s="1"/>
  <c r="I20441" i="2"/>
  <c r="K20441" i="2" s="1"/>
  <c r="I20442" i="2"/>
  <c r="K20442" i="2" s="1"/>
  <c r="I20443" i="2"/>
  <c r="K20443" i="2" s="1"/>
  <c r="I20444" i="2"/>
  <c r="K20444" i="2" s="1"/>
  <c r="I20445" i="2"/>
  <c r="I20446" i="2"/>
  <c r="K20446" i="2" s="1"/>
  <c r="I20447" i="2"/>
  <c r="K20447" i="2" s="1"/>
  <c r="I20448" i="2"/>
  <c r="K20448" i="2" s="1"/>
  <c r="I20449" i="2"/>
  <c r="K20449" i="2" s="1"/>
  <c r="I20450" i="2"/>
  <c r="K20450" i="2" s="1"/>
  <c r="I20451" i="2"/>
  <c r="K20451" i="2" s="1"/>
  <c r="I20452" i="2"/>
  <c r="K20452" i="2" s="1"/>
  <c r="I20453" i="2"/>
  <c r="I20454" i="2"/>
  <c r="K20454" i="2" s="1"/>
  <c r="I20455" i="2"/>
  <c r="K20455" i="2" s="1"/>
  <c r="I20456" i="2"/>
  <c r="K20456" i="2" s="1"/>
  <c r="I20457" i="2"/>
  <c r="K20457" i="2" s="1"/>
  <c r="I20458" i="2"/>
  <c r="K20458" i="2" s="1"/>
  <c r="I20459" i="2"/>
  <c r="K20459" i="2" s="1"/>
  <c r="I20460" i="2"/>
  <c r="K20460" i="2" s="1"/>
  <c r="I20461" i="2"/>
  <c r="I20462" i="2"/>
  <c r="K20462" i="2" s="1"/>
  <c r="I20463" i="2"/>
  <c r="K20463" i="2" s="1"/>
  <c r="I20464" i="2"/>
  <c r="K20464" i="2" s="1"/>
  <c r="I20465" i="2"/>
  <c r="K20465" i="2" s="1"/>
  <c r="I20466" i="2"/>
  <c r="K20466" i="2" s="1"/>
  <c r="I20467" i="2"/>
  <c r="K20467" i="2" s="1"/>
  <c r="I20468" i="2"/>
  <c r="K20468" i="2" s="1"/>
  <c r="I20469" i="2"/>
  <c r="I20470" i="2"/>
  <c r="K20470" i="2" s="1"/>
  <c r="I20471" i="2"/>
  <c r="K20471" i="2" s="1"/>
  <c r="I20472" i="2"/>
  <c r="K20472" i="2" s="1"/>
  <c r="I20473" i="2"/>
  <c r="K20473" i="2" s="1"/>
  <c r="I20474" i="2"/>
  <c r="K20474" i="2" s="1"/>
  <c r="I20475" i="2"/>
  <c r="K20475" i="2" s="1"/>
  <c r="I20476" i="2"/>
  <c r="K20476" i="2" s="1"/>
  <c r="I20477" i="2"/>
  <c r="I20478" i="2"/>
  <c r="K20478" i="2" s="1"/>
  <c r="I20479" i="2"/>
  <c r="K20479" i="2" s="1"/>
  <c r="I20480" i="2"/>
  <c r="K20480" i="2" s="1"/>
  <c r="I20481" i="2"/>
  <c r="K20481" i="2" s="1"/>
  <c r="I20482" i="2"/>
  <c r="K20482" i="2" s="1"/>
  <c r="I20483" i="2"/>
  <c r="K20483" i="2" s="1"/>
  <c r="I20484" i="2"/>
  <c r="K20484" i="2" s="1"/>
  <c r="I20485" i="2"/>
  <c r="I20486" i="2"/>
  <c r="K20486" i="2" s="1"/>
  <c r="I20487" i="2"/>
  <c r="K20487" i="2" s="1"/>
  <c r="I20488" i="2"/>
  <c r="K20488" i="2" s="1"/>
  <c r="I20489" i="2"/>
  <c r="K20489" i="2" s="1"/>
  <c r="I20490" i="2"/>
  <c r="K20490" i="2" s="1"/>
  <c r="I20491" i="2"/>
  <c r="K20491" i="2" s="1"/>
  <c r="I20492" i="2"/>
  <c r="K20492" i="2" s="1"/>
  <c r="I20493" i="2"/>
  <c r="I20494" i="2"/>
  <c r="K20494" i="2" s="1"/>
  <c r="I20495" i="2"/>
  <c r="K20495" i="2" s="1"/>
  <c r="I20496" i="2"/>
  <c r="K20496" i="2" s="1"/>
  <c r="I20497" i="2"/>
  <c r="K20497" i="2" s="1"/>
  <c r="I20498" i="2"/>
  <c r="K20498" i="2" s="1"/>
  <c r="I20499" i="2"/>
  <c r="K20499" i="2" s="1"/>
  <c r="I20500" i="2"/>
  <c r="K20500" i="2" s="1"/>
  <c r="I20501" i="2"/>
  <c r="I20502" i="2"/>
  <c r="K20502" i="2" s="1"/>
  <c r="I20503" i="2"/>
  <c r="K20503" i="2" s="1"/>
  <c r="I20504" i="2"/>
  <c r="K20504" i="2" s="1"/>
  <c r="I20505" i="2"/>
  <c r="K20505" i="2" s="1"/>
  <c r="I20506" i="2"/>
  <c r="K20506" i="2" s="1"/>
  <c r="I20507" i="2"/>
  <c r="K20507" i="2" s="1"/>
  <c r="I20508" i="2"/>
  <c r="K20508" i="2" s="1"/>
  <c r="I20509" i="2"/>
  <c r="I20510" i="2"/>
  <c r="K20510" i="2" s="1"/>
  <c r="I20511" i="2"/>
  <c r="K20511" i="2" s="1"/>
  <c r="I20512" i="2"/>
  <c r="K20512" i="2" s="1"/>
  <c r="I20513" i="2"/>
  <c r="K20513" i="2" s="1"/>
  <c r="I20514" i="2"/>
  <c r="K20514" i="2" s="1"/>
  <c r="I20515" i="2"/>
  <c r="K20515" i="2" s="1"/>
  <c r="I20516" i="2"/>
  <c r="K20516" i="2" s="1"/>
  <c r="I20517" i="2"/>
  <c r="I20518" i="2"/>
  <c r="K20518" i="2" s="1"/>
  <c r="I20519" i="2"/>
  <c r="K20519" i="2" s="1"/>
  <c r="I20520" i="2"/>
  <c r="K20520" i="2" s="1"/>
  <c r="I20521" i="2"/>
  <c r="K20521" i="2" s="1"/>
  <c r="I20522" i="2"/>
  <c r="K20522" i="2" s="1"/>
  <c r="I20523" i="2"/>
  <c r="K20523" i="2" s="1"/>
  <c r="I20524" i="2"/>
  <c r="K20524" i="2" s="1"/>
  <c r="I20525" i="2"/>
  <c r="I20526" i="2"/>
  <c r="K20526" i="2" s="1"/>
  <c r="I20527" i="2"/>
  <c r="K20527" i="2" s="1"/>
  <c r="I20528" i="2"/>
  <c r="K20528" i="2" s="1"/>
  <c r="I20529" i="2"/>
  <c r="K20529" i="2" s="1"/>
  <c r="I20530" i="2"/>
  <c r="K20530" i="2" s="1"/>
  <c r="I20531" i="2"/>
  <c r="K20531" i="2" s="1"/>
  <c r="I20532" i="2"/>
  <c r="K20532" i="2" s="1"/>
  <c r="I20533" i="2"/>
  <c r="I20534" i="2"/>
  <c r="K20534" i="2" s="1"/>
  <c r="I20535" i="2"/>
  <c r="K20535" i="2" s="1"/>
  <c r="I20536" i="2"/>
  <c r="K20536" i="2" s="1"/>
  <c r="I20537" i="2"/>
  <c r="K20537" i="2" s="1"/>
  <c r="I20538" i="2"/>
  <c r="K20538" i="2" s="1"/>
  <c r="I20539" i="2"/>
  <c r="K20539" i="2" s="1"/>
  <c r="I20540" i="2"/>
  <c r="K20540" i="2" s="1"/>
  <c r="I20541" i="2"/>
  <c r="I20542" i="2"/>
  <c r="K20542" i="2" s="1"/>
  <c r="I20543" i="2"/>
  <c r="K20543" i="2" s="1"/>
  <c r="I20544" i="2"/>
  <c r="K20544" i="2" s="1"/>
  <c r="I20545" i="2"/>
  <c r="K20545" i="2" s="1"/>
  <c r="I20546" i="2"/>
  <c r="K20546" i="2" s="1"/>
  <c r="I20547" i="2"/>
  <c r="K20547" i="2" s="1"/>
  <c r="I20548" i="2"/>
  <c r="K20548" i="2" s="1"/>
  <c r="I20549" i="2"/>
  <c r="I20550" i="2"/>
  <c r="K20550" i="2" s="1"/>
  <c r="I20551" i="2"/>
  <c r="K20551" i="2" s="1"/>
  <c r="I20552" i="2"/>
  <c r="K20552" i="2" s="1"/>
  <c r="I20553" i="2"/>
  <c r="K20553" i="2" s="1"/>
  <c r="I20554" i="2"/>
  <c r="K20554" i="2" s="1"/>
  <c r="I20555" i="2"/>
  <c r="K20555" i="2" s="1"/>
  <c r="I20556" i="2"/>
  <c r="I20557" i="2"/>
  <c r="I20558" i="2"/>
  <c r="K20558" i="2" s="1"/>
  <c r="I20559" i="2"/>
  <c r="K20559" i="2" s="1"/>
  <c r="I20560" i="2"/>
  <c r="K20560" i="2" s="1"/>
  <c r="I20561" i="2"/>
  <c r="K20561" i="2" s="1"/>
  <c r="I20562" i="2"/>
  <c r="K20562" i="2" s="1"/>
  <c r="I20563" i="2"/>
  <c r="K20563" i="2" s="1"/>
  <c r="I20564" i="2"/>
  <c r="K20564" i="2" s="1"/>
  <c r="I20565" i="2"/>
  <c r="I20566" i="2"/>
  <c r="K20566" i="2" s="1"/>
  <c r="I20567" i="2"/>
  <c r="K20567" i="2" s="1"/>
  <c r="I20568" i="2"/>
  <c r="K20568" i="2" s="1"/>
  <c r="I20569" i="2"/>
  <c r="K20569" i="2" s="1"/>
  <c r="I20570" i="2"/>
  <c r="K20570" i="2" s="1"/>
  <c r="I20571" i="2"/>
  <c r="K20571" i="2" s="1"/>
  <c r="I20572" i="2"/>
  <c r="K20572" i="2" s="1"/>
  <c r="I20573" i="2"/>
  <c r="I20574" i="2"/>
  <c r="K20574" i="2" s="1"/>
  <c r="I20575" i="2"/>
  <c r="K20575" i="2" s="1"/>
  <c r="I20576" i="2"/>
  <c r="K20576" i="2" s="1"/>
  <c r="I20577" i="2"/>
  <c r="K20577" i="2" s="1"/>
  <c r="I20578" i="2"/>
  <c r="K20578" i="2" s="1"/>
  <c r="I20579" i="2"/>
  <c r="K20579" i="2" s="1"/>
  <c r="I20580" i="2"/>
  <c r="K20580" i="2" s="1"/>
  <c r="I20581" i="2"/>
  <c r="I20582" i="2"/>
  <c r="K20582" i="2" s="1"/>
  <c r="I20583" i="2"/>
  <c r="K20583" i="2" s="1"/>
  <c r="I20584" i="2"/>
  <c r="K20584" i="2" s="1"/>
  <c r="I20585" i="2"/>
  <c r="K20585" i="2" s="1"/>
  <c r="I20586" i="2"/>
  <c r="K20586" i="2" s="1"/>
  <c r="I20587" i="2"/>
  <c r="K20587" i="2" s="1"/>
  <c r="I20588" i="2"/>
  <c r="K20588" i="2" s="1"/>
  <c r="I20589" i="2"/>
  <c r="I20590" i="2"/>
  <c r="K20590" i="2" s="1"/>
  <c r="I20591" i="2"/>
  <c r="K20591" i="2" s="1"/>
  <c r="I20592" i="2"/>
  <c r="K20592" i="2" s="1"/>
  <c r="I20593" i="2"/>
  <c r="K20593" i="2" s="1"/>
  <c r="I20594" i="2"/>
  <c r="K20594" i="2" s="1"/>
  <c r="I20595" i="2"/>
  <c r="K20595" i="2" s="1"/>
  <c r="I20596" i="2"/>
  <c r="K20596" i="2" s="1"/>
  <c r="I20597" i="2"/>
  <c r="I20598" i="2"/>
  <c r="K20598" i="2" s="1"/>
  <c r="I20599" i="2"/>
  <c r="K20599" i="2" s="1"/>
  <c r="I20600" i="2"/>
  <c r="K20600" i="2" s="1"/>
  <c r="I20601" i="2"/>
  <c r="K20601" i="2" s="1"/>
  <c r="I20602" i="2"/>
  <c r="K20602" i="2" s="1"/>
  <c r="I20603" i="2"/>
  <c r="K20603" i="2" s="1"/>
  <c r="I20604" i="2"/>
  <c r="K20604" i="2" s="1"/>
  <c r="I20605" i="2"/>
  <c r="I20606" i="2"/>
  <c r="K20606" i="2" s="1"/>
  <c r="I20607" i="2"/>
  <c r="K20607" i="2" s="1"/>
  <c r="I20608" i="2"/>
  <c r="K20608" i="2" s="1"/>
  <c r="I20609" i="2"/>
  <c r="K20609" i="2" s="1"/>
  <c r="I20610" i="2"/>
  <c r="K20610" i="2" s="1"/>
  <c r="I20611" i="2"/>
  <c r="K20611" i="2" s="1"/>
  <c r="I20612" i="2"/>
  <c r="K20612" i="2" s="1"/>
  <c r="I20613" i="2"/>
  <c r="I20614" i="2"/>
  <c r="K20614" i="2" s="1"/>
  <c r="I20615" i="2"/>
  <c r="K20615" i="2" s="1"/>
  <c r="I20616" i="2"/>
  <c r="K20616" i="2" s="1"/>
  <c r="I20617" i="2"/>
  <c r="K20617" i="2" s="1"/>
  <c r="I20618" i="2"/>
  <c r="K20618" i="2" s="1"/>
  <c r="I20619" i="2"/>
  <c r="K20619" i="2" s="1"/>
  <c r="I20620" i="2"/>
  <c r="K20620" i="2" s="1"/>
  <c r="I20621" i="2"/>
  <c r="I20622" i="2"/>
  <c r="K20622" i="2" s="1"/>
  <c r="I20623" i="2"/>
  <c r="K20623" i="2" s="1"/>
  <c r="I20624" i="2"/>
  <c r="K20624" i="2" s="1"/>
  <c r="I20625" i="2"/>
  <c r="K20625" i="2" s="1"/>
  <c r="I20626" i="2"/>
  <c r="K20626" i="2" s="1"/>
  <c r="I20627" i="2"/>
  <c r="K20627" i="2" s="1"/>
  <c r="I20628" i="2"/>
  <c r="K20628" i="2" s="1"/>
  <c r="I20629" i="2"/>
  <c r="I20630" i="2"/>
  <c r="K20630" i="2" s="1"/>
  <c r="I20631" i="2"/>
  <c r="K20631" i="2" s="1"/>
  <c r="I20632" i="2"/>
  <c r="K20632" i="2" s="1"/>
  <c r="I20633" i="2"/>
  <c r="K20633" i="2" s="1"/>
  <c r="I20634" i="2"/>
  <c r="K20634" i="2" s="1"/>
  <c r="I20635" i="2"/>
  <c r="K20635" i="2" s="1"/>
  <c r="I20636" i="2"/>
  <c r="K20636" i="2" s="1"/>
  <c r="I20637" i="2"/>
  <c r="I20638" i="2"/>
  <c r="K20638" i="2" s="1"/>
  <c r="I20639" i="2"/>
  <c r="K20639" i="2" s="1"/>
  <c r="I20640" i="2"/>
  <c r="K20640" i="2" s="1"/>
  <c r="I20641" i="2"/>
  <c r="K20641" i="2" s="1"/>
  <c r="I20642" i="2"/>
  <c r="K20642" i="2" s="1"/>
  <c r="I20643" i="2"/>
  <c r="K20643" i="2" s="1"/>
  <c r="I20644" i="2"/>
  <c r="K20644" i="2" s="1"/>
  <c r="I20645" i="2"/>
  <c r="I20646" i="2"/>
  <c r="K20646" i="2" s="1"/>
  <c r="I20647" i="2"/>
  <c r="K20647" i="2" s="1"/>
  <c r="I20648" i="2"/>
  <c r="K20648" i="2" s="1"/>
  <c r="I20649" i="2"/>
  <c r="K20649" i="2" s="1"/>
  <c r="I20650" i="2"/>
  <c r="K20650" i="2" s="1"/>
  <c r="I20651" i="2"/>
  <c r="K20651" i="2" s="1"/>
  <c r="I20652" i="2"/>
  <c r="K20652" i="2" s="1"/>
  <c r="I20653" i="2"/>
  <c r="I20654" i="2"/>
  <c r="K20654" i="2" s="1"/>
  <c r="I20655" i="2"/>
  <c r="K20655" i="2" s="1"/>
  <c r="I20656" i="2"/>
  <c r="K20656" i="2" s="1"/>
  <c r="I20657" i="2"/>
  <c r="K20657" i="2" s="1"/>
  <c r="I20658" i="2"/>
  <c r="K20658" i="2" s="1"/>
  <c r="I20659" i="2"/>
  <c r="K20659" i="2" s="1"/>
  <c r="I20660" i="2"/>
  <c r="K20660" i="2" s="1"/>
  <c r="I20661" i="2"/>
  <c r="I20662" i="2"/>
  <c r="K20662" i="2" s="1"/>
  <c r="I20663" i="2"/>
  <c r="K20663" i="2" s="1"/>
  <c r="I20664" i="2"/>
  <c r="K20664" i="2" s="1"/>
  <c r="I20665" i="2"/>
  <c r="K20665" i="2" s="1"/>
  <c r="I20666" i="2"/>
  <c r="K20666" i="2" s="1"/>
  <c r="I20667" i="2"/>
  <c r="K20667" i="2" s="1"/>
  <c r="I20668" i="2"/>
  <c r="K20668" i="2" s="1"/>
  <c r="I20669" i="2"/>
  <c r="I20670" i="2"/>
  <c r="K20670" i="2" s="1"/>
  <c r="I20671" i="2"/>
  <c r="K20671" i="2" s="1"/>
  <c r="I20672" i="2"/>
  <c r="K20672" i="2" s="1"/>
  <c r="I20673" i="2"/>
  <c r="K20673" i="2" s="1"/>
  <c r="I20674" i="2"/>
  <c r="K20674" i="2" s="1"/>
  <c r="I20675" i="2"/>
  <c r="K20675" i="2" s="1"/>
  <c r="I20676" i="2"/>
  <c r="K20676" i="2" s="1"/>
  <c r="I20677" i="2"/>
  <c r="I20678" i="2"/>
  <c r="K20678" i="2" s="1"/>
  <c r="I20679" i="2"/>
  <c r="K20679" i="2" s="1"/>
  <c r="I20680" i="2"/>
  <c r="K20680" i="2" s="1"/>
  <c r="I20681" i="2"/>
  <c r="K20681" i="2" s="1"/>
  <c r="I20682" i="2"/>
  <c r="K20682" i="2" s="1"/>
  <c r="I20683" i="2"/>
  <c r="K20683" i="2" s="1"/>
  <c r="I20684" i="2"/>
  <c r="K20684" i="2" s="1"/>
  <c r="I20685" i="2"/>
  <c r="I20686" i="2"/>
  <c r="K20686" i="2" s="1"/>
  <c r="I20687" i="2"/>
  <c r="K20687" i="2" s="1"/>
  <c r="I20688" i="2"/>
  <c r="K20688" i="2" s="1"/>
  <c r="I20689" i="2"/>
  <c r="K20689" i="2" s="1"/>
  <c r="I20690" i="2"/>
  <c r="K20690" i="2" s="1"/>
  <c r="I20691" i="2"/>
  <c r="K20691" i="2" s="1"/>
  <c r="I20692" i="2"/>
  <c r="K20692" i="2" s="1"/>
  <c r="I20693" i="2"/>
  <c r="I20694" i="2"/>
  <c r="K20694" i="2" s="1"/>
  <c r="I20695" i="2"/>
  <c r="K20695" i="2" s="1"/>
  <c r="I20696" i="2"/>
  <c r="K20696" i="2" s="1"/>
  <c r="I20697" i="2"/>
  <c r="K20697" i="2" s="1"/>
  <c r="I20698" i="2"/>
  <c r="K20698" i="2" s="1"/>
  <c r="I20699" i="2"/>
  <c r="K20699" i="2" s="1"/>
  <c r="I20700" i="2"/>
  <c r="K20700" i="2" s="1"/>
  <c r="I20701" i="2"/>
  <c r="I20702" i="2"/>
  <c r="K20702" i="2" s="1"/>
  <c r="I20703" i="2"/>
  <c r="I20704" i="2"/>
  <c r="K20704" i="2" s="1"/>
  <c r="I20705" i="2"/>
  <c r="K20705" i="2" s="1"/>
  <c r="I20706" i="2"/>
  <c r="K20706" i="2" s="1"/>
  <c r="I20707" i="2"/>
  <c r="K20707" i="2" s="1"/>
  <c r="I20708" i="2"/>
  <c r="K20708" i="2" s="1"/>
  <c r="I20709" i="2"/>
  <c r="I20710" i="2"/>
  <c r="K20710" i="2" s="1"/>
  <c r="I20711" i="2"/>
  <c r="K20711" i="2" s="1"/>
  <c r="I20712" i="2"/>
  <c r="K20712" i="2" s="1"/>
  <c r="I20713" i="2"/>
  <c r="K20713" i="2" s="1"/>
  <c r="I20714" i="2"/>
  <c r="K20714" i="2" s="1"/>
  <c r="I20715" i="2"/>
  <c r="K20715" i="2" s="1"/>
  <c r="I20716" i="2"/>
  <c r="K20716" i="2" s="1"/>
  <c r="I20717" i="2"/>
  <c r="I20718" i="2"/>
  <c r="K20718" i="2" s="1"/>
  <c r="I20719" i="2"/>
  <c r="K20719" i="2" s="1"/>
  <c r="I20720" i="2"/>
  <c r="K20720" i="2" s="1"/>
  <c r="I20721" i="2"/>
  <c r="K20721" i="2" s="1"/>
  <c r="I20722" i="2"/>
  <c r="K20722" i="2" s="1"/>
  <c r="I20723" i="2"/>
  <c r="K20723" i="2" s="1"/>
  <c r="I20724" i="2"/>
  <c r="K20724" i="2" s="1"/>
  <c r="I20725" i="2"/>
  <c r="I20726" i="2"/>
  <c r="K20726" i="2" s="1"/>
  <c r="I20727" i="2"/>
  <c r="K20727" i="2" s="1"/>
  <c r="I20728" i="2"/>
  <c r="K20728" i="2" s="1"/>
  <c r="I20729" i="2"/>
  <c r="K20729" i="2" s="1"/>
  <c r="I20730" i="2"/>
  <c r="K20730" i="2" s="1"/>
  <c r="I20731" i="2"/>
  <c r="K20731" i="2" s="1"/>
  <c r="I20732" i="2"/>
  <c r="K20732" i="2" s="1"/>
  <c r="I20733" i="2"/>
  <c r="I20734" i="2"/>
  <c r="K20734" i="2" s="1"/>
  <c r="I20735" i="2"/>
  <c r="K20735" i="2" s="1"/>
  <c r="I20736" i="2"/>
  <c r="K20736" i="2" s="1"/>
  <c r="I20737" i="2"/>
  <c r="K20737" i="2" s="1"/>
  <c r="I20738" i="2"/>
  <c r="K20738" i="2" s="1"/>
  <c r="I20739" i="2"/>
  <c r="K20739" i="2" s="1"/>
  <c r="I20740" i="2"/>
  <c r="K20740" i="2" s="1"/>
  <c r="I20741" i="2"/>
  <c r="I20742" i="2"/>
  <c r="K20742" i="2" s="1"/>
  <c r="I20743" i="2"/>
  <c r="K20743" i="2" s="1"/>
  <c r="I20744" i="2"/>
  <c r="K20744" i="2" s="1"/>
  <c r="I20745" i="2"/>
  <c r="K20745" i="2" s="1"/>
  <c r="I20746" i="2"/>
  <c r="K20746" i="2" s="1"/>
  <c r="I20747" i="2"/>
  <c r="K20747" i="2" s="1"/>
  <c r="I20748" i="2"/>
  <c r="K20748" i="2" s="1"/>
  <c r="I20749" i="2"/>
  <c r="I20750" i="2"/>
  <c r="K20750" i="2" s="1"/>
  <c r="I20751" i="2"/>
  <c r="K20751" i="2" s="1"/>
  <c r="I20752" i="2"/>
  <c r="K20752" i="2" s="1"/>
  <c r="I20753" i="2"/>
  <c r="K20753" i="2" s="1"/>
  <c r="I20754" i="2"/>
  <c r="K20754" i="2" s="1"/>
  <c r="I20755" i="2"/>
  <c r="K20755" i="2" s="1"/>
  <c r="I20756" i="2"/>
  <c r="K20756" i="2" s="1"/>
  <c r="I20757" i="2"/>
  <c r="I20758" i="2"/>
  <c r="K20758" i="2" s="1"/>
  <c r="I20759" i="2"/>
  <c r="K20759" i="2" s="1"/>
  <c r="I20760" i="2"/>
  <c r="K20760" i="2" s="1"/>
  <c r="I20761" i="2"/>
  <c r="K20761" i="2" s="1"/>
  <c r="I20762" i="2"/>
  <c r="K20762" i="2" s="1"/>
  <c r="I20763" i="2"/>
  <c r="K20763" i="2" s="1"/>
  <c r="I20764" i="2"/>
  <c r="K20764" i="2" s="1"/>
  <c r="I20765" i="2"/>
  <c r="I20766" i="2"/>
  <c r="K20766" i="2" s="1"/>
  <c r="I20767" i="2"/>
  <c r="K20767" i="2" s="1"/>
  <c r="I20768" i="2"/>
  <c r="K20768" i="2" s="1"/>
  <c r="I20769" i="2"/>
  <c r="K20769" i="2" s="1"/>
  <c r="I20770" i="2"/>
  <c r="K20770" i="2" s="1"/>
  <c r="I20771" i="2"/>
  <c r="K20771" i="2" s="1"/>
  <c r="I20772" i="2"/>
  <c r="K20772" i="2" s="1"/>
  <c r="I20773" i="2"/>
  <c r="I20774" i="2"/>
  <c r="K20774" i="2" s="1"/>
  <c r="I20775" i="2"/>
  <c r="K20775" i="2" s="1"/>
  <c r="I20776" i="2"/>
  <c r="K20776" i="2" s="1"/>
  <c r="I20777" i="2"/>
  <c r="K20777" i="2" s="1"/>
  <c r="I20778" i="2"/>
  <c r="K20778" i="2" s="1"/>
  <c r="I20779" i="2"/>
  <c r="K20779" i="2" s="1"/>
  <c r="I20780" i="2"/>
  <c r="K20780" i="2" s="1"/>
  <c r="I20781" i="2"/>
  <c r="I20782" i="2"/>
  <c r="K20782" i="2" s="1"/>
  <c r="I20783" i="2"/>
  <c r="K20783" i="2" s="1"/>
  <c r="I20784" i="2"/>
  <c r="K20784" i="2" s="1"/>
  <c r="I20785" i="2"/>
  <c r="K20785" i="2" s="1"/>
  <c r="I20786" i="2"/>
  <c r="K20786" i="2" s="1"/>
  <c r="I20787" i="2"/>
  <c r="K20787" i="2" s="1"/>
  <c r="I20788" i="2"/>
  <c r="K20788" i="2" s="1"/>
  <c r="I20789" i="2"/>
  <c r="I20790" i="2"/>
  <c r="K20790" i="2" s="1"/>
  <c r="I20791" i="2"/>
  <c r="K20791" i="2" s="1"/>
  <c r="I20792" i="2"/>
  <c r="K20792" i="2" s="1"/>
  <c r="I20793" i="2"/>
  <c r="K20793" i="2" s="1"/>
  <c r="I20794" i="2"/>
  <c r="K20794" i="2" s="1"/>
  <c r="I20795" i="2"/>
  <c r="K20795" i="2" s="1"/>
  <c r="I20796" i="2"/>
  <c r="K20796" i="2" s="1"/>
  <c r="I20797" i="2"/>
  <c r="I20798" i="2"/>
  <c r="K20798" i="2" s="1"/>
  <c r="I20799" i="2"/>
  <c r="K20799" i="2" s="1"/>
  <c r="I20800" i="2"/>
  <c r="K20800" i="2" s="1"/>
  <c r="I20801" i="2"/>
  <c r="K20801" i="2" s="1"/>
  <c r="I20802" i="2"/>
  <c r="K20802" i="2" s="1"/>
  <c r="I20803" i="2"/>
  <c r="K20803" i="2" s="1"/>
  <c r="I20804" i="2"/>
  <c r="K20804" i="2" s="1"/>
  <c r="I20805" i="2"/>
  <c r="I20806" i="2"/>
  <c r="K20806" i="2" s="1"/>
  <c r="I20807" i="2"/>
  <c r="K20807" i="2" s="1"/>
  <c r="I20808" i="2"/>
  <c r="K20808" i="2" s="1"/>
  <c r="I20809" i="2"/>
  <c r="K20809" i="2" s="1"/>
  <c r="I20810" i="2"/>
  <c r="K20810" i="2" s="1"/>
  <c r="I20811" i="2"/>
  <c r="K20811" i="2" s="1"/>
  <c r="I20812" i="2"/>
  <c r="I20813" i="2"/>
  <c r="I20814" i="2"/>
  <c r="K20814" i="2" s="1"/>
  <c r="I20815" i="2"/>
  <c r="K20815" i="2" s="1"/>
  <c r="I20816" i="2"/>
  <c r="K20816" i="2" s="1"/>
  <c r="I20817" i="2"/>
  <c r="K20817" i="2" s="1"/>
  <c r="I20818" i="2"/>
  <c r="K20818" i="2" s="1"/>
  <c r="I20819" i="2"/>
  <c r="K20819" i="2" s="1"/>
  <c r="I20820" i="2"/>
  <c r="K20820" i="2" s="1"/>
  <c r="I20821" i="2"/>
  <c r="I20822" i="2"/>
  <c r="K20822" i="2" s="1"/>
  <c r="I20823" i="2"/>
  <c r="K20823" i="2" s="1"/>
  <c r="I20824" i="2"/>
  <c r="K20824" i="2" s="1"/>
  <c r="I20825" i="2"/>
  <c r="K20825" i="2" s="1"/>
  <c r="I20826" i="2"/>
  <c r="K20826" i="2" s="1"/>
  <c r="I20827" i="2"/>
  <c r="K20827" i="2" s="1"/>
  <c r="I20828" i="2"/>
  <c r="K20828" i="2" s="1"/>
  <c r="I20829" i="2"/>
  <c r="I20830" i="2"/>
  <c r="K20830" i="2" s="1"/>
  <c r="I20831" i="2"/>
  <c r="K20831" i="2" s="1"/>
  <c r="I20832" i="2"/>
  <c r="K20832" i="2" s="1"/>
  <c r="I20833" i="2"/>
  <c r="K20833" i="2" s="1"/>
  <c r="I20834" i="2"/>
  <c r="K20834" i="2" s="1"/>
  <c r="I20835" i="2"/>
  <c r="K20835" i="2" s="1"/>
  <c r="I20836" i="2"/>
  <c r="K20836" i="2" s="1"/>
  <c r="I20837" i="2"/>
  <c r="I20838" i="2"/>
  <c r="K20838" i="2" s="1"/>
  <c r="I20839" i="2"/>
  <c r="K20839" i="2" s="1"/>
  <c r="I20840" i="2"/>
  <c r="K20840" i="2" s="1"/>
  <c r="I20841" i="2"/>
  <c r="K20841" i="2" s="1"/>
  <c r="I20842" i="2"/>
  <c r="K20842" i="2" s="1"/>
  <c r="I20843" i="2"/>
  <c r="K20843" i="2" s="1"/>
  <c r="I20844" i="2"/>
  <c r="K20844" i="2" s="1"/>
  <c r="I20845" i="2"/>
  <c r="I20846" i="2"/>
  <c r="K20846" i="2" s="1"/>
  <c r="I20847" i="2"/>
  <c r="K20847" i="2" s="1"/>
  <c r="I20848" i="2"/>
  <c r="K20848" i="2" s="1"/>
  <c r="I20849" i="2"/>
  <c r="K20849" i="2" s="1"/>
  <c r="I20850" i="2"/>
  <c r="K20850" i="2" s="1"/>
  <c r="I20851" i="2"/>
  <c r="K20851" i="2" s="1"/>
  <c r="I20852" i="2"/>
  <c r="K20852" i="2" s="1"/>
  <c r="I20853" i="2"/>
  <c r="I20854" i="2"/>
  <c r="K20854" i="2" s="1"/>
  <c r="I20855" i="2"/>
  <c r="K20855" i="2" s="1"/>
  <c r="I20856" i="2"/>
  <c r="K20856" i="2" s="1"/>
  <c r="I20857" i="2"/>
  <c r="K20857" i="2" s="1"/>
  <c r="I20858" i="2"/>
  <c r="K20858" i="2" s="1"/>
  <c r="I20859" i="2"/>
  <c r="K20859" i="2" s="1"/>
  <c r="I20860" i="2"/>
  <c r="K20860" i="2" s="1"/>
  <c r="I20861" i="2"/>
  <c r="I20862" i="2"/>
  <c r="K20862" i="2" s="1"/>
  <c r="I20863" i="2"/>
  <c r="K20863" i="2" s="1"/>
  <c r="I20864" i="2"/>
  <c r="K20864" i="2" s="1"/>
  <c r="I20865" i="2"/>
  <c r="K20865" i="2" s="1"/>
  <c r="I20866" i="2"/>
  <c r="K20866" i="2" s="1"/>
  <c r="I20867" i="2"/>
  <c r="K20867" i="2" s="1"/>
  <c r="I20868" i="2"/>
  <c r="K20868" i="2" s="1"/>
  <c r="I20869" i="2"/>
  <c r="I20870" i="2"/>
  <c r="K20870" i="2" s="1"/>
  <c r="I20871" i="2"/>
  <c r="K20871" i="2" s="1"/>
  <c r="I20872" i="2"/>
  <c r="K20872" i="2" s="1"/>
  <c r="I20873" i="2"/>
  <c r="K20873" i="2" s="1"/>
  <c r="I20874" i="2"/>
  <c r="K20874" i="2" s="1"/>
  <c r="I20875" i="2"/>
  <c r="K20875" i="2" s="1"/>
  <c r="I20876" i="2"/>
  <c r="K20876" i="2" s="1"/>
  <c r="I20877" i="2"/>
  <c r="I20878" i="2"/>
  <c r="K20878" i="2" s="1"/>
  <c r="I20879" i="2"/>
  <c r="K20879" i="2" s="1"/>
  <c r="I20880" i="2"/>
  <c r="K20880" i="2" s="1"/>
  <c r="I20881" i="2"/>
  <c r="K20881" i="2" s="1"/>
  <c r="I20882" i="2"/>
  <c r="K20882" i="2" s="1"/>
  <c r="I20883" i="2"/>
  <c r="K20883" i="2" s="1"/>
  <c r="I20884" i="2"/>
  <c r="K20884" i="2" s="1"/>
  <c r="I20885" i="2"/>
  <c r="I20886" i="2"/>
  <c r="K20886" i="2" s="1"/>
  <c r="I20887" i="2"/>
  <c r="K20887" i="2" s="1"/>
  <c r="I20888" i="2"/>
  <c r="K20888" i="2" s="1"/>
  <c r="I20889" i="2"/>
  <c r="K20889" i="2" s="1"/>
  <c r="I20890" i="2"/>
  <c r="K20890" i="2" s="1"/>
  <c r="I20891" i="2"/>
  <c r="K20891" i="2" s="1"/>
  <c r="I20892" i="2"/>
  <c r="K20892" i="2" s="1"/>
  <c r="I20893" i="2"/>
  <c r="I20894" i="2"/>
  <c r="K20894" i="2" s="1"/>
  <c r="I20895" i="2"/>
  <c r="K20895" i="2" s="1"/>
  <c r="I20896" i="2"/>
  <c r="K20896" i="2" s="1"/>
  <c r="I20897" i="2"/>
  <c r="K20897" i="2" s="1"/>
  <c r="I20898" i="2"/>
  <c r="K20898" i="2" s="1"/>
  <c r="I20899" i="2"/>
  <c r="K20899" i="2" s="1"/>
  <c r="I20900" i="2"/>
  <c r="K20900" i="2" s="1"/>
  <c r="I20901" i="2"/>
  <c r="I20902" i="2"/>
  <c r="K20902" i="2" s="1"/>
  <c r="I20903" i="2"/>
  <c r="K20903" i="2" s="1"/>
  <c r="I20904" i="2"/>
  <c r="K20904" i="2" s="1"/>
  <c r="I20905" i="2"/>
  <c r="K20905" i="2" s="1"/>
  <c r="I20906" i="2"/>
  <c r="K20906" i="2" s="1"/>
  <c r="I20907" i="2"/>
  <c r="K20907" i="2" s="1"/>
  <c r="I20908" i="2"/>
  <c r="K20908" i="2" s="1"/>
  <c r="I20909" i="2"/>
  <c r="I20910" i="2"/>
  <c r="K20910" i="2" s="1"/>
  <c r="I20911" i="2"/>
  <c r="K20911" i="2" s="1"/>
  <c r="I20912" i="2"/>
  <c r="K20912" i="2" s="1"/>
  <c r="I20913" i="2"/>
  <c r="K20913" i="2" s="1"/>
  <c r="I20914" i="2"/>
  <c r="K20914" i="2" s="1"/>
  <c r="I20915" i="2"/>
  <c r="K20915" i="2" s="1"/>
  <c r="I20916" i="2"/>
  <c r="K20916" i="2" s="1"/>
  <c r="I20917" i="2"/>
  <c r="I20918" i="2"/>
  <c r="K20918" i="2" s="1"/>
  <c r="I20919" i="2"/>
  <c r="K20919" i="2" s="1"/>
  <c r="I20920" i="2"/>
  <c r="K20920" i="2" s="1"/>
  <c r="I20921" i="2"/>
  <c r="K20921" i="2" s="1"/>
  <c r="I20922" i="2"/>
  <c r="K20922" i="2" s="1"/>
  <c r="I20923" i="2"/>
  <c r="K20923" i="2" s="1"/>
  <c r="I20924" i="2"/>
  <c r="K20924" i="2" s="1"/>
  <c r="I20925" i="2"/>
  <c r="I20926" i="2"/>
  <c r="K20926" i="2" s="1"/>
  <c r="I20927" i="2"/>
  <c r="K20927" i="2" s="1"/>
  <c r="I20928" i="2"/>
  <c r="K20928" i="2" s="1"/>
  <c r="I20929" i="2"/>
  <c r="K20929" i="2" s="1"/>
  <c r="I20930" i="2"/>
  <c r="K20930" i="2" s="1"/>
  <c r="I20931" i="2"/>
  <c r="K20931" i="2" s="1"/>
  <c r="I20932" i="2"/>
  <c r="K20932" i="2" s="1"/>
  <c r="I20933" i="2"/>
  <c r="I20934" i="2"/>
  <c r="K20934" i="2" s="1"/>
  <c r="I20935" i="2"/>
  <c r="K20935" i="2" s="1"/>
  <c r="I20936" i="2"/>
  <c r="K20936" i="2" s="1"/>
  <c r="I20937" i="2"/>
  <c r="K20937" i="2" s="1"/>
  <c r="I20938" i="2"/>
  <c r="K20938" i="2" s="1"/>
  <c r="I20939" i="2"/>
  <c r="K20939" i="2" s="1"/>
  <c r="I20940" i="2"/>
  <c r="K20940" i="2" s="1"/>
  <c r="I20941" i="2"/>
  <c r="I20942" i="2"/>
  <c r="K20942" i="2" s="1"/>
  <c r="I20943" i="2"/>
  <c r="K20943" i="2" s="1"/>
  <c r="I20944" i="2"/>
  <c r="K20944" i="2" s="1"/>
  <c r="I20945" i="2"/>
  <c r="K20945" i="2" s="1"/>
  <c r="I20946" i="2"/>
  <c r="K20946" i="2" s="1"/>
  <c r="I20947" i="2"/>
  <c r="K20947" i="2" s="1"/>
  <c r="I20948" i="2"/>
  <c r="K20948" i="2" s="1"/>
  <c r="I20949" i="2"/>
  <c r="I20950" i="2"/>
  <c r="K20950" i="2" s="1"/>
  <c r="I20951" i="2"/>
  <c r="K20951" i="2" s="1"/>
  <c r="I20952" i="2"/>
  <c r="K20952" i="2" s="1"/>
  <c r="I20953" i="2"/>
  <c r="K20953" i="2" s="1"/>
  <c r="I20954" i="2"/>
  <c r="K20954" i="2" s="1"/>
  <c r="I20955" i="2"/>
  <c r="K20955" i="2" s="1"/>
  <c r="I20956" i="2"/>
  <c r="K20956" i="2" s="1"/>
  <c r="I20957" i="2"/>
  <c r="I20958" i="2"/>
  <c r="K20958" i="2" s="1"/>
  <c r="I20959" i="2"/>
  <c r="K20959" i="2" s="1"/>
  <c r="I20960" i="2"/>
  <c r="K20960" i="2" s="1"/>
  <c r="I20961" i="2"/>
  <c r="K20961" i="2" s="1"/>
  <c r="I20962" i="2"/>
  <c r="K20962" i="2" s="1"/>
  <c r="I20963" i="2"/>
  <c r="K20963" i="2" s="1"/>
  <c r="I20964" i="2"/>
  <c r="K20964" i="2" s="1"/>
  <c r="I20965" i="2"/>
  <c r="I20966" i="2"/>
  <c r="K20966" i="2" s="1"/>
  <c r="I20967" i="2"/>
  <c r="K20967" i="2" s="1"/>
  <c r="I20968" i="2"/>
  <c r="K20968" i="2" s="1"/>
  <c r="I20969" i="2"/>
  <c r="K20969" i="2" s="1"/>
  <c r="I20970" i="2"/>
  <c r="K20970" i="2" s="1"/>
  <c r="I20971" i="2"/>
  <c r="K20971" i="2" s="1"/>
  <c r="I20972" i="2"/>
  <c r="K20972" i="2" s="1"/>
  <c r="I20973" i="2"/>
  <c r="I20974" i="2"/>
  <c r="K20974" i="2" s="1"/>
  <c r="I20975" i="2"/>
  <c r="K20975" i="2" s="1"/>
  <c r="I20976" i="2"/>
  <c r="K20976" i="2" s="1"/>
  <c r="I20977" i="2"/>
  <c r="K20977" i="2" s="1"/>
  <c r="I20978" i="2"/>
  <c r="K20978" i="2" s="1"/>
  <c r="I20979" i="2"/>
  <c r="K20979" i="2" s="1"/>
  <c r="I20980" i="2"/>
  <c r="K20980" i="2" s="1"/>
  <c r="I20981" i="2"/>
  <c r="I20982" i="2"/>
  <c r="K20982" i="2" s="1"/>
  <c r="I20983" i="2"/>
  <c r="K20983" i="2" s="1"/>
  <c r="I20984" i="2"/>
  <c r="K20984" i="2" s="1"/>
  <c r="I20985" i="2"/>
  <c r="K20985" i="2" s="1"/>
  <c r="I20986" i="2"/>
  <c r="K20986" i="2" s="1"/>
  <c r="I20987" i="2"/>
  <c r="K20987" i="2" s="1"/>
  <c r="I20988" i="2"/>
  <c r="K20988" i="2" s="1"/>
  <c r="I20989" i="2"/>
  <c r="I20990" i="2"/>
  <c r="K20990" i="2" s="1"/>
  <c r="I20991" i="2"/>
  <c r="K20991" i="2" s="1"/>
  <c r="I20992" i="2"/>
  <c r="K20992" i="2" s="1"/>
  <c r="I20993" i="2"/>
  <c r="K20993" i="2" s="1"/>
  <c r="I20994" i="2"/>
  <c r="K20994" i="2" s="1"/>
  <c r="I20995" i="2"/>
  <c r="K20995" i="2" s="1"/>
  <c r="I20996" i="2"/>
  <c r="K20996" i="2" s="1"/>
  <c r="I20997" i="2"/>
  <c r="I20998" i="2"/>
  <c r="K20998" i="2" s="1"/>
  <c r="I20999" i="2"/>
  <c r="K20999" i="2" s="1"/>
  <c r="I21000" i="2"/>
  <c r="K21000" i="2" s="1"/>
  <c r="I21001" i="2"/>
  <c r="K21001" i="2" s="1"/>
  <c r="I21002" i="2"/>
  <c r="K21002" i="2" s="1"/>
  <c r="I21003" i="2"/>
  <c r="K21003" i="2" s="1"/>
  <c r="I21004" i="2"/>
  <c r="K21004" i="2" s="1"/>
  <c r="I21005" i="2"/>
  <c r="I21006" i="2"/>
  <c r="K21006" i="2" s="1"/>
  <c r="I21007" i="2"/>
  <c r="K21007" i="2" s="1"/>
  <c r="I21008" i="2"/>
  <c r="K21008" i="2" s="1"/>
  <c r="I21009" i="2"/>
  <c r="K21009" i="2" s="1"/>
  <c r="I21010" i="2"/>
  <c r="K21010" i="2" s="1"/>
  <c r="I21011" i="2"/>
  <c r="K21011" i="2" s="1"/>
  <c r="I21012" i="2"/>
  <c r="K21012" i="2" s="1"/>
  <c r="I21013" i="2"/>
  <c r="I21014" i="2"/>
  <c r="K21014" i="2" s="1"/>
  <c r="I21015" i="2"/>
  <c r="K21015" i="2" s="1"/>
  <c r="I21016" i="2"/>
  <c r="K21016" i="2" s="1"/>
  <c r="I21017" i="2"/>
  <c r="K21017" i="2" s="1"/>
  <c r="I21018" i="2"/>
  <c r="K21018" i="2" s="1"/>
  <c r="I21019" i="2"/>
  <c r="K21019" i="2" s="1"/>
  <c r="I21020" i="2"/>
  <c r="K21020" i="2" s="1"/>
  <c r="I21021" i="2"/>
  <c r="I21022" i="2"/>
  <c r="K21022" i="2" s="1"/>
  <c r="I21023" i="2"/>
  <c r="K21023" i="2" s="1"/>
  <c r="I21024" i="2"/>
  <c r="K21024" i="2" s="1"/>
  <c r="I21025" i="2"/>
  <c r="K21025" i="2" s="1"/>
  <c r="I21026" i="2"/>
  <c r="K21026" i="2" s="1"/>
  <c r="I21027" i="2"/>
  <c r="K21027" i="2" s="1"/>
  <c r="I21028" i="2"/>
  <c r="K21028" i="2" s="1"/>
  <c r="I21029" i="2"/>
  <c r="I21030" i="2"/>
  <c r="K21030" i="2" s="1"/>
  <c r="I21031" i="2"/>
  <c r="K21031" i="2" s="1"/>
  <c r="I21032" i="2"/>
  <c r="K21032" i="2" s="1"/>
  <c r="I21033" i="2"/>
  <c r="K21033" i="2" s="1"/>
  <c r="I21034" i="2"/>
  <c r="K21034" i="2" s="1"/>
  <c r="I21035" i="2"/>
  <c r="K21035" i="2" s="1"/>
  <c r="I21036" i="2"/>
  <c r="K21036" i="2" s="1"/>
  <c r="I21037" i="2"/>
  <c r="I21038" i="2"/>
  <c r="K21038" i="2" s="1"/>
  <c r="I21039" i="2"/>
  <c r="K21039" i="2" s="1"/>
  <c r="I21040" i="2"/>
  <c r="K21040" i="2" s="1"/>
  <c r="I21041" i="2"/>
  <c r="K21041" i="2" s="1"/>
  <c r="I21042" i="2"/>
  <c r="K21042" i="2" s="1"/>
  <c r="I21043" i="2"/>
  <c r="K21043" i="2" s="1"/>
  <c r="I21044" i="2"/>
  <c r="K21044" i="2" s="1"/>
  <c r="I21045" i="2"/>
  <c r="I21046" i="2"/>
  <c r="K21046" i="2" s="1"/>
  <c r="I21047" i="2"/>
  <c r="K21047" i="2" s="1"/>
  <c r="I21048" i="2"/>
  <c r="K21048" i="2" s="1"/>
  <c r="I21049" i="2"/>
  <c r="K21049" i="2" s="1"/>
  <c r="I21050" i="2"/>
  <c r="K21050" i="2" s="1"/>
  <c r="I21051" i="2"/>
  <c r="K21051" i="2" s="1"/>
  <c r="I21052" i="2"/>
  <c r="K21052" i="2" s="1"/>
  <c r="I21053" i="2"/>
  <c r="I21054" i="2"/>
  <c r="K21054" i="2" s="1"/>
  <c r="I21055" i="2"/>
  <c r="K21055" i="2" s="1"/>
  <c r="I21056" i="2"/>
  <c r="K21056" i="2" s="1"/>
  <c r="I21057" i="2"/>
  <c r="K21057" i="2" s="1"/>
  <c r="I21058" i="2"/>
  <c r="K21058" i="2" s="1"/>
  <c r="I21059" i="2"/>
  <c r="K21059" i="2" s="1"/>
  <c r="I21060" i="2"/>
  <c r="K21060" i="2" s="1"/>
  <c r="I21061" i="2"/>
  <c r="I21062" i="2"/>
  <c r="K21062" i="2" s="1"/>
  <c r="I21063" i="2"/>
  <c r="K21063" i="2" s="1"/>
  <c r="I21064" i="2"/>
  <c r="K21064" i="2" s="1"/>
  <c r="I21065" i="2"/>
  <c r="K21065" i="2" s="1"/>
  <c r="I21066" i="2"/>
  <c r="K21066" i="2" s="1"/>
  <c r="I21067" i="2"/>
  <c r="K21067" i="2" s="1"/>
  <c r="I21068" i="2"/>
  <c r="K21068" i="2" s="1"/>
  <c r="I21069" i="2"/>
  <c r="I21070" i="2"/>
  <c r="K21070" i="2" s="1"/>
  <c r="I21071" i="2"/>
  <c r="K21071" i="2" s="1"/>
  <c r="I21072" i="2"/>
  <c r="K21072" i="2" s="1"/>
  <c r="I21073" i="2"/>
  <c r="K21073" i="2" s="1"/>
  <c r="I21074" i="2"/>
  <c r="K21074" i="2" s="1"/>
  <c r="I21075" i="2"/>
  <c r="K21075" i="2" s="1"/>
  <c r="I21076" i="2"/>
  <c r="K21076" i="2" s="1"/>
  <c r="I21077" i="2"/>
  <c r="I21078" i="2"/>
  <c r="K21078" i="2" s="1"/>
  <c r="I21079" i="2"/>
  <c r="K21079" i="2" s="1"/>
  <c r="I21080" i="2"/>
  <c r="K21080" i="2" s="1"/>
  <c r="I21081" i="2"/>
  <c r="K21081" i="2" s="1"/>
  <c r="I21082" i="2"/>
  <c r="K21082" i="2" s="1"/>
  <c r="I21083" i="2"/>
  <c r="K21083" i="2" s="1"/>
  <c r="I21084" i="2"/>
  <c r="K21084" i="2" s="1"/>
  <c r="I21085" i="2"/>
  <c r="I21086" i="2"/>
  <c r="K21086" i="2" s="1"/>
  <c r="I21087" i="2"/>
  <c r="K21087" i="2" s="1"/>
  <c r="I21088" i="2"/>
  <c r="K21088" i="2" s="1"/>
  <c r="I21089" i="2"/>
  <c r="K21089" i="2" s="1"/>
  <c r="I21090" i="2"/>
  <c r="K21090" i="2" s="1"/>
  <c r="I21091" i="2"/>
  <c r="K21091" i="2" s="1"/>
  <c r="I21092" i="2"/>
  <c r="K21092" i="2" s="1"/>
  <c r="I21093" i="2"/>
  <c r="I21094" i="2"/>
  <c r="K21094" i="2" s="1"/>
  <c r="I21095" i="2"/>
  <c r="K21095" i="2" s="1"/>
  <c r="I21096" i="2"/>
  <c r="K21096" i="2" s="1"/>
  <c r="I21097" i="2"/>
  <c r="K21097" i="2" s="1"/>
  <c r="I21098" i="2"/>
  <c r="K21098" i="2" s="1"/>
  <c r="I21099" i="2"/>
  <c r="K21099" i="2" s="1"/>
  <c r="I21100" i="2"/>
  <c r="K21100" i="2" s="1"/>
  <c r="I21101" i="2"/>
  <c r="I21102" i="2"/>
  <c r="K21102" i="2" s="1"/>
  <c r="I21103" i="2"/>
  <c r="K21103" i="2" s="1"/>
  <c r="I21104" i="2"/>
  <c r="K21104" i="2" s="1"/>
  <c r="I21105" i="2"/>
  <c r="K21105" i="2" s="1"/>
  <c r="I21106" i="2"/>
  <c r="K21106" i="2" s="1"/>
  <c r="I21107" i="2"/>
  <c r="K21107" i="2" s="1"/>
  <c r="I21108" i="2"/>
  <c r="K21108" i="2" s="1"/>
  <c r="I21109" i="2"/>
  <c r="I21110" i="2"/>
  <c r="K21110" i="2" s="1"/>
  <c r="I21111" i="2"/>
  <c r="K21111" i="2" s="1"/>
  <c r="I21112" i="2"/>
  <c r="K21112" i="2" s="1"/>
  <c r="I21113" i="2"/>
  <c r="K21113" i="2" s="1"/>
  <c r="I21114" i="2"/>
  <c r="K21114" i="2" s="1"/>
  <c r="I21115" i="2"/>
  <c r="K21115" i="2" s="1"/>
  <c r="I21116" i="2"/>
  <c r="K21116" i="2" s="1"/>
  <c r="I21117" i="2"/>
  <c r="I21118" i="2"/>
  <c r="K21118" i="2" s="1"/>
  <c r="I21119" i="2"/>
  <c r="K21119" i="2" s="1"/>
  <c r="I21120" i="2"/>
  <c r="K21120" i="2" s="1"/>
  <c r="I21121" i="2"/>
  <c r="K21121" i="2" s="1"/>
  <c r="I21122" i="2"/>
  <c r="K21122" i="2" s="1"/>
  <c r="I21123" i="2"/>
  <c r="K21123" i="2" s="1"/>
  <c r="I21124" i="2"/>
  <c r="K21124" i="2" s="1"/>
  <c r="I21125" i="2"/>
  <c r="I21126" i="2"/>
  <c r="K21126" i="2" s="1"/>
  <c r="I21127" i="2"/>
  <c r="K21127" i="2" s="1"/>
  <c r="I21128" i="2"/>
  <c r="K21128" i="2" s="1"/>
  <c r="I21129" i="2"/>
  <c r="K21129" i="2" s="1"/>
  <c r="I21130" i="2"/>
  <c r="K21130" i="2" s="1"/>
  <c r="I21131" i="2"/>
  <c r="K21131" i="2" s="1"/>
  <c r="I21132" i="2"/>
  <c r="K21132" i="2" s="1"/>
  <c r="I21133" i="2"/>
  <c r="I21134" i="2"/>
  <c r="K21134" i="2" s="1"/>
  <c r="I21135" i="2"/>
  <c r="K21135" i="2" s="1"/>
  <c r="I21136" i="2"/>
  <c r="K21136" i="2" s="1"/>
  <c r="I21137" i="2"/>
  <c r="K21137" i="2" s="1"/>
  <c r="I21138" i="2"/>
  <c r="K21138" i="2" s="1"/>
  <c r="I21139" i="2"/>
  <c r="K21139" i="2" s="1"/>
  <c r="I21140" i="2"/>
  <c r="K21140" i="2" s="1"/>
  <c r="I21141" i="2"/>
  <c r="I21142" i="2"/>
  <c r="K21142" i="2" s="1"/>
  <c r="I21143" i="2"/>
  <c r="K21143" i="2" s="1"/>
  <c r="I21144" i="2"/>
  <c r="K21144" i="2" s="1"/>
  <c r="I21145" i="2"/>
  <c r="K21145" i="2" s="1"/>
  <c r="I21146" i="2"/>
  <c r="K21146" i="2" s="1"/>
  <c r="I21147" i="2"/>
  <c r="K21147" i="2" s="1"/>
  <c r="I21148" i="2"/>
  <c r="K21148" i="2" s="1"/>
  <c r="I21149" i="2"/>
  <c r="I21150" i="2"/>
  <c r="K21150" i="2" s="1"/>
  <c r="I21151" i="2"/>
  <c r="K21151" i="2" s="1"/>
  <c r="I21152" i="2"/>
  <c r="K21152" i="2" s="1"/>
  <c r="I21153" i="2"/>
  <c r="K21153" i="2" s="1"/>
  <c r="I21154" i="2"/>
  <c r="K21154" i="2" s="1"/>
  <c r="I21155" i="2"/>
  <c r="K21155" i="2" s="1"/>
  <c r="I21156" i="2"/>
  <c r="K21156" i="2" s="1"/>
  <c r="I21157" i="2"/>
  <c r="I21158" i="2"/>
  <c r="K21158" i="2" s="1"/>
  <c r="I21159" i="2"/>
  <c r="K21159" i="2" s="1"/>
  <c r="I21160" i="2"/>
  <c r="K21160" i="2" s="1"/>
  <c r="I21161" i="2"/>
  <c r="K21161" i="2" s="1"/>
  <c r="I21162" i="2"/>
  <c r="K21162" i="2" s="1"/>
  <c r="I21163" i="2"/>
  <c r="K21163" i="2" s="1"/>
  <c r="I21164" i="2"/>
  <c r="K21164" i="2" s="1"/>
  <c r="I21165" i="2"/>
  <c r="I21166" i="2"/>
  <c r="K21166" i="2" s="1"/>
  <c r="I21167" i="2"/>
  <c r="K21167" i="2" s="1"/>
  <c r="I21168" i="2"/>
  <c r="K21168" i="2" s="1"/>
  <c r="I21169" i="2"/>
  <c r="K21169" i="2" s="1"/>
  <c r="I21170" i="2"/>
  <c r="K21170" i="2" s="1"/>
  <c r="I21171" i="2"/>
  <c r="K21171" i="2" s="1"/>
  <c r="I21172" i="2"/>
  <c r="K21172" i="2" s="1"/>
  <c r="I21173" i="2"/>
  <c r="I21174" i="2"/>
  <c r="K21174" i="2" s="1"/>
  <c r="I21175" i="2"/>
  <c r="K21175" i="2" s="1"/>
  <c r="I21176" i="2"/>
  <c r="K21176" i="2" s="1"/>
  <c r="I21177" i="2"/>
  <c r="K21177" i="2" s="1"/>
  <c r="I21178" i="2"/>
  <c r="K21178" i="2" s="1"/>
  <c r="I21179" i="2"/>
  <c r="K21179" i="2" s="1"/>
  <c r="I21180" i="2"/>
  <c r="K21180" i="2" s="1"/>
  <c r="I21181" i="2"/>
  <c r="I21182" i="2"/>
  <c r="K21182" i="2" s="1"/>
  <c r="I21183" i="2"/>
  <c r="K21183" i="2" s="1"/>
  <c r="I21184" i="2"/>
  <c r="K21184" i="2" s="1"/>
  <c r="I21185" i="2"/>
  <c r="K21185" i="2" s="1"/>
  <c r="I21186" i="2"/>
  <c r="K21186" i="2" s="1"/>
  <c r="I21187" i="2"/>
  <c r="K21187" i="2" s="1"/>
  <c r="I21188" i="2"/>
  <c r="K21188" i="2" s="1"/>
  <c r="I21189" i="2"/>
  <c r="I21190" i="2"/>
  <c r="K21190" i="2" s="1"/>
  <c r="I21191" i="2"/>
  <c r="K21191" i="2" s="1"/>
  <c r="I21192" i="2"/>
  <c r="K21192" i="2" s="1"/>
  <c r="I21193" i="2"/>
  <c r="K21193" i="2" s="1"/>
  <c r="I21194" i="2"/>
  <c r="K21194" i="2" s="1"/>
  <c r="I21195" i="2"/>
  <c r="K21195" i="2" s="1"/>
  <c r="I21196" i="2"/>
  <c r="K21196" i="2" s="1"/>
  <c r="I21197" i="2"/>
  <c r="I21198" i="2"/>
  <c r="K21198" i="2" s="1"/>
  <c r="I21199" i="2"/>
  <c r="K21199" i="2" s="1"/>
  <c r="I21200" i="2"/>
  <c r="K21200" i="2" s="1"/>
  <c r="I21201" i="2"/>
  <c r="K21201" i="2" s="1"/>
  <c r="I21202" i="2"/>
  <c r="K21202" i="2" s="1"/>
  <c r="I21203" i="2"/>
  <c r="K21203" i="2" s="1"/>
  <c r="I21204" i="2"/>
  <c r="K21204" i="2" s="1"/>
  <c r="I21205" i="2"/>
  <c r="I21206" i="2"/>
  <c r="K21206" i="2" s="1"/>
  <c r="I21207" i="2"/>
  <c r="K21207" i="2" s="1"/>
  <c r="I21208" i="2"/>
  <c r="K21208" i="2" s="1"/>
  <c r="I21209" i="2"/>
  <c r="K21209" i="2" s="1"/>
  <c r="I21210" i="2"/>
  <c r="K21210" i="2" s="1"/>
  <c r="I21211" i="2"/>
  <c r="K21211" i="2" s="1"/>
  <c r="I21212" i="2"/>
  <c r="K21212" i="2" s="1"/>
  <c r="I21213" i="2"/>
  <c r="I21214" i="2"/>
  <c r="K21214" i="2" s="1"/>
  <c r="I21215" i="2"/>
  <c r="K21215" i="2" s="1"/>
  <c r="I21216" i="2"/>
  <c r="K21216" i="2" s="1"/>
  <c r="I21217" i="2"/>
  <c r="K21217" i="2" s="1"/>
  <c r="I21218" i="2"/>
  <c r="K21218" i="2" s="1"/>
  <c r="I21219" i="2"/>
  <c r="K21219" i="2" s="1"/>
  <c r="I21220" i="2"/>
  <c r="I21221" i="2"/>
  <c r="I21222" i="2"/>
  <c r="K21222" i="2" s="1"/>
  <c r="I21223" i="2"/>
  <c r="K21223" i="2" s="1"/>
  <c r="I21224" i="2"/>
  <c r="K21224" i="2" s="1"/>
  <c r="I21225" i="2"/>
  <c r="K21225" i="2" s="1"/>
  <c r="I21226" i="2"/>
  <c r="K21226" i="2" s="1"/>
  <c r="I21227" i="2"/>
  <c r="K21227" i="2" s="1"/>
  <c r="I21228" i="2"/>
  <c r="K21228" i="2" s="1"/>
  <c r="I21229" i="2"/>
  <c r="I21230" i="2"/>
  <c r="K21230" i="2" s="1"/>
  <c r="I21231" i="2"/>
  <c r="K21231" i="2" s="1"/>
  <c r="I21232" i="2"/>
  <c r="K21232" i="2" s="1"/>
  <c r="I21233" i="2"/>
  <c r="K21233" i="2" s="1"/>
  <c r="I21234" i="2"/>
  <c r="K21234" i="2" s="1"/>
  <c r="I21235" i="2"/>
  <c r="K21235" i="2" s="1"/>
  <c r="I21236" i="2"/>
  <c r="K21236" i="2" s="1"/>
  <c r="I21237" i="2"/>
  <c r="I21238" i="2"/>
  <c r="K21238" i="2" s="1"/>
  <c r="I21239" i="2"/>
  <c r="K21239" i="2" s="1"/>
  <c r="I21240" i="2"/>
  <c r="K21240" i="2" s="1"/>
  <c r="I21241" i="2"/>
  <c r="K21241" i="2" s="1"/>
  <c r="I21242" i="2"/>
  <c r="K21242" i="2" s="1"/>
  <c r="I21243" i="2"/>
  <c r="K21243" i="2" s="1"/>
  <c r="I21244" i="2"/>
  <c r="K21244" i="2" s="1"/>
  <c r="I21245" i="2"/>
  <c r="I21246" i="2"/>
  <c r="K21246" i="2" s="1"/>
  <c r="I21247" i="2"/>
  <c r="K21247" i="2" s="1"/>
  <c r="I21248" i="2"/>
  <c r="K21248" i="2" s="1"/>
  <c r="I21249" i="2"/>
  <c r="K21249" i="2" s="1"/>
  <c r="I21250" i="2"/>
  <c r="K21250" i="2" s="1"/>
  <c r="I21251" i="2"/>
  <c r="K21251" i="2" s="1"/>
  <c r="I21252" i="2"/>
  <c r="K21252" i="2" s="1"/>
  <c r="I21253" i="2"/>
  <c r="I21254" i="2"/>
  <c r="K21254" i="2" s="1"/>
  <c r="I21255" i="2"/>
  <c r="K21255" i="2" s="1"/>
  <c r="I21256" i="2"/>
  <c r="K21256" i="2" s="1"/>
  <c r="I21257" i="2"/>
  <c r="K21257" i="2" s="1"/>
  <c r="I21258" i="2"/>
  <c r="K21258" i="2" s="1"/>
  <c r="I21259" i="2"/>
  <c r="K21259" i="2" s="1"/>
  <c r="I21260" i="2"/>
  <c r="K21260" i="2" s="1"/>
  <c r="I21261" i="2"/>
  <c r="I21262" i="2"/>
  <c r="K21262" i="2" s="1"/>
  <c r="I21263" i="2"/>
  <c r="K21263" i="2" s="1"/>
  <c r="I21264" i="2"/>
  <c r="K21264" i="2" s="1"/>
  <c r="I21265" i="2"/>
  <c r="K21265" i="2" s="1"/>
  <c r="I21266" i="2"/>
  <c r="K21266" i="2" s="1"/>
  <c r="I21267" i="2"/>
  <c r="K21267" i="2" s="1"/>
  <c r="I21268" i="2"/>
  <c r="K21268" i="2" s="1"/>
  <c r="I21269" i="2"/>
  <c r="I21270" i="2"/>
  <c r="K21270" i="2" s="1"/>
  <c r="I21271" i="2"/>
  <c r="K21271" i="2" s="1"/>
  <c r="I21272" i="2"/>
  <c r="K21272" i="2" s="1"/>
  <c r="I21273" i="2"/>
  <c r="K21273" i="2" s="1"/>
  <c r="I21274" i="2"/>
  <c r="K21274" i="2" s="1"/>
  <c r="I21275" i="2"/>
  <c r="K21275" i="2" s="1"/>
  <c r="I21276" i="2"/>
  <c r="K21276" i="2" s="1"/>
  <c r="I21277" i="2"/>
  <c r="I21278" i="2"/>
  <c r="K21278" i="2" s="1"/>
  <c r="I21279" i="2"/>
  <c r="K21279" i="2" s="1"/>
  <c r="I21280" i="2"/>
  <c r="K21280" i="2" s="1"/>
  <c r="I21281" i="2"/>
  <c r="K21281" i="2" s="1"/>
  <c r="I21282" i="2"/>
  <c r="K21282" i="2" s="1"/>
  <c r="I21283" i="2"/>
  <c r="K21283" i="2" s="1"/>
  <c r="I21284" i="2"/>
  <c r="I21285" i="2"/>
  <c r="I21286" i="2"/>
  <c r="K21286" i="2" s="1"/>
  <c r="I21287" i="2"/>
  <c r="K21287" i="2" s="1"/>
  <c r="I21288" i="2"/>
  <c r="K21288" i="2" s="1"/>
  <c r="I21289" i="2"/>
  <c r="K21289" i="2" s="1"/>
  <c r="I21290" i="2"/>
  <c r="K21290" i="2" s="1"/>
  <c r="I21291" i="2"/>
  <c r="K21291" i="2" s="1"/>
  <c r="I21292" i="2"/>
  <c r="K21292" i="2" s="1"/>
  <c r="I21293" i="2"/>
  <c r="I21294" i="2"/>
  <c r="K21294" i="2" s="1"/>
  <c r="I21295" i="2"/>
  <c r="K21295" i="2" s="1"/>
  <c r="I21296" i="2"/>
  <c r="K21296" i="2" s="1"/>
  <c r="I21297" i="2"/>
  <c r="K21297" i="2" s="1"/>
  <c r="I21298" i="2"/>
  <c r="K21298" i="2" s="1"/>
  <c r="I21299" i="2"/>
  <c r="K21299" i="2" s="1"/>
  <c r="I21300" i="2"/>
  <c r="K21300" i="2" s="1"/>
  <c r="I21301" i="2"/>
  <c r="I21302" i="2"/>
  <c r="K21302" i="2" s="1"/>
  <c r="I21303" i="2"/>
  <c r="K21303" i="2" s="1"/>
  <c r="I21304" i="2"/>
  <c r="K21304" i="2" s="1"/>
  <c r="I21305" i="2"/>
  <c r="K21305" i="2" s="1"/>
  <c r="I21306" i="2"/>
  <c r="K21306" i="2" s="1"/>
  <c r="I21307" i="2"/>
  <c r="K21307" i="2" s="1"/>
  <c r="I21308" i="2"/>
  <c r="K21308" i="2" s="1"/>
  <c r="I21309" i="2"/>
  <c r="I21310" i="2"/>
  <c r="K21310" i="2" s="1"/>
  <c r="I21311" i="2"/>
  <c r="K21311" i="2" s="1"/>
  <c r="I21312" i="2"/>
  <c r="K21312" i="2" s="1"/>
  <c r="I21313" i="2"/>
  <c r="K21313" i="2" s="1"/>
  <c r="I21314" i="2"/>
  <c r="K21314" i="2" s="1"/>
  <c r="I21315" i="2"/>
  <c r="K21315" i="2" s="1"/>
  <c r="I21316" i="2"/>
  <c r="K21316" i="2" s="1"/>
  <c r="I21317" i="2"/>
  <c r="I21318" i="2"/>
  <c r="K21318" i="2" s="1"/>
  <c r="I21319" i="2"/>
  <c r="K21319" i="2" s="1"/>
  <c r="I21320" i="2"/>
  <c r="K21320" i="2" s="1"/>
  <c r="I21321" i="2"/>
  <c r="K21321" i="2" s="1"/>
  <c r="I21322" i="2"/>
  <c r="K21322" i="2" s="1"/>
  <c r="I21323" i="2"/>
  <c r="K21323" i="2" s="1"/>
  <c r="I21324" i="2"/>
  <c r="K21324" i="2" s="1"/>
  <c r="I21325" i="2"/>
  <c r="I21326" i="2"/>
  <c r="K21326" i="2" s="1"/>
  <c r="I21327" i="2"/>
  <c r="K21327" i="2" s="1"/>
  <c r="I21328" i="2"/>
  <c r="K21328" i="2" s="1"/>
  <c r="I21329" i="2"/>
  <c r="K21329" i="2" s="1"/>
  <c r="I21330" i="2"/>
  <c r="K21330" i="2" s="1"/>
  <c r="I21331" i="2"/>
  <c r="K21331" i="2" s="1"/>
  <c r="I21332" i="2"/>
  <c r="K21332" i="2" s="1"/>
  <c r="I21333" i="2"/>
  <c r="I21334" i="2"/>
  <c r="K21334" i="2" s="1"/>
  <c r="I21335" i="2"/>
  <c r="K21335" i="2" s="1"/>
  <c r="I21336" i="2"/>
  <c r="K21336" i="2" s="1"/>
  <c r="I21337" i="2"/>
  <c r="K21337" i="2" s="1"/>
  <c r="I21338" i="2"/>
  <c r="K21338" i="2" s="1"/>
  <c r="I21339" i="2"/>
  <c r="K21339" i="2" s="1"/>
  <c r="I21340" i="2"/>
  <c r="K21340" i="2" s="1"/>
  <c r="I21341" i="2"/>
  <c r="I21342" i="2"/>
  <c r="K21342" i="2" s="1"/>
  <c r="I21343" i="2"/>
  <c r="K21343" i="2" s="1"/>
  <c r="I21344" i="2"/>
  <c r="K21344" i="2" s="1"/>
  <c r="I21345" i="2"/>
  <c r="K21345" i="2" s="1"/>
  <c r="I21346" i="2"/>
  <c r="K21346" i="2" s="1"/>
  <c r="I21347" i="2"/>
  <c r="K21347" i="2" s="1"/>
  <c r="I21348" i="2"/>
  <c r="K21348" i="2" s="1"/>
  <c r="I21349" i="2"/>
  <c r="I21350" i="2"/>
  <c r="K21350" i="2" s="1"/>
  <c r="I21351" i="2"/>
  <c r="K21351" i="2" s="1"/>
  <c r="I21352" i="2"/>
  <c r="K21352" i="2" s="1"/>
  <c r="I21353" i="2"/>
  <c r="K21353" i="2" s="1"/>
  <c r="I21354" i="2"/>
  <c r="K21354" i="2" s="1"/>
  <c r="I21355" i="2"/>
  <c r="K21355" i="2" s="1"/>
  <c r="I21356" i="2"/>
  <c r="K21356" i="2" s="1"/>
  <c r="I21357" i="2"/>
  <c r="I21358" i="2"/>
  <c r="K21358" i="2" s="1"/>
  <c r="I21359" i="2"/>
  <c r="K21359" i="2" s="1"/>
  <c r="I21360" i="2"/>
  <c r="K21360" i="2" s="1"/>
  <c r="I21361" i="2"/>
  <c r="K21361" i="2" s="1"/>
  <c r="I21362" i="2"/>
  <c r="K21362" i="2" s="1"/>
  <c r="I21363" i="2"/>
  <c r="K21363" i="2" s="1"/>
  <c r="I21364" i="2"/>
  <c r="K21364" i="2" s="1"/>
  <c r="I21365" i="2"/>
  <c r="I21366" i="2"/>
  <c r="K21366" i="2" s="1"/>
  <c r="I21367" i="2"/>
  <c r="K21367" i="2" s="1"/>
  <c r="I21368" i="2"/>
  <c r="K21368" i="2" s="1"/>
  <c r="I21369" i="2"/>
  <c r="K21369" i="2" s="1"/>
  <c r="I21370" i="2"/>
  <c r="K21370" i="2" s="1"/>
  <c r="I21371" i="2"/>
  <c r="K21371" i="2" s="1"/>
  <c r="I21372" i="2"/>
  <c r="K21372" i="2" s="1"/>
  <c r="I21373" i="2"/>
  <c r="I21374" i="2"/>
  <c r="K21374" i="2" s="1"/>
  <c r="I21375" i="2"/>
  <c r="K21375" i="2" s="1"/>
  <c r="I21376" i="2"/>
  <c r="K21376" i="2" s="1"/>
  <c r="I21377" i="2"/>
  <c r="K21377" i="2" s="1"/>
  <c r="I21378" i="2"/>
  <c r="K21378" i="2" s="1"/>
  <c r="I21379" i="2"/>
  <c r="K21379" i="2" s="1"/>
  <c r="I21380" i="2"/>
  <c r="K21380" i="2" s="1"/>
  <c r="I21381" i="2"/>
  <c r="I21382" i="2"/>
  <c r="K21382" i="2" s="1"/>
  <c r="I21383" i="2"/>
  <c r="K21383" i="2" s="1"/>
  <c r="I21384" i="2"/>
  <c r="K21384" i="2" s="1"/>
  <c r="I21385" i="2"/>
  <c r="K21385" i="2" s="1"/>
  <c r="I21386" i="2"/>
  <c r="K21386" i="2" s="1"/>
  <c r="I21387" i="2"/>
  <c r="K21387" i="2" s="1"/>
  <c r="I21388" i="2"/>
  <c r="K21388" i="2" s="1"/>
  <c r="I21389" i="2"/>
  <c r="I21390" i="2"/>
  <c r="K21390" i="2" s="1"/>
  <c r="I21391" i="2"/>
  <c r="K21391" i="2" s="1"/>
  <c r="I21392" i="2"/>
  <c r="K21392" i="2" s="1"/>
  <c r="I21393" i="2"/>
  <c r="K21393" i="2" s="1"/>
  <c r="I21394" i="2"/>
  <c r="K21394" i="2" s="1"/>
  <c r="I21395" i="2"/>
  <c r="K21395" i="2" s="1"/>
  <c r="I21396" i="2"/>
  <c r="K21396" i="2" s="1"/>
  <c r="I21397" i="2"/>
  <c r="I21398" i="2"/>
  <c r="K21398" i="2" s="1"/>
  <c r="I21399" i="2"/>
  <c r="K21399" i="2" s="1"/>
  <c r="I21400" i="2"/>
  <c r="K21400" i="2" s="1"/>
  <c r="I21401" i="2"/>
  <c r="K21401" i="2" s="1"/>
  <c r="I21402" i="2"/>
  <c r="K21402" i="2" s="1"/>
  <c r="I21403" i="2"/>
  <c r="K21403" i="2" s="1"/>
  <c r="I21404" i="2"/>
  <c r="K21404" i="2" s="1"/>
  <c r="I21405" i="2"/>
  <c r="I21406" i="2"/>
  <c r="K21406" i="2" s="1"/>
  <c r="I21407" i="2"/>
  <c r="K21407" i="2" s="1"/>
  <c r="I21408" i="2"/>
  <c r="K21408" i="2" s="1"/>
  <c r="I21409" i="2"/>
  <c r="K21409" i="2" s="1"/>
  <c r="I21410" i="2"/>
  <c r="K21410" i="2" s="1"/>
  <c r="I21411" i="2"/>
  <c r="K21411" i="2" s="1"/>
  <c r="I21412" i="2"/>
  <c r="I21413" i="2"/>
  <c r="I21414" i="2"/>
  <c r="K21414" i="2" s="1"/>
  <c r="I21415" i="2"/>
  <c r="K21415" i="2" s="1"/>
  <c r="I21416" i="2"/>
  <c r="K21416" i="2" s="1"/>
  <c r="I21417" i="2"/>
  <c r="K21417" i="2" s="1"/>
  <c r="I21418" i="2"/>
  <c r="K21418" i="2" s="1"/>
  <c r="I21419" i="2"/>
  <c r="K21419" i="2" s="1"/>
  <c r="I21420" i="2"/>
  <c r="K21420" i="2" s="1"/>
  <c r="I21421" i="2"/>
  <c r="I21422" i="2"/>
  <c r="K21422" i="2" s="1"/>
  <c r="I21423" i="2"/>
  <c r="I21424" i="2"/>
  <c r="K21424" i="2" s="1"/>
  <c r="I21425" i="2"/>
  <c r="K21425" i="2" s="1"/>
  <c r="I21426" i="2"/>
  <c r="K21426" i="2" s="1"/>
  <c r="I21427" i="2"/>
  <c r="K21427" i="2" s="1"/>
  <c r="I21428" i="2"/>
  <c r="K21428" i="2" s="1"/>
  <c r="I21429" i="2"/>
  <c r="I21430" i="2"/>
  <c r="K21430" i="2" s="1"/>
  <c r="I21431" i="2"/>
  <c r="K21431" i="2" s="1"/>
  <c r="I21432" i="2"/>
  <c r="K21432" i="2" s="1"/>
  <c r="I21433" i="2"/>
  <c r="K21433" i="2" s="1"/>
  <c r="I21434" i="2"/>
  <c r="K21434" i="2" s="1"/>
  <c r="I21435" i="2"/>
  <c r="K21435" i="2" s="1"/>
  <c r="I21436" i="2"/>
  <c r="K21436" i="2" s="1"/>
  <c r="I21437" i="2"/>
  <c r="I21438" i="2"/>
  <c r="K21438" i="2" s="1"/>
  <c r="I21439" i="2"/>
  <c r="K21439" i="2" s="1"/>
  <c r="I21440" i="2"/>
  <c r="K21440" i="2" s="1"/>
  <c r="I21441" i="2"/>
  <c r="K21441" i="2" s="1"/>
  <c r="I21442" i="2"/>
  <c r="K21442" i="2" s="1"/>
  <c r="I21443" i="2"/>
  <c r="K21443" i="2" s="1"/>
  <c r="I21444" i="2"/>
  <c r="K21444" i="2" s="1"/>
  <c r="I21445" i="2"/>
  <c r="I21446" i="2"/>
  <c r="K21446" i="2" s="1"/>
  <c r="I21447" i="2"/>
  <c r="K21447" i="2" s="1"/>
  <c r="I21448" i="2"/>
  <c r="K21448" i="2" s="1"/>
  <c r="I21449" i="2"/>
  <c r="K21449" i="2" s="1"/>
  <c r="I21450" i="2"/>
  <c r="K21450" i="2" s="1"/>
  <c r="I21451" i="2"/>
  <c r="K21451" i="2" s="1"/>
  <c r="I21452" i="2"/>
  <c r="K21452" i="2" s="1"/>
  <c r="I21453" i="2"/>
  <c r="I21454" i="2"/>
  <c r="K21454" i="2" s="1"/>
  <c r="I21455" i="2"/>
  <c r="K21455" i="2" s="1"/>
  <c r="I21456" i="2"/>
  <c r="K21456" i="2" s="1"/>
  <c r="I21457" i="2"/>
  <c r="K21457" i="2" s="1"/>
  <c r="I21458" i="2"/>
  <c r="K21458" i="2" s="1"/>
  <c r="I21459" i="2"/>
  <c r="K21459" i="2" s="1"/>
  <c r="I21460" i="2"/>
  <c r="K21460" i="2" s="1"/>
  <c r="I21461" i="2"/>
  <c r="I21462" i="2"/>
  <c r="K21462" i="2" s="1"/>
  <c r="I21463" i="2"/>
  <c r="K21463" i="2" s="1"/>
  <c r="I21464" i="2"/>
  <c r="K21464" i="2" s="1"/>
  <c r="I21465" i="2"/>
  <c r="K21465" i="2" s="1"/>
  <c r="I21466" i="2"/>
  <c r="K21466" i="2" s="1"/>
  <c r="I21467" i="2"/>
  <c r="K21467" i="2" s="1"/>
  <c r="I21468" i="2"/>
  <c r="K21468" i="2" s="1"/>
  <c r="I21469" i="2"/>
  <c r="I21470" i="2"/>
  <c r="K21470" i="2" s="1"/>
  <c r="I21471" i="2"/>
  <c r="K21471" i="2" s="1"/>
  <c r="I21472" i="2"/>
  <c r="K21472" i="2" s="1"/>
  <c r="I21473" i="2"/>
  <c r="K21473" i="2" s="1"/>
  <c r="I21474" i="2"/>
  <c r="K21474" i="2" s="1"/>
  <c r="I21475" i="2"/>
  <c r="K21475" i="2" s="1"/>
  <c r="I21476" i="2"/>
  <c r="I21477" i="2"/>
  <c r="I21478" i="2"/>
  <c r="K21478" i="2" s="1"/>
  <c r="I21479" i="2"/>
  <c r="K21479" i="2" s="1"/>
  <c r="I21480" i="2"/>
  <c r="K21480" i="2" s="1"/>
  <c r="I21481" i="2"/>
  <c r="K21481" i="2" s="1"/>
  <c r="I21482" i="2"/>
  <c r="K21482" i="2" s="1"/>
  <c r="I21483" i="2"/>
  <c r="K21483" i="2" s="1"/>
  <c r="I21484" i="2"/>
  <c r="K21484" i="2" s="1"/>
  <c r="I21485" i="2"/>
  <c r="I21486" i="2"/>
  <c r="K21486" i="2" s="1"/>
  <c r="I21487" i="2"/>
  <c r="K21487" i="2" s="1"/>
  <c r="I21488" i="2"/>
  <c r="K21488" i="2" s="1"/>
  <c r="I21489" i="2"/>
  <c r="K21489" i="2" s="1"/>
  <c r="I21490" i="2"/>
  <c r="K21490" i="2" s="1"/>
  <c r="I21491" i="2"/>
  <c r="K21491" i="2" s="1"/>
  <c r="I21492" i="2"/>
  <c r="K21492" i="2" s="1"/>
  <c r="I21493" i="2"/>
  <c r="I21494" i="2"/>
  <c r="K21494" i="2" s="1"/>
  <c r="I21495" i="2"/>
  <c r="K21495" i="2" s="1"/>
  <c r="I21496" i="2"/>
  <c r="K21496" i="2" s="1"/>
  <c r="I21497" i="2"/>
  <c r="K21497" i="2" s="1"/>
  <c r="I21498" i="2"/>
  <c r="K21498" i="2" s="1"/>
  <c r="I21499" i="2"/>
  <c r="K21499" i="2" s="1"/>
  <c r="I21500" i="2"/>
  <c r="K21500" i="2" s="1"/>
  <c r="I21501" i="2"/>
  <c r="I21502" i="2"/>
  <c r="K21502" i="2" s="1"/>
  <c r="I21503" i="2"/>
  <c r="K21503" i="2" s="1"/>
  <c r="I21504" i="2"/>
  <c r="K21504" i="2" s="1"/>
  <c r="I21505" i="2"/>
  <c r="K21505" i="2" s="1"/>
  <c r="I21506" i="2"/>
  <c r="K21506" i="2" s="1"/>
  <c r="I21507" i="2"/>
  <c r="K21507" i="2" s="1"/>
  <c r="I21508" i="2"/>
  <c r="K21508" i="2" s="1"/>
  <c r="I21509" i="2"/>
  <c r="I21510" i="2"/>
  <c r="K21510" i="2" s="1"/>
  <c r="I21511" i="2"/>
  <c r="K21511" i="2" s="1"/>
  <c r="I21512" i="2"/>
  <c r="K21512" i="2" s="1"/>
  <c r="I21513" i="2"/>
  <c r="K21513" i="2" s="1"/>
  <c r="I21514" i="2"/>
  <c r="K21514" i="2" s="1"/>
  <c r="I21515" i="2"/>
  <c r="K21515" i="2" s="1"/>
  <c r="I21516" i="2"/>
  <c r="K21516" i="2" s="1"/>
  <c r="I21517" i="2"/>
  <c r="I21518" i="2"/>
  <c r="K21518" i="2" s="1"/>
  <c r="I21519" i="2"/>
  <c r="K21519" i="2" s="1"/>
  <c r="I21520" i="2"/>
  <c r="K21520" i="2" s="1"/>
  <c r="I21521" i="2"/>
  <c r="K21521" i="2" s="1"/>
  <c r="I21522" i="2"/>
  <c r="K21522" i="2" s="1"/>
  <c r="I21523" i="2"/>
  <c r="K21523" i="2" s="1"/>
  <c r="I21524" i="2"/>
  <c r="K21524" i="2" s="1"/>
  <c r="I21525" i="2"/>
  <c r="I21526" i="2"/>
  <c r="K21526" i="2" s="1"/>
  <c r="I21527" i="2"/>
  <c r="K21527" i="2" s="1"/>
  <c r="I21528" i="2"/>
  <c r="K21528" i="2" s="1"/>
  <c r="I21529" i="2"/>
  <c r="K21529" i="2" s="1"/>
  <c r="I21530" i="2"/>
  <c r="K21530" i="2" s="1"/>
  <c r="I21531" i="2"/>
  <c r="K21531" i="2" s="1"/>
  <c r="I21532" i="2"/>
  <c r="K21532" i="2" s="1"/>
  <c r="I21533" i="2"/>
  <c r="I21534" i="2"/>
  <c r="K21534" i="2" s="1"/>
  <c r="I21535" i="2"/>
  <c r="K21535" i="2" s="1"/>
  <c r="I21536" i="2"/>
  <c r="K21536" i="2" s="1"/>
  <c r="I21537" i="2"/>
  <c r="K21537" i="2" s="1"/>
  <c r="I21538" i="2"/>
  <c r="K21538" i="2" s="1"/>
  <c r="I21539" i="2"/>
  <c r="K21539" i="2" s="1"/>
  <c r="I21540" i="2"/>
  <c r="K21540" i="2" s="1"/>
  <c r="I21541" i="2"/>
  <c r="I21542" i="2"/>
  <c r="K21542" i="2" s="1"/>
  <c r="I21543" i="2"/>
  <c r="K21543" i="2" s="1"/>
  <c r="I21544" i="2"/>
  <c r="K21544" i="2" s="1"/>
  <c r="I21545" i="2"/>
  <c r="K21545" i="2" s="1"/>
  <c r="I21546" i="2"/>
  <c r="K21546" i="2" s="1"/>
  <c r="I21547" i="2"/>
  <c r="K21547" i="2" s="1"/>
  <c r="I21548" i="2"/>
  <c r="K21548" i="2" s="1"/>
  <c r="I21549" i="2"/>
  <c r="I21550" i="2"/>
  <c r="K21550" i="2" s="1"/>
  <c r="I21551" i="2"/>
  <c r="K21551" i="2" s="1"/>
  <c r="I21552" i="2"/>
  <c r="K21552" i="2" s="1"/>
  <c r="I21553" i="2"/>
  <c r="K21553" i="2" s="1"/>
  <c r="I21554" i="2"/>
  <c r="K21554" i="2" s="1"/>
  <c r="I21555" i="2"/>
  <c r="K21555" i="2" s="1"/>
  <c r="I21556" i="2"/>
  <c r="K21556" i="2" s="1"/>
  <c r="I21557" i="2"/>
  <c r="I21558" i="2"/>
  <c r="K21558" i="2" s="1"/>
  <c r="I21559" i="2"/>
  <c r="K21559" i="2" s="1"/>
  <c r="I21560" i="2"/>
  <c r="K21560" i="2" s="1"/>
  <c r="I21561" i="2"/>
  <c r="K21561" i="2" s="1"/>
  <c r="I21562" i="2"/>
  <c r="K21562" i="2" s="1"/>
  <c r="I21563" i="2"/>
  <c r="K21563" i="2" s="1"/>
  <c r="I21564" i="2"/>
  <c r="K21564" i="2" s="1"/>
  <c r="I21565" i="2"/>
  <c r="I21566" i="2"/>
  <c r="K21566" i="2" s="1"/>
  <c r="I21567" i="2"/>
  <c r="K21567" i="2" s="1"/>
  <c r="I21568" i="2"/>
  <c r="K21568" i="2" s="1"/>
  <c r="I21569" i="2"/>
  <c r="K21569" i="2" s="1"/>
  <c r="I21570" i="2"/>
  <c r="K21570" i="2" s="1"/>
  <c r="I21571" i="2"/>
  <c r="K21571" i="2" s="1"/>
  <c r="I21572" i="2"/>
  <c r="K21572" i="2" s="1"/>
  <c r="I21573" i="2"/>
  <c r="I21574" i="2"/>
  <c r="K21574" i="2" s="1"/>
  <c r="I21575" i="2"/>
  <c r="K21575" i="2" s="1"/>
  <c r="I21576" i="2"/>
  <c r="K21576" i="2" s="1"/>
  <c r="I21577" i="2"/>
  <c r="K21577" i="2" s="1"/>
  <c r="I21578" i="2"/>
  <c r="K21578" i="2" s="1"/>
  <c r="I21579" i="2"/>
  <c r="K21579" i="2" s="1"/>
  <c r="I21580" i="2"/>
  <c r="K21580" i="2" s="1"/>
  <c r="I21581" i="2"/>
  <c r="I21582" i="2"/>
  <c r="K21582" i="2" s="1"/>
  <c r="I21583" i="2"/>
  <c r="K21583" i="2" s="1"/>
  <c r="I21584" i="2"/>
  <c r="K21584" i="2" s="1"/>
  <c r="I21585" i="2"/>
  <c r="K21585" i="2" s="1"/>
  <c r="I21586" i="2"/>
  <c r="K21586" i="2" s="1"/>
  <c r="I21587" i="2"/>
  <c r="K21587" i="2" s="1"/>
  <c r="I21588" i="2"/>
  <c r="K21588" i="2" s="1"/>
  <c r="I21589" i="2"/>
  <c r="I21590" i="2"/>
  <c r="K21590" i="2" s="1"/>
  <c r="I21591" i="2"/>
  <c r="K21591" i="2" s="1"/>
  <c r="I21592" i="2"/>
  <c r="K21592" i="2" s="1"/>
  <c r="I21593" i="2"/>
  <c r="K21593" i="2" s="1"/>
  <c r="I21594" i="2"/>
  <c r="K21594" i="2" s="1"/>
  <c r="I21595" i="2"/>
  <c r="K21595" i="2" s="1"/>
  <c r="I21596" i="2"/>
  <c r="K21596" i="2" s="1"/>
  <c r="I21597" i="2"/>
  <c r="I21598" i="2"/>
  <c r="K21598" i="2" s="1"/>
  <c r="I21599" i="2"/>
  <c r="K21599" i="2" s="1"/>
  <c r="I21600" i="2"/>
  <c r="K21600" i="2" s="1"/>
  <c r="I21601" i="2"/>
  <c r="K21601" i="2" s="1"/>
  <c r="I21602" i="2"/>
  <c r="K21602" i="2" s="1"/>
  <c r="I21603" i="2"/>
  <c r="K21603" i="2" s="1"/>
  <c r="I21604" i="2"/>
  <c r="K21604" i="2" s="1"/>
  <c r="I21605" i="2"/>
  <c r="I21606" i="2"/>
  <c r="K21606" i="2" s="1"/>
  <c r="I21607" i="2"/>
  <c r="K21607" i="2" s="1"/>
  <c r="I21608" i="2"/>
  <c r="K21608" i="2" s="1"/>
  <c r="I21609" i="2"/>
  <c r="K21609" i="2" s="1"/>
  <c r="I21610" i="2"/>
  <c r="K21610" i="2" s="1"/>
  <c r="I21611" i="2"/>
  <c r="K21611" i="2" s="1"/>
  <c r="I21612" i="2"/>
  <c r="K21612" i="2" s="1"/>
  <c r="I21613" i="2"/>
  <c r="I21614" i="2"/>
  <c r="K21614" i="2" s="1"/>
  <c r="I21615" i="2"/>
  <c r="K21615" i="2" s="1"/>
  <c r="I21616" i="2"/>
  <c r="K21616" i="2" s="1"/>
  <c r="I21617" i="2"/>
  <c r="K21617" i="2" s="1"/>
  <c r="I21618" i="2"/>
  <c r="K21618" i="2" s="1"/>
  <c r="I21619" i="2"/>
  <c r="K21619" i="2" s="1"/>
  <c r="I21620" i="2"/>
  <c r="K21620" i="2" s="1"/>
  <c r="I21621" i="2"/>
  <c r="I21622" i="2"/>
  <c r="K21622" i="2" s="1"/>
  <c r="I21623" i="2"/>
  <c r="K21623" i="2" s="1"/>
  <c r="I21624" i="2"/>
  <c r="K21624" i="2" s="1"/>
  <c r="I21625" i="2"/>
  <c r="K21625" i="2" s="1"/>
  <c r="I21626" i="2"/>
  <c r="K21626" i="2" s="1"/>
  <c r="I21627" i="2"/>
  <c r="K21627" i="2" s="1"/>
  <c r="I21628" i="2"/>
  <c r="K21628" i="2" s="1"/>
  <c r="I21629" i="2"/>
  <c r="I21630" i="2"/>
  <c r="K21630" i="2" s="1"/>
  <c r="I21631" i="2"/>
  <c r="K21631" i="2" s="1"/>
  <c r="I21632" i="2"/>
  <c r="K21632" i="2" s="1"/>
  <c r="I21633" i="2"/>
  <c r="K21633" i="2" s="1"/>
  <c r="I21634" i="2"/>
  <c r="K21634" i="2" s="1"/>
  <c r="I21635" i="2"/>
  <c r="K21635" i="2" s="1"/>
  <c r="I21636" i="2"/>
  <c r="K21636" i="2" s="1"/>
  <c r="I21637" i="2"/>
  <c r="I21638" i="2"/>
  <c r="K21638" i="2" s="1"/>
  <c r="I21639" i="2"/>
  <c r="K21639" i="2" s="1"/>
  <c r="I21640" i="2"/>
  <c r="K21640" i="2" s="1"/>
  <c r="I21641" i="2"/>
  <c r="K21641" i="2" s="1"/>
  <c r="I21642" i="2"/>
  <c r="K21642" i="2" s="1"/>
  <c r="I21643" i="2"/>
  <c r="K21643" i="2" s="1"/>
  <c r="I21644" i="2"/>
  <c r="K21644" i="2" s="1"/>
  <c r="I21645" i="2"/>
  <c r="I21646" i="2"/>
  <c r="K21646" i="2" s="1"/>
  <c r="I21647" i="2"/>
  <c r="K21647" i="2" s="1"/>
  <c r="I21648" i="2"/>
  <c r="K21648" i="2" s="1"/>
  <c r="I21649" i="2"/>
  <c r="K21649" i="2" s="1"/>
  <c r="I21650" i="2"/>
  <c r="K21650" i="2" s="1"/>
  <c r="I21651" i="2"/>
  <c r="K21651" i="2" s="1"/>
  <c r="I21652" i="2"/>
  <c r="K21652" i="2" s="1"/>
  <c r="I21653" i="2"/>
  <c r="I21654" i="2"/>
  <c r="K21654" i="2" s="1"/>
  <c r="I21655" i="2"/>
  <c r="K21655" i="2" s="1"/>
  <c r="I21656" i="2"/>
  <c r="K21656" i="2" s="1"/>
  <c r="I21657" i="2"/>
  <c r="K21657" i="2" s="1"/>
  <c r="I21658" i="2"/>
  <c r="K21658" i="2" s="1"/>
  <c r="I21659" i="2"/>
  <c r="K21659" i="2" s="1"/>
  <c r="I21660" i="2"/>
  <c r="K21660" i="2" s="1"/>
  <c r="I21661" i="2"/>
  <c r="I21662" i="2"/>
  <c r="K21662" i="2" s="1"/>
  <c r="I21663" i="2"/>
  <c r="K21663" i="2" s="1"/>
  <c r="I21664" i="2"/>
  <c r="K21664" i="2" s="1"/>
  <c r="I21665" i="2"/>
  <c r="K21665" i="2" s="1"/>
  <c r="I21666" i="2"/>
  <c r="K21666" i="2" s="1"/>
  <c r="I21667" i="2"/>
  <c r="K21667" i="2" s="1"/>
  <c r="I21668" i="2"/>
  <c r="K21668" i="2" s="1"/>
  <c r="I21669" i="2"/>
  <c r="I21670" i="2"/>
  <c r="K21670" i="2" s="1"/>
  <c r="I21671" i="2"/>
  <c r="K21671" i="2" s="1"/>
  <c r="I21672" i="2"/>
  <c r="K21672" i="2" s="1"/>
  <c r="I21673" i="2"/>
  <c r="K21673" i="2" s="1"/>
  <c r="I21674" i="2"/>
  <c r="K21674" i="2" s="1"/>
  <c r="I21675" i="2"/>
  <c r="K21675" i="2" s="1"/>
  <c r="I21676" i="2"/>
  <c r="K21676" i="2" s="1"/>
  <c r="I21677" i="2"/>
  <c r="I21678" i="2"/>
  <c r="K21678" i="2" s="1"/>
  <c r="I21679" i="2"/>
  <c r="K21679" i="2" s="1"/>
  <c r="I21680" i="2"/>
  <c r="K21680" i="2" s="1"/>
  <c r="I21681" i="2"/>
  <c r="K21681" i="2" s="1"/>
  <c r="I21682" i="2"/>
  <c r="K21682" i="2" s="1"/>
  <c r="I21683" i="2"/>
  <c r="K21683" i="2" s="1"/>
  <c r="I21684" i="2"/>
  <c r="K21684" i="2" s="1"/>
  <c r="I21685" i="2"/>
  <c r="I21686" i="2"/>
  <c r="K21686" i="2" s="1"/>
  <c r="I21687" i="2"/>
  <c r="K21687" i="2" s="1"/>
  <c r="I21688" i="2"/>
  <c r="K21688" i="2" s="1"/>
  <c r="I21689" i="2"/>
  <c r="K21689" i="2" s="1"/>
  <c r="I21690" i="2"/>
  <c r="K21690" i="2" s="1"/>
  <c r="I21691" i="2"/>
  <c r="K21691" i="2" s="1"/>
  <c r="I21692" i="2"/>
  <c r="K21692" i="2" s="1"/>
  <c r="I21693" i="2"/>
  <c r="I21694" i="2"/>
  <c r="K21694" i="2" s="1"/>
  <c r="I21695" i="2"/>
  <c r="K21695" i="2" s="1"/>
  <c r="I21696" i="2"/>
  <c r="K21696" i="2" s="1"/>
  <c r="I21697" i="2"/>
  <c r="K21697" i="2" s="1"/>
  <c r="I21698" i="2"/>
  <c r="K21698" i="2" s="1"/>
  <c r="I21699" i="2"/>
  <c r="K21699" i="2" s="1"/>
  <c r="I21700" i="2"/>
  <c r="K21700" i="2" s="1"/>
  <c r="I21701" i="2"/>
  <c r="I21702" i="2"/>
  <c r="K21702" i="2" s="1"/>
  <c r="I21703" i="2"/>
  <c r="K21703" i="2" s="1"/>
  <c r="I21704" i="2"/>
  <c r="K21704" i="2" s="1"/>
  <c r="I21705" i="2"/>
  <c r="K21705" i="2" s="1"/>
  <c r="I21706" i="2"/>
  <c r="K21706" i="2" s="1"/>
  <c r="I21707" i="2"/>
  <c r="K21707" i="2" s="1"/>
  <c r="I21708" i="2"/>
  <c r="K21708" i="2" s="1"/>
  <c r="I21709" i="2"/>
  <c r="I21710" i="2"/>
  <c r="K21710" i="2" s="1"/>
  <c r="I21711" i="2"/>
  <c r="K21711" i="2" s="1"/>
  <c r="I21712" i="2"/>
  <c r="K21712" i="2" s="1"/>
  <c r="I21713" i="2"/>
  <c r="K21713" i="2" s="1"/>
  <c r="I21714" i="2"/>
  <c r="K21714" i="2" s="1"/>
  <c r="I21715" i="2"/>
  <c r="K21715" i="2" s="1"/>
  <c r="I21716" i="2"/>
  <c r="K21716" i="2" s="1"/>
  <c r="I21717" i="2"/>
  <c r="I21718" i="2"/>
  <c r="K21718" i="2" s="1"/>
  <c r="I21719" i="2"/>
  <c r="K21719" i="2" s="1"/>
  <c r="I21720" i="2"/>
  <c r="K21720" i="2" s="1"/>
  <c r="I21721" i="2"/>
  <c r="K21721" i="2" s="1"/>
  <c r="I21722" i="2"/>
  <c r="K21722" i="2" s="1"/>
  <c r="I21723" i="2"/>
  <c r="K21723" i="2" s="1"/>
  <c r="I21724" i="2"/>
  <c r="K21724" i="2" s="1"/>
  <c r="I21725" i="2"/>
  <c r="I21726" i="2"/>
  <c r="K21726" i="2" s="1"/>
  <c r="I21727" i="2"/>
  <c r="K21727" i="2" s="1"/>
  <c r="I21728" i="2"/>
  <c r="K21728" i="2" s="1"/>
  <c r="I21729" i="2"/>
  <c r="K21729" i="2" s="1"/>
  <c r="I21730" i="2"/>
  <c r="K21730" i="2" s="1"/>
  <c r="I21731" i="2"/>
  <c r="K21731" i="2" s="1"/>
  <c r="I21732" i="2"/>
  <c r="K21732" i="2" s="1"/>
  <c r="I21733" i="2"/>
  <c r="I21734" i="2"/>
  <c r="K21734" i="2" s="1"/>
  <c r="I21735" i="2"/>
  <c r="K21735" i="2" s="1"/>
  <c r="I21736" i="2"/>
  <c r="K21736" i="2" s="1"/>
  <c r="I21737" i="2"/>
  <c r="K21737" i="2" s="1"/>
  <c r="I21738" i="2"/>
  <c r="K21738" i="2" s="1"/>
  <c r="I21739" i="2"/>
  <c r="K21739" i="2" s="1"/>
  <c r="I21740" i="2"/>
  <c r="K21740" i="2" s="1"/>
  <c r="I21741" i="2"/>
  <c r="I21742" i="2"/>
  <c r="K21742" i="2" s="1"/>
  <c r="I21743" i="2"/>
  <c r="K21743" i="2" s="1"/>
  <c r="I21744" i="2"/>
  <c r="K21744" i="2" s="1"/>
  <c r="I21745" i="2"/>
  <c r="K21745" i="2" s="1"/>
  <c r="I21746" i="2"/>
  <c r="K21746" i="2" s="1"/>
  <c r="I21747" i="2"/>
  <c r="K21747" i="2" s="1"/>
  <c r="I21748" i="2"/>
  <c r="K21748" i="2" s="1"/>
  <c r="I21749" i="2"/>
  <c r="I21750" i="2"/>
  <c r="K21750" i="2" s="1"/>
  <c r="I21751" i="2"/>
  <c r="K21751" i="2" s="1"/>
  <c r="I21752" i="2"/>
  <c r="K21752" i="2" s="1"/>
  <c r="I21753" i="2"/>
  <c r="K21753" i="2" s="1"/>
  <c r="I21754" i="2"/>
  <c r="K21754" i="2" s="1"/>
  <c r="I21755" i="2"/>
  <c r="K21755" i="2" s="1"/>
  <c r="I21756" i="2"/>
  <c r="K21756" i="2" s="1"/>
  <c r="I21757" i="2"/>
  <c r="I21758" i="2"/>
  <c r="K21758" i="2" s="1"/>
  <c r="I21759" i="2"/>
  <c r="K21759" i="2" s="1"/>
  <c r="I21760" i="2"/>
  <c r="K21760" i="2" s="1"/>
  <c r="I21761" i="2"/>
  <c r="K21761" i="2" s="1"/>
  <c r="I21762" i="2"/>
  <c r="K21762" i="2" s="1"/>
  <c r="I21763" i="2"/>
  <c r="K21763" i="2" s="1"/>
  <c r="I21764" i="2"/>
  <c r="K21764" i="2" s="1"/>
  <c r="I21765" i="2"/>
  <c r="I21766" i="2"/>
  <c r="K21766" i="2" s="1"/>
  <c r="I21767" i="2"/>
  <c r="K21767" i="2" s="1"/>
  <c r="I21768" i="2"/>
  <c r="K21768" i="2" s="1"/>
  <c r="I21769" i="2"/>
  <c r="K21769" i="2" s="1"/>
  <c r="I21770" i="2"/>
  <c r="K21770" i="2" s="1"/>
  <c r="I21771" i="2"/>
  <c r="K21771" i="2" s="1"/>
  <c r="I21772" i="2"/>
  <c r="K21772" i="2" s="1"/>
  <c r="I21773" i="2"/>
  <c r="I21774" i="2"/>
  <c r="K21774" i="2" s="1"/>
  <c r="I21775" i="2"/>
  <c r="K21775" i="2" s="1"/>
  <c r="I21776" i="2"/>
  <c r="K21776" i="2" s="1"/>
  <c r="I21777" i="2"/>
  <c r="K21777" i="2" s="1"/>
  <c r="I21778" i="2"/>
  <c r="K21778" i="2" s="1"/>
  <c r="I21779" i="2"/>
  <c r="K21779" i="2" s="1"/>
  <c r="I21780" i="2"/>
  <c r="K21780" i="2" s="1"/>
  <c r="I21781" i="2"/>
  <c r="I21782" i="2"/>
  <c r="K21782" i="2" s="1"/>
  <c r="I21783" i="2"/>
  <c r="K21783" i="2" s="1"/>
  <c r="I21784" i="2"/>
  <c r="K21784" i="2" s="1"/>
  <c r="I21785" i="2"/>
  <c r="K21785" i="2" s="1"/>
  <c r="I21786" i="2"/>
  <c r="K21786" i="2" s="1"/>
  <c r="I21787" i="2"/>
  <c r="K21787" i="2" s="1"/>
  <c r="I21788" i="2"/>
  <c r="K21788" i="2" s="1"/>
  <c r="I21789" i="2"/>
  <c r="I21790" i="2"/>
  <c r="K21790" i="2" s="1"/>
  <c r="I21791" i="2"/>
  <c r="K21791" i="2" s="1"/>
  <c r="I21792" i="2"/>
  <c r="K21792" i="2" s="1"/>
  <c r="I21793" i="2"/>
  <c r="K21793" i="2" s="1"/>
  <c r="I21794" i="2"/>
  <c r="K21794" i="2" s="1"/>
  <c r="I21795" i="2"/>
  <c r="K21795" i="2" s="1"/>
  <c r="I21796" i="2"/>
  <c r="K21796" i="2" s="1"/>
  <c r="I21797" i="2"/>
  <c r="I21798" i="2"/>
  <c r="K21798" i="2" s="1"/>
  <c r="I21799" i="2"/>
  <c r="K21799" i="2" s="1"/>
  <c r="I21800" i="2"/>
  <c r="K21800" i="2" s="1"/>
  <c r="I21801" i="2"/>
  <c r="K21801" i="2" s="1"/>
  <c r="I21802" i="2"/>
  <c r="K21802" i="2" s="1"/>
  <c r="I21803" i="2"/>
  <c r="K21803" i="2" s="1"/>
  <c r="I21804" i="2"/>
  <c r="K21804" i="2" s="1"/>
  <c r="I21805" i="2"/>
  <c r="I21806" i="2"/>
  <c r="K21806" i="2" s="1"/>
  <c r="I21807" i="2"/>
  <c r="K21807" i="2" s="1"/>
  <c r="I21808" i="2"/>
  <c r="K21808" i="2" s="1"/>
  <c r="I21809" i="2"/>
  <c r="K21809" i="2" s="1"/>
  <c r="I21810" i="2"/>
  <c r="K21810" i="2" s="1"/>
  <c r="I21811" i="2"/>
  <c r="K21811" i="2" s="1"/>
  <c r="I21812" i="2"/>
  <c r="K21812" i="2" s="1"/>
  <c r="I21813" i="2"/>
  <c r="I21814" i="2"/>
  <c r="K21814" i="2" s="1"/>
  <c r="I21815" i="2"/>
  <c r="K21815" i="2" s="1"/>
  <c r="I21816" i="2"/>
  <c r="K21816" i="2" s="1"/>
  <c r="I21817" i="2"/>
  <c r="K21817" i="2" s="1"/>
  <c r="I21818" i="2"/>
  <c r="K21818" i="2" s="1"/>
  <c r="I21819" i="2"/>
  <c r="K21819" i="2" s="1"/>
  <c r="I21820" i="2"/>
  <c r="K21820" i="2" s="1"/>
  <c r="I21821" i="2"/>
  <c r="I21822" i="2"/>
  <c r="K21822" i="2" s="1"/>
  <c r="I21823" i="2"/>
  <c r="K21823" i="2" s="1"/>
  <c r="I21824" i="2"/>
  <c r="K21824" i="2" s="1"/>
  <c r="I21825" i="2"/>
  <c r="K21825" i="2" s="1"/>
  <c r="I21826" i="2"/>
  <c r="K21826" i="2" s="1"/>
  <c r="I21827" i="2"/>
  <c r="K21827" i="2" s="1"/>
  <c r="I21828" i="2"/>
  <c r="K21828" i="2" s="1"/>
  <c r="I21829" i="2"/>
  <c r="I21830" i="2"/>
  <c r="K21830" i="2" s="1"/>
  <c r="I21831" i="2"/>
  <c r="K21831" i="2" s="1"/>
  <c r="I21832" i="2"/>
  <c r="K21832" i="2" s="1"/>
  <c r="I21833" i="2"/>
  <c r="K21833" i="2" s="1"/>
  <c r="I21834" i="2"/>
  <c r="K21834" i="2" s="1"/>
  <c r="I21835" i="2"/>
  <c r="K21835" i="2" s="1"/>
  <c r="I21836" i="2"/>
  <c r="K21836" i="2" s="1"/>
  <c r="I21837" i="2"/>
  <c r="I21838" i="2"/>
  <c r="K21838" i="2" s="1"/>
  <c r="I21839" i="2"/>
  <c r="K21839" i="2" s="1"/>
  <c r="I21840" i="2"/>
  <c r="K21840" i="2" s="1"/>
  <c r="I21841" i="2"/>
  <c r="K21841" i="2" s="1"/>
  <c r="I21842" i="2"/>
  <c r="K21842" i="2" s="1"/>
  <c r="I21843" i="2"/>
  <c r="K21843" i="2" s="1"/>
  <c r="I21844" i="2"/>
  <c r="K21844" i="2" s="1"/>
  <c r="I21845" i="2"/>
  <c r="I21846" i="2"/>
  <c r="K21846" i="2" s="1"/>
  <c r="I21847" i="2"/>
  <c r="K21847" i="2" s="1"/>
  <c r="I21848" i="2"/>
  <c r="K21848" i="2" s="1"/>
  <c r="I21849" i="2"/>
  <c r="K21849" i="2" s="1"/>
  <c r="I21850" i="2"/>
  <c r="K21850" i="2" s="1"/>
  <c r="I21851" i="2"/>
  <c r="K21851" i="2" s="1"/>
  <c r="I21852" i="2"/>
  <c r="K21852" i="2" s="1"/>
  <c r="I21853" i="2"/>
  <c r="I21854" i="2"/>
  <c r="K21854" i="2" s="1"/>
  <c r="I21855" i="2"/>
  <c r="K21855" i="2" s="1"/>
  <c r="I21856" i="2"/>
  <c r="K21856" i="2" s="1"/>
  <c r="I21857" i="2"/>
  <c r="K21857" i="2" s="1"/>
  <c r="I21858" i="2"/>
  <c r="K21858" i="2" s="1"/>
  <c r="I21859" i="2"/>
  <c r="K21859" i="2" s="1"/>
  <c r="I21860" i="2"/>
  <c r="K21860" i="2" s="1"/>
  <c r="I21861" i="2"/>
  <c r="I21862" i="2"/>
  <c r="K21862" i="2" s="1"/>
  <c r="I21863" i="2"/>
  <c r="K21863" i="2" s="1"/>
  <c r="I21864" i="2"/>
  <c r="K21864" i="2" s="1"/>
  <c r="I21865" i="2"/>
  <c r="K21865" i="2" s="1"/>
  <c r="I21866" i="2"/>
  <c r="K21866" i="2" s="1"/>
  <c r="I21867" i="2"/>
  <c r="K21867" i="2" s="1"/>
  <c r="I21868" i="2"/>
  <c r="K21868" i="2" s="1"/>
  <c r="I21869" i="2"/>
  <c r="I21870" i="2"/>
  <c r="K21870" i="2" s="1"/>
  <c r="I21871" i="2"/>
  <c r="K21871" i="2" s="1"/>
  <c r="I21872" i="2"/>
  <c r="K21872" i="2" s="1"/>
  <c r="I21873" i="2"/>
  <c r="K21873" i="2" s="1"/>
  <c r="I21874" i="2"/>
  <c r="K21874" i="2" s="1"/>
  <c r="I21875" i="2"/>
  <c r="K21875" i="2" s="1"/>
  <c r="I21876" i="2"/>
  <c r="K21876" i="2" s="1"/>
  <c r="I21877" i="2"/>
  <c r="I21878" i="2"/>
  <c r="K21878" i="2" s="1"/>
  <c r="I21879" i="2"/>
  <c r="K21879" i="2" s="1"/>
  <c r="I21880" i="2"/>
  <c r="K21880" i="2" s="1"/>
  <c r="I21881" i="2"/>
  <c r="K21881" i="2" s="1"/>
  <c r="I21882" i="2"/>
  <c r="K21882" i="2" s="1"/>
  <c r="I21883" i="2"/>
  <c r="K21883" i="2" s="1"/>
  <c r="I21884" i="2"/>
  <c r="K21884" i="2" s="1"/>
  <c r="I21885" i="2"/>
  <c r="I21886" i="2"/>
  <c r="K21886" i="2" s="1"/>
  <c r="I21887" i="2"/>
  <c r="K21887" i="2" s="1"/>
  <c r="I21888" i="2"/>
  <c r="K21888" i="2" s="1"/>
  <c r="I21889" i="2"/>
  <c r="K21889" i="2" s="1"/>
  <c r="I21890" i="2"/>
  <c r="K21890" i="2" s="1"/>
  <c r="I21891" i="2"/>
  <c r="K21891" i="2" s="1"/>
  <c r="I21892" i="2"/>
  <c r="K21892" i="2" s="1"/>
  <c r="I21893" i="2"/>
  <c r="I21894" i="2"/>
  <c r="K21894" i="2" s="1"/>
  <c r="I21895" i="2"/>
  <c r="K21895" i="2" s="1"/>
  <c r="I21896" i="2"/>
  <c r="K21896" i="2" s="1"/>
  <c r="I21897" i="2"/>
  <c r="K21897" i="2" s="1"/>
  <c r="I21898" i="2"/>
  <c r="K21898" i="2" s="1"/>
  <c r="I21899" i="2"/>
  <c r="K21899" i="2" s="1"/>
  <c r="I21900" i="2"/>
  <c r="K21900" i="2" s="1"/>
  <c r="I21901" i="2"/>
  <c r="I21902" i="2"/>
  <c r="K21902" i="2" s="1"/>
  <c r="I21903" i="2"/>
  <c r="K21903" i="2" s="1"/>
  <c r="I21904" i="2"/>
  <c r="K21904" i="2" s="1"/>
  <c r="I21905" i="2"/>
  <c r="K21905" i="2" s="1"/>
  <c r="I21906" i="2"/>
  <c r="K21906" i="2" s="1"/>
  <c r="I21907" i="2"/>
  <c r="K21907" i="2" s="1"/>
  <c r="I21908" i="2"/>
  <c r="K21908" i="2" s="1"/>
  <c r="I21909" i="2"/>
  <c r="I21910" i="2"/>
  <c r="K21910" i="2" s="1"/>
  <c r="I21911" i="2"/>
  <c r="K21911" i="2" s="1"/>
  <c r="I21912" i="2"/>
  <c r="K21912" i="2" s="1"/>
  <c r="I21913" i="2"/>
  <c r="K21913" i="2" s="1"/>
  <c r="I21914" i="2"/>
  <c r="K21914" i="2" s="1"/>
  <c r="I21915" i="2"/>
  <c r="K21915" i="2" s="1"/>
  <c r="I21916" i="2"/>
  <c r="K21916" i="2" s="1"/>
  <c r="I21917" i="2"/>
  <c r="I21918" i="2"/>
  <c r="K21918" i="2" s="1"/>
  <c r="I21919" i="2"/>
  <c r="K21919" i="2" s="1"/>
  <c r="I21920" i="2"/>
  <c r="K21920" i="2" s="1"/>
  <c r="I21921" i="2"/>
  <c r="K21921" i="2" s="1"/>
  <c r="I21922" i="2"/>
  <c r="K21922" i="2" s="1"/>
  <c r="I21923" i="2"/>
  <c r="K21923" i="2" s="1"/>
  <c r="I21924" i="2"/>
  <c r="K21924" i="2" s="1"/>
  <c r="I21925" i="2"/>
  <c r="I21926" i="2"/>
  <c r="K21926" i="2" s="1"/>
  <c r="I21927" i="2"/>
  <c r="K21927" i="2" s="1"/>
  <c r="I21928" i="2"/>
  <c r="K21928" i="2" s="1"/>
  <c r="I21929" i="2"/>
  <c r="K21929" i="2" s="1"/>
  <c r="I21930" i="2"/>
  <c r="K21930" i="2" s="1"/>
  <c r="I21931" i="2"/>
  <c r="K21931" i="2" s="1"/>
  <c r="I21932" i="2"/>
  <c r="K21932" i="2" s="1"/>
  <c r="I21933" i="2"/>
  <c r="I21934" i="2"/>
  <c r="K21934" i="2" s="1"/>
  <c r="I21935" i="2"/>
  <c r="K21935" i="2" s="1"/>
  <c r="I21936" i="2"/>
  <c r="K21936" i="2" s="1"/>
  <c r="I21937" i="2"/>
  <c r="K21937" i="2" s="1"/>
  <c r="I21938" i="2"/>
  <c r="K21938" i="2" s="1"/>
  <c r="I21939" i="2"/>
  <c r="K21939" i="2" s="1"/>
  <c r="I21940" i="2"/>
  <c r="K21940" i="2" s="1"/>
  <c r="I21941" i="2"/>
  <c r="I21942" i="2"/>
  <c r="K21942" i="2" s="1"/>
  <c r="I21943" i="2"/>
  <c r="K21943" i="2" s="1"/>
  <c r="I21944" i="2"/>
  <c r="K21944" i="2" s="1"/>
  <c r="I21945" i="2"/>
  <c r="K21945" i="2" s="1"/>
  <c r="I21946" i="2"/>
  <c r="K21946" i="2" s="1"/>
  <c r="I21947" i="2"/>
  <c r="K21947" i="2" s="1"/>
  <c r="I21948" i="2"/>
  <c r="K21948" i="2" s="1"/>
  <c r="I21949" i="2"/>
  <c r="I21950" i="2"/>
  <c r="K21950" i="2" s="1"/>
  <c r="I21951" i="2"/>
  <c r="K21951" i="2" s="1"/>
  <c r="I21952" i="2"/>
  <c r="K21952" i="2" s="1"/>
  <c r="I21953" i="2"/>
  <c r="K21953" i="2" s="1"/>
  <c r="I21954" i="2"/>
  <c r="K21954" i="2" s="1"/>
  <c r="I21955" i="2"/>
  <c r="K21955" i="2" s="1"/>
  <c r="I21956" i="2"/>
  <c r="K21956" i="2" s="1"/>
  <c r="I21957" i="2"/>
  <c r="I21958" i="2"/>
  <c r="K21958" i="2" s="1"/>
  <c r="I21959" i="2"/>
  <c r="K21959" i="2" s="1"/>
  <c r="I21960" i="2"/>
  <c r="K21960" i="2" s="1"/>
  <c r="I21961" i="2"/>
  <c r="K21961" i="2" s="1"/>
  <c r="I21962" i="2"/>
  <c r="K21962" i="2" s="1"/>
  <c r="I21963" i="2"/>
  <c r="K21963" i="2" s="1"/>
  <c r="I21964" i="2"/>
  <c r="K21964" i="2" s="1"/>
  <c r="I21965" i="2"/>
  <c r="I21966" i="2"/>
  <c r="K21966" i="2" s="1"/>
  <c r="I21967" i="2"/>
  <c r="K21967" i="2" s="1"/>
  <c r="I21968" i="2"/>
  <c r="K21968" i="2" s="1"/>
  <c r="I21969" i="2"/>
  <c r="K21969" i="2" s="1"/>
  <c r="I21970" i="2"/>
  <c r="K21970" i="2" s="1"/>
  <c r="I21971" i="2"/>
  <c r="K21971" i="2" s="1"/>
  <c r="I21972" i="2"/>
  <c r="K21972" i="2" s="1"/>
  <c r="I21973" i="2"/>
  <c r="I21974" i="2"/>
  <c r="K21974" i="2" s="1"/>
  <c r="I21975" i="2"/>
  <c r="K21975" i="2" s="1"/>
  <c r="I21976" i="2"/>
  <c r="K21976" i="2" s="1"/>
  <c r="I21977" i="2"/>
  <c r="K21977" i="2" s="1"/>
  <c r="I21978" i="2"/>
  <c r="K21978" i="2" s="1"/>
  <c r="I21979" i="2"/>
  <c r="K21979" i="2" s="1"/>
  <c r="I21980" i="2"/>
  <c r="K21980" i="2" s="1"/>
  <c r="I21981" i="2"/>
  <c r="I21982" i="2"/>
  <c r="K21982" i="2" s="1"/>
  <c r="I21983" i="2"/>
  <c r="K21983" i="2" s="1"/>
  <c r="I21984" i="2"/>
  <c r="K21984" i="2" s="1"/>
  <c r="I21985" i="2"/>
  <c r="K21985" i="2" s="1"/>
  <c r="I21986" i="2"/>
  <c r="K21986" i="2" s="1"/>
  <c r="I21987" i="2"/>
  <c r="K21987" i="2" s="1"/>
  <c r="I21988" i="2"/>
  <c r="K21988" i="2" s="1"/>
  <c r="I21989" i="2"/>
  <c r="I21990" i="2"/>
  <c r="K21990" i="2" s="1"/>
  <c r="I21991" i="2"/>
  <c r="K21991" i="2" s="1"/>
  <c r="I21992" i="2"/>
  <c r="K21992" i="2" s="1"/>
  <c r="I21993" i="2"/>
  <c r="K21993" i="2" s="1"/>
  <c r="I21994" i="2"/>
  <c r="K21994" i="2" s="1"/>
  <c r="I21995" i="2"/>
  <c r="K21995" i="2" s="1"/>
  <c r="I21996" i="2"/>
  <c r="K21996" i="2" s="1"/>
  <c r="I21997" i="2"/>
  <c r="I21998" i="2"/>
  <c r="K21998" i="2" s="1"/>
  <c r="I21999" i="2"/>
  <c r="K21999" i="2" s="1"/>
  <c r="I22000" i="2"/>
  <c r="K22000" i="2" s="1"/>
  <c r="I22001" i="2"/>
  <c r="K22001" i="2" s="1"/>
  <c r="I22002" i="2"/>
  <c r="K22002" i="2" s="1"/>
  <c r="I22003" i="2"/>
  <c r="K22003" i="2" s="1"/>
  <c r="I22004" i="2"/>
  <c r="K22004" i="2" s="1"/>
  <c r="I22005" i="2"/>
  <c r="I22006" i="2"/>
  <c r="K22006" i="2" s="1"/>
  <c r="I22007" i="2"/>
  <c r="K22007" i="2" s="1"/>
  <c r="I22008" i="2"/>
  <c r="K22008" i="2" s="1"/>
  <c r="I22009" i="2"/>
  <c r="K22009" i="2" s="1"/>
  <c r="I22010" i="2"/>
  <c r="K22010" i="2" s="1"/>
  <c r="I22011" i="2"/>
  <c r="K22011" i="2" s="1"/>
  <c r="I22012" i="2"/>
  <c r="K22012" i="2" s="1"/>
  <c r="I22013" i="2"/>
  <c r="I22014" i="2"/>
  <c r="K22014" i="2" s="1"/>
  <c r="I22015" i="2"/>
  <c r="K22015" i="2" s="1"/>
  <c r="I22016" i="2"/>
  <c r="K22016" i="2" s="1"/>
  <c r="I22017" i="2"/>
  <c r="K22017" i="2" s="1"/>
  <c r="I22018" i="2"/>
  <c r="K22018" i="2" s="1"/>
  <c r="I22019" i="2"/>
  <c r="K22019" i="2" s="1"/>
  <c r="I22020" i="2"/>
  <c r="I22021" i="2"/>
  <c r="I22022" i="2"/>
  <c r="K22022" i="2" s="1"/>
  <c r="I22023" i="2"/>
  <c r="K22023" i="2" s="1"/>
  <c r="I22024" i="2"/>
  <c r="K22024" i="2" s="1"/>
  <c r="I22025" i="2"/>
  <c r="K22025" i="2" s="1"/>
  <c r="I22026" i="2"/>
  <c r="K22026" i="2" s="1"/>
  <c r="I22027" i="2"/>
  <c r="K22027" i="2" s="1"/>
  <c r="I22028" i="2"/>
  <c r="K22028" i="2" s="1"/>
  <c r="I22029" i="2"/>
  <c r="I22030" i="2"/>
  <c r="K22030" i="2" s="1"/>
  <c r="I22031" i="2"/>
  <c r="K22031" i="2" s="1"/>
  <c r="I22032" i="2"/>
  <c r="K22032" i="2" s="1"/>
  <c r="I22033" i="2"/>
  <c r="K22033" i="2" s="1"/>
  <c r="I22034" i="2"/>
  <c r="K22034" i="2" s="1"/>
  <c r="I22035" i="2"/>
  <c r="K22035" i="2" s="1"/>
  <c r="I22036" i="2"/>
  <c r="K22036" i="2" s="1"/>
  <c r="I22037" i="2"/>
  <c r="I22038" i="2"/>
  <c r="K22038" i="2" s="1"/>
  <c r="I22039" i="2"/>
  <c r="K22039" i="2" s="1"/>
  <c r="I22040" i="2"/>
  <c r="K22040" i="2" s="1"/>
  <c r="I22041" i="2"/>
  <c r="K22041" i="2" s="1"/>
  <c r="I22042" i="2"/>
  <c r="K22042" i="2" s="1"/>
  <c r="I22043" i="2"/>
  <c r="K22043" i="2" s="1"/>
  <c r="I22044" i="2"/>
  <c r="K22044" i="2" s="1"/>
  <c r="I22045" i="2"/>
  <c r="I22046" i="2"/>
  <c r="K22046" i="2" s="1"/>
  <c r="I22047" i="2"/>
  <c r="K22047" i="2" s="1"/>
  <c r="I22048" i="2"/>
  <c r="K22048" i="2" s="1"/>
  <c r="I22049" i="2"/>
  <c r="K22049" i="2" s="1"/>
  <c r="I22050" i="2"/>
  <c r="K22050" i="2" s="1"/>
  <c r="I22051" i="2"/>
  <c r="K22051" i="2" s="1"/>
  <c r="I22052" i="2"/>
  <c r="K22052" i="2" s="1"/>
  <c r="I22053" i="2"/>
  <c r="I22054" i="2"/>
  <c r="K22054" i="2" s="1"/>
  <c r="I22055" i="2"/>
  <c r="K22055" i="2" s="1"/>
  <c r="I22056" i="2"/>
  <c r="K22056" i="2" s="1"/>
  <c r="I22057" i="2"/>
  <c r="K22057" i="2" s="1"/>
  <c r="I22058" i="2"/>
  <c r="K22058" i="2" s="1"/>
  <c r="I22059" i="2"/>
  <c r="K22059" i="2" s="1"/>
  <c r="I22060" i="2"/>
  <c r="K22060" i="2" s="1"/>
  <c r="I22061" i="2"/>
  <c r="I22062" i="2"/>
  <c r="K22062" i="2" s="1"/>
  <c r="I22063" i="2"/>
  <c r="K22063" i="2" s="1"/>
  <c r="I22064" i="2"/>
  <c r="K22064" i="2" s="1"/>
  <c r="I22065" i="2"/>
  <c r="K22065" i="2" s="1"/>
  <c r="I22066" i="2"/>
  <c r="K22066" i="2" s="1"/>
  <c r="I22067" i="2"/>
  <c r="K22067" i="2" s="1"/>
  <c r="I22068" i="2"/>
  <c r="K22068" i="2" s="1"/>
  <c r="I22069" i="2"/>
  <c r="I22070" i="2"/>
  <c r="K22070" i="2" s="1"/>
  <c r="I22071" i="2"/>
  <c r="K22071" i="2" s="1"/>
  <c r="I22072" i="2"/>
  <c r="K22072" i="2" s="1"/>
  <c r="I22073" i="2"/>
  <c r="K22073" i="2" s="1"/>
  <c r="I22074" i="2"/>
  <c r="K22074" i="2" s="1"/>
  <c r="I22075" i="2"/>
  <c r="K22075" i="2" s="1"/>
  <c r="I22076" i="2"/>
  <c r="K22076" i="2" s="1"/>
  <c r="I22077" i="2"/>
  <c r="I22078" i="2"/>
  <c r="K22078" i="2" s="1"/>
  <c r="I22079" i="2"/>
  <c r="K22079" i="2" s="1"/>
  <c r="I22080" i="2"/>
  <c r="K22080" i="2" s="1"/>
  <c r="I22081" i="2"/>
  <c r="K22081" i="2" s="1"/>
  <c r="I22082" i="2"/>
  <c r="K22082" i="2" s="1"/>
  <c r="I22083" i="2"/>
  <c r="K22083" i="2" s="1"/>
  <c r="I22084" i="2"/>
  <c r="K22084" i="2" s="1"/>
  <c r="I22085" i="2"/>
  <c r="I22086" i="2"/>
  <c r="K22086" i="2" s="1"/>
  <c r="I22087" i="2"/>
  <c r="K22087" i="2" s="1"/>
  <c r="I22088" i="2"/>
  <c r="K22088" i="2" s="1"/>
  <c r="I22089" i="2"/>
  <c r="K22089" i="2" s="1"/>
  <c r="I22090" i="2"/>
  <c r="K22090" i="2" s="1"/>
  <c r="I22091" i="2"/>
  <c r="K22091" i="2" s="1"/>
  <c r="I22092" i="2"/>
  <c r="K22092" i="2" s="1"/>
  <c r="I22093" i="2"/>
  <c r="I22094" i="2"/>
  <c r="K22094" i="2" s="1"/>
  <c r="I22095" i="2"/>
  <c r="K22095" i="2" s="1"/>
  <c r="I22096" i="2"/>
  <c r="K22096" i="2" s="1"/>
  <c r="I22097" i="2"/>
  <c r="K22097" i="2" s="1"/>
  <c r="I22098" i="2"/>
  <c r="K22098" i="2" s="1"/>
  <c r="I22099" i="2"/>
  <c r="K22099" i="2" s="1"/>
  <c r="I22100" i="2"/>
  <c r="K22100" i="2" s="1"/>
  <c r="I22101" i="2"/>
  <c r="I22102" i="2"/>
  <c r="K22102" i="2" s="1"/>
  <c r="I22103" i="2"/>
  <c r="K22103" i="2" s="1"/>
  <c r="I22104" i="2"/>
  <c r="K22104" i="2" s="1"/>
  <c r="I22105" i="2"/>
  <c r="K22105" i="2" s="1"/>
  <c r="I22106" i="2"/>
  <c r="K22106" i="2" s="1"/>
  <c r="I22107" i="2"/>
  <c r="K22107" i="2" s="1"/>
  <c r="I22108" i="2"/>
  <c r="K22108" i="2" s="1"/>
  <c r="I22109" i="2"/>
  <c r="I22110" i="2"/>
  <c r="K22110" i="2" s="1"/>
  <c r="I22111" i="2"/>
  <c r="K22111" i="2" s="1"/>
  <c r="I22112" i="2"/>
  <c r="K22112" i="2" s="1"/>
  <c r="I22113" i="2"/>
  <c r="K22113" i="2" s="1"/>
  <c r="I22114" i="2"/>
  <c r="K22114" i="2" s="1"/>
  <c r="I22115" i="2"/>
  <c r="K22115" i="2" s="1"/>
  <c r="I22116" i="2"/>
  <c r="K22116" i="2" s="1"/>
  <c r="I22117" i="2"/>
  <c r="I22118" i="2"/>
  <c r="K22118" i="2" s="1"/>
  <c r="I22119" i="2"/>
  <c r="K22119" i="2" s="1"/>
  <c r="I22120" i="2"/>
  <c r="K22120" i="2" s="1"/>
  <c r="I22121" i="2"/>
  <c r="K22121" i="2" s="1"/>
  <c r="I22122" i="2"/>
  <c r="K22122" i="2" s="1"/>
  <c r="I22123" i="2"/>
  <c r="K22123" i="2" s="1"/>
  <c r="I22124" i="2"/>
  <c r="K22124" i="2" s="1"/>
  <c r="I22125" i="2"/>
  <c r="I22126" i="2"/>
  <c r="K22126" i="2" s="1"/>
  <c r="I22127" i="2"/>
  <c r="K22127" i="2" s="1"/>
  <c r="I22128" i="2"/>
  <c r="K22128" i="2" s="1"/>
  <c r="I22129" i="2"/>
  <c r="K22129" i="2" s="1"/>
  <c r="I22130" i="2"/>
  <c r="K22130" i="2" s="1"/>
  <c r="I22131" i="2"/>
  <c r="K22131" i="2" s="1"/>
  <c r="I22132" i="2"/>
  <c r="K22132" i="2" s="1"/>
  <c r="I22133" i="2"/>
  <c r="I22134" i="2"/>
  <c r="K22134" i="2" s="1"/>
  <c r="I22135" i="2"/>
  <c r="K22135" i="2" s="1"/>
  <c r="I22136" i="2"/>
  <c r="K22136" i="2" s="1"/>
  <c r="I22137" i="2"/>
  <c r="K22137" i="2" s="1"/>
  <c r="I22138" i="2"/>
  <c r="K22138" i="2" s="1"/>
  <c r="I22139" i="2"/>
  <c r="K22139" i="2" s="1"/>
  <c r="I22140" i="2"/>
  <c r="K22140" i="2" s="1"/>
  <c r="I22141" i="2"/>
  <c r="I22142" i="2"/>
  <c r="K22142" i="2" s="1"/>
  <c r="I22143" i="2"/>
  <c r="K22143" i="2" s="1"/>
  <c r="I22144" i="2"/>
  <c r="K22144" i="2" s="1"/>
  <c r="I22145" i="2"/>
  <c r="K22145" i="2" s="1"/>
  <c r="I22146" i="2"/>
  <c r="K22146" i="2" s="1"/>
  <c r="I22147" i="2"/>
  <c r="K22147" i="2" s="1"/>
  <c r="I22148" i="2"/>
  <c r="K22148" i="2" s="1"/>
  <c r="I22149" i="2"/>
  <c r="I22150" i="2"/>
  <c r="K22150" i="2" s="1"/>
  <c r="I22151" i="2"/>
  <c r="K22151" i="2" s="1"/>
  <c r="I22152" i="2"/>
  <c r="K22152" i="2" s="1"/>
  <c r="I22153" i="2"/>
  <c r="K22153" i="2" s="1"/>
  <c r="I22154" i="2"/>
  <c r="K22154" i="2" s="1"/>
  <c r="I22155" i="2"/>
  <c r="K22155" i="2" s="1"/>
  <c r="I22156" i="2"/>
  <c r="K22156" i="2" s="1"/>
  <c r="I22157" i="2"/>
  <c r="I22158" i="2"/>
  <c r="K22158" i="2" s="1"/>
  <c r="I22159" i="2"/>
  <c r="K22159" i="2" s="1"/>
  <c r="I22160" i="2"/>
  <c r="K22160" i="2" s="1"/>
  <c r="I22161" i="2"/>
  <c r="K22161" i="2" s="1"/>
  <c r="I22162" i="2"/>
  <c r="K22162" i="2" s="1"/>
  <c r="I22163" i="2"/>
  <c r="K22163" i="2" s="1"/>
  <c r="I22164" i="2"/>
  <c r="K22164" i="2" s="1"/>
  <c r="I22165" i="2"/>
  <c r="I22166" i="2"/>
  <c r="K22166" i="2" s="1"/>
  <c r="I22167" i="2"/>
  <c r="K22167" i="2" s="1"/>
  <c r="I22168" i="2"/>
  <c r="K22168" i="2" s="1"/>
  <c r="I22169" i="2"/>
  <c r="K22169" i="2" s="1"/>
  <c r="I22170" i="2"/>
  <c r="K22170" i="2" s="1"/>
  <c r="I22171" i="2"/>
  <c r="K22171" i="2" s="1"/>
  <c r="I22172" i="2"/>
  <c r="K22172" i="2" s="1"/>
  <c r="I22173" i="2"/>
  <c r="I22174" i="2"/>
  <c r="K22174" i="2" s="1"/>
  <c r="I22175" i="2"/>
  <c r="K22175" i="2" s="1"/>
  <c r="I22176" i="2"/>
  <c r="K22176" i="2" s="1"/>
  <c r="I22177" i="2"/>
  <c r="K22177" i="2" s="1"/>
  <c r="I22178" i="2"/>
  <c r="K22178" i="2" s="1"/>
  <c r="I22179" i="2"/>
  <c r="K22179" i="2" s="1"/>
  <c r="I22180" i="2"/>
  <c r="I22181" i="2"/>
  <c r="I22182" i="2"/>
  <c r="K22182" i="2" s="1"/>
  <c r="I22183" i="2"/>
  <c r="K22183" i="2" s="1"/>
  <c r="I22184" i="2"/>
  <c r="K22184" i="2" s="1"/>
  <c r="I22185" i="2"/>
  <c r="K22185" i="2" s="1"/>
  <c r="I22186" i="2"/>
  <c r="K22186" i="2" s="1"/>
  <c r="I22187" i="2"/>
  <c r="K22187" i="2" s="1"/>
  <c r="I22188" i="2"/>
  <c r="K22188" i="2" s="1"/>
  <c r="I22189" i="2"/>
  <c r="I22190" i="2"/>
  <c r="K22190" i="2" s="1"/>
  <c r="I22191" i="2"/>
  <c r="K22191" i="2" s="1"/>
  <c r="I22192" i="2"/>
  <c r="K22192" i="2" s="1"/>
  <c r="I22193" i="2"/>
  <c r="K22193" i="2" s="1"/>
  <c r="I22194" i="2"/>
  <c r="K22194" i="2" s="1"/>
  <c r="I22195" i="2"/>
  <c r="K22195" i="2" s="1"/>
  <c r="I22196" i="2"/>
  <c r="K22196" i="2" s="1"/>
  <c r="I22197" i="2"/>
  <c r="I22198" i="2"/>
  <c r="K22198" i="2" s="1"/>
  <c r="I22199" i="2"/>
  <c r="K22199" i="2" s="1"/>
  <c r="I22200" i="2"/>
  <c r="K22200" i="2" s="1"/>
  <c r="I22201" i="2"/>
  <c r="K22201" i="2" s="1"/>
  <c r="I22202" i="2"/>
  <c r="K22202" i="2" s="1"/>
  <c r="I22203" i="2"/>
  <c r="K22203" i="2" s="1"/>
  <c r="I22204" i="2"/>
  <c r="K22204" i="2" s="1"/>
  <c r="I22205" i="2"/>
  <c r="I22206" i="2"/>
  <c r="K22206" i="2" s="1"/>
  <c r="I22207" i="2"/>
  <c r="K22207" i="2" s="1"/>
  <c r="I22208" i="2"/>
  <c r="K22208" i="2" s="1"/>
  <c r="I22209" i="2"/>
  <c r="K22209" i="2" s="1"/>
  <c r="I22210" i="2"/>
  <c r="K22210" i="2" s="1"/>
  <c r="I22211" i="2"/>
  <c r="K22211" i="2" s="1"/>
  <c r="I22212" i="2"/>
  <c r="K22212" i="2" s="1"/>
  <c r="I22213" i="2"/>
  <c r="I22214" i="2"/>
  <c r="K22214" i="2" s="1"/>
  <c r="I22215" i="2"/>
  <c r="K22215" i="2" s="1"/>
  <c r="I22216" i="2"/>
  <c r="K22216" i="2" s="1"/>
  <c r="I22217" i="2"/>
  <c r="K22217" i="2" s="1"/>
  <c r="I22218" i="2"/>
  <c r="K22218" i="2" s="1"/>
  <c r="I22219" i="2"/>
  <c r="K22219" i="2" s="1"/>
  <c r="I22220" i="2"/>
  <c r="K22220" i="2" s="1"/>
  <c r="I22221" i="2"/>
  <c r="I22222" i="2"/>
  <c r="K22222" i="2" s="1"/>
  <c r="I22223" i="2"/>
  <c r="K22223" i="2" s="1"/>
  <c r="I22224" i="2"/>
  <c r="K22224" i="2" s="1"/>
  <c r="I22225" i="2"/>
  <c r="K22225" i="2" s="1"/>
  <c r="I22226" i="2"/>
  <c r="K22226" i="2" s="1"/>
  <c r="I22227" i="2"/>
  <c r="K22227" i="2" s="1"/>
  <c r="I22228" i="2"/>
  <c r="K22228" i="2" s="1"/>
  <c r="I22229" i="2"/>
  <c r="I22230" i="2"/>
  <c r="K22230" i="2" s="1"/>
  <c r="I22231" i="2"/>
  <c r="K22231" i="2" s="1"/>
  <c r="I22232" i="2"/>
  <c r="K22232" i="2" s="1"/>
  <c r="I22233" i="2"/>
  <c r="K22233" i="2" s="1"/>
  <c r="I22234" i="2"/>
  <c r="K22234" i="2" s="1"/>
  <c r="I22235" i="2"/>
  <c r="K22235" i="2" s="1"/>
  <c r="I22236" i="2"/>
  <c r="K22236" i="2" s="1"/>
  <c r="I22237" i="2"/>
  <c r="I22238" i="2"/>
  <c r="K22238" i="2" s="1"/>
  <c r="I22239" i="2"/>
  <c r="K22239" i="2" s="1"/>
  <c r="I22240" i="2"/>
  <c r="K22240" i="2" s="1"/>
  <c r="I22241" i="2"/>
  <c r="K22241" i="2" s="1"/>
  <c r="I22242" i="2"/>
  <c r="K22242" i="2" s="1"/>
  <c r="I22243" i="2"/>
  <c r="K22243" i="2" s="1"/>
  <c r="I22244" i="2"/>
  <c r="K22244" i="2" s="1"/>
  <c r="I22245" i="2"/>
  <c r="I22246" i="2"/>
  <c r="K22246" i="2" s="1"/>
  <c r="I22247" i="2"/>
  <c r="K22247" i="2" s="1"/>
  <c r="I22248" i="2"/>
  <c r="K22248" i="2" s="1"/>
  <c r="I22249" i="2"/>
  <c r="K22249" i="2" s="1"/>
  <c r="I22250" i="2"/>
  <c r="K22250" i="2" s="1"/>
  <c r="I22251" i="2"/>
  <c r="K22251" i="2" s="1"/>
  <c r="I22252" i="2"/>
  <c r="K22252" i="2" s="1"/>
  <c r="I22253" i="2"/>
  <c r="I22254" i="2"/>
  <c r="K22254" i="2" s="1"/>
  <c r="I22255" i="2"/>
  <c r="K22255" i="2" s="1"/>
  <c r="I22256" i="2"/>
  <c r="K22256" i="2" s="1"/>
  <c r="I22257" i="2"/>
  <c r="K22257" i="2" s="1"/>
  <c r="I22258" i="2"/>
  <c r="K22258" i="2" s="1"/>
  <c r="I22259" i="2"/>
  <c r="K22259" i="2" s="1"/>
  <c r="I22260" i="2"/>
  <c r="K22260" i="2" s="1"/>
  <c r="I22261" i="2"/>
  <c r="I22262" i="2"/>
  <c r="K22262" i="2" s="1"/>
  <c r="I22263" i="2"/>
  <c r="K22263" i="2" s="1"/>
  <c r="I22264" i="2"/>
  <c r="K22264" i="2" s="1"/>
  <c r="I22265" i="2"/>
  <c r="K22265" i="2" s="1"/>
  <c r="I22266" i="2"/>
  <c r="K22266" i="2" s="1"/>
  <c r="I22267" i="2"/>
  <c r="K22267" i="2" s="1"/>
  <c r="I22268" i="2"/>
  <c r="K22268" i="2" s="1"/>
  <c r="I22269" i="2"/>
  <c r="I22270" i="2"/>
  <c r="K22270" i="2" s="1"/>
  <c r="I22271" i="2"/>
  <c r="K22271" i="2" s="1"/>
  <c r="I22272" i="2"/>
  <c r="K22272" i="2" s="1"/>
  <c r="I22273" i="2"/>
  <c r="K22273" i="2" s="1"/>
  <c r="I22274" i="2"/>
  <c r="K22274" i="2" s="1"/>
  <c r="I22275" i="2"/>
  <c r="K22275" i="2" s="1"/>
  <c r="I22276" i="2"/>
  <c r="K22276" i="2" s="1"/>
  <c r="I22277" i="2"/>
  <c r="I22278" i="2"/>
  <c r="K22278" i="2" s="1"/>
  <c r="I22279" i="2"/>
  <c r="K22279" i="2" s="1"/>
  <c r="I22280" i="2"/>
  <c r="K22280" i="2" s="1"/>
  <c r="I22281" i="2"/>
  <c r="K22281" i="2" s="1"/>
  <c r="I22282" i="2"/>
  <c r="K22282" i="2" s="1"/>
  <c r="I22283" i="2"/>
  <c r="K22283" i="2" s="1"/>
  <c r="I22284" i="2"/>
  <c r="K22284" i="2" s="1"/>
  <c r="I22285" i="2"/>
  <c r="I22286" i="2"/>
  <c r="K22286" i="2" s="1"/>
  <c r="I22287" i="2"/>
  <c r="K22287" i="2" s="1"/>
  <c r="I22288" i="2"/>
  <c r="K22288" i="2" s="1"/>
  <c r="I22289" i="2"/>
  <c r="K22289" i="2" s="1"/>
  <c r="I22290" i="2"/>
  <c r="K22290" i="2" s="1"/>
  <c r="I22291" i="2"/>
  <c r="K22291" i="2" s="1"/>
  <c r="I22292" i="2"/>
  <c r="K22292" i="2" s="1"/>
  <c r="I22293" i="2"/>
  <c r="I22294" i="2"/>
  <c r="K22294" i="2" s="1"/>
  <c r="I22295" i="2"/>
  <c r="K22295" i="2" s="1"/>
  <c r="I22296" i="2"/>
  <c r="K22296" i="2" s="1"/>
  <c r="I22297" i="2"/>
  <c r="K22297" i="2" s="1"/>
  <c r="I22298" i="2"/>
  <c r="K22298" i="2" s="1"/>
  <c r="I22299" i="2"/>
  <c r="K22299" i="2" s="1"/>
  <c r="I22300" i="2"/>
  <c r="I22301" i="2"/>
  <c r="I22302" i="2"/>
  <c r="K22302" i="2" s="1"/>
  <c r="I22303" i="2"/>
  <c r="K22303" i="2" s="1"/>
  <c r="I22304" i="2"/>
  <c r="K22304" i="2" s="1"/>
  <c r="I22305" i="2"/>
  <c r="K22305" i="2" s="1"/>
  <c r="I22306" i="2"/>
  <c r="K22306" i="2" s="1"/>
  <c r="I22307" i="2"/>
  <c r="K22307" i="2" s="1"/>
  <c r="I22308" i="2"/>
  <c r="K22308" i="2" s="1"/>
  <c r="I22309" i="2"/>
  <c r="I22310" i="2"/>
  <c r="K22310" i="2" s="1"/>
  <c r="I22311" i="2"/>
  <c r="K22311" i="2" s="1"/>
  <c r="I22312" i="2"/>
  <c r="K22312" i="2" s="1"/>
  <c r="I22313" i="2"/>
  <c r="K22313" i="2" s="1"/>
  <c r="I22314" i="2"/>
  <c r="K22314" i="2" s="1"/>
  <c r="I22315" i="2"/>
  <c r="K22315" i="2" s="1"/>
  <c r="I22316" i="2"/>
  <c r="K22316" i="2" s="1"/>
  <c r="I22317" i="2"/>
  <c r="I22318" i="2"/>
  <c r="K22318" i="2" s="1"/>
  <c r="I22319" i="2"/>
  <c r="K22319" i="2" s="1"/>
  <c r="I22320" i="2"/>
  <c r="K22320" i="2" s="1"/>
  <c r="I22321" i="2"/>
  <c r="K22321" i="2" s="1"/>
  <c r="I22322" i="2"/>
  <c r="K22322" i="2" s="1"/>
  <c r="I22323" i="2"/>
  <c r="K22323" i="2" s="1"/>
  <c r="I22324" i="2"/>
  <c r="K22324" i="2" s="1"/>
  <c r="I22325" i="2"/>
  <c r="I22326" i="2"/>
  <c r="I22327" i="2"/>
  <c r="K22327" i="2" s="1"/>
  <c r="I22328" i="2"/>
  <c r="K22328" i="2" s="1"/>
  <c r="I22329" i="2"/>
  <c r="K22329" i="2" s="1"/>
  <c r="I22330" i="2"/>
  <c r="K22330" i="2" s="1"/>
  <c r="I22331" i="2"/>
  <c r="K22331" i="2" s="1"/>
  <c r="I22332" i="2"/>
  <c r="I22333" i="2"/>
  <c r="I22334" i="2"/>
  <c r="K22334" i="2" s="1"/>
  <c r="I22335" i="2"/>
  <c r="K22335" i="2" s="1"/>
  <c r="I22336" i="2"/>
  <c r="K22336" i="2" s="1"/>
  <c r="I22337" i="2"/>
  <c r="K22337" i="2" s="1"/>
  <c r="I22338" i="2"/>
  <c r="K22338" i="2" s="1"/>
  <c r="I22339" i="2"/>
  <c r="K22339" i="2" s="1"/>
  <c r="I22340" i="2"/>
  <c r="I22341" i="2"/>
  <c r="I22342" i="2"/>
  <c r="K22342" i="2" s="1"/>
  <c r="I22343" i="2"/>
  <c r="K22343" i="2" s="1"/>
  <c r="I22344" i="2"/>
  <c r="K22344" i="2" s="1"/>
  <c r="I22345" i="2"/>
  <c r="K22345" i="2" s="1"/>
  <c r="I22346" i="2"/>
  <c r="K22346" i="2" s="1"/>
  <c r="I22347" i="2"/>
  <c r="K22347" i="2" s="1"/>
  <c r="I22348" i="2"/>
  <c r="K22348" i="2" s="1"/>
  <c r="I22349" i="2"/>
  <c r="I22350" i="2"/>
  <c r="K22350" i="2" s="1"/>
  <c r="I22351" i="2"/>
  <c r="K22351" i="2" s="1"/>
  <c r="I22352" i="2"/>
  <c r="K22352" i="2" s="1"/>
  <c r="I22353" i="2"/>
  <c r="K22353" i="2" s="1"/>
  <c r="I22354" i="2"/>
  <c r="K22354" i="2" s="1"/>
  <c r="I22355" i="2"/>
  <c r="K22355" i="2" s="1"/>
  <c r="I22356" i="2"/>
  <c r="K22356" i="2" s="1"/>
  <c r="I22357" i="2"/>
  <c r="I22358" i="2"/>
  <c r="K22358" i="2" s="1"/>
  <c r="I22359" i="2"/>
  <c r="K22359" i="2" s="1"/>
  <c r="I22360" i="2"/>
  <c r="K22360" i="2" s="1"/>
  <c r="I22361" i="2"/>
  <c r="K22361" i="2" s="1"/>
  <c r="I22362" i="2"/>
  <c r="K22362" i="2" s="1"/>
  <c r="I22363" i="2"/>
  <c r="K22363" i="2" s="1"/>
  <c r="I22364" i="2"/>
  <c r="I22365" i="2"/>
  <c r="I22366" i="2"/>
  <c r="K22366" i="2" s="1"/>
  <c r="I22367" i="2"/>
  <c r="K22367" i="2" s="1"/>
  <c r="I22368" i="2"/>
  <c r="K22368" i="2" s="1"/>
  <c r="I22369" i="2"/>
  <c r="K22369" i="2" s="1"/>
  <c r="I22370" i="2"/>
  <c r="K22370" i="2" s="1"/>
  <c r="I22371" i="2"/>
  <c r="K22371" i="2" s="1"/>
  <c r="I22372" i="2"/>
  <c r="I22373" i="2"/>
  <c r="I22374" i="2"/>
  <c r="K22374" i="2" s="1"/>
  <c r="I22375" i="2"/>
  <c r="K22375" i="2" s="1"/>
  <c r="I22376" i="2"/>
  <c r="K22376" i="2" s="1"/>
  <c r="I22377" i="2"/>
  <c r="K22377" i="2" s="1"/>
  <c r="I22378" i="2"/>
  <c r="K22378" i="2" s="1"/>
  <c r="I22379" i="2"/>
  <c r="K22379" i="2" s="1"/>
  <c r="I22380" i="2"/>
  <c r="K22380" i="2" s="1"/>
  <c r="I22381" i="2"/>
  <c r="I22382" i="2"/>
  <c r="K22382" i="2" s="1"/>
  <c r="I22383" i="2"/>
  <c r="K22383" i="2" s="1"/>
  <c r="I22384" i="2"/>
  <c r="K22384" i="2" s="1"/>
  <c r="I22385" i="2"/>
  <c r="K22385" i="2" s="1"/>
  <c r="I22386" i="2"/>
  <c r="K22386" i="2" s="1"/>
  <c r="I22387" i="2"/>
  <c r="K22387" i="2" s="1"/>
  <c r="I22388" i="2"/>
  <c r="I22389" i="2"/>
  <c r="I22390" i="2"/>
  <c r="I22391" i="2"/>
  <c r="K22391" i="2" s="1"/>
  <c r="I22392" i="2"/>
  <c r="K22392" i="2" s="1"/>
  <c r="I22393" i="2"/>
  <c r="K22393" i="2" s="1"/>
  <c r="I22394" i="2"/>
  <c r="K22394" i="2" s="1"/>
  <c r="I22395" i="2"/>
  <c r="K22395" i="2" s="1"/>
  <c r="I22396" i="2"/>
  <c r="I22397" i="2"/>
  <c r="I22398" i="2"/>
  <c r="K22398" i="2" s="1"/>
  <c r="I22399" i="2"/>
  <c r="K22399" i="2" s="1"/>
  <c r="I22400" i="2"/>
  <c r="K22400" i="2" s="1"/>
  <c r="I22401" i="2"/>
  <c r="K22401" i="2" s="1"/>
  <c r="I22402" i="2"/>
  <c r="K22402" i="2" s="1"/>
  <c r="I22403" i="2"/>
  <c r="K22403" i="2" s="1"/>
  <c r="I22404" i="2"/>
  <c r="K22404" i="2" s="1"/>
  <c r="I22405" i="2"/>
  <c r="I22406" i="2"/>
  <c r="I22407" i="2"/>
  <c r="K22407" i="2" s="1"/>
  <c r="I22408" i="2"/>
  <c r="K22408" i="2" s="1"/>
  <c r="I22409" i="2"/>
  <c r="K22409" i="2" s="1"/>
  <c r="I22410" i="2"/>
  <c r="K22410" i="2" s="1"/>
  <c r="I22411" i="2"/>
  <c r="K22411" i="2" s="1"/>
  <c r="I22412" i="2"/>
  <c r="K22412" i="2" s="1"/>
  <c r="I22413" i="2"/>
  <c r="I22414" i="2"/>
  <c r="K22414" i="2" s="1"/>
  <c r="I22415" i="2"/>
  <c r="K22415" i="2" s="1"/>
  <c r="I22416" i="2"/>
  <c r="K22416" i="2" s="1"/>
  <c r="I22417" i="2"/>
  <c r="K22417" i="2" s="1"/>
  <c r="I22418" i="2"/>
  <c r="K22418" i="2" s="1"/>
  <c r="I22419" i="2"/>
  <c r="K22419" i="2" s="1"/>
  <c r="I22420" i="2"/>
  <c r="K22420" i="2" s="1"/>
  <c r="I22421" i="2"/>
  <c r="I22422" i="2"/>
  <c r="K22422" i="2" s="1"/>
  <c r="I22423" i="2"/>
  <c r="K22423" i="2" s="1"/>
  <c r="I22424" i="2"/>
  <c r="K22424" i="2" s="1"/>
  <c r="I22425" i="2"/>
  <c r="K22425" i="2" s="1"/>
  <c r="I22426" i="2"/>
  <c r="K22426" i="2" s="1"/>
  <c r="I22427" i="2"/>
  <c r="K22427" i="2" s="1"/>
  <c r="I22428" i="2"/>
  <c r="K22428" i="2" s="1"/>
  <c r="I22429" i="2"/>
  <c r="I22430" i="2"/>
  <c r="K22430" i="2" s="1"/>
  <c r="I22431" i="2"/>
  <c r="K22431" i="2" s="1"/>
  <c r="I22432" i="2"/>
  <c r="K22432" i="2" s="1"/>
  <c r="I22433" i="2"/>
  <c r="K22433" i="2" s="1"/>
  <c r="I22434" i="2"/>
  <c r="K22434" i="2" s="1"/>
  <c r="I22435" i="2"/>
  <c r="K22435" i="2" s="1"/>
  <c r="I22436" i="2"/>
  <c r="K22436" i="2" s="1"/>
  <c r="I22437" i="2"/>
  <c r="I22438" i="2"/>
  <c r="K22438" i="2" s="1"/>
  <c r="I22439" i="2"/>
  <c r="K22439" i="2" s="1"/>
  <c r="I22440" i="2"/>
  <c r="K22440" i="2" s="1"/>
  <c r="I22441" i="2"/>
  <c r="K22441" i="2" s="1"/>
  <c r="I22442" i="2"/>
  <c r="K22442" i="2" s="1"/>
  <c r="I22443" i="2"/>
  <c r="K22443" i="2" s="1"/>
  <c r="I22444" i="2"/>
  <c r="K22444" i="2" s="1"/>
  <c r="I22445" i="2"/>
  <c r="I22446" i="2"/>
  <c r="K22446" i="2" s="1"/>
  <c r="I22447" i="2"/>
  <c r="K22447" i="2" s="1"/>
  <c r="I22448" i="2"/>
  <c r="K22448" i="2" s="1"/>
  <c r="I22449" i="2"/>
  <c r="K22449" i="2" s="1"/>
  <c r="I22450" i="2"/>
  <c r="K22450" i="2" s="1"/>
  <c r="I22451" i="2"/>
  <c r="K22451" i="2" s="1"/>
  <c r="I22452" i="2"/>
  <c r="K22452" i="2" s="1"/>
  <c r="I22453" i="2"/>
  <c r="I22454" i="2"/>
  <c r="K22454" i="2" s="1"/>
  <c r="I22455" i="2"/>
  <c r="I22456" i="2"/>
  <c r="K22456" i="2" s="1"/>
  <c r="I22457" i="2"/>
  <c r="K22457" i="2" s="1"/>
  <c r="I22458" i="2"/>
  <c r="K22458" i="2" s="1"/>
  <c r="I22459" i="2"/>
  <c r="K22459" i="2" s="1"/>
  <c r="I22460" i="2"/>
  <c r="K22460" i="2" s="1"/>
  <c r="I22461" i="2"/>
  <c r="I22462" i="2"/>
  <c r="K22462" i="2" s="1"/>
  <c r="I22463" i="2"/>
  <c r="K22463" i="2" s="1"/>
  <c r="I22464" i="2"/>
  <c r="K22464" i="2" s="1"/>
  <c r="I22465" i="2"/>
  <c r="K22465" i="2" s="1"/>
  <c r="I22466" i="2"/>
  <c r="K22466" i="2" s="1"/>
  <c r="I22467" i="2"/>
  <c r="K22467" i="2" s="1"/>
  <c r="I22468" i="2"/>
  <c r="I22469" i="2"/>
  <c r="I22470" i="2"/>
  <c r="K22470" i="2" s="1"/>
  <c r="I22471" i="2"/>
  <c r="K22471" i="2" s="1"/>
  <c r="I22472" i="2"/>
  <c r="K22472" i="2" s="1"/>
  <c r="I22473" i="2"/>
  <c r="K22473" i="2" s="1"/>
  <c r="I22474" i="2"/>
  <c r="K22474" i="2" s="1"/>
  <c r="I22475" i="2"/>
  <c r="K22475" i="2" s="1"/>
  <c r="I22476" i="2"/>
  <c r="K22476" i="2" s="1"/>
  <c r="I22477" i="2"/>
  <c r="I22478" i="2"/>
  <c r="K22478" i="2" s="1"/>
  <c r="I22479" i="2"/>
  <c r="K22479" i="2" s="1"/>
  <c r="I22480" i="2"/>
  <c r="K22480" i="2" s="1"/>
  <c r="I22481" i="2"/>
  <c r="K22481" i="2" s="1"/>
  <c r="I22482" i="2"/>
  <c r="K22482" i="2" s="1"/>
  <c r="I22483" i="2"/>
  <c r="K22483" i="2" s="1"/>
  <c r="I22484" i="2"/>
  <c r="K22484" i="2" s="1"/>
  <c r="I22485" i="2"/>
  <c r="I22486" i="2"/>
  <c r="K22486" i="2" s="1"/>
  <c r="I22487" i="2"/>
  <c r="K22487" i="2" s="1"/>
  <c r="I22488" i="2"/>
  <c r="K22488" i="2" s="1"/>
  <c r="I22489" i="2"/>
  <c r="K22489" i="2" s="1"/>
  <c r="I22490" i="2"/>
  <c r="K22490" i="2" s="1"/>
  <c r="I22491" i="2"/>
  <c r="K22491" i="2" s="1"/>
  <c r="I22492" i="2"/>
  <c r="K22492" i="2" s="1"/>
  <c r="I22493" i="2"/>
  <c r="I22494" i="2"/>
  <c r="K22494" i="2" s="1"/>
  <c r="I22495" i="2"/>
  <c r="K22495" i="2" s="1"/>
  <c r="I22496" i="2"/>
  <c r="K22496" i="2" s="1"/>
  <c r="I22497" i="2"/>
  <c r="K22497" i="2" s="1"/>
  <c r="I22498" i="2"/>
  <c r="K22498" i="2" s="1"/>
  <c r="I22499" i="2"/>
  <c r="K22499" i="2" s="1"/>
  <c r="I22500" i="2"/>
  <c r="K22500" i="2" s="1"/>
  <c r="I22501" i="2"/>
  <c r="I22502" i="2"/>
  <c r="K22502" i="2" s="1"/>
  <c r="I22503" i="2"/>
  <c r="K22503" i="2" s="1"/>
  <c r="I22504" i="2"/>
  <c r="K22504" i="2" s="1"/>
  <c r="I22505" i="2"/>
  <c r="K22505" i="2" s="1"/>
  <c r="I22506" i="2"/>
  <c r="K22506" i="2" s="1"/>
  <c r="I22507" i="2"/>
  <c r="K22507" i="2" s="1"/>
  <c r="I22508" i="2"/>
  <c r="K22508" i="2" s="1"/>
  <c r="I22509" i="2"/>
  <c r="I22510" i="2"/>
  <c r="K22510" i="2" s="1"/>
  <c r="I22511" i="2"/>
  <c r="K22511" i="2" s="1"/>
  <c r="I22512" i="2"/>
  <c r="K22512" i="2" s="1"/>
  <c r="I22513" i="2"/>
  <c r="K22513" i="2" s="1"/>
  <c r="I22514" i="2"/>
  <c r="K22514" i="2" s="1"/>
  <c r="I22515" i="2"/>
  <c r="K22515" i="2" s="1"/>
  <c r="I22516" i="2"/>
  <c r="K22516" i="2" s="1"/>
  <c r="I22517" i="2"/>
  <c r="I22518" i="2"/>
  <c r="K22518" i="2" s="1"/>
  <c r="I22519" i="2"/>
  <c r="K22519" i="2" s="1"/>
  <c r="I22520" i="2"/>
  <c r="K22520" i="2" s="1"/>
  <c r="I22521" i="2"/>
  <c r="K22521" i="2" s="1"/>
  <c r="I22522" i="2"/>
  <c r="K22522" i="2" s="1"/>
  <c r="I22523" i="2"/>
  <c r="K22523" i="2" s="1"/>
  <c r="I22524" i="2"/>
  <c r="K22524" i="2" s="1"/>
  <c r="I22525" i="2"/>
  <c r="I22526" i="2"/>
  <c r="K22526" i="2" s="1"/>
  <c r="I22527" i="2"/>
  <c r="K22527" i="2" s="1"/>
  <c r="I22528" i="2"/>
  <c r="K22528" i="2" s="1"/>
  <c r="I22529" i="2"/>
  <c r="K22529" i="2" s="1"/>
  <c r="I22530" i="2"/>
  <c r="K22530" i="2" s="1"/>
  <c r="I22531" i="2"/>
  <c r="K22531" i="2" s="1"/>
  <c r="I22532" i="2"/>
  <c r="K22532" i="2" s="1"/>
  <c r="I22533" i="2"/>
  <c r="I22534" i="2"/>
  <c r="K22534" i="2" s="1"/>
  <c r="I22535" i="2"/>
  <c r="K22535" i="2" s="1"/>
  <c r="I22536" i="2"/>
  <c r="K22536" i="2" s="1"/>
  <c r="I22537" i="2"/>
  <c r="K22537" i="2" s="1"/>
  <c r="I22538" i="2"/>
  <c r="K22538" i="2" s="1"/>
  <c r="I22539" i="2"/>
  <c r="K22539" i="2" s="1"/>
  <c r="I22540" i="2"/>
  <c r="K22540" i="2" s="1"/>
  <c r="I22541" i="2"/>
  <c r="I22542" i="2"/>
  <c r="K22542" i="2" s="1"/>
  <c r="I22543" i="2"/>
  <c r="K22543" i="2" s="1"/>
  <c r="I22544" i="2"/>
  <c r="K22544" i="2" s="1"/>
  <c r="I22545" i="2"/>
  <c r="K22545" i="2" s="1"/>
  <c r="I22546" i="2"/>
  <c r="K22546" i="2" s="1"/>
  <c r="I22547" i="2"/>
  <c r="K22547" i="2" s="1"/>
  <c r="I22548" i="2"/>
  <c r="K22548" i="2" s="1"/>
  <c r="I22549" i="2"/>
  <c r="I22550" i="2"/>
  <c r="K22550" i="2" s="1"/>
  <c r="I22551" i="2"/>
  <c r="K22551" i="2" s="1"/>
  <c r="I22552" i="2"/>
  <c r="K22552" i="2" s="1"/>
  <c r="I22553" i="2"/>
  <c r="K22553" i="2" s="1"/>
  <c r="I22554" i="2"/>
  <c r="K22554" i="2" s="1"/>
  <c r="I22555" i="2"/>
  <c r="K22555" i="2" s="1"/>
  <c r="I22556" i="2"/>
  <c r="K22556" i="2" s="1"/>
  <c r="I22557" i="2"/>
  <c r="I22558" i="2"/>
  <c r="K22558" i="2" s="1"/>
  <c r="I22559" i="2"/>
  <c r="K22559" i="2" s="1"/>
  <c r="I22560" i="2"/>
  <c r="K22560" i="2" s="1"/>
  <c r="I22561" i="2"/>
  <c r="K22561" i="2" s="1"/>
  <c r="I22562" i="2"/>
  <c r="K22562" i="2" s="1"/>
  <c r="I22563" i="2"/>
  <c r="K22563" i="2" s="1"/>
  <c r="I22564" i="2"/>
  <c r="K22564" i="2" s="1"/>
  <c r="I22565" i="2"/>
  <c r="I22566" i="2"/>
  <c r="K22566" i="2" s="1"/>
  <c r="I22567" i="2"/>
  <c r="K22567" i="2" s="1"/>
  <c r="I22568" i="2"/>
  <c r="K22568" i="2" s="1"/>
  <c r="I22569" i="2"/>
  <c r="K22569" i="2" s="1"/>
  <c r="I22570" i="2"/>
  <c r="K22570" i="2" s="1"/>
  <c r="I22571" i="2"/>
  <c r="K22571" i="2" s="1"/>
  <c r="I22572" i="2"/>
  <c r="K22572" i="2" s="1"/>
  <c r="I22573" i="2"/>
  <c r="I22574" i="2"/>
  <c r="K22574" i="2" s="1"/>
  <c r="I22575" i="2"/>
  <c r="K22575" i="2" s="1"/>
  <c r="I22576" i="2"/>
  <c r="K22576" i="2" s="1"/>
  <c r="I22577" i="2"/>
  <c r="K22577" i="2" s="1"/>
  <c r="I22578" i="2"/>
  <c r="K22578" i="2" s="1"/>
  <c r="I22579" i="2"/>
  <c r="K22579" i="2" s="1"/>
  <c r="I22580" i="2"/>
  <c r="K22580" i="2" s="1"/>
  <c r="I22581" i="2"/>
  <c r="I22582" i="2"/>
  <c r="K22582" i="2" s="1"/>
  <c r="I22583" i="2"/>
  <c r="K22583" i="2" s="1"/>
  <c r="I22584" i="2"/>
  <c r="K22584" i="2" s="1"/>
  <c r="I22585" i="2"/>
  <c r="K22585" i="2" s="1"/>
  <c r="I22586" i="2"/>
  <c r="K22586" i="2" s="1"/>
  <c r="I22587" i="2"/>
  <c r="K22587" i="2" s="1"/>
  <c r="I22588" i="2"/>
  <c r="K22588" i="2" s="1"/>
  <c r="I22589" i="2"/>
  <c r="I22590" i="2"/>
  <c r="K22590" i="2" s="1"/>
  <c r="I22591" i="2"/>
  <c r="K22591" i="2" s="1"/>
  <c r="I22592" i="2"/>
  <c r="K22592" i="2" s="1"/>
  <c r="I22593" i="2"/>
  <c r="K22593" i="2" s="1"/>
  <c r="I22594" i="2"/>
  <c r="K22594" i="2" s="1"/>
  <c r="I22595" i="2"/>
  <c r="K22595" i="2" s="1"/>
  <c r="I22596" i="2"/>
  <c r="K22596" i="2" s="1"/>
  <c r="I22597" i="2"/>
  <c r="I22598" i="2"/>
  <c r="K22598" i="2" s="1"/>
  <c r="I22599" i="2"/>
  <c r="K22599" i="2" s="1"/>
  <c r="I22600" i="2"/>
  <c r="K22600" i="2" s="1"/>
  <c r="I22601" i="2"/>
  <c r="K22601" i="2" s="1"/>
  <c r="I22602" i="2"/>
  <c r="K22602" i="2" s="1"/>
  <c r="I22603" i="2"/>
  <c r="K22603" i="2" s="1"/>
  <c r="I22604" i="2"/>
  <c r="K22604" i="2" s="1"/>
  <c r="I22605" i="2"/>
  <c r="I22606" i="2"/>
  <c r="K22606" i="2" s="1"/>
  <c r="I22607" i="2"/>
  <c r="K22607" i="2" s="1"/>
  <c r="I22608" i="2"/>
  <c r="K22608" i="2" s="1"/>
  <c r="I22609" i="2"/>
  <c r="K22609" i="2" s="1"/>
  <c r="I22610" i="2"/>
  <c r="K22610" i="2" s="1"/>
  <c r="I22611" i="2"/>
  <c r="K22611" i="2" s="1"/>
  <c r="I22612" i="2"/>
  <c r="K22612" i="2" s="1"/>
  <c r="I22613" i="2"/>
  <c r="I22614" i="2"/>
  <c r="K22614" i="2" s="1"/>
  <c r="I22615" i="2"/>
  <c r="K22615" i="2" s="1"/>
  <c r="I22616" i="2"/>
  <c r="K22616" i="2" s="1"/>
  <c r="I22617" i="2"/>
  <c r="K22617" i="2" s="1"/>
  <c r="I22618" i="2"/>
  <c r="K22618" i="2" s="1"/>
  <c r="I22619" i="2"/>
  <c r="K22619" i="2" s="1"/>
  <c r="I22620" i="2"/>
  <c r="K22620" i="2" s="1"/>
  <c r="I22621" i="2"/>
  <c r="I22622" i="2"/>
  <c r="K22622" i="2" s="1"/>
  <c r="I22623" i="2"/>
  <c r="K22623" i="2" s="1"/>
  <c r="I22624" i="2"/>
  <c r="K22624" i="2" s="1"/>
  <c r="I22625" i="2"/>
  <c r="K22625" i="2" s="1"/>
  <c r="I22626" i="2"/>
  <c r="K22626" i="2" s="1"/>
  <c r="I22627" i="2"/>
  <c r="K22627" i="2" s="1"/>
  <c r="I22628" i="2"/>
  <c r="I22629" i="2"/>
  <c r="I22630" i="2"/>
  <c r="K22630" i="2" s="1"/>
  <c r="I22631" i="2"/>
  <c r="K22631" i="2" s="1"/>
  <c r="I22632" i="2"/>
  <c r="K22632" i="2" s="1"/>
  <c r="I22633" i="2"/>
  <c r="K22633" i="2" s="1"/>
  <c r="I22634" i="2"/>
  <c r="K22634" i="2" s="1"/>
  <c r="I22635" i="2"/>
  <c r="K22635" i="2" s="1"/>
  <c r="I22636" i="2"/>
  <c r="K22636" i="2" s="1"/>
  <c r="I22637" i="2"/>
  <c r="I22638" i="2"/>
  <c r="K22638" i="2" s="1"/>
  <c r="I22639" i="2"/>
  <c r="K22639" i="2" s="1"/>
  <c r="I22640" i="2"/>
  <c r="K22640" i="2" s="1"/>
  <c r="I22641" i="2"/>
  <c r="K22641" i="2" s="1"/>
  <c r="I22642" i="2"/>
  <c r="K22642" i="2" s="1"/>
  <c r="I22643" i="2"/>
  <c r="K22643" i="2" s="1"/>
  <c r="I22644" i="2"/>
  <c r="K22644" i="2" s="1"/>
  <c r="I22645" i="2"/>
  <c r="I22646" i="2"/>
  <c r="K22646" i="2" s="1"/>
  <c r="I22647" i="2"/>
  <c r="K22647" i="2" s="1"/>
  <c r="I22648" i="2"/>
  <c r="K22648" i="2" s="1"/>
  <c r="I22649" i="2"/>
  <c r="K22649" i="2" s="1"/>
  <c r="I22650" i="2"/>
  <c r="K22650" i="2" s="1"/>
  <c r="I22651" i="2"/>
  <c r="K22651" i="2" s="1"/>
  <c r="I22652" i="2"/>
  <c r="I22653" i="2"/>
  <c r="I22654" i="2"/>
  <c r="K22654" i="2" s="1"/>
  <c r="I22655" i="2"/>
  <c r="K22655" i="2" s="1"/>
  <c r="I22656" i="2"/>
  <c r="K22656" i="2" s="1"/>
  <c r="I22657" i="2"/>
  <c r="K22657" i="2" s="1"/>
  <c r="I22658" i="2"/>
  <c r="K22658" i="2" s="1"/>
  <c r="I22659" i="2"/>
  <c r="K22659" i="2" s="1"/>
  <c r="I22660" i="2"/>
  <c r="I22661" i="2"/>
  <c r="I22662" i="2"/>
  <c r="K22662" i="2" s="1"/>
  <c r="I22663" i="2"/>
  <c r="K22663" i="2" s="1"/>
  <c r="I22664" i="2"/>
  <c r="K22664" i="2" s="1"/>
  <c r="I22665" i="2"/>
  <c r="K22665" i="2" s="1"/>
  <c r="I22666" i="2"/>
  <c r="K22666" i="2" s="1"/>
  <c r="I22667" i="2"/>
  <c r="K22667" i="2" s="1"/>
  <c r="I22668" i="2"/>
  <c r="K22668" i="2" s="1"/>
  <c r="I22669" i="2"/>
  <c r="I22670" i="2"/>
  <c r="K22670" i="2" s="1"/>
  <c r="I22671" i="2"/>
  <c r="I22672" i="2"/>
  <c r="K22672" i="2" s="1"/>
  <c r="I22673" i="2"/>
  <c r="K22673" i="2" s="1"/>
  <c r="I22674" i="2"/>
  <c r="K22674" i="2" s="1"/>
  <c r="I22675" i="2"/>
  <c r="K22675" i="2" s="1"/>
  <c r="I22676" i="2"/>
  <c r="K22676" i="2" s="1"/>
  <c r="I22677" i="2"/>
  <c r="I22678" i="2"/>
  <c r="K22678" i="2" s="1"/>
  <c r="I22679" i="2"/>
  <c r="K22679" i="2" s="1"/>
  <c r="I22680" i="2"/>
  <c r="K22680" i="2" s="1"/>
  <c r="I22681" i="2"/>
  <c r="K22681" i="2" s="1"/>
  <c r="I22682" i="2"/>
  <c r="K22682" i="2" s="1"/>
  <c r="I22683" i="2"/>
  <c r="K22683" i="2" s="1"/>
  <c r="I22684" i="2"/>
  <c r="K22684" i="2" s="1"/>
  <c r="I22685" i="2"/>
  <c r="I22686" i="2"/>
  <c r="K22686" i="2" s="1"/>
  <c r="I22687" i="2"/>
  <c r="K22687" i="2" s="1"/>
  <c r="I22688" i="2"/>
  <c r="K22688" i="2" s="1"/>
  <c r="I22689" i="2"/>
  <c r="K22689" i="2" s="1"/>
  <c r="I22690" i="2"/>
  <c r="K22690" i="2" s="1"/>
  <c r="I22691" i="2"/>
  <c r="K22691" i="2" s="1"/>
  <c r="I22692" i="2"/>
  <c r="K22692" i="2" s="1"/>
  <c r="I22693" i="2"/>
  <c r="I22694" i="2"/>
  <c r="K22694" i="2" s="1"/>
  <c r="I22695" i="2"/>
  <c r="K22695" i="2" s="1"/>
  <c r="I22696" i="2"/>
  <c r="K22696" i="2" s="1"/>
  <c r="I22697" i="2"/>
  <c r="K22697" i="2" s="1"/>
  <c r="I22698" i="2"/>
  <c r="K22698" i="2" s="1"/>
  <c r="I22699" i="2"/>
  <c r="K22699" i="2" s="1"/>
  <c r="I22700" i="2"/>
  <c r="K22700" i="2" s="1"/>
  <c r="I22701" i="2"/>
  <c r="I22702" i="2"/>
  <c r="K22702" i="2" s="1"/>
  <c r="I22703" i="2"/>
  <c r="K22703" i="2" s="1"/>
  <c r="I22704" i="2"/>
  <c r="K22704" i="2" s="1"/>
  <c r="I22705" i="2"/>
  <c r="K22705" i="2" s="1"/>
  <c r="I22706" i="2"/>
  <c r="K22706" i="2" s="1"/>
  <c r="I22707" i="2"/>
  <c r="K22707" i="2" s="1"/>
  <c r="I22708" i="2"/>
  <c r="K22708" i="2" s="1"/>
  <c r="I22709" i="2"/>
  <c r="I22710" i="2"/>
  <c r="K22710" i="2" s="1"/>
  <c r="I22711" i="2"/>
  <c r="K22711" i="2" s="1"/>
  <c r="I22712" i="2"/>
  <c r="K22712" i="2" s="1"/>
  <c r="I22713" i="2"/>
  <c r="K22713" i="2" s="1"/>
  <c r="I22714" i="2"/>
  <c r="K22714" i="2" s="1"/>
  <c r="I22715" i="2"/>
  <c r="K22715" i="2" s="1"/>
  <c r="I22716" i="2"/>
  <c r="I22717" i="2"/>
  <c r="I22718" i="2"/>
  <c r="K22718" i="2" s="1"/>
  <c r="I22719" i="2"/>
  <c r="K22719" i="2" s="1"/>
  <c r="I22720" i="2"/>
  <c r="K22720" i="2" s="1"/>
  <c r="I22721" i="2"/>
  <c r="K22721" i="2" s="1"/>
  <c r="I22722" i="2"/>
  <c r="K22722" i="2" s="1"/>
  <c r="I22723" i="2"/>
  <c r="K22723" i="2" s="1"/>
  <c r="I22724" i="2"/>
  <c r="K22724" i="2" s="1"/>
  <c r="I22725" i="2"/>
  <c r="I22726" i="2"/>
  <c r="K22726" i="2" s="1"/>
  <c r="I22727" i="2"/>
  <c r="K22727" i="2" s="1"/>
  <c r="I22728" i="2"/>
  <c r="K22728" i="2" s="1"/>
  <c r="I22729" i="2"/>
  <c r="K22729" i="2" s="1"/>
  <c r="I22730" i="2"/>
  <c r="K22730" i="2" s="1"/>
  <c r="I22731" i="2"/>
  <c r="K22731" i="2" s="1"/>
  <c r="I22732" i="2"/>
  <c r="K22732" i="2" s="1"/>
  <c r="I22733" i="2"/>
  <c r="I22734" i="2"/>
  <c r="K22734" i="2" s="1"/>
  <c r="I22735" i="2"/>
  <c r="K22735" i="2" s="1"/>
  <c r="I22736" i="2"/>
  <c r="K22736" i="2" s="1"/>
  <c r="I22737" i="2"/>
  <c r="K22737" i="2" s="1"/>
  <c r="I22738" i="2"/>
  <c r="K22738" i="2" s="1"/>
  <c r="I22739" i="2"/>
  <c r="K22739" i="2" s="1"/>
  <c r="I22740" i="2"/>
  <c r="K22740" i="2" s="1"/>
  <c r="I22741" i="2"/>
  <c r="I22742" i="2"/>
  <c r="K22742" i="2" s="1"/>
  <c r="I22743" i="2"/>
  <c r="K22743" i="2" s="1"/>
  <c r="I22744" i="2"/>
  <c r="K22744" i="2" s="1"/>
  <c r="I22745" i="2"/>
  <c r="K22745" i="2" s="1"/>
  <c r="I22746" i="2"/>
  <c r="K22746" i="2" s="1"/>
  <c r="I22747" i="2"/>
  <c r="K22747" i="2" s="1"/>
  <c r="I22748" i="2"/>
  <c r="K22748" i="2" s="1"/>
  <c r="I22749" i="2"/>
  <c r="I22750" i="2"/>
  <c r="K22750" i="2" s="1"/>
  <c r="I22751" i="2"/>
  <c r="K22751" i="2" s="1"/>
  <c r="I22752" i="2"/>
  <c r="K22752" i="2" s="1"/>
  <c r="I22753" i="2"/>
  <c r="K22753" i="2" s="1"/>
  <c r="I22754" i="2"/>
  <c r="K22754" i="2" s="1"/>
  <c r="I22755" i="2"/>
  <c r="K22755" i="2" s="1"/>
  <c r="I22756" i="2"/>
  <c r="K22756" i="2" s="1"/>
  <c r="I22757" i="2"/>
  <c r="I22758" i="2"/>
  <c r="K22758" i="2" s="1"/>
  <c r="I22759" i="2"/>
  <c r="K22759" i="2" s="1"/>
  <c r="I22760" i="2"/>
  <c r="K22760" i="2" s="1"/>
  <c r="I22761" i="2"/>
  <c r="K22761" i="2" s="1"/>
  <c r="I22762" i="2"/>
  <c r="K22762" i="2" s="1"/>
  <c r="I22763" i="2"/>
  <c r="K22763" i="2" s="1"/>
  <c r="I22764" i="2"/>
  <c r="K22764" i="2" s="1"/>
  <c r="I22765" i="2"/>
  <c r="I22766" i="2"/>
  <c r="K22766" i="2" s="1"/>
  <c r="I22767" i="2"/>
  <c r="K22767" i="2" s="1"/>
  <c r="I22768" i="2"/>
  <c r="K22768" i="2" s="1"/>
  <c r="I22769" i="2"/>
  <c r="K22769" i="2" s="1"/>
  <c r="I22770" i="2"/>
  <c r="K22770" i="2" s="1"/>
  <c r="I22771" i="2"/>
  <c r="K22771" i="2" s="1"/>
  <c r="I22772" i="2"/>
  <c r="K22772" i="2" s="1"/>
  <c r="I22773" i="2"/>
  <c r="I22774" i="2"/>
  <c r="K22774" i="2" s="1"/>
  <c r="I22775" i="2"/>
  <c r="K22775" i="2" s="1"/>
  <c r="I22776" i="2"/>
  <c r="K22776" i="2" s="1"/>
  <c r="I22777" i="2"/>
  <c r="K22777" i="2" s="1"/>
  <c r="I22778" i="2"/>
  <c r="K22778" i="2" s="1"/>
  <c r="I22779" i="2"/>
  <c r="K22779" i="2" s="1"/>
  <c r="I22780" i="2"/>
  <c r="K22780" i="2" s="1"/>
  <c r="I22781" i="2"/>
  <c r="I22782" i="2"/>
  <c r="K22782" i="2" s="1"/>
  <c r="I22783" i="2"/>
  <c r="K22783" i="2" s="1"/>
  <c r="I22784" i="2"/>
  <c r="K22784" i="2" s="1"/>
  <c r="I22785" i="2"/>
  <c r="K22785" i="2" s="1"/>
  <c r="I22786" i="2"/>
  <c r="K22786" i="2" s="1"/>
  <c r="I22787" i="2"/>
  <c r="K22787" i="2" s="1"/>
  <c r="I22788" i="2"/>
  <c r="K22788" i="2" s="1"/>
  <c r="I22789" i="2"/>
  <c r="I22790" i="2"/>
  <c r="K22790" i="2" s="1"/>
  <c r="I22791" i="2"/>
  <c r="K22791" i="2" s="1"/>
  <c r="I22792" i="2"/>
  <c r="K22792" i="2" s="1"/>
  <c r="I22793" i="2"/>
  <c r="K22793" i="2" s="1"/>
  <c r="I22794" i="2"/>
  <c r="K22794" i="2" s="1"/>
  <c r="I22795" i="2"/>
  <c r="K22795" i="2" s="1"/>
  <c r="I22796" i="2"/>
  <c r="K22796" i="2" s="1"/>
  <c r="I22797" i="2"/>
  <c r="I22798" i="2"/>
  <c r="K22798" i="2" s="1"/>
  <c r="I22799" i="2"/>
  <c r="K22799" i="2" s="1"/>
  <c r="I22800" i="2"/>
  <c r="K22800" i="2" s="1"/>
  <c r="I22801" i="2"/>
  <c r="K22801" i="2" s="1"/>
  <c r="I22802" i="2"/>
  <c r="K22802" i="2" s="1"/>
  <c r="I22803" i="2"/>
  <c r="K22803" i="2" s="1"/>
  <c r="I22804" i="2"/>
  <c r="K22804" i="2" s="1"/>
  <c r="I22805" i="2"/>
  <c r="I22806" i="2"/>
  <c r="K22806" i="2" s="1"/>
  <c r="I22807" i="2"/>
  <c r="K22807" i="2" s="1"/>
  <c r="I22808" i="2"/>
  <c r="K22808" i="2" s="1"/>
  <c r="I22809" i="2"/>
  <c r="K22809" i="2" s="1"/>
  <c r="I22810" i="2"/>
  <c r="K22810" i="2" s="1"/>
  <c r="I22811" i="2"/>
  <c r="K22811" i="2" s="1"/>
  <c r="I22812" i="2"/>
  <c r="K22812" i="2" s="1"/>
  <c r="I22813" i="2"/>
  <c r="I22814" i="2"/>
  <c r="K22814" i="2" s="1"/>
  <c r="I22815" i="2"/>
  <c r="K22815" i="2" s="1"/>
  <c r="I22816" i="2"/>
  <c r="K22816" i="2" s="1"/>
  <c r="I22817" i="2"/>
  <c r="K22817" i="2" s="1"/>
  <c r="I22818" i="2"/>
  <c r="K22818" i="2" s="1"/>
  <c r="I22819" i="2"/>
  <c r="K22819" i="2" s="1"/>
  <c r="I22820" i="2"/>
  <c r="K22820" i="2" s="1"/>
  <c r="I22821" i="2"/>
  <c r="I22822" i="2"/>
  <c r="K22822" i="2" s="1"/>
  <c r="I22823" i="2"/>
  <c r="K22823" i="2" s="1"/>
  <c r="I22824" i="2"/>
  <c r="K22824" i="2" s="1"/>
  <c r="I22825" i="2"/>
  <c r="K22825" i="2" s="1"/>
  <c r="I22826" i="2"/>
  <c r="K22826" i="2" s="1"/>
  <c r="I22827" i="2"/>
  <c r="K22827" i="2" s="1"/>
  <c r="I22828" i="2"/>
  <c r="K22828" i="2" s="1"/>
  <c r="I22829" i="2"/>
  <c r="I22830" i="2"/>
  <c r="K22830" i="2" s="1"/>
  <c r="I22831" i="2"/>
  <c r="K22831" i="2" s="1"/>
  <c r="I22832" i="2"/>
  <c r="K22832" i="2" s="1"/>
  <c r="I22833" i="2"/>
  <c r="K22833" i="2" s="1"/>
  <c r="I22834" i="2"/>
  <c r="K22834" i="2" s="1"/>
  <c r="I22835" i="2"/>
  <c r="K22835" i="2" s="1"/>
  <c r="I22836" i="2"/>
  <c r="K22836" i="2" s="1"/>
  <c r="I22837" i="2"/>
  <c r="I22838" i="2"/>
  <c r="K22838" i="2" s="1"/>
  <c r="I22839" i="2"/>
  <c r="K22839" i="2" s="1"/>
  <c r="I22840" i="2"/>
  <c r="K22840" i="2" s="1"/>
  <c r="I22841" i="2"/>
  <c r="K22841" i="2" s="1"/>
  <c r="I22842" i="2"/>
  <c r="K22842" i="2" s="1"/>
  <c r="I22843" i="2"/>
  <c r="K22843" i="2" s="1"/>
  <c r="I22844" i="2"/>
  <c r="K22844" i="2" s="1"/>
  <c r="I22845" i="2"/>
  <c r="I22846" i="2"/>
  <c r="K22846" i="2" s="1"/>
  <c r="I22847" i="2"/>
  <c r="K22847" i="2" s="1"/>
  <c r="I22848" i="2"/>
  <c r="K22848" i="2" s="1"/>
  <c r="I22849" i="2"/>
  <c r="K22849" i="2" s="1"/>
  <c r="I22850" i="2"/>
  <c r="K22850" i="2" s="1"/>
  <c r="I22851" i="2"/>
  <c r="K22851" i="2" s="1"/>
  <c r="I22852" i="2"/>
  <c r="K22852" i="2" s="1"/>
  <c r="I22853" i="2"/>
  <c r="I22854" i="2"/>
  <c r="K22854" i="2" s="1"/>
  <c r="I22855" i="2"/>
  <c r="K22855" i="2" s="1"/>
  <c r="I22856" i="2"/>
  <c r="K22856" i="2" s="1"/>
  <c r="I22857" i="2"/>
  <c r="K22857" i="2" s="1"/>
  <c r="I22858" i="2"/>
  <c r="K22858" i="2" s="1"/>
  <c r="I22859" i="2"/>
  <c r="K22859" i="2" s="1"/>
  <c r="I22860" i="2"/>
  <c r="K22860" i="2" s="1"/>
  <c r="I22861" i="2"/>
  <c r="I22862" i="2"/>
  <c r="K22862" i="2" s="1"/>
  <c r="I22863" i="2"/>
  <c r="K22863" i="2" s="1"/>
  <c r="I22864" i="2"/>
  <c r="K22864" i="2" s="1"/>
  <c r="I22865" i="2"/>
  <c r="K22865" i="2" s="1"/>
  <c r="I22866" i="2"/>
  <c r="K22866" i="2" s="1"/>
  <c r="I22867" i="2"/>
  <c r="K22867" i="2" s="1"/>
  <c r="I22868" i="2"/>
  <c r="K22868" i="2" s="1"/>
  <c r="I22869" i="2"/>
  <c r="I22870" i="2"/>
  <c r="K22870" i="2" s="1"/>
  <c r="I22871" i="2"/>
  <c r="K22871" i="2" s="1"/>
  <c r="I22872" i="2"/>
  <c r="K22872" i="2" s="1"/>
  <c r="I22873" i="2"/>
  <c r="K22873" i="2" s="1"/>
  <c r="I22874" i="2"/>
  <c r="K22874" i="2" s="1"/>
  <c r="I22875" i="2"/>
  <c r="K22875" i="2" s="1"/>
  <c r="I22876" i="2"/>
  <c r="K22876" i="2" s="1"/>
  <c r="I22877" i="2"/>
  <c r="I22878" i="2"/>
  <c r="K22878" i="2" s="1"/>
  <c r="I22879" i="2"/>
  <c r="K22879" i="2" s="1"/>
  <c r="I22880" i="2"/>
  <c r="K22880" i="2" s="1"/>
  <c r="I22881" i="2"/>
  <c r="K22881" i="2" s="1"/>
  <c r="I22882" i="2"/>
  <c r="K22882" i="2" s="1"/>
  <c r="I22883" i="2"/>
  <c r="K22883" i="2" s="1"/>
  <c r="I22884" i="2"/>
  <c r="K22884" i="2" s="1"/>
  <c r="I22885" i="2"/>
  <c r="I22886" i="2"/>
  <c r="K22886" i="2" s="1"/>
  <c r="I22887" i="2"/>
  <c r="K22887" i="2" s="1"/>
  <c r="I22888" i="2"/>
  <c r="K22888" i="2" s="1"/>
  <c r="I22889" i="2"/>
  <c r="K22889" i="2" s="1"/>
  <c r="I22890" i="2"/>
  <c r="K22890" i="2" s="1"/>
  <c r="I22891" i="2"/>
  <c r="K22891" i="2" s="1"/>
  <c r="I22892" i="2"/>
  <c r="K22892" i="2" s="1"/>
  <c r="I22893" i="2"/>
  <c r="I22894" i="2"/>
  <c r="K22894" i="2" s="1"/>
  <c r="I22895" i="2"/>
  <c r="K22895" i="2" s="1"/>
  <c r="I22896" i="2"/>
  <c r="K22896" i="2" s="1"/>
  <c r="I22897" i="2"/>
  <c r="K22897" i="2" s="1"/>
  <c r="I22898" i="2"/>
  <c r="K22898" i="2" s="1"/>
  <c r="I22899" i="2"/>
  <c r="K22899" i="2" s="1"/>
  <c r="I22900" i="2"/>
  <c r="K22900" i="2" s="1"/>
  <c r="I22901" i="2"/>
  <c r="I22902" i="2"/>
  <c r="K22902" i="2" s="1"/>
  <c r="I22903" i="2"/>
  <c r="K22903" i="2" s="1"/>
  <c r="I22904" i="2"/>
  <c r="K22904" i="2" s="1"/>
  <c r="I22905" i="2"/>
  <c r="K22905" i="2" s="1"/>
  <c r="I22906" i="2"/>
  <c r="K22906" i="2" s="1"/>
  <c r="I22907" i="2"/>
  <c r="K22907" i="2" s="1"/>
  <c r="I22908" i="2"/>
  <c r="K22908" i="2" s="1"/>
  <c r="I22909" i="2"/>
  <c r="I22910" i="2"/>
  <c r="K22910" i="2" s="1"/>
  <c r="I22911" i="2"/>
  <c r="K22911" i="2" s="1"/>
  <c r="I22912" i="2"/>
  <c r="K22912" i="2" s="1"/>
  <c r="I22913" i="2"/>
  <c r="K22913" i="2" s="1"/>
  <c r="I22914" i="2"/>
  <c r="K22914" i="2" s="1"/>
  <c r="I22915" i="2"/>
  <c r="K22915" i="2" s="1"/>
  <c r="I22916" i="2"/>
  <c r="K22916" i="2" s="1"/>
  <c r="I22917" i="2"/>
  <c r="I22918" i="2"/>
  <c r="K22918" i="2" s="1"/>
  <c r="I22919" i="2"/>
  <c r="K22919" i="2" s="1"/>
  <c r="I22920" i="2"/>
  <c r="K22920" i="2" s="1"/>
  <c r="I22921" i="2"/>
  <c r="K22921" i="2" s="1"/>
  <c r="I22922" i="2"/>
  <c r="K22922" i="2" s="1"/>
  <c r="I22923" i="2"/>
  <c r="K22923" i="2" s="1"/>
  <c r="I22924" i="2"/>
  <c r="K22924" i="2" s="1"/>
  <c r="I22925" i="2"/>
  <c r="I22926" i="2"/>
  <c r="K22926" i="2" s="1"/>
  <c r="I22927" i="2"/>
  <c r="K22927" i="2" s="1"/>
  <c r="I22928" i="2"/>
  <c r="K22928" i="2" s="1"/>
  <c r="I22929" i="2"/>
  <c r="K22929" i="2" s="1"/>
  <c r="I22930" i="2"/>
  <c r="K22930" i="2" s="1"/>
  <c r="I22931" i="2"/>
  <c r="K22931" i="2" s="1"/>
  <c r="I22932" i="2"/>
  <c r="K22932" i="2" s="1"/>
  <c r="I22933" i="2"/>
  <c r="I22934" i="2"/>
  <c r="K22934" i="2" s="1"/>
  <c r="I22935" i="2"/>
  <c r="K22935" i="2" s="1"/>
  <c r="I22936" i="2"/>
  <c r="K22936" i="2" s="1"/>
  <c r="I22937" i="2"/>
  <c r="K22937" i="2" s="1"/>
  <c r="I22938" i="2"/>
  <c r="K22938" i="2" s="1"/>
  <c r="I22939" i="2"/>
  <c r="K22939" i="2" s="1"/>
  <c r="I22940" i="2"/>
  <c r="K22940" i="2" s="1"/>
  <c r="I22941" i="2"/>
  <c r="I22942" i="2"/>
  <c r="K22942" i="2" s="1"/>
  <c r="I22943" i="2"/>
  <c r="K22943" i="2" s="1"/>
  <c r="I22944" i="2"/>
  <c r="K22944" i="2" s="1"/>
  <c r="I22945" i="2"/>
  <c r="K22945" i="2" s="1"/>
  <c r="I22946" i="2"/>
  <c r="K22946" i="2" s="1"/>
  <c r="I22947" i="2"/>
  <c r="K22947" i="2" s="1"/>
  <c r="I22948" i="2"/>
  <c r="K22948" i="2" s="1"/>
  <c r="I22949" i="2"/>
  <c r="I22950" i="2"/>
  <c r="K22950" i="2" s="1"/>
  <c r="I22951" i="2"/>
  <c r="K22951" i="2" s="1"/>
  <c r="I22952" i="2"/>
  <c r="K22952" i="2" s="1"/>
  <c r="I22953" i="2"/>
  <c r="K22953" i="2" s="1"/>
  <c r="I22954" i="2"/>
  <c r="K22954" i="2" s="1"/>
  <c r="I22955" i="2"/>
  <c r="K22955" i="2" s="1"/>
  <c r="I22956" i="2"/>
  <c r="K22956" i="2" s="1"/>
  <c r="I22957" i="2"/>
  <c r="I22958" i="2"/>
  <c r="K22958" i="2" s="1"/>
  <c r="I22959" i="2"/>
  <c r="K22959" i="2" s="1"/>
  <c r="I22960" i="2"/>
  <c r="K22960" i="2" s="1"/>
  <c r="I22961" i="2"/>
  <c r="K22961" i="2" s="1"/>
  <c r="I22962" i="2"/>
  <c r="K22962" i="2" s="1"/>
  <c r="I22963" i="2"/>
  <c r="K22963" i="2" s="1"/>
  <c r="I22964" i="2"/>
  <c r="K22964" i="2" s="1"/>
  <c r="I22965" i="2"/>
  <c r="I22966" i="2"/>
  <c r="K22966" i="2" s="1"/>
  <c r="I22967" i="2"/>
  <c r="K22967" i="2" s="1"/>
  <c r="I22968" i="2"/>
  <c r="K22968" i="2" s="1"/>
  <c r="I22969" i="2"/>
  <c r="K22969" i="2" s="1"/>
  <c r="I22970" i="2"/>
  <c r="K22970" i="2" s="1"/>
  <c r="I22971" i="2"/>
  <c r="K22971" i="2" s="1"/>
  <c r="I22972" i="2"/>
  <c r="K22972" i="2" s="1"/>
  <c r="I22973" i="2"/>
  <c r="I22974" i="2"/>
  <c r="K22974" i="2" s="1"/>
  <c r="I22975" i="2"/>
  <c r="K22975" i="2" s="1"/>
  <c r="I22976" i="2"/>
  <c r="K22976" i="2" s="1"/>
  <c r="I22977" i="2"/>
  <c r="K22977" i="2" s="1"/>
  <c r="I22978" i="2"/>
  <c r="K22978" i="2" s="1"/>
  <c r="I22979" i="2"/>
  <c r="K22979" i="2" s="1"/>
  <c r="I22980" i="2"/>
  <c r="K22980" i="2" s="1"/>
  <c r="I22981" i="2"/>
  <c r="I22982" i="2"/>
  <c r="K22982" i="2" s="1"/>
  <c r="I22983" i="2"/>
  <c r="K22983" i="2" s="1"/>
  <c r="I22984" i="2"/>
  <c r="K22984" i="2" s="1"/>
  <c r="I22985" i="2"/>
  <c r="K22985" i="2" s="1"/>
  <c r="I22986" i="2"/>
  <c r="K22986" i="2" s="1"/>
  <c r="I22987" i="2"/>
  <c r="K22987" i="2" s="1"/>
  <c r="I22988" i="2"/>
  <c r="K22988" i="2" s="1"/>
  <c r="I22989" i="2"/>
  <c r="I22990" i="2"/>
  <c r="K22990" i="2" s="1"/>
  <c r="I22991" i="2"/>
  <c r="K22991" i="2" s="1"/>
  <c r="I22992" i="2"/>
  <c r="K22992" i="2" s="1"/>
  <c r="I22993" i="2"/>
  <c r="K22993" i="2" s="1"/>
  <c r="I22994" i="2"/>
  <c r="K22994" i="2" s="1"/>
  <c r="I22995" i="2"/>
  <c r="K22995" i="2" s="1"/>
  <c r="I22996" i="2"/>
  <c r="K22996" i="2" s="1"/>
  <c r="I22997" i="2"/>
  <c r="I22998" i="2"/>
  <c r="K22998" i="2" s="1"/>
  <c r="I22999" i="2"/>
  <c r="K22999" i="2" s="1"/>
  <c r="I23000" i="2"/>
  <c r="K23000" i="2" s="1"/>
  <c r="I23001" i="2"/>
  <c r="K23001" i="2" s="1"/>
  <c r="I23002" i="2"/>
  <c r="K23002" i="2" s="1"/>
  <c r="I23003" i="2"/>
  <c r="K23003" i="2" s="1"/>
  <c r="I23004" i="2"/>
  <c r="K23004" i="2" s="1"/>
  <c r="I23005" i="2"/>
  <c r="I23006" i="2"/>
  <c r="K23006" i="2" s="1"/>
  <c r="I23007" i="2"/>
  <c r="K23007" i="2" s="1"/>
  <c r="I23008" i="2"/>
  <c r="K23008" i="2" s="1"/>
  <c r="I23009" i="2"/>
  <c r="K23009" i="2" s="1"/>
  <c r="I23010" i="2"/>
  <c r="K23010" i="2" s="1"/>
  <c r="I23011" i="2"/>
  <c r="K23011" i="2" s="1"/>
  <c r="I23012" i="2"/>
  <c r="K23012" i="2" s="1"/>
  <c r="I23013" i="2"/>
  <c r="I23014" i="2"/>
  <c r="K23014" i="2" s="1"/>
  <c r="I23015" i="2"/>
  <c r="K23015" i="2" s="1"/>
  <c r="I23016" i="2"/>
  <c r="K23016" i="2" s="1"/>
  <c r="I23017" i="2"/>
  <c r="K23017" i="2" s="1"/>
  <c r="I23018" i="2"/>
  <c r="K23018" i="2" s="1"/>
  <c r="I23019" i="2"/>
  <c r="K23019" i="2" s="1"/>
  <c r="I23020" i="2"/>
  <c r="K23020" i="2" s="1"/>
  <c r="I23021" i="2"/>
  <c r="I23022" i="2"/>
  <c r="K23022" i="2" s="1"/>
  <c r="I23023" i="2"/>
  <c r="K23023" i="2" s="1"/>
  <c r="I23024" i="2"/>
  <c r="K23024" i="2" s="1"/>
  <c r="I23025" i="2"/>
  <c r="K23025" i="2" s="1"/>
  <c r="I23026" i="2"/>
  <c r="K23026" i="2" s="1"/>
  <c r="I23027" i="2"/>
  <c r="K23027" i="2" s="1"/>
  <c r="I23028" i="2"/>
  <c r="K23028" i="2" s="1"/>
  <c r="I23029" i="2"/>
  <c r="I23030" i="2"/>
  <c r="K23030" i="2" s="1"/>
  <c r="I23031" i="2"/>
  <c r="K23031" i="2" s="1"/>
  <c r="I23032" i="2"/>
  <c r="K23032" i="2" s="1"/>
  <c r="I23033" i="2"/>
  <c r="K23033" i="2" s="1"/>
  <c r="I23034" i="2"/>
  <c r="K23034" i="2" s="1"/>
  <c r="I23035" i="2"/>
  <c r="K23035" i="2" s="1"/>
  <c r="I23036" i="2"/>
  <c r="K23036" i="2" s="1"/>
  <c r="I23037" i="2"/>
  <c r="I23038" i="2"/>
  <c r="K23038" i="2" s="1"/>
  <c r="I23039" i="2"/>
  <c r="K23039" i="2" s="1"/>
  <c r="I23040" i="2"/>
  <c r="K23040" i="2" s="1"/>
  <c r="I23041" i="2"/>
  <c r="K23041" i="2" s="1"/>
  <c r="I23042" i="2"/>
  <c r="K23042" i="2" s="1"/>
  <c r="I23043" i="2"/>
  <c r="K23043" i="2" s="1"/>
  <c r="I23044" i="2"/>
  <c r="K23044" i="2" s="1"/>
  <c r="I23045" i="2"/>
  <c r="I23046" i="2"/>
  <c r="K23046" i="2" s="1"/>
  <c r="I23047" i="2"/>
  <c r="K23047" i="2" s="1"/>
  <c r="I23048" i="2"/>
  <c r="K23048" i="2" s="1"/>
  <c r="I23049" i="2"/>
  <c r="K23049" i="2" s="1"/>
  <c r="I23050" i="2"/>
  <c r="K23050" i="2" s="1"/>
  <c r="I23051" i="2"/>
  <c r="K23051" i="2" s="1"/>
  <c r="I23052" i="2"/>
  <c r="K23052" i="2" s="1"/>
  <c r="I23053" i="2"/>
  <c r="I23054" i="2"/>
  <c r="K23054" i="2" s="1"/>
  <c r="I23055" i="2"/>
  <c r="K23055" i="2" s="1"/>
  <c r="I23056" i="2"/>
  <c r="K23056" i="2" s="1"/>
  <c r="I23057" i="2"/>
  <c r="K23057" i="2" s="1"/>
  <c r="I23058" i="2"/>
  <c r="K23058" i="2" s="1"/>
  <c r="I23059" i="2"/>
  <c r="K23059" i="2" s="1"/>
  <c r="I23060" i="2"/>
  <c r="K23060" i="2" s="1"/>
  <c r="I23061" i="2"/>
  <c r="I23062" i="2"/>
  <c r="K23062" i="2" s="1"/>
  <c r="I23063" i="2"/>
  <c r="K23063" i="2" s="1"/>
  <c r="I23064" i="2"/>
  <c r="K23064" i="2" s="1"/>
  <c r="I23065" i="2"/>
  <c r="K23065" i="2" s="1"/>
  <c r="I23066" i="2"/>
  <c r="K23066" i="2" s="1"/>
  <c r="I23067" i="2"/>
  <c r="K23067" i="2" s="1"/>
  <c r="I23068" i="2"/>
  <c r="I23069" i="2"/>
  <c r="I23070" i="2"/>
  <c r="K23070" i="2" s="1"/>
  <c r="I23071" i="2"/>
  <c r="K23071" i="2" s="1"/>
  <c r="I23072" i="2"/>
  <c r="K23072" i="2" s="1"/>
  <c r="I23073" i="2"/>
  <c r="K23073" i="2" s="1"/>
  <c r="I23074" i="2"/>
  <c r="K23074" i="2" s="1"/>
  <c r="I23075" i="2"/>
  <c r="K23075" i="2" s="1"/>
  <c r="I23076" i="2"/>
  <c r="K23076" i="2" s="1"/>
  <c r="I23077" i="2"/>
  <c r="I23078" i="2"/>
  <c r="K23078" i="2" s="1"/>
  <c r="I23079" i="2"/>
  <c r="K23079" i="2" s="1"/>
  <c r="I23080" i="2"/>
  <c r="K23080" i="2" s="1"/>
  <c r="I23081" i="2"/>
  <c r="K23081" i="2" s="1"/>
  <c r="I23082" i="2"/>
  <c r="K23082" i="2" s="1"/>
  <c r="I23083" i="2"/>
  <c r="K23083" i="2" s="1"/>
  <c r="I23084" i="2"/>
  <c r="K23084" i="2" s="1"/>
  <c r="I23085" i="2"/>
  <c r="I23086" i="2"/>
  <c r="K23086" i="2" s="1"/>
  <c r="I23087" i="2"/>
  <c r="K23087" i="2" s="1"/>
  <c r="I23088" i="2"/>
  <c r="K23088" i="2" s="1"/>
  <c r="I23089" i="2"/>
  <c r="K23089" i="2" s="1"/>
  <c r="I23090" i="2"/>
  <c r="K23090" i="2" s="1"/>
  <c r="I23091" i="2"/>
  <c r="K23091" i="2" s="1"/>
  <c r="I23092" i="2"/>
  <c r="K23092" i="2" s="1"/>
  <c r="I23093" i="2"/>
  <c r="I23094" i="2"/>
  <c r="K23094" i="2" s="1"/>
  <c r="I23095" i="2"/>
  <c r="K23095" i="2" s="1"/>
  <c r="I23096" i="2"/>
  <c r="K23096" i="2" s="1"/>
  <c r="I23097" i="2"/>
  <c r="K23097" i="2" s="1"/>
  <c r="I23098" i="2"/>
  <c r="K23098" i="2" s="1"/>
  <c r="I23099" i="2"/>
  <c r="K23099" i="2" s="1"/>
  <c r="I23100" i="2"/>
  <c r="K23100" i="2" s="1"/>
  <c r="I23101" i="2"/>
  <c r="I23102" i="2"/>
  <c r="K23102" i="2" s="1"/>
  <c r="I23103" i="2"/>
  <c r="K23103" i="2" s="1"/>
  <c r="I23104" i="2"/>
  <c r="K23104" i="2" s="1"/>
  <c r="I23105" i="2"/>
  <c r="K23105" i="2" s="1"/>
  <c r="I23106" i="2"/>
  <c r="K23106" i="2" s="1"/>
  <c r="I23107" i="2"/>
  <c r="K23107" i="2" s="1"/>
  <c r="I23108" i="2"/>
  <c r="K23108" i="2" s="1"/>
  <c r="I23109" i="2"/>
  <c r="I23110" i="2"/>
  <c r="K23110" i="2" s="1"/>
  <c r="I23111" i="2"/>
  <c r="K23111" i="2" s="1"/>
  <c r="I23112" i="2"/>
  <c r="K23112" i="2" s="1"/>
  <c r="I23113" i="2"/>
  <c r="K23113" i="2" s="1"/>
  <c r="I23114" i="2"/>
  <c r="K23114" i="2" s="1"/>
  <c r="I23115" i="2"/>
  <c r="K23115" i="2" s="1"/>
  <c r="I23116" i="2"/>
  <c r="K23116" i="2" s="1"/>
  <c r="I23117" i="2"/>
  <c r="I23118" i="2"/>
  <c r="K23118" i="2" s="1"/>
  <c r="I23119" i="2"/>
  <c r="K23119" i="2" s="1"/>
  <c r="I23120" i="2"/>
  <c r="K23120" i="2" s="1"/>
  <c r="I23121" i="2"/>
  <c r="K23121" i="2" s="1"/>
  <c r="I23122" i="2"/>
  <c r="K23122" i="2" s="1"/>
  <c r="I23123" i="2"/>
  <c r="K23123" i="2" s="1"/>
  <c r="I23124" i="2"/>
  <c r="K23124" i="2" s="1"/>
  <c r="I23125" i="2"/>
  <c r="I23126" i="2"/>
  <c r="K23126" i="2" s="1"/>
  <c r="I23127" i="2"/>
  <c r="K23127" i="2" s="1"/>
  <c r="I23128" i="2"/>
  <c r="K23128" i="2" s="1"/>
  <c r="I23129" i="2"/>
  <c r="K23129" i="2" s="1"/>
  <c r="I23130" i="2"/>
  <c r="K23130" i="2" s="1"/>
  <c r="I23131" i="2"/>
  <c r="K23131" i="2" s="1"/>
  <c r="I23132" i="2"/>
  <c r="K23132" i="2" s="1"/>
  <c r="I23133" i="2"/>
  <c r="I23134" i="2"/>
  <c r="K23134" i="2" s="1"/>
  <c r="I23135" i="2"/>
  <c r="K23135" i="2" s="1"/>
  <c r="I23136" i="2"/>
  <c r="K23136" i="2" s="1"/>
  <c r="I23137" i="2"/>
  <c r="K23137" i="2" s="1"/>
  <c r="I23138" i="2"/>
  <c r="K23138" i="2" s="1"/>
  <c r="I23139" i="2"/>
  <c r="K23139" i="2" s="1"/>
  <c r="I23140" i="2"/>
  <c r="I23141" i="2"/>
  <c r="I23142" i="2"/>
  <c r="K23142" i="2" s="1"/>
  <c r="I23143" i="2"/>
  <c r="K23143" i="2" s="1"/>
  <c r="I23144" i="2"/>
  <c r="K23144" i="2" s="1"/>
  <c r="I23145" i="2"/>
  <c r="K23145" i="2" s="1"/>
  <c r="I23146" i="2"/>
  <c r="K23146" i="2" s="1"/>
  <c r="I23147" i="2"/>
  <c r="K23147" i="2" s="1"/>
  <c r="I23148" i="2"/>
  <c r="K23148" i="2" s="1"/>
  <c r="I23149" i="2"/>
  <c r="I23150" i="2"/>
  <c r="K23150" i="2" s="1"/>
  <c r="I23151" i="2"/>
  <c r="K23151" i="2" s="1"/>
  <c r="I23152" i="2"/>
  <c r="K23152" i="2" s="1"/>
  <c r="I23153" i="2"/>
  <c r="K23153" i="2" s="1"/>
  <c r="I23154" i="2"/>
  <c r="K23154" i="2" s="1"/>
  <c r="I23155" i="2"/>
  <c r="K23155" i="2" s="1"/>
  <c r="I23156" i="2"/>
  <c r="K23156" i="2" s="1"/>
  <c r="I23157" i="2"/>
  <c r="I23158" i="2"/>
  <c r="K23158" i="2" s="1"/>
  <c r="I23159" i="2"/>
  <c r="K23159" i="2" s="1"/>
  <c r="I23160" i="2"/>
  <c r="K23160" i="2" s="1"/>
  <c r="I23161" i="2"/>
  <c r="K23161" i="2" s="1"/>
  <c r="I23162" i="2"/>
  <c r="K23162" i="2" s="1"/>
  <c r="I23163" i="2"/>
  <c r="K23163" i="2" s="1"/>
  <c r="I23164" i="2"/>
  <c r="K23164" i="2" s="1"/>
  <c r="I23165" i="2"/>
  <c r="I23166" i="2"/>
  <c r="K23166" i="2" s="1"/>
  <c r="I23167" i="2"/>
  <c r="K23167" i="2" s="1"/>
  <c r="I23168" i="2"/>
  <c r="K23168" i="2" s="1"/>
  <c r="I23169" i="2"/>
  <c r="K23169" i="2" s="1"/>
  <c r="I23170" i="2"/>
  <c r="K23170" i="2" s="1"/>
  <c r="I23171" i="2"/>
  <c r="K23171" i="2" s="1"/>
  <c r="I23172" i="2"/>
  <c r="K23172" i="2" s="1"/>
  <c r="I23173" i="2"/>
  <c r="I23174" i="2"/>
  <c r="K23174" i="2" s="1"/>
  <c r="I23175" i="2"/>
  <c r="K23175" i="2" s="1"/>
  <c r="I23176" i="2"/>
  <c r="K23176" i="2" s="1"/>
  <c r="I23177" i="2"/>
  <c r="K23177" i="2" s="1"/>
  <c r="I23178" i="2"/>
  <c r="K23178" i="2" s="1"/>
  <c r="I23179" i="2"/>
  <c r="K23179" i="2" s="1"/>
  <c r="I23180" i="2"/>
  <c r="K23180" i="2" s="1"/>
  <c r="I23181" i="2"/>
  <c r="I23182" i="2"/>
  <c r="K23182" i="2" s="1"/>
  <c r="I23183" i="2"/>
  <c r="K23183" i="2" s="1"/>
  <c r="I23184" i="2"/>
  <c r="K23184" i="2" s="1"/>
  <c r="I23185" i="2"/>
  <c r="K23185" i="2" s="1"/>
  <c r="I23186" i="2"/>
  <c r="K23186" i="2" s="1"/>
  <c r="I23187" i="2"/>
  <c r="K23187" i="2" s="1"/>
  <c r="I23188" i="2"/>
  <c r="K23188" i="2" s="1"/>
  <c r="I23189" i="2"/>
  <c r="I23190" i="2"/>
  <c r="K23190" i="2" s="1"/>
  <c r="I23191" i="2"/>
  <c r="K23191" i="2" s="1"/>
  <c r="I23192" i="2"/>
  <c r="K23192" i="2" s="1"/>
  <c r="I23193" i="2"/>
  <c r="K23193" i="2" s="1"/>
  <c r="I23194" i="2"/>
  <c r="K23194" i="2" s="1"/>
  <c r="I23195" i="2"/>
  <c r="K23195" i="2" s="1"/>
  <c r="I23196" i="2"/>
  <c r="K23196" i="2" s="1"/>
  <c r="I23197" i="2"/>
  <c r="I23198" i="2"/>
  <c r="K23198" i="2" s="1"/>
  <c r="I23199" i="2"/>
  <c r="K23199" i="2" s="1"/>
  <c r="I23200" i="2"/>
  <c r="K23200" i="2" s="1"/>
  <c r="I23201" i="2"/>
  <c r="K23201" i="2" s="1"/>
  <c r="I23202" i="2"/>
  <c r="K23202" i="2" s="1"/>
  <c r="I23203" i="2"/>
  <c r="K23203" i="2" s="1"/>
  <c r="I23204" i="2"/>
  <c r="K23204" i="2" s="1"/>
  <c r="I23205" i="2"/>
  <c r="I23206" i="2"/>
  <c r="K23206" i="2" s="1"/>
  <c r="I23207" i="2"/>
  <c r="K23207" i="2" s="1"/>
  <c r="I23208" i="2"/>
  <c r="K23208" i="2" s="1"/>
  <c r="I23209" i="2"/>
  <c r="K23209" i="2" s="1"/>
  <c r="I23210" i="2"/>
  <c r="K23210" i="2" s="1"/>
  <c r="I23211" i="2"/>
  <c r="K23211" i="2" s="1"/>
  <c r="I23212" i="2"/>
  <c r="K23212" i="2" s="1"/>
  <c r="I23213" i="2"/>
  <c r="I23214" i="2"/>
  <c r="K23214" i="2" s="1"/>
  <c r="I23215" i="2"/>
  <c r="K23215" i="2" s="1"/>
  <c r="I23216" i="2"/>
  <c r="K23216" i="2" s="1"/>
  <c r="I23217" i="2"/>
  <c r="K23217" i="2" s="1"/>
  <c r="I23218" i="2"/>
  <c r="K23218" i="2" s="1"/>
  <c r="I23219" i="2"/>
  <c r="K23219" i="2" s="1"/>
  <c r="I23220" i="2"/>
  <c r="K23220" i="2" s="1"/>
  <c r="I23221" i="2"/>
  <c r="I23222" i="2"/>
  <c r="K23222" i="2" s="1"/>
  <c r="I23223" i="2"/>
  <c r="K23223" i="2" s="1"/>
  <c r="I23224" i="2"/>
  <c r="K23224" i="2" s="1"/>
  <c r="I23225" i="2"/>
  <c r="K23225" i="2" s="1"/>
  <c r="I23226" i="2"/>
  <c r="K23226" i="2" s="1"/>
  <c r="I23227" i="2"/>
  <c r="K23227" i="2" s="1"/>
  <c r="I23228" i="2"/>
  <c r="K23228" i="2" s="1"/>
  <c r="I23229" i="2"/>
  <c r="I23230" i="2"/>
  <c r="K23230" i="2" s="1"/>
  <c r="I23231" i="2"/>
  <c r="K23231" i="2" s="1"/>
  <c r="I23232" i="2"/>
  <c r="K23232" i="2" s="1"/>
  <c r="I23233" i="2"/>
  <c r="K23233" i="2" s="1"/>
  <c r="I23234" i="2"/>
  <c r="K23234" i="2" s="1"/>
  <c r="I23235" i="2"/>
  <c r="K23235" i="2" s="1"/>
  <c r="I23236" i="2"/>
  <c r="K23236" i="2" s="1"/>
  <c r="I23237" i="2"/>
  <c r="I23238" i="2"/>
  <c r="K23238" i="2" s="1"/>
  <c r="I23239" i="2"/>
  <c r="K23239" i="2" s="1"/>
  <c r="I23240" i="2"/>
  <c r="K23240" i="2" s="1"/>
  <c r="I23241" i="2"/>
  <c r="K23241" i="2" s="1"/>
  <c r="I23242" i="2"/>
  <c r="K23242" i="2" s="1"/>
  <c r="I23243" i="2"/>
  <c r="K23243" i="2" s="1"/>
  <c r="I23244" i="2"/>
  <c r="I23245" i="2"/>
  <c r="I23246" i="2"/>
  <c r="K23246" i="2" s="1"/>
  <c r="I23247" i="2"/>
  <c r="K23247" i="2" s="1"/>
  <c r="I23248" i="2"/>
  <c r="K23248" i="2" s="1"/>
  <c r="I23249" i="2"/>
  <c r="K23249" i="2" s="1"/>
  <c r="I23250" i="2"/>
  <c r="K23250" i="2" s="1"/>
  <c r="I23251" i="2"/>
  <c r="K23251" i="2" s="1"/>
  <c r="I23252" i="2"/>
  <c r="K23252" i="2" s="1"/>
  <c r="I23253" i="2"/>
  <c r="I23254" i="2"/>
  <c r="K23254" i="2" s="1"/>
  <c r="I23255" i="2"/>
  <c r="K23255" i="2" s="1"/>
  <c r="I23256" i="2"/>
  <c r="K23256" i="2" s="1"/>
  <c r="I23257" i="2"/>
  <c r="K23257" i="2" s="1"/>
  <c r="I23258" i="2"/>
  <c r="K23258" i="2" s="1"/>
  <c r="I23259" i="2"/>
  <c r="K23259" i="2" s="1"/>
  <c r="I23260" i="2"/>
  <c r="K23260" i="2" s="1"/>
  <c r="I23261" i="2"/>
  <c r="I23262" i="2"/>
  <c r="K23262" i="2" s="1"/>
  <c r="I23263" i="2"/>
  <c r="K23263" i="2" s="1"/>
  <c r="I23264" i="2"/>
  <c r="K23264" i="2" s="1"/>
  <c r="I23265" i="2"/>
  <c r="K23265" i="2" s="1"/>
  <c r="I23266" i="2"/>
  <c r="K23266" i="2" s="1"/>
  <c r="I23267" i="2"/>
  <c r="K23267" i="2" s="1"/>
  <c r="I23268" i="2"/>
  <c r="K23268" i="2" s="1"/>
  <c r="I23269" i="2"/>
  <c r="I23270" i="2"/>
  <c r="K23270" i="2" s="1"/>
  <c r="I23271" i="2"/>
  <c r="K23271" i="2" s="1"/>
  <c r="I23272" i="2"/>
  <c r="K23272" i="2" s="1"/>
  <c r="I23273" i="2"/>
  <c r="K23273" i="2" s="1"/>
  <c r="I23274" i="2"/>
  <c r="K23274" i="2" s="1"/>
  <c r="I23275" i="2"/>
  <c r="K23275" i="2" s="1"/>
  <c r="I23276" i="2"/>
  <c r="K23276" i="2" s="1"/>
  <c r="I23277" i="2"/>
  <c r="I23278" i="2"/>
  <c r="K23278" i="2" s="1"/>
  <c r="I23279" i="2"/>
  <c r="K23279" i="2" s="1"/>
  <c r="I23280" i="2"/>
  <c r="K23280" i="2" s="1"/>
  <c r="I23281" i="2"/>
  <c r="K23281" i="2" s="1"/>
  <c r="I23282" i="2"/>
  <c r="K23282" i="2" s="1"/>
  <c r="I23283" i="2"/>
  <c r="K23283" i="2" s="1"/>
  <c r="I23284" i="2"/>
  <c r="K23284" i="2" s="1"/>
  <c r="I23285" i="2"/>
  <c r="I23286" i="2"/>
  <c r="K23286" i="2" s="1"/>
  <c r="I23287" i="2"/>
  <c r="K23287" i="2" s="1"/>
  <c r="I23288" i="2"/>
  <c r="K23288" i="2" s="1"/>
  <c r="I23289" i="2"/>
  <c r="K23289" i="2" s="1"/>
  <c r="I23290" i="2"/>
  <c r="K23290" i="2" s="1"/>
  <c r="I23291" i="2"/>
  <c r="K23291" i="2" s="1"/>
  <c r="I23292" i="2"/>
  <c r="I23293" i="2"/>
  <c r="I23294" i="2"/>
  <c r="K23294" i="2" s="1"/>
  <c r="I23295" i="2"/>
  <c r="K23295" i="2" s="1"/>
  <c r="I23296" i="2"/>
  <c r="K23296" i="2" s="1"/>
  <c r="I23297" i="2"/>
  <c r="K23297" i="2" s="1"/>
  <c r="I23298" i="2"/>
  <c r="K23298" i="2" s="1"/>
  <c r="I23299" i="2"/>
  <c r="K23299" i="2" s="1"/>
  <c r="I23300" i="2"/>
  <c r="K23300" i="2" s="1"/>
  <c r="I23301" i="2"/>
  <c r="I23302" i="2"/>
  <c r="K23302" i="2" s="1"/>
  <c r="I23303" i="2"/>
  <c r="K23303" i="2" s="1"/>
  <c r="I23304" i="2"/>
  <c r="K23304" i="2" s="1"/>
  <c r="I23305" i="2"/>
  <c r="K23305" i="2" s="1"/>
  <c r="I23306" i="2"/>
  <c r="K23306" i="2" s="1"/>
  <c r="I23307" i="2"/>
  <c r="K23307" i="2" s="1"/>
  <c r="I23308" i="2"/>
  <c r="K23308" i="2" s="1"/>
  <c r="I23309" i="2"/>
  <c r="I23310" i="2"/>
  <c r="K23310" i="2" s="1"/>
  <c r="I23311" i="2"/>
  <c r="K23311" i="2" s="1"/>
  <c r="I23312" i="2"/>
  <c r="K23312" i="2" s="1"/>
  <c r="I23313" i="2"/>
  <c r="K23313" i="2" s="1"/>
  <c r="I23314" i="2"/>
  <c r="K23314" i="2" s="1"/>
  <c r="I23315" i="2"/>
  <c r="K23315" i="2" s="1"/>
  <c r="I23316" i="2"/>
  <c r="K23316" i="2" s="1"/>
  <c r="I23317" i="2"/>
  <c r="I23318" i="2"/>
  <c r="K23318" i="2" s="1"/>
  <c r="I23319" i="2"/>
  <c r="K23319" i="2" s="1"/>
  <c r="I23320" i="2"/>
  <c r="K23320" i="2" s="1"/>
  <c r="I23321" i="2"/>
  <c r="K23321" i="2" s="1"/>
  <c r="I23322" i="2"/>
  <c r="K23322" i="2" s="1"/>
  <c r="I23323" i="2"/>
  <c r="K23323" i="2" s="1"/>
  <c r="I23324" i="2"/>
  <c r="K23324" i="2" s="1"/>
  <c r="I23325" i="2"/>
  <c r="I23326" i="2"/>
  <c r="K23326" i="2" s="1"/>
  <c r="I23327" i="2"/>
  <c r="K23327" i="2" s="1"/>
  <c r="I23328" i="2"/>
  <c r="K23328" i="2" s="1"/>
  <c r="I23329" i="2"/>
  <c r="K23329" i="2" s="1"/>
  <c r="I23330" i="2"/>
  <c r="K23330" i="2" s="1"/>
  <c r="I23331" i="2"/>
  <c r="K23331" i="2" s="1"/>
  <c r="I23332" i="2"/>
  <c r="K23332" i="2" s="1"/>
  <c r="I23333" i="2"/>
  <c r="I23334" i="2"/>
  <c r="K23334" i="2" s="1"/>
  <c r="I23335" i="2"/>
  <c r="K23335" i="2" s="1"/>
  <c r="I23336" i="2"/>
  <c r="K23336" i="2" s="1"/>
  <c r="I23337" i="2"/>
  <c r="K23337" i="2" s="1"/>
  <c r="I23338" i="2"/>
  <c r="K23338" i="2" s="1"/>
  <c r="I23339" i="2"/>
  <c r="K23339" i="2" s="1"/>
  <c r="I23340" i="2"/>
  <c r="K23340" i="2" s="1"/>
  <c r="I23341" i="2"/>
  <c r="I23342" i="2"/>
  <c r="K23342" i="2" s="1"/>
  <c r="I23343" i="2"/>
  <c r="K23343" i="2" s="1"/>
  <c r="I23344" i="2"/>
  <c r="K23344" i="2" s="1"/>
  <c r="I23345" i="2"/>
  <c r="K23345" i="2" s="1"/>
  <c r="I23346" i="2"/>
  <c r="K23346" i="2" s="1"/>
  <c r="I23347" i="2"/>
  <c r="K23347" i="2" s="1"/>
  <c r="I23348" i="2"/>
  <c r="K23348" i="2" s="1"/>
  <c r="I23349" i="2"/>
  <c r="I23350" i="2"/>
  <c r="K23350" i="2" s="1"/>
  <c r="I23351" i="2"/>
  <c r="K23351" i="2" s="1"/>
  <c r="I23352" i="2"/>
  <c r="K23352" i="2" s="1"/>
  <c r="I23353" i="2"/>
  <c r="K23353" i="2" s="1"/>
  <c r="I23354" i="2"/>
  <c r="K23354" i="2" s="1"/>
  <c r="I23355" i="2"/>
  <c r="K23355" i="2" s="1"/>
  <c r="I23356" i="2"/>
  <c r="K23356" i="2" s="1"/>
  <c r="I23357" i="2"/>
  <c r="I23358" i="2"/>
  <c r="K23358" i="2" s="1"/>
  <c r="I23359" i="2"/>
  <c r="K23359" i="2" s="1"/>
  <c r="I23360" i="2"/>
  <c r="K23360" i="2" s="1"/>
  <c r="I23361" i="2"/>
  <c r="K23361" i="2" s="1"/>
  <c r="I23362" i="2"/>
  <c r="K23362" i="2" s="1"/>
  <c r="I23363" i="2"/>
  <c r="K23363" i="2" s="1"/>
  <c r="I23364" i="2"/>
  <c r="K23364" i="2" s="1"/>
  <c r="I23365" i="2"/>
  <c r="I23366" i="2"/>
  <c r="K23366" i="2" s="1"/>
  <c r="I23367" i="2"/>
  <c r="K23367" i="2" s="1"/>
  <c r="I23368" i="2"/>
  <c r="K23368" i="2" s="1"/>
  <c r="I23369" i="2"/>
  <c r="K23369" i="2" s="1"/>
  <c r="I23370" i="2"/>
  <c r="K23370" i="2" s="1"/>
  <c r="I23371" i="2"/>
  <c r="K23371" i="2" s="1"/>
  <c r="I23372" i="2"/>
  <c r="K23372" i="2" s="1"/>
  <c r="I23373" i="2"/>
  <c r="I23374" i="2"/>
  <c r="K23374" i="2" s="1"/>
  <c r="I23375" i="2"/>
  <c r="K23375" i="2" s="1"/>
  <c r="I23376" i="2"/>
  <c r="K23376" i="2" s="1"/>
  <c r="I23377" i="2"/>
  <c r="K23377" i="2" s="1"/>
  <c r="I23378" i="2"/>
  <c r="K23378" i="2" s="1"/>
  <c r="I23379" i="2"/>
  <c r="K23379" i="2" s="1"/>
  <c r="I23380" i="2"/>
  <c r="K23380" i="2" s="1"/>
  <c r="I23381" i="2"/>
  <c r="I23382" i="2"/>
  <c r="K23382" i="2" s="1"/>
  <c r="I23383" i="2"/>
  <c r="K23383" i="2" s="1"/>
  <c r="I23384" i="2"/>
  <c r="K23384" i="2" s="1"/>
  <c r="I23385" i="2"/>
  <c r="K23385" i="2" s="1"/>
  <c r="I23386" i="2"/>
  <c r="K23386" i="2" s="1"/>
  <c r="I23387" i="2"/>
  <c r="K23387" i="2" s="1"/>
  <c r="I23388" i="2"/>
  <c r="K23388" i="2" s="1"/>
  <c r="I23389" i="2"/>
  <c r="I23390" i="2"/>
  <c r="K23390" i="2" s="1"/>
  <c r="I23391" i="2"/>
  <c r="K23391" i="2" s="1"/>
  <c r="I23392" i="2"/>
  <c r="K23392" i="2" s="1"/>
  <c r="I23393" i="2"/>
  <c r="K23393" i="2" s="1"/>
  <c r="I23394" i="2"/>
  <c r="K23394" i="2" s="1"/>
  <c r="I23395" i="2"/>
  <c r="K23395" i="2" s="1"/>
  <c r="I23396" i="2"/>
  <c r="K23396" i="2" s="1"/>
  <c r="I23397" i="2"/>
  <c r="I23398" i="2"/>
  <c r="K23398" i="2" s="1"/>
  <c r="I23399" i="2"/>
  <c r="K23399" i="2" s="1"/>
  <c r="I23400" i="2"/>
  <c r="K23400" i="2" s="1"/>
  <c r="I23401" i="2"/>
  <c r="K23401" i="2" s="1"/>
  <c r="I23402" i="2"/>
  <c r="K23402" i="2" s="1"/>
  <c r="I23403" i="2"/>
  <c r="K23403" i="2" s="1"/>
  <c r="I23404" i="2"/>
  <c r="K23404" i="2" s="1"/>
  <c r="I23405" i="2"/>
  <c r="I23406" i="2"/>
  <c r="K23406" i="2" s="1"/>
  <c r="I23407" i="2"/>
  <c r="K23407" i="2" s="1"/>
  <c r="I23408" i="2"/>
  <c r="K23408" i="2" s="1"/>
  <c r="I23409" i="2"/>
  <c r="K23409" i="2" s="1"/>
  <c r="I23410" i="2"/>
  <c r="K23410" i="2" s="1"/>
  <c r="I23411" i="2"/>
  <c r="K23411" i="2" s="1"/>
  <c r="I23412" i="2"/>
  <c r="K23412" i="2" s="1"/>
  <c r="I23413" i="2"/>
  <c r="I23414" i="2"/>
  <c r="K23414" i="2" s="1"/>
  <c r="I23415" i="2"/>
  <c r="K23415" i="2" s="1"/>
  <c r="I23416" i="2"/>
  <c r="K23416" i="2" s="1"/>
  <c r="I23417" i="2"/>
  <c r="K23417" i="2" s="1"/>
  <c r="I23418" i="2"/>
  <c r="K23418" i="2" s="1"/>
  <c r="I23419" i="2"/>
  <c r="K23419" i="2" s="1"/>
  <c r="I23420" i="2"/>
  <c r="K23420" i="2" s="1"/>
  <c r="I23421" i="2"/>
  <c r="I23422" i="2"/>
  <c r="K23422" i="2" s="1"/>
  <c r="I23423" i="2"/>
  <c r="K23423" i="2" s="1"/>
  <c r="I23424" i="2"/>
  <c r="K23424" i="2" s="1"/>
  <c r="I23425" i="2"/>
  <c r="K23425" i="2" s="1"/>
  <c r="I23426" i="2"/>
  <c r="K23426" i="2" s="1"/>
  <c r="I23427" i="2"/>
  <c r="K23427" i="2" s="1"/>
  <c r="I23428" i="2"/>
  <c r="K23428" i="2" s="1"/>
  <c r="I23429" i="2"/>
  <c r="I23430" i="2"/>
  <c r="K23430" i="2" s="1"/>
  <c r="I23431" i="2"/>
  <c r="K23431" i="2" s="1"/>
  <c r="I23432" i="2"/>
  <c r="K23432" i="2" s="1"/>
  <c r="I23433" i="2"/>
  <c r="K23433" i="2" s="1"/>
  <c r="I23434" i="2"/>
  <c r="K23434" i="2" s="1"/>
  <c r="I23435" i="2"/>
  <c r="K23435" i="2" s="1"/>
  <c r="I23436" i="2"/>
  <c r="K23436" i="2" s="1"/>
  <c r="I23437" i="2"/>
  <c r="I23438" i="2"/>
  <c r="K23438" i="2" s="1"/>
  <c r="I23439" i="2"/>
  <c r="K23439" i="2" s="1"/>
  <c r="I23440" i="2"/>
  <c r="K23440" i="2" s="1"/>
  <c r="I23441" i="2"/>
  <c r="K23441" i="2" s="1"/>
  <c r="I23442" i="2"/>
  <c r="K23442" i="2" s="1"/>
  <c r="I23443" i="2"/>
  <c r="K23443" i="2" s="1"/>
  <c r="I23444" i="2"/>
  <c r="K23444" i="2" s="1"/>
  <c r="I23445" i="2"/>
  <c r="I23446" i="2"/>
  <c r="K23446" i="2" s="1"/>
  <c r="I23447" i="2"/>
  <c r="K23447" i="2" s="1"/>
  <c r="I23448" i="2"/>
  <c r="K23448" i="2" s="1"/>
  <c r="I23449" i="2"/>
  <c r="K23449" i="2" s="1"/>
  <c r="I23450" i="2"/>
  <c r="K23450" i="2" s="1"/>
  <c r="I23451" i="2"/>
  <c r="K23451" i="2" s="1"/>
  <c r="I23452" i="2"/>
  <c r="K23452" i="2" s="1"/>
  <c r="I23453" i="2"/>
  <c r="I23454" i="2"/>
  <c r="K23454" i="2" s="1"/>
  <c r="I23455" i="2"/>
  <c r="K23455" i="2" s="1"/>
  <c r="I23456" i="2"/>
  <c r="K23456" i="2" s="1"/>
  <c r="I23457" i="2"/>
  <c r="K23457" i="2" s="1"/>
  <c r="I23458" i="2"/>
  <c r="K23458" i="2" s="1"/>
  <c r="I23459" i="2"/>
  <c r="K23459" i="2" s="1"/>
  <c r="I23460" i="2"/>
  <c r="K23460" i="2" s="1"/>
  <c r="I23461" i="2"/>
  <c r="I23462" i="2"/>
  <c r="K23462" i="2" s="1"/>
  <c r="I23463" i="2"/>
  <c r="K23463" i="2" s="1"/>
  <c r="I23464" i="2"/>
  <c r="K23464" i="2" s="1"/>
  <c r="I23465" i="2"/>
  <c r="K23465" i="2" s="1"/>
  <c r="I23466" i="2"/>
  <c r="K23466" i="2" s="1"/>
  <c r="I23467" i="2"/>
  <c r="K23467" i="2" s="1"/>
  <c r="I23468" i="2"/>
  <c r="K23468" i="2" s="1"/>
  <c r="I23469" i="2"/>
  <c r="I23470" i="2"/>
  <c r="K23470" i="2" s="1"/>
  <c r="I23471" i="2"/>
  <c r="K23471" i="2" s="1"/>
  <c r="I23472" i="2"/>
  <c r="K23472" i="2" s="1"/>
  <c r="I23473" i="2"/>
  <c r="K23473" i="2" s="1"/>
  <c r="I23474" i="2"/>
  <c r="K23474" i="2" s="1"/>
  <c r="I23475" i="2"/>
  <c r="K23475" i="2" s="1"/>
  <c r="I23476" i="2"/>
  <c r="K23476" i="2" s="1"/>
  <c r="I23477" i="2"/>
  <c r="I23478" i="2"/>
  <c r="K23478" i="2" s="1"/>
  <c r="I23479" i="2"/>
  <c r="K23479" i="2" s="1"/>
  <c r="I23480" i="2"/>
  <c r="K23480" i="2" s="1"/>
  <c r="I23481" i="2"/>
  <c r="K23481" i="2" s="1"/>
  <c r="I23482" i="2"/>
  <c r="K23482" i="2" s="1"/>
  <c r="I23483" i="2"/>
  <c r="K23483" i="2" s="1"/>
  <c r="I23484" i="2"/>
  <c r="K23484" i="2" s="1"/>
  <c r="I23485" i="2"/>
  <c r="I23486" i="2"/>
  <c r="K23486" i="2" s="1"/>
  <c r="I23487" i="2"/>
  <c r="K23487" i="2" s="1"/>
  <c r="I23488" i="2"/>
  <c r="K23488" i="2" s="1"/>
  <c r="I23489" i="2"/>
  <c r="K23489" i="2" s="1"/>
  <c r="I23490" i="2"/>
  <c r="K23490" i="2" s="1"/>
  <c r="I23491" i="2"/>
  <c r="K23491" i="2" s="1"/>
  <c r="I23492" i="2"/>
  <c r="K23492" i="2" s="1"/>
  <c r="I23493" i="2"/>
  <c r="I23494" i="2"/>
  <c r="K23494" i="2" s="1"/>
  <c r="I23495" i="2"/>
  <c r="K23495" i="2" s="1"/>
  <c r="I23496" i="2"/>
  <c r="K23496" i="2" s="1"/>
  <c r="I23497" i="2"/>
  <c r="K23497" i="2" s="1"/>
  <c r="I23498" i="2"/>
  <c r="K23498" i="2" s="1"/>
  <c r="I23499" i="2"/>
  <c r="K23499" i="2" s="1"/>
  <c r="I23500" i="2"/>
  <c r="K23500" i="2" s="1"/>
  <c r="I23501" i="2"/>
  <c r="I23502" i="2"/>
  <c r="K23502" i="2" s="1"/>
  <c r="I23503" i="2"/>
  <c r="K23503" i="2" s="1"/>
  <c r="I23504" i="2"/>
  <c r="K23504" i="2" s="1"/>
  <c r="I23505" i="2"/>
  <c r="K23505" i="2" s="1"/>
  <c r="I23506" i="2"/>
  <c r="K23506" i="2" s="1"/>
  <c r="I23507" i="2"/>
  <c r="K23507" i="2" s="1"/>
  <c r="I23508" i="2"/>
  <c r="K23508" i="2" s="1"/>
  <c r="I23509" i="2"/>
  <c r="I23510" i="2"/>
  <c r="K23510" i="2" s="1"/>
  <c r="I23511" i="2"/>
  <c r="K23511" i="2" s="1"/>
  <c r="I23512" i="2"/>
  <c r="K23512" i="2" s="1"/>
  <c r="I23513" i="2"/>
  <c r="K23513" i="2" s="1"/>
  <c r="I23514" i="2"/>
  <c r="K23514" i="2" s="1"/>
  <c r="I23515" i="2"/>
  <c r="K23515" i="2" s="1"/>
  <c r="I23516" i="2"/>
  <c r="K23516" i="2" s="1"/>
  <c r="I23517" i="2"/>
  <c r="I23518" i="2"/>
  <c r="K23518" i="2" s="1"/>
  <c r="I23519" i="2"/>
  <c r="K23519" i="2" s="1"/>
  <c r="I23520" i="2"/>
  <c r="K23520" i="2" s="1"/>
  <c r="I23521" i="2"/>
  <c r="K23521" i="2" s="1"/>
  <c r="I23522" i="2"/>
  <c r="K23522" i="2" s="1"/>
  <c r="I23523" i="2"/>
  <c r="K23523" i="2" s="1"/>
  <c r="I23524" i="2"/>
  <c r="K23524" i="2" s="1"/>
  <c r="I23525" i="2"/>
  <c r="I23526" i="2"/>
  <c r="K23526" i="2" s="1"/>
  <c r="I23527" i="2"/>
  <c r="K23527" i="2" s="1"/>
  <c r="I23528" i="2"/>
  <c r="K23528" i="2" s="1"/>
  <c r="I23529" i="2"/>
  <c r="K23529" i="2" s="1"/>
  <c r="I23530" i="2"/>
  <c r="K23530" i="2" s="1"/>
  <c r="I23531" i="2"/>
  <c r="K23531" i="2" s="1"/>
  <c r="I23532" i="2"/>
  <c r="K23532" i="2" s="1"/>
  <c r="I23533" i="2"/>
  <c r="I23534" i="2"/>
  <c r="K23534" i="2" s="1"/>
  <c r="I23535" i="2"/>
  <c r="K23535" i="2" s="1"/>
  <c r="I23536" i="2"/>
  <c r="K23536" i="2" s="1"/>
  <c r="I23537" i="2"/>
  <c r="K23537" i="2" s="1"/>
  <c r="I23538" i="2"/>
  <c r="K23538" i="2" s="1"/>
  <c r="I23539" i="2"/>
  <c r="K23539" i="2" s="1"/>
  <c r="I23540" i="2"/>
  <c r="K23540" i="2" s="1"/>
  <c r="I23541" i="2"/>
  <c r="I23542" i="2"/>
  <c r="K23542" i="2" s="1"/>
  <c r="I23543" i="2"/>
  <c r="K23543" i="2" s="1"/>
  <c r="I23544" i="2"/>
  <c r="K23544" i="2" s="1"/>
  <c r="I23545" i="2"/>
  <c r="K23545" i="2" s="1"/>
  <c r="I23546" i="2"/>
  <c r="K23546" i="2" s="1"/>
  <c r="I23547" i="2"/>
  <c r="K23547" i="2" s="1"/>
  <c r="I23548" i="2"/>
  <c r="K23548" i="2" s="1"/>
  <c r="I23549" i="2"/>
  <c r="I23550" i="2"/>
  <c r="K23550" i="2" s="1"/>
  <c r="I23551" i="2"/>
  <c r="K23551" i="2" s="1"/>
  <c r="I23552" i="2"/>
  <c r="K23552" i="2" s="1"/>
  <c r="I23553" i="2"/>
  <c r="K23553" i="2" s="1"/>
  <c r="I23554" i="2"/>
  <c r="K23554" i="2" s="1"/>
  <c r="I23555" i="2"/>
  <c r="K23555" i="2" s="1"/>
  <c r="I23556" i="2"/>
  <c r="K23556" i="2" s="1"/>
  <c r="I23557" i="2"/>
  <c r="I23558" i="2"/>
  <c r="K23558" i="2" s="1"/>
  <c r="I23559" i="2"/>
  <c r="K23559" i="2" s="1"/>
  <c r="I23560" i="2"/>
  <c r="K23560" i="2" s="1"/>
  <c r="I23561" i="2"/>
  <c r="K23561" i="2" s="1"/>
  <c r="I23562" i="2"/>
  <c r="K23562" i="2" s="1"/>
  <c r="I23563" i="2"/>
  <c r="K23563" i="2" s="1"/>
  <c r="I23564" i="2"/>
  <c r="K23564" i="2" s="1"/>
  <c r="I23565" i="2"/>
  <c r="I23566" i="2"/>
  <c r="K23566" i="2" s="1"/>
  <c r="I23567" i="2"/>
  <c r="I23568" i="2"/>
  <c r="K23568" i="2" s="1"/>
  <c r="I23569" i="2"/>
  <c r="K23569" i="2" s="1"/>
  <c r="I23570" i="2"/>
  <c r="K23570" i="2" s="1"/>
  <c r="I23571" i="2"/>
  <c r="K23571" i="2" s="1"/>
  <c r="I23572" i="2"/>
  <c r="K23572" i="2" s="1"/>
  <c r="I23573" i="2"/>
  <c r="I23574" i="2"/>
  <c r="K23574" i="2" s="1"/>
  <c r="I23575" i="2"/>
  <c r="K23575" i="2" s="1"/>
  <c r="I23576" i="2"/>
  <c r="K23576" i="2" s="1"/>
  <c r="I23577" i="2"/>
  <c r="K23577" i="2" s="1"/>
  <c r="I23578" i="2"/>
  <c r="K23578" i="2" s="1"/>
  <c r="I23579" i="2"/>
  <c r="K23579" i="2" s="1"/>
  <c r="I23580" i="2"/>
  <c r="K23580" i="2" s="1"/>
  <c r="I23581" i="2"/>
  <c r="I23582" i="2"/>
  <c r="K23582" i="2" s="1"/>
  <c r="I23583" i="2"/>
  <c r="K23583" i="2" s="1"/>
  <c r="I23584" i="2"/>
  <c r="K23584" i="2" s="1"/>
  <c r="I23585" i="2"/>
  <c r="K23585" i="2" s="1"/>
  <c r="I23586" i="2"/>
  <c r="K23586" i="2" s="1"/>
  <c r="I23587" i="2"/>
  <c r="K23587" i="2" s="1"/>
  <c r="I23588" i="2"/>
  <c r="K23588" i="2" s="1"/>
  <c r="I23589" i="2"/>
  <c r="I23590" i="2"/>
  <c r="K23590" i="2" s="1"/>
  <c r="I23591" i="2"/>
  <c r="K23591" i="2" s="1"/>
  <c r="I23592" i="2"/>
  <c r="K23592" i="2" s="1"/>
  <c r="I23593" i="2"/>
  <c r="K23593" i="2" s="1"/>
  <c r="I23594" i="2"/>
  <c r="K23594" i="2" s="1"/>
  <c r="I23595" i="2"/>
  <c r="K23595" i="2" s="1"/>
  <c r="I23596" i="2"/>
  <c r="K23596" i="2" s="1"/>
  <c r="I23597" i="2"/>
  <c r="I23598" i="2"/>
  <c r="K23598" i="2" s="1"/>
  <c r="I23599" i="2"/>
  <c r="K23599" i="2" s="1"/>
  <c r="I23600" i="2"/>
  <c r="K23600" i="2" s="1"/>
  <c r="I23601" i="2"/>
  <c r="K23601" i="2" s="1"/>
  <c r="I23602" i="2"/>
  <c r="K23602" i="2" s="1"/>
  <c r="I23603" i="2"/>
  <c r="K23603" i="2" s="1"/>
  <c r="I23604" i="2"/>
  <c r="K23604" i="2" s="1"/>
  <c r="I23605" i="2"/>
  <c r="I23606" i="2"/>
  <c r="K23606" i="2" s="1"/>
  <c r="I23607" i="2"/>
  <c r="K23607" i="2" s="1"/>
  <c r="I23608" i="2"/>
  <c r="K23608" i="2" s="1"/>
  <c r="I23609" i="2"/>
  <c r="K23609" i="2" s="1"/>
  <c r="I23610" i="2"/>
  <c r="K23610" i="2" s="1"/>
  <c r="I23611" i="2"/>
  <c r="K23611" i="2" s="1"/>
  <c r="I23612" i="2"/>
  <c r="K23612" i="2" s="1"/>
  <c r="I23613" i="2"/>
  <c r="I23614" i="2"/>
  <c r="K23614" i="2" s="1"/>
  <c r="I23615" i="2"/>
  <c r="K23615" i="2" s="1"/>
  <c r="I23616" i="2"/>
  <c r="K23616" i="2" s="1"/>
  <c r="I23617" i="2"/>
  <c r="K23617" i="2" s="1"/>
  <c r="I23618" i="2"/>
  <c r="K23618" i="2" s="1"/>
  <c r="I23619" i="2"/>
  <c r="K23619" i="2" s="1"/>
  <c r="I23620" i="2"/>
  <c r="K23620" i="2" s="1"/>
  <c r="I23621" i="2"/>
  <c r="I23622" i="2"/>
  <c r="K23622" i="2" s="1"/>
  <c r="I23623" i="2"/>
  <c r="K23623" i="2" s="1"/>
  <c r="I23624" i="2"/>
  <c r="K23624" i="2" s="1"/>
  <c r="I23625" i="2"/>
  <c r="K23625" i="2" s="1"/>
  <c r="I23626" i="2"/>
  <c r="K23626" i="2" s="1"/>
  <c r="I23627" i="2"/>
  <c r="K23627" i="2" s="1"/>
  <c r="I23628" i="2"/>
  <c r="K23628" i="2" s="1"/>
  <c r="I23629" i="2"/>
  <c r="I23630" i="2"/>
  <c r="K23630" i="2" s="1"/>
  <c r="I23631" i="2"/>
  <c r="K23631" i="2" s="1"/>
  <c r="I23632" i="2"/>
  <c r="K23632" i="2" s="1"/>
  <c r="I23633" i="2"/>
  <c r="K23633" i="2" s="1"/>
  <c r="I23634" i="2"/>
  <c r="K23634" i="2" s="1"/>
  <c r="I23635" i="2"/>
  <c r="K23635" i="2" s="1"/>
  <c r="I23636" i="2"/>
  <c r="I23637" i="2"/>
  <c r="I23638" i="2"/>
  <c r="K23638" i="2" s="1"/>
  <c r="I23639" i="2"/>
  <c r="K23639" i="2" s="1"/>
  <c r="I23640" i="2"/>
  <c r="K23640" i="2" s="1"/>
  <c r="I23641" i="2"/>
  <c r="K23641" i="2" s="1"/>
  <c r="I23642" i="2"/>
  <c r="K23642" i="2" s="1"/>
  <c r="I23643" i="2"/>
  <c r="K23643" i="2" s="1"/>
  <c r="I23644" i="2"/>
  <c r="K23644" i="2" s="1"/>
  <c r="I23645" i="2"/>
  <c r="I23646" i="2"/>
  <c r="K23646" i="2" s="1"/>
  <c r="I23647" i="2"/>
  <c r="K23647" i="2" s="1"/>
  <c r="I23648" i="2"/>
  <c r="K23648" i="2" s="1"/>
  <c r="I23649" i="2"/>
  <c r="K23649" i="2" s="1"/>
  <c r="I23650" i="2"/>
  <c r="K23650" i="2" s="1"/>
  <c r="I23651" i="2"/>
  <c r="K23651" i="2" s="1"/>
  <c r="I23652" i="2"/>
  <c r="I23653" i="2"/>
  <c r="I23654" i="2"/>
  <c r="K23654" i="2" s="1"/>
  <c r="I23655" i="2"/>
  <c r="K23655" i="2" s="1"/>
  <c r="I23656" i="2"/>
  <c r="K23656" i="2" s="1"/>
  <c r="I23657" i="2"/>
  <c r="K23657" i="2" s="1"/>
  <c r="I23658" i="2"/>
  <c r="K23658" i="2" s="1"/>
  <c r="I23659" i="2"/>
  <c r="K23659" i="2" s="1"/>
  <c r="I23660" i="2"/>
  <c r="K23660" i="2" s="1"/>
  <c r="I23661" i="2"/>
  <c r="I23662" i="2"/>
  <c r="K23662" i="2" s="1"/>
  <c r="I23663" i="2"/>
  <c r="K23663" i="2" s="1"/>
  <c r="I23664" i="2"/>
  <c r="K23664" i="2" s="1"/>
  <c r="I23665" i="2"/>
  <c r="K23665" i="2" s="1"/>
  <c r="I23666" i="2"/>
  <c r="K23666" i="2" s="1"/>
  <c r="I23667" i="2"/>
  <c r="K23667" i="2" s="1"/>
  <c r="I23668" i="2"/>
  <c r="K23668" i="2" s="1"/>
  <c r="I23669" i="2"/>
  <c r="I23670" i="2"/>
  <c r="K23670" i="2" s="1"/>
  <c r="I23671" i="2"/>
  <c r="K23671" i="2" s="1"/>
  <c r="I23672" i="2"/>
  <c r="K23672" i="2" s="1"/>
  <c r="I23673" i="2"/>
  <c r="K23673" i="2" s="1"/>
  <c r="I23674" i="2"/>
  <c r="K23674" i="2" s="1"/>
  <c r="I23675" i="2"/>
  <c r="K23675" i="2" s="1"/>
  <c r="I23676" i="2"/>
  <c r="I23677" i="2"/>
  <c r="I23678" i="2"/>
  <c r="K23678" i="2" s="1"/>
  <c r="I23679" i="2"/>
  <c r="K23679" i="2" s="1"/>
  <c r="I23680" i="2"/>
  <c r="K23680" i="2" s="1"/>
  <c r="I23681" i="2"/>
  <c r="K23681" i="2" s="1"/>
  <c r="I23682" i="2"/>
  <c r="K23682" i="2" s="1"/>
  <c r="I23683" i="2"/>
  <c r="K23683" i="2" s="1"/>
  <c r="I23684" i="2"/>
  <c r="K23684" i="2" s="1"/>
  <c r="I23685" i="2"/>
  <c r="I23686" i="2"/>
  <c r="K23686" i="2" s="1"/>
  <c r="I23687" i="2"/>
  <c r="K23687" i="2" s="1"/>
  <c r="I23688" i="2"/>
  <c r="K23688" i="2" s="1"/>
  <c r="I23689" i="2"/>
  <c r="K23689" i="2" s="1"/>
  <c r="I23690" i="2"/>
  <c r="K23690" i="2" s="1"/>
  <c r="I23691" i="2"/>
  <c r="K23691" i="2" s="1"/>
  <c r="I23692" i="2"/>
  <c r="K23692" i="2" s="1"/>
  <c r="I23693" i="2"/>
  <c r="I23694" i="2"/>
  <c r="K23694" i="2" s="1"/>
  <c r="I23695" i="2"/>
  <c r="K23695" i="2" s="1"/>
  <c r="I23696" i="2"/>
  <c r="K23696" i="2" s="1"/>
  <c r="I23697" i="2"/>
  <c r="K23697" i="2" s="1"/>
  <c r="I23698" i="2"/>
  <c r="K23698" i="2" s="1"/>
  <c r="I23699" i="2"/>
  <c r="K23699" i="2" s="1"/>
  <c r="I23700" i="2"/>
  <c r="K23700" i="2" s="1"/>
  <c r="I23701" i="2"/>
  <c r="I23702" i="2"/>
  <c r="K23702" i="2" s="1"/>
  <c r="I23703" i="2"/>
  <c r="K23703" i="2" s="1"/>
  <c r="I23704" i="2"/>
  <c r="K23704" i="2" s="1"/>
  <c r="I23705" i="2"/>
  <c r="K23705" i="2" s="1"/>
  <c r="I23706" i="2"/>
  <c r="K23706" i="2" s="1"/>
  <c r="I23707" i="2"/>
  <c r="K23707" i="2" s="1"/>
  <c r="I23708" i="2"/>
  <c r="K23708" i="2" s="1"/>
  <c r="I23709" i="2"/>
  <c r="I23710" i="2"/>
  <c r="K23710" i="2" s="1"/>
  <c r="I23711" i="2"/>
  <c r="K23711" i="2" s="1"/>
  <c r="I23712" i="2"/>
  <c r="K23712" i="2" s="1"/>
  <c r="I23713" i="2"/>
  <c r="K23713" i="2" s="1"/>
  <c r="I23714" i="2"/>
  <c r="K23714" i="2" s="1"/>
  <c r="I23715" i="2"/>
  <c r="K23715" i="2" s="1"/>
  <c r="I23716" i="2"/>
  <c r="K23716" i="2" s="1"/>
  <c r="I23717" i="2"/>
  <c r="I23718" i="2"/>
  <c r="K23718" i="2" s="1"/>
  <c r="I23719" i="2"/>
  <c r="K23719" i="2" s="1"/>
  <c r="I23720" i="2"/>
  <c r="K23720" i="2" s="1"/>
  <c r="I23721" i="2"/>
  <c r="K23721" i="2" s="1"/>
  <c r="I23722" i="2"/>
  <c r="K23722" i="2" s="1"/>
  <c r="I23723" i="2"/>
  <c r="K23723" i="2" s="1"/>
  <c r="I23724" i="2"/>
  <c r="K23724" i="2" s="1"/>
  <c r="I23725" i="2"/>
  <c r="I23726" i="2"/>
  <c r="K23726" i="2" s="1"/>
  <c r="I23727" i="2"/>
  <c r="K23727" i="2" s="1"/>
  <c r="I23728" i="2"/>
  <c r="K23728" i="2" s="1"/>
  <c r="I23729" i="2"/>
  <c r="K23729" i="2" s="1"/>
  <c r="I23730" i="2"/>
  <c r="K23730" i="2" s="1"/>
  <c r="I23731" i="2"/>
  <c r="K23731" i="2" s="1"/>
  <c r="I23732" i="2"/>
  <c r="K23732" i="2" s="1"/>
  <c r="I23733" i="2"/>
  <c r="I23734" i="2"/>
  <c r="K23734" i="2" s="1"/>
  <c r="I23735" i="2"/>
  <c r="K23735" i="2" s="1"/>
  <c r="I23736" i="2"/>
  <c r="K23736" i="2" s="1"/>
  <c r="I23737" i="2"/>
  <c r="K23737" i="2" s="1"/>
  <c r="I23738" i="2"/>
  <c r="K23738" i="2" s="1"/>
  <c r="I23739" i="2"/>
  <c r="K23739" i="2" s="1"/>
  <c r="I23740" i="2"/>
  <c r="K23740" i="2" s="1"/>
  <c r="I23741" i="2"/>
  <c r="I23742" i="2"/>
  <c r="K23742" i="2" s="1"/>
  <c r="I23743" i="2"/>
  <c r="K23743" i="2" s="1"/>
  <c r="I23744" i="2"/>
  <c r="K23744" i="2" s="1"/>
  <c r="I23745" i="2"/>
  <c r="K23745" i="2" s="1"/>
  <c r="I23746" i="2"/>
  <c r="K23746" i="2" s="1"/>
  <c r="I23747" i="2"/>
  <c r="K23747" i="2" s="1"/>
  <c r="I23748" i="2"/>
  <c r="K23748" i="2" s="1"/>
  <c r="I23749" i="2"/>
  <c r="I23750" i="2"/>
  <c r="K23750" i="2" s="1"/>
  <c r="I23751" i="2"/>
  <c r="K23751" i="2" s="1"/>
  <c r="I23752" i="2"/>
  <c r="K23752" i="2" s="1"/>
  <c r="I23753" i="2"/>
  <c r="K23753" i="2" s="1"/>
  <c r="I23754" i="2"/>
  <c r="K23754" i="2" s="1"/>
  <c r="I23755" i="2"/>
  <c r="K23755" i="2" s="1"/>
  <c r="I23756" i="2"/>
  <c r="K23756" i="2" s="1"/>
  <c r="I23757" i="2"/>
  <c r="I23758" i="2"/>
  <c r="K23758" i="2" s="1"/>
  <c r="I23759" i="2"/>
  <c r="K23759" i="2" s="1"/>
  <c r="I23760" i="2"/>
  <c r="K23760" i="2" s="1"/>
  <c r="I23761" i="2"/>
  <c r="K23761" i="2" s="1"/>
  <c r="I23762" i="2"/>
  <c r="K23762" i="2" s="1"/>
  <c r="I23763" i="2"/>
  <c r="K23763" i="2" s="1"/>
  <c r="I23764" i="2"/>
  <c r="K23764" i="2" s="1"/>
  <c r="I23765" i="2"/>
  <c r="I23766" i="2"/>
  <c r="K23766" i="2" s="1"/>
  <c r="I23767" i="2"/>
  <c r="K23767" i="2" s="1"/>
  <c r="I23768" i="2"/>
  <c r="K23768" i="2" s="1"/>
  <c r="I23769" i="2"/>
  <c r="K23769" i="2" s="1"/>
  <c r="I23770" i="2"/>
  <c r="K23770" i="2" s="1"/>
  <c r="I23771" i="2"/>
  <c r="K23771" i="2" s="1"/>
  <c r="I23772" i="2"/>
  <c r="K23772" i="2" s="1"/>
  <c r="I23773" i="2"/>
  <c r="I23774" i="2"/>
  <c r="K23774" i="2" s="1"/>
  <c r="I23775" i="2"/>
  <c r="K23775" i="2" s="1"/>
  <c r="I23776" i="2"/>
  <c r="K23776" i="2" s="1"/>
  <c r="I23777" i="2"/>
  <c r="K23777" i="2" s="1"/>
  <c r="I23778" i="2"/>
  <c r="K23778" i="2" s="1"/>
  <c r="I23779" i="2"/>
  <c r="K23779" i="2" s="1"/>
  <c r="I23780" i="2"/>
  <c r="K23780" i="2" s="1"/>
  <c r="I23781" i="2"/>
  <c r="I23782" i="2"/>
  <c r="K23782" i="2" s="1"/>
  <c r="I23783" i="2"/>
  <c r="K23783" i="2" s="1"/>
  <c r="I23784" i="2"/>
  <c r="K23784" i="2" s="1"/>
  <c r="I23785" i="2"/>
  <c r="K23785" i="2" s="1"/>
  <c r="I23786" i="2"/>
  <c r="K23786" i="2" s="1"/>
  <c r="I23787" i="2"/>
  <c r="K23787" i="2" s="1"/>
  <c r="I23788" i="2"/>
  <c r="K23788" i="2" s="1"/>
  <c r="I23789" i="2"/>
  <c r="I23790" i="2"/>
  <c r="K23790" i="2" s="1"/>
  <c r="I23791" i="2"/>
  <c r="K23791" i="2" s="1"/>
  <c r="I23792" i="2"/>
  <c r="K23792" i="2" s="1"/>
  <c r="I23793" i="2"/>
  <c r="K23793" i="2" s="1"/>
  <c r="I23794" i="2"/>
  <c r="K23794" i="2" s="1"/>
  <c r="I23795" i="2"/>
  <c r="K23795" i="2" s="1"/>
  <c r="I23796" i="2"/>
  <c r="K23796" i="2" s="1"/>
  <c r="I23797" i="2"/>
  <c r="I23798" i="2"/>
  <c r="K23798" i="2" s="1"/>
  <c r="I23799" i="2"/>
  <c r="K23799" i="2" s="1"/>
  <c r="I23800" i="2"/>
  <c r="K23800" i="2" s="1"/>
  <c r="I23801" i="2"/>
  <c r="K23801" i="2" s="1"/>
  <c r="I23802" i="2"/>
  <c r="K23802" i="2" s="1"/>
  <c r="I23803" i="2"/>
  <c r="K23803" i="2" s="1"/>
  <c r="I23804" i="2"/>
  <c r="K23804" i="2" s="1"/>
  <c r="I23805" i="2"/>
  <c r="I23806" i="2"/>
  <c r="K23806" i="2" s="1"/>
  <c r="I23807" i="2"/>
  <c r="K23807" i="2" s="1"/>
  <c r="I23808" i="2"/>
  <c r="K23808" i="2" s="1"/>
  <c r="I23809" i="2"/>
  <c r="K23809" i="2" s="1"/>
  <c r="I23810" i="2"/>
  <c r="K23810" i="2" s="1"/>
  <c r="I23811" i="2"/>
  <c r="K23811" i="2" s="1"/>
  <c r="I23812" i="2"/>
  <c r="K23812" i="2" s="1"/>
  <c r="I23813" i="2"/>
  <c r="I23814" i="2"/>
  <c r="K23814" i="2" s="1"/>
  <c r="I23815" i="2"/>
  <c r="K23815" i="2" s="1"/>
  <c r="I23816" i="2"/>
  <c r="K23816" i="2" s="1"/>
  <c r="I23817" i="2"/>
  <c r="K23817" i="2" s="1"/>
  <c r="I23818" i="2"/>
  <c r="K23818" i="2" s="1"/>
  <c r="I23819" i="2"/>
  <c r="K23819" i="2" s="1"/>
  <c r="I23820" i="2"/>
  <c r="K23820" i="2" s="1"/>
  <c r="I23821" i="2"/>
  <c r="I23822" i="2"/>
  <c r="K23822" i="2" s="1"/>
  <c r="I23823" i="2"/>
  <c r="K23823" i="2" s="1"/>
  <c r="I23824" i="2"/>
  <c r="K23824" i="2" s="1"/>
  <c r="I23825" i="2"/>
  <c r="K23825" i="2" s="1"/>
  <c r="I23826" i="2"/>
  <c r="K23826" i="2" s="1"/>
  <c r="I23827" i="2"/>
  <c r="K23827" i="2" s="1"/>
  <c r="I23828" i="2"/>
  <c r="K23828" i="2" s="1"/>
  <c r="I23829" i="2"/>
  <c r="I23830" i="2"/>
  <c r="K23830" i="2" s="1"/>
  <c r="I23831" i="2"/>
  <c r="K23831" i="2" s="1"/>
  <c r="I23832" i="2"/>
  <c r="K23832" i="2" s="1"/>
  <c r="I23833" i="2"/>
  <c r="K23833" i="2" s="1"/>
  <c r="I23834" i="2"/>
  <c r="K23834" i="2" s="1"/>
  <c r="I23835" i="2"/>
  <c r="K23835" i="2" s="1"/>
  <c r="I23836" i="2"/>
  <c r="K23836" i="2" s="1"/>
  <c r="I23837" i="2"/>
  <c r="I23838" i="2"/>
  <c r="K23838" i="2" s="1"/>
  <c r="I23839" i="2"/>
  <c r="K23839" i="2" s="1"/>
  <c r="I23840" i="2"/>
  <c r="K23840" i="2" s="1"/>
  <c r="I23841" i="2"/>
  <c r="K23841" i="2" s="1"/>
  <c r="I23842" i="2"/>
  <c r="K23842" i="2" s="1"/>
  <c r="I23843" i="2"/>
  <c r="K23843" i="2" s="1"/>
  <c r="I23844" i="2"/>
  <c r="K23844" i="2" s="1"/>
  <c r="I23845" i="2"/>
  <c r="I23846" i="2"/>
  <c r="K23846" i="2" s="1"/>
  <c r="I23847" i="2"/>
  <c r="K23847" i="2" s="1"/>
  <c r="I23848" i="2"/>
  <c r="K23848" i="2" s="1"/>
  <c r="I23849" i="2"/>
  <c r="K23849" i="2" s="1"/>
  <c r="I23850" i="2"/>
  <c r="K23850" i="2" s="1"/>
  <c r="I23851" i="2"/>
  <c r="K23851" i="2" s="1"/>
  <c r="I23852" i="2"/>
  <c r="K23852" i="2" s="1"/>
  <c r="I23853" i="2"/>
  <c r="I23854" i="2"/>
  <c r="K23854" i="2" s="1"/>
  <c r="I23855" i="2"/>
  <c r="K23855" i="2" s="1"/>
  <c r="I23856" i="2"/>
  <c r="K23856" i="2" s="1"/>
  <c r="I23857" i="2"/>
  <c r="K23857" i="2" s="1"/>
  <c r="I23858" i="2"/>
  <c r="K23858" i="2" s="1"/>
  <c r="I23859" i="2"/>
  <c r="K23859" i="2" s="1"/>
  <c r="I23860" i="2"/>
  <c r="K23860" i="2" s="1"/>
  <c r="I23861" i="2"/>
  <c r="I23862" i="2"/>
  <c r="K23862" i="2" s="1"/>
  <c r="I23863" i="2"/>
  <c r="K23863" i="2" s="1"/>
  <c r="I23864" i="2"/>
  <c r="K23864" i="2" s="1"/>
  <c r="I23865" i="2"/>
  <c r="K23865" i="2" s="1"/>
  <c r="I23866" i="2"/>
  <c r="K23866" i="2" s="1"/>
  <c r="I23867" i="2"/>
  <c r="K23867" i="2" s="1"/>
  <c r="I23868" i="2"/>
  <c r="K23868" i="2" s="1"/>
  <c r="I23869" i="2"/>
  <c r="I23870" i="2"/>
  <c r="K23870" i="2" s="1"/>
  <c r="I23871" i="2"/>
  <c r="K23871" i="2" s="1"/>
  <c r="I23872" i="2"/>
  <c r="K23872" i="2" s="1"/>
  <c r="I23873" i="2"/>
  <c r="K23873" i="2" s="1"/>
  <c r="I23874" i="2"/>
  <c r="K23874" i="2" s="1"/>
  <c r="I23875" i="2"/>
  <c r="K23875" i="2" s="1"/>
  <c r="I23876" i="2"/>
  <c r="K23876" i="2" s="1"/>
  <c r="I23877" i="2"/>
  <c r="I23878" i="2"/>
  <c r="K23878" i="2" s="1"/>
  <c r="I23879" i="2"/>
  <c r="K23879" i="2" s="1"/>
  <c r="I23880" i="2"/>
  <c r="K23880" i="2" s="1"/>
  <c r="I23881" i="2"/>
  <c r="K23881" i="2" s="1"/>
  <c r="I23882" i="2"/>
  <c r="K23882" i="2" s="1"/>
  <c r="I23883" i="2"/>
  <c r="K23883" i="2" s="1"/>
  <c r="I23884" i="2"/>
  <c r="K23884" i="2" s="1"/>
  <c r="I23885" i="2"/>
  <c r="I23886" i="2"/>
  <c r="K23886" i="2" s="1"/>
  <c r="I23887" i="2"/>
  <c r="K23887" i="2" s="1"/>
  <c r="I23888" i="2"/>
  <c r="K23888" i="2" s="1"/>
  <c r="I23889" i="2"/>
  <c r="K23889" i="2" s="1"/>
  <c r="I23890" i="2"/>
  <c r="K23890" i="2" s="1"/>
  <c r="I23891" i="2"/>
  <c r="K23891" i="2" s="1"/>
  <c r="I23892" i="2"/>
  <c r="K23892" i="2" s="1"/>
  <c r="I23893" i="2"/>
  <c r="I23894" i="2"/>
  <c r="K23894" i="2" s="1"/>
  <c r="I23895" i="2"/>
  <c r="K23895" i="2" s="1"/>
  <c r="I23896" i="2"/>
  <c r="K23896" i="2" s="1"/>
  <c r="I23897" i="2"/>
  <c r="K23897" i="2" s="1"/>
  <c r="I23898" i="2"/>
  <c r="K23898" i="2" s="1"/>
  <c r="I23899" i="2"/>
  <c r="K23899" i="2" s="1"/>
  <c r="I23900" i="2"/>
  <c r="K23900" i="2" s="1"/>
  <c r="I23901" i="2"/>
  <c r="I23902" i="2"/>
  <c r="K23902" i="2" s="1"/>
  <c r="I23903" i="2"/>
  <c r="K23903" i="2" s="1"/>
  <c r="I23904" i="2"/>
  <c r="K23904" i="2" s="1"/>
  <c r="I23905" i="2"/>
  <c r="K23905" i="2" s="1"/>
  <c r="I23906" i="2"/>
  <c r="K23906" i="2" s="1"/>
  <c r="I23907" i="2"/>
  <c r="K23907" i="2" s="1"/>
  <c r="I23908" i="2"/>
  <c r="K23908" i="2" s="1"/>
  <c r="I23909" i="2"/>
  <c r="I23910" i="2"/>
  <c r="K23910" i="2" s="1"/>
  <c r="I23911" i="2"/>
  <c r="K23911" i="2" s="1"/>
  <c r="I23912" i="2"/>
  <c r="K23912" i="2" s="1"/>
  <c r="I23913" i="2"/>
  <c r="K23913" i="2" s="1"/>
  <c r="I23914" i="2"/>
  <c r="K23914" i="2" s="1"/>
  <c r="I23915" i="2"/>
  <c r="K23915" i="2" s="1"/>
  <c r="I23916" i="2"/>
  <c r="K23916" i="2" s="1"/>
  <c r="I23917" i="2"/>
  <c r="I23918" i="2"/>
  <c r="K23918" i="2" s="1"/>
  <c r="I23919" i="2"/>
  <c r="K23919" i="2" s="1"/>
  <c r="I23920" i="2"/>
  <c r="K23920" i="2" s="1"/>
  <c r="I23921" i="2"/>
  <c r="K23921" i="2" s="1"/>
  <c r="I23922" i="2"/>
  <c r="K23922" i="2" s="1"/>
  <c r="I23923" i="2"/>
  <c r="K23923" i="2" s="1"/>
  <c r="I23924" i="2"/>
  <c r="K23924" i="2" s="1"/>
  <c r="I23925" i="2"/>
  <c r="I23926" i="2"/>
  <c r="K23926" i="2" s="1"/>
  <c r="I23927" i="2"/>
  <c r="K23927" i="2" s="1"/>
  <c r="I23928" i="2"/>
  <c r="K23928" i="2" s="1"/>
  <c r="I23929" i="2"/>
  <c r="K23929" i="2" s="1"/>
  <c r="I23930" i="2"/>
  <c r="K23930" i="2" s="1"/>
  <c r="I23931" i="2"/>
  <c r="K23931" i="2" s="1"/>
  <c r="I23932" i="2"/>
  <c r="K23932" i="2" s="1"/>
  <c r="I23933" i="2"/>
  <c r="I23934" i="2"/>
  <c r="K23934" i="2" s="1"/>
  <c r="I23935" i="2"/>
  <c r="K23935" i="2" s="1"/>
  <c r="I23936" i="2"/>
  <c r="K23936" i="2" s="1"/>
  <c r="I23937" i="2"/>
  <c r="K23937" i="2" s="1"/>
  <c r="I23938" i="2"/>
  <c r="K23938" i="2" s="1"/>
  <c r="I23939" i="2"/>
  <c r="K23939" i="2" s="1"/>
  <c r="I23940" i="2"/>
  <c r="K23940" i="2" s="1"/>
  <c r="I23941" i="2"/>
  <c r="I23942" i="2"/>
  <c r="K23942" i="2" s="1"/>
  <c r="I23943" i="2"/>
  <c r="K23943" i="2" s="1"/>
  <c r="I23944" i="2"/>
  <c r="K23944" i="2" s="1"/>
  <c r="I23945" i="2"/>
  <c r="K23945" i="2" s="1"/>
  <c r="I23946" i="2"/>
  <c r="K23946" i="2" s="1"/>
  <c r="I23947" i="2"/>
  <c r="K23947" i="2" s="1"/>
  <c r="I23948" i="2"/>
  <c r="K23948" i="2" s="1"/>
  <c r="I23949" i="2"/>
  <c r="I23950" i="2"/>
  <c r="K23950" i="2" s="1"/>
  <c r="I23951" i="2"/>
  <c r="I23952" i="2"/>
  <c r="K23952" i="2" s="1"/>
  <c r="I23953" i="2"/>
  <c r="K23953" i="2" s="1"/>
  <c r="I23954" i="2"/>
  <c r="K23954" i="2" s="1"/>
  <c r="I23955" i="2"/>
  <c r="K23955" i="2" s="1"/>
  <c r="I23956" i="2"/>
  <c r="K23956" i="2" s="1"/>
  <c r="I23957" i="2"/>
  <c r="I23958" i="2"/>
  <c r="K23958" i="2" s="1"/>
  <c r="I23959" i="2"/>
  <c r="K23959" i="2" s="1"/>
  <c r="I23960" i="2"/>
  <c r="K23960" i="2" s="1"/>
  <c r="I23961" i="2"/>
  <c r="K23961" i="2" s="1"/>
  <c r="I23962" i="2"/>
  <c r="K23962" i="2" s="1"/>
  <c r="I23963" i="2"/>
  <c r="K23963" i="2" s="1"/>
  <c r="I23964" i="2"/>
  <c r="K23964" i="2" s="1"/>
  <c r="I23965" i="2"/>
  <c r="I23966" i="2"/>
  <c r="K23966" i="2" s="1"/>
  <c r="I23967" i="2"/>
  <c r="K23967" i="2" s="1"/>
  <c r="I23968" i="2"/>
  <c r="K23968" i="2" s="1"/>
  <c r="I23969" i="2"/>
  <c r="K23969" i="2" s="1"/>
  <c r="I23970" i="2"/>
  <c r="K23970" i="2" s="1"/>
  <c r="I23971" i="2"/>
  <c r="K23971" i="2" s="1"/>
  <c r="I23972" i="2"/>
  <c r="K23972" i="2" s="1"/>
  <c r="I23973" i="2"/>
  <c r="I23974" i="2"/>
  <c r="K23974" i="2" s="1"/>
  <c r="I23975" i="2"/>
  <c r="K23975" i="2" s="1"/>
  <c r="I23976" i="2"/>
  <c r="K23976" i="2" s="1"/>
  <c r="I23977" i="2"/>
  <c r="K23977" i="2" s="1"/>
  <c r="I23978" i="2"/>
  <c r="K23978" i="2" s="1"/>
  <c r="I23979" i="2"/>
  <c r="K23979" i="2" s="1"/>
  <c r="I23980" i="2"/>
  <c r="K23980" i="2" s="1"/>
  <c r="I23981" i="2"/>
  <c r="I23982" i="2"/>
  <c r="K23982" i="2" s="1"/>
  <c r="I23983" i="2"/>
  <c r="K23983" i="2" s="1"/>
  <c r="I23984" i="2"/>
  <c r="K23984" i="2" s="1"/>
  <c r="I23985" i="2"/>
  <c r="K23985" i="2" s="1"/>
  <c r="I23986" i="2"/>
  <c r="K23986" i="2" s="1"/>
  <c r="I23987" i="2"/>
  <c r="K23987" i="2" s="1"/>
  <c r="I23988" i="2"/>
  <c r="K23988" i="2" s="1"/>
  <c r="I23989" i="2"/>
  <c r="I23990" i="2"/>
  <c r="K23990" i="2" s="1"/>
  <c r="I23991" i="2"/>
  <c r="K23991" i="2" s="1"/>
  <c r="I23992" i="2"/>
  <c r="K23992" i="2" s="1"/>
  <c r="I23993" i="2"/>
  <c r="K23993" i="2" s="1"/>
  <c r="I23994" i="2"/>
  <c r="K23994" i="2" s="1"/>
  <c r="I23995" i="2"/>
  <c r="K23995" i="2" s="1"/>
  <c r="I23996" i="2"/>
  <c r="K23996" i="2" s="1"/>
  <c r="I23997" i="2"/>
  <c r="I23998" i="2"/>
  <c r="K23998" i="2" s="1"/>
  <c r="I23999" i="2"/>
  <c r="K23999" i="2" s="1"/>
  <c r="I24000" i="2"/>
  <c r="K24000" i="2" s="1"/>
  <c r="I24001" i="2"/>
  <c r="K24001" i="2" s="1"/>
  <c r="I24002" i="2"/>
  <c r="K24002" i="2" s="1"/>
  <c r="I24003" i="2"/>
  <c r="K24003" i="2" s="1"/>
  <c r="I24004" i="2"/>
  <c r="K24004" i="2" s="1"/>
  <c r="I24005" i="2"/>
  <c r="I24006" i="2"/>
  <c r="K24006" i="2" s="1"/>
  <c r="I24007" i="2"/>
  <c r="K24007" i="2" s="1"/>
  <c r="I24008" i="2"/>
  <c r="K24008" i="2" s="1"/>
  <c r="I24009" i="2"/>
  <c r="K24009" i="2" s="1"/>
  <c r="I24010" i="2"/>
  <c r="K24010" i="2" s="1"/>
  <c r="I24011" i="2"/>
  <c r="K24011" i="2" s="1"/>
  <c r="I24012" i="2"/>
  <c r="K24012" i="2" s="1"/>
  <c r="I24013" i="2"/>
  <c r="I24014" i="2"/>
  <c r="K24014" i="2" s="1"/>
  <c r="I24015" i="2"/>
  <c r="K24015" i="2" s="1"/>
  <c r="I24016" i="2"/>
  <c r="K24016" i="2" s="1"/>
  <c r="I24017" i="2"/>
  <c r="K24017" i="2" s="1"/>
  <c r="I24018" i="2"/>
  <c r="K24018" i="2" s="1"/>
  <c r="I24019" i="2"/>
  <c r="K24019" i="2" s="1"/>
  <c r="I24020" i="2"/>
  <c r="I24021" i="2"/>
  <c r="I24022" i="2"/>
  <c r="K24022" i="2" s="1"/>
  <c r="I24023" i="2"/>
  <c r="K24023" i="2" s="1"/>
  <c r="I24024" i="2"/>
  <c r="K24024" i="2" s="1"/>
  <c r="I24025" i="2"/>
  <c r="K24025" i="2" s="1"/>
  <c r="I24026" i="2"/>
  <c r="K24026" i="2" s="1"/>
  <c r="I24027" i="2"/>
  <c r="K24027" i="2" s="1"/>
  <c r="I24028" i="2"/>
  <c r="K24028" i="2" s="1"/>
  <c r="I24029" i="2"/>
  <c r="I24030" i="2"/>
  <c r="K24030" i="2" s="1"/>
  <c r="I24031" i="2"/>
  <c r="K24031" i="2" s="1"/>
  <c r="I24032" i="2"/>
  <c r="K24032" i="2" s="1"/>
  <c r="I24033" i="2"/>
  <c r="K24033" i="2" s="1"/>
  <c r="I24034" i="2"/>
  <c r="K24034" i="2" s="1"/>
  <c r="I24035" i="2"/>
  <c r="K24035" i="2" s="1"/>
  <c r="I24036" i="2"/>
  <c r="K24036" i="2" s="1"/>
  <c r="I24037" i="2"/>
  <c r="I24038" i="2"/>
  <c r="K24038" i="2" s="1"/>
  <c r="I24039" i="2"/>
  <c r="K24039" i="2" s="1"/>
  <c r="I24040" i="2"/>
  <c r="K24040" i="2" s="1"/>
  <c r="I24041" i="2"/>
  <c r="K24041" i="2" s="1"/>
  <c r="I24042" i="2"/>
  <c r="K24042" i="2" s="1"/>
  <c r="I24043" i="2"/>
  <c r="K24043" i="2" s="1"/>
  <c r="I24044" i="2"/>
  <c r="K24044" i="2" s="1"/>
  <c r="I24045" i="2"/>
  <c r="I24046" i="2"/>
  <c r="K24046" i="2" s="1"/>
  <c r="I24047" i="2"/>
  <c r="K24047" i="2" s="1"/>
  <c r="I24048" i="2"/>
  <c r="K24048" i="2" s="1"/>
  <c r="I24049" i="2"/>
  <c r="K24049" i="2" s="1"/>
  <c r="I24050" i="2"/>
  <c r="K24050" i="2" s="1"/>
  <c r="I24051" i="2"/>
  <c r="K24051" i="2" s="1"/>
  <c r="I24052" i="2"/>
  <c r="K24052" i="2" s="1"/>
  <c r="I24053" i="2"/>
  <c r="I24054" i="2"/>
  <c r="K24054" i="2" s="1"/>
  <c r="I24055" i="2"/>
  <c r="K24055" i="2" s="1"/>
  <c r="I24056" i="2"/>
  <c r="K24056" i="2" s="1"/>
  <c r="I24057" i="2"/>
  <c r="K24057" i="2" s="1"/>
  <c r="I24058" i="2"/>
  <c r="K24058" i="2" s="1"/>
  <c r="I24059" i="2"/>
  <c r="K24059" i="2" s="1"/>
  <c r="I24060" i="2"/>
  <c r="K24060" i="2" s="1"/>
  <c r="I24061" i="2"/>
  <c r="I24062" i="2"/>
  <c r="K24062" i="2" s="1"/>
  <c r="I24063" i="2"/>
  <c r="K24063" i="2" s="1"/>
  <c r="I24064" i="2"/>
  <c r="K24064" i="2" s="1"/>
  <c r="I24065" i="2"/>
  <c r="K24065" i="2" s="1"/>
  <c r="I24066" i="2"/>
  <c r="K24066" i="2" s="1"/>
  <c r="I24067" i="2"/>
  <c r="K24067" i="2" s="1"/>
  <c r="I24068" i="2"/>
  <c r="K24068" i="2" s="1"/>
  <c r="I24069" i="2"/>
  <c r="I24070" i="2"/>
  <c r="K24070" i="2" s="1"/>
  <c r="I24071" i="2"/>
  <c r="K24071" i="2" s="1"/>
  <c r="I24072" i="2"/>
  <c r="K24072" i="2" s="1"/>
  <c r="I24073" i="2"/>
  <c r="K24073" i="2" s="1"/>
  <c r="I24074" i="2"/>
  <c r="K24074" i="2" s="1"/>
  <c r="I24075" i="2"/>
  <c r="K24075" i="2" s="1"/>
  <c r="I24076" i="2"/>
  <c r="K24076" i="2" s="1"/>
  <c r="I24077" i="2"/>
  <c r="I24078" i="2"/>
  <c r="K24078" i="2" s="1"/>
  <c r="I24079" i="2"/>
  <c r="K24079" i="2" s="1"/>
  <c r="I24080" i="2"/>
  <c r="K24080" i="2" s="1"/>
  <c r="I24081" i="2"/>
  <c r="K24081" i="2" s="1"/>
  <c r="I24082" i="2"/>
  <c r="K24082" i="2" s="1"/>
  <c r="I24083" i="2"/>
  <c r="K24083" i="2" s="1"/>
  <c r="I24084" i="2"/>
  <c r="K24084" i="2" s="1"/>
  <c r="I24085" i="2"/>
  <c r="I24086" i="2"/>
  <c r="K24086" i="2" s="1"/>
  <c r="I24087" i="2"/>
  <c r="K24087" i="2" s="1"/>
  <c r="I24088" i="2"/>
  <c r="K24088" i="2" s="1"/>
  <c r="I24089" i="2"/>
  <c r="K24089" i="2" s="1"/>
  <c r="I24090" i="2"/>
  <c r="K24090" i="2" s="1"/>
  <c r="I24091" i="2"/>
  <c r="K24091" i="2" s="1"/>
  <c r="I24092" i="2"/>
  <c r="K24092" i="2" s="1"/>
  <c r="I24093" i="2"/>
  <c r="I24094" i="2"/>
  <c r="K24094" i="2" s="1"/>
  <c r="I24095" i="2"/>
  <c r="K24095" i="2" s="1"/>
  <c r="I24096" i="2"/>
  <c r="K24096" i="2" s="1"/>
  <c r="I24097" i="2"/>
  <c r="K24097" i="2" s="1"/>
  <c r="I24098" i="2"/>
  <c r="K24098" i="2" s="1"/>
  <c r="I24099" i="2"/>
  <c r="K24099" i="2" s="1"/>
  <c r="I24100" i="2"/>
  <c r="K24100" i="2" s="1"/>
  <c r="I24101" i="2"/>
  <c r="I24102" i="2"/>
  <c r="K24102" i="2" s="1"/>
  <c r="I24103" i="2"/>
  <c r="K24103" i="2" s="1"/>
  <c r="I24104" i="2"/>
  <c r="K24104" i="2" s="1"/>
  <c r="I24105" i="2"/>
  <c r="K24105" i="2" s="1"/>
  <c r="I24106" i="2"/>
  <c r="K24106" i="2" s="1"/>
  <c r="I24107" i="2"/>
  <c r="K24107" i="2" s="1"/>
  <c r="I24108" i="2"/>
  <c r="K24108" i="2" s="1"/>
  <c r="I24109" i="2"/>
  <c r="I24110" i="2"/>
  <c r="K24110" i="2" s="1"/>
  <c r="I24111" i="2"/>
  <c r="K24111" i="2" s="1"/>
  <c r="I24112" i="2"/>
  <c r="K24112" i="2" s="1"/>
  <c r="I24113" i="2"/>
  <c r="K24113" i="2" s="1"/>
  <c r="I24114" i="2"/>
  <c r="K24114" i="2" s="1"/>
  <c r="I24115" i="2"/>
  <c r="K24115" i="2" s="1"/>
  <c r="I24116" i="2"/>
  <c r="K24116" i="2" s="1"/>
  <c r="I24117" i="2"/>
  <c r="I24118" i="2"/>
  <c r="K24118" i="2" s="1"/>
  <c r="I24119" i="2"/>
  <c r="K24119" i="2" s="1"/>
  <c r="I24120" i="2"/>
  <c r="K24120" i="2" s="1"/>
  <c r="I24121" i="2"/>
  <c r="K24121" i="2" s="1"/>
  <c r="I24122" i="2"/>
  <c r="K24122" i="2" s="1"/>
  <c r="I24123" i="2"/>
  <c r="K24123" i="2" s="1"/>
  <c r="I24124" i="2"/>
  <c r="K24124" i="2" s="1"/>
  <c r="I24125" i="2"/>
  <c r="I24126" i="2"/>
  <c r="K24126" i="2" s="1"/>
  <c r="I24127" i="2"/>
  <c r="K24127" i="2" s="1"/>
  <c r="I24128" i="2"/>
  <c r="K24128" i="2" s="1"/>
  <c r="I24129" i="2"/>
  <c r="K24129" i="2" s="1"/>
  <c r="I24130" i="2"/>
  <c r="K24130" i="2" s="1"/>
  <c r="I24131" i="2"/>
  <c r="K24131" i="2" s="1"/>
  <c r="I24132" i="2"/>
  <c r="K24132" i="2" s="1"/>
  <c r="I24133" i="2"/>
  <c r="I24134" i="2"/>
  <c r="K24134" i="2" s="1"/>
  <c r="I24135" i="2"/>
  <c r="I24136" i="2"/>
  <c r="K24136" i="2" s="1"/>
  <c r="I24137" i="2"/>
  <c r="K24137" i="2" s="1"/>
  <c r="I24138" i="2"/>
  <c r="K24138" i="2" s="1"/>
  <c r="I24139" i="2"/>
  <c r="K24139" i="2" s="1"/>
  <c r="I24140" i="2"/>
  <c r="K24140" i="2" s="1"/>
  <c r="I24141" i="2"/>
  <c r="I24142" i="2"/>
  <c r="K24142" i="2" s="1"/>
  <c r="I24143" i="2"/>
  <c r="K24143" i="2" s="1"/>
  <c r="I24144" i="2"/>
  <c r="K24144" i="2" s="1"/>
  <c r="I24145" i="2"/>
  <c r="K24145" i="2" s="1"/>
  <c r="I24146" i="2"/>
  <c r="K24146" i="2" s="1"/>
  <c r="I24147" i="2"/>
  <c r="K24147" i="2" s="1"/>
  <c r="I24148" i="2"/>
  <c r="K24148" i="2" s="1"/>
  <c r="I24149" i="2"/>
  <c r="I24150" i="2"/>
  <c r="K24150" i="2" s="1"/>
  <c r="I24151" i="2"/>
  <c r="K24151" i="2" s="1"/>
  <c r="I24152" i="2"/>
  <c r="K24152" i="2" s="1"/>
  <c r="I24153" i="2"/>
  <c r="K24153" i="2" s="1"/>
  <c r="I24154" i="2"/>
  <c r="K24154" i="2" s="1"/>
  <c r="I24155" i="2"/>
  <c r="K24155" i="2" s="1"/>
  <c r="I24156" i="2"/>
  <c r="K24156" i="2" s="1"/>
  <c r="I24157" i="2"/>
  <c r="I24158" i="2"/>
  <c r="K24158" i="2" s="1"/>
  <c r="I24159" i="2"/>
  <c r="K24159" i="2" s="1"/>
  <c r="I24160" i="2"/>
  <c r="K24160" i="2" s="1"/>
  <c r="I24161" i="2"/>
  <c r="K24161" i="2" s="1"/>
  <c r="I24162" i="2"/>
  <c r="K24162" i="2" s="1"/>
  <c r="I24163" i="2"/>
  <c r="K24163" i="2" s="1"/>
  <c r="I24164" i="2"/>
  <c r="K24164" i="2" s="1"/>
  <c r="I24165" i="2"/>
  <c r="I24166" i="2"/>
  <c r="K24166" i="2" s="1"/>
  <c r="I24167" i="2"/>
  <c r="K24167" i="2" s="1"/>
  <c r="I24168" i="2"/>
  <c r="K24168" i="2" s="1"/>
  <c r="I24169" i="2"/>
  <c r="K24169" i="2" s="1"/>
  <c r="I24170" i="2"/>
  <c r="K24170" i="2" s="1"/>
  <c r="I24171" i="2"/>
  <c r="K24171" i="2" s="1"/>
  <c r="I24172" i="2"/>
  <c r="K24172" i="2" s="1"/>
  <c r="I24173" i="2"/>
  <c r="I24174" i="2"/>
  <c r="K24174" i="2" s="1"/>
  <c r="I24175" i="2"/>
  <c r="K24175" i="2" s="1"/>
  <c r="I24176" i="2"/>
  <c r="K24176" i="2" s="1"/>
  <c r="I24177" i="2"/>
  <c r="K24177" i="2" s="1"/>
  <c r="I24178" i="2"/>
  <c r="K24178" i="2" s="1"/>
  <c r="I24179" i="2"/>
  <c r="K24179" i="2" s="1"/>
  <c r="I24180" i="2"/>
  <c r="K24180" i="2" s="1"/>
  <c r="I24181" i="2"/>
  <c r="I24182" i="2"/>
  <c r="K24182" i="2" s="1"/>
  <c r="I24183" i="2"/>
  <c r="K24183" i="2" s="1"/>
  <c r="I24184" i="2"/>
  <c r="K24184" i="2" s="1"/>
  <c r="I24185" i="2"/>
  <c r="K24185" i="2" s="1"/>
  <c r="I24186" i="2"/>
  <c r="K24186" i="2" s="1"/>
  <c r="I24187" i="2"/>
  <c r="K24187" i="2" s="1"/>
  <c r="I24188" i="2"/>
  <c r="K24188" i="2" s="1"/>
  <c r="I24189" i="2"/>
  <c r="I24190" i="2"/>
  <c r="K24190" i="2" s="1"/>
  <c r="I24191" i="2"/>
  <c r="K24191" i="2" s="1"/>
  <c r="I24192" i="2"/>
  <c r="K24192" i="2" s="1"/>
  <c r="I24193" i="2"/>
  <c r="K24193" i="2" s="1"/>
  <c r="I24194" i="2"/>
  <c r="K24194" i="2" s="1"/>
  <c r="I24195" i="2"/>
  <c r="K24195" i="2" s="1"/>
  <c r="I24196" i="2"/>
  <c r="K24196" i="2" s="1"/>
  <c r="I24197" i="2"/>
  <c r="I24198" i="2"/>
  <c r="K24198" i="2" s="1"/>
  <c r="I24199" i="2"/>
  <c r="K24199" i="2" s="1"/>
  <c r="I24200" i="2"/>
  <c r="K24200" i="2" s="1"/>
  <c r="I24201" i="2"/>
  <c r="K24201" i="2" s="1"/>
  <c r="I24202" i="2"/>
  <c r="K24202" i="2" s="1"/>
  <c r="I24203" i="2"/>
  <c r="K24203" i="2" s="1"/>
  <c r="I24204" i="2"/>
  <c r="K24204" i="2" s="1"/>
  <c r="I24205" i="2"/>
  <c r="I24206" i="2"/>
  <c r="K24206" i="2" s="1"/>
  <c r="I24207" i="2"/>
  <c r="K24207" i="2" s="1"/>
  <c r="I24208" i="2"/>
  <c r="K24208" i="2" s="1"/>
  <c r="I24209" i="2"/>
  <c r="K24209" i="2" s="1"/>
  <c r="I24210" i="2"/>
  <c r="K24210" i="2" s="1"/>
  <c r="I24211" i="2"/>
  <c r="K24211" i="2" s="1"/>
  <c r="I24212" i="2"/>
  <c r="K24212" i="2" s="1"/>
  <c r="I24213" i="2"/>
  <c r="I24214" i="2"/>
  <c r="K24214" i="2" s="1"/>
  <c r="I24215" i="2"/>
  <c r="K24215" i="2" s="1"/>
  <c r="I24216" i="2"/>
  <c r="K24216" i="2" s="1"/>
  <c r="I24217" i="2"/>
  <c r="K24217" i="2" s="1"/>
  <c r="I24218" i="2"/>
  <c r="K24218" i="2" s="1"/>
  <c r="I24219" i="2"/>
  <c r="K24219" i="2" s="1"/>
  <c r="I24220" i="2"/>
  <c r="K24220" i="2" s="1"/>
  <c r="I24221" i="2"/>
  <c r="I24222" i="2"/>
  <c r="K24222" i="2" s="1"/>
  <c r="I24223" i="2"/>
  <c r="K24223" i="2" s="1"/>
  <c r="I24224" i="2"/>
  <c r="K24224" i="2" s="1"/>
  <c r="I24225" i="2"/>
  <c r="K24225" i="2" s="1"/>
  <c r="I24226" i="2"/>
  <c r="K24226" i="2" s="1"/>
  <c r="I24227" i="2"/>
  <c r="K24227" i="2" s="1"/>
  <c r="I24228" i="2"/>
  <c r="K24228" i="2" s="1"/>
  <c r="I24229" i="2"/>
  <c r="I24230" i="2"/>
  <c r="K24230" i="2" s="1"/>
  <c r="I24231" i="2"/>
  <c r="K24231" i="2" s="1"/>
  <c r="I24232" i="2"/>
  <c r="K24232" i="2" s="1"/>
  <c r="I24233" i="2"/>
  <c r="K24233" i="2" s="1"/>
  <c r="I24234" i="2"/>
  <c r="K24234" i="2" s="1"/>
  <c r="I24235" i="2"/>
  <c r="K24235" i="2" s="1"/>
  <c r="I24236" i="2"/>
  <c r="K24236" i="2" s="1"/>
  <c r="I24237" i="2"/>
  <c r="I24238" i="2"/>
  <c r="K24238" i="2" s="1"/>
  <c r="I24239" i="2"/>
  <c r="K24239" i="2" s="1"/>
  <c r="I24240" i="2"/>
  <c r="K24240" i="2" s="1"/>
  <c r="I24241" i="2"/>
  <c r="K24241" i="2" s="1"/>
  <c r="I24242" i="2"/>
  <c r="K24242" i="2" s="1"/>
  <c r="I24243" i="2"/>
  <c r="K24243" i="2" s="1"/>
  <c r="I24244" i="2"/>
  <c r="K24244" i="2" s="1"/>
  <c r="I24245" i="2"/>
  <c r="I24246" i="2"/>
  <c r="K24246" i="2" s="1"/>
  <c r="I24247" i="2"/>
  <c r="K24247" i="2" s="1"/>
  <c r="I24248" i="2"/>
  <c r="K24248" i="2" s="1"/>
  <c r="I24249" i="2"/>
  <c r="K24249" i="2" s="1"/>
  <c r="I24250" i="2"/>
  <c r="K24250" i="2" s="1"/>
  <c r="I24251" i="2"/>
  <c r="K24251" i="2" s="1"/>
  <c r="I24252" i="2"/>
  <c r="K24252" i="2" s="1"/>
  <c r="I24253" i="2"/>
  <c r="I24254" i="2"/>
  <c r="K24254" i="2" s="1"/>
  <c r="I24255" i="2"/>
  <c r="K24255" i="2" s="1"/>
  <c r="I24256" i="2"/>
  <c r="K24256" i="2" s="1"/>
  <c r="I24257" i="2"/>
  <c r="K24257" i="2" s="1"/>
  <c r="I24258" i="2"/>
  <c r="K24258" i="2" s="1"/>
  <c r="I24259" i="2"/>
  <c r="K24259" i="2" s="1"/>
  <c r="I24260" i="2"/>
  <c r="K24260" i="2" s="1"/>
  <c r="I24261" i="2"/>
  <c r="I24262" i="2"/>
  <c r="K24262" i="2" s="1"/>
  <c r="I24263" i="2"/>
  <c r="K24263" i="2" s="1"/>
  <c r="I24264" i="2"/>
  <c r="K24264" i="2" s="1"/>
  <c r="I24265" i="2"/>
  <c r="K24265" i="2" s="1"/>
  <c r="I24266" i="2"/>
  <c r="K24266" i="2" s="1"/>
  <c r="I24267" i="2"/>
  <c r="K24267" i="2" s="1"/>
  <c r="I24268" i="2"/>
  <c r="K24268" i="2" s="1"/>
  <c r="I24269" i="2"/>
  <c r="I24270" i="2"/>
  <c r="K24270" i="2" s="1"/>
  <c r="I24271" i="2"/>
  <c r="K24271" i="2" s="1"/>
  <c r="I24272" i="2"/>
  <c r="K24272" i="2" s="1"/>
  <c r="I24273" i="2"/>
  <c r="K24273" i="2" s="1"/>
  <c r="I24274" i="2"/>
  <c r="K24274" i="2" s="1"/>
  <c r="I24275" i="2"/>
  <c r="K24275" i="2" s="1"/>
  <c r="I24276" i="2"/>
  <c r="K24276" i="2" s="1"/>
  <c r="I24277" i="2"/>
  <c r="I24278" i="2"/>
  <c r="K24278" i="2" s="1"/>
  <c r="I24279" i="2"/>
  <c r="K24279" i="2" s="1"/>
  <c r="I24280" i="2"/>
  <c r="K24280" i="2" s="1"/>
  <c r="I24281" i="2"/>
  <c r="K24281" i="2" s="1"/>
  <c r="I24282" i="2"/>
  <c r="K24282" i="2" s="1"/>
  <c r="I24283" i="2"/>
  <c r="K24283" i="2" s="1"/>
  <c r="I24284" i="2"/>
  <c r="K24284" i="2" s="1"/>
  <c r="I24285" i="2"/>
  <c r="I24286" i="2"/>
  <c r="K24286" i="2" s="1"/>
  <c r="I24287" i="2"/>
  <c r="K24287" i="2" s="1"/>
  <c r="I24288" i="2"/>
  <c r="K24288" i="2" s="1"/>
  <c r="I24289" i="2"/>
  <c r="K24289" i="2" s="1"/>
  <c r="I24290" i="2"/>
  <c r="K24290" i="2" s="1"/>
  <c r="I24291" i="2"/>
  <c r="K24291" i="2" s="1"/>
  <c r="I24292" i="2"/>
  <c r="K24292" i="2" s="1"/>
  <c r="I24293" i="2"/>
  <c r="I24294" i="2"/>
  <c r="K24294" i="2" s="1"/>
  <c r="I24295" i="2"/>
  <c r="I24296" i="2"/>
  <c r="K24296" i="2" s="1"/>
  <c r="I24297" i="2"/>
  <c r="K24297" i="2" s="1"/>
  <c r="I24298" i="2"/>
  <c r="K24298" i="2" s="1"/>
  <c r="I24299" i="2"/>
  <c r="K24299" i="2" s="1"/>
  <c r="I24300" i="2"/>
  <c r="K24300" i="2" s="1"/>
  <c r="I24301" i="2"/>
  <c r="I24302" i="2"/>
  <c r="K24302" i="2" s="1"/>
  <c r="I24303" i="2"/>
  <c r="K24303" i="2" s="1"/>
  <c r="I24304" i="2"/>
  <c r="K24304" i="2" s="1"/>
  <c r="I24305" i="2"/>
  <c r="K24305" i="2" s="1"/>
  <c r="I24306" i="2"/>
  <c r="K24306" i="2" s="1"/>
  <c r="I24307" i="2"/>
  <c r="K24307" i="2" s="1"/>
  <c r="I24308" i="2"/>
  <c r="K24308" i="2" s="1"/>
  <c r="I24309" i="2"/>
  <c r="I24310" i="2"/>
  <c r="K24310" i="2" s="1"/>
  <c r="I24311" i="2"/>
  <c r="K24311" i="2" s="1"/>
  <c r="I24312" i="2"/>
  <c r="K24312" i="2" s="1"/>
  <c r="I24313" i="2"/>
  <c r="K24313" i="2" s="1"/>
  <c r="I24314" i="2"/>
  <c r="K24314" i="2" s="1"/>
  <c r="I24315" i="2"/>
  <c r="K24315" i="2" s="1"/>
  <c r="I24316" i="2"/>
  <c r="K24316" i="2" s="1"/>
  <c r="I24317" i="2"/>
  <c r="I24318" i="2"/>
  <c r="K24318" i="2" s="1"/>
  <c r="I24319" i="2"/>
  <c r="K24319" i="2" s="1"/>
  <c r="I24320" i="2"/>
  <c r="K24320" i="2" s="1"/>
  <c r="I24321" i="2"/>
  <c r="K24321" i="2" s="1"/>
  <c r="I24322" i="2"/>
  <c r="K24322" i="2" s="1"/>
  <c r="I24323" i="2"/>
  <c r="K24323" i="2" s="1"/>
  <c r="I24324" i="2"/>
  <c r="K24324" i="2" s="1"/>
  <c r="I24325" i="2"/>
  <c r="I24326" i="2"/>
  <c r="K24326" i="2" s="1"/>
  <c r="I24327" i="2"/>
  <c r="K24327" i="2" s="1"/>
  <c r="I24328" i="2"/>
  <c r="K24328" i="2" s="1"/>
  <c r="I24329" i="2"/>
  <c r="K24329" i="2" s="1"/>
  <c r="I24330" i="2"/>
  <c r="K24330" i="2" s="1"/>
  <c r="I24331" i="2"/>
  <c r="K24331" i="2" s="1"/>
  <c r="I24332" i="2"/>
  <c r="K24332" i="2" s="1"/>
  <c r="I24333" i="2"/>
  <c r="I24334" i="2"/>
  <c r="K24334" i="2" s="1"/>
  <c r="I24335" i="2"/>
  <c r="K24335" i="2" s="1"/>
  <c r="I24336" i="2"/>
  <c r="K24336" i="2" s="1"/>
  <c r="I24337" i="2"/>
  <c r="K24337" i="2" s="1"/>
  <c r="I24338" i="2"/>
  <c r="K24338" i="2" s="1"/>
  <c r="I24339" i="2"/>
  <c r="K24339" i="2" s="1"/>
  <c r="I24340" i="2"/>
  <c r="K24340" i="2" s="1"/>
  <c r="I24341" i="2"/>
  <c r="I24342" i="2"/>
  <c r="K24342" i="2" s="1"/>
  <c r="I24343" i="2"/>
  <c r="K24343" i="2" s="1"/>
  <c r="I24344" i="2"/>
  <c r="K24344" i="2" s="1"/>
  <c r="I24345" i="2"/>
  <c r="K24345" i="2" s="1"/>
  <c r="I24346" i="2"/>
  <c r="K24346" i="2" s="1"/>
  <c r="I24347" i="2"/>
  <c r="K24347" i="2" s="1"/>
  <c r="I24348" i="2"/>
  <c r="K24348" i="2" s="1"/>
  <c r="I24349" i="2"/>
  <c r="I24350" i="2"/>
  <c r="K24350" i="2" s="1"/>
  <c r="I24351" i="2"/>
  <c r="K24351" i="2" s="1"/>
  <c r="I24352" i="2"/>
  <c r="K24352" i="2" s="1"/>
  <c r="I24353" i="2"/>
  <c r="K24353" i="2" s="1"/>
  <c r="I24354" i="2"/>
  <c r="K24354" i="2" s="1"/>
  <c r="I24355" i="2"/>
  <c r="K24355" i="2" s="1"/>
  <c r="I24356" i="2"/>
  <c r="I24357" i="2"/>
  <c r="I24358" i="2"/>
  <c r="K24358" i="2" s="1"/>
  <c r="I24359" i="2"/>
  <c r="K24359" i="2" s="1"/>
  <c r="I24360" i="2"/>
  <c r="K24360" i="2" s="1"/>
  <c r="I24361" i="2"/>
  <c r="K24361" i="2" s="1"/>
  <c r="I24362" i="2"/>
  <c r="K24362" i="2" s="1"/>
  <c r="I24363" i="2"/>
  <c r="K24363" i="2" s="1"/>
  <c r="I24364" i="2"/>
  <c r="K24364" i="2" s="1"/>
  <c r="I24365" i="2"/>
  <c r="I24366" i="2"/>
  <c r="K24366" i="2" s="1"/>
  <c r="I24367" i="2"/>
  <c r="K24367" i="2" s="1"/>
  <c r="I24368" i="2"/>
  <c r="K24368" i="2" s="1"/>
  <c r="I24369" i="2"/>
  <c r="K24369" i="2" s="1"/>
  <c r="I24370" i="2"/>
  <c r="K24370" i="2" s="1"/>
  <c r="I24371" i="2"/>
  <c r="K24371" i="2" s="1"/>
  <c r="I24372" i="2"/>
  <c r="K24372" i="2" s="1"/>
  <c r="I24373" i="2"/>
  <c r="I24374" i="2"/>
  <c r="K24374" i="2" s="1"/>
  <c r="I24375" i="2"/>
  <c r="K24375" i="2" s="1"/>
  <c r="I24376" i="2"/>
  <c r="K24376" i="2" s="1"/>
  <c r="I24377" i="2"/>
  <c r="K24377" i="2" s="1"/>
  <c r="I24378" i="2"/>
  <c r="K24378" i="2" s="1"/>
  <c r="I24379" i="2"/>
  <c r="K24379" i="2" s="1"/>
  <c r="I24380" i="2"/>
  <c r="K24380" i="2" s="1"/>
  <c r="I24381" i="2"/>
  <c r="I24382" i="2"/>
  <c r="K24382" i="2" s="1"/>
  <c r="I24383" i="2"/>
  <c r="K24383" i="2" s="1"/>
  <c r="I24384" i="2"/>
  <c r="K24384" i="2" s="1"/>
  <c r="I24385" i="2"/>
  <c r="K24385" i="2" s="1"/>
  <c r="I24386" i="2"/>
  <c r="K24386" i="2" s="1"/>
  <c r="I24387" i="2"/>
  <c r="K24387" i="2" s="1"/>
  <c r="I24388" i="2"/>
  <c r="K24388" i="2" s="1"/>
  <c r="I24389" i="2"/>
  <c r="I24390" i="2"/>
  <c r="K24390" i="2" s="1"/>
  <c r="I24391" i="2"/>
  <c r="K24391" i="2" s="1"/>
  <c r="I24392" i="2"/>
  <c r="K24392" i="2" s="1"/>
  <c r="I24393" i="2"/>
  <c r="K24393" i="2" s="1"/>
  <c r="I24394" i="2"/>
  <c r="K24394" i="2" s="1"/>
  <c r="I24395" i="2"/>
  <c r="K24395" i="2" s="1"/>
  <c r="I24396" i="2"/>
  <c r="K24396" i="2" s="1"/>
  <c r="I24397" i="2"/>
  <c r="I24398" i="2"/>
  <c r="K24398" i="2" s="1"/>
  <c r="I24399" i="2"/>
  <c r="K24399" i="2" s="1"/>
  <c r="I24400" i="2"/>
  <c r="K24400" i="2" s="1"/>
  <c r="I24401" i="2"/>
  <c r="K24401" i="2" s="1"/>
  <c r="I24402" i="2"/>
  <c r="K24402" i="2" s="1"/>
  <c r="I24403" i="2"/>
  <c r="K24403" i="2" s="1"/>
  <c r="I24404" i="2"/>
  <c r="K24404" i="2" s="1"/>
  <c r="I24405" i="2"/>
  <c r="I24406" i="2"/>
  <c r="K24406" i="2" s="1"/>
  <c r="I24407" i="2"/>
  <c r="K24407" i="2" s="1"/>
  <c r="I24408" i="2"/>
  <c r="K24408" i="2" s="1"/>
  <c r="I24409" i="2"/>
  <c r="K24409" i="2" s="1"/>
  <c r="I24410" i="2"/>
  <c r="K24410" i="2" s="1"/>
  <c r="I24411" i="2"/>
  <c r="K24411" i="2" s="1"/>
  <c r="I24412" i="2"/>
  <c r="K24412" i="2" s="1"/>
  <c r="I24413" i="2"/>
  <c r="I24414" i="2"/>
  <c r="K24414" i="2" s="1"/>
  <c r="I24415" i="2"/>
  <c r="K24415" i="2" s="1"/>
  <c r="I24416" i="2"/>
  <c r="K24416" i="2" s="1"/>
  <c r="I24417" i="2"/>
  <c r="K24417" i="2" s="1"/>
  <c r="I24418" i="2"/>
  <c r="K24418" i="2" s="1"/>
  <c r="I24419" i="2"/>
  <c r="K24419" i="2" s="1"/>
  <c r="I24420" i="2"/>
  <c r="K24420" i="2" s="1"/>
  <c r="I24421" i="2"/>
  <c r="I24422" i="2"/>
  <c r="K24422" i="2" s="1"/>
  <c r="I24423" i="2"/>
  <c r="K24423" i="2" s="1"/>
  <c r="I24424" i="2"/>
  <c r="K24424" i="2" s="1"/>
  <c r="I24425" i="2"/>
  <c r="K24425" i="2" s="1"/>
  <c r="I24426" i="2"/>
  <c r="K24426" i="2" s="1"/>
  <c r="I24427" i="2"/>
  <c r="K24427" i="2" s="1"/>
  <c r="I24428" i="2"/>
  <c r="K24428" i="2" s="1"/>
  <c r="I24429" i="2"/>
  <c r="I24430" i="2"/>
  <c r="K24430" i="2" s="1"/>
  <c r="I24431" i="2"/>
  <c r="K24431" i="2" s="1"/>
  <c r="I24432" i="2"/>
  <c r="K24432" i="2" s="1"/>
  <c r="I24433" i="2"/>
  <c r="K24433" i="2" s="1"/>
  <c r="I24434" i="2"/>
  <c r="K24434" i="2" s="1"/>
  <c r="I24435" i="2"/>
  <c r="K24435" i="2" s="1"/>
  <c r="I24436" i="2"/>
  <c r="K24436" i="2" s="1"/>
  <c r="I24437" i="2"/>
  <c r="I24438" i="2"/>
  <c r="K24438" i="2" s="1"/>
  <c r="I24439" i="2"/>
  <c r="I24440" i="2"/>
  <c r="K24440" i="2" s="1"/>
  <c r="I24441" i="2"/>
  <c r="K24441" i="2" s="1"/>
  <c r="I24442" i="2"/>
  <c r="K24442" i="2" s="1"/>
  <c r="I24443" i="2"/>
  <c r="K24443" i="2" s="1"/>
  <c r="I24444" i="2"/>
  <c r="K24444" i="2" s="1"/>
  <c r="I24445" i="2"/>
  <c r="I24446" i="2"/>
  <c r="K24446" i="2" s="1"/>
  <c r="I24447" i="2"/>
  <c r="K24447" i="2" s="1"/>
  <c r="I24448" i="2"/>
  <c r="K24448" i="2" s="1"/>
  <c r="I24449" i="2"/>
  <c r="K24449" i="2" s="1"/>
  <c r="I24450" i="2"/>
  <c r="K24450" i="2" s="1"/>
  <c r="I24451" i="2"/>
  <c r="K24451" i="2" s="1"/>
  <c r="I24452" i="2"/>
  <c r="K24452" i="2" s="1"/>
  <c r="I24453" i="2"/>
  <c r="I24454" i="2"/>
  <c r="K24454" i="2" s="1"/>
  <c r="I24455" i="2"/>
  <c r="K24455" i="2" s="1"/>
  <c r="I24456" i="2"/>
  <c r="K24456" i="2" s="1"/>
  <c r="I24457" i="2"/>
  <c r="K24457" i="2" s="1"/>
  <c r="I24458" i="2"/>
  <c r="K24458" i="2" s="1"/>
  <c r="I24459" i="2"/>
  <c r="K24459" i="2" s="1"/>
  <c r="I24460" i="2"/>
  <c r="K24460" i="2" s="1"/>
  <c r="I24461" i="2"/>
  <c r="I24462" i="2"/>
  <c r="K24462" i="2" s="1"/>
  <c r="I24463" i="2"/>
  <c r="K24463" i="2" s="1"/>
  <c r="I24464" i="2"/>
  <c r="K24464" i="2" s="1"/>
  <c r="I24465" i="2"/>
  <c r="K24465" i="2" s="1"/>
  <c r="I24466" i="2"/>
  <c r="K24466" i="2" s="1"/>
  <c r="I24467" i="2"/>
  <c r="K24467" i="2" s="1"/>
  <c r="I24468" i="2"/>
  <c r="K24468" i="2" s="1"/>
  <c r="I24469" i="2"/>
  <c r="I24470" i="2"/>
  <c r="K24470" i="2" s="1"/>
  <c r="I24471" i="2"/>
  <c r="K24471" i="2" s="1"/>
  <c r="I24472" i="2"/>
  <c r="K24472" i="2" s="1"/>
  <c r="I24473" i="2"/>
  <c r="K24473" i="2" s="1"/>
  <c r="I24474" i="2"/>
  <c r="K24474" i="2" s="1"/>
  <c r="I24475" i="2"/>
  <c r="K24475" i="2" s="1"/>
  <c r="I24476" i="2"/>
  <c r="K24476" i="2" s="1"/>
  <c r="I24477" i="2"/>
  <c r="I24478" i="2"/>
  <c r="K24478" i="2" s="1"/>
  <c r="I24479" i="2"/>
  <c r="K24479" i="2" s="1"/>
  <c r="I24480" i="2"/>
  <c r="K24480" i="2" s="1"/>
  <c r="I24481" i="2"/>
  <c r="K24481" i="2" s="1"/>
  <c r="I24482" i="2"/>
  <c r="K24482" i="2" s="1"/>
  <c r="I24483" i="2"/>
  <c r="K24483" i="2" s="1"/>
  <c r="I24484" i="2"/>
  <c r="K24484" i="2" s="1"/>
  <c r="I24485" i="2"/>
  <c r="I24486" i="2"/>
  <c r="K24486" i="2" s="1"/>
  <c r="I24487" i="2"/>
  <c r="K24487" i="2" s="1"/>
  <c r="I24488" i="2"/>
  <c r="K24488" i="2" s="1"/>
  <c r="I24489" i="2"/>
  <c r="K24489" i="2" s="1"/>
  <c r="I24490" i="2"/>
  <c r="K24490" i="2" s="1"/>
  <c r="I24491" i="2"/>
  <c r="K24491" i="2" s="1"/>
  <c r="I24492" i="2"/>
  <c r="K24492" i="2" s="1"/>
  <c r="I24493" i="2"/>
  <c r="I24494" i="2"/>
  <c r="K24494" i="2" s="1"/>
  <c r="I24495" i="2"/>
  <c r="K24495" i="2" s="1"/>
  <c r="I24496" i="2"/>
  <c r="K24496" i="2" s="1"/>
  <c r="I24497" i="2"/>
  <c r="K24497" i="2" s="1"/>
  <c r="I24498" i="2"/>
  <c r="K24498" i="2" s="1"/>
  <c r="I24499" i="2"/>
  <c r="K24499" i="2" s="1"/>
  <c r="I24500" i="2"/>
  <c r="K24500" i="2" s="1"/>
  <c r="I24501" i="2"/>
  <c r="I24502" i="2"/>
  <c r="K24502" i="2" s="1"/>
  <c r="I24503" i="2"/>
  <c r="K24503" i="2" s="1"/>
  <c r="I24504" i="2"/>
  <c r="K24504" i="2" s="1"/>
  <c r="I24505" i="2"/>
  <c r="K24505" i="2" s="1"/>
  <c r="I24506" i="2"/>
  <c r="K24506" i="2" s="1"/>
  <c r="I24507" i="2"/>
  <c r="K24507" i="2" s="1"/>
  <c r="I24508" i="2"/>
  <c r="K24508" i="2" s="1"/>
  <c r="I24509" i="2"/>
  <c r="I24510" i="2"/>
  <c r="K24510" i="2" s="1"/>
  <c r="I24511" i="2"/>
  <c r="K24511" i="2" s="1"/>
  <c r="I24512" i="2"/>
  <c r="K24512" i="2" s="1"/>
  <c r="I24513" i="2"/>
  <c r="K24513" i="2" s="1"/>
  <c r="I24514" i="2"/>
  <c r="K24514" i="2" s="1"/>
  <c r="I24515" i="2"/>
  <c r="K24515" i="2" s="1"/>
  <c r="I24516" i="2"/>
  <c r="K24516" i="2" s="1"/>
  <c r="I24517" i="2"/>
  <c r="I24518" i="2"/>
  <c r="K24518" i="2" s="1"/>
  <c r="I24519" i="2"/>
  <c r="K24519" i="2" s="1"/>
  <c r="I24520" i="2"/>
  <c r="K24520" i="2" s="1"/>
  <c r="I24521" i="2"/>
  <c r="K24521" i="2" s="1"/>
  <c r="I24522" i="2"/>
  <c r="K24522" i="2" s="1"/>
  <c r="I24523" i="2"/>
  <c r="K24523" i="2" s="1"/>
  <c r="I24524" i="2"/>
  <c r="K24524" i="2" s="1"/>
  <c r="I24525" i="2"/>
  <c r="I24526" i="2"/>
  <c r="K24526" i="2" s="1"/>
  <c r="I24527" i="2"/>
  <c r="K24527" i="2" s="1"/>
  <c r="I24528" i="2"/>
  <c r="K24528" i="2" s="1"/>
  <c r="I24529" i="2"/>
  <c r="K24529" i="2" s="1"/>
  <c r="I24530" i="2"/>
  <c r="K24530" i="2" s="1"/>
  <c r="I24531" i="2"/>
  <c r="K24531" i="2" s="1"/>
  <c r="I24532" i="2"/>
  <c r="K24532" i="2" s="1"/>
  <c r="I24533" i="2"/>
  <c r="I24534" i="2"/>
  <c r="K24534" i="2" s="1"/>
  <c r="I24535" i="2"/>
  <c r="K24535" i="2" s="1"/>
  <c r="I24536" i="2"/>
  <c r="K24536" i="2" s="1"/>
  <c r="I24537" i="2"/>
  <c r="K24537" i="2" s="1"/>
  <c r="I24538" i="2"/>
  <c r="K24538" i="2" s="1"/>
  <c r="I24539" i="2"/>
  <c r="K24539" i="2" s="1"/>
  <c r="I24540" i="2"/>
  <c r="K24540" i="2" s="1"/>
  <c r="I24541" i="2"/>
  <c r="I24542" i="2"/>
  <c r="K24542" i="2" s="1"/>
  <c r="I24543" i="2"/>
  <c r="K24543" i="2" s="1"/>
  <c r="I24544" i="2"/>
  <c r="K24544" i="2" s="1"/>
  <c r="I24545" i="2"/>
  <c r="K24545" i="2" s="1"/>
  <c r="I24546" i="2"/>
  <c r="K24546" i="2" s="1"/>
  <c r="I24547" i="2"/>
  <c r="K24547" i="2" s="1"/>
  <c r="I24548" i="2"/>
  <c r="K24548" i="2" s="1"/>
  <c r="I24549" i="2"/>
  <c r="I24550" i="2"/>
  <c r="K24550" i="2" s="1"/>
  <c r="I24551" i="2"/>
  <c r="K24551" i="2" s="1"/>
  <c r="I24552" i="2"/>
  <c r="K24552" i="2" s="1"/>
  <c r="I24553" i="2"/>
  <c r="K24553" i="2" s="1"/>
  <c r="I24554" i="2"/>
  <c r="K24554" i="2" s="1"/>
  <c r="I24555" i="2"/>
  <c r="K24555" i="2" s="1"/>
  <c r="I24556" i="2"/>
  <c r="K24556" i="2" s="1"/>
  <c r="I24557" i="2"/>
  <c r="I24558" i="2"/>
  <c r="K24558" i="2" s="1"/>
  <c r="I24559" i="2"/>
  <c r="K24559" i="2" s="1"/>
  <c r="I24560" i="2"/>
  <c r="K24560" i="2" s="1"/>
  <c r="I24561" i="2"/>
  <c r="K24561" i="2" s="1"/>
  <c r="I24562" i="2"/>
  <c r="K24562" i="2" s="1"/>
  <c r="I24563" i="2"/>
  <c r="K24563" i="2" s="1"/>
  <c r="I24564" i="2"/>
  <c r="K24564" i="2" s="1"/>
  <c r="I24565" i="2"/>
  <c r="I24566" i="2"/>
  <c r="K24566" i="2" s="1"/>
  <c r="I24567" i="2"/>
  <c r="K24567" i="2" s="1"/>
  <c r="I24568" i="2"/>
  <c r="K24568" i="2" s="1"/>
  <c r="I24569" i="2"/>
  <c r="K24569" i="2" s="1"/>
  <c r="I24570" i="2"/>
  <c r="K24570" i="2" s="1"/>
  <c r="I24571" i="2"/>
  <c r="K24571" i="2" s="1"/>
  <c r="I24572" i="2"/>
  <c r="K24572" i="2" s="1"/>
  <c r="I24573" i="2"/>
  <c r="I24574" i="2"/>
  <c r="K24574" i="2" s="1"/>
  <c r="I24575" i="2"/>
  <c r="K24575" i="2" s="1"/>
  <c r="I24576" i="2"/>
  <c r="K24576" i="2" s="1"/>
  <c r="I24577" i="2"/>
  <c r="K24577" i="2" s="1"/>
  <c r="I24578" i="2"/>
  <c r="K24578" i="2" s="1"/>
  <c r="I24579" i="2"/>
  <c r="K24579" i="2" s="1"/>
  <c r="I24580" i="2"/>
  <c r="K24580" i="2" s="1"/>
  <c r="I24581" i="2"/>
  <c r="I24582" i="2"/>
  <c r="K24582" i="2" s="1"/>
  <c r="I24583" i="2"/>
  <c r="K24583" i="2" s="1"/>
  <c r="I24584" i="2"/>
  <c r="K24584" i="2" s="1"/>
  <c r="I24585" i="2"/>
  <c r="K24585" i="2" s="1"/>
  <c r="I24586" i="2"/>
  <c r="K24586" i="2" s="1"/>
  <c r="I24587" i="2"/>
  <c r="K24587" i="2" s="1"/>
  <c r="I24588" i="2"/>
  <c r="K24588" i="2" s="1"/>
  <c r="I24589" i="2"/>
  <c r="I24590" i="2"/>
  <c r="K24590" i="2" s="1"/>
  <c r="I24591" i="2"/>
  <c r="K24591" i="2" s="1"/>
  <c r="I24592" i="2"/>
  <c r="K24592" i="2" s="1"/>
  <c r="I24593" i="2"/>
  <c r="K24593" i="2" s="1"/>
  <c r="I24594" i="2"/>
  <c r="K24594" i="2" s="1"/>
  <c r="I24595" i="2"/>
  <c r="K24595" i="2" s="1"/>
  <c r="I24596" i="2"/>
  <c r="K24596" i="2" s="1"/>
  <c r="I24597" i="2"/>
  <c r="I24598" i="2"/>
  <c r="K24598" i="2" s="1"/>
  <c r="I24599" i="2"/>
  <c r="K24599" i="2" s="1"/>
  <c r="I24600" i="2"/>
  <c r="K24600" i="2" s="1"/>
  <c r="I24601" i="2"/>
  <c r="K24601" i="2" s="1"/>
  <c r="I24602" i="2"/>
  <c r="K24602" i="2" s="1"/>
  <c r="I24603" i="2"/>
  <c r="K24603" i="2" s="1"/>
  <c r="I24604" i="2"/>
  <c r="K24604" i="2" s="1"/>
  <c r="I24605" i="2"/>
  <c r="I24606" i="2"/>
  <c r="K24606" i="2" s="1"/>
  <c r="I24607" i="2"/>
  <c r="K24607" i="2" s="1"/>
  <c r="I24608" i="2"/>
  <c r="K24608" i="2" s="1"/>
  <c r="I24609" i="2"/>
  <c r="K24609" i="2" s="1"/>
  <c r="I24610" i="2"/>
  <c r="K24610" i="2" s="1"/>
  <c r="I24611" i="2"/>
  <c r="K24611" i="2" s="1"/>
  <c r="I24612" i="2"/>
  <c r="K24612" i="2" s="1"/>
  <c r="I24613" i="2"/>
  <c r="I24614" i="2"/>
  <c r="K24614" i="2" s="1"/>
  <c r="I24615" i="2"/>
  <c r="K24615" i="2" s="1"/>
  <c r="I24616" i="2"/>
  <c r="K24616" i="2" s="1"/>
  <c r="I24617" i="2"/>
  <c r="K24617" i="2" s="1"/>
  <c r="I24618" i="2"/>
  <c r="K24618" i="2" s="1"/>
  <c r="I24619" i="2"/>
  <c r="K24619" i="2" s="1"/>
  <c r="I24620" i="2"/>
  <c r="K24620" i="2" s="1"/>
  <c r="I24621" i="2"/>
  <c r="I24622" i="2"/>
  <c r="K24622" i="2" s="1"/>
  <c r="I24623" i="2"/>
  <c r="K24623" i="2" s="1"/>
  <c r="I24624" i="2"/>
  <c r="K24624" i="2" s="1"/>
  <c r="I24625" i="2"/>
  <c r="K24625" i="2" s="1"/>
  <c r="I24626" i="2"/>
  <c r="K24626" i="2" s="1"/>
  <c r="I24627" i="2"/>
  <c r="K24627" i="2" s="1"/>
  <c r="I24628" i="2"/>
  <c r="K24628" i="2" s="1"/>
  <c r="I24629" i="2"/>
  <c r="I24630" i="2"/>
  <c r="K24630" i="2" s="1"/>
  <c r="I24631" i="2"/>
  <c r="K24631" i="2" s="1"/>
  <c r="I24632" i="2"/>
  <c r="K24632" i="2" s="1"/>
  <c r="I24633" i="2"/>
  <c r="K24633" i="2" s="1"/>
  <c r="I24634" i="2"/>
  <c r="K24634" i="2" s="1"/>
  <c r="I24635" i="2"/>
  <c r="K24635" i="2" s="1"/>
  <c r="I24636" i="2"/>
  <c r="K24636" i="2" s="1"/>
  <c r="I24637" i="2"/>
  <c r="I24638" i="2"/>
  <c r="K24638" i="2" s="1"/>
  <c r="I24639" i="2"/>
  <c r="K24639" i="2" s="1"/>
  <c r="I24640" i="2"/>
  <c r="K24640" i="2" s="1"/>
  <c r="I24641" i="2"/>
  <c r="K24641" i="2" s="1"/>
  <c r="I24642" i="2"/>
  <c r="K24642" i="2" s="1"/>
  <c r="I24643" i="2"/>
  <c r="K24643" i="2" s="1"/>
  <c r="I24644" i="2"/>
  <c r="K24644" i="2" s="1"/>
  <c r="I24645" i="2"/>
  <c r="I24646" i="2"/>
  <c r="K24646" i="2" s="1"/>
  <c r="I24647" i="2"/>
  <c r="K24647" i="2" s="1"/>
  <c r="I24648" i="2"/>
  <c r="K24648" i="2" s="1"/>
  <c r="I24649" i="2"/>
  <c r="K24649" i="2" s="1"/>
  <c r="I24650" i="2"/>
  <c r="K24650" i="2" s="1"/>
  <c r="I24651" i="2"/>
  <c r="K24651" i="2" s="1"/>
  <c r="I24652" i="2"/>
  <c r="K24652" i="2" s="1"/>
  <c r="I24653" i="2"/>
  <c r="I24654" i="2"/>
  <c r="K24654" i="2" s="1"/>
  <c r="I24655" i="2"/>
  <c r="K24655" i="2" s="1"/>
  <c r="I24656" i="2"/>
  <c r="K24656" i="2" s="1"/>
  <c r="I24657" i="2"/>
  <c r="K24657" i="2" s="1"/>
  <c r="I24658" i="2"/>
  <c r="K24658" i="2" s="1"/>
  <c r="I24659" i="2"/>
  <c r="K24659" i="2" s="1"/>
  <c r="I24660" i="2"/>
  <c r="K24660" i="2" s="1"/>
  <c r="I24661" i="2"/>
  <c r="I24662" i="2"/>
  <c r="K24662" i="2" s="1"/>
  <c r="I24663" i="2"/>
  <c r="K24663" i="2" s="1"/>
  <c r="I24664" i="2"/>
  <c r="K24664" i="2" s="1"/>
  <c r="I24665" i="2"/>
  <c r="K24665" i="2" s="1"/>
  <c r="I24666" i="2"/>
  <c r="K24666" i="2" s="1"/>
  <c r="I24667" i="2"/>
  <c r="K24667" i="2" s="1"/>
  <c r="I24668" i="2"/>
  <c r="K24668" i="2" s="1"/>
  <c r="I24669" i="2"/>
  <c r="I24670" i="2"/>
  <c r="K24670" i="2" s="1"/>
  <c r="I24671" i="2"/>
  <c r="K24671" i="2" s="1"/>
  <c r="I24672" i="2"/>
  <c r="K24672" i="2" s="1"/>
  <c r="I24673" i="2"/>
  <c r="K24673" i="2" s="1"/>
  <c r="I24674" i="2"/>
  <c r="K24674" i="2" s="1"/>
  <c r="I24675" i="2"/>
  <c r="K24675" i="2" s="1"/>
  <c r="I24676" i="2"/>
  <c r="K24676" i="2" s="1"/>
  <c r="I24677" i="2"/>
  <c r="I24678" i="2"/>
  <c r="K24678" i="2" s="1"/>
  <c r="I24679" i="2"/>
  <c r="I24680" i="2"/>
  <c r="K24680" i="2" s="1"/>
  <c r="I24681" i="2"/>
  <c r="K24681" i="2" s="1"/>
  <c r="I24682" i="2"/>
  <c r="K24682" i="2" s="1"/>
  <c r="I24683" i="2"/>
  <c r="K24683" i="2" s="1"/>
  <c r="I24684" i="2"/>
  <c r="K24684" i="2" s="1"/>
  <c r="I24685" i="2"/>
  <c r="I24686" i="2"/>
  <c r="K24686" i="2" s="1"/>
  <c r="I24687" i="2"/>
  <c r="K24687" i="2" s="1"/>
  <c r="I24688" i="2"/>
  <c r="K24688" i="2" s="1"/>
  <c r="I24689" i="2"/>
  <c r="K24689" i="2" s="1"/>
  <c r="I24690" i="2"/>
  <c r="K24690" i="2" s="1"/>
  <c r="I24691" i="2"/>
  <c r="K24691" i="2" s="1"/>
  <c r="I24692" i="2"/>
  <c r="K24692" i="2" s="1"/>
  <c r="I24693" i="2"/>
  <c r="I24694" i="2"/>
  <c r="K24694" i="2" s="1"/>
  <c r="I24695" i="2"/>
  <c r="K24695" i="2" s="1"/>
  <c r="I24696" i="2"/>
  <c r="K24696" i="2" s="1"/>
  <c r="I24697" i="2"/>
  <c r="K24697" i="2" s="1"/>
  <c r="I24698" i="2"/>
  <c r="K24698" i="2" s="1"/>
  <c r="I24699" i="2"/>
  <c r="K24699" i="2" s="1"/>
  <c r="I24700" i="2"/>
  <c r="K24700" i="2" s="1"/>
  <c r="I24701" i="2"/>
  <c r="I24702" i="2"/>
  <c r="K24702" i="2" s="1"/>
  <c r="I24703" i="2"/>
  <c r="K24703" i="2" s="1"/>
  <c r="I24704" i="2"/>
  <c r="K24704" i="2" s="1"/>
  <c r="I24705" i="2"/>
  <c r="K24705" i="2" s="1"/>
  <c r="I24706" i="2"/>
  <c r="K24706" i="2" s="1"/>
  <c r="I24707" i="2"/>
  <c r="K24707" i="2" s="1"/>
  <c r="I24708" i="2"/>
  <c r="K24708" i="2" s="1"/>
  <c r="I24709" i="2"/>
  <c r="I24710" i="2"/>
  <c r="K24710" i="2" s="1"/>
  <c r="I24711" i="2"/>
  <c r="K24711" i="2" s="1"/>
  <c r="I24712" i="2"/>
  <c r="K24712" i="2" s="1"/>
  <c r="I24713" i="2"/>
  <c r="K24713" i="2" s="1"/>
  <c r="I24714" i="2"/>
  <c r="K24714" i="2" s="1"/>
  <c r="I24715" i="2"/>
  <c r="K24715" i="2" s="1"/>
  <c r="I24716" i="2"/>
  <c r="I24717" i="2"/>
  <c r="I24718" i="2"/>
  <c r="K24718" i="2" s="1"/>
  <c r="I24719" i="2"/>
  <c r="K24719" i="2" s="1"/>
  <c r="I24720" i="2"/>
  <c r="K24720" i="2" s="1"/>
  <c r="I24721" i="2"/>
  <c r="K24721" i="2" s="1"/>
  <c r="I24722" i="2"/>
  <c r="K24722" i="2" s="1"/>
  <c r="I24723" i="2"/>
  <c r="K24723" i="2" s="1"/>
  <c r="I24724" i="2"/>
  <c r="K24724" i="2" s="1"/>
  <c r="I24725" i="2"/>
  <c r="I24726" i="2"/>
  <c r="K24726" i="2" s="1"/>
  <c r="I24727" i="2"/>
  <c r="K24727" i="2" s="1"/>
  <c r="I24728" i="2"/>
  <c r="K24728" i="2" s="1"/>
  <c r="I24729" i="2"/>
  <c r="K24729" i="2" s="1"/>
  <c r="I24730" i="2"/>
  <c r="K24730" i="2" s="1"/>
  <c r="I24731" i="2"/>
  <c r="K24731" i="2" s="1"/>
  <c r="I24732" i="2"/>
  <c r="I24733" i="2"/>
  <c r="I24734" i="2"/>
  <c r="K24734" i="2" s="1"/>
  <c r="I24735" i="2"/>
  <c r="K24735" i="2" s="1"/>
  <c r="I24736" i="2"/>
  <c r="K24736" i="2" s="1"/>
  <c r="I24737" i="2"/>
  <c r="K24737" i="2" s="1"/>
  <c r="I24738" i="2"/>
  <c r="K24738" i="2" s="1"/>
  <c r="I24739" i="2"/>
  <c r="K24739" i="2" s="1"/>
  <c r="I24740" i="2"/>
  <c r="K24740" i="2" s="1"/>
  <c r="I24741" i="2"/>
  <c r="I24742" i="2"/>
  <c r="K24742" i="2" s="1"/>
  <c r="I24743" i="2"/>
  <c r="K24743" i="2" s="1"/>
  <c r="I24744" i="2"/>
  <c r="K24744" i="2" s="1"/>
  <c r="I24745" i="2"/>
  <c r="K24745" i="2" s="1"/>
  <c r="I24746" i="2"/>
  <c r="K24746" i="2" s="1"/>
  <c r="I24747" i="2"/>
  <c r="K24747" i="2" s="1"/>
  <c r="I24748" i="2"/>
  <c r="K24748" i="2" s="1"/>
  <c r="I24749" i="2"/>
  <c r="I24750" i="2"/>
  <c r="K24750" i="2" s="1"/>
  <c r="I24751" i="2"/>
  <c r="K24751" i="2" s="1"/>
  <c r="I24752" i="2"/>
  <c r="K24752" i="2" s="1"/>
  <c r="I24753" i="2"/>
  <c r="K24753" i="2" s="1"/>
  <c r="I24754" i="2"/>
  <c r="K24754" i="2" s="1"/>
  <c r="I24755" i="2"/>
  <c r="K24755" i="2" s="1"/>
  <c r="I24756" i="2"/>
  <c r="K24756" i="2" s="1"/>
  <c r="I24757" i="2"/>
  <c r="I24758" i="2"/>
  <c r="K24758" i="2" s="1"/>
  <c r="I24759" i="2"/>
  <c r="I24760" i="2"/>
  <c r="K24760" i="2" s="1"/>
  <c r="I24761" i="2"/>
  <c r="K24761" i="2" s="1"/>
  <c r="I24762" i="2"/>
  <c r="K24762" i="2" s="1"/>
  <c r="I24763" i="2"/>
  <c r="K24763" i="2" s="1"/>
  <c r="I24764" i="2"/>
  <c r="K24764" i="2" s="1"/>
  <c r="I24765" i="2"/>
  <c r="I24766" i="2"/>
  <c r="K24766" i="2" s="1"/>
  <c r="I24767" i="2"/>
  <c r="K24767" i="2" s="1"/>
  <c r="I24768" i="2"/>
  <c r="K24768" i="2" s="1"/>
  <c r="I24769" i="2"/>
  <c r="K24769" i="2" s="1"/>
  <c r="I24770" i="2"/>
  <c r="K24770" i="2" s="1"/>
  <c r="I24771" i="2"/>
  <c r="K24771" i="2" s="1"/>
  <c r="I24772" i="2"/>
  <c r="K24772" i="2" s="1"/>
  <c r="I24773" i="2"/>
  <c r="I24774" i="2"/>
  <c r="K24774" i="2" s="1"/>
  <c r="I24775" i="2"/>
  <c r="K24775" i="2" s="1"/>
  <c r="I24776" i="2"/>
  <c r="K24776" i="2" s="1"/>
  <c r="I24777" i="2"/>
  <c r="K24777" i="2" s="1"/>
  <c r="I24778" i="2"/>
  <c r="K24778" i="2" s="1"/>
  <c r="I24779" i="2"/>
  <c r="K24779" i="2" s="1"/>
  <c r="I24780" i="2"/>
  <c r="K24780" i="2" s="1"/>
  <c r="I24781" i="2"/>
  <c r="I24782" i="2"/>
  <c r="K24782" i="2" s="1"/>
  <c r="I24783" i="2"/>
  <c r="K24783" i="2" s="1"/>
  <c r="I24784" i="2"/>
  <c r="K24784" i="2" s="1"/>
  <c r="I24785" i="2"/>
  <c r="K24785" i="2" s="1"/>
  <c r="I24786" i="2"/>
  <c r="K24786" i="2" s="1"/>
  <c r="I24787" i="2"/>
  <c r="K24787" i="2" s="1"/>
  <c r="I24788" i="2"/>
  <c r="K24788" i="2" s="1"/>
  <c r="I24789" i="2"/>
  <c r="I24790" i="2"/>
  <c r="K24790" i="2" s="1"/>
  <c r="I24791" i="2"/>
  <c r="K24791" i="2" s="1"/>
  <c r="I24792" i="2"/>
  <c r="K24792" i="2" s="1"/>
  <c r="I24793" i="2"/>
  <c r="K24793" i="2" s="1"/>
  <c r="I24794" i="2"/>
  <c r="K24794" i="2" s="1"/>
  <c r="I24795" i="2"/>
  <c r="K24795" i="2" s="1"/>
  <c r="I24796" i="2"/>
  <c r="K24796" i="2" s="1"/>
  <c r="I24797" i="2"/>
  <c r="I24798" i="2"/>
  <c r="K24798" i="2" s="1"/>
  <c r="I24799" i="2"/>
  <c r="K24799" i="2" s="1"/>
  <c r="I24800" i="2"/>
  <c r="K24800" i="2" s="1"/>
  <c r="I24801" i="2"/>
  <c r="K24801" i="2" s="1"/>
  <c r="I24802" i="2"/>
  <c r="K24802" i="2" s="1"/>
  <c r="I24803" i="2"/>
  <c r="K24803" i="2" s="1"/>
  <c r="I24804" i="2"/>
  <c r="K24804" i="2" s="1"/>
  <c r="I24805" i="2"/>
  <c r="I24806" i="2"/>
  <c r="K24806" i="2" s="1"/>
  <c r="I24807" i="2"/>
  <c r="K24807" i="2" s="1"/>
  <c r="I24808" i="2"/>
  <c r="K24808" i="2" s="1"/>
  <c r="I24809" i="2"/>
  <c r="K24809" i="2" s="1"/>
  <c r="I24810" i="2"/>
  <c r="K24810" i="2" s="1"/>
  <c r="I24811" i="2"/>
  <c r="K24811" i="2" s="1"/>
  <c r="I24812" i="2"/>
  <c r="K24812" i="2" s="1"/>
  <c r="I24813" i="2"/>
  <c r="I24814" i="2"/>
  <c r="K24814" i="2" s="1"/>
  <c r="I24815" i="2"/>
  <c r="K24815" i="2" s="1"/>
  <c r="I24816" i="2"/>
  <c r="K24816" i="2" s="1"/>
  <c r="I24817" i="2"/>
  <c r="K24817" i="2" s="1"/>
  <c r="I24818" i="2"/>
  <c r="K24818" i="2" s="1"/>
  <c r="I24819" i="2"/>
  <c r="K24819" i="2" s="1"/>
  <c r="I24820" i="2"/>
  <c r="K24820" i="2" s="1"/>
  <c r="I24821" i="2"/>
  <c r="I24822" i="2"/>
  <c r="K24822" i="2" s="1"/>
  <c r="I24823" i="2"/>
  <c r="K24823" i="2" s="1"/>
  <c r="I24824" i="2"/>
  <c r="K24824" i="2" s="1"/>
  <c r="I24825" i="2"/>
  <c r="K24825" i="2" s="1"/>
  <c r="I24826" i="2"/>
  <c r="K24826" i="2" s="1"/>
  <c r="I24827" i="2"/>
  <c r="K24827" i="2" s="1"/>
  <c r="I24828" i="2"/>
  <c r="K24828" i="2" s="1"/>
  <c r="I24829" i="2"/>
  <c r="I24830" i="2"/>
  <c r="K24830" i="2" s="1"/>
  <c r="I24831" i="2"/>
  <c r="K24831" i="2" s="1"/>
  <c r="I24832" i="2"/>
  <c r="K24832" i="2" s="1"/>
  <c r="I24833" i="2"/>
  <c r="K24833" i="2" s="1"/>
  <c r="I24834" i="2"/>
  <c r="K24834" i="2" s="1"/>
  <c r="I24835" i="2"/>
  <c r="K24835" i="2" s="1"/>
  <c r="I24836" i="2"/>
  <c r="K24836" i="2" s="1"/>
  <c r="I24837" i="2"/>
  <c r="I24838" i="2"/>
  <c r="K24838" i="2" s="1"/>
  <c r="I24839" i="2"/>
  <c r="K24839" i="2" s="1"/>
  <c r="I24840" i="2"/>
  <c r="K24840" i="2" s="1"/>
  <c r="I24841" i="2"/>
  <c r="K24841" i="2" s="1"/>
  <c r="I24842" i="2"/>
  <c r="K24842" i="2" s="1"/>
  <c r="I24843" i="2"/>
  <c r="K24843" i="2" s="1"/>
  <c r="I24844" i="2"/>
  <c r="K24844" i="2" s="1"/>
  <c r="I24845" i="2"/>
  <c r="I24846" i="2"/>
  <c r="I24847" i="2"/>
  <c r="K24847" i="2" s="1"/>
  <c r="I24848" i="2"/>
  <c r="K24848" i="2" s="1"/>
  <c r="I24849" i="2"/>
  <c r="K24849" i="2" s="1"/>
  <c r="I24850" i="2"/>
  <c r="K24850" i="2" s="1"/>
  <c r="I24851" i="2"/>
  <c r="K24851" i="2" s="1"/>
  <c r="I24852" i="2"/>
  <c r="K24852" i="2" s="1"/>
  <c r="I24853" i="2"/>
  <c r="I24854" i="2"/>
  <c r="K24854" i="2" s="1"/>
  <c r="I24855" i="2"/>
  <c r="K24855" i="2" s="1"/>
  <c r="I24856" i="2"/>
  <c r="K24856" i="2" s="1"/>
  <c r="I24857" i="2"/>
  <c r="K24857" i="2" s="1"/>
  <c r="I24858" i="2"/>
  <c r="K24858" i="2" s="1"/>
  <c r="I24859" i="2"/>
  <c r="K24859" i="2" s="1"/>
  <c r="I24860" i="2"/>
  <c r="K24860" i="2" s="1"/>
  <c r="I24861" i="2"/>
  <c r="I24862" i="2"/>
  <c r="K24862" i="2" s="1"/>
  <c r="I24863" i="2"/>
  <c r="K24863" i="2" s="1"/>
  <c r="I24864" i="2"/>
  <c r="K24864" i="2" s="1"/>
  <c r="I24865" i="2"/>
  <c r="K24865" i="2" s="1"/>
  <c r="I24866" i="2"/>
  <c r="K24866" i="2" s="1"/>
  <c r="I24867" i="2"/>
  <c r="K24867" i="2" s="1"/>
  <c r="I24868" i="2"/>
  <c r="K24868" i="2" s="1"/>
  <c r="I24869" i="2"/>
  <c r="I24870" i="2"/>
  <c r="K24870" i="2" s="1"/>
  <c r="I24871" i="2"/>
  <c r="K24871" i="2" s="1"/>
  <c r="I24872" i="2"/>
  <c r="K24872" i="2" s="1"/>
  <c r="I24873" i="2"/>
  <c r="K24873" i="2" s="1"/>
  <c r="I24874" i="2"/>
  <c r="K24874" i="2" s="1"/>
  <c r="I24875" i="2"/>
  <c r="K24875" i="2" s="1"/>
  <c r="I24876" i="2"/>
  <c r="K24876" i="2" s="1"/>
  <c r="I24877" i="2"/>
  <c r="I24878" i="2"/>
  <c r="K24878" i="2" s="1"/>
  <c r="I24879" i="2"/>
  <c r="K24879" i="2" s="1"/>
  <c r="I24880" i="2"/>
  <c r="K24880" i="2" s="1"/>
  <c r="I24881" i="2"/>
  <c r="K24881" i="2" s="1"/>
  <c r="I24882" i="2"/>
  <c r="K24882" i="2" s="1"/>
  <c r="I24883" i="2"/>
  <c r="K24883" i="2" s="1"/>
  <c r="I24884" i="2"/>
  <c r="K24884" i="2" s="1"/>
  <c r="I24885" i="2"/>
  <c r="I24886" i="2"/>
  <c r="K24886" i="2" s="1"/>
  <c r="I24887" i="2"/>
  <c r="K24887" i="2" s="1"/>
  <c r="I24888" i="2"/>
  <c r="K24888" i="2" s="1"/>
  <c r="I24889" i="2"/>
  <c r="K24889" i="2" s="1"/>
  <c r="I24890" i="2"/>
  <c r="K24890" i="2" s="1"/>
  <c r="I24891" i="2"/>
  <c r="K24891" i="2" s="1"/>
  <c r="I24892" i="2"/>
  <c r="K24892" i="2" s="1"/>
  <c r="I24893" i="2"/>
  <c r="I24894" i="2"/>
  <c r="K24894" i="2" s="1"/>
  <c r="I24895" i="2"/>
  <c r="K24895" i="2" s="1"/>
  <c r="I24896" i="2"/>
  <c r="K24896" i="2" s="1"/>
  <c r="I24897" i="2"/>
  <c r="K24897" i="2" s="1"/>
  <c r="I24898" i="2"/>
  <c r="K24898" i="2" s="1"/>
  <c r="I24899" i="2"/>
  <c r="K24899" i="2" s="1"/>
  <c r="I24900" i="2"/>
  <c r="K24900" i="2" s="1"/>
  <c r="I24901" i="2"/>
  <c r="I24902" i="2"/>
  <c r="K24902" i="2" s="1"/>
  <c r="I24903" i="2"/>
  <c r="K24903" i="2" s="1"/>
  <c r="I24904" i="2"/>
  <c r="K24904" i="2" s="1"/>
  <c r="I24905" i="2"/>
  <c r="K24905" i="2" s="1"/>
  <c r="I24906" i="2"/>
  <c r="K24906" i="2" s="1"/>
  <c r="I24907" i="2"/>
  <c r="K24907" i="2" s="1"/>
  <c r="I24908" i="2"/>
  <c r="K24908" i="2" s="1"/>
  <c r="I24909" i="2"/>
  <c r="I24910" i="2"/>
  <c r="K24910" i="2" s="1"/>
  <c r="I24911" i="2"/>
  <c r="K24911" i="2" s="1"/>
  <c r="I24912" i="2"/>
  <c r="K24912" i="2" s="1"/>
  <c r="I24913" i="2"/>
  <c r="K24913" i="2" s="1"/>
  <c r="I24914" i="2"/>
  <c r="K24914" i="2" s="1"/>
  <c r="I24915" i="2"/>
  <c r="K24915" i="2" s="1"/>
  <c r="I24916" i="2"/>
  <c r="K24916" i="2" s="1"/>
  <c r="I24917" i="2"/>
  <c r="I24918" i="2"/>
  <c r="K24918" i="2" s="1"/>
  <c r="I24919" i="2"/>
  <c r="K24919" i="2" s="1"/>
  <c r="I24920" i="2"/>
  <c r="K24920" i="2" s="1"/>
  <c r="I24921" i="2"/>
  <c r="K24921" i="2" s="1"/>
  <c r="I24922" i="2"/>
  <c r="K24922" i="2" s="1"/>
  <c r="I24923" i="2"/>
  <c r="K24923" i="2" s="1"/>
  <c r="I24924" i="2"/>
  <c r="K24924" i="2" s="1"/>
  <c r="I24925" i="2"/>
  <c r="I24926" i="2"/>
  <c r="K24926" i="2" s="1"/>
  <c r="I24927" i="2"/>
  <c r="K24927" i="2" s="1"/>
  <c r="I24928" i="2"/>
  <c r="K24928" i="2" s="1"/>
  <c r="I24929" i="2"/>
  <c r="K24929" i="2" s="1"/>
  <c r="I24930" i="2"/>
  <c r="K24930" i="2" s="1"/>
  <c r="I24931" i="2"/>
  <c r="K24931" i="2" s="1"/>
  <c r="I24932" i="2"/>
  <c r="K24932" i="2" s="1"/>
  <c r="I24933" i="2"/>
  <c r="I24934" i="2"/>
  <c r="K24934" i="2" s="1"/>
  <c r="I24935" i="2"/>
  <c r="K24935" i="2" s="1"/>
  <c r="I24936" i="2"/>
  <c r="K24936" i="2" s="1"/>
  <c r="I24937" i="2"/>
  <c r="K24937" i="2" s="1"/>
  <c r="I24938" i="2"/>
  <c r="K24938" i="2" s="1"/>
  <c r="I24939" i="2"/>
  <c r="K24939" i="2" s="1"/>
  <c r="I24940" i="2"/>
  <c r="K24940" i="2" s="1"/>
  <c r="I24941" i="2"/>
  <c r="I24942" i="2"/>
  <c r="K24942" i="2" s="1"/>
  <c r="I24943" i="2"/>
  <c r="K24943" i="2" s="1"/>
  <c r="I24944" i="2"/>
  <c r="K24944" i="2" s="1"/>
  <c r="I24945" i="2"/>
  <c r="K24945" i="2" s="1"/>
  <c r="I24946" i="2"/>
  <c r="K24946" i="2" s="1"/>
  <c r="I24947" i="2"/>
  <c r="K24947" i="2" s="1"/>
  <c r="I24948" i="2"/>
  <c r="K24948" i="2" s="1"/>
  <c r="I24949" i="2"/>
  <c r="I24950" i="2"/>
  <c r="K24950" i="2" s="1"/>
  <c r="I24951" i="2"/>
  <c r="K24951" i="2" s="1"/>
  <c r="I24952" i="2"/>
  <c r="K24952" i="2" s="1"/>
  <c r="I24953" i="2"/>
  <c r="K24953" i="2" s="1"/>
  <c r="I24954" i="2"/>
  <c r="K24954" i="2" s="1"/>
  <c r="I24955" i="2"/>
  <c r="K24955" i="2" s="1"/>
  <c r="I24956" i="2"/>
  <c r="K24956" i="2" s="1"/>
  <c r="I24957" i="2"/>
  <c r="I24958" i="2"/>
  <c r="I24959" i="2"/>
  <c r="K24959" i="2" s="1"/>
  <c r="I24960" i="2"/>
  <c r="K24960" i="2" s="1"/>
  <c r="I24961" i="2"/>
  <c r="K24961" i="2" s="1"/>
  <c r="I24962" i="2"/>
  <c r="K24962" i="2" s="1"/>
  <c r="I24963" i="2"/>
  <c r="K24963" i="2" s="1"/>
  <c r="I24964" i="2"/>
  <c r="K24964" i="2" s="1"/>
  <c r="I24965" i="2"/>
  <c r="I24966" i="2"/>
  <c r="K24966" i="2" s="1"/>
  <c r="I24967" i="2"/>
  <c r="K24967" i="2" s="1"/>
  <c r="I24968" i="2"/>
  <c r="K24968" i="2" s="1"/>
  <c r="I24969" i="2"/>
  <c r="K24969" i="2" s="1"/>
  <c r="I24970" i="2"/>
  <c r="K24970" i="2" s="1"/>
  <c r="I24971" i="2"/>
  <c r="K24971" i="2" s="1"/>
  <c r="I24972" i="2"/>
  <c r="K24972" i="2" s="1"/>
  <c r="I24973" i="2"/>
  <c r="I24974" i="2"/>
  <c r="K24974" i="2" s="1"/>
  <c r="I24975" i="2"/>
  <c r="K24975" i="2" s="1"/>
  <c r="I24976" i="2"/>
  <c r="K24976" i="2" s="1"/>
  <c r="I24977" i="2"/>
  <c r="K24977" i="2" s="1"/>
  <c r="I24978" i="2"/>
  <c r="K24978" i="2" s="1"/>
  <c r="I24979" i="2"/>
  <c r="K24979" i="2" s="1"/>
  <c r="I24980" i="2"/>
  <c r="K24980" i="2" s="1"/>
  <c r="I24981" i="2"/>
  <c r="I24982" i="2"/>
  <c r="K24982" i="2" s="1"/>
  <c r="I24983" i="2"/>
  <c r="K24983" i="2" s="1"/>
  <c r="I24984" i="2"/>
  <c r="K24984" i="2" s="1"/>
  <c r="I24985" i="2"/>
  <c r="K24985" i="2" s="1"/>
  <c r="I24986" i="2"/>
  <c r="K24986" i="2" s="1"/>
  <c r="I24987" i="2"/>
  <c r="K24987" i="2" s="1"/>
  <c r="I24988" i="2"/>
  <c r="K24988" i="2" s="1"/>
  <c r="I24989" i="2"/>
  <c r="I24990" i="2"/>
  <c r="I24991" i="2"/>
  <c r="K24991" i="2" s="1"/>
  <c r="I24992" i="2"/>
  <c r="K24992" i="2" s="1"/>
  <c r="I24993" i="2"/>
  <c r="K24993" i="2" s="1"/>
  <c r="I24994" i="2"/>
  <c r="K24994" i="2" s="1"/>
  <c r="I24995" i="2"/>
  <c r="K24995" i="2" s="1"/>
  <c r="I24996" i="2"/>
  <c r="K24996" i="2" s="1"/>
  <c r="I24997" i="2"/>
  <c r="I24998" i="2"/>
  <c r="K24998" i="2" s="1"/>
  <c r="I24999" i="2"/>
  <c r="K24999" i="2" s="1"/>
  <c r="I25000" i="2"/>
  <c r="K25000" i="2" s="1"/>
  <c r="I25001" i="2"/>
  <c r="K25001" i="2" s="1"/>
  <c r="I25002" i="2"/>
  <c r="K25002" i="2" s="1"/>
  <c r="I25003" i="2"/>
  <c r="K25003" i="2" s="1"/>
  <c r="I25004" i="2"/>
  <c r="K25004" i="2" s="1"/>
  <c r="I25005" i="2"/>
  <c r="I25006" i="2"/>
  <c r="K25006" i="2" s="1"/>
  <c r="I25007" i="2"/>
  <c r="K25007" i="2" s="1"/>
  <c r="I25008" i="2"/>
  <c r="K25008" i="2" s="1"/>
  <c r="I25009" i="2"/>
  <c r="K25009" i="2" s="1"/>
  <c r="I25010" i="2"/>
  <c r="K25010" i="2" s="1"/>
  <c r="I25011" i="2"/>
  <c r="K25011" i="2" s="1"/>
  <c r="I25012" i="2"/>
  <c r="K25012" i="2" s="1"/>
  <c r="I25013" i="2"/>
  <c r="I25014" i="2"/>
  <c r="K25014" i="2" s="1"/>
  <c r="I25015" i="2"/>
  <c r="K25015" i="2" s="1"/>
  <c r="I25016" i="2"/>
  <c r="K25016" i="2" s="1"/>
  <c r="I25017" i="2"/>
  <c r="K25017" i="2" s="1"/>
  <c r="I25018" i="2"/>
  <c r="K25018" i="2" s="1"/>
  <c r="I25019" i="2"/>
  <c r="K25019" i="2" s="1"/>
  <c r="I25020" i="2"/>
  <c r="K25020" i="2" s="1"/>
  <c r="I25021" i="2"/>
  <c r="I25022" i="2"/>
  <c r="K25022" i="2" s="1"/>
  <c r="I25023" i="2"/>
  <c r="K25023" i="2" s="1"/>
  <c r="I25024" i="2"/>
  <c r="K25024" i="2" s="1"/>
  <c r="I25025" i="2"/>
  <c r="K25025" i="2" s="1"/>
  <c r="I25026" i="2"/>
  <c r="K25026" i="2" s="1"/>
  <c r="I25027" i="2"/>
  <c r="K25027" i="2" s="1"/>
  <c r="I25028" i="2"/>
  <c r="K25028" i="2" s="1"/>
  <c r="I25029" i="2"/>
  <c r="I25030" i="2"/>
  <c r="K25030" i="2" s="1"/>
  <c r="I25031" i="2"/>
  <c r="K25031" i="2" s="1"/>
  <c r="I25032" i="2"/>
  <c r="K25032" i="2" s="1"/>
  <c r="I25033" i="2"/>
  <c r="K25033" i="2" s="1"/>
  <c r="I25034" i="2"/>
  <c r="K25034" i="2" s="1"/>
  <c r="I25035" i="2"/>
  <c r="K25035" i="2" s="1"/>
  <c r="I25036" i="2"/>
  <c r="K25036" i="2" s="1"/>
  <c r="I25037" i="2"/>
  <c r="I25038" i="2"/>
  <c r="K25038" i="2" s="1"/>
  <c r="I25039" i="2"/>
  <c r="K25039" i="2" s="1"/>
  <c r="I25040" i="2"/>
  <c r="K25040" i="2" s="1"/>
  <c r="I25041" i="2"/>
  <c r="K25041" i="2" s="1"/>
  <c r="I25042" i="2"/>
  <c r="K25042" i="2" s="1"/>
  <c r="I25043" i="2"/>
  <c r="K25043" i="2" s="1"/>
  <c r="I25044" i="2"/>
  <c r="K25044" i="2" s="1"/>
  <c r="I25045" i="2"/>
  <c r="I25046" i="2"/>
  <c r="K25046" i="2" s="1"/>
  <c r="I25047" i="2"/>
  <c r="K25047" i="2" s="1"/>
  <c r="I25048" i="2"/>
  <c r="K25048" i="2" s="1"/>
  <c r="I25049" i="2"/>
  <c r="K25049" i="2" s="1"/>
  <c r="I25050" i="2"/>
  <c r="K25050" i="2" s="1"/>
  <c r="I25051" i="2"/>
  <c r="K25051" i="2" s="1"/>
  <c r="I25052" i="2"/>
  <c r="K25052" i="2" s="1"/>
  <c r="I25053" i="2"/>
  <c r="I25054" i="2"/>
  <c r="K25054" i="2" s="1"/>
  <c r="I25055" i="2"/>
  <c r="K25055" i="2" s="1"/>
  <c r="I25056" i="2"/>
  <c r="K25056" i="2" s="1"/>
  <c r="I25057" i="2"/>
  <c r="K25057" i="2" s="1"/>
  <c r="I25058" i="2"/>
  <c r="K25058" i="2" s="1"/>
  <c r="I25059" i="2"/>
  <c r="K25059" i="2" s="1"/>
  <c r="I25060" i="2"/>
  <c r="K25060" i="2" s="1"/>
  <c r="I25061" i="2"/>
  <c r="I25062" i="2"/>
  <c r="K25062" i="2" s="1"/>
  <c r="I25063" i="2"/>
  <c r="K25063" i="2" s="1"/>
  <c r="I25064" i="2"/>
  <c r="K25064" i="2" s="1"/>
  <c r="I25065" i="2"/>
  <c r="K25065" i="2" s="1"/>
  <c r="I25066" i="2"/>
  <c r="K25066" i="2" s="1"/>
  <c r="I25067" i="2"/>
  <c r="K25067" i="2" s="1"/>
  <c r="I25068" i="2"/>
  <c r="K25068" i="2" s="1"/>
  <c r="I25069" i="2"/>
  <c r="I25070" i="2"/>
  <c r="K25070" i="2" s="1"/>
  <c r="I25071" i="2"/>
  <c r="K25071" i="2" s="1"/>
  <c r="I25072" i="2"/>
  <c r="K25072" i="2" s="1"/>
  <c r="I25073" i="2"/>
  <c r="K25073" i="2" s="1"/>
  <c r="I25074" i="2"/>
  <c r="K25074" i="2" s="1"/>
  <c r="I25075" i="2"/>
  <c r="K25075" i="2" s="1"/>
  <c r="I25076" i="2"/>
  <c r="K25076" i="2" s="1"/>
  <c r="I25077" i="2"/>
  <c r="I25078" i="2"/>
  <c r="K25078" i="2" s="1"/>
  <c r="I25079" i="2"/>
  <c r="K25079" i="2" s="1"/>
  <c r="I25080" i="2"/>
  <c r="K25080" i="2" s="1"/>
  <c r="I25081" i="2"/>
  <c r="K25081" i="2" s="1"/>
  <c r="I25082" i="2"/>
  <c r="K25082" i="2" s="1"/>
  <c r="I25083" i="2"/>
  <c r="K25083" i="2" s="1"/>
  <c r="I25084" i="2"/>
  <c r="K25084" i="2" s="1"/>
  <c r="I25085" i="2"/>
  <c r="I25086" i="2"/>
  <c r="K25086" i="2" s="1"/>
  <c r="I25087" i="2"/>
  <c r="K25087" i="2" s="1"/>
  <c r="I25088" i="2"/>
  <c r="K25088" i="2" s="1"/>
  <c r="I25089" i="2"/>
  <c r="K25089" i="2" s="1"/>
  <c r="I25090" i="2"/>
  <c r="K25090" i="2" s="1"/>
  <c r="I25091" i="2"/>
  <c r="K25091" i="2" s="1"/>
  <c r="I25092" i="2"/>
  <c r="K25092" i="2" s="1"/>
  <c r="I25093" i="2"/>
  <c r="I25094" i="2"/>
  <c r="K25094" i="2" s="1"/>
  <c r="I25095" i="2"/>
  <c r="K25095" i="2" s="1"/>
  <c r="I25096" i="2"/>
  <c r="K25096" i="2" s="1"/>
  <c r="I25097" i="2"/>
  <c r="K25097" i="2" s="1"/>
  <c r="I25098" i="2"/>
  <c r="K25098" i="2" s="1"/>
  <c r="I25099" i="2"/>
  <c r="K25099" i="2" s="1"/>
  <c r="I25100" i="2"/>
  <c r="K25100" i="2" s="1"/>
  <c r="I25101" i="2"/>
  <c r="I25102" i="2"/>
  <c r="K25102" i="2" s="1"/>
  <c r="I25103" i="2"/>
  <c r="K25103" i="2" s="1"/>
  <c r="I25104" i="2"/>
  <c r="K25104" i="2" s="1"/>
  <c r="I25105" i="2"/>
  <c r="K25105" i="2" s="1"/>
  <c r="I25106" i="2"/>
  <c r="K25106" i="2" s="1"/>
  <c r="I25107" i="2"/>
  <c r="K25107" i="2" s="1"/>
  <c r="I25108" i="2"/>
  <c r="K25108" i="2" s="1"/>
  <c r="I25109" i="2"/>
  <c r="I25110" i="2"/>
  <c r="K25110" i="2" s="1"/>
  <c r="I25111" i="2"/>
  <c r="K25111" i="2" s="1"/>
  <c r="I25112" i="2"/>
  <c r="K25112" i="2" s="1"/>
  <c r="I25113" i="2"/>
  <c r="K25113" i="2" s="1"/>
  <c r="I25114" i="2"/>
  <c r="K25114" i="2" s="1"/>
  <c r="I25115" i="2"/>
  <c r="K25115" i="2" s="1"/>
  <c r="I25116" i="2"/>
  <c r="K25116" i="2" s="1"/>
  <c r="I25117" i="2"/>
  <c r="I25118" i="2"/>
  <c r="K25118" i="2" s="1"/>
  <c r="I25119" i="2"/>
  <c r="K25119" i="2" s="1"/>
  <c r="I25120" i="2"/>
  <c r="K25120" i="2" s="1"/>
  <c r="I25121" i="2"/>
  <c r="K25121" i="2" s="1"/>
  <c r="I25122" i="2"/>
  <c r="K25122" i="2" s="1"/>
  <c r="I25123" i="2"/>
  <c r="K25123" i="2" s="1"/>
  <c r="I25124" i="2"/>
  <c r="K25124" i="2" s="1"/>
  <c r="I25125" i="2"/>
  <c r="I25126" i="2"/>
  <c r="I25127" i="2"/>
  <c r="K25127" i="2" s="1"/>
  <c r="I25128" i="2"/>
  <c r="K25128" i="2" s="1"/>
  <c r="I25129" i="2"/>
  <c r="K25129" i="2" s="1"/>
  <c r="I25130" i="2"/>
  <c r="K25130" i="2" s="1"/>
  <c r="I25131" i="2"/>
  <c r="K25131" i="2" s="1"/>
  <c r="I25132" i="2"/>
  <c r="K25132" i="2" s="1"/>
  <c r="I25133" i="2"/>
  <c r="I25134" i="2"/>
  <c r="K25134" i="2" s="1"/>
  <c r="I25135" i="2"/>
  <c r="K25135" i="2" s="1"/>
  <c r="I25136" i="2"/>
  <c r="K25136" i="2" s="1"/>
  <c r="I25137" i="2"/>
  <c r="K25137" i="2" s="1"/>
  <c r="I25138" i="2"/>
  <c r="K25138" i="2" s="1"/>
  <c r="I25139" i="2"/>
  <c r="K25139" i="2" s="1"/>
  <c r="I25140" i="2"/>
  <c r="K25140" i="2" s="1"/>
  <c r="I25141" i="2"/>
  <c r="I25142" i="2"/>
  <c r="K25142" i="2" s="1"/>
  <c r="I25143" i="2"/>
  <c r="K25143" i="2" s="1"/>
  <c r="I25144" i="2"/>
  <c r="K25144" i="2" s="1"/>
  <c r="I25145" i="2"/>
  <c r="K25145" i="2" s="1"/>
  <c r="I25146" i="2"/>
  <c r="K25146" i="2" s="1"/>
  <c r="I25147" i="2"/>
  <c r="K25147" i="2" s="1"/>
  <c r="I25148" i="2"/>
  <c r="K25148" i="2" s="1"/>
  <c r="I25149" i="2"/>
  <c r="I25150" i="2"/>
  <c r="K25150" i="2" s="1"/>
  <c r="I25151" i="2"/>
  <c r="K25151" i="2" s="1"/>
  <c r="I25152" i="2"/>
  <c r="K25152" i="2" s="1"/>
  <c r="I25153" i="2"/>
  <c r="K25153" i="2" s="1"/>
  <c r="I25154" i="2"/>
  <c r="K25154" i="2" s="1"/>
  <c r="I25155" i="2"/>
  <c r="K25155" i="2" s="1"/>
  <c r="I25156" i="2"/>
  <c r="K25156" i="2" s="1"/>
  <c r="I25157" i="2"/>
  <c r="I25158" i="2"/>
  <c r="K25158" i="2" s="1"/>
  <c r="I25159" i="2"/>
  <c r="K25159" i="2" s="1"/>
  <c r="I25160" i="2"/>
  <c r="K25160" i="2" s="1"/>
  <c r="I25161" i="2"/>
  <c r="K25161" i="2" s="1"/>
  <c r="I25162" i="2"/>
  <c r="K25162" i="2" s="1"/>
  <c r="I25163" i="2"/>
  <c r="K25163" i="2" s="1"/>
  <c r="I25164" i="2"/>
  <c r="K25164" i="2" s="1"/>
  <c r="I25165" i="2"/>
  <c r="I25166" i="2"/>
  <c r="K25166" i="2" s="1"/>
  <c r="I25167" i="2"/>
  <c r="K25167" i="2" s="1"/>
  <c r="I25168" i="2"/>
  <c r="K25168" i="2" s="1"/>
  <c r="I25169" i="2"/>
  <c r="K25169" i="2" s="1"/>
  <c r="I25170" i="2"/>
  <c r="K25170" i="2" s="1"/>
  <c r="I25171" i="2"/>
  <c r="K25171" i="2" s="1"/>
  <c r="I25172" i="2"/>
  <c r="K25172" i="2" s="1"/>
  <c r="I25173" i="2"/>
  <c r="I25174" i="2"/>
  <c r="K25174" i="2" s="1"/>
  <c r="I25175" i="2"/>
  <c r="K25175" i="2" s="1"/>
  <c r="I25176" i="2"/>
  <c r="K25176" i="2" s="1"/>
  <c r="I25177" i="2"/>
  <c r="K25177" i="2" s="1"/>
  <c r="I25178" i="2"/>
  <c r="K25178" i="2" s="1"/>
  <c r="I25179" i="2"/>
  <c r="K25179" i="2" s="1"/>
  <c r="I25180" i="2"/>
  <c r="K25180" i="2" s="1"/>
  <c r="I25181" i="2"/>
  <c r="I25182" i="2"/>
  <c r="K25182" i="2" s="1"/>
  <c r="I25183" i="2"/>
  <c r="K25183" i="2" s="1"/>
  <c r="I25184" i="2"/>
  <c r="K25184" i="2" s="1"/>
  <c r="I25185" i="2"/>
  <c r="K25185" i="2" s="1"/>
  <c r="I25186" i="2"/>
  <c r="K25186" i="2" s="1"/>
  <c r="I25187" i="2"/>
  <c r="K25187" i="2" s="1"/>
  <c r="I25188" i="2"/>
  <c r="K25188" i="2" s="1"/>
  <c r="I25189" i="2"/>
  <c r="I25190" i="2"/>
  <c r="K25190" i="2" s="1"/>
  <c r="I25191" i="2"/>
  <c r="K25191" i="2" s="1"/>
  <c r="I25192" i="2"/>
  <c r="K25192" i="2" s="1"/>
  <c r="I25193" i="2"/>
  <c r="K25193" i="2" s="1"/>
  <c r="I25194" i="2"/>
  <c r="K25194" i="2" s="1"/>
  <c r="I25195" i="2"/>
  <c r="K25195" i="2" s="1"/>
  <c r="I25196" i="2"/>
  <c r="K25196" i="2" s="1"/>
  <c r="I25197" i="2"/>
  <c r="I25198" i="2"/>
  <c r="K25198" i="2" s="1"/>
  <c r="I25199" i="2"/>
  <c r="K25199" i="2" s="1"/>
  <c r="I25200" i="2"/>
  <c r="K25200" i="2" s="1"/>
  <c r="I25201" i="2"/>
  <c r="K25201" i="2" s="1"/>
  <c r="I25202" i="2"/>
  <c r="K25202" i="2" s="1"/>
  <c r="I25203" i="2"/>
  <c r="K25203" i="2" s="1"/>
  <c r="I25204" i="2"/>
  <c r="K25204" i="2" s="1"/>
  <c r="I25205" i="2"/>
  <c r="I25206" i="2"/>
  <c r="K25206" i="2" s="1"/>
  <c r="I25207" i="2"/>
  <c r="K25207" i="2" s="1"/>
  <c r="I25208" i="2"/>
  <c r="K25208" i="2" s="1"/>
  <c r="I25209" i="2"/>
  <c r="K25209" i="2" s="1"/>
  <c r="I25210" i="2"/>
  <c r="K25210" i="2" s="1"/>
  <c r="I25211" i="2"/>
  <c r="K25211" i="2" s="1"/>
  <c r="I25212" i="2"/>
  <c r="K25212" i="2" s="1"/>
  <c r="I25213" i="2"/>
  <c r="I25214" i="2"/>
  <c r="K25214" i="2" s="1"/>
  <c r="I25215" i="2"/>
  <c r="K25215" i="2" s="1"/>
  <c r="I25216" i="2"/>
  <c r="K25216" i="2" s="1"/>
  <c r="I25217" i="2"/>
  <c r="K25217" i="2" s="1"/>
  <c r="I25218" i="2"/>
  <c r="K25218" i="2" s="1"/>
  <c r="I25219" i="2"/>
  <c r="K25219" i="2" s="1"/>
  <c r="I25220" i="2"/>
  <c r="K25220" i="2" s="1"/>
  <c r="I25221" i="2"/>
  <c r="I25222" i="2"/>
  <c r="K25222" i="2" s="1"/>
  <c r="I25223" i="2"/>
  <c r="K25223" i="2" s="1"/>
  <c r="I25224" i="2"/>
  <c r="K25224" i="2" s="1"/>
  <c r="I25225" i="2"/>
  <c r="K25225" i="2" s="1"/>
  <c r="I25226" i="2"/>
  <c r="K25226" i="2" s="1"/>
  <c r="I25227" i="2"/>
  <c r="K25227" i="2" s="1"/>
  <c r="I25228" i="2"/>
  <c r="K25228" i="2" s="1"/>
  <c r="I25229" i="2"/>
  <c r="I25230" i="2"/>
  <c r="K25230" i="2" s="1"/>
  <c r="I25231" i="2"/>
  <c r="K25231" i="2" s="1"/>
  <c r="I25232" i="2"/>
  <c r="K25232" i="2" s="1"/>
  <c r="I25233" i="2"/>
  <c r="K25233" i="2" s="1"/>
  <c r="I25234" i="2"/>
  <c r="K25234" i="2" s="1"/>
  <c r="I25235" i="2"/>
  <c r="K25235" i="2" s="1"/>
  <c r="I25236" i="2"/>
  <c r="K25236" i="2" s="1"/>
  <c r="I25237" i="2"/>
  <c r="I25238" i="2"/>
  <c r="K25238" i="2" s="1"/>
  <c r="I25239" i="2"/>
  <c r="K25239" i="2" s="1"/>
  <c r="I25240" i="2"/>
  <c r="K25240" i="2" s="1"/>
  <c r="I25241" i="2"/>
  <c r="K25241" i="2" s="1"/>
  <c r="I25242" i="2"/>
  <c r="K25242" i="2" s="1"/>
  <c r="I25243" i="2"/>
  <c r="K25243" i="2" s="1"/>
  <c r="I25244" i="2"/>
  <c r="K25244" i="2" s="1"/>
  <c r="I25245" i="2"/>
  <c r="I25246" i="2"/>
  <c r="K25246" i="2" s="1"/>
  <c r="I25247" i="2"/>
  <c r="K25247" i="2" s="1"/>
  <c r="I25248" i="2"/>
  <c r="K25248" i="2" s="1"/>
  <c r="I25249" i="2"/>
  <c r="K25249" i="2" s="1"/>
  <c r="I25250" i="2"/>
  <c r="K25250" i="2" s="1"/>
  <c r="I25251" i="2"/>
  <c r="K25251" i="2" s="1"/>
  <c r="I25252" i="2"/>
  <c r="I25253" i="2"/>
  <c r="I25254" i="2"/>
  <c r="K25254" i="2" s="1"/>
  <c r="I25255" i="2"/>
  <c r="K25255" i="2" s="1"/>
  <c r="I25256" i="2"/>
  <c r="K25256" i="2" s="1"/>
  <c r="I25257" i="2"/>
  <c r="K25257" i="2" s="1"/>
  <c r="I25258" i="2"/>
  <c r="K25258" i="2" s="1"/>
  <c r="I25259" i="2"/>
  <c r="K25259" i="2" s="1"/>
  <c r="I25260" i="2"/>
  <c r="K25260" i="2" s="1"/>
  <c r="I25261" i="2"/>
  <c r="I25262" i="2"/>
  <c r="K25262" i="2" s="1"/>
  <c r="I25263" i="2"/>
  <c r="K25263" i="2" s="1"/>
  <c r="I25264" i="2"/>
  <c r="K25264" i="2" s="1"/>
  <c r="I25265" i="2"/>
  <c r="K25265" i="2" s="1"/>
  <c r="I25266" i="2"/>
  <c r="K25266" i="2" s="1"/>
  <c r="I25267" i="2"/>
  <c r="K25267" i="2" s="1"/>
  <c r="I25268" i="2"/>
  <c r="K25268" i="2" s="1"/>
  <c r="I25269" i="2"/>
  <c r="I25270" i="2"/>
  <c r="I25271" i="2"/>
  <c r="K25271" i="2" s="1"/>
  <c r="I25272" i="2"/>
  <c r="K25272" i="2" s="1"/>
  <c r="I25273" i="2"/>
  <c r="K25273" i="2" s="1"/>
  <c r="I25274" i="2"/>
  <c r="K25274" i="2" s="1"/>
  <c r="I25275" i="2"/>
  <c r="K25275" i="2" s="1"/>
  <c r="I25276" i="2"/>
  <c r="K25276" i="2" s="1"/>
  <c r="I25277" i="2"/>
  <c r="I25278" i="2"/>
  <c r="K25278" i="2" s="1"/>
  <c r="I25279" i="2"/>
  <c r="K25279" i="2" s="1"/>
  <c r="I25280" i="2"/>
  <c r="K25280" i="2" s="1"/>
  <c r="I25281" i="2"/>
  <c r="K25281" i="2" s="1"/>
  <c r="I25282" i="2"/>
  <c r="K25282" i="2" s="1"/>
  <c r="I25283" i="2"/>
  <c r="K25283" i="2" s="1"/>
  <c r="I25284" i="2"/>
  <c r="K25284" i="2" s="1"/>
  <c r="I25285" i="2"/>
  <c r="I25286" i="2"/>
  <c r="K25286" i="2" s="1"/>
  <c r="I25287" i="2"/>
  <c r="K25287" i="2" s="1"/>
  <c r="I25288" i="2"/>
  <c r="K25288" i="2" s="1"/>
  <c r="I25289" i="2"/>
  <c r="K25289" i="2" s="1"/>
  <c r="I25290" i="2"/>
  <c r="K25290" i="2" s="1"/>
  <c r="I25291" i="2"/>
  <c r="K25291" i="2" s="1"/>
  <c r="I25292" i="2"/>
  <c r="K25292" i="2" s="1"/>
  <c r="I25293" i="2"/>
  <c r="I25294" i="2"/>
  <c r="K25294" i="2" s="1"/>
  <c r="I25295" i="2"/>
  <c r="K25295" i="2" s="1"/>
  <c r="I25296" i="2"/>
  <c r="K25296" i="2" s="1"/>
  <c r="I25297" i="2"/>
  <c r="K25297" i="2" s="1"/>
  <c r="I25298" i="2"/>
  <c r="K25298" i="2" s="1"/>
  <c r="I25299" i="2"/>
  <c r="K25299" i="2" s="1"/>
  <c r="I25300" i="2"/>
  <c r="K25300" i="2" s="1"/>
  <c r="I25301" i="2"/>
  <c r="I25302" i="2"/>
  <c r="K25302" i="2" s="1"/>
  <c r="I25303" i="2"/>
  <c r="I25304" i="2"/>
  <c r="K25304" i="2" s="1"/>
  <c r="I25305" i="2"/>
  <c r="K25305" i="2" s="1"/>
  <c r="I25306" i="2"/>
  <c r="K25306" i="2" s="1"/>
  <c r="I25307" i="2"/>
  <c r="K25307" i="2" s="1"/>
  <c r="I25308" i="2"/>
  <c r="K25308" i="2" s="1"/>
  <c r="I25309" i="2"/>
  <c r="I25310" i="2"/>
  <c r="K25310" i="2" s="1"/>
  <c r="I25311" i="2"/>
  <c r="I25312" i="2"/>
  <c r="K25312" i="2" s="1"/>
  <c r="I25313" i="2"/>
  <c r="K25313" i="2" s="1"/>
  <c r="I25314" i="2"/>
  <c r="K25314" i="2" s="1"/>
  <c r="I25315" i="2"/>
  <c r="K25315" i="2" s="1"/>
  <c r="I25316" i="2"/>
  <c r="K25316" i="2" s="1"/>
  <c r="I25317" i="2"/>
  <c r="I25318" i="2"/>
  <c r="K25318" i="2" s="1"/>
  <c r="I25319" i="2"/>
  <c r="K25319" i="2" s="1"/>
  <c r="I25320" i="2"/>
  <c r="K25320" i="2" s="1"/>
  <c r="I25321" i="2"/>
  <c r="K25321" i="2" s="1"/>
  <c r="I25322" i="2"/>
  <c r="K25322" i="2" s="1"/>
  <c r="I25323" i="2"/>
  <c r="K25323" i="2" s="1"/>
  <c r="I25324" i="2"/>
  <c r="K25324" i="2" s="1"/>
  <c r="I25325" i="2"/>
  <c r="I25326" i="2"/>
  <c r="K25326" i="2" s="1"/>
  <c r="I25327" i="2"/>
  <c r="K25327" i="2" s="1"/>
  <c r="I25328" i="2"/>
  <c r="K25328" i="2" s="1"/>
  <c r="I25329" i="2"/>
  <c r="K25329" i="2" s="1"/>
  <c r="I25330" i="2"/>
  <c r="K25330" i="2" s="1"/>
  <c r="I25331" i="2"/>
  <c r="K25331" i="2" s="1"/>
  <c r="I25332" i="2"/>
  <c r="K25332" i="2" s="1"/>
  <c r="I25333" i="2"/>
  <c r="I25334" i="2"/>
  <c r="K25334" i="2" s="1"/>
  <c r="I25335" i="2"/>
  <c r="K25335" i="2" s="1"/>
  <c r="I25336" i="2"/>
  <c r="K25336" i="2" s="1"/>
  <c r="I25337" i="2"/>
  <c r="K25337" i="2" s="1"/>
  <c r="I25338" i="2"/>
  <c r="K25338" i="2" s="1"/>
  <c r="I25339" i="2"/>
  <c r="K25339" i="2" s="1"/>
  <c r="I25340" i="2"/>
  <c r="K25340" i="2" s="1"/>
  <c r="I25341" i="2"/>
  <c r="I25342" i="2"/>
  <c r="K25342" i="2" s="1"/>
  <c r="I25343" i="2"/>
  <c r="K25343" i="2" s="1"/>
  <c r="I25344" i="2"/>
  <c r="K25344" i="2" s="1"/>
  <c r="I25345" i="2"/>
  <c r="K25345" i="2" s="1"/>
  <c r="I25346" i="2"/>
  <c r="K25346" i="2" s="1"/>
  <c r="I25347" i="2"/>
  <c r="K25347" i="2" s="1"/>
  <c r="I25348" i="2"/>
  <c r="K25348" i="2" s="1"/>
  <c r="I25349" i="2"/>
  <c r="I25350" i="2"/>
  <c r="K25350" i="2" s="1"/>
  <c r="I25351" i="2"/>
  <c r="I25352" i="2"/>
  <c r="K25352" i="2" s="1"/>
  <c r="I25353" i="2"/>
  <c r="K25353" i="2" s="1"/>
  <c r="I25354" i="2"/>
  <c r="K25354" i="2" s="1"/>
  <c r="I25355" i="2"/>
  <c r="K25355" i="2" s="1"/>
  <c r="I25356" i="2"/>
  <c r="K25356" i="2" s="1"/>
  <c r="I25357" i="2"/>
  <c r="I25358" i="2"/>
  <c r="K25358" i="2" s="1"/>
  <c r="I25359" i="2"/>
  <c r="K25359" i="2" s="1"/>
  <c r="I25360" i="2"/>
  <c r="K25360" i="2" s="1"/>
  <c r="I25361" i="2"/>
  <c r="K25361" i="2" s="1"/>
  <c r="I25362" i="2"/>
  <c r="K25362" i="2" s="1"/>
  <c r="I25363" i="2"/>
  <c r="K25363" i="2" s="1"/>
  <c r="I25364" i="2"/>
  <c r="K25364" i="2" s="1"/>
  <c r="I25365" i="2"/>
  <c r="I25366" i="2"/>
  <c r="K25366" i="2" s="1"/>
  <c r="I25367" i="2"/>
  <c r="K25367" i="2" s="1"/>
  <c r="I25368" i="2"/>
  <c r="K25368" i="2" s="1"/>
  <c r="I25369" i="2"/>
  <c r="K25369" i="2" s="1"/>
  <c r="I25370" i="2"/>
  <c r="K25370" i="2" s="1"/>
  <c r="I25371" i="2"/>
  <c r="K25371" i="2" s="1"/>
  <c r="I25372" i="2"/>
  <c r="K25372" i="2" s="1"/>
  <c r="I25373" i="2"/>
  <c r="I25374" i="2"/>
  <c r="K25374" i="2" s="1"/>
  <c r="I25375" i="2"/>
  <c r="K25375" i="2" s="1"/>
  <c r="I25376" i="2"/>
  <c r="K25376" i="2" s="1"/>
  <c r="I25377" i="2"/>
  <c r="K25377" i="2" s="1"/>
  <c r="I25378" i="2"/>
  <c r="K25378" i="2" s="1"/>
  <c r="I25379" i="2"/>
  <c r="K25379" i="2" s="1"/>
  <c r="I25380" i="2"/>
  <c r="K25380" i="2" s="1"/>
  <c r="I25381" i="2"/>
  <c r="I25382" i="2"/>
  <c r="K25382" i="2" s="1"/>
  <c r="I25383" i="2"/>
  <c r="K25383" i="2" s="1"/>
  <c r="I25384" i="2"/>
  <c r="K25384" i="2" s="1"/>
  <c r="I25385" i="2"/>
  <c r="K25385" i="2" s="1"/>
  <c r="I25386" i="2"/>
  <c r="K25386" i="2" s="1"/>
  <c r="I25387" i="2"/>
  <c r="K25387" i="2" s="1"/>
  <c r="I25388" i="2"/>
  <c r="K25388" i="2" s="1"/>
  <c r="I25389" i="2"/>
  <c r="I25390" i="2"/>
  <c r="K25390" i="2" s="1"/>
  <c r="I25391" i="2"/>
  <c r="K25391" i="2" s="1"/>
  <c r="I25392" i="2"/>
  <c r="K25392" i="2" s="1"/>
  <c r="I25393" i="2"/>
  <c r="K25393" i="2" s="1"/>
  <c r="I25394" i="2"/>
  <c r="K25394" i="2" s="1"/>
  <c r="I25395" i="2"/>
  <c r="K25395" i="2" s="1"/>
  <c r="I25396" i="2"/>
  <c r="K25396" i="2" s="1"/>
  <c r="I25397" i="2"/>
  <c r="I25398" i="2"/>
  <c r="K25398" i="2" s="1"/>
  <c r="I25399" i="2"/>
  <c r="K25399" i="2" s="1"/>
  <c r="I25400" i="2"/>
  <c r="K25400" i="2" s="1"/>
  <c r="I25401" i="2"/>
  <c r="K25401" i="2" s="1"/>
  <c r="I25402" i="2"/>
  <c r="K25402" i="2" s="1"/>
  <c r="I25403" i="2"/>
  <c r="K25403" i="2" s="1"/>
  <c r="I25404" i="2"/>
  <c r="K25404" i="2" s="1"/>
  <c r="I25405" i="2"/>
  <c r="I25406" i="2"/>
  <c r="K25406" i="2" s="1"/>
  <c r="I25407" i="2"/>
  <c r="I25408" i="2"/>
  <c r="K25408" i="2" s="1"/>
  <c r="I25409" i="2"/>
  <c r="K25409" i="2" s="1"/>
  <c r="I25410" i="2"/>
  <c r="K25410" i="2" s="1"/>
  <c r="I25411" i="2"/>
  <c r="K25411" i="2" s="1"/>
  <c r="I25412" i="2"/>
  <c r="K25412" i="2" s="1"/>
  <c r="I25413" i="2"/>
  <c r="I25414" i="2"/>
  <c r="K25414" i="2" s="1"/>
  <c r="I25415" i="2"/>
  <c r="K25415" i="2" s="1"/>
  <c r="I25416" i="2"/>
  <c r="K25416" i="2" s="1"/>
  <c r="I25417" i="2"/>
  <c r="K25417" i="2" s="1"/>
  <c r="I25418" i="2"/>
  <c r="K25418" i="2" s="1"/>
  <c r="I25419" i="2"/>
  <c r="K25419" i="2" s="1"/>
  <c r="I25420" i="2"/>
  <c r="K25420" i="2" s="1"/>
  <c r="I25421" i="2"/>
  <c r="I25422" i="2"/>
  <c r="K25422" i="2" s="1"/>
  <c r="I25423" i="2"/>
  <c r="K25423" i="2" s="1"/>
  <c r="I25424" i="2"/>
  <c r="K25424" i="2" s="1"/>
  <c r="I25425" i="2"/>
  <c r="K25425" i="2" s="1"/>
  <c r="I25426" i="2"/>
  <c r="K25426" i="2" s="1"/>
  <c r="I25427" i="2"/>
  <c r="K25427" i="2" s="1"/>
  <c r="I25428" i="2"/>
  <c r="I25429" i="2"/>
  <c r="I25430" i="2"/>
  <c r="K25430" i="2" s="1"/>
  <c r="I25431" i="2"/>
  <c r="K25431" i="2" s="1"/>
  <c r="I25432" i="2"/>
  <c r="K25432" i="2" s="1"/>
  <c r="I25433" i="2"/>
  <c r="K25433" i="2" s="1"/>
  <c r="I25434" i="2"/>
  <c r="K25434" i="2" s="1"/>
  <c r="I25435" i="2"/>
  <c r="K25435" i="2" s="1"/>
  <c r="I25436" i="2"/>
  <c r="K25436" i="2" s="1"/>
  <c r="I25437" i="2"/>
  <c r="I25438" i="2"/>
  <c r="K25438" i="2" s="1"/>
  <c r="I25439" i="2"/>
  <c r="K25439" i="2" s="1"/>
  <c r="I25440" i="2"/>
  <c r="K25440" i="2" s="1"/>
  <c r="I25441" i="2"/>
  <c r="K25441" i="2" s="1"/>
  <c r="I25442" i="2"/>
  <c r="K25442" i="2" s="1"/>
  <c r="I25443" i="2"/>
  <c r="K25443" i="2" s="1"/>
  <c r="I25444" i="2"/>
  <c r="K25444" i="2" s="1"/>
  <c r="I25445" i="2"/>
  <c r="I25446" i="2"/>
  <c r="K25446" i="2" s="1"/>
  <c r="I25447" i="2"/>
  <c r="K25447" i="2" s="1"/>
  <c r="I25448" i="2"/>
  <c r="K25448" i="2" s="1"/>
  <c r="I25449" i="2"/>
  <c r="K25449" i="2" s="1"/>
  <c r="I25450" i="2"/>
  <c r="K25450" i="2" s="1"/>
  <c r="I25451" i="2"/>
  <c r="K25451" i="2" s="1"/>
  <c r="I25452" i="2"/>
  <c r="K25452" i="2" s="1"/>
  <c r="I25453" i="2"/>
  <c r="I25454" i="2"/>
  <c r="K25454" i="2" s="1"/>
  <c r="I25455" i="2"/>
  <c r="K25455" i="2" s="1"/>
  <c r="I25456" i="2"/>
  <c r="K25456" i="2" s="1"/>
  <c r="I25457" i="2"/>
  <c r="K25457" i="2" s="1"/>
  <c r="I25458" i="2"/>
  <c r="K25458" i="2" s="1"/>
  <c r="I25459" i="2"/>
  <c r="K25459" i="2" s="1"/>
  <c r="I25460" i="2"/>
  <c r="K25460" i="2" s="1"/>
  <c r="I25461" i="2"/>
  <c r="I25462" i="2"/>
  <c r="K25462" i="2" s="1"/>
  <c r="I25463" i="2"/>
  <c r="K25463" i="2" s="1"/>
  <c r="I25464" i="2"/>
  <c r="K25464" i="2" s="1"/>
  <c r="I25465" i="2"/>
  <c r="K25465" i="2" s="1"/>
  <c r="I25466" i="2"/>
  <c r="K25466" i="2" s="1"/>
  <c r="I25467" i="2"/>
  <c r="K25467" i="2" s="1"/>
  <c r="I25468" i="2"/>
  <c r="K25468" i="2" s="1"/>
  <c r="I25469" i="2"/>
  <c r="I25470" i="2"/>
  <c r="K25470" i="2" s="1"/>
  <c r="I25471" i="2"/>
  <c r="K25471" i="2" s="1"/>
  <c r="I25472" i="2"/>
  <c r="K25472" i="2" s="1"/>
  <c r="I25473" i="2"/>
  <c r="K25473" i="2" s="1"/>
  <c r="I25474" i="2"/>
  <c r="K25474" i="2" s="1"/>
  <c r="I25475" i="2"/>
  <c r="K25475" i="2" s="1"/>
  <c r="I25476" i="2"/>
  <c r="K25476" i="2" s="1"/>
  <c r="I25477" i="2"/>
  <c r="I25478" i="2"/>
  <c r="K25478" i="2" s="1"/>
  <c r="I25479" i="2"/>
  <c r="K25479" i="2" s="1"/>
  <c r="I25480" i="2"/>
  <c r="K25480" i="2" s="1"/>
  <c r="I25481" i="2"/>
  <c r="K25481" i="2" s="1"/>
  <c r="I25482" i="2"/>
  <c r="K25482" i="2" s="1"/>
  <c r="I25483" i="2"/>
  <c r="K25483" i="2" s="1"/>
  <c r="I25484" i="2"/>
  <c r="K25484" i="2" s="1"/>
  <c r="I25485" i="2"/>
  <c r="I25486" i="2"/>
  <c r="K25486" i="2" s="1"/>
  <c r="I25487" i="2"/>
  <c r="K25487" i="2" s="1"/>
  <c r="I25488" i="2"/>
  <c r="K25488" i="2" s="1"/>
  <c r="I25489" i="2"/>
  <c r="K25489" i="2" s="1"/>
  <c r="I25490" i="2"/>
  <c r="K25490" i="2" s="1"/>
  <c r="I25491" i="2"/>
  <c r="K25491" i="2" s="1"/>
  <c r="I25492" i="2"/>
  <c r="K25492" i="2" s="1"/>
  <c r="I25493" i="2"/>
  <c r="I25494" i="2"/>
  <c r="K25494" i="2" s="1"/>
  <c r="I25495" i="2"/>
  <c r="K25495" i="2" s="1"/>
  <c r="I25496" i="2"/>
  <c r="K25496" i="2" s="1"/>
  <c r="I25497" i="2"/>
  <c r="K25497" i="2" s="1"/>
  <c r="I25498" i="2"/>
  <c r="K25498" i="2" s="1"/>
  <c r="I25499" i="2"/>
  <c r="K25499" i="2" s="1"/>
  <c r="I25500" i="2"/>
  <c r="K25500" i="2" s="1"/>
  <c r="I25501" i="2"/>
  <c r="I25502" i="2"/>
  <c r="K25502" i="2" s="1"/>
  <c r="I25503" i="2"/>
  <c r="K25503" i="2" s="1"/>
  <c r="I25504" i="2"/>
  <c r="K25504" i="2" s="1"/>
  <c r="I25505" i="2"/>
  <c r="K25505" i="2" s="1"/>
  <c r="I25506" i="2"/>
  <c r="K25506" i="2" s="1"/>
  <c r="I25507" i="2"/>
  <c r="K25507" i="2" s="1"/>
  <c r="I25508" i="2"/>
  <c r="I25509" i="2"/>
  <c r="I25510" i="2"/>
  <c r="K25510" i="2" s="1"/>
  <c r="I25511" i="2"/>
  <c r="K25511" i="2" s="1"/>
  <c r="I25512" i="2"/>
  <c r="K25512" i="2" s="1"/>
  <c r="I25513" i="2"/>
  <c r="K25513" i="2" s="1"/>
  <c r="I25514" i="2"/>
  <c r="K25514" i="2" s="1"/>
  <c r="I25515" i="2"/>
  <c r="K25515" i="2" s="1"/>
  <c r="I25516" i="2"/>
  <c r="K25516" i="2" s="1"/>
  <c r="I25517" i="2"/>
  <c r="I25518" i="2"/>
  <c r="K25518" i="2" s="1"/>
  <c r="I25519" i="2"/>
  <c r="K25519" i="2" s="1"/>
  <c r="I25520" i="2"/>
  <c r="K25520" i="2" s="1"/>
  <c r="I25521" i="2"/>
  <c r="K25521" i="2" s="1"/>
  <c r="I25522" i="2"/>
  <c r="K25522" i="2" s="1"/>
  <c r="I25523" i="2"/>
  <c r="K25523" i="2" s="1"/>
  <c r="I25524" i="2"/>
  <c r="K25524" i="2" s="1"/>
  <c r="I25525" i="2"/>
  <c r="I25526" i="2"/>
  <c r="K25526" i="2" s="1"/>
  <c r="I25527" i="2"/>
  <c r="K25527" i="2" s="1"/>
  <c r="I25528" i="2"/>
  <c r="K25528" i="2" s="1"/>
  <c r="I25529" i="2"/>
  <c r="K25529" i="2" s="1"/>
  <c r="I25530" i="2"/>
  <c r="K25530" i="2" s="1"/>
  <c r="I25531" i="2"/>
  <c r="K25531" i="2" s="1"/>
  <c r="I25532" i="2"/>
  <c r="K25532" i="2" s="1"/>
  <c r="I25533" i="2"/>
  <c r="I25534" i="2"/>
  <c r="K25534" i="2" s="1"/>
  <c r="I25535" i="2"/>
  <c r="K25535" i="2" s="1"/>
  <c r="I25536" i="2"/>
  <c r="K25536" i="2" s="1"/>
  <c r="I25537" i="2"/>
  <c r="K25537" i="2" s="1"/>
  <c r="I25538" i="2"/>
  <c r="K25538" i="2" s="1"/>
  <c r="I25539" i="2"/>
  <c r="K25539" i="2" s="1"/>
  <c r="I25540" i="2"/>
  <c r="K25540" i="2" s="1"/>
  <c r="I25541" i="2"/>
  <c r="I25542" i="2"/>
  <c r="K25542" i="2" s="1"/>
  <c r="I25543" i="2"/>
  <c r="K25543" i="2" s="1"/>
  <c r="I25544" i="2"/>
  <c r="K25544" i="2" s="1"/>
  <c r="I25545" i="2"/>
  <c r="K25545" i="2" s="1"/>
  <c r="I25546" i="2"/>
  <c r="K25546" i="2" s="1"/>
  <c r="I25547" i="2"/>
  <c r="K25547" i="2" s="1"/>
  <c r="I25548" i="2"/>
  <c r="K25548" i="2" s="1"/>
  <c r="I25549" i="2"/>
  <c r="I25550" i="2"/>
  <c r="K25550" i="2" s="1"/>
  <c r="I25551" i="2"/>
  <c r="K25551" i="2" s="1"/>
  <c r="I25552" i="2"/>
  <c r="K25552" i="2" s="1"/>
  <c r="I25553" i="2"/>
  <c r="K25553" i="2" s="1"/>
  <c r="I25554" i="2"/>
  <c r="K25554" i="2" s="1"/>
  <c r="I25555" i="2"/>
  <c r="K25555" i="2" s="1"/>
  <c r="I25556" i="2"/>
  <c r="K25556" i="2" s="1"/>
  <c r="I25557" i="2"/>
  <c r="I25558" i="2"/>
  <c r="K25558" i="2" s="1"/>
  <c r="I25559" i="2"/>
  <c r="K25559" i="2" s="1"/>
  <c r="I25560" i="2"/>
  <c r="K25560" i="2" s="1"/>
  <c r="I25561" i="2"/>
  <c r="K25561" i="2" s="1"/>
  <c r="I25562" i="2"/>
  <c r="K25562" i="2" s="1"/>
  <c r="I25563" i="2"/>
  <c r="K25563" i="2" s="1"/>
  <c r="I25564" i="2"/>
  <c r="K25564" i="2" s="1"/>
  <c r="I25565" i="2"/>
  <c r="I25566" i="2"/>
  <c r="K25566" i="2" s="1"/>
  <c r="I25567" i="2"/>
  <c r="K25567" i="2" s="1"/>
  <c r="I25568" i="2"/>
  <c r="K25568" i="2" s="1"/>
  <c r="I25569" i="2"/>
  <c r="K25569" i="2" s="1"/>
  <c r="I25570" i="2"/>
  <c r="K25570" i="2" s="1"/>
  <c r="I25571" i="2"/>
  <c r="K25571" i="2" s="1"/>
  <c r="I25572" i="2"/>
  <c r="K25572" i="2" s="1"/>
  <c r="I25573" i="2"/>
  <c r="I25574" i="2"/>
  <c r="K25574" i="2" s="1"/>
  <c r="I25575" i="2"/>
  <c r="K25575" i="2" s="1"/>
  <c r="I25576" i="2"/>
  <c r="K25576" i="2" s="1"/>
  <c r="I25577" i="2"/>
  <c r="K25577" i="2" s="1"/>
  <c r="I25578" i="2"/>
  <c r="K25578" i="2" s="1"/>
  <c r="I25579" i="2"/>
  <c r="K25579" i="2" s="1"/>
  <c r="I25580" i="2"/>
  <c r="K25580" i="2" s="1"/>
  <c r="I25581" i="2"/>
  <c r="I25582" i="2"/>
  <c r="K25582" i="2" s="1"/>
  <c r="I25583" i="2"/>
  <c r="K25583" i="2" s="1"/>
  <c r="I25584" i="2"/>
  <c r="K25584" i="2" s="1"/>
  <c r="I25585" i="2"/>
  <c r="K25585" i="2" s="1"/>
  <c r="I25586" i="2"/>
  <c r="K25586" i="2" s="1"/>
  <c r="I25587" i="2"/>
  <c r="K25587" i="2" s="1"/>
  <c r="I25588" i="2"/>
  <c r="K25588" i="2" s="1"/>
  <c r="I25589" i="2"/>
  <c r="I25590" i="2"/>
  <c r="K25590" i="2" s="1"/>
  <c r="I25591" i="2"/>
  <c r="K25591" i="2" s="1"/>
  <c r="I25592" i="2"/>
  <c r="K25592" i="2" s="1"/>
  <c r="I25593" i="2"/>
  <c r="K25593" i="2" s="1"/>
  <c r="I25594" i="2"/>
  <c r="K25594" i="2" s="1"/>
  <c r="I25595" i="2"/>
  <c r="K25595" i="2" s="1"/>
  <c r="I25596" i="2"/>
  <c r="K25596" i="2" s="1"/>
  <c r="I25597" i="2"/>
  <c r="I25598" i="2"/>
  <c r="K25598" i="2" s="1"/>
  <c r="I25599" i="2"/>
  <c r="K25599" i="2" s="1"/>
  <c r="I25600" i="2"/>
  <c r="K25600" i="2" s="1"/>
  <c r="I25601" i="2"/>
  <c r="K25601" i="2" s="1"/>
  <c r="I25602" i="2"/>
  <c r="K25602" i="2" s="1"/>
  <c r="I25603" i="2"/>
  <c r="K25603" i="2" s="1"/>
  <c r="I25604" i="2"/>
  <c r="K25604" i="2" s="1"/>
  <c r="I25605" i="2"/>
  <c r="I25606" i="2"/>
  <c r="K25606" i="2" s="1"/>
  <c r="I25607" i="2"/>
  <c r="K25607" i="2" s="1"/>
  <c r="I25608" i="2"/>
  <c r="K25608" i="2" s="1"/>
  <c r="I25609" i="2"/>
  <c r="K25609" i="2" s="1"/>
  <c r="I25610" i="2"/>
  <c r="K25610" i="2" s="1"/>
  <c r="I25611" i="2"/>
  <c r="K25611" i="2" s="1"/>
  <c r="I25612" i="2"/>
  <c r="K25612" i="2" s="1"/>
  <c r="I25613" i="2"/>
  <c r="I25614" i="2"/>
  <c r="K25614" i="2" s="1"/>
  <c r="I25615" i="2"/>
  <c r="K25615" i="2" s="1"/>
  <c r="I25616" i="2"/>
  <c r="K25616" i="2" s="1"/>
  <c r="I25617" i="2"/>
  <c r="K25617" i="2" s="1"/>
  <c r="I25618" i="2"/>
  <c r="K25618" i="2" s="1"/>
  <c r="I25619" i="2"/>
  <c r="K25619" i="2" s="1"/>
  <c r="I25620" i="2"/>
  <c r="K25620" i="2" s="1"/>
  <c r="I25621" i="2"/>
  <c r="I25622" i="2"/>
  <c r="K25622" i="2" s="1"/>
  <c r="I25623" i="2"/>
  <c r="K25623" i="2" s="1"/>
  <c r="I25624" i="2"/>
  <c r="K25624" i="2" s="1"/>
  <c r="I25625" i="2"/>
  <c r="K25625" i="2" s="1"/>
  <c r="I25626" i="2"/>
  <c r="K25626" i="2" s="1"/>
  <c r="I25627" i="2"/>
  <c r="K25627" i="2" s="1"/>
  <c r="I25628" i="2"/>
  <c r="K25628" i="2" s="1"/>
  <c r="I25629" i="2"/>
  <c r="I25630" i="2"/>
  <c r="K25630" i="2" s="1"/>
  <c r="I25631" i="2"/>
  <c r="K25631" i="2" s="1"/>
  <c r="I25632" i="2"/>
  <c r="K25632" i="2" s="1"/>
  <c r="I25633" i="2"/>
  <c r="K25633" i="2" s="1"/>
  <c r="I25634" i="2"/>
  <c r="K25634" i="2" s="1"/>
  <c r="I25635" i="2"/>
  <c r="K25635" i="2" s="1"/>
  <c r="I25636" i="2"/>
  <c r="K25636" i="2" s="1"/>
  <c r="I25637" i="2"/>
  <c r="I25638" i="2"/>
  <c r="K25638" i="2" s="1"/>
  <c r="I25639" i="2"/>
  <c r="K25639" i="2" s="1"/>
  <c r="I25640" i="2"/>
  <c r="K25640" i="2" s="1"/>
  <c r="I25641" i="2"/>
  <c r="K25641" i="2" s="1"/>
  <c r="I25642" i="2"/>
  <c r="K25642" i="2" s="1"/>
  <c r="I25643" i="2"/>
  <c r="K25643" i="2" s="1"/>
  <c r="I25644" i="2"/>
  <c r="K25644" i="2" s="1"/>
  <c r="I25645" i="2"/>
  <c r="I25646" i="2"/>
  <c r="K25646" i="2" s="1"/>
  <c r="I25647" i="2"/>
  <c r="K25647" i="2" s="1"/>
  <c r="I25648" i="2"/>
  <c r="K25648" i="2" s="1"/>
  <c r="I25649" i="2"/>
  <c r="K25649" i="2" s="1"/>
  <c r="I25650" i="2"/>
  <c r="K25650" i="2" s="1"/>
  <c r="I25651" i="2"/>
  <c r="K25651" i="2" s="1"/>
  <c r="I25652" i="2"/>
  <c r="K25652" i="2" s="1"/>
  <c r="I25653" i="2"/>
  <c r="I25654" i="2"/>
  <c r="K25654" i="2" s="1"/>
  <c r="I25655" i="2"/>
  <c r="K25655" i="2" s="1"/>
  <c r="I25656" i="2"/>
  <c r="K25656" i="2" s="1"/>
  <c r="I25657" i="2"/>
  <c r="K25657" i="2" s="1"/>
  <c r="I25658" i="2"/>
  <c r="K25658" i="2" s="1"/>
  <c r="I25659" i="2"/>
  <c r="K25659" i="2" s="1"/>
  <c r="I25660" i="2"/>
  <c r="K25660" i="2" s="1"/>
  <c r="I25661" i="2"/>
  <c r="I25662" i="2"/>
  <c r="K25662" i="2" s="1"/>
  <c r="I25663" i="2"/>
  <c r="K25663" i="2" s="1"/>
  <c r="I25664" i="2"/>
  <c r="K25664" i="2" s="1"/>
  <c r="I25665" i="2"/>
  <c r="K25665" i="2" s="1"/>
  <c r="I25666" i="2"/>
  <c r="K25666" i="2" s="1"/>
  <c r="I25667" i="2"/>
  <c r="K25667" i="2" s="1"/>
  <c r="I25668" i="2"/>
  <c r="K25668" i="2" s="1"/>
  <c r="I25669" i="2"/>
  <c r="I25670" i="2"/>
  <c r="K25670" i="2" s="1"/>
  <c r="I25671" i="2"/>
  <c r="K25671" i="2" s="1"/>
  <c r="I25672" i="2"/>
  <c r="K25672" i="2" s="1"/>
  <c r="I25673" i="2"/>
  <c r="K25673" i="2" s="1"/>
  <c r="I25674" i="2"/>
  <c r="K25674" i="2" s="1"/>
  <c r="I25675" i="2"/>
  <c r="K25675" i="2" s="1"/>
  <c r="I25676" i="2"/>
  <c r="K25676" i="2" s="1"/>
  <c r="I25677" i="2"/>
  <c r="I25678" i="2"/>
  <c r="K25678" i="2" s="1"/>
  <c r="I25679" i="2"/>
  <c r="K25679" i="2" s="1"/>
  <c r="I25680" i="2"/>
  <c r="K25680" i="2" s="1"/>
  <c r="I25681" i="2"/>
  <c r="K25681" i="2" s="1"/>
  <c r="I25682" i="2"/>
  <c r="K25682" i="2" s="1"/>
  <c r="I25683" i="2"/>
  <c r="K25683" i="2" s="1"/>
  <c r="I25684" i="2"/>
  <c r="K25684" i="2" s="1"/>
  <c r="I25685" i="2"/>
  <c r="I25686" i="2"/>
  <c r="K25686" i="2" s="1"/>
  <c r="I25687" i="2"/>
  <c r="K25687" i="2" s="1"/>
  <c r="I25688" i="2"/>
  <c r="K25688" i="2" s="1"/>
  <c r="I25689" i="2"/>
  <c r="K25689" i="2" s="1"/>
  <c r="I25690" i="2"/>
  <c r="K25690" i="2" s="1"/>
  <c r="I25691" i="2"/>
  <c r="K25691" i="2" s="1"/>
  <c r="I25692" i="2"/>
  <c r="K25692" i="2" s="1"/>
  <c r="I25693" i="2"/>
  <c r="I25694" i="2"/>
  <c r="K25694" i="2" s="1"/>
  <c r="I25695" i="2"/>
  <c r="K25695" i="2" s="1"/>
  <c r="I25696" i="2"/>
  <c r="K25696" i="2" s="1"/>
  <c r="I25697" i="2"/>
  <c r="K25697" i="2" s="1"/>
  <c r="I25698" i="2"/>
  <c r="K25698" i="2" s="1"/>
  <c r="I25699" i="2"/>
  <c r="K25699" i="2" s="1"/>
  <c r="I25700" i="2"/>
  <c r="K25700" i="2" s="1"/>
  <c r="I25701" i="2"/>
  <c r="I25702" i="2"/>
  <c r="K25702" i="2" s="1"/>
  <c r="I25703" i="2"/>
  <c r="K25703" i="2" s="1"/>
  <c r="I25704" i="2"/>
  <c r="K25704" i="2" s="1"/>
  <c r="I25705" i="2"/>
  <c r="K25705" i="2" s="1"/>
  <c r="I25706" i="2"/>
  <c r="K25706" i="2" s="1"/>
  <c r="I25707" i="2"/>
  <c r="K25707" i="2" s="1"/>
  <c r="I25708" i="2"/>
  <c r="K25708" i="2" s="1"/>
  <c r="I25709" i="2"/>
  <c r="I25710" i="2"/>
  <c r="K25710" i="2" s="1"/>
  <c r="I25711" i="2"/>
  <c r="K25711" i="2" s="1"/>
  <c r="I25712" i="2"/>
  <c r="K25712" i="2" s="1"/>
  <c r="I25713" i="2"/>
  <c r="K25713" i="2" s="1"/>
  <c r="I25714" i="2"/>
  <c r="K25714" i="2" s="1"/>
  <c r="I25715" i="2"/>
  <c r="K25715" i="2" s="1"/>
  <c r="I25716" i="2"/>
  <c r="K25716" i="2" s="1"/>
  <c r="I25717" i="2"/>
  <c r="I25718" i="2"/>
  <c r="K25718" i="2" s="1"/>
  <c r="I25719" i="2"/>
  <c r="K25719" i="2" s="1"/>
  <c r="I25720" i="2"/>
  <c r="K25720" i="2" s="1"/>
  <c r="I25721" i="2"/>
  <c r="K25721" i="2" s="1"/>
  <c r="I25722" i="2"/>
  <c r="K25722" i="2" s="1"/>
  <c r="I25723" i="2"/>
  <c r="K25723" i="2" s="1"/>
  <c r="I25724" i="2"/>
  <c r="K25724" i="2" s="1"/>
  <c r="I25725" i="2"/>
  <c r="K25725" i="2" s="1"/>
  <c r="I25726" i="2"/>
  <c r="K25726" i="2" s="1"/>
  <c r="I25727" i="2"/>
  <c r="K25727" i="2" s="1"/>
  <c r="I25728" i="2"/>
  <c r="K25728" i="2" s="1"/>
  <c r="I25729" i="2"/>
  <c r="K25729" i="2" s="1"/>
  <c r="I25730" i="2"/>
  <c r="K25730" i="2" s="1"/>
  <c r="I25731" i="2"/>
  <c r="K25731" i="2" s="1"/>
  <c r="I25732" i="2"/>
  <c r="K25732" i="2" s="1"/>
  <c r="I25733" i="2"/>
  <c r="I25734" i="2"/>
  <c r="K25734" i="2" s="1"/>
  <c r="I25735" i="2"/>
  <c r="K25735" i="2" s="1"/>
  <c r="I25736" i="2"/>
  <c r="K25736" i="2" s="1"/>
  <c r="I25737" i="2"/>
  <c r="K25737" i="2" s="1"/>
  <c r="I25738" i="2"/>
  <c r="K25738" i="2" s="1"/>
  <c r="I25739" i="2"/>
  <c r="K25739" i="2" s="1"/>
  <c r="I25740" i="2"/>
  <c r="K25740" i="2" s="1"/>
  <c r="I25741" i="2"/>
  <c r="K25741" i="2" s="1"/>
  <c r="I25742" i="2"/>
  <c r="K25742" i="2" s="1"/>
  <c r="I25743" i="2"/>
  <c r="K25743" i="2" s="1"/>
  <c r="I25744" i="2"/>
  <c r="K25744" i="2" s="1"/>
  <c r="I25745" i="2"/>
  <c r="K25745" i="2" s="1"/>
  <c r="I25746" i="2"/>
  <c r="K25746" i="2" s="1"/>
  <c r="I25747" i="2"/>
  <c r="K25747" i="2" s="1"/>
  <c r="I25748" i="2"/>
  <c r="I25749" i="2"/>
  <c r="I25750" i="2"/>
  <c r="K25750" i="2" s="1"/>
  <c r="I25751" i="2"/>
  <c r="K25751" i="2" s="1"/>
  <c r="I25752" i="2"/>
  <c r="K25752" i="2" s="1"/>
  <c r="I25753" i="2"/>
  <c r="K25753" i="2" s="1"/>
  <c r="I25754" i="2"/>
  <c r="K25754" i="2" s="1"/>
  <c r="I25755" i="2"/>
  <c r="K25755" i="2" s="1"/>
  <c r="I25756" i="2"/>
  <c r="K25756" i="2" s="1"/>
  <c r="I25757" i="2"/>
  <c r="I25758" i="2"/>
  <c r="K25758" i="2" s="1"/>
  <c r="I25759" i="2"/>
  <c r="K25759" i="2" s="1"/>
  <c r="I25760" i="2"/>
  <c r="K25760" i="2" s="1"/>
  <c r="I25761" i="2"/>
  <c r="K25761" i="2" s="1"/>
  <c r="I25762" i="2"/>
  <c r="K25762" i="2" s="1"/>
  <c r="I25763" i="2"/>
  <c r="K25763" i="2" s="1"/>
  <c r="I25764" i="2"/>
  <c r="K25764" i="2" s="1"/>
  <c r="I25765" i="2"/>
  <c r="I25766" i="2"/>
  <c r="K25766" i="2" s="1"/>
  <c r="I25767" i="2"/>
  <c r="K25767" i="2" s="1"/>
  <c r="I25768" i="2"/>
  <c r="K25768" i="2" s="1"/>
  <c r="I25769" i="2"/>
  <c r="K25769" i="2" s="1"/>
  <c r="I25770" i="2"/>
  <c r="K25770" i="2" s="1"/>
  <c r="I25771" i="2"/>
  <c r="K25771" i="2" s="1"/>
  <c r="I25772" i="2"/>
  <c r="K25772" i="2" s="1"/>
  <c r="I25773" i="2"/>
  <c r="I25774" i="2"/>
  <c r="K25774" i="2" s="1"/>
  <c r="I25775" i="2"/>
  <c r="K25775" i="2" s="1"/>
  <c r="I25776" i="2"/>
  <c r="K25776" i="2" s="1"/>
  <c r="I25777" i="2"/>
  <c r="K25777" i="2" s="1"/>
  <c r="I25778" i="2"/>
  <c r="K25778" i="2" s="1"/>
  <c r="I25779" i="2"/>
  <c r="K25779" i="2" s="1"/>
  <c r="I25780" i="2"/>
  <c r="K25780" i="2" s="1"/>
  <c r="I25781" i="2"/>
  <c r="I25782" i="2"/>
  <c r="K25782" i="2" s="1"/>
  <c r="I25783" i="2"/>
  <c r="K25783" i="2" s="1"/>
  <c r="I25784" i="2"/>
  <c r="K25784" i="2" s="1"/>
  <c r="I25785" i="2"/>
  <c r="K25785" i="2" s="1"/>
  <c r="I25786" i="2"/>
  <c r="K25786" i="2" s="1"/>
  <c r="I25787" i="2"/>
  <c r="K25787" i="2" s="1"/>
  <c r="I25788" i="2"/>
  <c r="K25788" i="2" s="1"/>
  <c r="I25789" i="2"/>
  <c r="I25790" i="2"/>
  <c r="K25790" i="2" s="1"/>
  <c r="I25791" i="2"/>
  <c r="K25791" i="2" s="1"/>
  <c r="I25792" i="2"/>
  <c r="K25792" i="2" s="1"/>
  <c r="I25793" i="2"/>
  <c r="K25793" i="2" s="1"/>
  <c r="I25794" i="2"/>
  <c r="K25794" i="2" s="1"/>
  <c r="I25795" i="2"/>
  <c r="K25795" i="2" s="1"/>
  <c r="I25796" i="2"/>
  <c r="K25796" i="2" s="1"/>
  <c r="I25797" i="2"/>
  <c r="I25798" i="2"/>
  <c r="K25798" i="2" s="1"/>
  <c r="I25799" i="2"/>
  <c r="K25799" i="2" s="1"/>
  <c r="I25800" i="2"/>
  <c r="K25800" i="2" s="1"/>
  <c r="I25801" i="2"/>
  <c r="K25801" i="2" s="1"/>
  <c r="I25802" i="2"/>
  <c r="K25802" i="2" s="1"/>
  <c r="I25803" i="2"/>
  <c r="K25803" i="2" s="1"/>
  <c r="I25804" i="2"/>
  <c r="K25804" i="2" s="1"/>
  <c r="I25805" i="2"/>
  <c r="I25806" i="2"/>
  <c r="K25806" i="2" s="1"/>
  <c r="I25807" i="2"/>
  <c r="K25807" i="2" s="1"/>
  <c r="I25808" i="2"/>
  <c r="K25808" i="2" s="1"/>
  <c r="I25809" i="2"/>
  <c r="K25809" i="2" s="1"/>
  <c r="I25810" i="2"/>
  <c r="K25810" i="2" s="1"/>
  <c r="I25811" i="2"/>
  <c r="K25811" i="2" s="1"/>
  <c r="I25812" i="2"/>
  <c r="K25812" i="2" s="1"/>
  <c r="I25813" i="2"/>
  <c r="I25814" i="2"/>
  <c r="K25814" i="2" s="1"/>
  <c r="I25815" i="2"/>
  <c r="K25815" i="2" s="1"/>
  <c r="I25816" i="2"/>
  <c r="K25816" i="2" s="1"/>
  <c r="I25817" i="2"/>
  <c r="K25817" i="2" s="1"/>
  <c r="I25818" i="2"/>
  <c r="K25818" i="2" s="1"/>
  <c r="I25819" i="2"/>
  <c r="K25819" i="2" s="1"/>
  <c r="I25820" i="2"/>
  <c r="K25820" i="2" s="1"/>
  <c r="I25821" i="2"/>
  <c r="I25822" i="2"/>
  <c r="K25822" i="2" s="1"/>
  <c r="I25823" i="2"/>
  <c r="K25823" i="2" s="1"/>
  <c r="I25824" i="2"/>
  <c r="K25824" i="2" s="1"/>
  <c r="I25825" i="2"/>
  <c r="K25825" i="2" s="1"/>
  <c r="I25826" i="2"/>
  <c r="K25826" i="2" s="1"/>
  <c r="I25827" i="2"/>
  <c r="K25827" i="2" s="1"/>
  <c r="I25828" i="2"/>
  <c r="K25828" i="2" s="1"/>
  <c r="I25829" i="2"/>
  <c r="K25829" i="2" s="1"/>
  <c r="I25830" i="2"/>
  <c r="K25830" i="2" s="1"/>
  <c r="I25831" i="2"/>
  <c r="K25831" i="2" s="1"/>
  <c r="I25832" i="2"/>
  <c r="K25832" i="2" s="1"/>
  <c r="I25833" i="2"/>
  <c r="K25833" i="2" s="1"/>
  <c r="I25834" i="2"/>
  <c r="K25834" i="2" s="1"/>
  <c r="I25835" i="2"/>
  <c r="K25835" i="2" s="1"/>
  <c r="I25836" i="2"/>
  <c r="K25836" i="2" s="1"/>
  <c r="I25837" i="2"/>
  <c r="I25838" i="2"/>
  <c r="K25838" i="2" s="1"/>
  <c r="I25839" i="2"/>
  <c r="K25839" i="2" s="1"/>
  <c r="I25840" i="2"/>
  <c r="K25840" i="2" s="1"/>
  <c r="I25841" i="2"/>
  <c r="K25841" i="2" s="1"/>
  <c r="I25842" i="2"/>
  <c r="K25842" i="2" s="1"/>
  <c r="I25843" i="2"/>
  <c r="K25843" i="2" s="1"/>
  <c r="I25844" i="2"/>
  <c r="K25844" i="2" s="1"/>
  <c r="I25845" i="2"/>
  <c r="K25845" i="2" s="1"/>
  <c r="I25846" i="2"/>
  <c r="K25846" i="2" s="1"/>
  <c r="I25847" i="2"/>
  <c r="K25847" i="2" s="1"/>
  <c r="I25848" i="2"/>
  <c r="K25848" i="2" s="1"/>
  <c r="I25849" i="2"/>
  <c r="K25849" i="2" s="1"/>
  <c r="I25850" i="2"/>
  <c r="K25850" i="2" s="1"/>
  <c r="I25851" i="2"/>
  <c r="K25851" i="2" s="1"/>
  <c r="I25852" i="2"/>
  <c r="K25852" i="2" s="1"/>
  <c r="I25853" i="2"/>
  <c r="I25854" i="2"/>
  <c r="K25854" i="2" s="1"/>
  <c r="I25855" i="2"/>
  <c r="K25855" i="2" s="1"/>
  <c r="I25856" i="2"/>
  <c r="K25856" i="2" s="1"/>
  <c r="I25857" i="2"/>
  <c r="K25857" i="2" s="1"/>
  <c r="I25858" i="2"/>
  <c r="K25858" i="2" s="1"/>
  <c r="I25859" i="2"/>
  <c r="K25859" i="2" s="1"/>
  <c r="I25860" i="2"/>
  <c r="K25860" i="2" s="1"/>
  <c r="I25861" i="2"/>
  <c r="K25861" i="2" s="1"/>
  <c r="I25862" i="2"/>
  <c r="K25862" i="2" s="1"/>
  <c r="I25863" i="2"/>
  <c r="K25863" i="2" s="1"/>
  <c r="I25864" i="2"/>
  <c r="K25864" i="2" s="1"/>
  <c r="I25865" i="2"/>
  <c r="K25865" i="2" s="1"/>
  <c r="I25866" i="2"/>
  <c r="K25866" i="2" s="1"/>
  <c r="I25867" i="2"/>
  <c r="K25867" i="2" s="1"/>
  <c r="I25868" i="2"/>
  <c r="K25868" i="2" s="1"/>
  <c r="I25869" i="2"/>
  <c r="I25870" i="2"/>
  <c r="K25870" i="2" s="1"/>
  <c r="I25871" i="2"/>
  <c r="K25871" i="2" s="1"/>
  <c r="I25872" i="2"/>
  <c r="K25872" i="2" s="1"/>
  <c r="I25873" i="2"/>
  <c r="K25873" i="2" s="1"/>
  <c r="I25874" i="2"/>
  <c r="K25874" i="2" s="1"/>
  <c r="I25875" i="2"/>
  <c r="K25875" i="2" s="1"/>
  <c r="I25876" i="2"/>
  <c r="K25876" i="2" s="1"/>
  <c r="I25877" i="2"/>
  <c r="K25877" i="2" s="1"/>
  <c r="I25878" i="2"/>
  <c r="K25878" i="2" s="1"/>
  <c r="I25879" i="2"/>
  <c r="I25880" i="2"/>
  <c r="K25880" i="2" s="1"/>
  <c r="I25881" i="2"/>
  <c r="K25881" i="2" s="1"/>
  <c r="I25882" i="2"/>
  <c r="K25882" i="2" s="1"/>
  <c r="I25883" i="2"/>
  <c r="K25883" i="2" s="1"/>
  <c r="I25884" i="2"/>
  <c r="K25884" i="2" s="1"/>
  <c r="I25885" i="2"/>
  <c r="I25886" i="2"/>
  <c r="K25886" i="2" s="1"/>
  <c r="I25887" i="2"/>
  <c r="K25887" i="2" s="1"/>
  <c r="I25888" i="2"/>
  <c r="K25888" i="2" s="1"/>
  <c r="I25889" i="2"/>
  <c r="K25889" i="2" s="1"/>
  <c r="I25890" i="2"/>
  <c r="K25890" i="2" s="1"/>
  <c r="I25891" i="2"/>
  <c r="K25891" i="2" s="1"/>
  <c r="I25892" i="2"/>
  <c r="K25892" i="2" s="1"/>
  <c r="I25893" i="2"/>
  <c r="I25894" i="2"/>
  <c r="K25894" i="2" s="1"/>
  <c r="I25895" i="2"/>
  <c r="K25895" i="2" s="1"/>
  <c r="I25896" i="2"/>
  <c r="K25896" i="2" s="1"/>
  <c r="I25897" i="2"/>
  <c r="K25897" i="2" s="1"/>
  <c r="I25898" i="2"/>
  <c r="K25898" i="2" s="1"/>
  <c r="I25899" i="2"/>
  <c r="K25899" i="2" s="1"/>
  <c r="I25900" i="2"/>
  <c r="K25900" i="2" s="1"/>
  <c r="I25901" i="2"/>
  <c r="I25902" i="2"/>
  <c r="K25902" i="2" s="1"/>
  <c r="I25903" i="2"/>
  <c r="K25903" i="2" s="1"/>
  <c r="I25904" i="2"/>
  <c r="K25904" i="2" s="1"/>
  <c r="I25905" i="2"/>
  <c r="K25905" i="2" s="1"/>
  <c r="I25906" i="2"/>
  <c r="K25906" i="2" s="1"/>
  <c r="I25907" i="2"/>
  <c r="K25907" i="2" s="1"/>
  <c r="I25908" i="2"/>
  <c r="K25908" i="2" s="1"/>
  <c r="I25909" i="2"/>
  <c r="I25910" i="2"/>
  <c r="K25910" i="2" s="1"/>
  <c r="I25911" i="2"/>
  <c r="K25911" i="2" s="1"/>
  <c r="I25912" i="2"/>
  <c r="K25912" i="2" s="1"/>
  <c r="I25913" i="2"/>
  <c r="K25913" i="2" s="1"/>
  <c r="I25914" i="2"/>
  <c r="K25914" i="2" s="1"/>
  <c r="I25915" i="2"/>
  <c r="K25915" i="2" s="1"/>
  <c r="I25916" i="2"/>
  <c r="K25916" i="2" s="1"/>
  <c r="I25917" i="2"/>
  <c r="I25918" i="2"/>
  <c r="K25918" i="2" s="1"/>
  <c r="I25919" i="2"/>
  <c r="K25919" i="2" s="1"/>
  <c r="I25920" i="2"/>
  <c r="K25920" i="2" s="1"/>
  <c r="I25921" i="2"/>
  <c r="K25921" i="2" s="1"/>
  <c r="I25922" i="2"/>
  <c r="K25922" i="2" s="1"/>
  <c r="I25923" i="2"/>
  <c r="K25923" i="2" s="1"/>
  <c r="I25924" i="2"/>
  <c r="K25924" i="2" s="1"/>
  <c r="I25925" i="2"/>
  <c r="I25926" i="2"/>
  <c r="K25926" i="2" s="1"/>
  <c r="I25927" i="2"/>
  <c r="K25927" i="2" s="1"/>
  <c r="I25928" i="2"/>
  <c r="K25928" i="2" s="1"/>
  <c r="I25929" i="2"/>
  <c r="K25929" i="2" s="1"/>
  <c r="I25930" i="2"/>
  <c r="K25930" i="2" s="1"/>
  <c r="I25931" i="2"/>
  <c r="K25931" i="2" s="1"/>
  <c r="I25932" i="2"/>
  <c r="K25932" i="2" s="1"/>
  <c r="I25933" i="2"/>
  <c r="I25934" i="2"/>
  <c r="K25934" i="2" s="1"/>
  <c r="I25935" i="2"/>
  <c r="I25936" i="2"/>
  <c r="K25936" i="2" s="1"/>
  <c r="I25937" i="2"/>
  <c r="K25937" i="2" s="1"/>
  <c r="I25938" i="2"/>
  <c r="K25938" i="2" s="1"/>
  <c r="I25939" i="2"/>
  <c r="K25939" i="2" s="1"/>
  <c r="I25940" i="2"/>
  <c r="K25940" i="2" s="1"/>
  <c r="I25941" i="2"/>
  <c r="I25942" i="2"/>
  <c r="K25942" i="2" s="1"/>
  <c r="I25943" i="2"/>
  <c r="K25943" i="2" s="1"/>
  <c r="I25944" i="2"/>
  <c r="K25944" i="2" s="1"/>
  <c r="I25945" i="2"/>
  <c r="K25945" i="2" s="1"/>
  <c r="I25946" i="2"/>
  <c r="K25946" i="2" s="1"/>
  <c r="I25947" i="2"/>
  <c r="K25947" i="2" s="1"/>
  <c r="I25948" i="2"/>
  <c r="K25948" i="2" s="1"/>
  <c r="I25949" i="2"/>
  <c r="I25950" i="2"/>
  <c r="K25950" i="2" s="1"/>
  <c r="I25951" i="2"/>
  <c r="K25951" i="2" s="1"/>
  <c r="I25952" i="2"/>
  <c r="K25952" i="2" s="1"/>
  <c r="I25953" i="2"/>
  <c r="K25953" i="2" s="1"/>
  <c r="I25954" i="2"/>
  <c r="K25954" i="2" s="1"/>
  <c r="I25955" i="2"/>
  <c r="K25955" i="2" s="1"/>
  <c r="I25956" i="2"/>
  <c r="K25956" i="2" s="1"/>
  <c r="I25957" i="2"/>
  <c r="I25958" i="2"/>
  <c r="K25958" i="2" s="1"/>
  <c r="I25959" i="2"/>
  <c r="K25959" i="2" s="1"/>
  <c r="I25960" i="2"/>
  <c r="K25960" i="2" s="1"/>
  <c r="I25961" i="2"/>
  <c r="K25961" i="2" s="1"/>
  <c r="I25962" i="2"/>
  <c r="K25962" i="2" s="1"/>
  <c r="I25963" i="2"/>
  <c r="K25963" i="2" s="1"/>
  <c r="I25964" i="2"/>
  <c r="K25964" i="2" s="1"/>
  <c r="I25965" i="2"/>
  <c r="I25966" i="2"/>
  <c r="K25966" i="2" s="1"/>
  <c r="I25967" i="2"/>
  <c r="K25967" i="2" s="1"/>
  <c r="I25968" i="2"/>
  <c r="K25968" i="2" s="1"/>
  <c r="I25969" i="2"/>
  <c r="K25969" i="2" s="1"/>
  <c r="I25970" i="2"/>
  <c r="K25970" i="2" s="1"/>
  <c r="I25971" i="2"/>
  <c r="K25971" i="2" s="1"/>
  <c r="I25972" i="2"/>
  <c r="K25972" i="2" s="1"/>
  <c r="I25973" i="2"/>
  <c r="I25974" i="2"/>
  <c r="K25974" i="2" s="1"/>
  <c r="I25975" i="2"/>
  <c r="K25975" i="2" s="1"/>
  <c r="I25976" i="2"/>
  <c r="K25976" i="2" s="1"/>
  <c r="I25977" i="2"/>
  <c r="K25977" i="2" s="1"/>
  <c r="I25978" i="2"/>
  <c r="K25978" i="2" s="1"/>
  <c r="I25979" i="2"/>
  <c r="K25979" i="2" s="1"/>
  <c r="I25980" i="2"/>
  <c r="K25980" i="2" s="1"/>
  <c r="I25981" i="2"/>
  <c r="I25982" i="2"/>
  <c r="K25982" i="2" s="1"/>
  <c r="I25983" i="2"/>
  <c r="I25984" i="2"/>
  <c r="K25984" i="2" s="1"/>
  <c r="I25985" i="2"/>
  <c r="K25985" i="2" s="1"/>
  <c r="I25986" i="2"/>
  <c r="K25986" i="2" s="1"/>
  <c r="I25987" i="2"/>
  <c r="K25987" i="2" s="1"/>
  <c r="I25988" i="2"/>
  <c r="K25988" i="2" s="1"/>
  <c r="I25989" i="2"/>
  <c r="I25990" i="2"/>
  <c r="K25990" i="2" s="1"/>
  <c r="I25991" i="2"/>
  <c r="K25991" i="2" s="1"/>
  <c r="I25992" i="2"/>
  <c r="K25992" i="2" s="1"/>
  <c r="I25993" i="2"/>
  <c r="K25993" i="2" s="1"/>
  <c r="I25994" i="2"/>
  <c r="K25994" i="2" s="1"/>
  <c r="I25995" i="2"/>
  <c r="K25995" i="2" s="1"/>
  <c r="I25996" i="2"/>
  <c r="K25996" i="2" s="1"/>
  <c r="I25997" i="2"/>
  <c r="I25998" i="2"/>
  <c r="K25998" i="2" s="1"/>
  <c r="I25999" i="2"/>
  <c r="K25999" i="2" s="1"/>
  <c r="I26000" i="2"/>
  <c r="K26000" i="2" s="1"/>
  <c r="I26001" i="2"/>
  <c r="K26001" i="2" s="1"/>
  <c r="I26002" i="2"/>
  <c r="K26002" i="2" s="1"/>
  <c r="I26003" i="2"/>
  <c r="K26003" i="2" s="1"/>
  <c r="I26004" i="2"/>
  <c r="K26004" i="2" s="1"/>
  <c r="I26005" i="2"/>
  <c r="I26006" i="2"/>
  <c r="K26006" i="2" s="1"/>
  <c r="I26007" i="2"/>
  <c r="K26007" i="2" s="1"/>
  <c r="I26008" i="2"/>
  <c r="K26008" i="2" s="1"/>
  <c r="I26009" i="2"/>
  <c r="K26009" i="2" s="1"/>
  <c r="I26010" i="2"/>
  <c r="K26010" i="2" s="1"/>
  <c r="I26011" i="2"/>
  <c r="K26011" i="2" s="1"/>
  <c r="I26012" i="2"/>
  <c r="K26012" i="2" s="1"/>
  <c r="I26013" i="2"/>
  <c r="I26014" i="2"/>
  <c r="K26014" i="2" s="1"/>
  <c r="I26015" i="2"/>
  <c r="K26015" i="2" s="1"/>
  <c r="I26016" i="2"/>
  <c r="K26016" i="2" s="1"/>
  <c r="I26017" i="2"/>
  <c r="K26017" i="2" s="1"/>
  <c r="I26018" i="2"/>
  <c r="K26018" i="2" s="1"/>
  <c r="I26019" i="2"/>
  <c r="K26019" i="2" s="1"/>
  <c r="I26020" i="2"/>
  <c r="K26020" i="2" s="1"/>
  <c r="I26021" i="2"/>
  <c r="I26022" i="2"/>
  <c r="K26022" i="2" s="1"/>
  <c r="I26023" i="2"/>
  <c r="K26023" i="2" s="1"/>
  <c r="I26024" i="2"/>
  <c r="K26024" i="2" s="1"/>
  <c r="I26025" i="2"/>
  <c r="K26025" i="2" s="1"/>
  <c r="I26026" i="2"/>
  <c r="K26026" i="2" s="1"/>
  <c r="I26027" i="2"/>
  <c r="K26027" i="2" s="1"/>
  <c r="I26028" i="2"/>
  <c r="K26028" i="2" s="1"/>
  <c r="I26029" i="2"/>
  <c r="I26030" i="2"/>
  <c r="K26030" i="2" s="1"/>
  <c r="I26031" i="2"/>
  <c r="K26031" i="2" s="1"/>
  <c r="I26032" i="2"/>
  <c r="K26032" i="2" s="1"/>
  <c r="I26033" i="2"/>
  <c r="K26033" i="2" s="1"/>
  <c r="I26034" i="2"/>
  <c r="K26034" i="2" s="1"/>
  <c r="I26035" i="2"/>
  <c r="K26035" i="2" s="1"/>
  <c r="I26036" i="2"/>
  <c r="I26037" i="2"/>
  <c r="I26038" i="2"/>
  <c r="K26038" i="2" s="1"/>
  <c r="I26039" i="2"/>
  <c r="K26039" i="2" s="1"/>
  <c r="I26040" i="2"/>
  <c r="K26040" i="2" s="1"/>
  <c r="I26041" i="2"/>
  <c r="K26041" i="2" s="1"/>
  <c r="I26042" i="2"/>
  <c r="K26042" i="2" s="1"/>
  <c r="I26043" i="2"/>
  <c r="K26043" i="2" s="1"/>
  <c r="I26044" i="2"/>
  <c r="K26044" i="2" s="1"/>
  <c r="I26045" i="2"/>
  <c r="I26046" i="2"/>
  <c r="K26046" i="2" s="1"/>
  <c r="I26047" i="2"/>
  <c r="K26047" i="2" s="1"/>
  <c r="I26048" i="2"/>
  <c r="K26048" i="2" s="1"/>
  <c r="I26049" i="2"/>
  <c r="K26049" i="2" s="1"/>
  <c r="I26050" i="2"/>
  <c r="K26050" i="2" s="1"/>
  <c r="I26051" i="2"/>
  <c r="K26051" i="2" s="1"/>
  <c r="I26052" i="2"/>
  <c r="K26052" i="2" s="1"/>
  <c r="I26053" i="2"/>
  <c r="I26054" i="2"/>
  <c r="K26054" i="2" s="1"/>
  <c r="I26055" i="2"/>
  <c r="K26055" i="2" s="1"/>
  <c r="I26056" i="2"/>
  <c r="K26056" i="2" s="1"/>
  <c r="I26057" i="2"/>
  <c r="K26057" i="2" s="1"/>
  <c r="I26058" i="2"/>
  <c r="K26058" i="2" s="1"/>
  <c r="I26059" i="2"/>
  <c r="K26059" i="2" s="1"/>
  <c r="I26060" i="2"/>
  <c r="K26060" i="2" s="1"/>
  <c r="I26061" i="2"/>
  <c r="I26062" i="2"/>
  <c r="K26062" i="2" s="1"/>
  <c r="I26063" i="2"/>
  <c r="K26063" i="2" s="1"/>
  <c r="I26064" i="2"/>
  <c r="K26064" i="2" s="1"/>
  <c r="I26065" i="2"/>
  <c r="K26065" i="2" s="1"/>
  <c r="I26066" i="2"/>
  <c r="K26066" i="2" s="1"/>
  <c r="I26067" i="2"/>
  <c r="K26067" i="2" s="1"/>
  <c r="I26068" i="2"/>
  <c r="K26068" i="2" s="1"/>
  <c r="I26069" i="2"/>
  <c r="I26070" i="2"/>
  <c r="K26070" i="2" s="1"/>
  <c r="I26071" i="2"/>
  <c r="K26071" i="2" s="1"/>
  <c r="I26072" i="2"/>
  <c r="K26072" i="2" s="1"/>
  <c r="I26073" i="2"/>
  <c r="K26073" i="2" s="1"/>
  <c r="I26074" i="2"/>
  <c r="K26074" i="2" s="1"/>
  <c r="I26075" i="2"/>
  <c r="K26075" i="2" s="1"/>
  <c r="I26076" i="2"/>
  <c r="K26076" i="2" s="1"/>
  <c r="I26077" i="2"/>
  <c r="I26078" i="2"/>
  <c r="K26078" i="2" s="1"/>
  <c r="I26079" i="2"/>
  <c r="K26079" i="2" s="1"/>
  <c r="I26080" i="2"/>
  <c r="K26080" i="2" s="1"/>
  <c r="I26081" i="2"/>
  <c r="K26081" i="2" s="1"/>
  <c r="I26082" i="2"/>
  <c r="K26082" i="2" s="1"/>
  <c r="I26083" i="2"/>
  <c r="K26083" i="2" s="1"/>
  <c r="I26084" i="2"/>
  <c r="K26084" i="2" s="1"/>
  <c r="I26085" i="2"/>
  <c r="K26085" i="2" s="1"/>
  <c r="I26086" i="2"/>
  <c r="K26086" i="2" s="1"/>
  <c r="I26087" i="2"/>
  <c r="K26087" i="2" s="1"/>
  <c r="I26088" i="2"/>
  <c r="K26088" i="2" s="1"/>
  <c r="I26089" i="2"/>
  <c r="K26089" i="2" s="1"/>
  <c r="I26090" i="2"/>
  <c r="K26090" i="2" s="1"/>
  <c r="I26091" i="2"/>
  <c r="K26091" i="2" s="1"/>
  <c r="I26092" i="2"/>
  <c r="K26092" i="2" s="1"/>
  <c r="I26093" i="2"/>
  <c r="I26094" i="2"/>
  <c r="K26094" i="2" s="1"/>
  <c r="I26095" i="2"/>
  <c r="K26095" i="2" s="1"/>
  <c r="I26096" i="2"/>
  <c r="K26096" i="2" s="1"/>
  <c r="I26097" i="2"/>
  <c r="K26097" i="2" s="1"/>
  <c r="I26098" i="2"/>
  <c r="K26098" i="2" s="1"/>
  <c r="I26099" i="2"/>
  <c r="K26099" i="2" s="1"/>
  <c r="I26100" i="2"/>
  <c r="K26100" i="2" s="1"/>
  <c r="I26101" i="2"/>
  <c r="K26101" i="2" s="1"/>
  <c r="I26102" i="2"/>
  <c r="K26102" i="2" s="1"/>
  <c r="I26103" i="2"/>
  <c r="K26103" i="2" s="1"/>
  <c r="I26104" i="2"/>
  <c r="K26104" i="2" s="1"/>
  <c r="I26105" i="2"/>
  <c r="K26105" i="2" s="1"/>
  <c r="I26106" i="2"/>
  <c r="K26106" i="2" s="1"/>
  <c r="I26107" i="2"/>
  <c r="K26107" i="2" s="1"/>
  <c r="I26108" i="2"/>
  <c r="K26108" i="2" s="1"/>
  <c r="I26109" i="2"/>
  <c r="I26110" i="2"/>
  <c r="K26110" i="2" s="1"/>
  <c r="I26111" i="2"/>
  <c r="K26111" i="2" s="1"/>
  <c r="I26112" i="2"/>
  <c r="K26112" i="2" s="1"/>
  <c r="I26113" i="2"/>
  <c r="K26113" i="2" s="1"/>
  <c r="I26114" i="2"/>
  <c r="K26114" i="2" s="1"/>
  <c r="I26115" i="2"/>
  <c r="K26115" i="2" s="1"/>
  <c r="I26116" i="2"/>
  <c r="K26116" i="2" s="1"/>
  <c r="I26117" i="2"/>
  <c r="K26117" i="2" s="1"/>
  <c r="I26118" i="2"/>
  <c r="I26119" i="2"/>
  <c r="K26119" i="2" s="1"/>
  <c r="I26120" i="2"/>
  <c r="K26120" i="2" s="1"/>
  <c r="I26121" i="2"/>
  <c r="K26121" i="2" s="1"/>
  <c r="I26122" i="2"/>
  <c r="K26122" i="2" s="1"/>
  <c r="I26123" i="2"/>
  <c r="K26123" i="2" s="1"/>
  <c r="I26124" i="2"/>
  <c r="K26124" i="2" s="1"/>
  <c r="I26125" i="2"/>
  <c r="I26126" i="2"/>
  <c r="K26126" i="2" s="1"/>
  <c r="I26127" i="2"/>
  <c r="K26127" i="2" s="1"/>
  <c r="I26128" i="2"/>
  <c r="K26128" i="2" s="1"/>
  <c r="I26129" i="2"/>
  <c r="K26129" i="2" s="1"/>
  <c r="I26130" i="2"/>
  <c r="K26130" i="2" s="1"/>
  <c r="I26131" i="2"/>
  <c r="K26131" i="2" s="1"/>
  <c r="I26132" i="2"/>
  <c r="K26132" i="2" s="1"/>
  <c r="I26133" i="2"/>
  <c r="K26133" i="2" s="1"/>
  <c r="I26134" i="2"/>
  <c r="K26134" i="2" s="1"/>
  <c r="I26135" i="2"/>
  <c r="K26135" i="2" s="1"/>
  <c r="I26136" i="2"/>
  <c r="K26136" i="2" s="1"/>
  <c r="I26137" i="2"/>
  <c r="K26137" i="2" s="1"/>
  <c r="I26138" i="2"/>
  <c r="K26138" i="2" s="1"/>
  <c r="I26139" i="2"/>
  <c r="K26139" i="2" s="1"/>
  <c r="I26140" i="2"/>
  <c r="K26140" i="2" s="1"/>
  <c r="I26141" i="2"/>
  <c r="I26142" i="2"/>
  <c r="K26142" i="2" s="1"/>
  <c r="I26143" i="2"/>
  <c r="K26143" i="2" s="1"/>
  <c r="I26144" i="2"/>
  <c r="K26144" i="2" s="1"/>
  <c r="I26145" i="2"/>
  <c r="K26145" i="2" s="1"/>
  <c r="I26146" i="2"/>
  <c r="K26146" i="2" s="1"/>
  <c r="I26147" i="2"/>
  <c r="K26147" i="2" s="1"/>
  <c r="I26148" i="2"/>
  <c r="K26148" i="2" s="1"/>
  <c r="I26149" i="2"/>
  <c r="K26149" i="2" s="1"/>
  <c r="I26150" i="2"/>
  <c r="K26150" i="2" s="1"/>
  <c r="I26151" i="2"/>
  <c r="K26151" i="2" s="1"/>
  <c r="I26152" i="2"/>
  <c r="K26152" i="2" s="1"/>
  <c r="I26153" i="2"/>
  <c r="K26153" i="2" s="1"/>
  <c r="I26154" i="2"/>
  <c r="K26154" i="2" s="1"/>
  <c r="I26155" i="2"/>
  <c r="K26155" i="2" s="1"/>
  <c r="I26156" i="2"/>
  <c r="K26156" i="2" s="1"/>
  <c r="I26157" i="2"/>
  <c r="I26158" i="2"/>
  <c r="K26158" i="2" s="1"/>
  <c r="I26159" i="2"/>
  <c r="K26159" i="2" s="1"/>
  <c r="I26160" i="2"/>
  <c r="K26160" i="2" s="1"/>
  <c r="I26161" i="2"/>
  <c r="K26161" i="2" s="1"/>
  <c r="I26162" i="2"/>
  <c r="K26162" i="2" s="1"/>
  <c r="I26163" i="2"/>
  <c r="K26163" i="2" s="1"/>
  <c r="I26164" i="2"/>
  <c r="K26164" i="2" s="1"/>
  <c r="I26165" i="2"/>
  <c r="K26165" i="2" s="1"/>
  <c r="I26166" i="2"/>
  <c r="K26166" i="2" s="1"/>
  <c r="I26167" i="2"/>
  <c r="K26167" i="2" s="1"/>
  <c r="I26168" i="2"/>
  <c r="K26168" i="2" s="1"/>
  <c r="I26169" i="2"/>
  <c r="K26169" i="2" s="1"/>
  <c r="I26170" i="2"/>
  <c r="K26170" i="2" s="1"/>
  <c r="I26171" i="2"/>
  <c r="K26171" i="2" s="1"/>
  <c r="I26172" i="2"/>
  <c r="K26172" i="2" s="1"/>
  <c r="I26173" i="2"/>
  <c r="I26174" i="2"/>
  <c r="K26174" i="2" s="1"/>
  <c r="I26175" i="2"/>
  <c r="K26175" i="2" s="1"/>
  <c r="I26176" i="2"/>
  <c r="K26176" i="2" s="1"/>
  <c r="I26177" i="2"/>
  <c r="K26177" i="2" s="1"/>
  <c r="I26178" i="2"/>
  <c r="K26178" i="2" s="1"/>
  <c r="I26179" i="2"/>
  <c r="K26179" i="2" s="1"/>
  <c r="I26180" i="2"/>
  <c r="K26180" i="2" s="1"/>
  <c r="I26181" i="2"/>
  <c r="K26181" i="2" s="1"/>
  <c r="I26182" i="2"/>
  <c r="K26182" i="2" s="1"/>
  <c r="I26183" i="2"/>
  <c r="K26183" i="2" s="1"/>
  <c r="I26184" i="2"/>
  <c r="K26184" i="2" s="1"/>
  <c r="I26185" i="2"/>
  <c r="K26185" i="2" s="1"/>
  <c r="I26186" i="2"/>
  <c r="K26186" i="2" s="1"/>
  <c r="I26187" i="2"/>
  <c r="K26187" i="2" s="1"/>
  <c r="I26188" i="2"/>
  <c r="K26188" i="2" s="1"/>
  <c r="I26189" i="2"/>
  <c r="I26190" i="2"/>
  <c r="K26190" i="2" s="1"/>
  <c r="I26191" i="2"/>
  <c r="K26191" i="2" s="1"/>
  <c r="I26192" i="2"/>
  <c r="K26192" i="2" s="1"/>
  <c r="I26193" i="2"/>
  <c r="K26193" i="2" s="1"/>
  <c r="I26194" i="2"/>
  <c r="K26194" i="2" s="1"/>
  <c r="I26195" i="2"/>
  <c r="K26195" i="2" s="1"/>
  <c r="I26196" i="2"/>
  <c r="K26196" i="2" s="1"/>
  <c r="I26197" i="2"/>
  <c r="K26197" i="2" s="1"/>
  <c r="I26198" i="2"/>
  <c r="K26198" i="2" s="1"/>
  <c r="I26199" i="2"/>
  <c r="K26199" i="2" s="1"/>
  <c r="I26200" i="2"/>
  <c r="K26200" i="2" s="1"/>
  <c r="I26201" i="2"/>
  <c r="K26201" i="2" s="1"/>
  <c r="I26202" i="2"/>
  <c r="K26202" i="2" s="1"/>
  <c r="I26203" i="2"/>
  <c r="K26203" i="2" s="1"/>
  <c r="I26204" i="2"/>
  <c r="K26204" i="2" s="1"/>
  <c r="I26205" i="2"/>
  <c r="I26206" i="2"/>
  <c r="K26206" i="2" s="1"/>
  <c r="I26207" i="2"/>
  <c r="K26207" i="2" s="1"/>
  <c r="I26208" i="2"/>
  <c r="K26208" i="2" s="1"/>
  <c r="I26209" i="2"/>
  <c r="K26209" i="2" s="1"/>
  <c r="I26210" i="2"/>
  <c r="K26210" i="2" s="1"/>
  <c r="I26211" i="2"/>
  <c r="K26211" i="2" s="1"/>
  <c r="I26212" i="2"/>
  <c r="K26212" i="2" s="1"/>
  <c r="I26213" i="2"/>
  <c r="K26213" i="2" s="1"/>
  <c r="I26214" i="2"/>
  <c r="K26214" i="2" s="1"/>
  <c r="I26215" i="2"/>
  <c r="K26215" i="2" s="1"/>
  <c r="I26216" i="2"/>
  <c r="K26216" i="2" s="1"/>
  <c r="I26217" i="2"/>
  <c r="K26217" i="2" s="1"/>
  <c r="I26218" i="2"/>
  <c r="K26218" i="2" s="1"/>
  <c r="I26219" i="2"/>
  <c r="K26219" i="2" s="1"/>
  <c r="I26220" i="2"/>
  <c r="K26220" i="2" s="1"/>
  <c r="I26221" i="2"/>
  <c r="I26222" i="2"/>
  <c r="I26223" i="2"/>
  <c r="K26223" i="2" s="1"/>
  <c r="I26224" i="2"/>
  <c r="K26224" i="2" s="1"/>
  <c r="I26225" i="2"/>
  <c r="K26225" i="2" s="1"/>
  <c r="I26226" i="2"/>
  <c r="K26226" i="2" s="1"/>
  <c r="I26227" i="2"/>
  <c r="K26227" i="2" s="1"/>
  <c r="I26228" i="2"/>
  <c r="K26228" i="2" s="1"/>
  <c r="I26229" i="2"/>
  <c r="K26229" i="2" s="1"/>
  <c r="I26230" i="2"/>
  <c r="K26230" i="2" s="1"/>
  <c r="I26231" i="2"/>
  <c r="K26231" i="2" s="1"/>
  <c r="I26232" i="2"/>
  <c r="K26232" i="2" s="1"/>
  <c r="I26233" i="2"/>
  <c r="K26233" i="2" s="1"/>
  <c r="I26234" i="2"/>
  <c r="K26234" i="2" s="1"/>
  <c r="I26235" i="2"/>
  <c r="K26235" i="2" s="1"/>
  <c r="I26236" i="2"/>
  <c r="K26236" i="2" s="1"/>
  <c r="I26237" i="2"/>
  <c r="I26238" i="2"/>
  <c r="K26238" i="2" s="1"/>
  <c r="I26239" i="2"/>
  <c r="K26239" i="2" s="1"/>
  <c r="I26240" i="2"/>
  <c r="K26240" i="2" s="1"/>
  <c r="I26241" i="2"/>
  <c r="K26241" i="2" s="1"/>
  <c r="I26242" i="2"/>
  <c r="K26242" i="2" s="1"/>
  <c r="I26243" i="2"/>
  <c r="K26243" i="2" s="1"/>
  <c r="I26244" i="2"/>
  <c r="K26244" i="2" s="1"/>
  <c r="I26245" i="2"/>
  <c r="K26245" i="2" s="1"/>
  <c r="I26246" i="2"/>
  <c r="K26246" i="2" s="1"/>
  <c r="I26247" i="2"/>
  <c r="K26247" i="2" s="1"/>
  <c r="I26248" i="2"/>
  <c r="K26248" i="2" s="1"/>
  <c r="I26249" i="2"/>
  <c r="K26249" i="2" s="1"/>
  <c r="I26250" i="2"/>
  <c r="K26250" i="2" s="1"/>
  <c r="I26251" i="2"/>
  <c r="K26251" i="2" s="1"/>
  <c r="I26252" i="2"/>
  <c r="K26252" i="2" s="1"/>
  <c r="I26253" i="2"/>
  <c r="I26254" i="2"/>
  <c r="K26254" i="2" s="1"/>
  <c r="I26255" i="2"/>
  <c r="K26255" i="2" s="1"/>
  <c r="I26256" i="2"/>
  <c r="K26256" i="2" s="1"/>
  <c r="I26257" i="2"/>
  <c r="K26257" i="2" s="1"/>
  <c r="I26258" i="2"/>
  <c r="K26258" i="2" s="1"/>
  <c r="I26259" i="2"/>
  <c r="K26259" i="2" s="1"/>
  <c r="I26260" i="2"/>
  <c r="K26260" i="2" s="1"/>
  <c r="I26261" i="2"/>
  <c r="K26261" i="2" s="1"/>
  <c r="I26262" i="2"/>
  <c r="K26262" i="2" s="1"/>
  <c r="I26263" i="2"/>
  <c r="K26263" i="2" s="1"/>
  <c r="I26264" i="2"/>
  <c r="K26264" i="2" s="1"/>
  <c r="I26265" i="2"/>
  <c r="K26265" i="2" s="1"/>
  <c r="I26266" i="2"/>
  <c r="K26266" i="2" s="1"/>
  <c r="I26267" i="2"/>
  <c r="K26267" i="2" s="1"/>
  <c r="I26268" i="2"/>
  <c r="K26268" i="2" s="1"/>
  <c r="I26269" i="2"/>
  <c r="I26270" i="2"/>
  <c r="K26270" i="2" s="1"/>
  <c r="I26271" i="2"/>
  <c r="K26271" i="2" s="1"/>
  <c r="I26272" i="2"/>
  <c r="K26272" i="2" s="1"/>
  <c r="I26273" i="2"/>
  <c r="K26273" i="2" s="1"/>
  <c r="I26274" i="2"/>
  <c r="K26274" i="2" s="1"/>
  <c r="I26275" i="2"/>
  <c r="K26275" i="2" s="1"/>
  <c r="I26276" i="2"/>
  <c r="K26276" i="2" s="1"/>
  <c r="I26277" i="2"/>
  <c r="K26277" i="2" s="1"/>
  <c r="I26278" i="2"/>
  <c r="K26278" i="2" s="1"/>
  <c r="I26279" i="2"/>
  <c r="K26279" i="2" s="1"/>
  <c r="I26280" i="2"/>
  <c r="K26280" i="2" s="1"/>
  <c r="I26281" i="2"/>
  <c r="K26281" i="2" s="1"/>
  <c r="I26282" i="2"/>
  <c r="K26282" i="2" s="1"/>
  <c r="I26283" i="2"/>
  <c r="K26283" i="2" s="1"/>
  <c r="I26284" i="2"/>
  <c r="K26284" i="2" s="1"/>
  <c r="I26285" i="2"/>
  <c r="I26286" i="2"/>
  <c r="K26286" i="2" s="1"/>
  <c r="I26287" i="2"/>
  <c r="K26287" i="2" s="1"/>
  <c r="I26288" i="2"/>
  <c r="K26288" i="2" s="1"/>
  <c r="I26289" i="2"/>
  <c r="K26289" i="2" s="1"/>
  <c r="I26290" i="2"/>
  <c r="K26290" i="2" s="1"/>
  <c r="I26291" i="2"/>
  <c r="K26291" i="2" s="1"/>
  <c r="I26292" i="2"/>
  <c r="K26292" i="2" s="1"/>
  <c r="I26293" i="2"/>
  <c r="K26293" i="2" s="1"/>
  <c r="I26294" i="2"/>
  <c r="K26294" i="2" s="1"/>
  <c r="I26295" i="2"/>
  <c r="K26295" i="2" s="1"/>
  <c r="I26296" i="2"/>
  <c r="K26296" i="2" s="1"/>
  <c r="I26297" i="2"/>
  <c r="K26297" i="2" s="1"/>
  <c r="I26298" i="2"/>
  <c r="K26298" i="2" s="1"/>
  <c r="I26299" i="2"/>
  <c r="K26299" i="2" s="1"/>
  <c r="I26300" i="2"/>
  <c r="K26300" i="2" s="1"/>
  <c r="I26301" i="2"/>
  <c r="I26302" i="2"/>
  <c r="K26302" i="2" s="1"/>
  <c r="I26303" i="2"/>
  <c r="K26303" i="2" s="1"/>
  <c r="I26304" i="2"/>
  <c r="K26304" i="2" s="1"/>
  <c r="I26305" i="2"/>
  <c r="K26305" i="2" s="1"/>
  <c r="I26306" i="2"/>
  <c r="K26306" i="2" s="1"/>
  <c r="I26307" i="2"/>
  <c r="K26307" i="2" s="1"/>
  <c r="I26308" i="2"/>
  <c r="K26308" i="2" s="1"/>
  <c r="I26309" i="2"/>
  <c r="K26309" i="2" s="1"/>
  <c r="I26310" i="2"/>
  <c r="K26310" i="2" s="1"/>
  <c r="I26311" i="2"/>
  <c r="K26311" i="2" s="1"/>
  <c r="I26312" i="2"/>
  <c r="K26312" i="2" s="1"/>
  <c r="I26313" i="2"/>
  <c r="K26313" i="2" s="1"/>
  <c r="I26314" i="2"/>
  <c r="K26314" i="2" s="1"/>
  <c r="I26315" i="2"/>
  <c r="K26315" i="2" s="1"/>
  <c r="I26316" i="2"/>
  <c r="K26316" i="2" s="1"/>
  <c r="I26317" i="2"/>
  <c r="I26318" i="2"/>
  <c r="K26318" i="2" s="1"/>
  <c r="I26319" i="2"/>
  <c r="K26319" i="2" s="1"/>
  <c r="I26320" i="2"/>
  <c r="K26320" i="2" s="1"/>
  <c r="I26321" i="2"/>
  <c r="K26321" i="2" s="1"/>
  <c r="I26322" i="2"/>
  <c r="K26322" i="2" s="1"/>
  <c r="I26323" i="2"/>
  <c r="K26323" i="2" s="1"/>
  <c r="I26324" i="2"/>
  <c r="K26324" i="2" s="1"/>
  <c r="I26325" i="2"/>
  <c r="K26325" i="2" s="1"/>
  <c r="I26326" i="2"/>
  <c r="K26326" i="2" s="1"/>
  <c r="I26327" i="2"/>
  <c r="K26327" i="2" s="1"/>
  <c r="I26328" i="2"/>
  <c r="K26328" i="2" s="1"/>
  <c r="I26329" i="2"/>
  <c r="K26329" i="2" s="1"/>
  <c r="I26330" i="2"/>
  <c r="K26330" i="2" s="1"/>
  <c r="I26331" i="2"/>
  <c r="K26331" i="2" s="1"/>
  <c r="I26332" i="2"/>
  <c r="K26332" i="2" s="1"/>
  <c r="I26333" i="2"/>
  <c r="I26334" i="2"/>
  <c r="K26334" i="2" s="1"/>
  <c r="I26335" i="2"/>
  <c r="K26335" i="2" s="1"/>
  <c r="I26336" i="2"/>
  <c r="K26336" i="2" s="1"/>
  <c r="I26337" i="2"/>
  <c r="K26337" i="2" s="1"/>
  <c r="I26338" i="2"/>
  <c r="K26338" i="2" s="1"/>
  <c r="I26339" i="2"/>
  <c r="K26339" i="2" s="1"/>
  <c r="I26340" i="2"/>
  <c r="K26340" i="2" s="1"/>
  <c r="I26341" i="2"/>
  <c r="K26341" i="2" s="1"/>
  <c r="I26342" i="2"/>
  <c r="K26342" i="2" s="1"/>
  <c r="I26343" i="2"/>
  <c r="K26343" i="2" s="1"/>
  <c r="I26344" i="2"/>
  <c r="K26344" i="2" s="1"/>
  <c r="I26345" i="2"/>
  <c r="K26345" i="2" s="1"/>
  <c r="I26346" i="2"/>
  <c r="K26346" i="2" s="1"/>
  <c r="I26347" i="2"/>
  <c r="K26347" i="2" s="1"/>
  <c r="I26348" i="2"/>
  <c r="K26348" i="2" s="1"/>
  <c r="I26349" i="2"/>
  <c r="I26350" i="2"/>
  <c r="K26350" i="2" s="1"/>
  <c r="I26351" i="2"/>
  <c r="K26351" i="2" s="1"/>
  <c r="I26352" i="2"/>
  <c r="K26352" i="2" s="1"/>
  <c r="I26353" i="2"/>
  <c r="K26353" i="2" s="1"/>
  <c r="I26354" i="2"/>
  <c r="K26354" i="2" s="1"/>
  <c r="I26355" i="2"/>
  <c r="K26355" i="2" s="1"/>
  <c r="I26356" i="2"/>
  <c r="K26356" i="2" s="1"/>
  <c r="I26357" i="2"/>
  <c r="K26357" i="2" s="1"/>
  <c r="I26358" i="2"/>
  <c r="K26358" i="2" s="1"/>
  <c r="I26359" i="2"/>
  <c r="K26359" i="2" s="1"/>
  <c r="I26360" i="2"/>
  <c r="K26360" i="2" s="1"/>
  <c r="I26361" i="2"/>
  <c r="K26361" i="2" s="1"/>
  <c r="I26362" i="2"/>
  <c r="K26362" i="2" s="1"/>
  <c r="I26363" i="2"/>
  <c r="K26363" i="2" s="1"/>
  <c r="I26364" i="2"/>
  <c r="K26364" i="2" s="1"/>
  <c r="I26365" i="2"/>
  <c r="I26366" i="2"/>
  <c r="K26366" i="2" s="1"/>
  <c r="I26367" i="2"/>
  <c r="K26367" i="2" s="1"/>
  <c r="I26368" i="2"/>
  <c r="K26368" i="2" s="1"/>
  <c r="I26369" i="2"/>
  <c r="K26369" i="2" s="1"/>
  <c r="I26370" i="2"/>
  <c r="K26370" i="2" s="1"/>
  <c r="I26371" i="2"/>
  <c r="K26371" i="2" s="1"/>
  <c r="I26372" i="2"/>
  <c r="K26372" i="2" s="1"/>
  <c r="I26373" i="2"/>
  <c r="K26373" i="2" s="1"/>
  <c r="I26374" i="2"/>
  <c r="K26374" i="2" s="1"/>
  <c r="I26375" i="2"/>
  <c r="K26375" i="2" s="1"/>
  <c r="I26376" i="2"/>
  <c r="K26376" i="2" s="1"/>
  <c r="I26377" i="2"/>
  <c r="K26377" i="2" s="1"/>
  <c r="I26378" i="2"/>
  <c r="K26378" i="2" s="1"/>
  <c r="I26379" i="2"/>
  <c r="K26379" i="2" s="1"/>
  <c r="I26380" i="2"/>
  <c r="K26380" i="2" s="1"/>
  <c r="I26381" i="2"/>
  <c r="I26382" i="2"/>
  <c r="K26382" i="2" s="1"/>
  <c r="I26383" i="2"/>
  <c r="K26383" i="2" s="1"/>
  <c r="I26384" i="2"/>
  <c r="K26384" i="2" s="1"/>
  <c r="I26385" i="2"/>
  <c r="K26385" i="2" s="1"/>
  <c r="I26386" i="2"/>
  <c r="K26386" i="2" s="1"/>
  <c r="I26387" i="2"/>
  <c r="K26387" i="2" s="1"/>
  <c r="I26388" i="2"/>
  <c r="K26388" i="2" s="1"/>
  <c r="I26389" i="2"/>
  <c r="I26390" i="2"/>
  <c r="K26390" i="2" s="1"/>
  <c r="I26391" i="2"/>
  <c r="K26391" i="2" s="1"/>
  <c r="I26392" i="2"/>
  <c r="K26392" i="2" s="1"/>
  <c r="I26393" i="2"/>
  <c r="K26393" i="2" s="1"/>
  <c r="I26394" i="2"/>
  <c r="K26394" i="2" s="1"/>
  <c r="I26395" i="2"/>
  <c r="K26395" i="2" s="1"/>
  <c r="I26396" i="2"/>
  <c r="K26396" i="2" s="1"/>
  <c r="I26397" i="2"/>
  <c r="I26398" i="2"/>
  <c r="K26398" i="2" s="1"/>
  <c r="I26399" i="2"/>
  <c r="K26399" i="2" s="1"/>
  <c r="I26400" i="2"/>
  <c r="K26400" i="2" s="1"/>
  <c r="I26401" i="2"/>
  <c r="K26401" i="2" s="1"/>
  <c r="I26402" i="2"/>
  <c r="K26402" i="2" s="1"/>
  <c r="I26403" i="2"/>
  <c r="K26403" i="2" s="1"/>
  <c r="I26404" i="2"/>
  <c r="K26404" i="2" s="1"/>
  <c r="I26405" i="2"/>
  <c r="I26406" i="2"/>
  <c r="K26406" i="2" s="1"/>
  <c r="I26407" i="2"/>
  <c r="K26407" i="2" s="1"/>
  <c r="I26408" i="2"/>
  <c r="K26408" i="2" s="1"/>
  <c r="I26409" i="2"/>
  <c r="K26409" i="2" s="1"/>
  <c r="I26410" i="2"/>
  <c r="K26410" i="2" s="1"/>
  <c r="I26411" i="2"/>
  <c r="K26411" i="2" s="1"/>
  <c r="I26412" i="2"/>
  <c r="K26412" i="2" s="1"/>
  <c r="I26413" i="2"/>
  <c r="I26414" i="2"/>
  <c r="K26414" i="2" s="1"/>
  <c r="I26415" i="2"/>
  <c r="K26415" i="2" s="1"/>
  <c r="I26416" i="2"/>
  <c r="K26416" i="2" s="1"/>
  <c r="I26417" i="2"/>
  <c r="K26417" i="2" s="1"/>
  <c r="I26418" i="2"/>
  <c r="K26418" i="2" s="1"/>
  <c r="I26419" i="2"/>
  <c r="K26419" i="2" s="1"/>
  <c r="I26420" i="2"/>
  <c r="K26420" i="2" s="1"/>
  <c r="I26421" i="2"/>
  <c r="I26422" i="2"/>
  <c r="K26422" i="2" s="1"/>
  <c r="I26423" i="2"/>
  <c r="K26423" i="2" s="1"/>
  <c r="I26424" i="2"/>
  <c r="K26424" i="2" s="1"/>
  <c r="I26425" i="2"/>
  <c r="K26425" i="2" s="1"/>
  <c r="I26426" i="2"/>
  <c r="K26426" i="2" s="1"/>
  <c r="I26427" i="2"/>
  <c r="K26427" i="2" s="1"/>
  <c r="I26428" i="2"/>
  <c r="K26428" i="2" s="1"/>
  <c r="I26429" i="2"/>
  <c r="I26430" i="2"/>
  <c r="K26430" i="2" s="1"/>
  <c r="I26431" i="2"/>
  <c r="K26431" i="2" s="1"/>
  <c r="I26432" i="2"/>
  <c r="K26432" i="2" s="1"/>
  <c r="I26433" i="2"/>
  <c r="K26433" i="2" s="1"/>
  <c r="I26434" i="2"/>
  <c r="K26434" i="2" s="1"/>
  <c r="I26435" i="2"/>
  <c r="K26435" i="2" s="1"/>
  <c r="I26436" i="2"/>
  <c r="K26436" i="2" s="1"/>
  <c r="I26437" i="2"/>
  <c r="I26438" i="2"/>
  <c r="K26438" i="2" s="1"/>
  <c r="I26439" i="2"/>
  <c r="K26439" i="2" s="1"/>
  <c r="I26440" i="2"/>
  <c r="K26440" i="2" s="1"/>
  <c r="I26441" i="2"/>
  <c r="K26441" i="2" s="1"/>
  <c r="I26442" i="2"/>
  <c r="K26442" i="2" s="1"/>
  <c r="I26443" i="2"/>
  <c r="K26443" i="2" s="1"/>
  <c r="I26444" i="2"/>
  <c r="K26444" i="2" s="1"/>
  <c r="I26445" i="2"/>
  <c r="I26446" i="2"/>
  <c r="K26446" i="2" s="1"/>
  <c r="I26447" i="2"/>
  <c r="K26447" i="2" s="1"/>
  <c r="I26448" i="2"/>
  <c r="K26448" i="2" s="1"/>
  <c r="I26449" i="2"/>
  <c r="K26449" i="2" s="1"/>
  <c r="I26450" i="2"/>
  <c r="K26450" i="2" s="1"/>
  <c r="I26451" i="2"/>
  <c r="K26451" i="2" s="1"/>
  <c r="I26452" i="2"/>
  <c r="K26452" i="2" s="1"/>
  <c r="I26453" i="2"/>
  <c r="I26454" i="2"/>
  <c r="K26454" i="2" s="1"/>
  <c r="I26455" i="2"/>
  <c r="K26455" i="2" s="1"/>
  <c r="I26456" i="2"/>
  <c r="K26456" i="2" s="1"/>
  <c r="I26457" i="2"/>
  <c r="K26457" i="2" s="1"/>
  <c r="I26458" i="2"/>
  <c r="K26458" i="2" s="1"/>
  <c r="I26459" i="2"/>
  <c r="K26459" i="2" s="1"/>
  <c r="I26460" i="2"/>
  <c r="K26460" i="2" s="1"/>
  <c r="I26461" i="2"/>
  <c r="I26462" i="2"/>
  <c r="K26462" i="2" s="1"/>
  <c r="I26463" i="2"/>
  <c r="K26463" i="2" s="1"/>
  <c r="I26464" i="2"/>
  <c r="K26464" i="2" s="1"/>
  <c r="I26465" i="2"/>
  <c r="K26465" i="2" s="1"/>
  <c r="I26466" i="2"/>
  <c r="K26466" i="2" s="1"/>
  <c r="I26467" i="2"/>
  <c r="K26467" i="2" s="1"/>
  <c r="I26468" i="2"/>
  <c r="K26468" i="2" s="1"/>
  <c r="I26469" i="2"/>
  <c r="I26470" i="2"/>
  <c r="K26470" i="2" s="1"/>
  <c r="I26471" i="2"/>
  <c r="K26471" i="2" s="1"/>
  <c r="I26472" i="2"/>
  <c r="K26472" i="2" s="1"/>
  <c r="I26473" i="2"/>
  <c r="K26473" i="2" s="1"/>
  <c r="I26474" i="2"/>
  <c r="K26474" i="2" s="1"/>
  <c r="I26475" i="2"/>
  <c r="K26475" i="2" s="1"/>
  <c r="I26476" i="2"/>
  <c r="K26476" i="2" s="1"/>
  <c r="I26477" i="2"/>
  <c r="I26478" i="2"/>
  <c r="K26478" i="2" s="1"/>
  <c r="I26479" i="2"/>
  <c r="K26479" i="2" s="1"/>
  <c r="I26480" i="2"/>
  <c r="K26480" i="2" s="1"/>
  <c r="I26481" i="2"/>
  <c r="K26481" i="2" s="1"/>
  <c r="I26482" i="2"/>
  <c r="K26482" i="2" s="1"/>
  <c r="I26483" i="2"/>
  <c r="K26483" i="2" s="1"/>
  <c r="I26484" i="2"/>
  <c r="K26484" i="2" s="1"/>
  <c r="I26485" i="2"/>
  <c r="I26486" i="2"/>
  <c r="K26486" i="2" s="1"/>
  <c r="I26487" i="2"/>
  <c r="K26487" i="2" s="1"/>
  <c r="I26488" i="2"/>
  <c r="K26488" i="2" s="1"/>
  <c r="I26489" i="2"/>
  <c r="K26489" i="2" s="1"/>
  <c r="I26490" i="2"/>
  <c r="K26490" i="2" s="1"/>
  <c r="I26491" i="2"/>
  <c r="K26491" i="2" s="1"/>
  <c r="I26492" i="2"/>
  <c r="K26492" i="2" s="1"/>
  <c r="I26493" i="2"/>
  <c r="I26494" i="2"/>
  <c r="K26494" i="2" s="1"/>
  <c r="I26495" i="2"/>
  <c r="K26495" i="2" s="1"/>
  <c r="I26496" i="2"/>
  <c r="K26496" i="2" s="1"/>
  <c r="I26497" i="2"/>
  <c r="K26497" i="2" s="1"/>
  <c r="I26498" i="2"/>
  <c r="K26498" i="2" s="1"/>
  <c r="I26499" i="2"/>
  <c r="K26499" i="2" s="1"/>
  <c r="I26500" i="2"/>
  <c r="K26500" i="2" s="1"/>
  <c r="I26501" i="2"/>
  <c r="I26502" i="2"/>
  <c r="K26502" i="2" s="1"/>
  <c r="I26503" i="2"/>
  <c r="K26503" i="2" s="1"/>
  <c r="I26504" i="2"/>
  <c r="K26504" i="2" s="1"/>
  <c r="I26505" i="2"/>
  <c r="K26505" i="2" s="1"/>
  <c r="I26506" i="2"/>
  <c r="K26506" i="2" s="1"/>
  <c r="I26507" i="2"/>
  <c r="K26507" i="2" s="1"/>
  <c r="I26508" i="2"/>
  <c r="K26508" i="2" s="1"/>
  <c r="I26509" i="2"/>
  <c r="I26510" i="2"/>
  <c r="K26510" i="2" s="1"/>
  <c r="I26511" i="2"/>
  <c r="K26511" i="2" s="1"/>
  <c r="I26512" i="2"/>
  <c r="K26512" i="2" s="1"/>
  <c r="I26513" i="2"/>
  <c r="K26513" i="2" s="1"/>
  <c r="I26514" i="2"/>
  <c r="K26514" i="2" s="1"/>
  <c r="I26515" i="2"/>
  <c r="K26515" i="2" s="1"/>
  <c r="I26516" i="2"/>
  <c r="K26516" i="2" s="1"/>
  <c r="I26517" i="2"/>
  <c r="I26518" i="2"/>
  <c r="K26518" i="2" s="1"/>
  <c r="I26519" i="2"/>
  <c r="K26519" i="2" s="1"/>
  <c r="I26520" i="2"/>
  <c r="K26520" i="2" s="1"/>
  <c r="I26521" i="2"/>
  <c r="K26521" i="2" s="1"/>
  <c r="I26522" i="2"/>
  <c r="K26522" i="2" s="1"/>
  <c r="I26523" i="2"/>
  <c r="K26523" i="2" s="1"/>
  <c r="I26524" i="2"/>
  <c r="K26524" i="2" s="1"/>
  <c r="I26525" i="2"/>
  <c r="I26526" i="2"/>
  <c r="K26526" i="2" s="1"/>
  <c r="I26527" i="2"/>
  <c r="K26527" i="2" s="1"/>
  <c r="I26528" i="2"/>
  <c r="K26528" i="2" s="1"/>
  <c r="I26529" i="2"/>
  <c r="K26529" i="2" s="1"/>
  <c r="I26530" i="2"/>
  <c r="K26530" i="2" s="1"/>
  <c r="I26531" i="2"/>
  <c r="K26531" i="2" s="1"/>
  <c r="I26532" i="2"/>
  <c r="K26532" i="2" s="1"/>
  <c r="I26533" i="2"/>
  <c r="I26534" i="2"/>
  <c r="K26534" i="2" s="1"/>
  <c r="I26535" i="2"/>
  <c r="K26535" i="2" s="1"/>
  <c r="I26536" i="2"/>
  <c r="K26536" i="2" s="1"/>
  <c r="I26537" i="2"/>
  <c r="K26537" i="2" s="1"/>
  <c r="I26538" i="2"/>
  <c r="K26538" i="2" s="1"/>
  <c r="I26539" i="2"/>
  <c r="K26539" i="2" s="1"/>
  <c r="I26540" i="2"/>
  <c r="K26540" i="2" s="1"/>
  <c r="I26541" i="2"/>
  <c r="I26542" i="2"/>
  <c r="K26542" i="2" s="1"/>
  <c r="I26543" i="2"/>
  <c r="K26543" i="2" s="1"/>
  <c r="I26544" i="2"/>
  <c r="K26544" i="2" s="1"/>
  <c r="I26545" i="2"/>
  <c r="K26545" i="2" s="1"/>
  <c r="I26546" i="2"/>
  <c r="K26546" i="2" s="1"/>
  <c r="I26547" i="2"/>
  <c r="K26547" i="2" s="1"/>
  <c r="I26548" i="2"/>
  <c r="K26548" i="2" s="1"/>
  <c r="I26549" i="2"/>
  <c r="I26550" i="2"/>
  <c r="K26550" i="2" s="1"/>
  <c r="I26551" i="2"/>
  <c r="K26551" i="2" s="1"/>
  <c r="I26552" i="2"/>
  <c r="K26552" i="2" s="1"/>
  <c r="I26553" i="2"/>
  <c r="K26553" i="2" s="1"/>
  <c r="I26554" i="2"/>
  <c r="K26554" i="2" s="1"/>
  <c r="I26555" i="2"/>
  <c r="K26555" i="2" s="1"/>
  <c r="I26556" i="2"/>
  <c r="K26556" i="2" s="1"/>
  <c r="I26557" i="2"/>
  <c r="I26558" i="2"/>
  <c r="K26558" i="2" s="1"/>
  <c r="I26559" i="2"/>
  <c r="K26559" i="2" s="1"/>
  <c r="I26560" i="2"/>
  <c r="K26560" i="2" s="1"/>
  <c r="I26561" i="2"/>
  <c r="K26561" i="2" s="1"/>
  <c r="I26562" i="2"/>
  <c r="K26562" i="2" s="1"/>
  <c r="I26563" i="2"/>
  <c r="K26563" i="2" s="1"/>
  <c r="I26564" i="2"/>
  <c r="K26564" i="2" s="1"/>
  <c r="I26565" i="2"/>
  <c r="I26566" i="2"/>
  <c r="K26566" i="2" s="1"/>
  <c r="I26567" i="2"/>
  <c r="K26567" i="2" s="1"/>
  <c r="I26568" i="2"/>
  <c r="K26568" i="2" s="1"/>
  <c r="I26569" i="2"/>
  <c r="K26569" i="2" s="1"/>
  <c r="I26570" i="2"/>
  <c r="K26570" i="2" s="1"/>
  <c r="I26571" i="2"/>
  <c r="K26571" i="2" s="1"/>
  <c r="I26572" i="2"/>
  <c r="K26572" i="2" s="1"/>
  <c r="I26573" i="2"/>
  <c r="I26574" i="2"/>
  <c r="I26575" i="2"/>
  <c r="K26575" i="2" s="1"/>
  <c r="I26576" i="2"/>
  <c r="K26576" i="2" s="1"/>
  <c r="I26577" i="2"/>
  <c r="K26577" i="2" s="1"/>
  <c r="I26578" i="2"/>
  <c r="K26578" i="2" s="1"/>
  <c r="I26579" i="2"/>
  <c r="K26579" i="2" s="1"/>
  <c r="I26580" i="2"/>
  <c r="K26580" i="2" s="1"/>
  <c r="I26581" i="2"/>
  <c r="I26582" i="2"/>
  <c r="K26582" i="2" s="1"/>
  <c r="I26583" i="2"/>
  <c r="K26583" i="2" s="1"/>
  <c r="I26584" i="2"/>
  <c r="K26584" i="2" s="1"/>
  <c r="I26585" i="2"/>
  <c r="K26585" i="2" s="1"/>
  <c r="I26586" i="2"/>
  <c r="K26586" i="2" s="1"/>
  <c r="I26587" i="2"/>
  <c r="K26587" i="2" s="1"/>
  <c r="I26588" i="2"/>
  <c r="K26588" i="2" s="1"/>
  <c r="I26589" i="2"/>
  <c r="I26590" i="2"/>
  <c r="K26590" i="2" s="1"/>
  <c r="I26591" i="2"/>
  <c r="K26591" i="2" s="1"/>
  <c r="I26592" i="2"/>
  <c r="K26592" i="2" s="1"/>
  <c r="I26593" i="2"/>
  <c r="K26593" i="2" s="1"/>
  <c r="I26594" i="2"/>
  <c r="K26594" i="2" s="1"/>
  <c r="I26595" i="2"/>
  <c r="K26595" i="2" s="1"/>
  <c r="I26596" i="2"/>
  <c r="K26596" i="2" s="1"/>
  <c r="I26597" i="2"/>
  <c r="I26598" i="2"/>
  <c r="K26598" i="2" s="1"/>
  <c r="I26599" i="2"/>
  <c r="K26599" i="2" s="1"/>
  <c r="I26600" i="2"/>
  <c r="K26600" i="2" s="1"/>
  <c r="I26601" i="2"/>
  <c r="K26601" i="2" s="1"/>
  <c r="I26602" i="2"/>
  <c r="K26602" i="2" s="1"/>
  <c r="I26603" i="2"/>
  <c r="K26603" i="2" s="1"/>
  <c r="I26604" i="2"/>
  <c r="K26604" i="2" s="1"/>
  <c r="I26605" i="2"/>
  <c r="I26606" i="2"/>
  <c r="K26606" i="2" s="1"/>
  <c r="I26607" i="2"/>
  <c r="K26607" i="2" s="1"/>
  <c r="I26608" i="2"/>
  <c r="K26608" i="2" s="1"/>
  <c r="I26609" i="2"/>
  <c r="K26609" i="2" s="1"/>
  <c r="I26610" i="2"/>
  <c r="K26610" i="2" s="1"/>
  <c r="I26611" i="2"/>
  <c r="K26611" i="2" s="1"/>
  <c r="I26612" i="2"/>
  <c r="K26612" i="2" s="1"/>
  <c r="I26613" i="2"/>
  <c r="I26614" i="2"/>
  <c r="K26614" i="2" s="1"/>
  <c r="I26615" i="2"/>
  <c r="K26615" i="2" s="1"/>
  <c r="I26616" i="2"/>
  <c r="K26616" i="2" s="1"/>
  <c r="I26617" i="2"/>
  <c r="K26617" i="2" s="1"/>
  <c r="I26618" i="2"/>
  <c r="K26618" i="2" s="1"/>
  <c r="I26619" i="2"/>
  <c r="K26619" i="2" s="1"/>
  <c r="I26620" i="2"/>
  <c r="K26620" i="2" s="1"/>
  <c r="I26621" i="2"/>
  <c r="I26622" i="2"/>
  <c r="K26622" i="2" s="1"/>
  <c r="I26623" i="2"/>
  <c r="K26623" i="2" s="1"/>
  <c r="I26624" i="2"/>
  <c r="K26624" i="2" s="1"/>
  <c r="I26625" i="2"/>
  <c r="K26625" i="2" s="1"/>
  <c r="I26626" i="2"/>
  <c r="K26626" i="2" s="1"/>
  <c r="I26627" i="2"/>
  <c r="K26627" i="2" s="1"/>
  <c r="I26628" i="2"/>
  <c r="K26628" i="2" s="1"/>
  <c r="I26629" i="2"/>
  <c r="I26630" i="2"/>
  <c r="K26630" i="2" s="1"/>
  <c r="I26631" i="2"/>
  <c r="K26631" i="2" s="1"/>
  <c r="I26632" i="2"/>
  <c r="K26632" i="2" s="1"/>
  <c r="I26633" i="2"/>
  <c r="K26633" i="2" s="1"/>
  <c r="I26634" i="2"/>
  <c r="K26634" i="2" s="1"/>
  <c r="I26635" i="2"/>
  <c r="K26635" i="2" s="1"/>
  <c r="I26636" i="2"/>
  <c r="K26636" i="2" s="1"/>
  <c r="I26637" i="2"/>
  <c r="I26638" i="2"/>
  <c r="K26638" i="2" s="1"/>
  <c r="I26639" i="2"/>
  <c r="K26639" i="2" s="1"/>
  <c r="I26640" i="2"/>
  <c r="K26640" i="2" s="1"/>
  <c r="I26641" i="2"/>
  <c r="K26641" i="2" s="1"/>
  <c r="I26642" i="2"/>
  <c r="K26642" i="2" s="1"/>
  <c r="I26643" i="2"/>
  <c r="K26643" i="2" s="1"/>
  <c r="I26644" i="2"/>
  <c r="K26644" i="2" s="1"/>
  <c r="I26645" i="2"/>
  <c r="I26646" i="2"/>
  <c r="K26646" i="2" s="1"/>
  <c r="I26647" i="2"/>
  <c r="K26647" i="2" s="1"/>
  <c r="I26648" i="2"/>
  <c r="K26648" i="2" s="1"/>
  <c r="I26649" i="2"/>
  <c r="K26649" i="2" s="1"/>
  <c r="I26650" i="2"/>
  <c r="K26650" i="2" s="1"/>
  <c r="I26651" i="2"/>
  <c r="K26651" i="2" s="1"/>
  <c r="I26652" i="2"/>
  <c r="K26652" i="2" s="1"/>
  <c r="I26653" i="2"/>
  <c r="K26653" i="2" s="1"/>
  <c r="I26654" i="2"/>
  <c r="K26654" i="2" s="1"/>
  <c r="I26655" i="2"/>
  <c r="K26655" i="2" s="1"/>
  <c r="I26656" i="2"/>
  <c r="K26656" i="2" s="1"/>
  <c r="I26657" i="2"/>
  <c r="K26657" i="2" s="1"/>
  <c r="I26658" i="2"/>
  <c r="K26658" i="2" s="1"/>
  <c r="I26659" i="2"/>
  <c r="K26659" i="2" s="1"/>
  <c r="I26660" i="2"/>
  <c r="K26660" i="2" s="1"/>
  <c r="I26661" i="2"/>
  <c r="I26662" i="2"/>
  <c r="I26663" i="2"/>
  <c r="K26663" i="2" s="1"/>
  <c r="I26664" i="2"/>
  <c r="K26664" i="2" s="1"/>
  <c r="I26665" i="2"/>
  <c r="K26665" i="2" s="1"/>
  <c r="I26666" i="2"/>
  <c r="K26666" i="2" s="1"/>
  <c r="I26667" i="2"/>
  <c r="K26667" i="2" s="1"/>
  <c r="I26668" i="2"/>
  <c r="I26669" i="2"/>
  <c r="K26669" i="2" s="1"/>
  <c r="I26670" i="2"/>
  <c r="K26670" i="2" s="1"/>
  <c r="I26671" i="2"/>
  <c r="K26671" i="2" s="1"/>
  <c r="I26672" i="2"/>
  <c r="K26672" i="2" s="1"/>
  <c r="I26673" i="2"/>
  <c r="K26673" i="2" s="1"/>
  <c r="I26674" i="2"/>
  <c r="K26674" i="2" s="1"/>
  <c r="I26675" i="2"/>
  <c r="K26675" i="2" s="1"/>
  <c r="I26676" i="2"/>
  <c r="K26676" i="2" s="1"/>
  <c r="I26677" i="2"/>
  <c r="I26678" i="2"/>
  <c r="K26678" i="2" s="1"/>
  <c r="I26679" i="2"/>
  <c r="K26679" i="2" s="1"/>
  <c r="I26680" i="2"/>
  <c r="K26680" i="2" s="1"/>
  <c r="I26681" i="2"/>
  <c r="K26681" i="2" s="1"/>
  <c r="I26682" i="2"/>
  <c r="K26682" i="2" s="1"/>
  <c r="I26683" i="2"/>
  <c r="K26683" i="2" s="1"/>
  <c r="I26684" i="2"/>
  <c r="K26684" i="2" s="1"/>
  <c r="I26685" i="2"/>
  <c r="K26685" i="2" s="1"/>
  <c r="I26686" i="2"/>
  <c r="K26686" i="2" s="1"/>
  <c r="I26687" i="2"/>
  <c r="K26687" i="2" s="1"/>
  <c r="I26688" i="2"/>
  <c r="K26688" i="2" s="1"/>
  <c r="I26689" i="2"/>
  <c r="K26689" i="2" s="1"/>
  <c r="I26690" i="2"/>
  <c r="K26690" i="2" s="1"/>
  <c r="I26691" i="2"/>
  <c r="K26691" i="2" s="1"/>
  <c r="I26692" i="2"/>
  <c r="K26692" i="2" s="1"/>
  <c r="I26693" i="2"/>
  <c r="I26694" i="2"/>
  <c r="K26694" i="2" s="1"/>
  <c r="I26695" i="2"/>
  <c r="K26695" i="2" s="1"/>
  <c r="I26696" i="2"/>
  <c r="K26696" i="2" s="1"/>
  <c r="I26697" i="2"/>
  <c r="K26697" i="2" s="1"/>
  <c r="I26698" i="2"/>
  <c r="K26698" i="2" s="1"/>
  <c r="I26699" i="2"/>
  <c r="K26699" i="2" s="1"/>
  <c r="I26700" i="2"/>
  <c r="K26700" i="2" s="1"/>
  <c r="I26701" i="2"/>
  <c r="K26701" i="2" s="1"/>
  <c r="I26702" i="2"/>
  <c r="K26702" i="2" s="1"/>
  <c r="I26703" i="2"/>
  <c r="K26703" i="2" s="1"/>
  <c r="I26704" i="2"/>
  <c r="K26704" i="2" s="1"/>
  <c r="I26705" i="2"/>
  <c r="K26705" i="2" s="1"/>
  <c r="I26706" i="2"/>
  <c r="K26706" i="2" s="1"/>
  <c r="I26707" i="2"/>
  <c r="K26707" i="2" s="1"/>
  <c r="I26708" i="2"/>
  <c r="K26708" i="2" s="1"/>
  <c r="I26709" i="2"/>
  <c r="I26710" i="2"/>
  <c r="K26710" i="2" s="1"/>
  <c r="I26711" i="2"/>
  <c r="K26711" i="2" s="1"/>
  <c r="I26712" i="2"/>
  <c r="K26712" i="2" s="1"/>
  <c r="I26713" i="2"/>
  <c r="K26713" i="2" s="1"/>
  <c r="I26714" i="2"/>
  <c r="K26714" i="2" s="1"/>
  <c r="I26715" i="2"/>
  <c r="K26715" i="2" s="1"/>
  <c r="I26716" i="2"/>
  <c r="K26716" i="2" s="1"/>
  <c r="I26717" i="2"/>
  <c r="K26717" i="2" s="1"/>
  <c r="I26718" i="2"/>
  <c r="K26718" i="2" s="1"/>
  <c r="I26719" i="2"/>
  <c r="K26719" i="2" s="1"/>
  <c r="I26720" i="2"/>
  <c r="K26720" i="2" s="1"/>
  <c r="I26721" i="2"/>
  <c r="K26721" i="2" s="1"/>
  <c r="I26722" i="2"/>
  <c r="K26722" i="2" s="1"/>
  <c r="I26723" i="2"/>
  <c r="K26723" i="2" s="1"/>
  <c r="I26724" i="2"/>
  <c r="K26724" i="2" s="1"/>
  <c r="I26725" i="2"/>
  <c r="I26726" i="2"/>
  <c r="K26726" i="2" s="1"/>
  <c r="I26727" i="2"/>
  <c r="K26727" i="2" s="1"/>
  <c r="I26728" i="2"/>
  <c r="K26728" i="2" s="1"/>
  <c r="I26729" i="2"/>
  <c r="K26729" i="2" s="1"/>
  <c r="I26730" i="2"/>
  <c r="K26730" i="2" s="1"/>
  <c r="I26731" i="2"/>
  <c r="K26731" i="2" s="1"/>
  <c r="I26732" i="2"/>
  <c r="K26732" i="2" s="1"/>
  <c r="I26733" i="2"/>
  <c r="I26734" i="2"/>
  <c r="K26734" i="2" s="1"/>
  <c r="I26735" i="2"/>
  <c r="K26735" i="2" s="1"/>
  <c r="I26736" i="2"/>
  <c r="K26736" i="2" s="1"/>
  <c r="I26737" i="2"/>
  <c r="K26737" i="2" s="1"/>
  <c r="I26738" i="2"/>
  <c r="K26738" i="2" s="1"/>
  <c r="I26739" i="2"/>
  <c r="K26739" i="2" s="1"/>
  <c r="I26740" i="2"/>
  <c r="K26740" i="2" s="1"/>
  <c r="I26741" i="2"/>
  <c r="I26742" i="2"/>
  <c r="K26742" i="2" s="1"/>
  <c r="I26743" i="2"/>
  <c r="K26743" i="2" s="1"/>
  <c r="I26744" i="2"/>
  <c r="K26744" i="2" s="1"/>
  <c r="I26745" i="2"/>
  <c r="K26745" i="2" s="1"/>
  <c r="I26746" i="2"/>
  <c r="K26746" i="2" s="1"/>
  <c r="I26747" i="2"/>
  <c r="K26747" i="2" s="1"/>
  <c r="I26748" i="2"/>
  <c r="I26749" i="2"/>
  <c r="I26750" i="2"/>
  <c r="K26750" i="2" s="1"/>
  <c r="I26751" i="2"/>
  <c r="K26751" i="2" s="1"/>
  <c r="I26752" i="2"/>
  <c r="K26752" i="2" s="1"/>
  <c r="I26753" i="2"/>
  <c r="K26753" i="2" s="1"/>
  <c r="I26754" i="2"/>
  <c r="K26754" i="2" s="1"/>
  <c r="I26755" i="2"/>
  <c r="K26755" i="2" s="1"/>
  <c r="I26756" i="2"/>
  <c r="K26756" i="2" s="1"/>
  <c r="I26757" i="2"/>
  <c r="I26758" i="2"/>
  <c r="K26758" i="2" s="1"/>
  <c r="I26759" i="2"/>
  <c r="K26759" i="2" s="1"/>
  <c r="I26760" i="2"/>
  <c r="K26760" i="2" s="1"/>
  <c r="I26761" i="2"/>
  <c r="K26761" i="2" s="1"/>
  <c r="I26762" i="2"/>
  <c r="K26762" i="2" s="1"/>
  <c r="I26763" i="2"/>
  <c r="K26763" i="2" s="1"/>
  <c r="I26764" i="2"/>
  <c r="K26764" i="2" s="1"/>
  <c r="I26765" i="2"/>
  <c r="I26766" i="2"/>
  <c r="K26766" i="2" s="1"/>
  <c r="I26767" i="2"/>
  <c r="K26767" i="2" s="1"/>
  <c r="I26768" i="2"/>
  <c r="K26768" i="2" s="1"/>
  <c r="I26769" i="2"/>
  <c r="K26769" i="2" s="1"/>
  <c r="I26770" i="2"/>
  <c r="K26770" i="2" s="1"/>
  <c r="I26771" i="2"/>
  <c r="K26771" i="2" s="1"/>
  <c r="I26772" i="2"/>
  <c r="K26772" i="2" s="1"/>
  <c r="I26773" i="2"/>
  <c r="K26773" i="2" s="1"/>
  <c r="I26774" i="2"/>
  <c r="K26774" i="2" s="1"/>
  <c r="I26775" i="2"/>
  <c r="K26775" i="2" s="1"/>
  <c r="I26776" i="2"/>
  <c r="K26776" i="2" s="1"/>
  <c r="I26777" i="2"/>
  <c r="K26777" i="2" s="1"/>
  <c r="I26778" i="2"/>
  <c r="K26778" i="2" s="1"/>
  <c r="I26779" i="2"/>
  <c r="K26779" i="2" s="1"/>
  <c r="I26780" i="2"/>
  <c r="K26780" i="2" s="1"/>
  <c r="I26781" i="2"/>
  <c r="I26782" i="2"/>
  <c r="K26782" i="2" s="1"/>
  <c r="I26783" i="2"/>
  <c r="K26783" i="2" s="1"/>
  <c r="I26784" i="2"/>
  <c r="K26784" i="2" s="1"/>
  <c r="I26785" i="2"/>
  <c r="K26785" i="2" s="1"/>
  <c r="I26786" i="2"/>
  <c r="K26786" i="2" s="1"/>
  <c r="I26787" i="2"/>
  <c r="K26787" i="2" s="1"/>
  <c r="I26788" i="2"/>
  <c r="K26788" i="2" s="1"/>
  <c r="I26789" i="2"/>
  <c r="K26789" i="2" s="1"/>
  <c r="I26790" i="2"/>
  <c r="K26790" i="2" s="1"/>
  <c r="I26791" i="2"/>
  <c r="K26791" i="2" s="1"/>
  <c r="I26792" i="2"/>
  <c r="K26792" i="2" s="1"/>
  <c r="I26793" i="2"/>
  <c r="K26793" i="2" s="1"/>
  <c r="I26794" i="2"/>
  <c r="K26794" i="2" s="1"/>
  <c r="I26795" i="2"/>
  <c r="K26795" i="2" s="1"/>
  <c r="I26796" i="2"/>
  <c r="K26796" i="2" s="1"/>
  <c r="I26797" i="2"/>
  <c r="I26798" i="2"/>
  <c r="K26798" i="2" s="1"/>
  <c r="I26799" i="2"/>
  <c r="K26799" i="2" s="1"/>
  <c r="I26800" i="2"/>
  <c r="K26800" i="2" s="1"/>
  <c r="I26801" i="2"/>
  <c r="K26801" i="2" s="1"/>
  <c r="I26802" i="2"/>
  <c r="K26802" i="2" s="1"/>
  <c r="I26803" i="2"/>
  <c r="K26803" i="2" s="1"/>
  <c r="I26804" i="2"/>
  <c r="K26804" i="2" s="1"/>
  <c r="I26805" i="2"/>
  <c r="K26805" i="2" s="1"/>
  <c r="I26806" i="2"/>
  <c r="K26806" i="2" s="1"/>
  <c r="I26807" i="2"/>
  <c r="K26807" i="2" s="1"/>
  <c r="I26808" i="2"/>
  <c r="K26808" i="2" s="1"/>
  <c r="I26809" i="2"/>
  <c r="K26809" i="2" s="1"/>
  <c r="I26810" i="2"/>
  <c r="K26810" i="2" s="1"/>
  <c r="I26811" i="2"/>
  <c r="K26811" i="2" s="1"/>
  <c r="I26812" i="2"/>
  <c r="K26812" i="2" s="1"/>
  <c r="I26813" i="2"/>
  <c r="I26814" i="2"/>
  <c r="K26814" i="2" s="1"/>
  <c r="I26815" i="2"/>
  <c r="K26815" i="2" s="1"/>
  <c r="I26816" i="2"/>
  <c r="K26816" i="2" s="1"/>
  <c r="I26817" i="2"/>
  <c r="K26817" i="2" s="1"/>
  <c r="I26818" i="2"/>
  <c r="K26818" i="2" s="1"/>
  <c r="I26819" i="2"/>
  <c r="K26819" i="2" s="1"/>
  <c r="I26820" i="2"/>
  <c r="K26820" i="2" s="1"/>
  <c r="I26821" i="2"/>
  <c r="K26821" i="2" s="1"/>
  <c r="I26822" i="2"/>
  <c r="K26822" i="2" s="1"/>
  <c r="I26823" i="2"/>
  <c r="K26823" i="2" s="1"/>
  <c r="I26824" i="2"/>
  <c r="K26824" i="2" s="1"/>
  <c r="I26825" i="2"/>
  <c r="K26825" i="2" s="1"/>
  <c r="I26826" i="2"/>
  <c r="K26826" i="2" s="1"/>
  <c r="I26827" i="2"/>
  <c r="K26827" i="2" s="1"/>
  <c r="I26828" i="2"/>
  <c r="K26828" i="2" s="1"/>
  <c r="I26829" i="2"/>
  <c r="I26830" i="2"/>
  <c r="K26830" i="2" s="1"/>
  <c r="I26831" i="2"/>
  <c r="K26831" i="2" s="1"/>
  <c r="I26832" i="2"/>
  <c r="K26832" i="2" s="1"/>
  <c r="I26833" i="2"/>
  <c r="K26833" i="2" s="1"/>
  <c r="I26834" i="2"/>
  <c r="K26834" i="2" s="1"/>
  <c r="I26835" i="2"/>
  <c r="K26835" i="2" s="1"/>
  <c r="I26836" i="2"/>
  <c r="K26836" i="2" s="1"/>
  <c r="I26837" i="2"/>
  <c r="K26837" i="2" s="1"/>
  <c r="I26838" i="2"/>
  <c r="K26838" i="2" s="1"/>
  <c r="I26839" i="2"/>
  <c r="K26839" i="2" s="1"/>
  <c r="I26840" i="2"/>
  <c r="K26840" i="2" s="1"/>
  <c r="I26841" i="2"/>
  <c r="K26841" i="2" s="1"/>
  <c r="I26842" i="2"/>
  <c r="K26842" i="2" s="1"/>
  <c r="I26843" i="2"/>
  <c r="K26843" i="2" s="1"/>
  <c r="I26844" i="2"/>
  <c r="K26844" i="2" s="1"/>
  <c r="I26845" i="2"/>
  <c r="I26846" i="2"/>
  <c r="K26846" i="2" s="1"/>
  <c r="I26847" i="2"/>
  <c r="K26847" i="2" s="1"/>
  <c r="I26848" i="2"/>
  <c r="K26848" i="2" s="1"/>
  <c r="I26849" i="2"/>
  <c r="K26849" i="2" s="1"/>
  <c r="I26850" i="2"/>
  <c r="K26850" i="2" s="1"/>
  <c r="I26851" i="2"/>
  <c r="K26851" i="2" s="1"/>
  <c r="I26852" i="2"/>
  <c r="K26852" i="2" s="1"/>
  <c r="I26853" i="2"/>
  <c r="I26854" i="2"/>
  <c r="K26854" i="2" s="1"/>
  <c r="I26855" i="2"/>
  <c r="K26855" i="2" s="1"/>
  <c r="I26856" i="2"/>
  <c r="K26856" i="2" s="1"/>
  <c r="I26857" i="2"/>
  <c r="K26857" i="2" s="1"/>
  <c r="I26858" i="2"/>
  <c r="K26858" i="2" s="1"/>
  <c r="I26859" i="2"/>
  <c r="K26859" i="2" s="1"/>
  <c r="I26860" i="2"/>
  <c r="K26860" i="2" s="1"/>
  <c r="I26861" i="2"/>
  <c r="I26862" i="2"/>
  <c r="K26862" i="2" s="1"/>
  <c r="I26863" i="2"/>
  <c r="K26863" i="2" s="1"/>
  <c r="I26864" i="2"/>
  <c r="K26864" i="2" s="1"/>
  <c r="I26865" i="2"/>
  <c r="K26865" i="2" s="1"/>
  <c r="I26866" i="2"/>
  <c r="K26866" i="2" s="1"/>
  <c r="I26867" i="2"/>
  <c r="K26867" i="2" s="1"/>
  <c r="I26868" i="2"/>
  <c r="K26868" i="2" s="1"/>
  <c r="I26869" i="2"/>
  <c r="I26870" i="2"/>
  <c r="K26870" i="2" s="1"/>
  <c r="I26871" i="2"/>
  <c r="K26871" i="2" s="1"/>
  <c r="I26872" i="2"/>
  <c r="K26872" i="2" s="1"/>
  <c r="I26873" i="2"/>
  <c r="K26873" i="2" s="1"/>
  <c r="I26874" i="2"/>
  <c r="K26874" i="2" s="1"/>
  <c r="I26875" i="2"/>
  <c r="K26875" i="2" s="1"/>
  <c r="I26876" i="2"/>
  <c r="K26876" i="2" s="1"/>
  <c r="I26877" i="2"/>
  <c r="I26878" i="2"/>
  <c r="K26878" i="2" s="1"/>
  <c r="I26879" i="2"/>
  <c r="K26879" i="2" s="1"/>
  <c r="I26880" i="2"/>
  <c r="K26880" i="2" s="1"/>
  <c r="I26881" i="2"/>
  <c r="K26881" i="2" s="1"/>
  <c r="I26882" i="2"/>
  <c r="K26882" i="2" s="1"/>
  <c r="I26883" i="2"/>
  <c r="K26883" i="2" s="1"/>
  <c r="I26884" i="2"/>
  <c r="K26884" i="2" s="1"/>
  <c r="I26885" i="2"/>
  <c r="I26886" i="2"/>
  <c r="K26886" i="2" s="1"/>
  <c r="I26887" i="2"/>
  <c r="K26887" i="2" s="1"/>
  <c r="I26888" i="2"/>
  <c r="K26888" i="2" s="1"/>
  <c r="I26889" i="2"/>
  <c r="K26889" i="2" s="1"/>
  <c r="I26890" i="2"/>
  <c r="K26890" i="2" s="1"/>
  <c r="I26891" i="2"/>
  <c r="K26891" i="2" s="1"/>
  <c r="I26892" i="2"/>
  <c r="K26892" i="2" s="1"/>
  <c r="I26893" i="2"/>
  <c r="I26894" i="2"/>
  <c r="K26894" i="2" s="1"/>
  <c r="I26895" i="2"/>
  <c r="K26895" i="2" s="1"/>
  <c r="I26896" i="2"/>
  <c r="K26896" i="2" s="1"/>
  <c r="I26897" i="2"/>
  <c r="K26897" i="2" s="1"/>
  <c r="I26898" i="2"/>
  <c r="K26898" i="2" s="1"/>
  <c r="I26899" i="2"/>
  <c r="K26899" i="2" s="1"/>
  <c r="I26900" i="2"/>
  <c r="K26900" i="2" s="1"/>
  <c r="I26901" i="2"/>
  <c r="I26902" i="2"/>
  <c r="K26902" i="2" s="1"/>
  <c r="I26903" i="2"/>
  <c r="K26903" i="2" s="1"/>
  <c r="I26904" i="2"/>
  <c r="K26904" i="2" s="1"/>
  <c r="I26905" i="2"/>
  <c r="K26905" i="2" s="1"/>
  <c r="I26906" i="2"/>
  <c r="K26906" i="2" s="1"/>
  <c r="I26907" i="2"/>
  <c r="K26907" i="2" s="1"/>
  <c r="I26908" i="2"/>
  <c r="K26908" i="2" s="1"/>
  <c r="I26909" i="2"/>
  <c r="I26910" i="2"/>
  <c r="K26910" i="2" s="1"/>
  <c r="I26911" i="2"/>
  <c r="K26911" i="2" s="1"/>
  <c r="I26912" i="2"/>
  <c r="K26912" i="2" s="1"/>
  <c r="I26913" i="2"/>
  <c r="K26913" i="2" s="1"/>
  <c r="I26914" i="2"/>
  <c r="K26914" i="2" s="1"/>
  <c r="I26915" i="2"/>
  <c r="K26915" i="2" s="1"/>
  <c r="I26916" i="2"/>
  <c r="K26916" i="2" s="1"/>
  <c r="I26917" i="2"/>
  <c r="K26917" i="2" s="1"/>
  <c r="I26918" i="2"/>
  <c r="K26918" i="2" s="1"/>
  <c r="I26919" i="2"/>
  <c r="K26919" i="2" s="1"/>
  <c r="I26920" i="2"/>
  <c r="K26920" i="2" s="1"/>
  <c r="I26921" i="2"/>
  <c r="K26921" i="2" s="1"/>
  <c r="I26922" i="2"/>
  <c r="K26922" i="2" s="1"/>
  <c r="I26923" i="2"/>
  <c r="K26923" i="2" s="1"/>
  <c r="I26924" i="2"/>
  <c r="K26924" i="2" s="1"/>
  <c r="I26925" i="2"/>
  <c r="I26926" i="2"/>
  <c r="K26926" i="2" s="1"/>
  <c r="I26927" i="2"/>
  <c r="K26927" i="2" s="1"/>
  <c r="I26928" i="2"/>
  <c r="K26928" i="2" s="1"/>
  <c r="I26929" i="2"/>
  <c r="K26929" i="2" s="1"/>
  <c r="I26930" i="2"/>
  <c r="K26930" i="2" s="1"/>
  <c r="I26931" i="2"/>
  <c r="K26931" i="2" s="1"/>
  <c r="I26932" i="2"/>
  <c r="K26932" i="2" s="1"/>
  <c r="I26933" i="2"/>
  <c r="K26933" i="2" s="1"/>
  <c r="I26934" i="2"/>
  <c r="K26934" i="2" s="1"/>
  <c r="I26935" i="2"/>
  <c r="K26935" i="2" s="1"/>
  <c r="I26936" i="2"/>
  <c r="K26936" i="2" s="1"/>
  <c r="I26937" i="2"/>
  <c r="K26937" i="2" s="1"/>
  <c r="I26938" i="2"/>
  <c r="K26938" i="2" s="1"/>
  <c r="I26939" i="2"/>
  <c r="K26939" i="2" s="1"/>
  <c r="I26940" i="2"/>
  <c r="K26940" i="2" s="1"/>
  <c r="I26941" i="2"/>
  <c r="I26942" i="2"/>
  <c r="K26942" i="2" s="1"/>
  <c r="I26943" i="2"/>
  <c r="K26943" i="2" s="1"/>
  <c r="I26944" i="2"/>
  <c r="K26944" i="2" s="1"/>
  <c r="I26945" i="2"/>
  <c r="K26945" i="2" s="1"/>
  <c r="I26946" i="2"/>
  <c r="K26946" i="2" s="1"/>
  <c r="I26947" i="2"/>
  <c r="K26947" i="2" s="1"/>
  <c r="I26948" i="2"/>
  <c r="K26948" i="2" s="1"/>
  <c r="I26949" i="2"/>
  <c r="K26949" i="2" s="1"/>
  <c r="I26950" i="2"/>
  <c r="K26950" i="2" s="1"/>
  <c r="I26951" i="2"/>
  <c r="K26951" i="2" s="1"/>
  <c r="I26952" i="2"/>
  <c r="K26952" i="2" s="1"/>
  <c r="I26953" i="2"/>
  <c r="K26953" i="2" s="1"/>
  <c r="I26954" i="2"/>
  <c r="K26954" i="2" s="1"/>
  <c r="I26955" i="2"/>
  <c r="K26955" i="2" s="1"/>
  <c r="I26956" i="2"/>
  <c r="K26956" i="2" s="1"/>
  <c r="I26957" i="2"/>
  <c r="I26958" i="2"/>
  <c r="K26958" i="2" s="1"/>
  <c r="I26959" i="2"/>
  <c r="K26959" i="2" s="1"/>
  <c r="I26960" i="2"/>
  <c r="K26960" i="2" s="1"/>
  <c r="I26961" i="2"/>
  <c r="K26961" i="2" s="1"/>
  <c r="I26962" i="2"/>
  <c r="K26962" i="2" s="1"/>
  <c r="I26963" i="2"/>
  <c r="K26963" i="2" s="1"/>
  <c r="I26964" i="2"/>
  <c r="K26964" i="2" s="1"/>
  <c r="I26965" i="2"/>
  <c r="K26965" i="2" s="1"/>
  <c r="I26966" i="2"/>
  <c r="K26966" i="2" s="1"/>
  <c r="I26967" i="2"/>
  <c r="K26967" i="2" s="1"/>
  <c r="I26968" i="2"/>
  <c r="K26968" i="2" s="1"/>
  <c r="I26969" i="2"/>
  <c r="K26969" i="2" s="1"/>
  <c r="I26970" i="2"/>
  <c r="K26970" i="2" s="1"/>
  <c r="I26971" i="2"/>
  <c r="K26971" i="2" s="1"/>
  <c r="I26972" i="2"/>
  <c r="K26972" i="2" s="1"/>
  <c r="I26973" i="2"/>
  <c r="I26974" i="2"/>
  <c r="K26974" i="2" s="1"/>
  <c r="I26975" i="2"/>
  <c r="K26975" i="2" s="1"/>
  <c r="I26976" i="2"/>
  <c r="K26976" i="2" s="1"/>
  <c r="I26977" i="2"/>
  <c r="K26977" i="2" s="1"/>
  <c r="I26978" i="2"/>
  <c r="K26978" i="2" s="1"/>
  <c r="I26979" i="2"/>
  <c r="K26979" i="2" s="1"/>
  <c r="I26980" i="2"/>
  <c r="K26980" i="2" s="1"/>
  <c r="I26981" i="2"/>
  <c r="K26981" i="2" s="1"/>
  <c r="I26982" i="2"/>
  <c r="K26982" i="2" s="1"/>
  <c r="I26983" i="2"/>
  <c r="K26983" i="2" s="1"/>
  <c r="I26984" i="2"/>
  <c r="K26984" i="2" s="1"/>
  <c r="I26985" i="2"/>
  <c r="K26985" i="2" s="1"/>
  <c r="I26986" i="2"/>
  <c r="K26986" i="2" s="1"/>
  <c r="I26987" i="2"/>
  <c r="K26987" i="2" s="1"/>
  <c r="I26988" i="2"/>
  <c r="K26988" i="2" s="1"/>
  <c r="I26989" i="2"/>
  <c r="I26990" i="2"/>
  <c r="K26990" i="2" s="1"/>
  <c r="I26991" i="2"/>
  <c r="K26991" i="2" s="1"/>
  <c r="I26992" i="2"/>
  <c r="K26992" i="2" s="1"/>
  <c r="I26993" i="2"/>
  <c r="K26993" i="2" s="1"/>
  <c r="I26994" i="2"/>
  <c r="K26994" i="2" s="1"/>
  <c r="I26995" i="2"/>
  <c r="K26995" i="2" s="1"/>
  <c r="I26996" i="2"/>
  <c r="K26996" i="2" s="1"/>
  <c r="I26997" i="2"/>
  <c r="K26997" i="2" s="1"/>
  <c r="I26998" i="2"/>
  <c r="K26998" i="2" s="1"/>
  <c r="I26999" i="2"/>
  <c r="K26999" i="2" s="1"/>
  <c r="I27000" i="2"/>
  <c r="K27000" i="2" s="1"/>
  <c r="I27001" i="2"/>
  <c r="K27001" i="2" s="1"/>
  <c r="I27002" i="2"/>
  <c r="K27002" i="2" s="1"/>
  <c r="I27003" i="2"/>
  <c r="K27003" i="2" s="1"/>
  <c r="I27004" i="2"/>
  <c r="K27004" i="2" s="1"/>
  <c r="I27005" i="2"/>
  <c r="I27006" i="2"/>
  <c r="K27006" i="2" s="1"/>
  <c r="I27007" i="2"/>
  <c r="I27008" i="2"/>
  <c r="K27008" i="2" s="1"/>
  <c r="I27009" i="2"/>
  <c r="K27009" i="2" s="1"/>
  <c r="I27010" i="2"/>
  <c r="K27010" i="2" s="1"/>
  <c r="I27011" i="2"/>
  <c r="K27011" i="2" s="1"/>
  <c r="I27012" i="2"/>
  <c r="K27012" i="2" s="1"/>
  <c r="I27013" i="2"/>
  <c r="I27014" i="2"/>
  <c r="K27014" i="2" s="1"/>
  <c r="I27015" i="2"/>
  <c r="K27015" i="2" s="1"/>
  <c r="I27016" i="2"/>
  <c r="K27016" i="2" s="1"/>
  <c r="I27017" i="2"/>
  <c r="K27017" i="2" s="1"/>
  <c r="I27018" i="2"/>
  <c r="K27018" i="2" s="1"/>
  <c r="I27019" i="2"/>
  <c r="K27019" i="2" s="1"/>
  <c r="I27020" i="2"/>
  <c r="K27020" i="2" s="1"/>
  <c r="I27021" i="2"/>
  <c r="I27022" i="2"/>
  <c r="K27022" i="2" s="1"/>
  <c r="I27023" i="2"/>
  <c r="K27023" i="2" s="1"/>
  <c r="I27024" i="2"/>
  <c r="K27024" i="2" s="1"/>
  <c r="I27025" i="2"/>
  <c r="K27025" i="2" s="1"/>
  <c r="I27026" i="2"/>
  <c r="K27026" i="2" s="1"/>
  <c r="I27027" i="2"/>
  <c r="K27027" i="2" s="1"/>
  <c r="I27028" i="2"/>
  <c r="K27028" i="2" s="1"/>
  <c r="I27029" i="2"/>
  <c r="I27030" i="2"/>
  <c r="K27030" i="2" s="1"/>
  <c r="I27031" i="2"/>
  <c r="I27032" i="2"/>
  <c r="K27032" i="2" s="1"/>
  <c r="I27033" i="2"/>
  <c r="K27033" i="2" s="1"/>
  <c r="I27034" i="2"/>
  <c r="K27034" i="2" s="1"/>
  <c r="I27035" i="2"/>
  <c r="K27035" i="2" s="1"/>
  <c r="I27036" i="2"/>
  <c r="K27036" i="2" s="1"/>
  <c r="I27037" i="2"/>
  <c r="K27037" i="2" s="1"/>
  <c r="I27038" i="2"/>
  <c r="K27038" i="2" s="1"/>
  <c r="I27039" i="2"/>
  <c r="K27039" i="2" s="1"/>
  <c r="I27040" i="2"/>
  <c r="K27040" i="2" s="1"/>
  <c r="I27041" i="2"/>
  <c r="K27041" i="2" s="1"/>
  <c r="I27042" i="2"/>
  <c r="K27042" i="2" s="1"/>
  <c r="I27043" i="2"/>
  <c r="K27043" i="2" s="1"/>
  <c r="I27044" i="2"/>
  <c r="K27044" i="2" s="1"/>
  <c r="I27045" i="2"/>
  <c r="I27046" i="2"/>
  <c r="K27046" i="2" s="1"/>
  <c r="I27047" i="2"/>
  <c r="K27047" i="2" s="1"/>
  <c r="I27048" i="2"/>
  <c r="K27048" i="2" s="1"/>
  <c r="I27049" i="2"/>
  <c r="K27049" i="2" s="1"/>
  <c r="I27050" i="2"/>
  <c r="K27050" i="2" s="1"/>
  <c r="I27051" i="2"/>
  <c r="K27051" i="2" s="1"/>
  <c r="I27052" i="2"/>
  <c r="K27052" i="2" s="1"/>
  <c r="I27053" i="2"/>
  <c r="K27053" i="2" s="1"/>
  <c r="I27054" i="2"/>
  <c r="K27054" i="2" s="1"/>
  <c r="I27055" i="2"/>
  <c r="I27056" i="2"/>
  <c r="K27056" i="2" s="1"/>
  <c r="I27057" i="2"/>
  <c r="K27057" i="2" s="1"/>
  <c r="I27058" i="2"/>
  <c r="K27058" i="2" s="1"/>
  <c r="I27059" i="2"/>
  <c r="K27059" i="2" s="1"/>
  <c r="I27060" i="2"/>
  <c r="K27060" i="2" s="1"/>
  <c r="I27061" i="2"/>
  <c r="I27062" i="2"/>
  <c r="K27062" i="2" s="1"/>
  <c r="I27063" i="2"/>
  <c r="K27063" i="2" s="1"/>
  <c r="I27064" i="2"/>
  <c r="K27064" i="2" s="1"/>
  <c r="I27065" i="2"/>
  <c r="K27065" i="2" s="1"/>
  <c r="I27066" i="2"/>
  <c r="K27066" i="2" s="1"/>
  <c r="I27067" i="2"/>
  <c r="K27067" i="2" s="1"/>
  <c r="I27068" i="2"/>
  <c r="K27068" i="2" s="1"/>
  <c r="I27069" i="2"/>
  <c r="K27069" i="2" s="1"/>
  <c r="I27070" i="2"/>
  <c r="K27070" i="2" s="1"/>
  <c r="I27071" i="2"/>
  <c r="K27071" i="2" s="1"/>
  <c r="I27072" i="2"/>
  <c r="K27072" i="2" s="1"/>
  <c r="I27073" i="2"/>
  <c r="K27073" i="2" s="1"/>
  <c r="I27074" i="2"/>
  <c r="K27074" i="2" s="1"/>
  <c r="I27075" i="2"/>
  <c r="K27075" i="2" s="1"/>
  <c r="I27076" i="2"/>
  <c r="K27076" i="2" s="1"/>
  <c r="I27077" i="2"/>
  <c r="I27078" i="2"/>
  <c r="K27078" i="2" s="1"/>
  <c r="I27079" i="2"/>
  <c r="K27079" i="2" s="1"/>
  <c r="I27080" i="2"/>
  <c r="K27080" i="2" s="1"/>
  <c r="I27081" i="2"/>
  <c r="K27081" i="2" s="1"/>
  <c r="I27082" i="2"/>
  <c r="K27082" i="2" s="1"/>
  <c r="I27083" i="2"/>
  <c r="K27083" i="2" s="1"/>
  <c r="I27084" i="2"/>
  <c r="K27084" i="2" s="1"/>
  <c r="I27085" i="2"/>
  <c r="K27085" i="2" s="1"/>
  <c r="I27086" i="2"/>
  <c r="K27086" i="2" s="1"/>
  <c r="I27087" i="2"/>
  <c r="K27087" i="2" s="1"/>
  <c r="I27088" i="2"/>
  <c r="K27088" i="2" s="1"/>
  <c r="I27089" i="2"/>
  <c r="K27089" i="2" s="1"/>
  <c r="I27090" i="2"/>
  <c r="K27090" i="2" s="1"/>
  <c r="I27091" i="2"/>
  <c r="K27091" i="2" s="1"/>
  <c r="I27092" i="2"/>
  <c r="K27092" i="2" s="1"/>
  <c r="I27093" i="2"/>
  <c r="I27094" i="2"/>
  <c r="K27094" i="2" s="1"/>
  <c r="I27095" i="2"/>
  <c r="K27095" i="2" s="1"/>
  <c r="I27096" i="2"/>
  <c r="K27096" i="2" s="1"/>
  <c r="I27097" i="2"/>
  <c r="K27097" i="2" s="1"/>
  <c r="I27098" i="2"/>
  <c r="K27098" i="2" s="1"/>
  <c r="I27099" i="2"/>
  <c r="K27099" i="2" s="1"/>
  <c r="I27100" i="2"/>
  <c r="K27100" i="2" s="1"/>
  <c r="I27101" i="2"/>
  <c r="K27101" i="2" s="1"/>
  <c r="I27102" i="2"/>
  <c r="K27102" i="2" s="1"/>
  <c r="I27103" i="2"/>
  <c r="K27103" i="2" s="1"/>
  <c r="I27104" i="2"/>
  <c r="K27104" i="2" s="1"/>
  <c r="I27105" i="2"/>
  <c r="K27105" i="2" s="1"/>
  <c r="I27106" i="2"/>
  <c r="K27106" i="2" s="1"/>
  <c r="I27107" i="2"/>
  <c r="K27107" i="2" s="1"/>
  <c r="I27108" i="2"/>
  <c r="K27108" i="2" s="1"/>
  <c r="I27109" i="2"/>
  <c r="I27110" i="2"/>
  <c r="K27110" i="2" s="1"/>
  <c r="I27111" i="2"/>
  <c r="I27112" i="2"/>
  <c r="K27112" i="2" s="1"/>
  <c r="I27113" i="2"/>
  <c r="K27113" i="2" s="1"/>
  <c r="I27114" i="2"/>
  <c r="K27114" i="2" s="1"/>
  <c r="I27115" i="2"/>
  <c r="K27115" i="2" s="1"/>
  <c r="I27116" i="2"/>
  <c r="K27116" i="2" s="1"/>
  <c r="I27117" i="2"/>
  <c r="K27117" i="2" s="1"/>
  <c r="I27118" i="2"/>
  <c r="K27118" i="2" s="1"/>
  <c r="I27119" i="2"/>
  <c r="K27119" i="2" s="1"/>
  <c r="I27120" i="2"/>
  <c r="K27120" i="2" s="1"/>
  <c r="I27121" i="2"/>
  <c r="K27121" i="2" s="1"/>
  <c r="I27122" i="2"/>
  <c r="K27122" i="2" s="1"/>
  <c r="I27123" i="2"/>
  <c r="K27123" i="2" s="1"/>
  <c r="I27124" i="2"/>
  <c r="K27124" i="2" s="1"/>
  <c r="I27125" i="2"/>
  <c r="I27126" i="2"/>
  <c r="K27126" i="2" s="1"/>
  <c r="I27127" i="2"/>
  <c r="K27127" i="2" s="1"/>
  <c r="I27128" i="2"/>
  <c r="K27128" i="2" s="1"/>
  <c r="I27129" i="2"/>
  <c r="K27129" i="2" s="1"/>
  <c r="I27130" i="2"/>
  <c r="K27130" i="2" s="1"/>
  <c r="I27131" i="2"/>
  <c r="K27131" i="2" s="1"/>
  <c r="I27132" i="2"/>
  <c r="K27132" i="2" s="1"/>
  <c r="I27133" i="2"/>
  <c r="K27133" i="2" s="1"/>
  <c r="I27134" i="2"/>
  <c r="K27134" i="2" s="1"/>
  <c r="I27135" i="2"/>
  <c r="K27135" i="2" s="1"/>
  <c r="I27136" i="2"/>
  <c r="K27136" i="2" s="1"/>
  <c r="I27137" i="2"/>
  <c r="K27137" i="2" s="1"/>
  <c r="I27138" i="2"/>
  <c r="K27138" i="2" s="1"/>
  <c r="I27139" i="2"/>
  <c r="K27139" i="2" s="1"/>
  <c r="I27140" i="2"/>
  <c r="K27140" i="2" s="1"/>
  <c r="I27141" i="2"/>
  <c r="I27142" i="2"/>
  <c r="K27142" i="2" s="1"/>
  <c r="I27143" i="2"/>
  <c r="K27143" i="2" s="1"/>
  <c r="I27144" i="2"/>
  <c r="K27144" i="2" s="1"/>
  <c r="I27145" i="2"/>
  <c r="K27145" i="2" s="1"/>
  <c r="I27146" i="2"/>
  <c r="K27146" i="2" s="1"/>
  <c r="I27147" i="2"/>
  <c r="K27147" i="2" s="1"/>
  <c r="I27148" i="2"/>
  <c r="K27148" i="2" s="1"/>
  <c r="I27149" i="2"/>
  <c r="K27149" i="2" s="1"/>
  <c r="I27150" i="2"/>
  <c r="K27150" i="2" s="1"/>
  <c r="I27151" i="2"/>
  <c r="K27151" i="2" s="1"/>
  <c r="I27152" i="2"/>
  <c r="K27152" i="2" s="1"/>
  <c r="I27153" i="2"/>
  <c r="K27153" i="2" s="1"/>
  <c r="I27154" i="2"/>
  <c r="K27154" i="2" s="1"/>
  <c r="I27155" i="2"/>
  <c r="K27155" i="2" s="1"/>
  <c r="I27156" i="2"/>
  <c r="K27156" i="2" s="1"/>
  <c r="I27157" i="2"/>
  <c r="I27158" i="2"/>
  <c r="K27158" i="2" s="1"/>
  <c r="I27159" i="2"/>
  <c r="K27159" i="2" s="1"/>
  <c r="I27160" i="2"/>
  <c r="K27160" i="2" s="1"/>
  <c r="I27161" i="2"/>
  <c r="K27161" i="2" s="1"/>
  <c r="I27162" i="2"/>
  <c r="K27162" i="2" s="1"/>
  <c r="I27163" i="2"/>
  <c r="K27163" i="2" s="1"/>
  <c r="I27164" i="2"/>
  <c r="K27164" i="2" s="1"/>
  <c r="I27165" i="2"/>
  <c r="K27165" i="2" s="1"/>
  <c r="I27166" i="2"/>
  <c r="K27166" i="2" s="1"/>
  <c r="I27167" i="2"/>
  <c r="K27167" i="2" s="1"/>
  <c r="I27168" i="2"/>
  <c r="K27168" i="2" s="1"/>
  <c r="I27169" i="2"/>
  <c r="K27169" i="2" s="1"/>
  <c r="I27170" i="2"/>
  <c r="K27170" i="2" s="1"/>
  <c r="I27171" i="2"/>
  <c r="K27171" i="2" s="1"/>
  <c r="I27172" i="2"/>
  <c r="K27172" i="2" s="1"/>
  <c r="I27173" i="2"/>
  <c r="I27174" i="2"/>
  <c r="K27174" i="2" s="1"/>
  <c r="I27175" i="2"/>
  <c r="K27175" i="2" s="1"/>
  <c r="I27176" i="2"/>
  <c r="K27176" i="2" s="1"/>
  <c r="I27177" i="2"/>
  <c r="K27177" i="2" s="1"/>
  <c r="I27178" i="2"/>
  <c r="K27178" i="2" s="1"/>
  <c r="I27179" i="2"/>
  <c r="K27179" i="2" s="1"/>
  <c r="I27180" i="2"/>
  <c r="K27180" i="2" s="1"/>
  <c r="I27181" i="2"/>
  <c r="K27181" i="2" s="1"/>
  <c r="I27182" i="2"/>
  <c r="K27182" i="2" s="1"/>
  <c r="I27183" i="2"/>
  <c r="K27183" i="2" s="1"/>
  <c r="I27184" i="2"/>
  <c r="K27184" i="2" s="1"/>
  <c r="I27185" i="2"/>
  <c r="K27185" i="2" s="1"/>
  <c r="I27186" i="2"/>
  <c r="K27186" i="2" s="1"/>
  <c r="I27187" i="2"/>
  <c r="K27187" i="2" s="1"/>
  <c r="I27188" i="2"/>
  <c r="K27188" i="2" s="1"/>
  <c r="I27189" i="2"/>
  <c r="I27190" i="2"/>
  <c r="K27190" i="2" s="1"/>
  <c r="I27191" i="2"/>
  <c r="K27191" i="2" s="1"/>
  <c r="I27192" i="2"/>
  <c r="K27192" i="2" s="1"/>
  <c r="I27193" i="2"/>
  <c r="K27193" i="2" s="1"/>
  <c r="I27194" i="2"/>
  <c r="K27194" i="2" s="1"/>
  <c r="I27195" i="2"/>
  <c r="K27195" i="2" s="1"/>
  <c r="I27196" i="2"/>
  <c r="K27196" i="2" s="1"/>
  <c r="I27197" i="2"/>
  <c r="K27197" i="2" s="1"/>
  <c r="I27198" i="2"/>
  <c r="K27198" i="2" s="1"/>
  <c r="I27199" i="2"/>
  <c r="K27199" i="2" s="1"/>
  <c r="I27200" i="2"/>
  <c r="K27200" i="2" s="1"/>
  <c r="I27201" i="2"/>
  <c r="K27201" i="2" s="1"/>
  <c r="I27202" i="2"/>
  <c r="K27202" i="2" s="1"/>
  <c r="I27203" i="2"/>
  <c r="K27203" i="2" s="1"/>
  <c r="I27204" i="2"/>
  <c r="K27204" i="2" s="1"/>
  <c r="I27205" i="2"/>
  <c r="I27206" i="2"/>
  <c r="K27206" i="2" s="1"/>
  <c r="I27207" i="2"/>
  <c r="K27207" i="2" s="1"/>
  <c r="I27208" i="2"/>
  <c r="K27208" i="2" s="1"/>
  <c r="I27209" i="2"/>
  <c r="K27209" i="2" s="1"/>
  <c r="I27210" i="2"/>
  <c r="K27210" i="2" s="1"/>
  <c r="I27211" i="2"/>
  <c r="K27211" i="2" s="1"/>
  <c r="I27212" i="2"/>
  <c r="K27212" i="2" s="1"/>
  <c r="I27213" i="2"/>
  <c r="K27213" i="2" s="1"/>
  <c r="I27214" i="2"/>
  <c r="K27214" i="2" s="1"/>
  <c r="I27215" i="2"/>
  <c r="K27215" i="2" s="1"/>
  <c r="I27216" i="2"/>
  <c r="K27216" i="2" s="1"/>
  <c r="I27217" i="2"/>
  <c r="K27217" i="2" s="1"/>
  <c r="I27218" i="2"/>
  <c r="K27218" i="2" s="1"/>
  <c r="I27219" i="2"/>
  <c r="K27219" i="2" s="1"/>
  <c r="I27220" i="2"/>
  <c r="K27220" i="2" s="1"/>
  <c r="I27221" i="2"/>
  <c r="I27222" i="2"/>
  <c r="K27222" i="2" s="1"/>
  <c r="I27223" i="2"/>
  <c r="K27223" i="2" s="1"/>
  <c r="I27224" i="2"/>
  <c r="K27224" i="2" s="1"/>
  <c r="I27225" i="2"/>
  <c r="K27225" i="2" s="1"/>
  <c r="I27226" i="2"/>
  <c r="K27226" i="2" s="1"/>
  <c r="I27227" i="2"/>
  <c r="K27227" i="2" s="1"/>
  <c r="I27228" i="2"/>
  <c r="K27228" i="2" s="1"/>
  <c r="I27229" i="2"/>
  <c r="K27229" i="2" s="1"/>
  <c r="I27230" i="2"/>
  <c r="K27230" i="2" s="1"/>
  <c r="I27231" i="2"/>
  <c r="K27231" i="2" s="1"/>
  <c r="I27232" i="2"/>
  <c r="K27232" i="2" s="1"/>
  <c r="I27233" i="2"/>
  <c r="K27233" i="2" s="1"/>
  <c r="I27234" i="2"/>
  <c r="K27234" i="2" s="1"/>
  <c r="I27235" i="2"/>
  <c r="K27235" i="2" s="1"/>
  <c r="I27236" i="2"/>
  <c r="K27236" i="2" s="1"/>
  <c r="I27237" i="2"/>
  <c r="I27238" i="2"/>
  <c r="K27238" i="2" s="1"/>
  <c r="I27239" i="2"/>
  <c r="K27239" i="2" s="1"/>
  <c r="I27240" i="2"/>
  <c r="K27240" i="2" s="1"/>
  <c r="I27241" i="2"/>
  <c r="K27241" i="2" s="1"/>
  <c r="I27242" i="2"/>
  <c r="K27242" i="2" s="1"/>
  <c r="I27243" i="2"/>
  <c r="K27243" i="2" s="1"/>
  <c r="I27244" i="2"/>
  <c r="K27244" i="2" s="1"/>
  <c r="I27245" i="2"/>
  <c r="K27245" i="2" s="1"/>
  <c r="I27246" i="2"/>
  <c r="K27246" i="2" s="1"/>
  <c r="I27247" i="2"/>
  <c r="K27247" i="2" s="1"/>
  <c r="I27248" i="2"/>
  <c r="K27248" i="2" s="1"/>
  <c r="I27249" i="2"/>
  <c r="K27249" i="2" s="1"/>
  <c r="I27250" i="2"/>
  <c r="K27250" i="2" s="1"/>
  <c r="I27251" i="2"/>
  <c r="K27251" i="2" s="1"/>
  <c r="I27252" i="2"/>
  <c r="K27252" i="2" s="1"/>
  <c r="I27253" i="2"/>
  <c r="I27254" i="2"/>
  <c r="K27254" i="2" s="1"/>
  <c r="I27255" i="2"/>
  <c r="K27255" i="2" s="1"/>
  <c r="I27256" i="2"/>
  <c r="K27256" i="2" s="1"/>
  <c r="I27257" i="2"/>
  <c r="K27257" i="2" s="1"/>
  <c r="I27258" i="2"/>
  <c r="K27258" i="2" s="1"/>
  <c r="I27259" i="2"/>
  <c r="K27259" i="2" s="1"/>
  <c r="I27260" i="2"/>
  <c r="K27260" i="2" s="1"/>
  <c r="I27261" i="2"/>
  <c r="K27261" i="2" s="1"/>
  <c r="I27262" i="2"/>
  <c r="K27262" i="2" s="1"/>
  <c r="I27263" i="2"/>
  <c r="K27263" i="2" s="1"/>
  <c r="I27264" i="2"/>
  <c r="K27264" i="2" s="1"/>
  <c r="I27265" i="2"/>
  <c r="K27265" i="2" s="1"/>
  <c r="I27266" i="2"/>
  <c r="K27266" i="2" s="1"/>
  <c r="I27267" i="2"/>
  <c r="K27267" i="2" s="1"/>
  <c r="I27268" i="2"/>
  <c r="K27268" i="2" s="1"/>
  <c r="I27269" i="2"/>
  <c r="I27270" i="2"/>
  <c r="K27270" i="2" s="1"/>
  <c r="I27271" i="2"/>
  <c r="K27271" i="2" s="1"/>
  <c r="I27272" i="2"/>
  <c r="K27272" i="2" s="1"/>
  <c r="I27273" i="2"/>
  <c r="K27273" i="2" s="1"/>
  <c r="I27274" i="2"/>
  <c r="K27274" i="2" s="1"/>
  <c r="I27275" i="2"/>
  <c r="K27275" i="2" s="1"/>
  <c r="I27276" i="2"/>
  <c r="K27276" i="2" s="1"/>
  <c r="I27277" i="2"/>
  <c r="K27277" i="2" s="1"/>
  <c r="I27278" i="2"/>
  <c r="K27278" i="2" s="1"/>
  <c r="I27279" i="2"/>
  <c r="K27279" i="2" s="1"/>
  <c r="I27280" i="2"/>
  <c r="K27280" i="2" s="1"/>
  <c r="I27281" i="2"/>
  <c r="K27281" i="2" s="1"/>
  <c r="I27282" i="2"/>
  <c r="K27282" i="2" s="1"/>
  <c r="I27283" i="2"/>
  <c r="K27283" i="2" s="1"/>
  <c r="I27284" i="2"/>
  <c r="K27284" i="2" s="1"/>
  <c r="I27285" i="2"/>
  <c r="I27286" i="2"/>
  <c r="K27286" i="2" s="1"/>
  <c r="I27287" i="2"/>
  <c r="K27287" i="2" s="1"/>
  <c r="I27288" i="2"/>
  <c r="K27288" i="2" s="1"/>
  <c r="I27289" i="2"/>
  <c r="K27289" i="2" s="1"/>
  <c r="I27290" i="2"/>
  <c r="K27290" i="2" s="1"/>
  <c r="I27291" i="2"/>
  <c r="K27291" i="2" s="1"/>
  <c r="I27292" i="2"/>
  <c r="K27292" i="2" s="1"/>
  <c r="I27293" i="2"/>
  <c r="K27293" i="2" s="1"/>
  <c r="I27294" i="2"/>
  <c r="K27294" i="2" s="1"/>
  <c r="I27295" i="2"/>
  <c r="K27295" i="2" s="1"/>
  <c r="I27296" i="2"/>
  <c r="K27296" i="2" s="1"/>
  <c r="I27297" i="2"/>
  <c r="K27297" i="2" s="1"/>
  <c r="I27298" i="2"/>
  <c r="K27298" i="2" s="1"/>
  <c r="I27299" i="2"/>
  <c r="K27299" i="2" s="1"/>
  <c r="I27300" i="2"/>
  <c r="K27300" i="2" s="1"/>
  <c r="I27301" i="2"/>
  <c r="I27302" i="2"/>
  <c r="K27302" i="2" s="1"/>
  <c r="I27303" i="2"/>
  <c r="K27303" i="2" s="1"/>
  <c r="I27304" i="2"/>
  <c r="K27304" i="2" s="1"/>
  <c r="I27305" i="2"/>
  <c r="K27305" i="2" s="1"/>
  <c r="I27306" i="2"/>
  <c r="K27306" i="2" s="1"/>
  <c r="I27307" i="2"/>
  <c r="K27307" i="2" s="1"/>
  <c r="I27308" i="2"/>
  <c r="K27308" i="2" s="1"/>
  <c r="I27309" i="2"/>
  <c r="K27309" i="2" s="1"/>
  <c r="I27310" i="2"/>
  <c r="K27310" i="2" s="1"/>
  <c r="I27311" i="2"/>
  <c r="K27311" i="2" s="1"/>
  <c r="I27312" i="2"/>
  <c r="K27312" i="2" s="1"/>
  <c r="I27313" i="2"/>
  <c r="K27313" i="2" s="1"/>
  <c r="I27314" i="2"/>
  <c r="K27314" i="2" s="1"/>
  <c r="I27315" i="2"/>
  <c r="K27315" i="2" s="1"/>
  <c r="I27316" i="2"/>
  <c r="K27316" i="2" s="1"/>
  <c r="I27317" i="2"/>
  <c r="I27318" i="2"/>
  <c r="K27318" i="2" s="1"/>
  <c r="I27319" i="2"/>
  <c r="K27319" i="2" s="1"/>
  <c r="I27320" i="2"/>
  <c r="K27320" i="2" s="1"/>
  <c r="I27321" i="2"/>
  <c r="K27321" i="2" s="1"/>
  <c r="I27322" i="2"/>
  <c r="K27322" i="2" s="1"/>
  <c r="I27323" i="2"/>
  <c r="K27323" i="2" s="1"/>
  <c r="I27324" i="2"/>
  <c r="K27324" i="2" s="1"/>
  <c r="I27325" i="2"/>
  <c r="K27325" i="2" s="1"/>
  <c r="I27326" i="2"/>
  <c r="K27326" i="2" s="1"/>
  <c r="I27327" i="2"/>
  <c r="K27327" i="2" s="1"/>
  <c r="I27328" i="2"/>
  <c r="K27328" i="2" s="1"/>
  <c r="I27329" i="2"/>
  <c r="K27329" i="2" s="1"/>
  <c r="I27330" i="2"/>
  <c r="K27330" i="2" s="1"/>
  <c r="I27331" i="2"/>
  <c r="K27331" i="2" s="1"/>
  <c r="I27332" i="2"/>
  <c r="K27332" i="2" s="1"/>
  <c r="I27333" i="2"/>
  <c r="I27334" i="2"/>
  <c r="K27334" i="2" s="1"/>
  <c r="I27335" i="2"/>
  <c r="K27335" i="2" s="1"/>
  <c r="I27336" i="2"/>
  <c r="K27336" i="2" s="1"/>
  <c r="I27337" i="2"/>
  <c r="K27337" i="2" s="1"/>
  <c r="I27338" i="2"/>
  <c r="K27338" i="2" s="1"/>
  <c r="I27339" i="2"/>
  <c r="K27339" i="2" s="1"/>
  <c r="I27340" i="2"/>
  <c r="K27340" i="2" s="1"/>
  <c r="I27341" i="2"/>
  <c r="I27342" i="2"/>
  <c r="K27342" i="2" s="1"/>
  <c r="I27343" i="2"/>
  <c r="K27343" i="2" s="1"/>
  <c r="I27344" i="2"/>
  <c r="K27344" i="2" s="1"/>
  <c r="I27345" i="2"/>
  <c r="K27345" i="2" s="1"/>
  <c r="I27346" i="2"/>
  <c r="K27346" i="2" s="1"/>
  <c r="I27347" i="2"/>
  <c r="K27347" i="2" s="1"/>
  <c r="I27348" i="2"/>
  <c r="K27348" i="2" s="1"/>
  <c r="I27349" i="2"/>
  <c r="I27350" i="2"/>
  <c r="K27350" i="2" s="1"/>
  <c r="I27351" i="2"/>
  <c r="K27351" i="2" s="1"/>
  <c r="I27352" i="2"/>
  <c r="K27352" i="2" s="1"/>
  <c r="I27353" i="2"/>
  <c r="K27353" i="2" s="1"/>
  <c r="I27354" i="2"/>
  <c r="K27354" i="2" s="1"/>
  <c r="I27355" i="2"/>
  <c r="K27355" i="2" s="1"/>
  <c r="I27356" i="2"/>
  <c r="K27356" i="2" s="1"/>
  <c r="I27357" i="2"/>
  <c r="I27358" i="2"/>
  <c r="K27358" i="2" s="1"/>
  <c r="I27359" i="2"/>
  <c r="K27359" i="2" s="1"/>
  <c r="I27360" i="2"/>
  <c r="K27360" i="2" s="1"/>
  <c r="I27361" i="2"/>
  <c r="K27361" i="2" s="1"/>
  <c r="I27362" i="2"/>
  <c r="K27362" i="2" s="1"/>
  <c r="I27363" i="2"/>
  <c r="K27363" i="2" s="1"/>
  <c r="I27364" i="2"/>
  <c r="K27364" i="2" s="1"/>
  <c r="I27365" i="2"/>
  <c r="I27366" i="2"/>
  <c r="K27366" i="2" s="1"/>
  <c r="I27367" i="2"/>
  <c r="K27367" i="2" s="1"/>
  <c r="I27368" i="2"/>
  <c r="K27368" i="2" s="1"/>
  <c r="I27369" i="2"/>
  <c r="K27369" i="2" s="1"/>
  <c r="I27370" i="2"/>
  <c r="K27370" i="2" s="1"/>
  <c r="I27371" i="2"/>
  <c r="K27371" i="2" s="1"/>
  <c r="I27372" i="2"/>
  <c r="K27372" i="2" s="1"/>
  <c r="I27373" i="2"/>
  <c r="I27374" i="2"/>
  <c r="K27374" i="2" s="1"/>
  <c r="I27375" i="2"/>
  <c r="K27375" i="2" s="1"/>
  <c r="I27376" i="2"/>
  <c r="K27376" i="2" s="1"/>
  <c r="I27377" i="2"/>
  <c r="K27377" i="2" s="1"/>
  <c r="I27378" i="2"/>
  <c r="K27378" i="2" s="1"/>
  <c r="I27379" i="2"/>
  <c r="K27379" i="2" s="1"/>
  <c r="I27380" i="2"/>
  <c r="I27381" i="2"/>
  <c r="I27382" i="2"/>
  <c r="K27382" i="2" s="1"/>
  <c r="I27383" i="2"/>
  <c r="K27383" i="2" s="1"/>
  <c r="I27384" i="2"/>
  <c r="K27384" i="2" s="1"/>
  <c r="I27385" i="2"/>
  <c r="K27385" i="2" s="1"/>
  <c r="I27386" i="2"/>
  <c r="K27386" i="2" s="1"/>
  <c r="I27387" i="2"/>
  <c r="K27387" i="2" s="1"/>
  <c r="I27388" i="2"/>
  <c r="K27388" i="2" s="1"/>
  <c r="I27389" i="2"/>
  <c r="I27390" i="2"/>
  <c r="K27390" i="2" s="1"/>
  <c r="I27391" i="2"/>
  <c r="K27391" i="2" s="1"/>
  <c r="I27392" i="2"/>
  <c r="K27392" i="2" s="1"/>
  <c r="I27393" i="2"/>
  <c r="K27393" i="2" s="1"/>
  <c r="I27394" i="2"/>
  <c r="K27394" i="2" s="1"/>
  <c r="I27395" i="2"/>
  <c r="K27395" i="2" s="1"/>
  <c r="I27396" i="2"/>
  <c r="K27396" i="2" s="1"/>
  <c r="I27397" i="2"/>
  <c r="I27398" i="2"/>
  <c r="K27398" i="2" s="1"/>
  <c r="I27399" i="2"/>
  <c r="K27399" i="2" s="1"/>
  <c r="I27400" i="2"/>
  <c r="K27400" i="2" s="1"/>
  <c r="I27401" i="2"/>
  <c r="K27401" i="2" s="1"/>
  <c r="I27402" i="2"/>
  <c r="K27402" i="2" s="1"/>
  <c r="I27403" i="2"/>
  <c r="K27403" i="2" s="1"/>
  <c r="I27404" i="2"/>
  <c r="K27404" i="2" s="1"/>
  <c r="I27405" i="2"/>
  <c r="I27406" i="2"/>
  <c r="K27406" i="2" s="1"/>
  <c r="I27407" i="2"/>
  <c r="K27407" i="2" s="1"/>
  <c r="I27408" i="2"/>
  <c r="K27408" i="2" s="1"/>
  <c r="I27409" i="2"/>
  <c r="K27409" i="2" s="1"/>
  <c r="I27410" i="2"/>
  <c r="K27410" i="2" s="1"/>
  <c r="I27411" i="2"/>
  <c r="K27411" i="2" s="1"/>
  <c r="I27412" i="2"/>
  <c r="K27412" i="2" s="1"/>
  <c r="I27413" i="2"/>
  <c r="I27414" i="2"/>
  <c r="K27414" i="2" s="1"/>
  <c r="I27415" i="2"/>
  <c r="K27415" i="2" s="1"/>
  <c r="I27416" i="2"/>
  <c r="K27416" i="2" s="1"/>
  <c r="I27417" i="2"/>
  <c r="K27417" i="2" s="1"/>
  <c r="I27418" i="2"/>
  <c r="K27418" i="2" s="1"/>
  <c r="I27419" i="2"/>
  <c r="K27419" i="2" s="1"/>
  <c r="I27420" i="2"/>
  <c r="K27420" i="2" s="1"/>
  <c r="I27421" i="2"/>
  <c r="I27422" i="2"/>
  <c r="K27422" i="2" s="1"/>
  <c r="I27423" i="2"/>
  <c r="K27423" i="2" s="1"/>
  <c r="I27424" i="2"/>
  <c r="K27424" i="2" s="1"/>
  <c r="I27425" i="2"/>
  <c r="K27425" i="2" s="1"/>
  <c r="I27426" i="2"/>
  <c r="K27426" i="2" s="1"/>
  <c r="I27427" i="2"/>
  <c r="K27427" i="2" s="1"/>
  <c r="I27428" i="2"/>
  <c r="K27428" i="2" s="1"/>
  <c r="I27429" i="2"/>
  <c r="I27430" i="2"/>
  <c r="K27430" i="2" s="1"/>
  <c r="I27431" i="2"/>
  <c r="K27431" i="2" s="1"/>
  <c r="I27432" i="2"/>
  <c r="K27432" i="2" s="1"/>
  <c r="I27433" i="2"/>
  <c r="K27433" i="2" s="1"/>
  <c r="I27434" i="2"/>
  <c r="K27434" i="2" s="1"/>
  <c r="I27435" i="2"/>
  <c r="K27435" i="2" s="1"/>
  <c r="I27436" i="2"/>
  <c r="K27436" i="2" s="1"/>
  <c r="I27437" i="2"/>
  <c r="I27438" i="2"/>
  <c r="K27438" i="2" s="1"/>
  <c r="I27439" i="2"/>
  <c r="K27439" i="2" s="1"/>
  <c r="I27440" i="2"/>
  <c r="K27440" i="2" s="1"/>
  <c r="I27441" i="2"/>
  <c r="K27441" i="2" s="1"/>
  <c r="I27442" i="2"/>
  <c r="K27442" i="2" s="1"/>
  <c r="I27443" i="2"/>
  <c r="K27443" i="2" s="1"/>
  <c r="I27444" i="2"/>
  <c r="K27444" i="2" s="1"/>
  <c r="I27445" i="2"/>
  <c r="I27446" i="2"/>
  <c r="K27446" i="2" s="1"/>
  <c r="I27447" i="2"/>
  <c r="K27447" i="2" s="1"/>
  <c r="I27448" i="2"/>
  <c r="K27448" i="2" s="1"/>
  <c r="I27449" i="2"/>
  <c r="K27449" i="2" s="1"/>
  <c r="I27450" i="2"/>
  <c r="K27450" i="2" s="1"/>
  <c r="I27451" i="2"/>
  <c r="K27451" i="2" s="1"/>
  <c r="I27452" i="2"/>
  <c r="K27452" i="2" s="1"/>
  <c r="I27453" i="2"/>
  <c r="I27454" i="2"/>
  <c r="K27454" i="2" s="1"/>
  <c r="I27455" i="2"/>
  <c r="K27455" i="2" s="1"/>
  <c r="I27456" i="2"/>
  <c r="K27456" i="2" s="1"/>
  <c r="I27457" i="2"/>
  <c r="K27457" i="2" s="1"/>
  <c r="I27458" i="2"/>
  <c r="K27458" i="2" s="1"/>
  <c r="I27459" i="2"/>
  <c r="K27459" i="2" s="1"/>
  <c r="I27460" i="2"/>
  <c r="K27460" i="2" s="1"/>
  <c r="I27461" i="2"/>
  <c r="I27462" i="2"/>
  <c r="K27462" i="2" s="1"/>
  <c r="I27463" i="2"/>
  <c r="K27463" i="2" s="1"/>
  <c r="I27464" i="2"/>
  <c r="K27464" i="2" s="1"/>
  <c r="I27465" i="2"/>
  <c r="K27465" i="2" s="1"/>
  <c r="I27466" i="2"/>
  <c r="K27466" i="2" s="1"/>
  <c r="I27467" i="2"/>
  <c r="K27467" i="2" s="1"/>
  <c r="I27468" i="2"/>
  <c r="K27468" i="2" s="1"/>
  <c r="I27469" i="2"/>
  <c r="I27470" i="2"/>
  <c r="K27470" i="2" s="1"/>
  <c r="I27471" i="2"/>
  <c r="K27471" i="2" s="1"/>
  <c r="I27472" i="2"/>
  <c r="K27472" i="2" s="1"/>
  <c r="I27473" i="2"/>
  <c r="K27473" i="2" s="1"/>
  <c r="I27474" i="2"/>
  <c r="K27474" i="2" s="1"/>
  <c r="I27475" i="2"/>
  <c r="K27475" i="2" s="1"/>
  <c r="I27476" i="2"/>
  <c r="K27476" i="2" s="1"/>
  <c r="I27477" i="2"/>
  <c r="I27478" i="2"/>
  <c r="K27478" i="2" s="1"/>
  <c r="I27479" i="2"/>
  <c r="K27479" i="2" s="1"/>
  <c r="I27480" i="2"/>
  <c r="K27480" i="2" s="1"/>
  <c r="I27481" i="2"/>
  <c r="K27481" i="2" s="1"/>
  <c r="I27482" i="2"/>
  <c r="K27482" i="2" s="1"/>
  <c r="I27483" i="2"/>
  <c r="K27483" i="2" s="1"/>
  <c r="I27484" i="2"/>
  <c r="K27484" i="2" s="1"/>
  <c r="I27485" i="2"/>
  <c r="I27486" i="2"/>
  <c r="K27486" i="2" s="1"/>
  <c r="I27487" i="2"/>
  <c r="K27487" i="2" s="1"/>
  <c r="I27488" i="2"/>
  <c r="K27488" i="2" s="1"/>
  <c r="I27489" i="2"/>
  <c r="K27489" i="2" s="1"/>
  <c r="I27490" i="2"/>
  <c r="K27490" i="2" s="1"/>
  <c r="I27491" i="2"/>
  <c r="K27491" i="2" s="1"/>
  <c r="I27492" i="2"/>
  <c r="K27492" i="2" s="1"/>
  <c r="I27493" i="2"/>
  <c r="I27494" i="2"/>
  <c r="K27494" i="2" s="1"/>
  <c r="I27495" i="2"/>
  <c r="K27495" i="2" s="1"/>
  <c r="I27496" i="2"/>
  <c r="K27496" i="2" s="1"/>
  <c r="I27497" i="2"/>
  <c r="K27497" i="2" s="1"/>
  <c r="I27498" i="2"/>
  <c r="K27498" i="2" s="1"/>
  <c r="I27499" i="2"/>
  <c r="K27499" i="2" s="1"/>
  <c r="I27500" i="2"/>
  <c r="K27500" i="2" s="1"/>
  <c r="I27501" i="2"/>
  <c r="I27502" i="2"/>
  <c r="K27502" i="2" s="1"/>
  <c r="I27503" i="2"/>
  <c r="K27503" i="2" s="1"/>
  <c r="I27504" i="2"/>
  <c r="K27504" i="2" s="1"/>
  <c r="I27505" i="2"/>
  <c r="K27505" i="2" s="1"/>
  <c r="I27506" i="2"/>
  <c r="K27506" i="2" s="1"/>
  <c r="I27507" i="2"/>
  <c r="K27507" i="2" s="1"/>
  <c r="I27508" i="2"/>
  <c r="I27509" i="2"/>
  <c r="I27510" i="2"/>
  <c r="K27510" i="2" s="1"/>
  <c r="I27511" i="2"/>
  <c r="K27511" i="2" s="1"/>
  <c r="I27512" i="2"/>
  <c r="K27512" i="2" s="1"/>
  <c r="I27513" i="2"/>
  <c r="K27513" i="2" s="1"/>
  <c r="I27514" i="2"/>
  <c r="K27514" i="2" s="1"/>
  <c r="I27515" i="2"/>
  <c r="K27515" i="2" s="1"/>
  <c r="I27516" i="2"/>
  <c r="K27516" i="2" s="1"/>
  <c r="I27517" i="2"/>
  <c r="I27518" i="2"/>
  <c r="K27518" i="2" s="1"/>
  <c r="I27519" i="2"/>
  <c r="K27519" i="2" s="1"/>
  <c r="I27520" i="2"/>
  <c r="K27520" i="2" s="1"/>
  <c r="I27521" i="2"/>
  <c r="K27521" i="2" s="1"/>
  <c r="I27522" i="2"/>
  <c r="K27522" i="2" s="1"/>
  <c r="I27523" i="2"/>
  <c r="K27523" i="2" s="1"/>
  <c r="I27524" i="2"/>
  <c r="K27524" i="2" s="1"/>
  <c r="I27525" i="2"/>
  <c r="I27526" i="2"/>
  <c r="K27526" i="2" s="1"/>
  <c r="I27527" i="2"/>
  <c r="K27527" i="2" s="1"/>
  <c r="I27528" i="2"/>
  <c r="K27528" i="2" s="1"/>
  <c r="I27529" i="2"/>
  <c r="K27529" i="2" s="1"/>
  <c r="I27530" i="2"/>
  <c r="K27530" i="2" s="1"/>
  <c r="I27531" i="2"/>
  <c r="K27531" i="2" s="1"/>
  <c r="I27532" i="2"/>
  <c r="K27532" i="2" s="1"/>
  <c r="I27533" i="2"/>
  <c r="I27534" i="2"/>
  <c r="K27534" i="2" s="1"/>
  <c r="I27535" i="2"/>
  <c r="K27535" i="2" s="1"/>
  <c r="I27536" i="2"/>
  <c r="K27536" i="2" s="1"/>
  <c r="I27537" i="2"/>
  <c r="K27537" i="2" s="1"/>
  <c r="I27538" i="2"/>
  <c r="K27538" i="2" s="1"/>
  <c r="I27539" i="2"/>
  <c r="K27539" i="2" s="1"/>
  <c r="I27540" i="2"/>
  <c r="K27540" i="2" s="1"/>
  <c r="I27541" i="2"/>
  <c r="I27542" i="2"/>
  <c r="K27542" i="2" s="1"/>
  <c r="I27543" i="2"/>
  <c r="K27543" i="2" s="1"/>
  <c r="I27544" i="2"/>
  <c r="K27544" i="2" s="1"/>
  <c r="I27545" i="2"/>
  <c r="K27545" i="2" s="1"/>
  <c r="I27546" i="2"/>
  <c r="K27546" i="2" s="1"/>
  <c r="I27547" i="2"/>
  <c r="K27547" i="2" s="1"/>
  <c r="I27548" i="2"/>
  <c r="K27548" i="2" s="1"/>
  <c r="I27549" i="2"/>
  <c r="I27550" i="2"/>
  <c r="K27550" i="2" s="1"/>
  <c r="I27551" i="2"/>
  <c r="K27551" i="2" s="1"/>
  <c r="I27552" i="2"/>
  <c r="K27552" i="2" s="1"/>
  <c r="I27553" i="2"/>
  <c r="K27553" i="2" s="1"/>
  <c r="I27554" i="2"/>
  <c r="K27554" i="2" s="1"/>
  <c r="I27555" i="2"/>
  <c r="K27555" i="2" s="1"/>
  <c r="I27556" i="2"/>
  <c r="K27556" i="2" s="1"/>
  <c r="I27557" i="2"/>
  <c r="I27558" i="2"/>
  <c r="K27558" i="2" s="1"/>
  <c r="I27559" i="2"/>
  <c r="K27559" i="2" s="1"/>
  <c r="I27560" i="2"/>
  <c r="K27560" i="2" s="1"/>
  <c r="I27561" i="2"/>
  <c r="K27561" i="2" s="1"/>
  <c r="I27562" i="2"/>
  <c r="K27562" i="2" s="1"/>
  <c r="I27563" i="2"/>
  <c r="K27563" i="2" s="1"/>
  <c r="I27564" i="2"/>
  <c r="K27564" i="2" s="1"/>
  <c r="I27565" i="2"/>
  <c r="I27566" i="2"/>
  <c r="K27566" i="2" s="1"/>
  <c r="I27567" i="2"/>
  <c r="K27567" i="2" s="1"/>
  <c r="I27568" i="2"/>
  <c r="K27568" i="2" s="1"/>
  <c r="I27569" i="2"/>
  <c r="K27569" i="2" s="1"/>
  <c r="I27570" i="2"/>
  <c r="K27570" i="2" s="1"/>
  <c r="I27571" i="2"/>
  <c r="K27571" i="2" s="1"/>
  <c r="I27572" i="2"/>
  <c r="K27572" i="2" s="1"/>
  <c r="I27573" i="2"/>
  <c r="I27574" i="2"/>
  <c r="K27574" i="2" s="1"/>
  <c r="I27575" i="2"/>
  <c r="K27575" i="2" s="1"/>
  <c r="I27576" i="2"/>
  <c r="K27576" i="2" s="1"/>
  <c r="I27577" i="2"/>
  <c r="K27577" i="2" s="1"/>
  <c r="I27578" i="2"/>
  <c r="K27578" i="2" s="1"/>
  <c r="I27579" i="2"/>
  <c r="K27579" i="2" s="1"/>
  <c r="I27580" i="2"/>
  <c r="K27580" i="2" s="1"/>
  <c r="I27581" i="2"/>
  <c r="I27582" i="2"/>
  <c r="K27582" i="2" s="1"/>
  <c r="I27583" i="2"/>
  <c r="K27583" i="2" s="1"/>
  <c r="I27584" i="2"/>
  <c r="K27584" i="2" s="1"/>
  <c r="I27585" i="2"/>
  <c r="K27585" i="2" s="1"/>
  <c r="I27586" i="2"/>
  <c r="K27586" i="2" s="1"/>
  <c r="I27587" i="2"/>
  <c r="K27587" i="2" s="1"/>
  <c r="I27588" i="2"/>
  <c r="K27588" i="2" s="1"/>
  <c r="I27589" i="2"/>
  <c r="I27590" i="2"/>
  <c r="K27590" i="2" s="1"/>
  <c r="I27591" i="2"/>
  <c r="K27591" i="2" s="1"/>
  <c r="I27592" i="2"/>
  <c r="K27592" i="2" s="1"/>
  <c r="I27593" i="2"/>
  <c r="K27593" i="2" s="1"/>
  <c r="I27594" i="2"/>
  <c r="K27594" i="2" s="1"/>
  <c r="I27595" i="2"/>
  <c r="K27595" i="2" s="1"/>
  <c r="I27596" i="2"/>
  <c r="K27596" i="2" s="1"/>
  <c r="I27597" i="2"/>
  <c r="I27598" i="2"/>
  <c r="K27598" i="2" s="1"/>
  <c r="I27599" i="2"/>
  <c r="K27599" i="2" s="1"/>
  <c r="I27600" i="2"/>
  <c r="K27600" i="2" s="1"/>
  <c r="I27601" i="2"/>
  <c r="K27601" i="2" s="1"/>
  <c r="I27602" i="2"/>
  <c r="K27602" i="2" s="1"/>
  <c r="I27603" i="2"/>
  <c r="K27603" i="2" s="1"/>
  <c r="I27604" i="2"/>
  <c r="K27604" i="2" s="1"/>
  <c r="I27605" i="2"/>
  <c r="I27606" i="2"/>
  <c r="K27606" i="2" s="1"/>
  <c r="I27607" i="2"/>
  <c r="K27607" i="2" s="1"/>
  <c r="I27608" i="2"/>
  <c r="K27608" i="2" s="1"/>
  <c r="I27609" i="2"/>
  <c r="K27609" i="2" s="1"/>
  <c r="I27610" i="2"/>
  <c r="K27610" i="2" s="1"/>
  <c r="I27611" i="2"/>
  <c r="K27611" i="2" s="1"/>
  <c r="I27612" i="2"/>
  <c r="K27612" i="2" s="1"/>
  <c r="I27613" i="2"/>
  <c r="K27613" i="2" s="1"/>
  <c r="I27614" i="2"/>
  <c r="K27614" i="2" s="1"/>
  <c r="I27615" i="2"/>
  <c r="K27615" i="2" s="1"/>
  <c r="I27616" i="2"/>
  <c r="K27616" i="2" s="1"/>
  <c r="I27617" i="2"/>
  <c r="K27617" i="2" s="1"/>
  <c r="I27618" i="2"/>
  <c r="K27618" i="2" s="1"/>
  <c r="I27619" i="2"/>
  <c r="K27619" i="2" s="1"/>
  <c r="I27620" i="2"/>
  <c r="K27620" i="2" s="1"/>
  <c r="I27621" i="2"/>
  <c r="I27622" i="2"/>
  <c r="K27622" i="2" s="1"/>
  <c r="I27623" i="2"/>
  <c r="K27623" i="2" s="1"/>
  <c r="I27624" i="2"/>
  <c r="K27624" i="2" s="1"/>
  <c r="I27625" i="2"/>
  <c r="K27625" i="2" s="1"/>
  <c r="I27626" i="2"/>
  <c r="K27626" i="2" s="1"/>
  <c r="I27627" i="2"/>
  <c r="K27627" i="2" s="1"/>
  <c r="I27628" i="2"/>
  <c r="K27628" i="2" s="1"/>
  <c r="I27629" i="2"/>
  <c r="I27630" i="2"/>
  <c r="K27630" i="2" s="1"/>
  <c r="I27631" i="2"/>
  <c r="K27631" i="2" s="1"/>
  <c r="I27632" i="2"/>
  <c r="K27632" i="2" s="1"/>
  <c r="I27633" i="2"/>
  <c r="K27633" i="2" s="1"/>
  <c r="I27634" i="2"/>
  <c r="K27634" i="2" s="1"/>
  <c r="I27635" i="2"/>
  <c r="K27635" i="2" s="1"/>
  <c r="I27636" i="2"/>
  <c r="K27636" i="2" s="1"/>
  <c r="I27637" i="2"/>
  <c r="I27638" i="2"/>
  <c r="K27638" i="2" s="1"/>
  <c r="I27639" i="2"/>
  <c r="K27639" i="2" s="1"/>
  <c r="I27640" i="2"/>
  <c r="K27640" i="2" s="1"/>
  <c r="I27641" i="2"/>
  <c r="K27641" i="2" s="1"/>
  <c r="I27642" i="2"/>
  <c r="K27642" i="2" s="1"/>
  <c r="I27643" i="2"/>
  <c r="K27643" i="2" s="1"/>
  <c r="I27644" i="2"/>
  <c r="K27644" i="2" s="1"/>
  <c r="I27645" i="2"/>
  <c r="I27646" i="2"/>
  <c r="K27646" i="2" s="1"/>
  <c r="I27647" i="2"/>
  <c r="K27647" i="2" s="1"/>
  <c r="I27648" i="2"/>
  <c r="K27648" i="2" s="1"/>
  <c r="I27649" i="2"/>
  <c r="K27649" i="2" s="1"/>
  <c r="I27650" i="2"/>
  <c r="K27650" i="2" s="1"/>
  <c r="I27651" i="2"/>
  <c r="K27651" i="2" s="1"/>
  <c r="I27652" i="2"/>
  <c r="I27653" i="2"/>
  <c r="I27654" i="2"/>
  <c r="K27654" i="2" s="1"/>
  <c r="I27655" i="2"/>
  <c r="K27655" i="2" s="1"/>
  <c r="I27656" i="2"/>
  <c r="K27656" i="2" s="1"/>
  <c r="I27657" i="2"/>
  <c r="K27657" i="2" s="1"/>
  <c r="I27658" i="2"/>
  <c r="K27658" i="2" s="1"/>
  <c r="I27659" i="2"/>
  <c r="K27659" i="2" s="1"/>
  <c r="I27660" i="2"/>
  <c r="K27660" i="2" s="1"/>
  <c r="I27661" i="2"/>
  <c r="I27662" i="2"/>
  <c r="K27662" i="2" s="1"/>
  <c r="I27663" i="2"/>
  <c r="K27663" i="2" s="1"/>
  <c r="I27664" i="2"/>
  <c r="K27664" i="2" s="1"/>
  <c r="I27665" i="2"/>
  <c r="K27665" i="2" s="1"/>
  <c r="I27666" i="2"/>
  <c r="K27666" i="2" s="1"/>
  <c r="I27667" i="2"/>
  <c r="K27667" i="2" s="1"/>
  <c r="I27668" i="2"/>
  <c r="K27668" i="2" s="1"/>
  <c r="I27669" i="2"/>
  <c r="I27670" i="2"/>
  <c r="K27670" i="2" s="1"/>
  <c r="I27671" i="2"/>
  <c r="K27671" i="2" s="1"/>
  <c r="I27672" i="2"/>
  <c r="K27672" i="2" s="1"/>
  <c r="I27673" i="2"/>
  <c r="K27673" i="2" s="1"/>
  <c r="I27674" i="2"/>
  <c r="K27674" i="2" s="1"/>
  <c r="I27675" i="2"/>
  <c r="K27675" i="2" s="1"/>
  <c r="I27676" i="2"/>
  <c r="K27676" i="2" s="1"/>
  <c r="I27677" i="2"/>
  <c r="I27678" i="2"/>
  <c r="K27678" i="2" s="1"/>
  <c r="I27679" i="2"/>
  <c r="K27679" i="2" s="1"/>
  <c r="I27680" i="2"/>
  <c r="K27680" i="2" s="1"/>
  <c r="I27681" i="2"/>
  <c r="K27681" i="2" s="1"/>
  <c r="I27682" i="2"/>
  <c r="K27682" i="2" s="1"/>
  <c r="I27683" i="2"/>
  <c r="K27683" i="2" s="1"/>
  <c r="I27684" i="2"/>
  <c r="K27684" i="2" s="1"/>
  <c r="I27685" i="2"/>
  <c r="I27686" i="2"/>
  <c r="K27686" i="2" s="1"/>
  <c r="I27687" i="2"/>
  <c r="K27687" i="2" s="1"/>
  <c r="I27688" i="2"/>
  <c r="K27688" i="2" s="1"/>
  <c r="I27689" i="2"/>
  <c r="K27689" i="2" s="1"/>
  <c r="I27690" i="2"/>
  <c r="K27690" i="2" s="1"/>
  <c r="I27691" i="2"/>
  <c r="K27691" i="2" s="1"/>
  <c r="I27692" i="2"/>
  <c r="K27692" i="2" s="1"/>
  <c r="I27693" i="2"/>
  <c r="I27694" i="2"/>
  <c r="K27694" i="2" s="1"/>
  <c r="I27695" i="2"/>
  <c r="K27695" i="2" s="1"/>
  <c r="I27696" i="2"/>
  <c r="K27696" i="2" s="1"/>
  <c r="I27697" i="2"/>
  <c r="K27697" i="2" s="1"/>
  <c r="I27698" i="2"/>
  <c r="K27698" i="2" s="1"/>
  <c r="I27699" i="2"/>
  <c r="K27699" i="2" s="1"/>
  <c r="I27700" i="2"/>
  <c r="K27700" i="2" s="1"/>
  <c r="I27701" i="2"/>
  <c r="I27702" i="2"/>
  <c r="K27702" i="2" s="1"/>
  <c r="I27703" i="2"/>
  <c r="K27703" i="2" s="1"/>
  <c r="I27704" i="2"/>
  <c r="K27704" i="2" s="1"/>
  <c r="I27705" i="2"/>
  <c r="K27705" i="2" s="1"/>
  <c r="I27706" i="2"/>
  <c r="K27706" i="2" s="1"/>
  <c r="I27707" i="2"/>
  <c r="K27707" i="2" s="1"/>
  <c r="I27708" i="2"/>
  <c r="K27708" i="2" s="1"/>
  <c r="I27709" i="2"/>
  <c r="I27710" i="2"/>
  <c r="K27710" i="2" s="1"/>
  <c r="I27711" i="2"/>
  <c r="K27711" i="2" s="1"/>
  <c r="I27712" i="2"/>
  <c r="K27712" i="2" s="1"/>
  <c r="I27713" i="2"/>
  <c r="K27713" i="2" s="1"/>
  <c r="I27714" i="2"/>
  <c r="K27714" i="2" s="1"/>
  <c r="I27715" i="2"/>
  <c r="K27715" i="2" s="1"/>
  <c r="I27716" i="2"/>
  <c r="I27717" i="2"/>
  <c r="I27718" i="2"/>
  <c r="K27718" i="2" s="1"/>
  <c r="I27719" i="2"/>
  <c r="K27719" i="2" s="1"/>
  <c r="I27720" i="2"/>
  <c r="K27720" i="2" s="1"/>
  <c r="I27721" i="2"/>
  <c r="K27721" i="2" s="1"/>
  <c r="I27722" i="2"/>
  <c r="K27722" i="2" s="1"/>
  <c r="I27723" i="2"/>
  <c r="K27723" i="2" s="1"/>
  <c r="I27724" i="2"/>
  <c r="K27724" i="2" s="1"/>
  <c r="I27725" i="2"/>
  <c r="I27726" i="2"/>
  <c r="K27726" i="2" s="1"/>
  <c r="I27727" i="2"/>
  <c r="K27727" i="2" s="1"/>
  <c r="I27728" i="2"/>
  <c r="K27728" i="2" s="1"/>
  <c r="I27729" i="2"/>
  <c r="K27729" i="2" s="1"/>
  <c r="I27730" i="2"/>
  <c r="K27730" i="2" s="1"/>
  <c r="I27731" i="2"/>
  <c r="K27731" i="2" s="1"/>
  <c r="I27732" i="2"/>
  <c r="K27732" i="2" s="1"/>
  <c r="I27733" i="2"/>
  <c r="I27734" i="2"/>
  <c r="K27734" i="2" s="1"/>
  <c r="I27735" i="2"/>
  <c r="K27735" i="2" s="1"/>
  <c r="I27736" i="2"/>
  <c r="K27736" i="2" s="1"/>
  <c r="I27737" i="2"/>
  <c r="K27737" i="2" s="1"/>
  <c r="I27738" i="2"/>
  <c r="K27738" i="2" s="1"/>
  <c r="I27739" i="2"/>
  <c r="K27739" i="2" s="1"/>
  <c r="I27740" i="2"/>
  <c r="K27740" i="2" s="1"/>
  <c r="I27741" i="2"/>
  <c r="I27742" i="2"/>
  <c r="K27742" i="2" s="1"/>
  <c r="I27743" i="2"/>
  <c r="K27743" i="2" s="1"/>
  <c r="I27744" i="2"/>
  <c r="K27744" i="2" s="1"/>
  <c r="I27745" i="2"/>
  <c r="K27745" i="2" s="1"/>
  <c r="I27746" i="2"/>
  <c r="K27746" i="2" s="1"/>
  <c r="I27747" i="2"/>
  <c r="K27747" i="2" s="1"/>
  <c r="I27748" i="2"/>
  <c r="K27748" i="2" s="1"/>
  <c r="I27749" i="2"/>
  <c r="I27750" i="2"/>
  <c r="K27750" i="2" s="1"/>
  <c r="I27751" i="2"/>
  <c r="K27751" i="2" s="1"/>
  <c r="I27752" i="2"/>
  <c r="K27752" i="2" s="1"/>
  <c r="I27753" i="2"/>
  <c r="K27753" i="2" s="1"/>
  <c r="I27754" i="2"/>
  <c r="K27754" i="2" s="1"/>
  <c r="I27755" i="2"/>
  <c r="K27755" i="2" s="1"/>
  <c r="I27756" i="2"/>
  <c r="K27756" i="2" s="1"/>
  <c r="I27757" i="2"/>
  <c r="I27758" i="2"/>
  <c r="I27759" i="2"/>
  <c r="K27759" i="2" s="1"/>
  <c r="I27760" i="2"/>
  <c r="K27760" i="2" s="1"/>
  <c r="I27761" i="2"/>
  <c r="K27761" i="2" s="1"/>
  <c r="I27762" i="2"/>
  <c r="K27762" i="2" s="1"/>
  <c r="I27763" i="2"/>
  <c r="K27763" i="2" s="1"/>
  <c r="I27764" i="2"/>
  <c r="K27764" i="2" s="1"/>
  <c r="I27765" i="2"/>
  <c r="I27766" i="2"/>
  <c r="K27766" i="2" s="1"/>
  <c r="I27767" i="2"/>
  <c r="K27767" i="2" s="1"/>
  <c r="I27768" i="2"/>
  <c r="K27768" i="2" s="1"/>
  <c r="I27769" i="2"/>
  <c r="K27769" i="2" s="1"/>
  <c r="I27770" i="2"/>
  <c r="K27770" i="2" s="1"/>
  <c r="I27771" i="2"/>
  <c r="K27771" i="2" s="1"/>
  <c r="I27772" i="2"/>
  <c r="K27772" i="2" s="1"/>
  <c r="I27773" i="2"/>
  <c r="I27774" i="2"/>
  <c r="K27774" i="2" s="1"/>
  <c r="I27775" i="2"/>
  <c r="K27775" i="2" s="1"/>
  <c r="I27776" i="2"/>
  <c r="K27776" i="2" s="1"/>
  <c r="I27777" i="2"/>
  <c r="K27777" i="2" s="1"/>
  <c r="I27778" i="2"/>
  <c r="K27778" i="2" s="1"/>
  <c r="I27779" i="2"/>
  <c r="K27779" i="2" s="1"/>
  <c r="I27780" i="2"/>
  <c r="K27780" i="2" s="1"/>
  <c r="I27781" i="2"/>
  <c r="I27782" i="2"/>
  <c r="K27782" i="2" s="1"/>
  <c r="I27783" i="2"/>
  <c r="K27783" i="2" s="1"/>
  <c r="I27784" i="2"/>
  <c r="K27784" i="2" s="1"/>
  <c r="I27785" i="2"/>
  <c r="K27785" i="2" s="1"/>
  <c r="I27786" i="2"/>
  <c r="K27786" i="2" s="1"/>
  <c r="I27787" i="2"/>
  <c r="K27787" i="2" s="1"/>
  <c r="I27788" i="2"/>
  <c r="K27788" i="2" s="1"/>
  <c r="I27789" i="2"/>
  <c r="I27790" i="2"/>
  <c r="K27790" i="2" s="1"/>
  <c r="I27791" i="2"/>
  <c r="I27792" i="2"/>
  <c r="K27792" i="2" s="1"/>
  <c r="I27793" i="2"/>
  <c r="K27793" i="2" s="1"/>
  <c r="I27794" i="2"/>
  <c r="K27794" i="2" s="1"/>
  <c r="I27795" i="2"/>
  <c r="K27795" i="2" s="1"/>
  <c r="I27796" i="2"/>
  <c r="K27796" i="2" s="1"/>
  <c r="I27797" i="2"/>
  <c r="I27798" i="2"/>
  <c r="K27798" i="2" s="1"/>
  <c r="I27799" i="2"/>
  <c r="K27799" i="2" s="1"/>
  <c r="I27800" i="2"/>
  <c r="K27800" i="2" s="1"/>
  <c r="I27801" i="2"/>
  <c r="K27801" i="2" s="1"/>
  <c r="I27802" i="2"/>
  <c r="K27802" i="2" s="1"/>
  <c r="I27803" i="2"/>
  <c r="K27803" i="2" s="1"/>
  <c r="I27804" i="2"/>
  <c r="K27804" i="2" s="1"/>
  <c r="I27805" i="2"/>
  <c r="I27806" i="2"/>
  <c r="K27806" i="2" s="1"/>
  <c r="I27807" i="2"/>
  <c r="K27807" i="2" s="1"/>
  <c r="I27808" i="2"/>
  <c r="K27808" i="2" s="1"/>
  <c r="I27809" i="2"/>
  <c r="K27809" i="2" s="1"/>
  <c r="I27810" i="2"/>
  <c r="K27810" i="2" s="1"/>
  <c r="I27811" i="2"/>
  <c r="K27811" i="2" s="1"/>
  <c r="I27812" i="2"/>
  <c r="K27812" i="2" s="1"/>
  <c r="I27813" i="2"/>
  <c r="I27814" i="2"/>
  <c r="K27814" i="2" s="1"/>
  <c r="I27815" i="2"/>
  <c r="K27815" i="2" s="1"/>
  <c r="I27816" i="2"/>
  <c r="K27816" i="2" s="1"/>
  <c r="I27817" i="2"/>
  <c r="K27817" i="2" s="1"/>
  <c r="I27818" i="2"/>
  <c r="K27818" i="2" s="1"/>
  <c r="I27819" i="2"/>
  <c r="K27819" i="2" s="1"/>
  <c r="I27820" i="2"/>
  <c r="K27820" i="2" s="1"/>
  <c r="I27821" i="2"/>
  <c r="I27822" i="2"/>
  <c r="K27822" i="2" s="1"/>
  <c r="I27823" i="2"/>
  <c r="K27823" i="2" s="1"/>
  <c r="I27824" i="2"/>
  <c r="K27824" i="2" s="1"/>
  <c r="I27825" i="2"/>
  <c r="K27825" i="2" s="1"/>
  <c r="I27826" i="2"/>
  <c r="K27826" i="2" s="1"/>
  <c r="I27827" i="2"/>
  <c r="K27827" i="2" s="1"/>
  <c r="I27828" i="2"/>
  <c r="K27828" i="2" s="1"/>
  <c r="I27829" i="2"/>
  <c r="I27830" i="2"/>
  <c r="K27830" i="2" s="1"/>
  <c r="I27831" i="2"/>
  <c r="K27831" i="2" s="1"/>
  <c r="I27832" i="2"/>
  <c r="K27832" i="2" s="1"/>
  <c r="I27833" i="2"/>
  <c r="K27833" i="2" s="1"/>
  <c r="I27834" i="2"/>
  <c r="K27834" i="2" s="1"/>
  <c r="I27835" i="2"/>
  <c r="K27835" i="2" s="1"/>
  <c r="I27836" i="2"/>
  <c r="K27836" i="2" s="1"/>
  <c r="I27837" i="2"/>
  <c r="I27838" i="2"/>
  <c r="K27838" i="2" s="1"/>
  <c r="I27839" i="2"/>
  <c r="K27839" i="2" s="1"/>
  <c r="I27840" i="2"/>
  <c r="K27840" i="2" s="1"/>
  <c r="I27841" i="2"/>
  <c r="K27841" i="2" s="1"/>
  <c r="I27842" i="2"/>
  <c r="K27842" i="2" s="1"/>
  <c r="I27843" i="2"/>
  <c r="K27843" i="2" s="1"/>
  <c r="I27844" i="2"/>
  <c r="K27844" i="2" s="1"/>
  <c r="I27845" i="2"/>
  <c r="I27846" i="2"/>
  <c r="K27846" i="2" s="1"/>
  <c r="I27847" i="2"/>
  <c r="K27847" i="2" s="1"/>
  <c r="I27848" i="2"/>
  <c r="K27848" i="2" s="1"/>
  <c r="I27849" i="2"/>
  <c r="K27849" i="2" s="1"/>
  <c r="I27850" i="2"/>
  <c r="K27850" i="2" s="1"/>
  <c r="I27851" i="2"/>
  <c r="K27851" i="2" s="1"/>
  <c r="I27852" i="2"/>
  <c r="K27852" i="2" s="1"/>
  <c r="I27853" i="2"/>
  <c r="I27854" i="2"/>
  <c r="K27854" i="2" s="1"/>
  <c r="I27855" i="2"/>
  <c r="K27855" i="2" s="1"/>
  <c r="I27856" i="2"/>
  <c r="K27856" i="2" s="1"/>
  <c r="I27857" i="2"/>
  <c r="K27857" i="2" s="1"/>
  <c r="I27858" i="2"/>
  <c r="K27858" i="2" s="1"/>
  <c r="I27859" i="2"/>
  <c r="K27859" i="2" s="1"/>
  <c r="I27860" i="2"/>
  <c r="K27860" i="2" s="1"/>
  <c r="I27861" i="2"/>
  <c r="I27862" i="2"/>
  <c r="K27862" i="2" s="1"/>
  <c r="I27863" i="2"/>
  <c r="K27863" i="2" s="1"/>
  <c r="I27864" i="2"/>
  <c r="K27864" i="2" s="1"/>
  <c r="I27865" i="2"/>
  <c r="K27865" i="2" s="1"/>
  <c r="I27866" i="2"/>
  <c r="K27866" i="2" s="1"/>
  <c r="I27867" i="2"/>
  <c r="K27867" i="2" s="1"/>
  <c r="I27868" i="2"/>
  <c r="K27868" i="2" s="1"/>
  <c r="I27869" i="2"/>
  <c r="I27870" i="2"/>
  <c r="K27870" i="2" s="1"/>
  <c r="I27871" i="2"/>
  <c r="K27871" i="2" s="1"/>
  <c r="I27872" i="2"/>
  <c r="K27872" i="2" s="1"/>
  <c r="I27873" i="2"/>
  <c r="K27873" i="2" s="1"/>
  <c r="I27874" i="2"/>
  <c r="K27874" i="2" s="1"/>
  <c r="I27875" i="2"/>
  <c r="K27875" i="2" s="1"/>
  <c r="I27876" i="2"/>
  <c r="K27876" i="2" s="1"/>
  <c r="I27877" i="2"/>
  <c r="I27878" i="2"/>
  <c r="K27878" i="2" s="1"/>
  <c r="I27879" i="2"/>
  <c r="K27879" i="2" s="1"/>
  <c r="I27880" i="2"/>
  <c r="K27880" i="2" s="1"/>
  <c r="I27881" i="2"/>
  <c r="K27881" i="2" s="1"/>
  <c r="I27882" i="2"/>
  <c r="K27882" i="2" s="1"/>
  <c r="I27883" i="2"/>
  <c r="K27883" i="2" s="1"/>
  <c r="I27884" i="2"/>
  <c r="K27884" i="2" s="1"/>
  <c r="I27885" i="2"/>
  <c r="I27886" i="2"/>
  <c r="K27886" i="2" s="1"/>
  <c r="I27887" i="2"/>
  <c r="K27887" i="2" s="1"/>
  <c r="I27888" i="2"/>
  <c r="K27888" i="2" s="1"/>
  <c r="I27889" i="2"/>
  <c r="K27889" i="2" s="1"/>
  <c r="I27890" i="2"/>
  <c r="K27890" i="2" s="1"/>
  <c r="I27891" i="2"/>
  <c r="K27891" i="2" s="1"/>
  <c r="I27892" i="2"/>
  <c r="K27892" i="2" s="1"/>
  <c r="I27893" i="2"/>
  <c r="K27893" i="2" s="1"/>
  <c r="I27894" i="2"/>
  <c r="K27894" i="2" s="1"/>
  <c r="I27895" i="2"/>
  <c r="K27895" i="2" s="1"/>
  <c r="I27896" i="2"/>
  <c r="K27896" i="2" s="1"/>
  <c r="I27897" i="2"/>
  <c r="K27897" i="2" s="1"/>
  <c r="I27898" i="2"/>
  <c r="K27898" i="2" s="1"/>
  <c r="I27899" i="2"/>
  <c r="K27899" i="2" s="1"/>
  <c r="I27900" i="2"/>
  <c r="K27900" i="2" s="1"/>
  <c r="I27901" i="2"/>
  <c r="I27902" i="2"/>
  <c r="K27902" i="2" s="1"/>
  <c r="I27903" i="2"/>
  <c r="K27903" i="2" s="1"/>
  <c r="I27904" i="2"/>
  <c r="K27904" i="2" s="1"/>
  <c r="I27905" i="2"/>
  <c r="K27905" i="2" s="1"/>
  <c r="I27906" i="2"/>
  <c r="K27906" i="2" s="1"/>
  <c r="I27907" i="2"/>
  <c r="K27907" i="2" s="1"/>
  <c r="I27908" i="2"/>
  <c r="K27908" i="2" s="1"/>
  <c r="I27909" i="2"/>
  <c r="K27909" i="2" s="1"/>
  <c r="I27910" i="2"/>
  <c r="K27910" i="2" s="1"/>
  <c r="I27911" i="2"/>
  <c r="K27911" i="2" s="1"/>
  <c r="I27912" i="2"/>
  <c r="K27912" i="2" s="1"/>
  <c r="I27913" i="2"/>
  <c r="K27913" i="2" s="1"/>
  <c r="I27914" i="2"/>
  <c r="K27914" i="2" s="1"/>
  <c r="I27915" i="2"/>
  <c r="K27915" i="2" s="1"/>
  <c r="I27916" i="2"/>
  <c r="K27916" i="2" s="1"/>
  <c r="I27917" i="2"/>
  <c r="I27918" i="2"/>
  <c r="K27918" i="2" s="1"/>
  <c r="I27919" i="2"/>
  <c r="K27919" i="2" s="1"/>
  <c r="I27920" i="2"/>
  <c r="K27920" i="2" s="1"/>
  <c r="I27921" i="2"/>
  <c r="K27921" i="2" s="1"/>
  <c r="I27922" i="2"/>
  <c r="K27922" i="2" s="1"/>
  <c r="I27923" i="2"/>
  <c r="K27923" i="2" s="1"/>
  <c r="I27924" i="2"/>
  <c r="K27924" i="2" s="1"/>
  <c r="I27925" i="2"/>
  <c r="K27925" i="2" s="1"/>
  <c r="I27926" i="2"/>
  <c r="K27926" i="2" s="1"/>
  <c r="I27927" i="2"/>
  <c r="K27927" i="2" s="1"/>
  <c r="I27928" i="2"/>
  <c r="K27928" i="2" s="1"/>
  <c r="I27929" i="2"/>
  <c r="K27929" i="2" s="1"/>
  <c r="I27930" i="2"/>
  <c r="K27930" i="2" s="1"/>
  <c r="I27931" i="2"/>
  <c r="K27931" i="2" s="1"/>
  <c r="I27932" i="2"/>
  <c r="K27932" i="2" s="1"/>
  <c r="I27933" i="2"/>
  <c r="I27934" i="2"/>
  <c r="K27934" i="2" s="1"/>
  <c r="I27935" i="2"/>
  <c r="K27935" i="2" s="1"/>
  <c r="I27936" i="2"/>
  <c r="K27936" i="2" s="1"/>
  <c r="I27937" i="2"/>
  <c r="K27937" i="2" s="1"/>
  <c r="I27938" i="2"/>
  <c r="K27938" i="2" s="1"/>
  <c r="I27939" i="2"/>
  <c r="K27939" i="2" s="1"/>
  <c r="I27940" i="2"/>
  <c r="K27940" i="2" s="1"/>
  <c r="I27941" i="2"/>
  <c r="K27941" i="2" s="1"/>
  <c r="I27942" i="2"/>
  <c r="K27942" i="2" s="1"/>
  <c r="I27943" i="2"/>
  <c r="K27943" i="2" s="1"/>
  <c r="I27944" i="2"/>
  <c r="K27944" i="2" s="1"/>
  <c r="I27945" i="2"/>
  <c r="K27945" i="2" s="1"/>
  <c r="I27946" i="2"/>
  <c r="K27946" i="2" s="1"/>
  <c r="I27947" i="2"/>
  <c r="K27947" i="2" s="1"/>
  <c r="I27948" i="2"/>
  <c r="K27948" i="2" s="1"/>
  <c r="I27949" i="2"/>
  <c r="I27950" i="2"/>
  <c r="K27950" i="2" s="1"/>
  <c r="I27951" i="2"/>
  <c r="K27951" i="2" s="1"/>
  <c r="I27952" i="2"/>
  <c r="K27952" i="2" s="1"/>
  <c r="I27953" i="2"/>
  <c r="K27953" i="2" s="1"/>
  <c r="I27954" i="2"/>
  <c r="K27954" i="2" s="1"/>
  <c r="I27955" i="2"/>
  <c r="K27955" i="2" s="1"/>
  <c r="I27956" i="2"/>
  <c r="K27956" i="2" s="1"/>
  <c r="I27957" i="2"/>
  <c r="K27957" i="2" s="1"/>
  <c r="I27958" i="2"/>
  <c r="K27958" i="2" s="1"/>
  <c r="I27959" i="2"/>
  <c r="K27959" i="2" s="1"/>
  <c r="I27960" i="2"/>
  <c r="K27960" i="2" s="1"/>
  <c r="I27961" i="2"/>
  <c r="K27961" i="2" s="1"/>
  <c r="I27962" i="2"/>
  <c r="K27962" i="2" s="1"/>
  <c r="I27963" i="2"/>
  <c r="K27963" i="2" s="1"/>
  <c r="I27964" i="2"/>
  <c r="K27964" i="2" s="1"/>
  <c r="I27965" i="2"/>
  <c r="I27966" i="2"/>
  <c r="K27966" i="2" s="1"/>
  <c r="I27967" i="2"/>
  <c r="K27967" i="2" s="1"/>
  <c r="I27968" i="2"/>
  <c r="K27968" i="2" s="1"/>
  <c r="I27969" i="2"/>
  <c r="K27969" i="2" s="1"/>
  <c r="I27970" i="2"/>
  <c r="K27970" i="2" s="1"/>
  <c r="I27971" i="2"/>
  <c r="K27971" i="2" s="1"/>
  <c r="I27972" i="2"/>
  <c r="K27972" i="2" s="1"/>
  <c r="I27973" i="2"/>
  <c r="K27973" i="2" s="1"/>
  <c r="I27974" i="2"/>
  <c r="K27974" i="2" s="1"/>
  <c r="I27975" i="2"/>
  <c r="K27975" i="2" s="1"/>
  <c r="I27976" i="2"/>
  <c r="K27976" i="2" s="1"/>
  <c r="I27977" i="2"/>
  <c r="K27977" i="2" s="1"/>
  <c r="I27978" i="2"/>
  <c r="K27978" i="2" s="1"/>
  <c r="I27979" i="2"/>
  <c r="K27979" i="2" s="1"/>
  <c r="I27980" i="2"/>
  <c r="K27980" i="2" s="1"/>
  <c r="I27981" i="2"/>
  <c r="I27982" i="2"/>
  <c r="K27982" i="2" s="1"/>
  <c r="I27983" i="2"/>
  <c r="K27983" i="2" s="1"/>
  <c r="I27984" i="2"/>
  <c r="K27984" i="2" s="1"/>
  <c r="I27985" i="2"/>
  <c r="K27985" i="2" s="1"/>
  <c r="I27986" i="2"/>
  <c r="K27986" i="2" s="1"/>
  <c r="I27987" i="2"/>
  <c r="K27987" i="2" s="1"/>
  <c r="I27988" i="2"/>
  <c r="K27988" i="2" s="1"/>
  <c r="I27989" i="2"/>
  <c r="K27989" i="2" s="1"/>
  <c r="I27990" i="2"/>
  <c r="K27990" i="2" s="1"/>
  <c r="I27991" i="2"/>
  <c r="K27991" i="2" s="1"/>
  <c r="I27992" i="2"/>
  <c r="K27992" i="2" s="1"/>
  <c r="I27993" i="2"/>
  <c r="K27993" i="2" s="1"/>
  <c r="I27994" i="2"/>
  <c r="K27994" i="2" s="1"/>
  <c r="I27995" i="2"/>
  <c r="K27995" i="2" s="1"/>
  <c r="I27996" i="2"/>
  <c r="K27996" i="2" s="1"/>
  <c r="I27997" i="2"/>
  <c r="I27998" i="2"/>
  <c r="K27998" i="2" s="1"/>
  <c r="I27999" i="2"/>
  <c r="K27999" i="2" s="1"/>
  <c r="I28000" i="2"/>
  <c r="K28000" i="2" s="1"/>
  <c r="I28001" i="2"/>
  <c r="K28001" i="2" s="1"/>
  <c r="I28002" i="2"/>
  <c r="K28002" i="2" s="1"/>
  <c r="I28003" i="2"/>
  <c r="K28003" i="2" s="1"/>
  <c r="I28004" i="2"/>
  <c r="K28004" i="2" s="1"/>
  <c r="I28005" i="2"/>
  <c r="K28005" i="2" s="1"/>
  <c r="I28006" i="2"/>
  <c r="K28006" i="2" s="1"/>
  <c r="I28007" i="2"/>
  <c r="K28007" i="2" s="1"/>
  <c r="I28008" i="2"/>
  <c r="K28008" i="2" s="1"/>
  <c r="I28009" i="2"/>
  <c r="K28009" i="2" s="1"/>
  <c r="I28010" i="2"/>
  <c r="K28010" i="2" s="1"/>
  <c r="I28011" i="2"/>
  <c r="K28011" i="2" s="1"/>
  <c r="I28012" i="2"/>
  <c r="K28012" i="2" s="1"/>
  <c r="I28013" i="2"/>
  <c r="I28014" i="2"/>
  <c r="K28014" i="2" s="1"/>
  <c r="I28015" i="2"/>
  <c r="K28015" i="2" s="1"/>
  <c r="I28016" i="2"/>
  <c r="K28016" i="2" s="1"/>
  <c r="I28017" i="2"/>
  <c r="K28017" i="2" s="1"/>
  <c r="I28018" i="2"/>
  <c r="K28018" i="2" s="1"/>
  <c r="I28019" i="2"/>
  <c r="K28019" i="2" s="1"/>
  <c r="I28020" i="2"/>
  <c r="K28020" i="2" s="1"/>
  <c r="I28021" i="2"/>
  <c r="I28022" i="2"/>
  <c r="K28022" i="2" s="1"/>
  <c r="I28023" i="2"/>
  <c r="K28023" i="2" s="1"/>
  <c r="I28024" i="2"/>
  <c r="K28024" i="2" s="1"/>
  <c r="I28025" i="2"/>
  <c r="K28025" i="2" s="1"/>
  <c r="I28026" i="2"/>
  <c r="K28026" i="2" s="1"/>
  <c r="I28027" i="2"/>
  <c r="K28027" i="2" s="1"/>
  <c r="I28028" i="2"/>
  <c r="K28028" i="2" s="1"/>
  <c r="I28029" i="2"/>
  <c r="I28030" i="2"/>
  <c r="K28030" i="2" s="1"/>
  <c r="I28031" i="2"/>
  <c r="K28031" i="2" s="1"/>
  <c r="I28032" i="2"/>
  <c r="K28032" i="2" s="1"/>
  <c r="I28033" i="2"/>
  <c r="K28033" i="2" s="1"/>
  <c r="I28034" i="2"/>
  <c r="K28034" i="2" s="1"/>
  <c r="I28035" i="2"/>
  <c r="K28035" i="2" s="1"/>
  <c r="I28036" i="2"/>
  <c r="K28036" i="2" s="1"/>
  <c r="I28037" i="2"/>
  <c r="K28037" i="2" s="1"/>
  <c r="I28038" i="2"/>
  <c r="K28038" i="2" s="1"/>
  <c r="I28039" i="2"/>
  <c r="K28039" i="2" s="1"/>
  <c r="I28040" i="2"/>
  <c r="K28040" i="2" s="1"/>
  <c r="I28041" i="2"/>
  <c r="K28041" i="2" s="1"/>
  <c r="I28042" i="2"/>
  <c r="K28042" i="2" s="1"/>
  <c r="I28043" i="2"/>
  <c r="K28043" i="2" s="1"/>
  <c r="I28044" i="2"/>
  <c r="K28044" i="2" s="1"/>
  <c r="I28045" i="2"/>
  <c r="I28046" i="2"/>
  <c r="K28046" i="2" s="1"/>
  <c r="I28047" i="2"/>
  <c r="K28047" i="2" s="1"/>
  <c r="I28048" i="2"/>
  <c r="K28048" i="2" s="1"/>
  <c r="I28049" i="2"/>
  <c r="K28049" i="2" s="1"/>
  <c r="I28050" i="2"/>
  <c r="K28050" i="2" s="1"/>
  <c r="I28051" i="2"/>
  <c r="K28051" i="2" s="1"/>
  <c r="I28052" i="2"/>
  <c r="K28052" i="2" s="1"/>
  <c r="I28053" i="2"/>
  <c r="K28053" i="2" s="1"/>
  <c r="I28054" i="2"/>
  <c r="K28054" i="2" s="1"/>
  <c r="I28055" i="2"/>
  <c r="K28055" i="2" s="1"/>
  <c r="I28056" i="2"/>
  <c r="K28056" i="2" s="1"/>
  <c r="I28057" i="2"/>
  <c r="K28057" i="2" s="1"/>
  <c r="I28058" i="2"/>
  <c r="K28058" i="2" s="1"/>
  <c r="I28059" i="2"/>
  <c r="K28059" i="2" s="1"/>
  <c r="I28060" i="2"/>
  <c r="K28060" i="2" s="1"/>
  <c r="I28061" i="2"/>
  <c r="I28062" i="2"/>
  <c r="K28062" i="2" s="1"/>
  <c r="I28063" i="2"/>
  <c r="K28063" i="2" s="1"/>
  <c r="I28064" i="2"/>
  <c r="K28064" i="2" s="1"/>
  <c r="I28065" i="2"/>
  <c r="K28065" i="2" s="1"/>
  <c r="I28066" i="2"/>
  <c r="K28066" i="2" s="1"/>
  <c r="I28067" i="2"/>
  <c r="K28067" i="2" s="1"/>
  <c r="I28068" i="2"/>
  <c r="K28068" i="2" s="1"/>
  <c r="I28069" i="2"/>
  <c r="K28069" i="2" s="1"/>
  <c r="I28070" i="2"/>
  <c r="K28070" i="2" s="1"/>
  <c r="I28071" i="2"/>
  <c r="K28071" i="2" s="1"/>
  <c r="I28072" i="2"/>
  <c r="K28072" i="2" s="1"/>
  <c r="I28073" i="2"/>
  <c r="K28073" i="2" s="1"/>
  <c r="I28074" i="2"/>
  <c r="K28074" i="2" s="1"/>
  <c r="I28075" i="2"/>
  <c r="K28075" i="2" s="1"/>
  <c r="I28076" i="2"/>
  <c r="K28076" i="2" s="1"/>
  <c r="I28077" i="2"/>
  <c r="I28078" i="2"/>
  <c r="K28078" i="2" s="1"/>
  <c r="I28079" i="2"/>
  <c r="K28079" i="2" s="1"/>
  <c r="I28080" i="2"/>
  <c r="K28080" i="2" s="1"/>
  <c r="I28081" i="2"/>
  <c r="K28081" i="2" s="1"/>
  <c r="I28082" i="2"/>
  <c r="K28082" i="2" s="1"/>
  <c r="I28083" i="2"/>
  <c r="K28083" i="2" s="1"/>
  <c r="I28084" i="2"/>
  <c r="K28084" i="2" s="1"/>
  <c r="I28085" i="2"/>
  <c r="K28085" i="2" s="1"/>
  <c r="I28086" i="2"/>
  <c r="K28086" i="2" s="1"/>
  <c r="I28087" i="2"/>
  <c r="K28087" i="2" s="1"/>
  <c r="I28088" i="2"/>
  <c r="K28088" i="2" s="1"/>
  <c r="I28089" i="2"/>
  <c r="K28089" i="2" s="1"/>
  <c r="I28090" i="2"/>
  <c r="K28090" i="2" s="1"/>
  <c r="I28091" i="2"/>
  <c r="K28091" i="2" s="1"/>
  <c r="I28092" i="2"/>
  <c r="I28093" i="2"/>
  <c r="I28094" i="2"/>
  <c r="K28094" i="2" s="1"/>
  <c r="I28095" i="2"/>
  <c r="K28095" i="2" s="1"/>
  <c r="I28096" i="2"/>
  <c r="K28096" i="2" s="1"/>
  <c r="I28097" i="2"/>
  <c r="K28097" i="2" s="1"/>
  <c r="I28098" i="2"/>
  <c r="K28098" i="2" s="1"/>
  <c r="I28099" i="2"/>
  <c r="K28099" i="2" s="1"/>
  <c r="I28100" i="2"/>
  <c r="K28100" i="2" s="1"/>
  <c r="I28101" i="2"/>
  <c r="K28101" i="2" s="1"/>
  <c r="I28102" i="2"/>
  <c r="K28102" i="2" s="1"/>
  <c r="I28103" i="2"/>
  <c r="K28103" i="2" s="1"/>
  <c r="I28104" i="2"/>
  <c r="K28104" i="2" s="1"/>
  <c r="I28105" i="2"/>
  <c r="K28105" i="2" s="1"/>
  <c r="I28106" i="2"/>
  <c r="K28106" i="2" s="1"/>
  <c r="I28107" i="2"/>
  <c r="K28107" i="2" s="1"/>
  <c r="I28108" i="2"/>
  <c r="K28108" i="2" s="1"/>
  <c r="I28109" i="2"/>
  <c r="I28110" i="2"/>
  <c r="K28110" i="2" s="1"/>
  <c r="I28111" i="2"/>
  <c r="K28111" i="2" s="1"/>
  <c r="I28112" i="2"/>
  <c r="K28112" i="2" s="1"/>
  <c r="I28113" i="2"/>
  <c r="K28113" i="2" s="1"/>
  <c r="I28114" i="2"/>
  <c r="K28114" i="2" s="1"/>
  <c r="I28115" i="2"/>
  <c r="K28115" i="2" s="1"/>
  <c r="I28116" i="2"/>
  <c r="K28116" i="2" s="1"/>
  <c r="I28117" i="2"/>
  <c r="K28117" i="2" s="1"/>
  <c r="I28118" i="2"/>
  <c r="K28118" i="2" s="1"/>
  <c r="I28119" i="2"/>
  <c r="I28120" i="2"/>
  <c r="K28120" i="2" s="1"/>
  <c r="I28121" i="2"/>
  <c r="K28121" i="2" s="1"/>
  <c r="I28122" i="2"/>
  <c r="K28122" i="2" s="1"/>
  <c r="I28123" i="2"/>
  <c r="K28123" i="2" s="1"/>
  <c r="I28124" i="2"/>
  <c r="K28124" i="2" s="1"/>
  <c r="I28125" i="2"/>
  <c r="I28126" i="2"/>
  <c r="K28126" i="2" s="1"/>
  <c r="I28127" i="2"/>
  <c r="K28127" i="2" s="1"/>
  <c r="I28128" i="2"/>
  <c r="K28128" i="2" s="1"/>
  <c r="I28129" i="2"/>
  <c r="K28129" i="2" s="1"/>
  <c r="I28130" i="2"/>
  <c r="K28130" i="2" s="1"/>
  <c r="I28131" i="2"/>
  <c r="K28131" i="2" s="1"/>
  <c r="I28132" i="2"/>
  <c r="K28132" i="2" s="1"/>
  <c r="I28133" i="2"/>
  <c r="K28133" i="2" s="1"/>
  <c r="I28134" i="2"/>
  <c r="K28134" i="2" s="1"/>
  <c r="I28135" i="2"/>
  <c r="K28135" i="2" s="1"/>
  <c r="I28136" i="2"/>
  <c r="K28136" i="2" s="1"/>
  <c r="I28137" i="2"/>
  <c r="K28137" i="2" s="1"/>
  <c r="I28138" i="2"/>
  <c r="K28138" i="2" s="1"/>
  <c r="I28139" i="2"/>
  <c r="K28139" i="2" s="1"/>
  <c r="I28140" i="2"/>
  <c r="K28140" i="2" s="1"/>
  <c r="I28141" i="2"/>
  <c r="I28142" i="2"/>
  <c r="K28142" i="2" s="1"/>
  <c r="I28143" i="2"/>
  <c r="K28143" i="2" s="1"/>
  <c r="I28144" i="2"/>
  <c r="K28144" i="2" s="1"/>
  <c r="I28145" i="2"/>
  <c r="K28145" i="2" s="1"/>
  <c r="I28146" i="2"/>
  <c r="K28146" i="2" s="1"/>
  <c r="I28147" i="2"/>
  <c r="K28147" i="2" s="1"/>
  <c r="I28148" i="2"/>
  <c r="K28148" i="2" s="1"/>
  <c r="I28149" i="2"/>
  <c r="K28149" i="2" s="1"/>
  <c r="I28150" i="2"/>
  <c r="K28150" i="2" s="1"/>
  <c r="I28151" i="2"/>
  <c r="K28151" i="2" s="1"/>
  <c r="I28152" i="2"/>
  <c r="K28152" i="2" s="1"/>
  <c r="I28153" i="2"/>
  <c r="K28153" i="2" s="1"/>
  <c r="I28154" i="2"/>
  <c r="K28154" i="2" s="1"/>
  <c r="I28155" i="2"/>
  <c r="K28155" i="2" s="1"/>
  <c r="I28156" i="2"/>
  <c r="K28156" i="2" s="1"/>
  <c r="I28157" i="2"/>
  <c r="I28158" i="2"/>
  <c r="K28158" i="2" s="1"/>
  <c r="I28159" i="2"/>
  <c r="K28159" i="2" s="1"/>
  <c r="I28160" i="2"/>
  <c r="K28160" i="2" s="1"/>
  <c r="I28161" i="2"/>
  <c r="K28161" i="2" s="1"/>
  <c r="I28162" i="2"/>
  <c r="K28162" i="2" s="1"/>
  <c r="I28163" i="2"/>
  <c r="K28163" i="2" s="1"/>
  <c r="I28164" i="2"/>
  <c r="K28164" i="2" s="1"/>
  <c r="I28165" i="2"/>
  <c r="I28166" i="2"/>
  <c r="K28166" i="2" s="1"/>
  <c r="I28167" i="2"/>
  <c r="K28167" i="2" s="1"/>
  <c r="I28168" i="2"/>
  <c r="K28168" i="2" s="1"/>
  <c r="I28169" i="2"/>
  <c r="K28169" i="2" s="1"/>
  <c r="I28170" i="2"/>
  <c r="K28170" i="2" s="1"/>
  <c r="I28171" i="2"/>
  <c r="K28171" i="2" s="1"/>
  <c r="I28172" i="2"/>
  <c r="K28172" i="2" s="1"/>
  <c r="I28173" i="2"/>
  <c r="I28174" i="2"/>
  <c r="K28174" i="2" s="1"/>
  <c r="I28175" i="2"/>
  <c r="K28175" i="2" s="1"/>
  <c r="I28176" i="2"/>
  <c r="K28176" i="2" s="1"/>
  <c r="I28177" i="2"/>
  <c r="K28177" i="2" s="1"/>
  <c r="I28178" i="2"/>
  <c r="K28178" i="2" s="1"/>
  <c r="I28179" i="2"/>
  <c r="K28179" i="2" s="1"/>
  <c r="I28180" i="2"/>
  <c r="K28180" i="2" s="1"/>
  <c r="I28181" i="2"/>
  <c r="I28182" i="2"/>
  <c r="K28182" i="2" s="1"/>
  <c r="I28183" i="2"/>
  <c r="K28183" i="2" s="1"/>
  <c r="I28184" i="2"/>
  <c r="K28184" i="2" s="1"/>
  <c r="I28185" i="2"/>
  <c r="K28185" i="2" s="1"/>
  <c r="I28186" i="2"/>
  <c r="K28186" i="2" s="1"/>
  <c r="I28187" i="2"/>
  <c r="K28187" i="2" s="1"/>
  <c r="I28188" i="2"/>
  <c r="K28188" i="2" s="1"/>
  <c r="I28189" i="2"/>
  <c r="I28190" i="2"/>
  <c r="K28190" i="2" s="1"/>
  <c r="I28191" i="2"/>
  <c r="K28191" i="2" s="1"/>
  <c r="I28192" i="2"/>
  <c r="K28192" i="2" s="1"/>
  <c r="I28193" i="2"/>
  <c r="K28193" i="2" s="1"/>
  <c r="I28194" i="2"/>
  <c r="K28194" i="2" s="1"/>
  <c r="I28195" i="2"/>
  <c r="K28195" i="2" s="1"/>
  <c r="I28196" i="2"/>
  <c r="K28196" i="2" s="1"/>
  <c r="I28197" i="2"/>
  <c r="I28198" i="2"/>
  <c r="K28198" i="2" s="1"/>
  <c r="I28199" i="2"/>
  <c r="K28199" i="2" s="1"/>
  <c r="I28200" i="2"/>
  <c r="K28200" i="2" s="1"/>
  <c r="I28201" i="2"/>
  <c r="K28201" i="2" s="1"/>
  <c r="I28202" i="2"/>
  <c r="K28202" i="2" s="1"/>
  <c r="I28203" i="2"/>
  <c r="K28203" i="2" s="1"/>
  <c r="I28204" i="2"/>
  <c r="K28204" i="2" s="1"/>
  <c r="I28205" i="2"/>
  <c r="I28206" i="2"/>
  <c r="K28206" i="2" s="1"/>
  <c r="I28207" i="2"/>
  <c r="K28207" i="2" s="1"/>
  <c r="I28208" i="2"/>
  <c r="K28208" i="2" s="1"/>
  <c r="I28209" i="2"/>
  <c r="K28209" i="2" s="1"/>
  <c r="I28210" i="2"/>
  <c r="K28210" i="2" s="1"/>
  <c r="I28211" i="2"/>
  <c r="K28211" i="2" s="1"/>
  <c r="I28212" i="2"/>
  <c r="K28212" i="2" s="1"/>
  <c r="I28213" i="2"/>
  <c r="I28214" i="2"/>
  <c r="K28214" i="2" s="1"/>
  <c r="I28215" i="2"/>
  <c r="K28215" i="2" s="1"/>
  <c r="I28216" i="2"/>
  <c r="K28216" i="2" s="1"/>
  <c r="I28217" i="2"/>
  <c r="K28217" i="2" s="1"/>
  <c r="I28218" i="2"/>
  <c r="K28218" i="2" s="1"/>
  <c r="I28219" i="2"/>
  <c r="K28219" i="2" s="1"/>
  <c r="I28220" i="2"/>
  <c r="I28221" i="2"/>
  <c r="I28222" i="2"/>
  <c r="K28222" i="2" s="1"/>
  <c r="I28223" i="2"/>
  <c r="K28223" i="2" s="1"/>
  <c r="I28224" i="2"/>
  <c r="K28224" i="2" s="1"/>
  <c r="I28225" i="2"/>
  <c r="K28225" i="2" s="1"/>
  <c r="I28226" i="2"/>
  <c r="K28226" i="2" s="1"/>
  <c r="I28227" i="2"/>
  <c r="K28227" i="2" s="1"/>
  <c r="I28228" i="2"/>
  <c r="K28228" i="2" s="1"/>
  <c r="I28229" i="2"/>
  <c r="I28230" i="2"/>
  <c r="K28230" i="2" s="1"/>
  <c r="I28231" i="2"/>
  <c r="K28231" i="2" s="1"/>
  <c r="I28232" i="2"/>
  <c r="K28232" i="2" s="1"/>
  <c r="I28233" i="2"/>
  <c r="K28233" i="2" s="1"/>
  <c r="I28234" i="2"/>
  <c r="K28234" i="2" s="1"/>
  <c r="I28235" i="2"/>
  <c r="K28235" i="2" s="1"/>
  <c r="I28236" i="2"/>
  <c r="K28236" i="2" s="1"/>
  <c r="I28237" i="2"/>
  <c r="I28238" i="2"/>
  <c r="K28238" i="2" s="1"/>
  <c r="I28239" i="2"/>
  <c r="K28239" i="2" s="1"/>
  <c r="I28240" i="2"/>
  <c r="K28240" i="2" s="1"/>
  <c r="I28241" i="2"/>
  <c r="K28241" i="2" s="1"/>
  <c r="I28242" i="2"/>
  <c r="K28242" i="2" s="1"/>
  <c r="I28243" i="2"/>
  <c r="K28243" i="2" s="1"/>
  <c r="I28244" i="2"/>
  <c r="K28244" i="2" s="1"/>
  <c r="I28245" i="2"/>
  <c r="I28246" i="2"/>
  <c r="K28246" i="2" s="1"/>
  <c r="I28247" i="2"/>
  <c r="K28247" i="2" s="1"/>
  <c r="I28248" i="2"/>
  <c r="K28248" i="2" s="1"/>
  <c r="I28249" i="2"/>
  <c r="K28249" i="2" s="1"/>
  <c r="I28250" i="2"/>
  <c r="K28250" i="2" s="1"/>
  <c r="I28251" i="2"/>
  <c r="K28251" i="2" s="1"/>
  <c r="I28252" i="2"/>
  <c r="K28252" i="2" s="1"/>
  <c r="I28253" i="2"/>
  <c r="I28254" i="2"/>
  <c r="K28254" i="2" s="1"/>
  <c r="I28255" i="2"/>
  <c r="K28255" i="2" s="1"/>
  <c r="I28256" i="2"/>
  <c r="K28256" i="2" s="1"/>
  <c r="I28257" i="2"/>
  <c r="K28257" i="2" s="1"/>
  <c r="I28258" i="2"/>
  <c r="K28258" i="2" s="1"/>
  <c r="I28259" i="2"/>
  <c r="K28259" i="2" s="1"/>
  <c r="I28260" i="2"/>
  <c r="K28260" i="2" s="1"/>
  <c r="I28261" i="2"/>
  <c r="I28262" i="2"/>
  <c r="K28262" i="2" s="1"/>
  <c r="I28263" i="2"/>
  <c r="K28263" i="2" s="1"/>
  <c r="I28264" i="2"/>
  <c r="K28264" i="2" s="1"/>
  <c r="I28265" i="2"/>
  <c r="K28265" i="2" s="1"/>
  <c r="I28266" i="2"/>
  <c r="K28266" i="2" s="1"/>
  <c r="I28267" i="2"/>
  <c r="K28267" i="2" s="1"/>
  <c r="I28268" i="2"/>
  <c r="K28268" i="2" s="1"/>
  <c r="I28269" i="2"/>
  <c r="K28269" i="2" s="1"/>
  <c r="I28270" i="2"/>
  <c r="K28270" i="2" s="1"/>
  <c r="I28271" i="2"/>
  <c r="K28271" i="2" s="1"/>
  <c r="I28272" i="2"/>
  <c r="K28272" i="2" s="1"/>
  <c r="I28273" i="2"/>
  <c r="K28273" i="2" s="1"/>
  <c r="I28274" i="2"/>
  <c r="K28274" i="2" s="1"/>
  <c r="I28275" i="2"/>
  <c r="K28275" i="2" s="1"/>
  <c r="I28276" i="2"/>
  <c r="K28276" i="2" s="1"/>
  <c r="I28277" i="2"/>
  <c r="I28278" i="2"/>
  <c r="K28278" i="2" s="1"/>
  <c r="I28279" i="2"/>
  <c r="K28279" i="2" s="1"/>
  <c r="I28280" i="2"/>
  <c r="K28280" i="2" s="1"/>
  <c r="I28281" i="2"/>
  <c r="K28281" i="2" s="1"/>
  <c r="I28282" i="2"/>
  <c r="K28282" i="2" s="1"/>
  <c r="I28283" i="2"/>
  <c r="K28283" i="2" s="1"/>
  <c r="I28284" i="2"/>
  <c r="K28284" i="2" s="1"/>
  <c r="I28285" i="2"/>
  <c r="I28286" i="2"/>
  <c r="K28286" i="2" s="1"/>
  <c r="I28287" i="2"/>
  <c r="K28287" i="2" s="1"/>
  <c r="I28288" i="2"/>
  <c r="K28288" i="2" s="1"/>
  <c r="I28289" i="2"/>
  <c r="K28289" i="2" s="1"/>
  <c r="I28290" i="2"/>
  <c r="K28290" i="2" s="1"/>
  <c r="I28291" i="2"/>
  <c r="K28291" i="2" s="1"/>
  <c r="I28292" i="2"/>
  <c r="K28292" i="2" s="1"/>
  <c r="I28293" i="2"/>
  <c r="I28294" i="2"/>
  <c r="K28294" i="2" s="1"/>
  <c r="I28295" i="2"/>
  <c r="K28295" i="2" s="1"/>
  <c r="I28296" i="2"/>
  <c r="K28296" i="2" s="1"/>
  <c r="I28297" i="2"/>
  <c r="K28297" i="2" s="1"/>
  <c r="I28298" i="2"/>
  <c r="K28298" i="2" s="1"/>
  <c r="I28299" i="2"/>
  <c r="K28299" i="2" s="1"/>
  <c r="I28300" i="2"/>
  <c r="K28300" i="2" s="1"/>
  <c r="I28301" i="2"/>
  <c r="I28302" i="2"/>
  <c r="K28302" i="2" s="1"/>
  <c r="I28303" i="2"/>
  <c r="K28303" i="2" s="1"/>
  <c r="I28304" i="2"/>
  <c r="K28304" i="2" s="1"/>
  <c r="I28305" i="2"/>
  <c r="K28305" i="2" s="1"/>
  <c r="I28306" i="2"/>
  <c r="K28306" i="2" s="1"/>
  <c r="I28307" i="2"/>
  <c r="K28307" i="2" s="1"/>
  <c r="I28308" i="2"/>
  <c r="K28308" i="2" s="1"/>
  <c r="I28309" i="2"/>
  <c r="I28310" i="2"/>
  <c r="K28310" i="2" s="1"/>
  <c r="I28311" i="2"/>
  <c r="K28311" i="2" s="1"/>
  <c r="I28312" i="2"/>
  <c r="K28312" i="2" s="1"/>
  <c r="I28313" i="2"/>
  <c r="K28313" i="2" s="1"/>
  <c r="I28314" i="2"/>
  <c r="K28314" i="2" s="1"/>
  <c r="I28315" i="2"/>
  <c r="K28315" i="2" s="1"/>
  <c r="I28316" i="2"/>
  <c r="K28316" i="2" s="1"/>
  <c r="I28317" i="2"/>
  <c r="I28318" i="2"/>
  <c r="K28318" i="2" s="1"/>
  <c r="I28319" i="2"/>
  <c r="K28319" i="2" s="1"/>
  <c r="I28320" i="2"/>
  <c r="K28320" i="2" s="1"/>
  <c r="I28321" i="2"/>
  <c r="K28321" i="2" s="1"/>
  <c r="I28322" i="2"/>
  <c r="K28322" i="2" s="1"/>
  <c r="I28323" i="2"/>
  <c r="K28323" i="2" s="1"/>
  <c r="I28324" i="2"/>
  <c r="K28324" i="2" s="1"/>
  <c r="I28325" i="2"/>
  <c r="I28326" i="2"/>
  <c r="K28326" i="2" s="1"/>
  <c r="I28327" i="2"/>
  <c r="K28327" i="2" s="1"/>
  <c r="I28328" i="2"/>
  <c r="K28328" i="2" s="1"/>
  <c r="I28329" i="2"/>
  <c r="K28329" i="2" s="1"/>
  <c r="I28330" i="2"/>
  <c r="K28330" i="2" s="1"/>
  <c r="I28331" i="2"/>
  <c r="K28331" i="2" s="1"/>
  <c r="I28332" i="2"/>
  <c r="K28332" i="2" s="1"/>
  <c r="I28333" i="2"/>
  <c r="I28334" i="2"/>
  <c r="I28335" i="2"/>
  <c r="K28335" i="2" s="1"/>
  <c r="I28336" i="2"/>
  <c r="K28336" i="2" s="1"/>
  <c r="I28337" i="2"/>
  <c r="K28337" i="2" s="1"/>
  <c r="I28338" i="2"/>
  <c r="K28338" i="2" s="1"/>
  <c r="I28339" i="2"/>
  <c r="K28339" i="2" s="1"/>
  <c r="I28340" i="2"/>
  <c r="K28340" i="2" s="1"/>
  <c r="I28341" i="2"/>
  <c r="I28342" i="2"/>
  <c r="K28342" i="2" s="1"/>
  <c r="I28343" i="2"/>
  <c r="K28343" i="2" s="1"/>
  <c r="I28344" i="2"/>
  <c r="K28344" i="2" s="1"/>
  <c r="I28345" i="2"/>
  <c r="K28345" i="2" s="1"/>
  <c r="I28346" i="2"/>
  <c r="K28346" i="2" s="1"/>
  <c r="I28347" i="2"/>
  <c r="K28347" i="2" s="1"/>
  <c r="I28348" i="2"/>
  <c r="K28348" i="2" s="1"/>
  <c r="I28349" i="2"/>
  <c r="I28350" i="2"/>
  <c r="K28350" i="2" s="1"/>
  <c r="I28351" i="2"/>
  <c r="K28351" i="2" s="1"/>
  <c r="I28352" i="2"/>
  <c r="K28352" i="2" s="1"/>
  <c r="I28353" i="2"/>
  <c r="K28353" i="2" s="1"/>
  <c r="I28354" i="2"/>
  <c r="K28354" i="2" s="1"/>
  <c r="I28355" i="2"/>
  <c r="K28355" i="2" s="1"/>
  <c r="I28356" i="2"/>
  <c r="K28356" i="2" s="1"/>
  <c r="I28357" i="2"/>
  <c r="I28358" i="2"/>
  <c r="K28358" i="2" s="1"/>
  <c r="I28359" i="2"/>
  <c r="K28359" i="2" s="1"/>
  <c r="I28360" i="2"/>
  <c r="K28360" i="2" s="1"/>
  <c r="I28361" i="2"/>
  <c r="K28361" i="2" s="1"/>
  <c r="I28362" i="2"/>
  <c r="K28362" i="2" s="1"/>
  <c r="I28363" i="2"/>
  <c r="K28363" i="2" s="1"/>
  <c r="I28364" i="2"/>
  <c r="K28364" i="2" s="1"/>
  <c r="I28365" i="2"/>
  <c r="I28366" i="2"/>
  <c r="I28367" i="2"/>
  <c r="K28367" i="2" s="1"/>
  <c r="I28368" i="2"/>
  <c r="K28368" i="2" s="1"/>
  <c r="I28369" i="2"/>
  <c r="K28369" i="2" s="1"/>
  <c r="I28370" i="2"/>
  <c r="K28370" i="2" s="1"/>
  <c r="I28371" i="2"/>
  <c r="K28371" i="2" s="1"/>
  <c r="I28372" i="2"/>
  <c r="K28372" i="2" s="1"/>
  <c r="I28373" i="2"/>
  <c r="I28374" i="2"/>
  <c r="K28374" i="2" s="1"/>
  <c r="I28375" i="2"/>
  <c r="K28375" i="2" s="1"/>
  <c r="I28376" i="2"/>
  <c r="K28376" i="2" s="1"/>
  <c r="I28377" i="2"/>
  <c r="K28377" i="2" s="1"/>
  <c r="I28378" i="2"/>
  <c r="K28378" i="2" s="1"/>
  <c r="I28379" i="2"/>
  <c r="K28379" i="2" s="1"/>
  <c r="I28380" i="2"/>
  <c r="K28380" i="2" s="1"/>
  <c r="I28381" i="2"/>
  <c r="I28382" i="2"/>
  <c r="K28382" i="2" s="1"/>
  <c r="I28383" i="2"/>
  <c r="K28383" i="2" s="1"/>
  <c r="I28384" i="2"/>
  <c r="K28384" i="2" s="1"/>
  <c r="I28385" i="2"/>
  <c r="K28385" i="2" s="1"/>
  <c r="I28386" i="2"/>
  <c r="K28386" i="2" s="1"/>
  <c r="I28387" i="2"/>
  <c r="K28387" i="2" s="1"/>
  <c r="I28388" i="2"/>
  <c r="K28388" i="2" s="1"/>
  <c r="I28389" i="2"/>
  <c r="I28390" i="2"/>
  <c r="K28390" i="2" s="1"/>
  <c r="I28391" i="2"/>
  <c r="K28391" i="2" s="1"/>
  <c r="I28392" i="2"/>
  <c r="K28392" i="2" s="1"/>
  <c r="I28393" i="2"/>
  <c r="K28393" i="2" s="1"/>
  <c r="I28394" i="2"/>
  <c r="K28394" i="2" s="1"/>
  <c r="I28395" i="2"/>
  <c r="K28395" i="2" s="1"/>
  <c r="I28396" i="2"/>
  <c r="K28396" i="2" s="1"/>
  <c r="I28397" i="2"/>
  <c r="K28397" i="2" s="1"/>
  <c r="I28398" i="2"/>
  <c r="K28398" i="2" s="1"/>
  <c r="I28399" i="2"/>
  <c r="K28399" i="2" s="1"/>
  <c r="I28400" i="2"/>
  <c r="K28400" i="2" s="1"/>
  <c r="I28401" i="2"/>
  <c r="K28401" i="2" s="1"/>
  <c r="I28402" i="2"/>
  <c r="K28402" i="2" s="1"/>
  <c r="I28403" i="2"/>
  <c r="K28403" i="2" s="1"/>
  <c r="I28404" i="2"/>
  <c r="K28404" i="2" s="1"/>
  <c r="I28405" i="2"/>
  <c r="I28406" i="2"/>
  <c r="K28406" i="2" s="1"/>
  <c r="I28407" i="2"/>
  <c r="K28407" i="2" s="1"/>
  <c r="I28408" i="2"/>
  <c r="K28408" i="2" s="1"/>
  <c r="I28409" i="2"/>
  <c r="K28409" i="2" s="1"/>
  <c r="I28410" i="2"/>
  <c r="K28410" i="2" s="1"/>
  <c r="I28411" i="2"/>
  <c r="K28411" i="2" s="1"/>
  <c r="I28412" i="2"/>
  <c r="K28412" i="2" s="1"/>
  <c r="I28413" i="2"/>
  <c r="I28414" i="2"/>
  <c r="K28414" i="2" s="1"/>
  <c r="I28415" i="2"/>
  <c r="K28415" i="2" s="1"/>
  <c r="I28416" i="2"/>
  <c r="K28416" i="2" s="1"/>
  <c r="I28417" i="2"/>
  <c r="K28417" i="2" s="1"/>
  <c r="I28418" i="2"/>
  <c r="K28418" i="2" s="1"/>
  <c r="I28419" i="2"/>
  <c r="K28419" i="2" s="1"/>
  <c r="I28420" i="2"/>
  <c r="K28420" i="2" s="1"/>
  <c r="I28421" i="2"/>
  <c r="I28422" i="2"/>
  <c r="K28422" i="2" s="1"/>
  <c r="I28423" i="2"/>
  <c r="K28423" i="2" s="1"/>
  <c r="I28424" i="2"/>
  <c r="K28424" i="2" s="1"/>
  <c r="I28425" i="2"/>
  <c r="K28425" i="2" s="1"/>
  <c r="I28426" i="2"/>
  <c r="K28426" i="2" s="1"/>
  <c r="I28427" i="2"/>
  <c r="K28427" i="2" s="1"/>
  <c r="I28428" i="2"/>
  <c r="K28428" i="2" s="1"/>
  <c r="I28429" i="2"/>
  <c r="I28430" i="2"/>
  <c r="K28430" i="2" s="1"/>
  <c r="I28431" i="2"/>
  <c r="K28431" i="2" s="1"/>
  <c r="I28432" i="2"/>
  <c r="K28432" i="2" s="1"/>
  <c r="I28433" i="2"/>
  <c r="K28433" i="2" s="1"/>
  <c r="I28434" i="2"/>
  <c r="K28434" i="2" s="1"/>
  <c r="I28435" i="2"/>
  <c r="K28435" i="2" s="1"/>
  <c r="I28436" i="2"/>
  <c r="K28436" i="2" s="1"/>
  <c r="I28437" i="2"/>
  <c r="I28438" i="2"/>
  <c r="K28438" i="2" s="1"/>
  <c r="I28439" i="2"/>
  <c r="K28439" i="2" s="1"/>
  <c r="I28440" i="2"/>
  <c r="K28440" i="2" s="1"/>
  <c r="I28441" i="2"/>
  <c r="K28441" i="2" s="1"/>
  <c r="I28442" i="2"/>
  <c r="K28442" i="2" s="1"/>
  <c r="I28443" i="2"/>
  <c r="K28443" i="2" s="1"/>
  <c r="I28444" i="2"/>
  <c r="K28444" i="2" s="1"/>
  <c r="I28445" i="2"/>
  <c r="I28446" i="2"/>
  <c r="K28446" i="2" s="1"/>
  <c r="I28447" i="2"/>
  <c r="K28447" i="2" s="1"/>
  <c r="I28448" i="2"/>
  <c r="K28448" i="2" s="1"/>
  <c r="I28449" i="2"/>
  <c r="K28449" i="2" s="1"/>
  <c r="I28450" i="2"/>
  <c r="K28450" i="2" s="1"/>
  <c r="I28451" i="2"/>
  <c r="K28451" i="2" s="1"/>
  <c r="I28452" i="2"/>
  <c r="K28452" i="2" s="1"/>
  <c r="I28453" i="2"/>
  <c r="I28454" i="2"/>
  <c r="K28454" i="2" s="1"/>
  <c r="I28455" i="2"/>
  <c r="K28455" i="2" s="1"/>
  <c r="I28456" i="2"/>
  <c r="K28456" i="2" s="1"/>
  <c r="I28457" i="2"/>
  <c r="K28457" i="2" s="1"/>
  <c r="I28458" i="2"/>
  <c r="K28458" i="2" s="1"/>
  <c r="I28459" i="2"/>
  <c r="K28459" i="2" s="1"/>
  <c r="I28460" i="2"/>
  <c r="K28460" i="2" s="1"/>
  <c r="I28461" i="2"/>
  <c r="I28462" i="2"/>
  <c r="K28462" i="2" s="1"/>
  <c r="I28463" i="2"/>
  <c r="K28463" i="2" s="1"/>
  <c r="I28464" i="2"/>
  <c r="K28464" i="2" s="1"/>
  <c r="I28465" i="2"/>
  <c r="K28465" i="2" s="1"/>
  <c r="I28466" i="2"/>
  <c r="K28466" i="2" s="1"/>
  <c r="I28467" i="2"/>
  <c r="K28467" i="2" s="1"/>
  <c r="I28468" i="2"/>
  <c r="K28468" i="2" s="1"/>
  <c r="I28469" i="2"/>
  <c r="I28470" i="2"/>
  <c r="K28470" i="2" s="1"/>
  <c r="I28471" i="2"/>
  <c r="K28471" i="2" s="1"/>
  <c r="I28472" i="2"/>
  <c r="K28472" i="2" s="1"/>
  <c r="I28473" i="2"/>
  <c r="K28473" i="2" s="1"/>
  <c r="I28474" i="2"/>
  <c r="K28474" i="2" s="1"/>
  <c r="I28475" i="2"/>
  <c r="K28475" i="2" s="1"/>
  <c r="I28476" i="2"/>
  <c r="K28476" i="2" s="1"/>
  <c r="I28477" i="2"/>
  <c r="I28478" i="2"/>
  <c r="K28478" i="2" s="1"/>
  <c r="I28479" i="2"/>
  <c r="K28479" i="2" s="1"/>
  <c r="I28480" i="2"/>
  <c r="K28480" i="2" s="1"/>
  <c r="I28481" i="2"/>
  <c r="K28481" i="2" s="1"/>
  <c r="I28482" i="2"/>
  <c r="K28482" i="2" s="1"/>
  <c r="I28483" i="2"/>
  <c r="K28483" i="2" s="1"/>
  <c r="I28484" i="2"/>
  <c r="K28484" i="2" s="1"/>
  <c r="I28485" i="2"/>
  <c r="I28486" i="2"/>
  <c r="K28486" i="2" s="1"/>
  <c r="I28487" i="2"/>
  <c r="K28487" i="2" s="1"/>
  <c r="I28488" i="2"/>
  <c r="K28488" i="2" s="1"/>
  <c r="I28489" i="2"/>
  <c r="K28489" i="2" s="1"/>
  <c r="I28490" i="2"/>
  <c r="K28490" i="2" s="1"/>
  <c r="I28491" i="2"/>
  <c r="K28491" i="2" s="1"/>
  <c r="I28492" i="2"/>
  <c r="K28492" i="2" s="1"/>
  <c r="I28493" i="2"/>
  <c r="I28494" i="2"/>
  <c r="K28494" i="2" s="1"/>
  <c r="I28495" i="2"/>
  <c r="K28495" i="2" s="1"/>
  <c r="I28496" i="2"/>
  <c r="K28496" i="2" s="1"/>
  <c r="I28497" i="2"/>
  <c r="K28497" i="2" s="1"/>
  <c r="I28498" i="2"/>
  <c r="K28498" i="2" s="1"/>
  <c r="I28499" i="2"/>
  <c r="K28499" i="2" s="1"/>
  <c r="I28500" i="2"/>
  <c r="K28500" i="2" s="1"/>
  <c r="I28501" i="2"/>
  <c r="I28502" i="2"/>
  <c r="K28502" i="2" s="1"/>
  <c r="I28503" i="2"/>
  <c r="K28503" i="2" s="1"/>
  <c r="I28504" i="2"/>
  <c r="K28504" i="2" s="1"/>
  <c r="I28505" i="2"/>
  <c r="K28505" i="2" s="1"/>
  <c r="I28506" i="2"/>
  <c r="K28506" i="2" s="1"/>
  <c r="I28507" i="2"/>
  <c r="K28507" i="2" s="1"/>
  <c r="I28508" i="2"/>
  <c r="K28508" i="2" s="1"/>
  <c r="I28509" i="2"/>
  <c r="I28510" i="2"/>
  <c r="K28510" i="2" s="1"/>
  <c r="I28511" i="2"/>
  <c r="K28511" i="2" s="1"/>
  <c r="I28512" i="2"/>
  <c r="K28512" i="2" s="1"/>
  <c r="I28513" i="2"/>
  <c r="K28513" i="2" s="1"/>
  <c r="I28514" i="2"/>
  <c r="K28514" i="2" s="1"/>
  <c r="I28515" i="2"/>
  <c r="K28515" i="2" s="1"/>
  <c r="I28516" i="2"/>
  <c r="K28516" i="2" s="1"/>
  <c r="I28517" i="2"/>
  <c r="I28518" i="2"/>
  <c r="K28518" i="2" s="1"/>
  <c r="I28519" i="2"/>
  <c r="K28519" i="2" s="1"/>
  <c r="I28520" i="2"/>
  <c r="K28520" i="2" s="1"/>
  <c r="I28521" i="2"/>
  <c r="K28521" i="2" s="1"/>
  <c r="I28522" i="2"/>
  <c r="K28522" i="2" s="1"/>
  <c r="I28523" i="2"/>
  <c r="K28523" i="2" s="1"/>
  <c r="I28524" i="2"/>
  <c r="K28524" i="2" s="1"/>
  <c r="I28525" i="2"/>
  <c r="I28526" i="2"/>
  <c r="K28526" i="2" s="1"/>
  <c r="I28527" i="2"/>
  <c r="K28527" i="2" s="1"/>
  <c r="I28528" i="2"/>
  <c r="K28528" i="2" s="1"/>
  <c r="I28529" i="2"/>
  <c r="K28529" i="2" s="1"/>
  <c r="I28530" i="2"/>
  <c r="K28530" i="2" s="1"/>
  <c r="I28531" i="2"/>
  <c r="K28531" i="2" s="1"/>
  <c r="I28532" i="2"/>
  <c r="K28532" i="2" s="1"/>
  <c r="I28533" i="2"/>
  <c r="I28534" i="2"/>
  <c r="K28534" i="2" s="1"/>
  <c r="I28535" i="2"/>
  <c r="K28535" i="2" s="1"/>
  <c r="I28536" i="2"/>
  <c r="K28536" i="2" s="1"/>
  <c r="I28537" i="2"/>
  <c r="K28537" i="2" s="1"/>
  <c r="I28538" i="2"/>
  <c r="K28538" i="2" s="1"/>
  <c r="I28539" i="2"/>
  <c r="K28539" i="2" s="1"/>
  <c r="I28540" i="2"/>
  <c r="K28540" i="2" s="1"/>
  <c r="I28541" i="2"/>
  <c r="I28542" i="2"/>
  <c r="K28542" i="2" s="1"/>
  <c r="I28543" i="2"/>
  <c r="K28543" i="2" s="1"/>
  <c r="I28544" i="2"/>
  <c r="K28544" i="2" s="1"/>
  <c r="I28545" i="2"/>
  <c r="K28545" i="2" s="1"/>
  <c r="I28546" i="2"/>
  <c r="K28546" i="2" s="1"/>
  <c r="I28547" i="2"/>
  <c r="K28547" i="2" s="1"/>
  <c r="I28548" i="2"/>
  <c r="K28548" i="2" s="1"/>
  <c r="I28549" i="2"/>
  <c r="I28550" i="2"/>
  <c r="K28550" i="2" s="1"/>
  <c r="I28551" i="2"/>
  <c r="K28551" i="2" s="1"/>
  <c r="I28552" i="2"/>
  <c r="K28552" i="2" s="1"/>
  <c r="I28553" i="2"/>
  <c r="K28553" i="2" s="1"/>
  <c r="I28554" i="2"/>
  <c r="K28554" i="2" s="1"/>
  <c r="I28555" i="2"/>
  <c r="K28555" i="2" s="1"/>
  <c r="I28556" i="2"/>
  <c r="K28556" i="2" s="1"/>
  <c r="I28557" i="2"/>
  <c r="I28558" i="2"/>
  <c r="K28558" i="2" s="1"/>
  <c r="I28559" i="2"/>
  <c r="K28559" i="2" s="1"/>
  <c r="I28560" i="2"/>
  <c r="K28560" i="2" s="1"/>
  <c r="I28561" i="2"/>
  <c r="K28561" i="2" s="1"/>
  <c r="I28562" i="2"/>
  <c r="K28562" i="2" s="1"/>
  <c r="I28563" i="2"/>
  <c r="K28563" i="2" s="1"/>
  <c r="I28564" i="2"/>
  <c r="K28564" i="2" s="1"/>
  <c r="I28565" i="2"/>
  <c r="I28566" i="2"/>
  <c r="K28566" i="2" s="1"/>
  <c r="I28567" i="2"/>
  <c r="K28567" i="2" s="1"/>
  <c r="I28568" i="2"/>
  <c r="K28568" i="2" s="1"/>
  <c r="I28569" i="2"/>
  <c r="K28569" i="2" s="1"/>
  <c r="I28570" i="2"/>
  <c r="K28570" i="2" s="1"/>
  <c r="I28571" i="2"/>
  <c r="K28571" i="2" s="1"/>
  <c r="I28572" i="2"/>
  <c r="K28572" i="2" s="1"/>
  <c r="I28573" i="2"/>
  <c r="I28574" i="2"/>
  <c r="K28574" i="2" s="1"/>
  <c r="I28575" i="2"/>
  <c r="K28575" i="2" s="1"/>
  <c r="I28576" i="2"/>
  <c r="K28576" i="2" s="1"/>
  <c r="I28577" i="2"/>
  <c r="K28577" i="2" s="1"/>
  <c r="I28578" i="2"/>
  <c r="K28578" i="2" s="1"/>
  <c r="I28579" i="2"/>
  <c r="K28579" i="2" s="1"/>
  <c r="I28580" i="2"/>
  <c r="K28580" i="2" s="1"/>
  <c r="I28581" i="2"/>
  <c r="I28582" i="2"/>
  <c r="K28582" i="2" s="1"/>
  <c r="I28583" i="2"/>
  <c r="K28583" i="2" s="1"/>
  <c r="I28584" i="2"/>
  <c r="K28584" i="2" s="1"/>
  <c r="I28585" i="2"/>
  <c r="K28585" i="2" s="1"/>
  <c r="I28586" i="2"/>
  <c r="K28586" i="2" s="1"/>
  <c r="I28587" i="2"/>
  <c r="K28587" i="2" s="1"/>
  <c r="I28588" i="2"/>
  <c r="K28588" i="2" s="1"/>
  <c r="I28589" i="2"/>
  <c r="I28590" i="2"/>
  <c r="K28590" i="2" s="1"/>
  <c r="I28591" i="2"/>
  <c r="K28591" i="2" s="1"/>
  <c r="I28592" i="2"/>
  <c r="K28592" i="2" s="1"/>
  <c r="I28593" i="2"/>
  <c r="K28593" i="2" s="1"/>
  <c r="I28594" i="2"/>
  <c r="K28594" i="2" s="1"/>
  <c r="I28595" i="2"/>
  <c r="K28595" i="2" s="1"/>
  <c r="I28596" i="2"/>
  <c r="K28596" i="2" s="1"/>
  <c r="I28597" i="2"/>
  <c r="I28598" i="2"/>
  <c r="K28598" i="2" s="1"/>
  <c r="I28599" i="2"/>
  <c r="K28599" i="2" s="1"/>
  <c r="I28600" i="2"/>
  <c r="K28600" i="2" s="1"/>
  <c r="I28601" i="2"/>
  <c r="K28601" i="2" s="1"/>
  <c r="I28602" i="2"/>
  <c r="K28602" i="2" s="1"/>
  <c r="I28603" i="2"/>
  <c r="K28603" i="2" s="1"/>
  <c r="I28604" i="2"/>
  <c r="K28604" i="2" s="1"/>
  <c r="I28605" i="2"/>
  <c r="I28606" i="2"/>
  <c r="K28606" i="2" s="1"/>
  <c r="I28607" i="2"/>
  <c r="K28607" i="2" s="1"/>
  <c r="I28608" i="2"/>
  <c r="K28608" i="2" s="1"/>
  <c r="I28609" i="2"/>
  <c r="K28609" i="2" s="1"/>
  <c r="I28610" i="2"/>
  <c r="K28610" i="2" s="1"/>
  <c r="I28611" i="2"/>
  <c r="K28611" i="2" s="1"/>
  <c r="I28612" i="2"/>
  <c r="K28612" i="2" s="1"/>
  <c r="I28613" i="2"/>
  <c r="I28614" i="2"/>
  <c r="K28614" i="2" s="1"/>
  <c r="I28615" i="2"/>
  <c r="K28615" i="2" s="1"/>
  <c r="I28616" i="2"/>
  <c r="K28616" i="2" s="1"/>
  <c r="I28617" i="2"/>
  <c r="K28617" i="2" s="1"/>
  <c r="I28618" i="2"/>
  <c r="K28618" i="2" s="1"/>
  <c r="I28619" i="2"/>
  <c r="K28619" i="2" s="1"/>
  <c r="I28620" i="2"/>
  <c r="K28620" i="2" s="1"/>
  <c r="I28621" i="2"/>
  <c r="I28622" i="2"/>
  <c r="K28622" i="2" s="1"/>
  <c r="I28623" i="2"/>
  <c r="K28623" i="2" s="1"/>
  <c r="I28624" i="2"/>
  <c r="K28624" i="2" s="1"/>
  <c r="I28625" i="2"/>
  <c r="K28625" i="2" s="1"/>
  <c r="I28626" i="2"/>
  <c r="K28626" i="2" s="1"/>
  <c r="I28627" i="2"/>
  <c r="K28627" i="2" s="1"/>
  <c r="I28628" i="2"/>
  <c r="K28628" i="2" s="1"/>
  <c r="I28629" i="2"/>
  <c r="I28630" i="2"/>
  <c r="K28630" i="2" s="1"/>
  <c r="I28631" i="2"/>
  <c r="K28631" i="2" s="1"/>
  <c r="I28632" i="2"/>
  <c r="K28632" i="2" s="1"/>
  <c r="I28633" i="2"/>
  <c r="K28633" i="2" s="1"/>
  <c r="I28634" i="2"/>
  <c r="K28634" i="2" s="1"/>
  <c r="I28635" i="2"/>
  <c r="K28635" i="2" s="1"/>
  <c r="I28636" i="2"/>
  <c r="K28636" i="2" s="1"/>
  <c r="I28637" i="2"/>
  <c r="I28638" i="2"/>
  <c r="K28638" i="2" s="1"/>
  <c r="I28639" i="2"/>
  <c r="K28639" i="2" s="1"/>
  <c r="I28640" i="2"/>
  <c r="K28640" i="2" s="1"/>
  <c r="I28641" i="2"/>
  <c r="K28641" i="2" s="1"/>
  <c r="I28642" i="2"/>
  <c r="K28642" i="2" s="1"/>
  <c r="I28643" i="2"/>
  <c r="K28643" i="2" s="1"/>
  <c r="I28644" i="2"/>
  <c r="K28644" i="2" s="1"/>
  <c r="I28645" i="2"/>
  <c r="K28645" i="2" s="1"/>
  <c r="I28646" i="2"/>
  <c r="K28646" i="2" s="1"/>
  <c r="I28647" i="2"/>
  <c r="K28647" i="2" s="1"/>
  <c r="I28648" i="2"/>
  <c r="K28648" i="2" s="1"/>
  <c r="I28649" i="2"/>
  <c r="K28649" i="2" s="1"/>
  <c r="I28650" i="2"/>
  <c r="K28650" i="2" s="1"/>
  <c r="I28651" i="2"/>
  <c r="K28651" i="2" s="1"/>
  <c r="I28652" i="2"/>
  <c r="K28652" i="2" s="1"/>
  <c r="I28653" i="2"/>
  <c r="I28654" i="2"/>
  <c r="K28654" i="2" s="1"/>
  <c r="I28655" i="2"/>
  <c r="I28656" i="2"/>
  <c r="K28656" i="2" s="1"/>
  <c r="I28657" i="2"/>
  <c r="K28657" i="2" s="1"/>
  <c r="I28658" i="2"/>
  <c r="K28658" i="2" s="1"/>
  <c r="I28659" i="2"/>
  <c r="K28659" i="2" s="1"/>
  <c r="I28660" i="2"/>
  <c r="K28660" i="2" s="1"/>
  <c r="I28661" i="2"/>
  <c r="K28661" i="2" s="1"/>
  <c r="I28662" i="2"/>
  <c r="K28662" i="2" s="1"/>
  <c r="I28663" i="2"/>
  <c r="K28663" i="2" s="1"/>
  <c r="I28664" i="2"/>
  <c r="K28664" i="2" s="1"/>
  <c r="I28665" i="2"/>
  <c r="K28665" i="2" s="1"/>
  <c r="I28666" i="2"/>
  <c r="K28666" i="2" s="1"/>
  <c r="I28667" i="2"/>
  <c r="K28667" i="2" s="1"/>
  <c r="I28668" i="2"/>
  <c r="K28668" i="2" s="1"/>
  <c r="I28669" i="2"/>
  <c r="I28670" i="2"/>
  <c r="K28670" i="2" s="1"/>
  <c r="I28671" i="2"/>
  <c r="K28671" i="2" s="1"/>
  <c r="I28672" i="2"/>
  <c r="K28672" i="2" s="1"/>
  <c r="I28673" i="2"/>
  <c r="K28673" i="2" s="1"/>
  <c r="I28674" i="2"/>
  <c r="K28674" i="2" s="1"/>
  <c r="I28675" i="2"/>
  <c r="K28675" i="2" s="1"/>
  <c r="I28676" i="2"/>
  <c r="K28676" i="2" s="1"/>
  <c r="I28677" i="2"/>
  <c r="K28677" i="2" s="1"/>
  <c r="I28678" i="2"/>
  <c r="K28678" i="2" s="1"/>
  <c r="I28679" i="2"/>
  <c r="K28679" i="2" s="1"/>
  <c r="I28680" i="2"/>
  <c r="K28680" i="2" s="1"/>
  <c r="I28681" i="2"/>
  <c r="K28681" i="2" s="1"/>
  <c r="I28682" i="2"/>
  <c r="K28682" i="2" s="1"/>
  <c r="I28683" i="2"/>
  <c r="K28683" i="2" s="1"/>
  <c r="I28684" i="2"/>
  <c r="K28684" i="2" s="1"/>
  <c r="I28685" i="2"/>
  <c r="I28686" i="2"/>
  <c r="K28686" i="2" s="1"/>
  <c r="I28687" i="2"/>
  <c r="K28687" i="2" s="1"/>
  <c r="I28688" i="2"/>
  <c r="K28688" i="2" s="1"/>
  <c r="I28689" i="2"/>
  <c r="K28689" i="2" s="1"/>
  <c r="I28690" i="2"/>
  <c r="K28690" i="2" s="1"/>
  <c r="I28691" i="2"/>
  <c r="K28691" i="2" s="1"/>
  <c r="I28692" i="2"/>
  <c r="K28692" i="2" s="1"/>
  <c r="I28693" i="2"/>
  <c r="K28693" i="2" s="1"/>
  <c r="I28694" i="2"/>
  <c r="K28694" i="2" s="1"/>
  <c r="I28695" i="2"/>
  <c r="K28695" i="2" s="1"/>
  <c r="I28696" i="2"/>
  <c r="K28696" i="2" s="1"/>
  <c r="I28697" i="2"/>
  <c r="K28697" i="2" s="1"/>
  <c r="I28698" i="2"/>
  <c r="K28698" i="2" s="1"/>
  <c r="I28699" i="2"/>
  <c r="K28699" i="2" s="1"/>
  <c r="I28700" i="2"/>
  <c r="K28700" i="2" s="1"/>
  <c r="I28701" i="2"/>
  <c r="I28702" i="2"/>
  <c r="K28702" i="2" s="1"/>
  <c r="I28703" i="2"/>
  <c r="K28703" i="2" s="1"/>
  <c r="I28704" i="2"/>
  <c r="K28704" i="2" s="1"/>
  <c r="I28705" i="2"/>
  <c r="K28705" i="2" s="1"/>
  <c r="I28706" i="2"/>
  <c r="K28706" i="2" s="1"/>
  <c r="I28707" i="2"/>
  <c r="K28707" i="2" s="1"/>
  <c r="I28708" i="2"/>
  <c r="K28708" i="2" s="1"/>
  <c r="I28709" i="2"/>
  <c r="K28709" i="2" s="1"/>
  <c r="I28710" i="2"/>
  <c r="K28710" i="2" s="1"/>
  <c r="I28711" i="2"/>
  <c r="K28711" i="2" s="1"/>
  <c r="I28712" i="2"/>
  <c r="K28712" i="2" s="1"/>
  <c r="I28713" i="2"/>
  <c r="K28713" i="2" s="1"/>
  <c r="I28714" i="2"/>
  <c r="K28714" i="2" s="1"/>
  <c r="I28715" i="2"/>
  <c r="K28715" i="2" s="1"/>
  <c r="I28716" i="2"/>
  <c r="K28716" i="2" s="1"/>
  <c r="I28717" i="2"/>
  <c r="I28718" i="2"/>
  <c r="K28718" i="2" s="1"/>
  <c r="I28719" i="2"/>
  <c r="K28719" i="2" s="1"/>
  <c r="I28720" i="2"/>
  <c r="K28720" i="2" s="1"/>
  <c r="I28721" i="2"/>
  <c r="K28721" i="2" s="1"/>
  <c r="I28722" i="2"/>
  <c r="K28722" i="2" s="1"/>
  <c r="I28723" i="2"/>
  <c r="K28723" i="2" s="1"/>
  <c r="I28724" i="2"/>
  <c r="K28724" i="2" s="1"/>
  <c r="I28725" i="2"/>
  <c r="K28725" i="2" s="1"/>
  <c r="I28726" i="2"/>
  <c r="K28726" i="2" s="1"/>
  <c r="I28727" i="2"/>
  <c r="K28727" i="2" s="1"/>
  <c r="I28728" i="2"/>
  <c r="K28728" i="2" s="1"/>
  <c r="I28729" i="2"/>
  <c r="K28729" i="2" s="1"/>
  <c r="I28730" i="2"/>
  <c r="K28730" i="2" s="1"/>
  <c r="I28731" i="2"/>
  <c r="K28731" i="2" s="1"/>
  <c r="I28732" i="2"/>
  <c r="K28732" i="2" s="1"/>
  <c r="I28733" i="2"/>
  <c r="I28734" i="2"/>
  <c r="K28734" i="2" s="1"/>
  <c r="I28735" i="2"/>
  <c r="K28735" i="2" s="1"/>
  <c r="I28736" i="2"/>
  <c r="K28736" i="2" s="1"/>
  <c r="I28737" i="2"/>
  <c r="K28737" i="2" s="1"/>
  <c r="I28738" i="2"/>
  <c r="K28738" i="2" s="1"/>
  <c r="I28739" i="2"/>
  <c r="K28739" i="2" s="1"/>
  <c r="I28740" i="2"/>
  <c r="K28740" i="2" s="1"/>
  <c r="I28741" i="2"/>
  <c r="K28741" i="2" s="1"/>
  <c r="I28742" i="2"/>
  <c r="K28742" i="2" s="1"/>
  <c r="I28743" i="2"/>
  <c r="K28743" i="2" s="1"/>
  <c r="I28744" i="2"/>
  <c r="K28744" i="2" s="1"/>
  <c r="I28745" i="2"/>
  <c r="K28745" i="2" s="1"/>
  <c r="I28746" i="2"/>
  <c r="K28746" i="2" s="1"/>
  <c r="I28747" i="2"/>
  <c r="K28747" i="2" s="1"/>
  <c r="I28748" i="2"/>
  <c r="K28748" i="2" s="1"/>
  <c r="I28749" i="2"/>
  <c r="I28750" i="2"/>
  <c r="K28750" i="2" s="1"/>
  <c r="I28751" i="2"/>
  <c r="K28751" i="2" s="1"/>
  <c r="I28752" i="2"/>
  <c r="K28752" i="2" s="1"/>
  <c r="I28753" i="2"/>
  <c r="K28753" i="2" s="1"/>
  <c r="I28754" i="2"/>
  <c r="K28754" i="2" s="1"/>
  <c r="I28755" i="2"/>
  <c r="K28755" i="2" s="1"/>
  <c r="I28756" i="2"/>
  <c r="K28756" i="2" s="1"/>
  <c r="I28757" i="2"/>
  <c r="K28757" i="2" s="1"/>
  <c r="I28758" i="2"/>
  <c r="K28758" i="2" s="1"/>
  <c r="I28759" i="2"/>
  <c r="K28759" i="2" s="1"/>
  <c r="I28760" i="2"/>
  <c r="K28760" i="2" s="1"/>
  <c r="I28761" i="2"/>
  <c r="K28761" i="2" s="1"/>
  <c r="I28762" i="2"/>
  <c r="K28762" i="2" s="1"/>
  <c r="I28763" i="2"/>
  <c r="K28763" i="2" s="1"/>
  <c r="I28764" i="2"/>
  <c r="K28764" i="2" s="1"/>
  <c r="I28765" i="2"/>
  <c r="I28766" i="2"/>
  <c r="K28766" i="2" s="1"/>
  <c r="I28767" i="2"/>
  <c r="K28767" i="2" s="1"/>
  <c r="I28768" i="2"/>
  <c r="K28768" i="2" s="1"/>
  <c r="I28769" i="2"/>
  <c r="K28769" i="2" s="1"/>
  <c r="I28770" i="2"/>
  <c r="K28770" i="2" s="1"/>
  <c r="I28771" i="2"/>
  <c r="K28771" i="2" s="1"/>
  <c r="I28772" i="2"/>
  <c r="K28772" i="2" s="1"/>
  <c r="I28773" i="2"/>
  <c r="K28773" i="2" s="1"/>
  <c r="I28774" i="2"/>
  <c r="K28774" i="2" s="1"/>
  <c r="I28775" i="2"/>
  <c r="I28776" i="2"/>
  <c r="K28776" i="2" s="1"/>
  <c r="I28777" i="2"/>
  <c r="K28777" i="2" s="1"/>
  <c r="I28778" i="2"/>
  <c r="K28778" i="2" s="1"/>
  <c r="I28779" i="2"/>
  <c r="K28779" i="2" s="1"/>
  <c r="I28780" i="2"/>
  <c r="K28780" i="2" s="1"/>
  <c r="I28781" i="2"/>
  <c r="I28782" i="2"/>
  <c r="K28782" i="2" s="1"/>
  <c r="I28783" i="2"/>
  <c r="K28783" i="2" s="1"/>
  <c r="I28784" i="2"/>
  <c r="K28784" i="2" s="1"/>
  <c r="I28785" i="2"/>
  <c r="K28785" i="2" s="1"/>
  <c r="I28786" i="2"/>
  <c r="K28786" i="2" s="1"/>
  <c r="I28787" i="2"/>
  <c r="K28787" i="2" s="1"/>
  <c r="I28788" i="2"/>
  <c r="K28788" i="2" s="1"/>
  <c r="I28789" i="2"/>
  <c r="K28789" i="2" s="1"/>
  <c r="I28790" i="2"/>
  <c r="K28790" i="2" s="1"/>
  <c r="I28791" i="2"/>
  <c r="K28791" i="2" s="1"/>
  <c r="I28792" i="2"/>
  <c r="K28792" i="2" s="1"/>
  <c r="I28793" i="2"/>
  <c r="K28793" i="2" s="1"/>
  <c r="I28794" i="2"/>
  <c r="K28794" i="2" s="1"/>
  <c r="I28795" i="2"/>
  <c r="K28795" i="2" s="1"/>
  <c r="I28796" i="2"/>
  <c r="K28796" i="2" s="1"/>
  <c r="I28797" i="2"/>
  <c r="I28798" i="2"/>
  <c r="K28798" i="2" s="1"/>
  <c r="I28799" i="2"/>
  <c r="K28799" i="2" s="1"/>
  <c r="I28800" i="2"/>
  <c r="K28800" i="2" s="1"/>
  <c r="I28801" i="2"/>
  <c r="K28801" i="2" s="1"/>
  <c r="I28802" i="2"/>
  <c r="K28802" i="2" s="1"/>
  <c r="I28803" i="2"/>
  <c r="K28803" i="2" s="1"/>
  <c r="I28804" i="2"/>
  <c r="K28804" i="2" s="1"/>
  <c r="I28805" i="2"/>
  <c r="K28805" i="2" s="1"/>
  <c r="I28806" i="2"/>
  <c r="K28806" i="2" s="1"/>
  <c r="I28807" i="2"/>
  <c r="K28807" i="2" s="1"/>
  <c r="I28808" i="2"/>
  <c r="K28808" i="2" s="1"/>
  <c r="I28809" i="2"/>
  <c r="K28809" i="2" s="1"/>
  <c r="I28810" i="2"/>
  <c r="K28810" i="2" s="1"/>
  <c r="I28811" i="2"/>
  <c r="K28811" i="2" s="1"/>
  <c r="I28812" i="2"/>
  <c r="K28812" i="2" s="1"/>
  <c r="I28813" i="2"/>
  <c r="I28814" i="2"/>
  <c r="K28814" i="2" s="1"/>
  <c r="I28815" i="2"/>
  <c r="K28815" i="2" s="1"/>
  <c r="I28816" i="2"/>
  <c r="K28816" i="2" s="1"/>
  <c r="I28817" i="2"/>
  <c r="K28817" i="2" s="1"/>
  <c r="I28818" i="2"/>
  <c r="K28818" i="2" s="1"/>
  <c r="I28819" i="2"/>
  <c r="K28819" i="2" s="1"/>
  <c r="I28820" i="2"/>
  <c r="K28820" i="2" s="1"/>
  <c r="I28821" i="2"/>
  <c r="K28821" i="2" s="1"/>
  <c r="I28822" i="2"/>
  <c r="K28822" i="2" s="1"/>
  <c r="I28823" i="2"/>
  <c r="K28823" i="2" s="1"/>
  <c r="I28824" i="2"/>
  <c r="K28824" i="2" s="1"/>
  <c r="I28825" i="2"/>
  <c r="K28825" i="2" s="1"/>
  <c r="I28826" i="2"/>
  <c r="K28826" i="2" s="1"/>
  <c r="I28827" i="2"/>
  <c r="K28827" i="2" s="1"/>
  <c r="I28828" i="2"/>
  <c r="K28828" i="2" s="1"/>
  <c r="I28829" i="2"/>
  <c r="I28830" i="2"/>
  <c r="K28830" i="2" s="1"/>
  <c r="I28831" i="2"/>
  <c r="K28831" i="2" s="1"/>
  <c r="I28832" i="2"/>
  <c r="K28832" i="2" s="1"/>
  <c r="I28833" i="2"/>
  <c r="K28833" i="2" s="1"/>
  <c r="I28834" i="2"/>
  <c r="K28834" i="2" s="1"/>
  <c r="I28835" i="2"/>
  <c r="K28835" i="2" s="1"/>
  <c r="I28836" i="2"/>
  <c r="I28837" i="2"/>
  <c r="K28837" i="2" s="1"/>
  <c r="I28838" i="2"/>
  <c r="K28838" i="2" s="1"/>
  <c r="I28839" i="2"/>
  <c r="K28839" i="2" s="1"/>
  <c r="I28840" i="2"/>
  <c r="K28840" i="2" s="1"/>
  <c r="I28841" i="2"/>
  <c r="K28841" i="2" s="1"/>
  <c r="I28842" i="2"/>
  <c r="K28842" i="2" s="1"/>
  <c r="I28843" i="2"/>
  <c r="K28843" i="2" s="1"/>
  <c r="I28844" i="2"/>
  <c r="K28844" i="2" s="1"/>
  <c r="I28845" i="2"/>
  <c r="I28846" i="2"/>
  <c r="K28846" i="2" s="1"/>
  <c r="I28847" i="2"/>
  <c r="K28847" i="2" s="1"/>
  <c r="I28848" i="2"/>
  <c r="K28848" i="2" s="1"/>
  <c r="I28849" i="2"/>
  <c r="K28849" i="2" s="1"/>
  <c r="I28850" i="2"/>
  <c r="K28850" i="2" s="1"/>
  <c r="I28851" i="2"/>
  <c r="K28851" i="2" s="1"/>
  <c r="I28852" i="2"/>
  <c r="K28852" i="2" s="1"/>
  <c r="I28853" i="2"/>
  <c r="K28853" i="2" s="1"/>
  <c r="I28854" i="2"/>
  <c r="K28854" i="2" s="1"/>
  <c r="I28855" i="2"/>
  <c r="K28855" i="2" s="1"/>
  <c r="I28856" i="2"/>
  <c r="K28856" i="2" s="1"/>
  <c r="I28857" i="2"/>
  <c r="K28857" i="2" s="1"/>
  <c r="I28858" i="2"/>
  <c r="K28858" i="2" s="1"/>
  <c r="I28859" i="2"/>
  <c r="K28859" i="2" s="1"/>
  <c r="I28860" i="2"/>
  <c r="K28860" i="2" s="1"/>
  <c r="I28861" i="2"/>
  <c r="I28862" i="2"/>
  <c r="K28862" i="2" s="1"/>
  <c r="I28863" i="2"/>
  <c r="K28863" i="2" s="1"/>
  <c r="I28864" i="2"/>
  <c r="K28864" i="2" s="1"/>
  <c r="I28865" i="2"/>
  <c r="K28865" i="2" s="1"/>
  <c r="I28866" i="2"/>
  <c r="K28866" i="2" s="1"/>
  <c r="I28867" i="2"/>
  <c r="K28867" i="2" s="1"/>
  <c r="I28868" i="2"/>
  <c r="K28868" i="2" s="1"/>
  <c r="I28869" i="2"/>
  <c r="K28869" i="2" s="1"/>
  <c r="I28870" i="2"/>
  <c r="K28870" i="2" s="1"/>
  <c r="I28871" i="2"/>
  <c r="K28871" i="2" s="1"/>
  <c r="I28872" i="2"/>
  <c r="K28872" i="2" s="1"/>
  <c r="I28873" i="2"/>
  <c r="K28873" i="2" s="1"/>
  <c r="I28874" i="2"/>
  <c r="K28874" i="2" s="1"/>
  <c r="I28875" i="2"/>
  <c r="K28875" i="2" s="1"/>
  <c r="I28876" i="2"/>
  <c r="K28876" i="2" s="1"/>
  <c r="I28877" i="2"/>
  <c r="I28878" i="2"/>
  <c r="K28878" i="2" s="1"/>
  <c r="I28879" i="2"/>
  <c r="K28879" i="2" s="1"/>
  <c r="I28880" i="2"/>
  <c r="K28880" i="2" s="1"/>
  <c r="I28881" i="2"/>
  <c r="K28881" i="2" s="1"/>
  <c r="I28882" i="2"/>
  <c r="K28882" i="2" s="1"/>
  <c r="I28883" i="2"/>
  <c r="K28883" i="2" s="1"/>
  <c r="I28884" i="2"/>
  <c r="K28884" i="2" s="1"/>
  <c r="I28885" i="2"/>
  <c r="K28885" i="2" s="1"/>
  <c r="I28886" i="2"/>
  <c r="K28886" i="2" s="1"/>
  <c r="I28887" i="2"/>
  <c r="K28887" i="2" s="1"/>
  <c r="I28888" i="2"/>
  <c r="K28888" i="2" s="1"/>
  <c r="I28889" i="2"/>
  <c r="K28889" i="2" s="1"/>
  <c r="I28890" i="2"/>
  <c r="K28890" i="2" s="1"/>
  <c r="I28891" i="2"/>
  <c r="K28891" i="2" s="1"/>
  <c r="I28892" i="2"/>
  <c r="K28892" i="2" s="1"/>
  <c r="I28893" i="2"/>
  <c r="I28894" i="2"/>
  <c r="K28894" i="2" s="1"/>
  <c r="I28895" i="2"/>
  <c r="K28895" i="2" s="1"/>
  <c r="I28896" i="2"/>
  <c r="K28896" i="2" s="1"/>
  <c r="I28897" i="2"/>
  <c r="K28897" i="2" s="1"/>
  <c r="I28898" i="2"/>
  <c r="K28898" i="2" s="1"/>
  <c r="I28899" i="2"/>
  <c r="K28899" i="2" s="1"/>
  <c r="I28900" i="2"/>
  <c r="K28900" i="2" s="1"/>
  <c r="I28901" i="2"/>
  <c r="K28901" i="2" s="1"/>
  <c r="I28902" i="2"/>
  <c r="K28902" i="2" s="1"/>
  <c r="I28903" i="2"/>
  <c r="K28903" i="2" s="1"/>
  <c r="I28904" i="2"/>
  <c r="K28904" i="2" s="1"/>
  <c r="I28905" i="2"/>
  <c r="K28905" i="2" s="1"/>
  <c r="I28906" i="2"/>
  <c r="K28906" i="2" s="1"/>
  <c r="I28907" i="2"/>
  <c r="K28907" i="2" s="1"/>
  <c r="I28908" i="2"/>
  <c r="K28908" i="2" s="1"/>
  <c r="I28909" i="2"/>
  <c r="I28910" i="2"/>
  <c r="K28910" i="2" s="1"/>
  <c r="I28911" i="2"/>
  <c r="K28911" i="2" s="1"/>
  <c r="I28912" i="2"/>
  <c r="K28912" i="2" s="1"/>
  <c r="I28913" i="2"/>
  <c r="K28913" i="2" s="1"/>
  <c r="I28914" i="2"/>
  <c r="K28914" i="2" s="1"/>
  <c r="I28915" i="2"/>
  <c r="K28915" i="2" s="1"/>
  <c r="I28916" i="2"/>
  <c r="K28916" i="2" s="1"/>
  <c r="I28917" i="2"/>
  <c r="I28918" i="2"/>
  <c r="K28918" i="2" s="1"/>
  <c r="I28919" i="2"/>
  <c r="K28919" i="2" s="1"/>
  <c r="I28920" i="2"/>
  <c r="K28920" i="2" s="1"/>
  <c r="I28921" i="2"/>
  <c r="K28921" i="2" s="1"/>
  <c r="I28922" i="2"/>
  <c r="K28922" i="2" s="1"/>
  <c r="I28923" i="2"/>
  <c r="K28923" i="2" s="1"/>
  <c r="I28924" i="2"/>
  <c r="K28924" i="2" s="1"/>
  <c r="I28925" i="2"/>
  <c r="K28925" i="2" s="1"/>
  <c r="I28926" i="2"/>
  <c r="K28926" i="2" s="1"/>
  <c r="I28927" i="2"/>
  <c r="K28927" i="2" s="1"/>
  <c r="I28928" i="2"/>
  <c r="K28928" i="2" s="1"/>
  <c r="I28929" i="2"/>
  <c r="K28929" i="2" s="1"/>
  <c r="I28930" i="2"/>
  <c r="K28930" i="2" s="1"/>
  <c r="I28931" i="2"/>
  <c r="K28931" i="2" s="1"/>
  <c r="I28932" i="2"/>
  <c r="K28932" i="2" s="1"/>
  <c r="I28933" i="2"/>
  <c r="I28934" i="2"/>
  <c r="K28934" i="2" s="1"/>
  <c r="I28935" i="2"/>
  <c r="K28935" i="2" s="1"/>
  <c r="I28936" i="2"/>
  <c r="K28936" i="2" s="1"/>
  <c r="I28937" i="2"/>
  <c r="K28937" i="2" s="1"/>
  <c r="I28938" i="2"/>
  <c r="K28938" i="2" s="1"/>
  <c r="I28939" i="2"/>
  <c r="K28939" i="2" s="1"/>
  <c r="I28940" i="2"/>
  <c r="K28940" i="2" s="1"/>
  <c r="I28941" i="2"/>
  <c r="K28941" i="2" s="1"/>
  <c r="I28942" i="2"/>
  <c r="K28942" i="2" s="1"/>
  <c r="I28943" i="2"/>
  <c r="K28943" i="2" s="1"/>
  <c r="I28944" i="2"/>
  <c r="K28944" i="2" s="1"/>
  <c r="I28945" i="2"/>
  <c r="K28945" i="2" s="1"/>
  <c r="I28946" i="2"/>
  <c r="K28946" i="2" s="1"/>
  <c r="I28947" i="2"/>
  <c r="K28947" i="2" s="1"/>
  <c r="I28948" i="2"/>
  <c r="K28948" i="2" s="1"/>
  <c r="I28949" i="2"/>
  <c r="I28950" i="2"/>
  <c r="K28950" i="2" s="1"/>
  <c r="I28951" i="2"/>
  <c r="K28951" i="2" s="1"/>
  <c r="I28952" i="2"/>
  <c r="K28952" i="2" s="1"/>
  <c r="I28953" i="2"/>
  <c r="K28953" i="2" s="1"/>
  <c r="I28954" i="2"/>
  <c r="K28954" i="2" s="1"/>
  <c r="I28955" i="2"/>
  <c r="K28955" i="2" s="1"/>
  <c r="I28956" i="2"/>
  <c r="K28956" i="2" s="1"/>
  <c r="I28957" i="2"/>
  <c r="K28957" i="2" s="1"/>
  <c r="I28958" i="2"/>
  <c r="K28958" i="2" s="1"/>
  <c r="I28959" i="2"/>
  <c r="K28959" i="2" s="1"/>
  <c r="I28960" i="2"/>
  <c r="K28960" i="2" s="1"/>
  <c r="I28961" i="2"/>
  <c r="K28961" i="2" s="1"/>
  <c r="I28962" i="2"/>
  <c r="K28962" i="2" s="1"/>
  <c r="I28963" i="2"/>
  <c r="K28963" i="2" s="1"/>
  <c r="I28964" i="2"/>
  <c r="K28964" i="2" s="1"/>
  <c r="I28965" i="2"/>
  <c r="I28966" i="2"/>
  <c r="K28966" i="2" s="1"/>
  <c r="I28967" i="2"/>
  <c r="K28967" i="2" s="1"/>
  <c r="I28968" i="2"/>
  <c r="K28968" i="2" s="1"/>
  <c r="I28969" i="2"/>
  <c r="K28969" i="2" s="1"/>
  <c r="I28970" i="2"/>
  <c r="K28970" i="2" s="1"/>
  <c r="I28971" i="2"/>
  <c r="K28971" i="2" s="1"/>
  <c r="I28972" i="2"/>
  <c r="K28972" i="2" s="1"/>
  <c r="I28973" i="2"/>
  <c r="K28973" i="2" s="1"/>
  <c r="I28974" i="2"/>
  <c r="K28974" i="2" s="1"/>
  <c r="I28975" i="2"/>
  <c r="K28975" i="2" s="1"/>
  <c r="I28976" i="2"/>
  <c r="K28976" i="2" s="1"/>
  <c r="I28977" i="2"/>
  <c r="K28977" i="2" s="1"/>
  <c r="I28978" i="2"/>
  <c r="K28978" i="2" s="1"/>
  <c r="I28979" i="2"/>
  <c r="K28979" i="2" s="1"/>
  <c r="I28980" i="2"/>
  <c r="K28980" i="2" s="1"/>
  <c r="I28981" i="2"/>
  <c r="I28982" i="2"/>
  <c r="K28982" i="2" s="1"/>
  <c r="I28983" i="2"/>
  <c r="K28983" i="2" s="1"/>
  <c r="I28984" i="2"/>
  <c r="K28984" i="2" s="1"/>
  <c r="I28985" i="2"/>
  <c r="K28985" i="2" s="1"/>
  <c r="I28986" i="2"/>
  <c r="K28986" i="2" s="1"/>
  <c r="I28987" i="2"/>
  <c r="K28987" i="2" s="1"/>
  <c r="I28988" i="2"/>
  <c r="K28988" i="2" s="1"/>
  <c r="I28989" i="2"/>
  <c r="K28989" i="2" s="1"/>
  <c r="I28990" i="2"/>
  <c r="K28990" i="2" s="1"/>
  <c r="I28991" i="2"/>
  <c r="K28991" i="2" s="1"/>
  <c r="I28992" i="2"/>
  <c r="K28992" i="2" s="1"/>
  <c r="I28993" i="2"/>
  <c r="K28993" i="2" s="1"/>
  <c r="I28994" i="2"/>
  <c r="K28994" i="2" s="1"/>
  <c r="I28995" i="2"/>
  <c r="K28995" i="2" s="1"/>
  <c r="I28996" i="2"/>
  <c r="K28996" i="2" s="1"/>
  <c r="I28997" i="2"/>
  <c r="I28998" i="2"/>
  <c r="K28998" i="2" s="1"/>
  <c r="I28999" i="2"/>
  <c r="K28999" i="2" s="1"/>
  <c r="I29000" i="2"/>
  <c r="K29000" i="2" s="1"/>
  <c r="I29001" i="2"/>
  <c r="K29001" i="2" s="1"/>
  <c r="I29002" i="2"/>
  <c r="K29002" i="2" s="1"/>
  <c r="I29003" i="2"/>
  <c r="K29003" i="2" s="1"/>
  <c r="I29004" i="2"/>
  <c r="K29004" i="2" s="1"/>
  <c r="I29005" i="2"/>
  <c r="K29005" i="2" s="1"/>
  <c r="I29006" i="2"/>
  <c r="K29006" i="2" s="1"/>
  <c r="I29007" i="2"/>
  <c r="K29007" i="2" s="1"/>
  <c r="I29008" i="2"/>
  <c r="K29008" i="2" s="1"/>
  <c r="I29009" i="2"/>
  <c r="K29009" i="2" s="1"/>
  <c r="I29010" i="2"/>
  <c r="K29010" i="2" s="1"/>
  <c r="I29011" i="2"/>
  <c r="K29011" i="2" s="1"/>
  <c r="I29012" i="2"/>
  <c r="K29012" i="2" s="1"/>
  <c r="I29013" i="2"/>
  <c r="I29014" i="2"/>
  <c r="K29014" i="2" s="1"/>
  <c r="I29015" i="2"/>
  <c r="K29015" i="2" s="1"/>
  <c r="I29016" i="2"/>
  <c r="K29016" i="2" s="1"/>
  <c r="I29017" i="2"/>
  <c r="K29017" i="2" s="1"/>
  <c r="I29018" i="2"/>
  <c r="K29018" i="2" s="1"/>
  <c r="I29019" i="2"/>
  <c r="K29019" i="2" s="1"/>
  <c r="I29020" i="2"/>
  <c r="K29020" i="2" s="1"/>
  <c r="I29021" i="2"/>
  <c r="K29021" i="2" s="1"/>
  <c r="I29022" i="2"/>
  <c r="K29022" i="2" s="1"/>
  <c r="I29023" i="2"/>
  <c r="K29023" i="2" s="1"/>
  <c r="I29024" i="2"/>
  <c r="K29024" i="2" s="1"/>
  <c r="I29025" i="2"/>
  <c r="K29025" i="2" s="1"/>
  <c r="I29026" i="2"/>
  <c r="K29026" i="2" s="1"/>
  <c r="I29027" i="2"/>
  <c r="K29027" i="2" s="1"/>
  <c r="I29028" i="2"/>
  <c r="K29028" i="2" s="1"/>
  <c r="I29029" i="2"/>
  <c r="I29030" i="2"/>
  <c r="K29030" i="2" s="1"/>
  <c r="I29031" i="2"/>
  <c r="K29031" i="2" s="1"/>
  <c r="I29032" i="2"/>
  <c r="K29032" i="2" s="1"/>
  <c r="I29033" i="2"/>
  <c r="K29033" i="2" s="1"/>
  <c r="I29034" i="2"/>
  <c r="K29034" i="2" s="1"/>
  <c r="I29035" i="2"/>
  <c r="K29035" i="2" s="1"/>
  <c r="I29036" i="2"/>
  <c r="K29036" i="2" s="1"/>
  <c r="I29037" i="2"/>
  <c r="K29037" i="2" s="1"/>
  <c r="I29038" i="2"/>
  <c r="K29038" i="2" s="1"/>
  <c r="I29039" i="2"/>
  <c r="K29039" i="2" s="1"/>
  <c r="I29040" i="2"/>
  <c r="K29040" i="2" s="1"/>
  <c r="I29041" i="2"/>
  <c r="K29041" i="2" s="1"/>
  <c r="I29042" i="2"/>
  <c r="K29042" i="2" s="1"/>
  <c r="I29043" i="2"/>
  <c r="K29043" i="2" s="1"/>
  <c r="I29044" i="2"/>
  <c r="K29044" i="2" s="1"/>
  <c r="I29045" i="2"/>
  <c r="K29045" i="2" s="1"/>
  <c r="I29046" i="2"/>
  <c r="K29046" i="2" s="1"/>
  <c r="I29047" i="2"/>
  <c r="K29047" i="2" s="1"/>
  <c r="I29048" i="2"/>
  <c r="K29048" i="2" s="1"/>
  <c r="I29049" i="2"/>
  <c r="K29049" i="2" s="1"/>
  <c r="I29050" i="2"/>
  <c r="K29050" i="2" s="1"/>
  <c r="I29051" i="2"/>
  <c r="K29051" i="2" s="1"/>
  <c r="I29052" i="2"/>
  <c r="K29052" i="2" s="1"/>
  <c r="I29053" i="2"/>
  <c r="I29054" i="2"/>
  <c r="K29054" i="2" s="1"/>
  <c r="I29055" i="2"/>
  <c r="K29055" i="2" s="1"/>
  <c r="I29056" i="2"/>
  <c r="K29056" i="2" s="1"/>
  <c r="I29057" i="2"/>
  <c r="K29057" i="2" s="1"/>
  <c r="I29058" i="2"/>
  <c r="K29058" i="2" s="1"/>
  <c r="I29059" i="2"/>
  <c r="K29059" i="2" s="1"/>
  <c r="I29060" i="2"/>
  <c r="K29060" i="2" s="1"/>
  <c r="I29061" i="2"/>
  <c r="I29062" i="2"/>
  <c r="K29062" i="2" s="1"/>
  <c r="I29063" i="2"/>
  <c r="K29063" i="2" s="1"/>
  <c r="I29064" i="2"/>
  <c r="K29064" i="2" s="1"/>
  <c r="I29065" i="2"/>
  <c r="K29065" i="2" s="1"/>
  <c r="I29066" i="2"/>
  <c r="K29066" i="2" s="1"/>
  <c r="I29067" i="2"/>
  <c r="K29067" i="2" s="1"/>
  <c r="I29068" i="2"/>
  <c r="K29068" i="2" s="1"/>
  <c r="I29069" i="2"/>
  <c r="I29070" i="2"/>
  <c r="K29070" i="2" s="1"/>
  <c r="I29071" i="2"/>
  <c r="K29071" i="2" s="1"/>
  <c r="I29072" i="2"/>
  <c r="K29072" i="2" s="1"/>
  <c r="I29073" i="2"/>
  <c r="K29073" i="2" s="1"/>
  <c r="I29074" i="2"/>
  <c r="K29074" i="2" s="1"/>
  <c r="I29075" i="2"/>
  <c r="K29075" i="2" s="1"/>
  <c r="I29076" i="2"/>
  <c r="K29076" i="2" s="1"/>
  <c r="I29077" i="2"/>
  <c r="I29078" i="2"/>
  <c r="K29078" i="2" s="1"/>
  <c r="I29079" i="2"/>
  <c r="K29079" i="2" s="1"/>
  <c r="I29080" i="2"/>
  <c r="K29080" i="2" s="1"/>
  <c r="I29081" i="2"/>
  <c r="K29081" i="2" s="1"/>
  <c r="I29082" i="2"/>
  <c r="K29082" i="2" s="1"/>
  <c r="I29083" i="2"/>
  <c r="K29083" i="2" s="1"/>
  <c r="I29084" i="2"/>
  <c r="K29084" i="2" s="1"/>
  <c r="I29085" i="2"/>
  <c r="I29086" i="2"/>
  <c r="K29086" i="2" s="1"/>
  <c r="I29087" i="2"/>
  <c r="K29087" i="2" s="1"/>
  <c r="I29088" i="2"/>
  <c r="K29088" i="2" s="1"/>
  <c r="I29089" i="2"/>
  <c r="K29089" i="2" s="1"/>
  <c r="I29090" i="2"/>
  <c r="K29090" i="2" s="1"/>
  <c r="I29091" i="2"/>
  <c r="K29091" i="2" s="1"/>
  <c r="I29092" i="2"/>
  <c r="K29092" i="2" s="1"/>
  <c r="I29093" i="2"/>
  <c r="I29094" i="2"/>
  <c r="K29094" i="2" s="1"/>
  <c r="I29095" i="2"/>
  <c r="K29095" i="2" s="1"/>
  <c r="I29096" i="2"/>
  <c r="K29096" i="2" s="1"/>
  <c r="I29097" i="2"/>
  <c r="K29097" i="2" s="1"/>
  <c r="I29098" i="2"/>
  <c r="K29098" i="2" s="1"/>
  <c r="I29099" i="2"/>
  <c r="K29099" i="2" s="1"/>
  <c r="I29100" i="2"/>
  <c r="K29100" i="2" s="1"/>
  <c r="I29101" i="2"/>
  <c r="I29102" i="2"/>
  <c r="K29102" i="2" s="1"/>
  <c r="I29103" i="2"/>
  <c r="K29103" i="2" s="1"/>
  <c r="I29104" i="2"/>
  <c r="K29104" i="2" s="1"/>
  <c r="I29105" i="2"/>
  <c r="K29105" i="2" s="1"/>
  <c r="I29106" i="2"/>
  <c r="K29106" i="2" s="1"/>
  <c r="I29107" i="2"/>
  <c r="K29107" i="2" s="1"/>
  <c r="I29108" i="2"/>
  <c r="K29108" i="2" s="1"/>
  <c r="I29109" i="2"/>
  <c r="I29110" i="2"/>
  <c r="K29110" i="2" s="1"/>
  <c r="I29111" i="2"/>
  <c r="K29111" i="2" s="1"/>
  <c r="I29112" i="2"/>
  <c r="K29112" i="2" s="1"/>
  <c r="I29113" i="2"/>
  <c r="K29113" i="2" s="1"/>
  <c r="I29114" i="2"/>
  <c r="K29114" i="2" s="1"/>
  <c r="I29115" i="2"/>
  <c r="K29115" i="2" s="1"/>
  <c r="I29116" i="2"/>
  <c r="K29116" i="2" s="1"/>
  <c r="I29117" i="2"/>
  <c r="I29118" i="2"/>
  <c r="K29118" i="2" s="1"/>
  <c r="I29119" i="2"/>
  <c r="K29119" i="2" s="1"/>
  <c r="I29120" i="2"/>
  <c r="K29120" i="2" s="1"/>
  <c r="I29121" i="2"/>
  <c r="K29121" i="2" s="1"/>
  <c r="I29122" i="2"/>
  <c r="K29122" i="2" s="1"/>
  <c r="I29123" i="2"/>
  <c r="K29123" i="2" s="1"/>
  <c r="I29124" i="2"/>
  <c r="K29124" i="2" s="1"/>
  <c r="I29125" i="2"/>
  <c r="I29126" i="2"/>
  <c r="K29126" i="2" s="1"/>
  <c r="I29127" i="2"/>
  <c r="K29127" i="2" s="1"/>
  <c r="I29128" i="2"/>
  <c r="K29128" i="2" s="1"/>
  <c r="I29129" i="2"/>
  <c r="K29129" i="2" s="1"/>
  <c r="I29130" i="2"/>
  <c r="K29130" i="2" s="1"/>
  <c r="I29131" i="2"/>
  <c r="K29131" i="2" s="1"/>
  <c r="I29132" i="2"/>
  <c r="K29132" i="2" s="1"/>
  <c r="I29133" i="2"/>
  <c r="I29134" i="2"/>
  <c r="K29134" i="2" s="1"/>
  <c r="I29135" i="2"/>
  <c r="K29135" i="2" s="1"/>
  <c r="I29136" i="2"/>
  <c r="K29136" i="2" s="1"/>
  <c r="I29137" i="2"/>
  <c r="K29137" i="2" s="1"/>
  <c r="I29138" i="2"/>
  <c r="K29138" i="2" s="1"/>
  <c r="I29139" i="2"/>
  <c r="K29139" i="2" s="1"/>
  <c r="I29140" i="2"/>
  <c r="K29140" i="2" s="1"/>
  <c r="I29141" i="2"/>
  <c r="I29142" i="2"/>
  <c r="K29142" i="2" s="1"/>
  <c r="I29143" i="2"/>
  <c r="K29143" i="2" s="1"/>
  <c r="I29144" i="2"/>
  <c r="K29144" i="2" s="1"/>
  <c r="I29145" i="2"/>
  <c r="K29145" i="2" s="1"/>
  <c r="I29146" i="2"/>
  <c r="K29146" i="2" s="1"/>
  <c r="I29147" i="2"/>
  <c r="K29147" i="2" s="1"/>
  <c r="I29148" i="2"/>
  <c r="K29148" i="2" s="1"/>
  <c r="I29149" i="2"/>
  <c r="I29150" i="2"/>
  <c r="K29150" i="2" s="1"/>
  <c r="I29151" i="2"/>
  <c r="K29151" i="2" s="1"/>
  <c r="I29152" i="2"/>
  <c r="K29152" i="2" s="1"/>
  <c r="I29153" i="2"/>
  <c r="K29153" i="2" s="1"/>
  <c r="I29154" i="2"/>
  <c r="K29154" i="2" s="1"/>
  <c r="I29155" i="2"/>
  <c r="K29155" i="2" s="1"/>
  <c r="I29156" i="2"/>
  <c r="K29156" i="2" s="1"/>
  <c r="I29157" i="2"/>
  <c r="I29158" i="2"/>
  <c r="K29158" i="2" s="1"/>
  <c r="I29159" i="2"/>
  <c r="K29159" i="2" s="1"/>
  <c r="I29160" i="2"/>
  <c r="K29160" i="2" s="1"/>
  <c r="I29161" i="2"/>
  <c r="K29161" i="2" s="1"/>
  <c r="I29162" i="2"/>
  <c r="K29162" i="2" s="1"/>
  <c r="I29163" i="2"/>
  <c r="K29163" i="2" s="1"/>
  <c r="I29164" i="2"/>
  <c r="K29164" i="2" s="1"/>
  <c r="I29165" i="2"/>
  <c r="I29166" i="2"/>
  <c r="K29166" i="2" s="1"/>
  <c r="I29167" i="2"/>
  <c r="K29167" i="2" s="1"/>
  <c r="I29168" i="2"/>
  <c r="K29168" i="2" s="1"/>
  <c r="I29169" i="2"/>
  <c r="K29169" i="2" s="1"/>
  <c r="I29170" i="2"/>
  <c r="K29170" i="2" s="1"/>
  <c r="I29171" i="2"/>
  <c r="K29171" i="2" s="1"/>
  <c r="I29172" i="2"/>
  <c r="K29172" i="2" s="1"/>
  <c r="I29173" i="2"/>
  <c r="I29174" i="2"/>
  <c r="K29174" i="2" s="1"/>
  <c r="I29175" i="2"/>
  <c r="K29175" i="2" s="1"/>
  <c r="I29176" i="2"/>
  <c r="K29176" i="2" s="1"/>
  <c r="I29177" i="2"/>
  <c r="K29177" i="2" s="1"/>
  <c r="I29178" i="2"/>
  <c r="K29178" i="2" s="1"/>
  <c r="I29179" i="2"/>
  <c r="K29179" i="2" s="1"/>
  <c r="I29180" i="2"/>
  <c r="K29180" i="2" s="1"/>
  <c r="I29181" i="2"/>
  <c r="K29181" i="2" s="1"/>
  <c r="I29182" i="2"/>
  <c r="K29182" i="2" s="1"/>
  <c r="I29183" i="2"/>
  <c r="K29183" i="2" s="1"/>
  <c r="I29184" i="2"/>
  <c r="K29184" i="2" s="1"/>
  <c r="I29185" i="2"/>
  <c r="K29185" i="2" s="1"/>
  <c r="I29186" i="2"/>
  <c r="K29186" i="2" s="1"/>
  <c r="I29187" i="2"/>
  <c r="K29187" i="2" s="1"/>
  <c r="I29188" i="2"/>
  <c r="K29188" i="2" s="1"/>
  <c r="I29189" i="2"/>
  <c r="I29190" i="2"/>
  <c r="K29190" i="2" s="1"/>
  <c r="I29191" i="2"/>
  <c r="K29191" i="2" s="1"/>
  <c r="I29192" i="2"/>
  <c r="K29192" i="2" s="1"/>
  <c r="I29193" i="2"/>
  <c r="K29193" i="2" s="1"/>
  <c r="I29194" i="2"/>
  <c r="K29194" i="2" s="1"/>
  <c r="I29195" i="2"/>
  <c r="K29195" i="2" s="1"/>
  <c r="I29196" i="2"/>
  <c r="K29196" i="2" s="1"/>
  <c r="I29197" i="2"/>
  <c r="K29197" i="2" s="1"/>
  <c r="I29198" i="2"/>
  <c r="K29198" i="2" s="1"/>
  <c r="I29199" i="2"/>
  <c r="K29199" i="2" s="1"/>
  <c r="I29200" i="2"/>
  <c r="K29200" i="2" s="1"/>
  <c r="I29201" i="2"/>
  <c r="K29201" i="2" s="1"/>
  <c r="I29202" i="2"/>
  <c r="K29202" i="2" s="1"/>
  <c r="I29203" i="2"/>
  <c r="K29203" i="2" s="1"/>
  <c r="I29204" i="2"/>
  <c r="K29204" i="2" s="1"/>
  <c r="I29205" i="2"/>
  <c r="I29206" i="2"/>
  <c r="K29206" i="2" s="1"/>
  <c r="I29207" i="2"/>
  <c r="K29207" i="2" s="1"/>
  <c r="I29208" i="2"/>
  <c r="K29208" i="2" s="1"/>
  <c r="I29209" i="2"/>
  <c r="K29209" i="2" s="1"/>
  <c r="I29210" i="2"/>
  <c r="K29210" i="2" s="1"/>
  <c r="I29211" i="2"/>
  <c r="K29211" i="2" s="1"/>
  <c r="I29212" i="2"/>
  <c r="K29212" i="2" s="1"/>
  <c r="I29213" i="2"/>
  <c r="K29213" i="2" s="1"/>
  <c r="I29214" i="2"/>
  <c r="K29214" i="2" s="1"/>
  <c r="I29215" i="2"/>
  <c r="K29215" i="2" s="1"/>
  <c r="I29216" i="2"/>
  <c r="K29216" i="2" s="1"/>
  <c r="I29217" i="2"/>
  <c r="K29217" i="2" s="1"/>
  <c r="I29218" i="2"/>
  <c r="K29218" i="2" s="1"/>
  <c r="I29219" i="2"/>
  <c r="K29219" i="2" s="1"/>
  <c r="I29220" i="2"/>
  <c r="K29220" i="2" s="1"/>
  <c r="I29221" i="2"/>
  <c r="I29222" i="2"/>
  <c r="K29222" i="2" s="1"/>
  <c r="I29223" i="2"/>
  <c r="I29224" i="2"/>
  <c r="K29224" i="2" s="1"/>
  <c r="I29225" i="2"/>
  <c r="K29225" i="2" s="1"/>
  <c r="I29226" i="2"/>
  <c r="K29226" i="2" s="1"/>
  <c r="I29227" i="2"/>
  <c r="K29227" i="2" s="1"/>
  <c r="I29228" i="2"/>
  <c r="K29228" i="2" s="1"/>
  <c r="I29229" i="2"/>
  <c r="K29229" i="2" s="1"/>
  <c r="I29230" i="2"/>
  <c r="K29230" i="2" s="1"/>
  <c r="I29231" i="2"/>
  <c r="K29231" i="2" s="1"/>
  <c r="I29232" i="2"/>
  <c r="K29232" i="2" s="1"/>
  <c r="I29233" i="2"/>
  <c r="K29233" i="2" s="1"/>
  <c r="I29234" i="2"/>
  <c r="K29234" i="2" s="1"/>
  <c r="I29235" i="2"/>
  <c r="K29235" i="2" s="1"/>
  <c r="I29236" i="2"/>
  <c r="K29236" i="2" s="1"/>
  <c r="I29237" i="2"/>
  <c r="I29238" i="2"/>
  <c r="K29238" i="2" s="1"/>
  <c r="I29239" i="2"/>
  <c r="K29239" i="2" s="1"/>
  <c r="I29240" i="2"/>
  <c r="K29240" i="2" s="1"/>
  <c r="I29241" i="2"/>
  <c r="K29241" i="2" s="1"/>
  <c r="I29242" i="2"/>
  <c r="K29242" i="2" s="1"/>
  <c r="I29243" i="2"/>
  <c r="K29243" i="2" s="1"/>
  <c r="I29244" i="2"/>
  <c r="K29244" i="2" s="1"/>
  <c r="I29245" i="2"/>
  <c r="K29245" i="2" s="1"/>
  <c r="I29246" i="2"/>
  <c r="K29246" i="2" s="1"/>
  <c r="I29247" i="2"/>
  <c r="K29247" i="2" s="1"/>
  <c r="I29248" i="2"/>
  <c r="K29248" i="2" s="1"/>
  <c r="I29249" i="2"/>
  <c r="K29249" i="2" s="1"/>
  <c r="I29250" i="2"/>
  <c r="K29250" i="2" s="1"/>
  <c r="I29251" i="2"/>
  <c r="K29251" i="2" s="1"/>
  <c r="I29252" i="2"/>
  <c r="K29252" i="2" s="1"/>
  <c r="I29253" i="2"/>
  <c r="K29253" i="2" s="1"/>
  <c r="I29254" i="2"/>
  <c r="K29254" i="2" s="1"/>
  <c r="I29255" i="2"/>
  <c r="K29255" i="2" s="1"/>
  <c r="I29256" i="2"/>
  <c r="K29256" i="2" s="1"/>
  <c r="I29257" i="2"/>
  <c r="K29257" i="2" s="1"/>
  <c r="I29258" i="2"/>
  <c r="K29258" i="2" s="1"/>
  <c r="I29259" i="2"/>
  <c r="K29259" i="2" s="1"/>
  <c r="I29260" i="2"/>
  <c r="K29260" i="2" s="1"/>
  <c r="I29261" i="2"/>
  <c r="I29262" i="2"/>
  <c r="K29262" i="2" s="1"/>
  <c r="I29263" i="2"/>
  <c r="K29263" i="2" s="1"/>
  <c r="I29264" i="2"/>
  <c r="K29264" i="2" s="1"/>
  <c r="I29265" i="2"/>
  <c r="K29265" i="2" s="1"/>
  <c r="I29266" i="2"/>
  <c r="K29266" i="2" s="1"/>
  <c r="I29267" i="2"/>
  <c r="K29267" i="2" s="1"/>
  <c r="I29268" i="2"/>
  <c r="K29268" i="2" s="1"/>
  <c r="I29269" i="2"/>
  <c r="I29270" i="2"/>
  <c r="K29270" i="2" s="1"/>
  <c r="I29271" i="2"/>
  <c r="K29271" i="2" s="1"/>
  <c r="I29272" i="2"/>
  <c r="K29272" i="2" s="1"/>
  <c r="I29273" i="2"/>
  <c r="K29273" i="2" s="1"/>
  <c r="I29274" i="2"/>
  <c r="K29274" i="2" s="1"/>
  <c r="I29275" i="2"/>
  <c r="K29275" i="2" s="1"/>
  <c r="I29276" i="2"/>
  <c r="K29276" i="2" s="1"/>
  <c r="I29277" i="2"/>
  <c r="I29278" i="2"/>
  <c r="K29278" i="2" s="1"/>
  <c r="I29279" i="2"/>
  <c r="K29279" i="2" s="1"/>
  <c r="I29280" i="2"/>
  <c r="K29280" i="2" s="1"/>
  <c r="I29281" i="2"/>
  <c r="K29281" i="2" s="1"/>
  <c r="I29282" i="2"/>
  <c r="K29282" i="2" s="1"/>
  <c r="I29283" i="2"/>
  <c r="K29283" i="2" s="1"/>
  <c r="I29284" i="2"/>
  <c r="K29284" i="2" s="1"/>
  <c r="I29285" i="2"/>
  <c r="I29286" i="2"/>
  <c r="K29286" i="2" s="1"/>
  <c r="I29287" i="2"/>
  <c r="I29288" i="2"/>
  <c r="K29288" i="2" s="1"/>
  <c r="I29289" i="2"/>
  <c r="K29289" i="2" s="1"/>
  <c r="I29290" i="2"/>
  <c r="K29290" i="2" s="1"/>
  <c r="I29291" i="2"/>
  <c r="K29291" i="2" s="1"/>
  <c r="I29292" i="2"/>
  <c r="K29292" i="2" s="1"/>
  <c r="I29293" i="2"/>
  <c r="I29294" i="2"/>
  <c r="K29294" i="2" s="1"/>
  <c r="I29295" i="2"/>
  <c r="K29295" i="2" s="1"/>
  <c r="I29296" i="2"/>
  <c r="K29296" i="2" s="1"/>
  <c r="I29297" i="2"/>
  <c r="K29297" i="2" s="1"/>
  <c r="I29298" i="2"/>
  <c r="K29298" i="2" s="1"/>
  <c r="I29299" i="2"/>
  <c r="K29299" i="2" s="1"/>
  <c r="I29300" i="2"/>
  <c r="K29300" i="2" s="1"/>
  <c r="I29301" i="2"/>
  <c r="K29301" i="2" s="1"/>
  <c r="I29302" i="2"/>
  <c r="K29302" i="2" s="1"/>
  <c r="I29303" i="2"/>
  <c r="K29303" i="2" s="1"/>
  <c r="I29304" i="2"/>
  <c r="K29304" i="2" s="1"/>
  <c r="I29305" i="2"/>
  <c r="K29305" i="2" s="1"/>
  <c r="I29306" i="2"/>
  <c r="K29306" i="2" s="1"/>
  <c r="I29307" i="2"/>
  <c r="K29307" i="2" s="1"/>
  <c r="I29308" i="2"/>
  <c r="K29308" i="2" s="1"/>
  <c r="I29309" i="2"/>
  <c r="K29309" i="2" s="1"/>
  <c r="I29310" i="2"/>
  <c r="K29310" i="2" s="1"/>
  <c r="I29311" i="2"/>
  <c r="K29311" i="2" s="1"/>
  <c r="I29312" i="2"/>
  <c r="K29312" i="2" s="1"/>
  <c r="I29313" i="2"/>
  <c r="K29313" i="2" s="1"/>
  <c r="I29314" i="2"/>
  <c r="K29314" i="2" s="1"/>
  <c r="I29315" i="2"/>
  <c r="K29315" i="2" s="1"/>
  <c r="I29316" i="2"/>
  <c r="K29316" i="2" s="1"/>
  <c r="I29317" i="2"/>
  <c r="K29317" i="2" s="1"/>
  <c r="I29318" i="2"/>
  <c r="K29318" i="2" s="1"/>
  <c r="I29319" i="2"/>
  <c r="K29319" i="2" s="1"/>
  <c r="I29320" i="2"/>
  <c r="K29320" i="2" s="1"/>
  <c r="I29321" i="2"/>
  <c r="K29321" i="2" s="1"/>
  <c r="I29322" i="2"/>
  <c r="K29322" i="2" s="1"/>
  <c r="I29323" i="2"/>
  <c r="K29323" i="2" s="1"/>
  <c r="I29324" i="2"/>
  <c r="K29324" i="2" s="1"/>
  <c r="I29325" i="2"/>
  <c r="I29326" i="2"/>
  <c r="K29326" i="2" s="1"/>
  <c r="I29327" i="2"/>
  <c r="K29327" i="2" s="1"/>
  <c r="I29328" i="2"/>
  <c r="K29328" i="2" s="1"/>
  <c r="I29329" i="2"/>
  <c r="K29329" i="2" s="1"/>
  <c r="I29330" i="2"/>
  <c r="K29330" i="2" s="1"/>
  <c r="I29331" i="2"/>
  <c r="K29331" i="2" s="1"/>
  <c r="I29332" i="2"/>
  <c r="K29332" i="2" s="1"/>
  <c r="I29333" i="2"/>
  <c r="I29334" i="2"/>
  <c r="K29334" i="2" s="1"/>
  <c r="I29335" i="2"/>
  <c r="K29335" i="2" s="1"/>
  <c r="I29336" i="2"/>
  <c r="K29336" i="2" s="1"/>
  <c r="I29337" i="2"/>
  <c r="K29337" i="2" s="1"/>
  <c r="I29338" i="2"/>
  <c r="K29338" i="2" s="1"/>
  <c r="I29339" i="2"/>
  <c r="K29339" i="2" s="1"/>
  <c r="I29340" i="2"/>
  <c r="K29340" i="2" s="1"/>
  <c r="I29341" i="2"/>
  <c r="K29341" i="2" s="1"/>
  <c r="I29342" i="2"/>
  <c r="K29342" i="2" s="1"/>
  <c r="I29343" i="2"/>
  <c r="K29343" i="2" s="1"/>
  <c r="I29344" i="2"/>
  <c r="K29344" i="2" s="1"/>
  <c r="I29345" i="2"/>
  <c r="K29345" i="2" s="1"/>
  <c r="I29346" i="2"/>
  <c r="K29346" i="2" s="1"/>
  <c r="I29347" i="2"/>
  <c r="K29347" i="2" s="1"/>
  <c r="I29348" i="2"/>
  <c r="K29348" i="2" s="1"/>
  <c r="I29349" i="2"/>
  <c r="I29350" i="2"/>
  <c r="K29350" i="2" s="1"/>
  <c r="I29351" i="2"/>
  <c r="K29351" i="2" s="1"/>
  <c r="I29352" i="2"/>
  <c r="K29352" i="2" s="1"/>
  <c r="I29353" i="2"/>
  <c r="K29353" i="2" s="1"/>
  <c r="I29354" i="2"/>
  <c r="K29354" i="2" s="1"/>
  <c r="I29355" i="2"/>
  <c r="K29355" i="2" s="1"/>
  <c r="I29356" i="2"/>
  <c r="K29356" i="2" s="1"/>
  <c r="I29357" i="2"/>
  <c r="I29358" i="2"/>
  <c r="K29358" i="2" s="1"/>
  <c r="I29359" i="2"/>
  <c r="K29359" i="2" s="1"/>
  <c r="I29360" i="2"/>
  <c r="K29360" i="2" s="1"/>
  <c r="I29361" i="2"/>
  <c r="K29361" i="2" s="1"/>
  <c r="I29362" i="2"/>
  <c r="K29362" i="2" s="1"/>
  <c r="I29363" i="2"/>
  <c r="K29363" i="2" s="1"/>
  <c r="I29364" i="2"/>
  <c r="K29364" i="2" s="1"/>
  <c r="I29365" i="2"/>
  <c r="I29366" i="2"/>
  <c r="K29366" i="2" s="1"/>
  <c r="I29367" i="2"/>
  <c r="K29367" i="2" s="1"/>
  <c r="I29368" i="2"/>
  <c r="K29368" i="2" s="1"/>
  <c r="I29369" i="2"/>
  <c r="K29369" i="2" s="1"/>
  <c r="I29370" i="2"/>
  <c r="K29370" i="2" s="1"/>
  <c r="I29371" i="2"/>
  <c r="K29371" i="2" s="1"/>
  <c r="I29372" i="2"/>
  <c r="K29372" i="2" s="1"/>
  <c r="I29373" i="2"/>
  <c r="K29373" i="2" s="1"/>
  <c r="I29374" i="2"/>
  <c r="K29374" i="2" s="1"/>
  <c r="I29375" i="2"/>
  <c r="K29375" i="2" s="1"/>
  <c r="I29376" i="2"/>
  <c r="K29376" i="2" s="1"/>
  <c r="I29377" i="2"/>
  <c r="K29377" i="2" s="1"/>
  <c r="I29378" i="2"/>
  <c r="K29378" i="2" s="1"/>
  <c r="I29379" i="2"/>
  <c r="K29379" i="2" s="1"/>
  <c r="I29380" i="2"/>
  <c r="K29380" i="2" s="1"/>
  <c r="I29381" i="2"/>
  <c r="I29382" i="2"/>
  <c r="K29382" i="2" s="1"/>
  <c r="I29383" i="2"/>
  <c r="K29383" i="2" s="1"/>
  <c r="I29384" i="2"/>
  <c r="K29384" i="2" s="1"/>
  <c r="I29385" i="2"/>
  <c r="K29385" i="2" s="1"/>
  <c r="I29386" i="2"/>
  <c r="K29386" i="2" s="1"/>
  <c r="I29387" i="2"/>
  <c r="K29387" i="2" s="1"/>
  <c r="I29388" i="2"/>
  <c r="K29388" i="2" s="1"/>
  <c r="I29389" i="2"/>
  <c r="I29390" i="2"/>
  <c r="K29390" i="2" s="1"/>
  <c r="I29391" i="2"/>
  <c r="K29391" i="2" s="1"/>
  <c r="I29392" i="2"/>
  <c r="K29392" i="2" s="1"/>
  <c r="I29393" i="2"/>
  <c r="K29393" i="2" s="1"/>
  <c r="I29394" i="2"/>
  <c r="K29394" i="2" s="1"/>
  <c r="I29395" i="2"/>
  <c r="K29395" i="2" s="1"/>
  <c r="I29396" i="2"/>
  <c r="K29396" i="2" s="1"/>
  <c r="I29397" i="2"/>
  <c r="K29397" i="2" s="1"/>
  <c r="I29398" i="2"/>
  <c r="K29398" i="2" s="1"/>
  <c r="I29399" i="2"/>
  <c r="K29399" i="2" s="1"/>
  <c r="I29400" i="2"/>
  <c r="K29400" i="2" s="1"/>
  <c r="I29401" i="2"/>
  <c r="K29401" i="2" s="1"/>
  <c r="I29402" i="2"/>
  <c r="K29402" i="2" s="1"/>
  <c r="I29403" i="2"/>
  <c r="K29403" i="2" s="1"/>
  <c r="I29404" i="2"/>
  <c r="K29404" i="2" s="1"/>
  <c r="I29405" i="2"/>
  <c r="I29406" i="2"/>
  <c r="K29406" i="2" s="1"/>
  <c r="I29407" i="2"/>
  <c r="K29407" i="2" s="1"/>
  <c r="I29408" i="2"/>
  <c r="K29408" i="2" s="1"/>
  <c r="I29409" i="2"/>
  <c r="K29409" i="2" s="1"/>
  <c r="I29410" i="2"/>
  <c r="K29410" i="2" s="1"/>
  <c r="I29411" i="2"/>
  <c r="K29411" i="2" s="1"/>
  <c r="I29412" i="2"/>
  <c r="K29412" i="2" s="1"/>
  <c r="I29413" i="2"/>
  <c r="I29414" i="2"/>
  <c r="K29414" i="2" s="1"/>
  <c r="I29415" i="2"/>
  <c r="K29415" i="2" s="1"/>
  <c r="I29416" i="2"/>
  <c r="K29416" i="2" s="1"/>
  <c r="I29417" i="2"/>
  <c r="K29417" i="2" s="1"/>
  <c r="I29418" i="2"/>
  <c r="K29418" i="2" s="1"/>
  <c r="I29419" i="2"/>
  <c r="K29419" i="2" s="1"/>
  <c r="I29420" i="2"/>
  <c r="K29420" i="2" s="1"/>
  <c r="I29421" i="2"/>
  <c r="I29422" i="2"/>
  <c r="K29422" i="2" s="1"/>
  <c r="I29423" i="2"/>
  <c r="K29423" i="2" s="1"/>
  <c r="I29424" i="2"/>
  <c r="K29424" i="2" s="1"/>
  <c r="I29425" i="2"/>
  <c r="K29425" i="2" s="1"/>
  <c r="I29426" i="2"/>
  <c r="K29426" i="2" s="1"/>
  <c r="I29427" i="2"/>
  <c r="K29427" i="2" s="1"/>
  <c r="I29428" i="2"/>
  <c r="K29428" i="2" s="1"/>
  <c r="I29429" i="2"/>
  <c r="K29429" i="2" s="1"/>
  <c r="I29430" i="2"/>
  <c r="K29430" i="2" s="1"/>
  <c r="I29431" i="2"/>
  <c r="K29431" i="2" s="1"/>
  <c r="I29432" i="2"/>
  <c r="K29432" i="2" s="1"/>
  <c r="I29433" i="2"/>
  <c r="K29433" i="2" s="1"/>
  <c r="I29434" i="2"/>
  <c r="K29434" i="2" s="1"/>
  <c r="I29435" i="2"/>
  <c r="K29435" i="2" s="1"/>
  <c r="I29436" i="2"/>
  <c r="K29436" i="2" s="1"/>
  <c r="I29437" i="2"/>
  <c r="I29438" i="2"/>
  <c r="K29438" i="2" s="1"/>
  <c r="I29439" i="2"/>
  <c r="K29439" i="2" s="1"/>
  <c r="I29440" i="2"/>
  <c r="K29440" i="2" s="1"/>
  <c r="I29441" i="2"/>
  <c r="K29441" i="2" s="1"/>
  <c r="I29442" i="2"/>
  <c r="K29442" i="2" s="1"/>
  <c r="I29443" i="2"/>
  <c r="K29443" i="2" s="1"/>
  <c r="I29444" i="2"/>
  <c r="K29444" i="2" s="1"/>
  <c r="I29445" i="2"/>
  <c r="I29446" i="2"/>
  <c r="K29446" i="2" s="1"/>
  <c r="I29447" i="2"/>
  <c r="K29447" i="2" s="1"/>
  <c r="I29448" i="2"/>
  <c r="K29448" i="2" s="1"/>
  <c r="I29449" i="2"/>
  <c r="K29449" i="2" s="1"/>
  <c r="I29450" i="2"/>
  <c r="K29450" i="2" s="1"/>
  <c r="I29451" i="2"/>
  <c r="K29451" i="2" s="1"/>
  <c r="I29452" i="2"/>
  <c r="K29452" i="2" s="1"/>
  <c r="I29453" i="2"/>
  <c r="K29453" i="2" s="1"/>
  <c r="I29454" i="2"/>
  <c r="K29454" i="2" s="1"/>
  <c r="I29455" i="2"/>
  <c r="K29455" i="2" s="1"/>
  <c r="I29456" i="2"/>
  <c r="K29456" i="2" s="1"/>
  <c r="I29457" i="2"/>
  <c r="K29457" i="2" s="1"/>
  <c r="I29458" i="2"/>
  <c r="K29458" i="2" s="1"/>
  <c r="I29459" i="2"/>
  <c r="K29459" i="2" s="1"/>
  <c r="I29460" i="2"/>
  <c r="K29460" i="2" s="1"/>
  <c r="I29461" i="2"/>
  <c r="I29462" i="2"/>
  <c r="K29462" i="2" s="1"/>
  <c r="I29463" i="2"/>
  <c r="K29463" i="2" s="1"/>
  <c r="I29464" i="2"/>
  <c r="K29464" i="2" s="1"/>
  <c r="I29465" i="2"/>
  <c r="K29465" i="2" s="1"/>
  <c r="I29466" i="2"/>
  <c r="K29466" i="2" s="1"/>
  <c r="I29467" i="2"/>
  <c r="K29467" i="2" s="1"/>
  <c r="I29468" i="2"/>
  <c r="K29468" i="2" s="1"/>
  <c r="I29469" i="2"/>
  <c r="K29469" i="2" s="1"/>
  <c r="I29470" i="2"/>
  <c r="K29470" i="2" s="1"/>
  <c r="I29471" i="2"/>
  <c r="K29471" i="2" s="1"/>
  <c r="I29472" i="2"/>
  <c r="K29472" i="2" s="1"/>
  <c r="I29473" i="2"/>
  <c r="K29473" i="2" s="1"/>
  <c r="I29474" i="2"/>
  <c r="K29474" i="2" s="1"/>
  <c r="I29475" i="2"/>
  <c r="K29475" i="2" s="1"/>
  <c r="I29476" i="2"/>
  <c r="K29476" i="2" s="1"/>
  <c r="I29477" i="2"/>
  <c r="I29478" i="2"/>
  <c r="K29478" i="2" s="1"/>
  <c r="I29479" i="2"/>
  <c r="K29479" i="2" s="1"/>
  <c r="I29480" i="2"/>
  <c r="K29480" i="2" s="1"/>
  <c r="I29481" i="2"/>
  <c r="K29481" i="2" s="1"/>
  <c r="I29482" i="2"/>
  <c r="K29482" i="2" s="1"/>
  <c r="I29483" i="2"/>
  <c r="K29483" i="2" s="1"/>
  <c r="I29484" i="2"/>
  <c r="K29484" i="2" s="1"/>
  <c r="I29485" i="2"/>
  <c r="I29486" i="2"/>
  <c r="K29486" i="2" s="1"/>
  <c r="I29487" i="2"/>
  <c r="K29487" i="2" s="1"/>
  <c r="I29488" i="2"/>
  <c r="K29488" i="2" s="1"/>
  <c r="I29489" i="2"/>
  <c r="K29489" i="2" s="1"/>
  <c r="I29490" i="2"/>
  <c r="K29490" i="2" s="1"/>
  <c r="I29491" i="2"/>
  <c r="K29491" i="2" s="1"/>
  <c r="I29492" i="2"/>
  <c r="K29492" i="2" s="1"/>
  <c r="I29493" i="2"/>
  <c r="I29494" i="2"/>
  <c r="K29494" i="2" s="1"/>
  <c r="I29495" i="2"/>
  <c r="K29495" i="2" s="1"/>
  <c r="I29496" i="2"/>
  <c r="K29496" i="2" s="1"/>
  <c r="I29497" i="2"/>
  <c r="K29497" i="2" s="1"/>
  <c r="I29498" i="2"/>
  <c r="K29498" i="2" s="1"/>
  <c r="I29499" i="2"/>
  <c r="K29499" i="2" s="1"/>
  <c r="I29500" i="2"/>
  <c r="K29500" i="2" s="1"/>
  <c r="I29501" i="2"/>
  <c r="I29502" i="2"/>
  <c r="K29502" i="2" s="1"/>
  <c r="I29503" i="2"/>
  <c r="K29503" i="2" s="1"/>
  <c r="I29504" i="2"/>
  <c r="K29504" i="2" s="1"/>
  <c r="I29505" i="2"/>
  <c r="K29505" i="2" s="1"/>
  <c r="I29506" i="2"/>
  <c r="K29506" i="2" s="1"/>
  <c r="I29507" i="2"/>
  <c r="K29507" i="2" s="1"/>
  <c r="I29508" i="2"/>
  <c r="K29508" i="2" s="1"/>
  <c r="I29509" i="2"/>
  <c r="I29510" i="2"/>
  <c r="K29510" i="2" s="1"/>
  <c r="I29511" i="2"/>
  <c r="K29511" i="2" s="1"/>
  <c r="I29512" i="2"/>
  <c r="K29512" i="2" s="1"/>
  <c r="I29513" i="2"/>
  <c r="K29513" i="2" s="1"/>
  <c r="I29514" i="2"/>
  <c r="K29514" i="2" s="1"/>
  <c r="I29515" i="2"/>
  <c r="K29515" i="2" s="1"/>
  <c r="I29516" i="2"/>
  <c r="K29516" i="2" s="1"/>
  <c r="I29517" i="2"/>
  <c r="I29518" i="2"/>
  <c r="K29518" i="2" s="1"/>
  <c r="I29519" i="2"/>
  <c r="K29519" i="2" s="1"/>
  <c r="I29520" i="2"/>
  <c r="K29520" i="2" s="1"/>
  <c r="I29521" i="2"/>
  <c r="K29521" i="2" s="1"/>
  <c r="I29522" i="2"/>
  <c r="K29522" i="2" s="1"/>
  <c r="I29523" i="2"/>
  <c r="K29523" i="2" s="1"/>
  <c r="I29524" i="2"/>
  <c r="K29524" i="2" s="1"/>
  <c r="I29525" i="2"/>
  <c r="K29525" i="2" s="1"/>
  <c r="I29526" i="2"/>
  <c r="K29526" i="2" s="1"/>
  <c r="I29527" i="2"/>
  <c r="K29527" i="2" s="1"/>
  <c r="I29528" i="2"/>
  <c r="K29528" i="2" s="1"/>
  <c r="I29529" i="2"/>
  <c r="K29529" i="2" s="1"/>
  <c r="I29530" i="2"/>
  <c r="K29530" i="2" s="1"/>
  <c r="I29531" i="2"/>
  <c r="K29531" i="2" s="1"/>
  <c r="I29532" i="2"/>
  <c r="K29532" i="2" s="1"/>
  <c r="I29533" i="2"/>
  <c r="I29534" i="2"/>
  <c r="K29534" i="2" s="1"/>
  <c r="I29535" i="2"/>
  <c r="K29535" i="2" s="1"/>
  <c r="I29536" i="2"/>
  <c r="K29536" i="2" s="1"/>
  <c r="I29537" i="2"/>
  <c r="K29537" i="2" s="1"/>
  <c r="I29538" i="2"/>
  <c r="K29538" i="2" s="1"/>
  <c r="I29539" i="2"/>
  <c r="K29539" i="2" s="1"/>
  <c r="I29540" i="2"/>
  <c r="K29540" i="2" s="1"/>
  <c r="I29541" i="2"/>
  <c r="I29542" i="2"/>
  <c r="K29542" i="2" s="1"/>
  <c r="I29543" i="2"/>
  <c r="K29543" i="2" s="1"/>
  <c r="I29544" i="2"/>
  <c r="K29544" i="2" s="1"/>
  <c r="I29545" i="2"/>
  <c r="K29545" i="2" s="1"/>
  <c r="I29546" i="2"/>
  <c r="K29546" i="2" s="1"/>
  <c r="I29547" i="2"/>
  <c r="K29547" i="2" s="1"/>
  <c r="I29548" i="2"/>
  <c r="K29548" i="2" s="1"/>
  <c r="I29549" i="2"/>
  <c r="K29549" i="2" s="1"/>
  <c r="I29550" i="2"/>
  <c r="K29550" i="2" s="1"/>
  <c r="I29551" i="2"/>
  <c r="K29551" i="2" s="1"/>
  <c r="I29552" i="2"/>
  <c r="K29552" i="2" s="1"/>
  <c r="I29553" i="2"/>
  <c r="K29553" i="2" s="1"/>
  <c r="I29554" i="2"/>
  <c r="K29554" i="2" s="1"/>
  <c r="I29555" i="2"/>
  <c r="K29555" i="2" s="1"/>
  <c r="I29556" i="2"/>
  <c r="K29556" i="2" s="1"/>
  <c r="I29557" i="2"/>
  <c r="I29558" i="2"/>
  <c r="K29558" i="2" s="1"/>
  <c r="I29559" i="2"/>
  <c r="K29559" i="2" s="1"/>
  <c r="I29560" i="2"/>
  <c r="K29560" i="2" s="1"/>
  <c r="I29561" i="2"/>
  <c r="K29561" i="2" s="1"/>
  <c r="I29562" i="2"/>
  <c r="K29562" i="2" s="1"/>
  <c r="I29563" i="2"/>
  <c r="K29563" i="2" s="1"/>
  <c r="I29564" i="2"/>
  <c r="K29564" i="2" s="1"/>
  <c r="I29565" i="2"/>
  <c r="I29566" i="2"/>
  <c r="K29566" i="2" s="1"/>
  <c r="I29567" i="2"/>
  <c r="K29567" i="2" s="1"/>
  <c r="I29568" i="2"/>
  <c r="K29568" i="2" s="1"/>
  <c r="I29569" i="2"/>
  <c r="K29569" i="2" s="1"/>
  <c r="I29570" i="2"/>
  <c r="K29570" i="2" s="1"/>
  <c r="I29571" i="2"/>
  <c r="K29571" i="2" s="1"/>
  <c r="I29572" i="2"/>
  <c r="K29572" i="2" s="1"/>
  <c r="I29573" i="2"/>
  <c r="I29574" i="2"/>
  <c r="K29574" i="2" s="1"/>
  <c r="I29575" i="2"/>
  <c r="K29575" i="2" s="1"/>
  <c r="I29576" i="2"/>
  <c r="K29576" i="2" s="1"/>
  <c r="I29577" i="2"/>
  <c r="K29577" i="2" s="1"/>
  <c r="I29578" i="2"/>
  <c r="K29578" i="2" s="1"/>
  <c r="I29579" i="2"/>
  <c r="K29579" i="2" s="1"/>
  <c r="I29580" i="2"/>
  <c r="K29580" i="2" s="1"/>
  <c r="I29581" i="2"/>
  <c r="K29581" i="2" s="1"/>
  <c r="I29582" i="2"/>
  <c r="K29582" i="2" s="1"/>
  <c r="I29583" i="2"/>
  <c r="K29583" i="2" s="1"/>
  <c r="I29584" i="2"/>
  <c r="K29584" i="2" s="1"/>
  <c r="I29585" i="2"/>
  <c r="K29585" i="2" s="1"/>
  <c r="I29586" i="2"/>
  <c r="K29586" i="2" s="1"/>
  <c r="I29587" i="2"/>
  <c r="K29587" i="2" s="1"/>
  <c r="I29588" i="2"/>
  <c r="K29588" i="2" s="1"/>
  <c r="I29589" i="2"/>
  <c r="I29590" i="2"/>
  <c r="K29590" i="2" s="1"/>
  <c r="I29591" i="2"/>
  <c r="K29591" i="2" s="1"/>
  <c r="I29592" i="2"/>
  <c r="K29592" i="2" s="1"/>
  <c r="I29593" i="2"/>
  <c r="K29593" i="2" s="1"/>
  <c r="I29594" i="2"/>
  <c r="K29594" i="2" s="1"/>
  <c r="I29595" i="2"/>
  <c r="K29595" i="2" s="1"/>
  <c r="I29596" i="2"/>
  <c r="K29596" i="2" s="1"/>
  <c r="I29597" i="2"/>
  <c r="I29598" i="2"/>
  <c r="K29598" i="2" s="1"/>
  <c r="I29599" i="2"/>
  <c r="I29600" i="2"/>
  <c r="K29600" i="2" s="1"/>
  <c r="I29601" i="2"/>
  <c r="K29601" i="2" s="1"/>
  <c r="I29602" i="2"/>
  <c r="K29602" i="2" s="1"/>
  <c r="I29603" i="2"/>
  <c r="K29603" i="2" s="1"/>
  <c r="I29604" i="2"/>
  <c r="K29604" i="2" s="1"/>
  <c r="I29605" i="2"/>
  <c r="K29605" i="2" s="1"/>
  <c r="I29606" i="2"/>
  <c r="K29606" i="2" s="1"/>
  <c r="I29607" i="2"/>
  <c r="K29607" i="2" s="1"/>
  <c r="I29608" i="2"/>
  <c r="K29608" i="2" s="1"/>
  <c r="I29609" i="2"/>
  <c r="K29609" i="2" s="1"/>
  <c r="I29610" i="2"/>
  <c r="K29610" i="2" s="1"/>
  <c r="I29611" i="2"/>
  <c r="K29611" i="2" s="1"/>
  <c r="I29612" i="2"/>
  <c r="K29612" i="2" s="1"/>
  <c r="I29613" i="2"/>
  <c r="I29614" i="2"/>
  <c r="K29614" i="2" s="1"/>
  <c r="I29615" i="2"/>
  <c r="K29615" i="2" s="1"/>
  <c r="I29616" i="2"/>
  <c r="K29616" i="2" s="1"/>
  <c r="I29617" i="2"/>
  <c r="K29617" i="2" s="1"/>
  <c r="I29618" i="2"/>
  <c r="K29618" i="2" s="1"/>
  <c r="I29619" i="2"/>
  <c r="K29619" i="2" s="1"/>
  <c r="I29620" i="2"/>
  <c r="K29620" i="2" s="1"/>
  <c r="I29621" i="2"/>
  <c r="I29622" i="2"/>
  <c r="K29622" i="2" s="1"/>
  <c r="I29623" i="2"/>
  <c r="K29623" i="2" s="1"/>
  <c r="I29624" i="2"/>
  <c r="K29624" i="2" s="1"/>
  <c r="I29625" i="2"/>
  <c r="K29625" i="2" s="1"/>
  <c r="I29626" i="2"/>
  <c r="K29626" i="2" s="1"/>
  <c r="I29627" i="2"/>
  <c r="K29627" i="2" s="1"/>
  <c r="I29628" i="2"/>
  <c r="K29628" i="2" s="1"/>
  <c r="I29629" i="2"/>
  <c r="I29630" i="2"/>
  <c r="K29630" i="2" s="1"/>
  <c r="I29631" i="2"/>
  <c r="K29631" i="2" s="1"/>
  <c r="I29632" i="2"/>
  <c r="K29632" i="2" s="1"/>
  <c r="I29633" i="2"/>
  <c r="K29633" i="2" s="1"/>
  <c r="I29634" i="2"/>
  <c r="K29634" i="2" s="1"/>
  <c r="I29635" i="2"/>
  <c r="K29635" i="2" s="1"/>
  <c r="I29636" i="2"/>
  <c r="K29636" i="2" s="1"/>
  <c r="I29637" i="2"/>
  <c r="I29638" i="2"/>
  <c r="K29638" i="2" s="1"/>
  <c r="I29639" i="2"/>
  <c r="K29639" i="2" s="1"/>
  <c r="I29640" i="2"/>
  <c r="K29640" i="2" s="1"/>
  <c r="I29641" i="2"/>
  <c r="K29641" i="2" s="1"/>
  <c r="I29642" i="2"/>
  <c r="K29642" i="2" s="1"/>
  <c r="I29643" i="2"/>
  <c r="K29643" i="2" s="1"/>
  <c r="I29644" i="2"/>
  <c r="K29644" i="2" s="1"/>
  <c r="I29645" i="2"/>
  <c r="I29646" i="2"/>
  <c r="K29646" i="2" s="1"/>
  <c r="I29647" i="2"/>
  <c r="I29648" i="2"/>
  <c r="K29648" i="2" s="1"/>
  <c r="I29649" i="2"/>
  <c r="K29649" i="2" s="1"/>
  <c r="I29650" i="2"/>
  <c r="K29650" i="2" s="1"/>
  <c r="I29651" i="2"/>
  <c r="K29651" i="2" s="1"/>
  <c r="I29652" i="2"/>
  <c r="K29652" i="2" s="1"/>
  <c r="I29653" i="2"/>
  <c r="I29654" i="2"/>
  <c r="K29654" i="2" s="1"/>
  <c r="I29655" i="2"/>
  <c r="K29655" i="2" s="1"/>
  <c r="I29656" i="2"/>
  <c r="K29656" i="2" s="1"/>
  <c r="I29657" i="2"/>
  <c r="K29657" i="2" s="1"/>
  <c r="I29658" i="2"/>
  <c r="K29658" i="2" s="1"/>
  <c r="I29659" i="2"/>
  <c r="K29659" i="2" s="1"/>
  <c r="I29660" i="2"/>
  <c r="K29660" i="2" s="1"/>
  <c r="I29661" i="2"/>
  <c r="I29662" i="2"/>
  <c r="K29662" i="2" s="1"/>
  <c r="I29663" i="2"/>
  <c r="K29663" i="2" s="1"/>
  <c r="I29664" i="2"/>
  <c r="K29664" i="2" s="1"/>
  <c r="I29665" i="2"/>
  <c r="K29665" i="2" s="1"/>
  <c r="I29666" i="2"/>
  <c r="K29666" i="2" s="1"/>
  <c r="I29667" i="2"/>
  <c r="K29667" i="2" s="1"/>
  <c r="I29668" i="2"/>
  <c r="K29668" i="2" s="1"/>
  <c r="I29669" i="2"/>
  <c r="I29670" i="2"/>
  <c r="K29670" i="2" s="1"/>
  <c r="I29671" i="2"/>
  <c r="K29671" i="2" s="1"/>
  <c r="I29672" i="2"/>
  <c r="K29672" i="2" s="1"/>
  <c r="I29673" i="2"/>
  <c r="K29673" i="2" s="1"/>
  <c r="I29674" i="2"/>
  <c r="K29674" i="2" s="1"/>
  <c r="I29675" i="2"/>
  <c r="K29675" i="2" s="1"/>
  <c r="I29676" i="2"/>
  <c r="K29676" i="2" s="1"/>
  <c r="I29677" i="2"/>
  <c r="K29677" i="2" s="1"/>
  <c r="I29678" i="2"/>
  <c r="K29678" i="2" s="1"/>
  <c r="I29679" i="2"/>
  <c r="K29679" i="2" s="1"/>
  <c r="I29680" i="2"/>
  <c r="K29680" i="2" s="1"/>
  <c r="I29681" i="2"/>
  <c r="K29681" i="2" s="1"/>
  <c r="I29682" i="2"/>
  <c r="K29682" i="2" s="1"/>
  <c r="I29683" i="2"/>
  <c r="K29683" i="2" s="1"/>
  <c r="I29684" i="2"/>
  <c r="K29684" i="2" s="1"/>
  <c r="I29685" i="2"/>
  <c r="I29686" i="2"/>
  <c r="K29686" i="2" s="1"/>
  <c r="I29687" i="2"/>
  <c r="K29687" i="2" s="1"/>
  <c r="I29688" i="2"/>
  <c r="K29688" i="2" s="1"/>
  <c r="I29689" i="2"/>
  <c r="K29689" i="2" s="1"/>
  <c r="I29690" i="2"/>
  <c r="K29690" i="2" s="1"/>
  <c r="I29691" i="2"/>
  <c r="K29691" i="2" s="1"/>
  <c r="I29692" i="2"/>
  <c r="K29692" i="2" s="1"/>
  <c r="I29693" i="2"/>
  <c r="I29694" i="2"/>
  <c r="K29694" i="2" s="1"/>
  <c r="I29695" i="2"/>
  <c r="K29695" i="2" s="1"/>
  <c r="I29696" i="2"/>
  <c r="K29696" i="2" s="1"/>
  <c r="I29697" i="2"/>
  <c r="K29697" i="2" s="1"/>
  <c r="I29698" i="2"/>
  <c r="K29698" i="2" s="1"/>
  <c r="I29699" i="2"/>
  <c r="K29699" i="2" s="1"/>
  <c r="I29700" i="2"/>
  <c r="K29700" i="2" s="1"/>
  <c r="I29701" i="2"/>
  <c r="K29701" i="2" s="1"/>
  <c r="I29702" i="2"/>
  <c r="K29702" i="2" s="1"/>
  <c r="I29703" i="2"/>
  <c r="K29703" i="2" s="1"/>
  <c r="I29704" i="2"/>
  <c r="K29704" i="2" s="1"/>
  <c r="I29705" i="2"/>
  <c r="K29705" i="2" s="1"/>
  <c r="I29706" i="2"/>
  <c r="K29706" i="2" s="1"/>
  <c r="I29707" i="2"/>
  <c r="K29707" i="2" s="1"/>
  <c r="I29708" i="2"/>
  <c r="K29708" i="2" s="1"/>
  <c r="I29709" i="2"/>
  <c r="I29710" i="2"/>
  <c r="K29710" i="2" s="1"/>
  <c r="I29711" i="2"/>
  <c r="K29711" i="2" s="1"/>
  <c r="I29712" i="2"/>
  <c r="K29712" i="2" s="1"/>
  <c r="I29713" i="2"/>
  <c r="K29713" i="2" s="1"/>
  <c r="I29714" i="2"/>
  <c r="K29714" i="2" s="1"/>
  <c r="I29715" i="2"/>
  <c r="K29715" i="2" s="1"/>
  <c r="I29716" i="2"/>
  <c r="K29716" i="2" s="1"/>
  <c r="I29717" i="2"/>
  <c r="K29717" i="2" s="1"/>
  <c r="I29718" i="2"/>
  <c r="K29718" i="2" s="1"/>
  <c r="I29719" i="2"/>
  <c r="K29719" i="2" s="1"/>
  <c r="I29720" i="2"/>
  <c r="K29720" i="2" s="1"/>
  <c r="I29721" i="2"/>
  <c r="K29721" i="2" s="1"/>
  <c r="I29722" i="2"/>
  <c r="K29722" i="2" s="1"/>
  <c r="I29723" i="2"/>
  <c r="K29723" i="2" s="1"/>
  <c r="I29724" i="2"/>
  <c r="K29724" i="2" s="1"/>
  <c r="I29725" i="2"/>
  <c r="I29726" i="2"/>
  <c r="K29726" i="2" s="1"/>
  <c r="I29727" i="2"/>
  <c r="K29727" i="2" s="1"/>
  <c r="I29728" i="2"/>
  <c r="K29728" i="2" s="1"/>
  <c r="I29729" i="2"/>
  <c r="K29729" i="2" s="1"/>
  <c r="I29730" i="2"/>
  <c r="K29730" i="2" s="1"/>
  <c r="I29731" i="2"/>
  <c r="K29731" i="2" s="1"/>
  <c r="I29732" i="2"/>
  <c r="K29732" i="2" s="1"/>
  <c r="I29733" i="2"/>
  <c r="I29734" i="2"/>
  <c r="K29734" i="2" s="1"/>
  <c r="I29735" i="2"/>
  <c r="K29735" i="2" s="1"/>
  <c r="I29736" i="2"/>
  <c r="K29736" i="2" s="1"/>
  <c r="I29737" i="2"/>
  <c r="K29737" i="2" s="1"/>
  <c r="I29738" i="2"/>
  <c r="K29738" i="2" s="1"/>
  <c r="I29739" i="2"/>
  <c r="K29739" i="2" s="1"/>
  <c r="I29740" i="2"/>
  <c r="K29740" i="2" s="1"/>
  <c r="I29741" i="2"/>
  <c r="I29742" i="2"/>
  <c r="K29742" i="2" s="1"/>
  <c r="I29743" i="2"/>
  <c r="K29743" i="2" s="1"/>
  <c r="I29744" i="2"/>
  <c r="K29744" i="2" s="1"/>
  <c r="I29745" i="2"/>
  <c r="K29745" i="2" s="1"/>
  <c r="I29746" i="2"/>
  <c r="K29746" i="2" s="1"/>
  <c r="I29747" i="2"/>
  <c r="K29747" i="2" s="1"/>
  <c r="I29748" i="2"/>
  <c r="K29748" i="2" s="1"/>
  <c r="I29749" i="2"/>
  <c r="I29750" i="2"/>
  <c r="K29750" i="2" s="1"/>
  <c r="I29751" i="2"/>
  <c r="K29751" i="2" s="1"/>
  <c r="I29752" i="2"/>
  <c r="K29752" i="2" s="1"/>
  <c r="I29753" i="2"/>
  <c r="K29753" i="2" s="1"/>
  <c r="I29754" i="2"/>
  <c r="K29754" i="2" s="1"/>
  <c r="I29755" i="2"/>
  <c r="K29755" i="2" s="1"/>
  <c r="I29756" i="2"/>
  <c r="K29756" i="2" s="1"/>
  <c r="I29757" i="2"/>
  <c r="K29757" i="2" s="1"/>
  <c r="I29758" i="2"/>
  <c r="K29758" i="2" s="1"/>
  <c r="I29759" i="2"/>
  <c r="K29759" i="2" s="1"/>
  <c r="I29760" i="2"/>
  <c r="K29760" i="2" s="1"/>
  <c r="I29761" i="2"/>
  <c r="K29761" i="2" s="1"/>
  <c r="I29762" i="2"/>
  <c r="K29762" i="2" s="1"/>
  <c r="I29763" i="2"/>
  <c r="K29763" i="2" s="1"/>
  <c r="I29764" i="2"/>
  <c r="K29764" i="2" s="1"/>
  <c r="I29765" i="2"/>
  <c r="I29766" i="2"/>
  <c r="K29766" i="2" s="1"/>
  <c r="I29767" i="2"/>
  <c r="K29767" i="2" s="1"/>
  <c r="I29768" i="2"/>
  <c r="K29768" i="2" s="1"/>
  <c r="I29769" i="2"/>
  <c r="K29769" i="2" s="1"/>
  <c r="I29770" i="2"/>
  <c r="K29770" i="2" s="1"/>
  <c r="I29771" i="2"/>
  <c r="K29771" i="2" s="1"/>
  <c r="I29772" i="2"/>
  <c r="K29772" i="2" s="1"/>
  <c r="I29773" i="2"/>
  <c r="I29774" i="2"/>
  <c r="K29774" i="2" s="1"/>
  <c r="I29775" i="2"/>
  <c r="K29775" i="2" s="1"/>
  <c r="I29776" i="2"/>
  <c r="K29776" i="2" s="1"/>
  <c r="I29777" i="2"/>
  <c r="K29777" i="2" s="1"/>
  <c r="I29778" i="2"/>
  <c r="K29778" i="2" s="1"/>
  <c r="I29779" i="2"/>
  <c r="K29779" i="2" s="1"/>
  <c r="I29780" i="2"/>
  <c r="I29781" i="2"/>
  <c r="K29781" i="2" s="1"/>
  <c r="I29782" i="2"/>
  <c r="K29782" i="2" s="1"/>
  <c r="I29783" i="2"/>
  <c r="K29783" i="2" s="1"/>
  <c r="I29784" i="2"/>
  <c r="K29784" i="2" s="1"/>
  <c r="I29785" i="2"/>
  <c r="K29785" i="2" s="1"/>
  <c r="I29786" i="2"/>
  <c r="K29786" i="2" s="1"/>
  <c r="I29787" i="2"/>
  <c r="K29787" i="2" s="1"/>
  <c r="I29788" i="2"/>
  <c r="K29788" i="2" s="1"/>
  <c r="I29789" i="2"/>
  <c r="I29790" i="2"/>
  <c r="K29790" i="2" s="1"/>
  <c r="I29791" i="2"/>
  <c r="K29791" i="2" s="1"/>
  <c r="I29792" i="2"/>
  <c r="K29792" i="2" s="1"/>
  <c r="I29793" i="2"/>
  <c r="K29793" i="2" s="1"/>
  <c r="I29794" i="2"/>
  <c r="K29794" i="2" s="1"/>
  <c r="I29795" i="2"/>
  <c r="K29795" i="2" s="1"/>
  <c r="I29796" i="2"/>
  <c r="K29796" i="2" s="1"/>
  <c r="I29797" i="2"/>
  <c r="I29798" i="2"/>
  <c r="I29799" i="2"/>
  <c r="K29799" i="2" s="1"/>
  <c r="I29800" i="2"/>
  <c r="K29800" i="2" s="1"/>
  <c r="I29801" i="2"/>
  <c r="K29801" i="2" s="1"/>
  <c r="I29802" i="2"/>
  <c r="K29802" i="2" s="1"/>
  <c r="I29803" i="2"/>
  <c r="K29803" i="2" s="1"/>
  <c r="I29804" i="2"/>
  <c r="K29804" i="2" s="1"/>
  <c r="I29805" i="2"/>
  <c r="I29806" i="2"/>
  <c r="K29806" i="2" s="1"/>
  <c r="I29807" i="2"/>
  <c r="K29807" i="2" s="1"/>
  <c r="I29808" i="2"/>
  <c r="K29808" i="2" s="1"/>
  <c r="I29809" i="2"/>
  <c r="K29809" i="2" s="1"/>
  <c r="I29810" i="2"/>
  <c r="K29810" i="2" s="1"/>
  <c r="I29811" i="2"/>
  <c r="K29811" i="2" s="1"/>
  <c r="I29812" i="2"/>
  <c r="K29812" i="2" s="1"/>
  <c r="I29813" i="2"/>
  <c r="I29814" i="2"/>
  <c r="K29814" i="2" s="1"/>
  <c r="I29815" i="2"/>
  <c r="K29815" i="2" s="1"/>
  <c r="I29816" i="2"/>
  <c r="K29816" i="2" s="1"/>
  <c r="I29817" i="2"/>
  <c r="K29817" i="2" s="1"/>
  <c r="I29818" i="2"/>
  <c r="K29818" i="2" s="1"/>
  <c r="I29819" i="2"/>
  <c r="K29819" i="2" s="1"/>
  <c r="I29820" i="2"/>
  <c r="K29820" i="2" s="1"/>
  <c r="I29821" i="2"/>
  <c r="I29822" i="2"/>
  <c r="K29822" i="2" s="1"/>
  <c r="I29823" i="2"/>
  <c r="K29823" i="2" s="1"/>
  <c r="I29824" i="2"/>
  <c r="K29824" i="2" s="1"/>
  <c r="I29825" i="2"/>
  <c r="K29825" i="2" s="1"/>
  <c r="I29826" i="2"/>
  <c r="K29826" i="2" s="1"/>
  <c r="I29827" i="2"/>
  <c r="K29827" i="2" s="1"/>
  <c r="I29828" i="2"/>
  <c r="K29828" i="2" s="1"/>
  <c r="I29829" i="2"/>
  <c r="I29830" i="2"/>
  <c r="K29830" i="2" s="1"/>
  <c r="I29831" i="2"/>
  <c r="I29832" i="2"/>
  <c r="K29832" i="2" s="1"/>
  <c r="I29833" i="2"/>
  <c r="K29833" i="2" s="1"/>
  <c r="I29834" i="2"/>
  <c r="K29834" i="2" s="1"/>
  <c r="I29835" i="2"/>
  <c r="K29835" i="2" s="1"/>
  <c r="I29836" i="2"/>
  <c r="K29836" i="2" s="1"/>
  <c r="I29837" i="2"/>
  <c r="I29838" i="2"/>
  <c r="K29838" i="2" s="1"/>
  <c r="I29839" i="2"/>
  <c r="K29839" i="2" s="1"/>
  <c r="I29840" i="2"/>
  <c r="K29840" i="2" s="1"/>
  <c r="I29841" i="2"/>
  <c r="K29841" i="2" s="1"/>
  <c r="I29842" i="2"/>
  <c r="K29842" i="2" s="1"/>
  <c r="I29843" i="2"/>
  <c r="K29843" i="2" s="1"/>
  <c r="I29844" i="2"/>
  <c r="K29844" i="2" s="1"/>
  <c r="I29845" i="2"/>
  <c r="I29846" i="2"/>
  <c r="K29846" i="2" s="1"/>
  <c r="I29847" i="2"/>
  <c r="K29847" i="2" s="1"/>
  <c r="I29848" i="2"/>
  <c r="K29848" i="2" s="1"/>
  <c r="I29849" i="2"/>
  <c r="K29849" i="2" s="1"/>
  <c r="I29850" i="2"/>
  <c r="K29850" i="2" s="1"/>
  <c r="I29851" i="2"/>
  <c r="K29851" i="2" s="1"/>
  <c r="I29852" i="2"/>
  <c r="K29852" i="2" s="1"/>
  <c r="I29853" i="2"/>
  <c r="I29854" i="2"/>
  <c r="K29854" i="2" s="1"/>
  <c r="I29855" i="2"/>
  <c r="K29855" i="2" s="1"/>
  <c r="I29856" i="2"/>
  <c r="K29856" i="2" s="1"/>
  <c r="I29857" i="2"/>
  <c r="K29857" i="2" s="1"/>
  <c r="I29858" i="2"/>
  <c r="K29858" i="2" s="1"/>
  <c r="I29859" i="2"/>
  <c r="K29859" i="2" s="1"/>
  <c r="I29860" i="2"/>
  <c r="K29860" i="2" s="1"/>
  <c r="I29861" i="2"/>
  <c r="K29861" i="2" s="1"/>
  <c r="I29862" i="2"/>
  <c r="K29862" i="2" s="1"/>
  <c r="I29863" i="2"/>
  <c r="K29863" i="2" s="1"/>
  <c r="I29864" i="2"/>
  <c r="K29864" i="2" s="1"/>
  <c r="I29865" i="2"/>
  <c r="K29865" i="2" s="1"/>
  <c r="I29866" i="2"/>
  <c r="K29866" i="2" s="1"/>
  <c r="I29867" i="2"/>
  <c r="K29867" i="2" s="1"/>
  <c r="I29868" i="2"/>
  <c r="K29868" i="2" s="1"/>
  <c r="I29869" i="2"/>
  <c r="I29870" i="2"/>
  <c r="K29870" i="2" s="1"/>
  <c r="I29871" i="2"/>
  <c r="K29871" i="2" s="1"/>
  <c r="I29872" i="2"/>
  <c r="K29872" i="2" s="1"/>
  <c r="I29873" i="2"/>
  <c r="K29873" i="2" s="1"/>
  <c r="I29874" i="2"/>
  <c r="K29874" i="2" s="1"/>
  <c r="I29875" i="2"/>
  <c r="K29875" i="2" s="1"/>
  <c r="I29876" i="2"/>
  <c r="K29876" i="2" s="1"/>
  <c r="I29877" i="2"/>
  <c r="I29878" i="2"/>
  <c r="K29878" i="2" s="1"/>
  <c r="I29879" i="2"/>
  <c r="K29879" i="2" s="1"/>
  <c r="I29880" i="2"/>
  <c r="K29880" i="2" s="1"/>
  <c r="I29881" i="2"/>
  <c r="K29881" i="2" s="1"/>
  <c r="I29882" i="2"/>
  <c r="K29882" i="2" s="1"/>
  <c r="I29883" i="2"/>
  <c r="K29883" i="2" s="1"/>
  <c r="I29884" i="2"/>
  <c r="K29884" i="2" s="1"/>
  <c r="I29885" i="2"/>
  <c r="I29886" i="2"/>
  <c r="K29886" i="2" s="1"/>
  <c r="I29887" i="2"/>
  <c r="K29887" i="2" s="1"/>
  <c r="I29888" i="2"/>
  <c r="K29888" i="2" s="1"/>
  <c r="I29889" i="2"/>
  <c r="K29889" i="2" s="1"/>
  <c r="I29890" i="2"/>
  <c r="K29890" i="2" s="1"/>
  <c r="I29891" i="2"/>
  <c r="K29891" i="2" s="1"/>
  <c r="I29892" i="2"/>
  <c r="K29892" i="2" s="1"/>
  <c r="I29893" i="2"/>
  <c r="K29893" i="2" s="1"/>
  <c r="I29894" i="2"/>
  <c r="K29894" i="2" s="1"/>
  <c r="I29895" i="2"/>
  <c r="K29895" i="2" s="1"/>
  <c r="I29896" i="2"/>
  <c r="K29896" i="2" s="1"/>
  <c r="I29897" i="2"/>
  <c r="K29897" i="2" s="1"/>
  <c r="I29898" i="2"/>
  <c r="K29898" i="2" s="1"/>
  <c r="I29899" i="2"/>
  <c r="K29899" i="2" s="1"/>
  <c r="I29900" i="2"/>
  <c r="K29900" i="2" s="1"/>
  <c r="I29901" i="2"/>
  <c r="I29902" i="2"/>
  <c r="K29902" i="2" s="1"/>
  <c r="I29903" i="2"/>
  <c r="K29903" i="2" s="1"/>
  <c r="I29904" i="2"/>
  <c r="K29904" i="2" s="1"/>
  <c r="I29905" i="2"/>
  <c r="K29905" i="2" s="1"/>
  <c r="I29906" i="2"/>
  <c r="K29906" i="2" s="1"/>
  <c r="I29907" i="2"/>
  <c r="K29907" i="2" s="1"/>
  <c r="I29908" i="2"/>
  <c r="K29908" i="2" s="1"/>
  <c r="I29909" i="2"/>
  <c r="I29910" i="2"/>
  <c r="K29910" i="2" s="1"/>
  <c r="I29911" i="2"/>
  <c r="K29911" i="2" s="1"/>
  <c r="I29912" i="2"/>
  <c r="K29912" i="2" s="1"/>
  <c r="I29913" i="2"/>
  <c r="K29913" i="2" s="1"/>
  <c r="I29914" i="2"/>
  <c r="K29914" i="2" s="1"/>
  <c r="I29915" i="2"/>
  <c r="K29915" i="2" s="1"/>
  <c r="I29916" i="2"/>
  <c r="K29916" i="2" s="1"/>
  <c r="I29917" i="2"/>
  <c r="K29917" i="2" s="1"/>
  <c r="I29918" i="2"/>
  <c r="K29918" i="2" s="1"/>
  <c r="I29919" i="2"/>
  <c r="K29919" i="2" s="1"/>
  <c r="I29920" i="2"/>
  <c r="K29920" i="2" s="1"/>
  <c r="I29921" i="2"/>
  <c r="K29921" i="2" s="1"/>
  <c r="I29922" i="2"/>
  <c r="K29922" i="2" s="1"/>
  <c r="I29923" i="2"/>
  <c r="K29923" i="2" s="1"/>
  <c r="I29924" i="2"/>
  <c r="K29924" i="2" s="1"/>
  <c r="I29925" i="2"/>
  <c r="I29926" i="2"/>
  <c r="K29926" i="2" s="1"/>
  <c r="I29927" i="2"/>
  <c r="K29927" i="2" s="1"/>
  <c r="I29928" i="2"/>
  <c r="K29928" i="2" s="1"/>
  <c r="I29929" i="2"/>
  <c r="K29929" i="2" s="1"/>
  <c r="I29930" i="2"/>
  <c r="K29930" i="2" s="1"/>
  <c r="I29931" i="2"/>
  <c r="K29931" i="2" s="1"/>
  <c r="I29932" i="2"/>
  <c r="K29932" i="2" s="1"/>
  <c r="I29933" i="2"/>
  <c r="I29934" i="2"/>
  <c r="K29934" i="2" s="1"/>
  <c r="I29935" i="2"/>
  <c r="K29935" i="2" s="1"/>
  <c r="I29936" i="2"/>
  <c r="K29936" i="2" s="1"/>
  <c r="I29937" i="2"/>
  <c r="K29937" i="2" s="1"/>
  <c r="I29938" i="2"/>
  <c r="K29938" i="2" s="1"/>
  <c r="I29939" i="2"/>
  <c r="K29939" i="2" s="1"/>
  <c r="I29940" i="2"/>
  <c r="K29940" i="2" s="1"/>
  <c r="I29941" i="2"/>
  <c r="I29942" i="2"/>
  <c r="K29942" i="2" s="1"/>
  <c r="I29943" i="2"/>
  <c r="K29943" i="2" s="1"/>
  <c r="I29944" i="2"/>
  <c r="K29944" i="2" s="1"/>
  <c r="I29945" i="2"/>
  <c r="K29945" i="2" s="1"/>
  <c r="I29946" i="2"/>
  <c r="K29946" i="2" s="1"/>
  <c r="I29947" i="2"/>
  <c r="K29947" i="2" s="1"/>
  <c r="I29948" i="2"/>
  <c r="K29948" i="2" s="1"/>
  <c r="I29949" i="2"/>
  <c r="K29949" i="2" s="1"/>
  <c r="I29950" i="2"/>
  <c r="K29950" i="2" s="1"/>
  <c r="I29951" i="2"/>
  <c r="I29952" i="2"/>
  <c r="K29952" i="2" s="1"/>
  <c r="I29953" i="2"/>
  <c r="K29953" i="2" s="1"/>
  <c r="I29954" i="2"/>
  <c r="K29954" i="2" s="1"/>
  <c r="I29955" i="2"/>
  <c r="K29955" i="2" s="1"/>
  <c r="I29956" i="2"/>
  <c r="K29956" i="2" s="1"/>
  <c r="I29957" i="2"/>
  <c r="I29958" i="2"/>
  <c r="K29958" i="2" s="1"/>
  <c r="I29959" i="2"/>
  <c r="K29959" i="2" s="1"/>
  <c r="I29960" i="2"/>
  <c r="K29960" i="2" s="1"/>
  <c r="I29961" i="2"/>
  <c r="K29961" i="2" s="1"/>
  <c r="I29962" i="2"/>
  <c r="K29962" i="2" s="1"/>
  <c r="I29963" i="2"/>
  <c r="K29963" i="2" s="1"/>
  <c r="I29964" i="2"/>
  <c r="K29964" i="2" s="1"/>
  <c r="I29965" i="2"/>
  <c r="I29966" i="2"/>
  <c r="K29966" i="2" s="1"/>
  <c r="I29967" i="2"/>
  <c r="K29967" i="2" s="1"/>
  <c r="I29968" i="2"/>
  <c r="K29968" i="2" s="1"/>
  <c r="I29969" i="2"/>
  <c r="K29969" i="2" s="1"/>
  <c r="I29970" i="2"/>
  <c r="K29970" i="2" s="1"/>
  <c r="I29971" i="2"/>
  <c r="K29971" i="2" s="1"/>
  <c r="I29972" i="2"/>
  <c r="K29972" i="2" s="1"/>
  <c r="I29973" i="2"/>
  <c r="K29973" i="2" s="1"/>
  <c r="I29974" i="2"/>
  <c r="K29974" i="2" s="1"/>
  <c r="I29975" i="2"/>
  <c r="K29975" i="2" s="1"/>
  <c r="I29976" i="2"/>
  <c r="K29976" i="2" s="1"/>
  <c r="I29977" i="2"/>
  <c r="K29977" i="2" s="1"/>
  <c r="I29978" i="2"/>
  <c r="K29978" i="2" s="1"/>
  <c r="I29979" i="2"/>
  <c r="K29979" i="2" s="1"/>
  <c r="I29980" i="2"/>
  <c r="K29980" i="2" s="1"/>
  <c r="I29981" i="2"/>
  <c r="I29982" i="2"/>
  <c r="K29982" i="2" s="1"/>
  <c r="I29983" i="2"/>
  <c r="K29983" i="2" s="1"/>
  <c r="I29984" i="2"/>
  <c r="K29984" i="2" s="1"/>
  <c r="I29985" i="2"/>
  <c r="K29985" i="2" s="1"/>
  <c r="I29986" i="2"/>
  <c r="K29986" i="2" s="1"/>
  <c r="I29987" i="2"/>
  <c r="K29987" i="2" s="1"/>
  <c r="I29988" i="2"/>
  <c r="K29988" i="2" s="1"/>
  <c r="I29989" i="2"/>
  <c r="K29989" i="2" s="1"/>
  <c r="I29990" i="2"/>
  <c r="K29990" i="2" s="1"/>
  <c r="I29991" i="2"/>
  <c r="I29992" i="2"/>
  <c r="K29992" i="2" s="1"/>
  <c r="I29993" i="2"/>
  <c r="K29993" i="2" s="1"/>
  <c r="I29994" i="2"/>
  <c r="K29994" i="2" s="1"/>
  <c r="I29995" i="2"/>
  <c r="K29995" i="2" s="1"/>
  <c r="I29996" i="2"/>
  <c r="K29996" i="2" s="1"/>
  <c r="I29997" i="2"/>
  <c r="I29998" i="2"/>
  <c r="K29998" i="2" s="1"/>
  <c r="I29999" i="2"/>
  <c r="K29999" i="2" s="1"/>
  <c r="I30000" i="2"/>
  <c r="K30000" i="2" s="1"/>
  <c r="I30001" i="2"/>
  <c r="K30001" i="2" s="1"/>
  <c r="I30002" i="2"/>
  <c r="K30002" i="2" s="1"/>
  <c r="I30003" i="2"/>
  <c r="K30003" i="2" s="1"/>
  <c r="I30004" i="2"/>
  <c r="K30004" i="2" s="1"/>
  <c r="I30005" i="2"/>
  <c r="I30006" i="2"/>
  <c r="K30006" i="2" s="1"/>
  <c r="I30007" i="2"/>
  <c r="K30007" i="2" s="1"/>
  <c r="I30008" i="2"/>
  <c r="K30008" i="2" s="1"/>
  <c r="I30009" i="2"/>
  <c r="K30009" i="2" s="1"/>
  <c r="I30010" i="2"/>
  <c r="K30010" i="2" s="1"/>
  <c r="I30011" i="2"/>
  <c r="K30011" i="2" s="1"/>
  <c r="I30012" i="2"/>
  <c r="K30012" i="2" s="1"/>
  <c r="I30013" i="2"/>
  <c r="I30014" i="2"/>
  <c r="K30014" i="2" s="1"/>
  <c r="I30015" i="2"/>
  <c r="K30015" i="2" s="1"/>
  <c r="I30016" i="2"/>
  <c r="K30016" i="2" s="1"/>
  <c r="I30017" i="2"/>
  <c r="K30017" i="2" s="1"/>
  <c r="I30018" i="2"/>
  <c r="K30018" i="2" s="1"/>
  <c r="I30019" i="2"/>
  <c r="K30019" i="2" s="1"/>
  <c r="I30020" i="2"/>
  <c r="K30020" i="2" s="1"/>
  <c r="I30021" i="2"/>
  <c r="I30022" i="2"/>
  <c r="K30022" i="2" s="1"/>
  <c r="I30023" i="2"/>
  <c r="K30023" i="2" s="1"/>
  <c r="I30024" i="2"/>
  <c r="K30024" i="2" s="1"/>
  <c r="I30025" i="2"/>
  <c r="K30025" i="2" s="1"/>
  <c r="I30026" i="2"/>
  <c r="K30026" i="2" s="1"/>
  <c r="I30027" i="2"/>
  <c r="K30027" i="2" s="1"/>
  <c r="I30028" i="2"/>
  <c r="K30028" i="2" s="1"/>
  <c r="I30029" i="2"/>
  <c r="K30029" i="2" s="1"/>
  <c r="I30030" i="2"/>
  <c r="K30030" i="2" s="1"/>
  <c r="I30031" i="2"/>
  <c r="K30031" i="2" s="1"/>
  <c r="I30032" i="2"/>
  <c r="K30032" i="2" s="1"/>
  <c r="I30033" i="2"/>
  <c r="K30033" i="2" s="1"/>
  <c r="I30034" i="2"/>
  <c r="K30034" i="2" s="1"/>
  <c r="I30035" i="2"/>
  <c r="K30035" i="2" s="1"/>
  <c r="I30036" i="2"/>
  <c r="K30036" i="2" s="1"/>
  <c r="I30037" i="2"/>
  <c r="I30038" i="2"/>
  <c r="K30038" i="2" s="1"/>
  <c r="I30039" i="2"/>
  <c r="K30039" i="2" s="1"/>
  <c r="I30040" i="2"/>
  <c r="K30040" i="2" s="1"/>
  <c r="I30041" i="2"/>
  <c r="K30041" i="2" s="1"/>
  <c r="I30042" i="2"/>
  <c r="K30042" i="2" s="1"/>
  <c r="I30043" i="2"/>
  <c r="K30043" i="2" s="1"/>
  <c r="I30044" i="2"/>
  <c r="K30044" i="2" s="1"/>
  <c r="I30045" i="2"/>
  <c r="I30046" i="2"/>
  <c r="K30046" i="2" s="1"/>
  <c r="I30047" i="2"/>
  <c r="K30047" i="2" s="1"/>
  <c r="I30048" i="2"/>
  <c r="K30048" i="2" s="1"/>
  <c r="I30049" i="2"/>
  <c r="K30049" i="2" s="1"/>
  <c r="I30050" i="2"/>
  <c r="K30050" i="2" s="1"/>
  <c r="I30051" i="2"/>
  <c r="K30051" i="2" s="1"/>
  <c r="I30052" i="2"/>
  <c r="K30052" i="2" s="1"/>
  <c r="I30053" i="2"/>
  <c r="K30053" i="2" s="1"/>
  <c r="I30054" i="2"/>
  <c r="K30054" i="2" s="1"/>
  <c r="I30055" i="2"/>
  <c r="K30055" i="2" s="1"/>
  <c r="I30056" i="2"/>
  <c r="K30056" i="2" s="1"/>
  <c r="I30057" i="2"/>
  <c r="K30057" i="2" s="1"/>
  <c r="I30058" i="2"/>
  <c r="K30058" i="2" s="1"/>
  <c r="I30059" i="2"/>
  <c r="K30059" i="2" s="1"/>
  <c r="I30060" i="2"/>
  <c r="K30060" i="2" s="1"/>
  <c r="I30061" i="2"/>
  <c r="I30062" i="2"/>
  <c r="K30062" i="2" s="1"/>
  <c r="I30063" i="2"/>
  <c r="K30063" i="2" s="1"/>
  <c r="I30064" i="2"/>
  <c r="K30064" i="2" s="1"/>
  <c r="I30065" i="2"/>
  <c r="K30065" i="2" s="1"/>
  <c r="I30066" i="2"/>
  <c r="K30066" i="2" s="1"/>
  <c r="I30067" i="2"/>
  <c r="K30067" i="2" s="1"/>
  <c r="I30068" i="2"/>
  <c r="K30068" i="2" s="1"/>
  <c r="I30069" i="2"/>
  <c r="I30070" i="2"/>
  <c r="K30070" i="2" s="1"/>
  <c r="I30071" i="2"/>
  <c r="K30071" i="2" s="1"/>
  <c r="I30072" i="2"/>
  <c r="K30072" i="2" s="1"/>
  <c r="I30073" i="2"/>
  <c r="K30073" i="2" s="1"/>
  <c r="I30074" i="2"/>
  <c r="K30074" i="2" s="1"/>
  <c r="I30075" i="2"/>
  <c r="K30075" i="2" s="1"/>
  <c r="I30076" i="2"/>
  <c r="K30076" i="2" s="1"/>
  <c r="I30077" i="2"/>
  <c r="I30078" i="2"/>
  <c r="K30078" i="2" s="1"/>
  <c r="I30079" i="2"/>
  <c r="K30079" i="2" s="1"/>
  <c r="I30080" i="2"/>
  <c r="K30080" i="2" s="1"/>
  <c r="I30081" i="2"/>
  <c r="K30081" i="2" s="1"/>
  <c r="I30082" i="2"/>
  <c r="K30082" i="2" s="1"/>
  <c r="I30083" i="2"/>
  <c r="K30083" i="2" s="1"/>
  <c r="I30084" i="2"/>
  <c r="K30084" i="2" s="1"/>
  <c r="I30085" i="2"/>
  <c r="I30086" i="2"/>
  <c r="K30086" i="2" s="1"/>
  <c r="I30087" i="2"/>
  <c r="K30087" i="2" s="1"/>
  <c r="I30088" i="2"/>
  <c r="K30088" i="2" s="1"/>
  <c r="I30089" i="2"/>
  <c r="K30089" i="2" s="1"/>
  <c r="I30090" i="2"/>
  <c r="K30090" i="2" s="1"/>
  <c r="I30091" i="2"/>
  <c r="K30091" i="2" s="1"/>
  <c r="I30092" i="2"/>
  <c r="K30092" i="2" s="1"/>
  <c r="I30093" i="2"/>
  <c r="K30093" i="2" s="1"/>
  <c r="I30094" i="2"/>
  <c r="K30094" i="2" s="1"/>
  <c r="I30095" i="2"/>
  <c r="K30095" i="2" s="1"/>
  <c r="I30096" i="2"/>
  <c r="K30096" i="2" s="1"/>
  <c r="I30097" i="2"/>
  <c r="K30097" i="2" s="1"/>
  <c r="I30098" i="2"/>
  <c r="K30098" i="2" s="1"/>
  <c r="I30099" i="2"/>
  <c r="K30099" i="2" s="1"/>
  <c r="I30100" i="2"/>
  <c r="K30100" i="2" s="1"/>
  <c r="I30101" i="2"/>
  <c r="I30102" i="2"/>
  <c r="K30102" i="2" s="1"/>
  <c r="I30103" i="2"/>
  <c r="K30103" i="2" s="1"/>
  <c r="I30104" i="2"/>
  <c r="K30104" i="2" s="1"/>
  <c r="I30105" i="2"/>
  <c r="K30105" i="2" s="1"/>
  <c r="I30106" i="2"/>
  <c r="K30106" i="2" s="1"/>
  <c r="I30107" i="2"/>
  <c r="K30107" i="2" s="1"/>
  <c r="I30108" i="2"/>
  <c r="K30108" i="2" s="1"/>
  <c r="I30109" i="2"/>
  <c r="K30109" i="2" s="1"/>
  <c r="I30110" i="2"/>
  <c r="K30110" i="2" s="1"/>
  <c r="I30111" i="2"/>
  <c r="K30111" i="2" s="1"/>
  <c r="I30112" i="2"/>
  <c r="K30112" i="2" s="1"/>
  <c r="I30113" i="2"/>
  <c r="K30113" i="2" s="1"/>
  <c r="I30114" i="2"/>
  <c r="K30114" i="2" s="1"/>
  <c r="I30115" i="2"/>
  <c r="K30115" i="2" s="1"/>
  <c r="I30116" i="2"/>
  <c r="K30116" i="2" s="1"/>
  <c r="I30117" i="2"/>
  <c r="I30118" i="2"/>
  <c r="K30118" i="2" s="1"/>
  <c r="I30119" i="2"/>
  <c r="K30119" i="2" s="1"/>
  <c r="I30120" i="2"/>
  <c r="K30120" i="2" s="1"/>
  <c r="I30121" i="2"/>
  <c r="K30121" i="2" s="1"/>
  <c r="I30122" i="2"/>
  <c r="K30122" i="2" s="1"/>
  <c r="I30123" i="2"/>
  <c r="K30123" i="2" s="1"/>
  <c r="I30124" i="2"/>
  <c r="K30124" i="2" s="1"/>
  <c r="I30125" i="2"/>
  <c r="I30126" i="2"/>
  <c r="K30126" i="2" s="1"/>
  <c r="I30127" i="2"/>
  <c r="K30127" i="2" s="1"/>
  <c r="I30128" i="2"/>
  <c r="K30128" i="2" s="1"/>
  <c r="I30129" i="2"/>
  <c r="K30129" i="2" s="1"/>
  <c r="I30130" i="2"/>
  <c r="K30130" i="2" s="1"/>
  <c r="I30131" i="2"/>
  <c r="K30131" i="2" s="1"/>
  <c r="I30132" i="2"/>
  <c r="K30132" i="2" s="1"/>
  <c r="I30133" i="2"/>
  <c r="K30133" i="2" s="1"/>
  <c r="I30134" i="2"/>
  <c r="K30134" i="2" s="1"/>
  <c r="I30135" i="2"/>
  <c r="K30135" i="2" s="1"/>
  <c r="I30136" i="2"/>
  <c r="K30136" i="2" s="1"/>
  <c r="I30137" i="2"/>
  <c r="K30137" i="2" s="1"/>
  <c r="I30138" i="2"/>
  <c r="K30138" i="2" s="1"/>
  <c r="I30139" i="2"/>
  <c r="K30139" i="2" s="1"/>
  <c r="I30140" i="2"/>
  <c r="K30140" i="2" s="1"/>
  <c r="I30141" i="2"/>
  <c r="I30142" i="2"/>
  <c r="K30142" i="2" s="1"/>
  <c r="I30143" i="2"/>
  <c r="K30143" i="2" s="1"/>
  <c r="I30144" i="2"/>
  <c r="K30144" i="2" s="1"/>
  <c r="I30145" i="2"/>
  <c r="K30145" i="2" s="1"/>
  <c r="I30146" i="2"/>
  <c r="K30146" i="2" s="1"/>
  <c r="I30147" i="2"/>
  <c r="K30147" i="2" s="1"/>
  <c r="I30148" i="2"/>
  <c r="K30148" i="2" s="1"/>
  <c r="I30149" i="2"/>
  <c r="I30150" i="2"/>
  <c r="K30150" i="2" s="1"/>
  <c r="I30151" i="2"/>
  <c r="K30151" i="2" s="1"/>
  <c r="I30152" i="2"/>
  <c r="K30152" i="2" s="1"/>
  <c r="I30153" i="2"/>
  <c r="K30153" i="2" s="1"/>
  <c r="I30154" i="2"/>
  <c r="K30154" i="2" s="1"/>
  <c r="I30155" i="2"/>
  <c r="K30155" i="2" s="1"/>
  <c r="I30156" i="2"/>
  <c r="K30156" i="2" s="1"/>
  <c r="I30157" i="2"/>
  <c r="I30158" i="2"/>
  <c r="K30158" i="2" s="1"/>
  <c r="I30159" i="2"/>
  <c r="K30159" i="2" s="1"/>
  <c r="I30160" i="2"/>
  <c r="K30160" i="2" s="1"/>
  <c r="I30161" i="2"/>
  <c r="K30161" i="2" s="1"/>
  <c r="I30162" i="2"/>
  <c r="K30162" i="2" s="1"/>
  <c r="I30163" i="2"/>
  <c r="K30163" i="2" s="1"/>
  <c r="I30164" i="2"/>
  <c r="K30164" i="2" s="1"/>
  <c r="I30165" i="2"/>
  <c r="I30166" i="2"/>
  <c r="K30166" i="2" s="1"/>
  <c r="I30167" i="2"/>
  <c r="K30167" i="2" s="1"/>
  <c r="I30168" i="2"/>
  <c r="K30168" i="2" s="1"/>
  <c r="I30169" i="2"/>
  <c r="K30169" i="2" s="1"/>
  <c r="I30170" i="2"/>
  <c r="K30170" i="2" s="1"/>
  <c r="I30171" i="2"/>
  <c r="K30171" i="2" s="1"/>
  <c r="I30172" i="2"/>
  <c r="K30172" i="2" s="1"/>
  <c r="I30173" i="2"/>
  <c r="I30174" i="2"/>
  <c r="K30174" i="2" s="1"/>
  <c r="I30175" i="2"/>
  <c r="I30176" i="2"/>
  <c r="K30176" i="2" s="1"/>
  <c r="I30177" i="2"/>
  <c r="K30177" i="2" s="1"/>
  <c r="I30178" i="2"/>
  <c r="K30178" i="2" s="1"/>
  <c r="I30179" i="2"/>
  <c r="K30179" i="2" s="1"/>
  <c r="I30180" i="2"/>
  <c r="K30180" i="2" s="1"/>
  <c r="I30181" i="2"/>
  <c r="I30182" i="2"/>
  <c r="K30182" i="2" s="1"/>
  <c r="I30183" i="2"/>
  <c r="K30183" i="2" s="1"/>
  <c r="I30184" i="2"/>
  <c r="K30184" i="2" s="1"/>
  <c r="I30185" i="2"/>
  <c r="K30185" i="2" s="1"/>
  <c r="I30186" i="2"/>
  <c r="K30186" i="2" s="1"/>
  <c r="I30187" i="2"/>
  <c r="K30187" i="2" s="1"/>
  <c r="I30188" i="2"/>
  <c r="K30188" i="2" s="1"/>
  <c r="I30189" i="2"/>
  <c r="I30190" i="2"/>
  <c r="K30190" i="2" s="1"/>
  <c r="I30191" i="2"/>
  <c r="K30191" i="2" s="1"/>
  <c r="I30192" i="2"/>
  <c r="K30192" i="2" s="1"/>
  <c r="I30193" i="2"/>
  <c r="K30193" i="2" s="1"/>
  <c r="I30194" i="2"/>
  <c r="K30194" i="2" s="1"/>
  <c r="I30195" i="2"/>
  <c r="K30195" i="2" s="1"/>
  <c r="I30196" i="2"/>
  <c r="K30196" i="2" s="1"/>
  <c r="I30197" i="2"/>
  <c r="I30198" i="2"/>
  <c r="K30198" i="2" s="1"/>
  <c r="I30199" i="2"/>
  <c r="K30199" i="2" s="1"/>
  <c r="I30200" i="2"/>
  <c r="K30200" i="2" s="1"/>
  <c r="I30201" i="2"/>
  <c r="K30201" i="2" s="1"/>
  <c r="I30202" i="2"/>
  <c r="K30202" i="2" s="1"/>
  <c r="I30203" i="2"/>
  <c r="K30203" i="2" s="1"/>
  <c r="I30204" i="2"/>
  <c r="K30204" i="2" s="1"/>
  <c r="I30205" i="2"/>
  <c r="K30205" i="2" s="1"/>
  <c r="I30206" i="2"/>
  <c r="K30206" i="2" s="1"/>
  <c r="I30207" i="2"/>
  <c r="K30207" i="2" s="1"/>
  <c r="I30208" i="2"/>
  <c r="K30208" i="2" s="1"/>
  <c r="I30209" i="2"/>
  <c r="K30209" i="2" s="1"/>
  <c r="I30210" i="2"/>
  <c r="K30210" i="2" s="1"/>
  <c r="I30211" i="2"/>
  <c r="K30211" i="2" s="1"/>
  <c r="I30212" i="2"/>
  <c r="K30212" i="2" s="1"/>
  <c r="I30213" i="2"/>
  <c r="I30214" i="2"/>
  <c r="K30214" i="2" s="1"/>
  <c r="I30215" i="2"/>
  <c r="I30216" i="2"/>
  <c r="K30216" i="2" s="1"/>
  <c r="I30217" i="2"/>
  <c r="K30217" i="2" s="1"/>
  <c r="I30218" i="2"/>
  <c r="K30218" i="2" s="1"/>
  <c r="I30219" i="2"/>
  <c r="K30219" i="2" s="1"/>
  <c r="I30220" i="2"/>
  <c r="K30220" i="2" s="1"/>
  <c r="I30221" i="2"/>
  <c r="I30222" i="2"/>
  <c r="K30222" i="2" s="1"/>
  <c r="I30223" i="2"/>
  <c r="K30223" i="2" s="1"/>
  <c r="I30224" i="2"/>
  <c r="K30224" i="2" s="1"/>
  <c r="I30225" i="2"/>
  <c r="K30225" i="2" s="1"/>
  <c r="I30226" i="2"/>
  <c r="K30226" i="2" s="1"/>
  <c r="I30227" i="2"/>
  <c r="K30227" i="2" s="1"/>
  <c r="I30228" i="2"/>
  <c r="K30228" i="2" s="1"/>
  <c r="I30229" i="2"/>
  <c r="K30229" i="2" s="1"/>
  <c r="I30230" i="2"/>
  <c r="K30230" i="2" s="1"/>
  <c r="I30231" i="2"/>
  <c r="K30231" i="2" s="1"/>
  <c r="I30232" i="2"/>
  <c r="K30232" i="2" s="1"/>
  <c r="I30233" i="2"/>
  <c r="K30233" i="2" s="1"/>
  <c r="I30234" i="2"/>
  <c r="K30234" i="2" s="1"/>
  <c r="I30235" i="2"/>
  <c r="K30235" i="2" s="1"/>
  <c r="I30236" i="2"/>
  <c r="K30236" i="2" s="1"/>
  <c r="I30237" i="2"/>
  <c r="I30238" i="2"/>
  <c r="K30238" i="2" s="1"/>
  <c r="I30239" i="2"/>
  <c r="K30239" i="2" s="1"/>
  <c r="I30240" i="2"/>
  <c r="K30240" i="2" s="1"/>
  <c r="I30241" i="2"/>
  <c r="K30241" i="2" s="1"/>
  <c r="I30242" i="2"/>
  <c r="K30242" i="2" s="1"/>
  <c r="I30243" i="2"/>
  <c r="K30243" i="2" s="1"/>
  <c r="I30244" i="2"/>
  <c r="K30244" i="2" s="1"/>
  <c r="I30245" i="2"/>
  <c r="I30246" i="2"/>
  <c r="K30246" i="2" s="1"/>
  <c r="I30247" i="2"/>
  <c r="K30247" i="2" s="1"/>
  <c r="I30248" i="2"/>
  <c r="K30248" i="2" s="1"/>
  <c r="I30249" i="2"/>
  <c r="K30249" i="2" s="1"/>
  <c r="I30250" i="2"/>
  <c r="K30250" i="2" s="1"/>
  <c r="I30251" i="2"/>
  <c r="K30251" i="2" s="1"/>
  <c r="I30252" i="2"/>
  <c r="K30252" i="2" s="1"/>
  <c r="I30253" i="2"/>
  <c r="I30254" i="2"/>
  <c r="K30254" i="2" s="1"/>
  <c r="I30255" i="2"/>
  <c r="K30255" i="2" s="1"/>
  <c r="I30256" i="2"/>
  <c r="K30256" i="2" s="1"/>
  <c r="I30257" i="2"/>
  <c r="K30257" i="2" s="1"/>
  <c r="I30258" i="2"/>
  <c r="K30258" i="2" s="1"/>
  <c r="I30259" i="2"/>
  <c r="K30259" i="2" s="1"/>
  <c r="I30260" i="2"/>
  <c r="K30260" i="2" s="1"/>
  <c r="I30261" i="2"/>
  <c r="K30261" i="2" s="1"/>
  <c r="I30262" i="2"/>
  <c r="K30262" i="2" s="1"/>
  <c r="I30263" i="2"/>
  <c r="K30263" i="2" s="1"/>
  <c r="I30264" i="2"/>
  <c r="K30264" i="2" s="1"/>
  <c r="I30265" i="2"/>
  <c r="K30265" i="2" s="1"/>
  <c r="I30266" i="2"/>
  <c r="K30266" i="2" s="1"/>
  <c r="I30267" i="2"/>
  <c r="K30267" i="2" s="1"/>
  <c r="I30268" i="2"/>
  <c r="K30268" i="2" s="1"/>
  <c r="I30269" i="2"/>
  <c r="K30269" i="2" s="1"/>
  <c r="I30270" i="2"/>
  <c r="K30270" i="2" s="1"/>
  <c r="I30271" i="2"/>
  <c r="K30271" i="2" s="1"/>
  <c r="I30272" i="2"/>
  <c r="K30272" i="2" s="1"/>
  <c r="I30273" i="2"/>
  <c r="K30273" i="2" s="1"/>
  <c r="I30274" i="2"/>
  <c r="K30274" i="2" s="1"/>
  <c r="I30275" i="2"/>
  <c r="K30275" i="2" s="1"/>
  <c r="I30276" i="2"/>
  <c r="K30276" i="2" s="1"/>
  <c r="I30277" i="2"/>
  <c r="I30278" i="2"/>
  <c r="K30278" i="2" s="1"/>
  <c r="I30279" i="2"/>
  <c r="K30279" i="2" s="1"/>
  <c r="I30280" i="2"/>
  <c r="K30280" i="2" s="1"/>
  <c r="I30281" i="2"/>
  <c r="K30281" i="2" s="1"/>
  <c r="I30282" i="2"/>
  <c r="K30282" i="2" s="1"/>
  <c r="I30283" i="2"/>
  <c r="K30283" i="2" s="1"/>
  <c r="I30284" i="2"/>
  <c r="K30284" i="2" s="1"/>
  <c r="I30285" i="2"/>
  <c r="I30286" i="2"/>
  <c r="K30286" i="2" s="1"/>
  <c r="I30287" i="2"/>
  <c r="K30287" i="2" s="1"/>
  <c r="I30288" i="2"/>
  <c r="K30288" i="2" s="1"/>
  <c r="I30289" i="2"/>
  <c r="K30289" i="2" s="1"/>
  <c r="I30290" i="2"/>
  <c r="K30290" i="2" s="1"/>
  <c r="I30291" i="2"/>
  <c r="K30291" i="2" s="1"/>
  <c r="I30292" i="2"/>
  <c r="K30292" i="2" s="1"/>
  <c r="I30293" i="2"/>
  <c r="I30294" i="2"/>
  <c r="K30294" i="2" s="1"/>
  <c r="I30295" i="2"/>
  <c r="K30295" i="2" s="1"/>
  <c r="I30296" i="2"/>
  <c r="K30296" i="2" s="1"/>
  <c r="I30297" i="2"/>
  <c r="K30297" i="2" s="1"/>
  <c r="I30298" i="2"/>
  <c r="K30298" i="2" s="1"/>
  <c r="I30299" i="2"/>
  <c r="K30299" i="2" s="1"/>
  <c r="I30300" i="2"/>
  <c r="K30300" i="2" s="1"/>
  <c r="I30301" i="2"/>
  <c r="K30301" i="2" s="1"/>
  <c r="I30302" i="2"/>
  <c r="K30302" i="2" s="1"/>
  <c r="I30303" i="2"/>
  <c r="K30303" i="2" s="1"/>
  <c r="I30304" i="2"/>
  <c r="K30304" i="2" s="1"/>
  <c r="I30305" i="2"/>
  <c r="K30305" i="2" s="1"/>
  <c r="I30306" i="2"/>
  <c r="K30306" i="2" s="1"/>
  <c r="I30307" i="2"/>
  <c r="K30307" i="2" s="1"/>
  <c r="I30308" i="2"/>
  <c r="K30308" i="2" s="1"/>
  <c r="I30309" i="2"/>
  <c r="I30310" i="2"/>
  <c r="I30311" i="2"/>
  <c r="K30311" i="2" s="1"/>
  <c r="I30312" i="2"/>
  <c r="K30312" i="2" s="1"/>
  <c r="I30313" i="2"/>
  <c r="K30313" i="2" s="1"/>
  <c r="I30314" i="2"/>
  <c r="K30314" i="2" s="1"/>
  <c r="I30315" i="2"/>
  <c r="K30315" i="2" s="1"/>
  <c r="I30316" i="2"/>
  <c r="K30316" i="2" s="1"/>
  <c r="I30317" i="2"/>
  <c r="I30318" i="2"/>
  <c r="K30318" i="2" s="1"/>
  <c r="I30319" i="2"/>
  <c r="K30319" i="2" s="1"/>
  <c r="I30320" i="2"/>
  <c r="K30320" i="2" s="1"/>
  <c r="I30321" i="2"/>
  <c r="K30321" i="2" s="1"/>
  <c r="I30322" i="2"/>
  <c r="K30322" i="2" s="1"/>
  <c r="I30323" i="2"/>
  <c r="K30323" i="2" s="1"/>
  <c r="I30324" i="2"/>
  <c r="K30324" i="2" s="1"/>
  <c r="I30325" i="2"/>
  <c r="K30325" i="2" s="1"/>
  <c r="I30326" i="2"/>
  <c r="K30326" i="2" s="1"/>
  <c r="I30327" i="2"/>
  <c r="K30327" i="2" s="1"/>
  <c r="I30328" i="2"/>
  <c r="K30328" i="2" s="1"/>
  <c r="I30329" i="2"/>
  <c r="K30329" i="2" s="1"/>
  <c r="I30330" i="2"/>
  <c r="K30330" i="2" s="1"/>
  <c r="I30331" i="2"/>
  <c r="K30331" i="2" s="1"/>
  <c r="I30332" i="2"/>
  <c r="K30332" i="2" s="1"/>
  <c r="I30333" i="2"/>
  <c r="I30334" i="2"/>
  <c r="K30334" i="2" s="1"/>
  <c r="I30335" i="2"/>
  <c r="K30335" i="2" s="1"/>
  <c r="I30336" i="2"/>
  <c r="K30336" i="2" s="1"/>
  <c r="I30337" i="2"/>
  <c r="K30337" i="2" s="1"/>
  <c r="I30338" i="2"/>
  <c r="K30338" i="2" s="1"/>
  <c r="I30339" i="2"/>
  <c r="K30339" i="2" s="1"/>
  <c r="I30340" i="2"/>
  <c r="K30340" i="2" s="1"/>
  <c r="I30341" i="2"/>
  <c r="K30341" i="2" s="1"/>
  <c r="I30342" i="2"/>
  <c r="K30342" i="2" s="1"/>
  <c r="I30343" i="2"/>
  <c r="K30343" i="2" s="1"/>
  <c r="I30344" i="2"/>
  <c r="K30344" i="2" s="1"/>
  <c r="I30345" i="2"/>
  <c r="K30345" i="2" s="1"/>
  <c r="I30346" i="2"/>
  <c r="K30346" i="2" s="1"/>
  <c r="I30347" i="2"/>
  <c r="K30347" i="2" s="1"/>
  <c r="I30348" i="2"/>
  <c r="K30348" i="2" s="1"/>
  <c r="I30349" i="2"/>
  <c r="I30350" i="2"/>
  <c r="K30350" i="2" s="1"/>
  <c r="I30351" i="2"/>
  <c r="K30351" i="2" s="1"/>
  <c r="I30352" i="2"/>
  <c r="K30352" i="2" s="1"/>
  <c r="I30353" i="2"/>
  <c r="K30353" i="2" s="1"/>
  <c r="I30354" i="2"/>
  <c r="K30354" i="2" s="1"/>
  <c r="I30355" i="2"/>
  <c r="K30355" i="2" s="1"/>
  <c r="I30356" i="2"/>
  <c r="K30356" i="2" s="1"/>
  <c r="I30357" i="2"/>
  <c r="I30358" i="2"/>
  <c r="K30358" i="2" s="1"/>
  <c r="I30359" i="2"/>
  <c r="K30359" i="2" s="1"/>
  <c r="I30360" i="2"/>
  <c r="K30360" i="2" s="1"/>
  <c r="I30361" i="2"/>
  <c r="K30361" i="2" s="1"/>
  <c r="I30362" i="2"/>
  <c r="K30362" i="2" s="1"/>
  <c r="I30363" i="2"/>
  <c r="K30363" i="2" s="1"/>
  <c r="I30364" i="2"/>
  <c r="K30364" i="2" s="1"/>
  <c r="I30365" i="2"/>
  <c r="I30366" i="2"/>
  <c r="K30366" i="2" s="1"/>
  <c r="I30367" i="2"/>
  <c r="K30367" i="2" s="1"/>
  <c r="I30368" i="2"/>
  <c r="K30368" i="2" s="1"/>
  <c r="I30369" i="2"/>
  <c r="K30369" i="2" s="1"/>
  <c r="I30370" i="2"/>
  <c r="K30370" i="2" s="1"/>
  <c r="I30371" i="2"/>
  <c r="K30371" i="2" s="1"/>
  <c r="I30372" i="2"/>
  <c r="K30372" i="2" s="1"/>
  <c r="I30373" i="2"/>
  <c r="I30374" i="2"/>
  <c r="K30374" i="2" s="1"/>
  <c r="I30375" i="2"/>
  <c r="K30375" i="2" s="1"/>
  <c r="I30376" i="2"/>
  <c r="K30376" i="2" s="1"/>
  <c r="I30377" i="2"/>
  <c r="K30377" i="2" s="1"/>
  <c r="I30378" i="2"/>
  <c r="K30378" i="2" s="1"/>
  <c r="I30379" i="2"/>
  <c r="K30379" i="2" s="1"/>
  <c r="I30380" i="2"/>
  <c r="K30380" i="2" s="1"/>
  <c r="I30381" i="2"/>
  <c r="K30381" i="2" s="1"/>
  <c r="I30382" i="2"/>
  <c r="K30382" i="2" s="1"/>
  <c r="I30383" i="2"/>
  <c r="K30383" i="2" s="1"/>
  <c r="I30384" i="2"/>
  <c r="K30384" i="2" s="1"/>
  <c r="I30385" i="2"/>
  <c r="K30385" i="2" s="1"/>
  <c r="I30386" i="2"/>
  <c r="K30386" i="2" s="1"/>
  <c r="I30387" i="2"/>
  <c r="K30387" i="2" s="1"/>
  <c r="I30388" i="2"/>
  <c r="K30388" i="2" s="1"/>
  <c r="I30389" i="2"/>
  <c r="K30389" i="2" s="1"/>
  <c r="I30390" i="2"/>
  <c r="K30390" i="2" s="1"/>
  <c r="I30391" i="2"/>
  <c r="K30391" i="2" s="1"/>
  <c r="I30392" i="2"/>
  <c r="K30392" i="2" s="1"/>
  <c r="I30393" i="2"/>
  <c r="K30393" i="2" s="1"/>
  <c r="I30394" i="2"/>
  <c r="K30394" i="2" s="1"/>
  <c r="I30395" i="2"/>
  <c r="K30395" i="2" s="1"/>
  <c r="I30396" i="2"/>
  <c r="K30396" i="2" s="1"/>
  <c r="I30397" i="2"/>
  <c r="I30398" i="2"/>
  <c r="K30398" i="2" s="1"/>
  <c r="I30399" i="2"/>
  <c r="K30399" i="2" s="1"/>
  <c r="I30400" i="2"/>
  <c r="K30400" i="2" s="1"/>
  <c r="I30401" i="2"/>
  <c r="K30401" i="2" s="1"/>
  <c r="I30402" i="2"/>
  <c r="K30402" i="2" s="1"/>
  <c r="I30403" i="2"/>
  <c r="K30403" i="2" s="1"/>
  <c r="I30404" i="2"/>
  <c r="K30404" i="2" s="1"/>
  <c r="I30405" i="2"/>
  <c r="K30405" i="2" s="1"/>
  <c r="I30406" i="2"/>
  <c r="K30406" i="2" s="1"/>
  <c r="I30407" i="2"/>
  <c r="K30407" i="2" s="1"/>
  <c r="I30408" i="2"/>
  <c r="K30408" i="2" s="1"/>
  <c r="I30409" i="2"/>
  <c r="K30409" i="2" s="1"/>
  <c r="I30410" i="2"/>
  <c r="K30410" i="2" s="1"/>
  <c r="I30411" i="2"/>
  <c r="K30411" i="2" s="1"/>
  <c r="I30412" i="2"/>
  <c r="K30412" i="2" s="1"/>
  <c r="I30413" i="2"/>
  <c r="I30414" i="2"/>
  <c r="K30414" i="2" s="1"/>
  <c r="I30415" i="2"/>
  <c r="K30415" i="2" s="1"/>
  <c r="I30416" i="2"/>
  <c r="K30416" i="2" s="1"/>
  <c r="I30417" i="2"/>
  <c r="K30417" i="2" s="1"/>
  <c r="I30418" i="2"/>
  <c r="K30418" i="2" s="1"/>
  <c r="I30419" i="2"/>
  <c r="K30419" i="2" s="1"/>
  <c r="I30420" i="2"/>
  <c r="K30420" i="2" s="1"/>
  <c r="I30421" i="2"/>
  <c r="I30422" i="2"/>
  <c r="K30422" i="2" s="1"/>
  <c r="I30423" i="2"/>
  <c r="K30423" i="2" s="1"/>
  <c r="I30424" i="2"/>
  <c r="K30424" i="2" s="1"/>
  <c r="I30425" i="2"/>
  <c r="K30425" i="2" s="1"/>
  <c r="I30426" i="2"/>
  <c r="K30426" i="2" s="1"/>
  <c r="I30427" i="2"/>
  <c r="K30427" i="2" s="1"/>
  <c r="I30428" i="2"/>
  <c r="K30428" i="2" s="1"/>
  <c r="I30429" i="2"/>
  <c r="I30430" i="2"/>
  <c r="K30430" i="2" s="1"/>
  <c r="I30431" i="2"/>
  <c r="K30431" i="2" s="1"/>
  <c r="I30432" i="2"/>
  <c r="K30432" i="2" s="1"/>
  <c r="I30433" i="2"/>
  <c r="K30433" i="2" s="1"/>
  <c r="I30434" i="2"/>
  <c r="K30434" i="2" s="1"/>
  <c r="I30435" i="2"/>
  <c r="K30435" i="2" s="1"/>
  <c r="I30436" i="2"/>
  <c r="K30436" i="2" s="1"/>
  <c r="I30437" i="2"/>
  <c r="I30438" i="2"/>
  <c r="K30438" i="2" s="1"/>
  <c r="I30439" i="2"/>
  <c r="K30439" i="2" s="1"/>
  <c r="I30440" i="2"/>
  <c r="K30440" i="2" s="1"/>
  <c r="I30441" i="2"/>
  <c r="K30441" i="2" s="1"/>
  <c r="I30442" i="2"/>
  <c r="K30442" i="2" s="1"/>
  <c r="I30443" i="2"/>
  <c r="K30443" i="2" s="1"/>
  <c r="I30444" i="2"/>
  <c r="K30444" i="2" s="1"/>
  <c r="I30445" i="2"/>
  <c r="K30445" i="2" s="1"/>
  <c r="I30446" i="2"/>
  <c r="K30446" i="2" s="1"/>
  <c r="I30447" i="2"/>
  <c r="K30447" i="2" s="1"/>
  <c r="I30448" i="2"/>
  <c r="K30448" i="2" s="1"/>
  <c r="I30449" i="2"/>
  <c r="K30449" i="2" s="1"/>
  <c r="I30450" i="2"/>
  <c r="K30450" i="2" s="1"/>
  <c r="I30451" i="2"/>
  <c r="K30451" i="2" s="1"/>
  <c r="I30452" i="2"/>
  <c r="K30452" i="2" s="1"/>
  <c r="I30453" i="2"/>
  <c r="I30454" i="2"/>
  <c r="K30454" i="2" s="1"/>
  <c r="I30455" i="2"/>
  <c r="K30455" i="2" s="1"/>
  <c r="I30456" i="2"/>
  <c r="K30456" i="2" s="1"/>
  <c r="I30457" i="2"/>
  <c r="K30457" i="2" s="1"/>
  <c r="I30458" i="2"/>
  <c r="K30458" i="2" s="1"/>
  <c r="I30459" i="2"/>
  <c r="K30459" i="2" s="1"/>
  <c r="I30460" i="2"/>
  <c r="K30460" i="2" s="1"/>
  <c r="I30461" i="2"/>
  <c r="I30462" i="2"/>
  <c r="K30462" i="2" s="1"/>
  <c r="I30463" i="2"/>
  <c r="K30463" i="2" s="1"/>
  <c r="I30464" i="2"/>
  <c r="K30464" i="2" s="1"/>
  <c r="I30465" i="2"/>
  <c r="K30465" i="2" s="1"/>
  <c r="I30466" i="2"/>
  <c r="K30466" i="2" s="1"/>
  <c r="I30467" i="2"/>
  <c r="K30467" i="2" s="1"/>
  <c r="I30468" i="2"/>
  <c r="K30468" i="2" s="1"/>
  <c r="I30469" i="2"/>
  <c r="K30469" i="2" s="1"/>
  <c r="I30470" i="2"/>
  <c r="K30470" i="2" s="1"/>
  <c r="I30471" i="2"/>
  <c r="I30472" i="2"/>
  <c r="K30472" i="2" s="1"/>
  <c r="I30473" i="2"/>
  <c r="K30473" i="2" s="1"/>
  <c r="I30474" i="2"/>
  <c r="K30474" i="2" s="1"/>
  <c r="I30475" i="2"/>
  <c r="K30475" i="2" s="1"/>
  <c r="I30476" i="2"/>
  <c r="K30476" i="2" s="1"/>
  <c r="I30477" i="2"/>
  <c r="I30478" i="2"/>
  <c r="K30478" i="2" s="1"/>
  <c r="I30479" i="2"/>
  <c r="K30479" i="2" s="1"/>
  <c r="I30480" i="2"/>
  <c r="K30480" i="2" s="1"/>
  <c r="I30481" i="2"/>
  <c r="K30481" i="2" s="1"/>
  <c r="I30482" i="2"/>
  <c r="K30482" i="2" s="1"/>
  <c r="I30483" i="2"/>
  <c r="K30483" i="2" s="1"/>
  <c r="I30484" i="2"/>
  <c r="K30484" i="2" s="1"/>
  <c r="I30485" i="2"/>
  <c r="I30486" i="2"/>
  <c r="K30486" i="2" s="1"/>
  <c r="I30487" i="2"/>
  <c r="K30487" i="2" s="1"/>
  <c r="I30488" i="2"/>
  <c r="K30488" i="2" s="1"/>
  <c r="I30489" i="2"/>
  <c r="K30489" i="2" s="1"/>
  <c r="I30490" i="2"/>
  <c r="K30490" i="2" s="1"/>
  <c r="I30491" i="2"/>
  <c r="K30491" i="2" s="1"/>
  <c r="I30492" i="2"/>
  <c r="K30492" i="2" s="1"/>
  <c r="I30493" i="2"/>
  <c r="I30494" i="2"/>
  <c r="K30494" i="2" s="1"/>
  <c r="I30495" i="2"/>
  <c r="K30495" i="2" s="1"/>
  <c r="I30496" i="2"/>
  <c r="K30496" i="2" s="1"/>
  <c r="I30497" i="2"/>
  <c r="K30497" i="2" s="1"/>
  <c r="I30498" i="2"/>
  <c r="K30498" i="2" s="1"/>
  <c r="I30499" i="2"/>
  <c r="K30499" i="2" s="1"/>
  <c r="I30500" i="2"/>
  <c r="K30500" i="2" s="1"/>
  <c r="I30501" i="2"/>
  <c r="I30502" i="2"/>
  <c r="K30502" i="2" s="1"/>
  <c r="I30503" i="2"/>
  <c r="K30503" i="2" s="1"/>
  <c r="I30504" i="2"/>
  <c r="K30504" i="2" s="1"/>
  <c r="I30505" i="2"/>
  <c r="K30505" i="2" s="1"/>
  <c r="I30506" i="2"/>
  <c r="K30506" i="2" s="1"/>
  <c r="I30507" i="2"/>
  <c r="K30507" i="2" s="1"/>
  <c r="I30508" i="2"/>
  <c r="K30508" i="2" s="1"/>
  <c r="I30509" i="2"/>
  <c r="K30509" i="2" s="1"/>
  <c r="I30510" i="2"/>
  <c r="K30510" i="2" s="1"/>
  <c r="I30511" i="2"/>
  <c r="K30511" i="2" s="1"/>
  <c r="I30512" i="2"/>
  <c r="K30512" i="2" s="1"/>
  <c r="I30513" i="2"/>
  <c r="K30513" i="2" s="1"/>
  <c r="I30514" i="2"/>
  <c r="K30514" i="2" s="1"/>
  <c r="I30515" i="2"/>
  <c r="K30515" i="2" s="1"/>
  <c r="I30516" i="2"/>
  <c r="K30516" i="2" s="1"/>
  <c r="I30517" i="2"/>
  <c r="I30518" i="2"/>
  <c r="K30518" i="2" s="1"/>
  <c r="I30519" i="2"/>
  <c r="K30519" i="2" s="1"/>
  <c r="I30520" i="2"/>
  <c r="K30520" i="2" s="1"/>
  <c r="I30521" i="2"/>
  <c r="K30521" i="2" s="1"/>
  <c r="I30522" i="2"/>
  <c r="K30522" i="2" s="1"/>
  <c r="I30523" i="2"/>
  <c r="K30523" i="2" s="1"/>
  <c r="I30524" i="2"/>
  <c r="K30524" i="2" s="1"/>
  <c r="I30525" i="2"/>
  <c r="I30526" i="2"/>
  <c r="K30526" i="2" s="1"/>
  <c r="I30527" i="2"/>
  <c r="K30527" i="2" s="1"/>
  <c r="I30528" i="2"/>
  <c r="K30528" i="2" s="1"/>
  <c r="I30529" i="2"/>
  <c r="K30529" i="2" s="1"/>
  <c r="I30530" i="2"/>
  <c r="K30530" i="2" s="1"/>
  <c r="I30531" i="2"/>
  <c r="K30531" i="2" s="1"/>
  <c r="I30532" i="2"/>
  <c r="K30532" i="2" s="1"/>
  <c r="I30533" i="2"/>
  <c r="K30533" i="2" s="1"/>
  <c r="I30534" i="2"/>
  <c r="I30535" i="2"/>
  <c r="K30535" i="2" s="1"/>
  <c r="I30536" i="2"/>
  <c r="K30536" i="2" s="1"/>
  <c r="I30537" i="2"/>
  <c r="K30537" i="2" s="1"/>
  <c r="I30538" i="2"/>
  <c r="K30538" i="2" s="1"/>
  <c r="I30539" i="2"/>
  <c r="K30539" i="2" s="1"/>
  <c r="I30540" i="2"/>
  <c r="K30540" i="2" s="1"/>
  <c r="I30541" i="2"/>
  <c r="I30542" i="2"/>
  <c r="K30542" i="2" s="1"/>
  <c r="I30543" i="2"/>
  <c r="K30543" i="2" s="1"/>
  <c r="I30544" i="2"/>
  <c r="K30544" i="2" s="1"/>
  <c r="I30545" i="2"/>
  <c r="K30545" i="2" s="1"/>
  <c r="I30546" i="2"/>
  <c r="K30546" i="2" s="1"/>
  <c r="I30547" i="2"/>
  <c r="K30547" i="2" s="1"/>
  <c r="I30548" i="2"/>
  <c r="K30548" i="2" s="1"/>
  <c r="I30549" i="2"/>
  <c r="I30550" i="2"/>
  <c r="K30550" i="2" s="1"/>
  <c r="I30551" i="2"/>
  <c r="K30551" i="2" s="1"/>
  <c r="I30552" i="2"/>
  <c r="K30552" i="2" s="1"/>
  <c r="I30553" i="2"/>
  <c r="K30553" i="2" s="1"/>
  <c r="I30554" i="2"/>
  <c r="K30554" i="2" s="1"/>
  <c r="I30555" i="2"/>
  <c r="K30555" i="2" s="1"/>
  <c r="I30556" i="2"/>
  <c r="K30556" i="2" s="1"/>
  <c r="I30557" i="2"/>
  <c r="I30558" i="2"/>
  <c r="K30558" i="2" s="1"/>
  <c r="I30559" i="2"/>
  <c r="K30559" i="2" s="1"/>
  <c r="I30560" i="2"/>
  <c r="K30560" i="2" s="1"/>
  <c r="I30561" i="2"/>
  <c r="K30561" i="2" s="1"/>
  <c r="I30562" i="2"/>
  <c r="K30562" i="2" s="1"/>
  <c r="I30563" i="2"/>
  <c r="K30563" i="2" s="1"/>
  <c r="I30564" i="2"/>
  <c r="K30564" i="2" s="1"/>
  <c r="I30565" i="2"/>
  <c r="I30566" i="2"/>
  <c r="K30566" i="2" s="1"/>
  <c r="I30567" i="2"/>
  <c r="K30567" i="2" s="1"/>
  <c r="I30568" i="2"/>
  <c r="K30568" i="2" s="1"/>
  <c r="I30569" i="2"/>
  <c r="K30569" i="2" s="1"/>
  <c r="I30570" i="2"/>
  <c r="K30570" i="2" s="1"/>
  <c r="I30571" i="2"/>
  <c r="K30571" i="2" s="1"/>
  <c r="I30572" i="2"/>
  <c r="K30572" i="2" s="1"/>
  <c r="I30573" i="2"/>
  <c r="I30574" i="2"/>
  <c r="K30574" i="2" s="1"/>
  <c r="I30575" i="2"/>
  <c r="K30575" i="2" s="1"/>
  <c r="I30576" i="2"/>
  <c r="K30576" i="2" s="1"/>
  <c r="I30577" i="2"/>
  <c r="K30577" i="2" s="1"/>
  <c r="I30578" i="2"/>
  <c r="K30578" i="2" s="1"/>
  <c r="I30579" i="2"/>
  <c r="K30579" i="2" s="1"/>
  <c r="I30580" i="2"/>
  <c r="K30580" i="2" s="1"/>
  <c r="I30581" i="2"/>
  <c r="I30582" i="2"/>
  <c r="K30582" i="2" s="1"/>
  <c r="I30583" i="2"/>
  <c r="K30583" i="2" s="1"/>
  <c r="I30584" i="2"/>
  <c r="K30584" i="2" s="1"/>
  <c r="I30585" i="2"/>
  <c r="K30585" i="2" s="1"/>
  <c r="I30586" i="2"/>
  <c r="K30586" i="2" s="1"/>
  <c r="I30587" i="2"/>
  <c r="K30587" i="2" s="1"/>
  <c r="I30588" i="2"/>
  <c r="K30588" i="2" s="1"/>
  <c r="I30589" i="2"/>
  <c r="K30589" i="2" s="1"/>
  <c r="I30590" i="2"/>
  <c r="K30590" i="2" s="1"/>
  <c r="I30591" i="2"/>
  <c r="K30591" i="2" s="1"/>
  <c r="I30592" i="2"/>
  <c r="K30592" i="2" s="1"/>
  <c r="I30593" i="2"/>
  <c r="K30593" i="2" s="1"/>
  <c r="I30594" i="2"/>
  <c r="K30594" i="2" s="1"/>
  <c r="I30595" i="2"/>
  <c r="K30595" i="2" s="1"/>
  <c r="I30596" i="2"/>
  <c r="K30596" i="2" s="1"/>
  <c r="I30597" i="2"/>
  <c r="I30598" i="2"/>
  <c r="K30598" i="2" s="1"/>
  <c r="I30599" i="2"/>
  <c r="K30599" i="2" s="1"/>
  <c r="I30600" i="2"/>
  <c r="K30600" i="2" s="1"/>
  <c r="I30601" i="2"/>
  <c r="K30601" i="2" s="1"/>
  <c r="I30602" i="2"/>
  <c r="K30602" i="2" s="1"/>
  <c r="I30603" i="2"/>
  <c r="K30603" i="2" s="1"/>
  <c r="I30604" i="2"/>
  <c r="K30604" i="2" s="1"/>
  <c r="I30605" i="2"/>
  <c r="I30606" i="2"/>
  <c r="K30606" i="2" s="1"/>
  <c r="I30607" i="2"/>
  <c r="K30607" i="2" s="1"/>
  <c r="I30608" i="2"/>
  <c r="K30608" i="2" s="1"/>
  <c r="I30609" i="2"/>
  <c r="K30609" i="2" s="1"/>
  <c r="I30610" i="2"/>
  <c r="K30610" i="2" s="1"/>
  <c r="I30611" i="2"/>
  <c r="K30611" i="2" s="1"/>
  <c r="I30612" i="2"/>
  <c r="K30612" i="2" s="1"/>
  <c r="I30613" i="2"/>
  <c r="K30613" i="2" s="1"/>
  <c r="I30614" i="2"/>
  <c r="K30614" i="2" s="1"/>
  <c r="I30615" i="2"/>
  <c r="K30615" i="2" s="1"/>
  <c r="I30616" i="2"/>
  <c r="K30616" i="2" s="1"/>
  <c r="I30617" i="2"/>
  <c r="K30617" i="2" s="1"/>
  <c r="I30618" i="2"/>
  <c r="K30618" i="2" s="1"/>
  <c r="I30619" i="2"/>
  <c r="K30619" i="2" s="1"/>
  <c r="I30620" i="2"/>
  <c r="K30620" i="2" s="1"/>
  <c r="I30621" i="2"/>
  <c r="I30622" i="2"/>
  <c r="K30622" i="2" s="1"/>
  <c r="I30623" i="2"/>
  <c r="K30623" i="2" s="1"/>
  <c r="I30624" i="2"/>
  <c r="K30624" i="2" s="1"/>
  <c r="I30625" i="2"/>
  <c r="K30625" i="2" s="1"/>
  <c r="I30626" i="2"/>
  <c r="K30626" i="2" s="1"/>
  <c r="I30627" i="2"/>
  <c r="K30627" i="2" s="1"/>
  <c r="I30628" i="2"/>
  <c r="K30628" i="2" s="1"/>
  <c r="I30629" i="2"/>
  <c r="K30629" i="2" s="1"/>
  <c r="I30630" i="2"/>
  <c r="K30630" i="2" s="1"/>
  <c r="I30631" i="2"/>
  <c r="K30631" i="2" s="1"/>
  <c r="I30632" i="2"/>
  <c r="K30632" i="2" s="1"/>
  <c r="I30633" i="2"/>
  <c r="K30633" i="2" s="1"/>
  <c r="I30634" i="2"/>
  <c r="K30634" i="2" s="1"/>
  <c r="I30635" i="2"/>
  <c r="K30635" i="2" s="1"/>
  <c r="I30636" i="2"/>
  <c r="K30636" i="2" s="1"/>
  <c r="I30637" i="2"/>
  <c r="I30638" i="2"/>
  <c r="K30638" i="2" s="1"/>
  <c r="I30639" i="2"/>
  <c r="K30639" i="2" s="1"/>
  <c r="I30640" i="2"/>
  <c r="K30640" i="2" s="1"/>
  <c r="I30641" i="2"/>
  <c r="K30641" i="2" s="1"/>
  <c r="I30642" i="2"/>
  <c r="K30642" i="2" s="1"/>
  <c r="I30643" i="2"/>
  <c r="K30643" i="2" s="1"/>
  <c r="I30644" i="2"/>
  <c r="K30644" i="2" s="1"/>
  <c r="I30645" i="2"/>
  <c r="I30646" i="2"/>
  <c r="K30646" i="2" s="1"/>
  <c r="I30647" i="2"/>
  <c r="K30647" i="2" s="1"/>
  <c r="I30648" i="2"/>
  <c r="K30648" i="2" s="1"/>
  <c r="I30649" i="2"/>
  <c r="K30649" i="2" s="1"/>
  <c r="I30650" i="2"/>
  <c r="K30650" i="2" s="1"/>
  <c r="I30651" i="2"/>
  <c r="K30651" i="2" s="1"/>
  <c r="I30652" i="2"/>
  <c r="K30652" i="2" s="1"/>
  <c r="I30653" i="2"/>
  <c r="K30653" i="2" s="1"/>
  <c r="I30654" i="2"/>
  <c r="K30654" i="2" s="1"/>
  <c r="I30655" i="2"/>
  <c r="K30655" i="2" s="1"/>
  <c r="I30656" i="2"/>
  <c r="K30656" i="2" s="1"/>
  <c r="I30657" i="2"/>
  <c r="K30657" i="2" s="1"/>
  <c r="I30658" i="2"/>
  <c r="K30658" i="2" s="1"/>
  <c r="I30659" i="2"/>
  <c r="K30659" i="2" s="1"/>
  <c r="I30660" i="2"/>
  <c r="K30660" i="2" s="1"/>
  <c r="I30661" i="2"/>
  <c r="I30662" i="2"/>
  <c r="K30662" i="2" s="1"/>
  <c r="I30663" i="2"/>
  <c r="K30663" i="2" s="1"/>
  <c r="I30664" i="2"/>
  <c r="K30664" i="2" s="1"/>
  <c r="I30665" i="2"/>
  <c r="K30665" i="2" s="1"/>
  <c r="I30666" i="2"/>
  <c r="K30666" i="2" s="1"/>
  <c r="I30667" i="2"/>
  <c r="K30667" i="2" s="1"/>
  <c r="I30668" i="2"/>
  <c r="K30668" i="2" s="1"/>
  <c r="I30669" i="2"/>
  <c r="I30670" i="2"/>
  <c r="K30670" i="2" s="1"/>
  <c r="I30671" i="2"/>
  <c r="K30671" i="2" s="1"/>
  <c r="I30672" i="2"/>
  <c r="K30672" i="2" s="1"/>
  <c r="I30673" i="2"/>
  <c r="K30673" i="2" s="1"/>
  <c r="I30674" i="2"/>
  <c r="K30674" i="2" s="1"/>
  <c r="I30675" i="2"/>
  <c r="K30675" i="2" s="1"/>
  <c r="I30676" i="2"/>
  <c r="K30676" i="2" s="1"/>
  <c r="I30677" i="2"/>
  <c r="I30678" i="2"/>
  <c r="K30678" i="2" s="1"/>
  <c r="I30679" i="2"/>
  <c r="K30679" i="2" s="1"/>
  <c r="I30680" i="2"/>
  <c r="K30680" i="2" s="1"/>
  <c r="I30681" i="2"/>
  <c r="K30681" i="2" s="1"/>
  <c r="I30682" i="2"/>
  <c r="K30682" i="2" s="1"/>
  <c r="I30683" i="2"/>
  <c r="K30683" i="2" s="1"/>
  <c r="I30684" i="2"/>
  <c r="K30684" i="2" s="1"/>
  <c r="I30685" i="2"/>
  <c r="I30686" i="2"/>
  <c r="K30686" i="2" s="1"/>
  <c r="I30687" i="2"/>
  <c r="K30687" i="2" s="1"/>
  <c r="I30688" i="2"/>
  <c r="K30688" i="2" s="1"/>
  <c r="I30689" i="2"/>
  <c r="K30689" i="2" s="1"/>
  <c r="I30690" i="2"/>
  <c r="K30690" i="2" s="1"/>
  <c r="I30691" i="2"/>
  <c r="K30691" i="2" s="1"/>
  <c r="I30692" i="2"/>
  <c r="K30692" i="2" s="1"/>
  <c r="I30693" i="2"/>
  <c r="I30694" i="2"/>
  <c r="K30694" i="2" s="1"/>
  <c r="I30695" i="2"/>
  <c r="K30695" i="2" s="1"/>
  <c r="I30696" i="2"/>
  <c r="K30696" i="2" s="1"/>
  <c r="I30697" i="2"/>
  <c r="K30697" i="2" s="1"/>
  <c r="I30698" i="2"/>
  <c r="K30698" i="2" s="1"/>
  <c r="I30699" i="2"/>
  <c r="K30699" i="2" s="1"/>
  <c r="I30700" i="2"/>
  <c r="K30700" i="2" s="1"/>
  <c r="I30701" i="2"/>
  <c r="I30702" i="2"/>
  <c r="K30702" i="2" s="1"/>
  <c r="I30703" i="2"/>
  <c r="K30703" i="2" s="1"/>
  <c r="I30704" i="2"/>
  <c r="K30704" i="2" s="1"/>
  <c r="I30705" i="2"/>
  <c r="K30705" i="2" s="1"/>
  <c r="I30706" i="2"/>
  <c r="K30706" i="2" s="1"/>
  <c r="I30707" i="2"/>
  <c r="K30707" i="2" s="1"/>
  <c r="I30708" i="2"/>
  <c r="K30708" i="2" s="1"/>
  <c r="I30709" i="2"/>
  <c r="I30710" i="2"/>
  <c r="K30710" i="2" s="1"/>
  <c r="I30711" i="2"/>
  <c r="K30711" i="2" s="1"/>
  <c r="I30712" i="2"/>
  <c r="K30712" i="2" s="1"/>
  <c r="I30713" i="2"/>
  <c r="K30713" i="2" s="1"/>
  <c r="I30714" i="2"/>
  <c r="K30714" i="2" s="1"/>
  <c r="I30715" i="2"/>
  <c r="K30715" i="2" s="1"/>
  <c r="I30716" i="2"/>
  <c r="K30716" i="2" s="1"/>
  <c r="I30717" i="2"/>
  <c r="K30717" i="2" s="1"/>
  <c r="I30718" i="2"/>
  <c r="K30718" i="2" s="1"/>
  <c r="I30719" i="2"/>
  <c r="K30719" i="2" s="1"/>
  <c r="I30720" i="2"/>
  <c r="K30720" i="2" s="1"/>
  <c r="I30721" i="2"/>
  <c r="K30721" i="2" s="1"/>
  <c r="I30722" i="2"/>
  <c r="K30722" i="2" s="1"/>
  <c r="I30723" i="2"/>
  <c r="K30723" i="2" s="1"/>
  <c r="I30724" i="2"/>
  <c r="K30724" i="2" s="1"/>
  <c r="I30725" i="2"/>
  <c r="I30726" i="2"/>
  <c r="K30726" i="2" s="1"/>
  <c r="I30727" i="2"/>
  <c r="I30728" i="2"/>
  <c r="K30728" i="2" s="1"/>
  <c r="I30729" i="2"/>
  <c r="K30729" i="2" s="1"/>
  <c r="I30730" i="2"/>
  <c r="K30730" i="2" s="1"/>
  <c r="I30731" i="2"/>
  <c r="K30731" i="2" s="1"/>
  <c r="I30732" i="2"/>
  <c r="K30732" i="2" s="1"/>
  <c r="I30733" i="2"/>
  <c r="K30733" i="2" s="1"/>
  <c r="I30734" i="2"/>
  <c r="K30734" i="2" s="1"/>
  <c r="I30735" i="2"/>
  <c r="K30735" i="2" s="1"/>
  <c r="I30736" i="2"/>
  <c r="K30736" i="2" s="1"/>
  <c r="I30737" i="2"/>
  <c r="K30737" i="2" s="1"/>
  <c r="I30738" i="2"/>
  <c r="K30738" i="2" s="1"/>
  <c r="I30739" i="2"/>
  <c r="K30739" i="2" s="1"/>
  <c r="I30740" i="2"/>
  <c r="K30740" i="2" s="1"/>
  <c r="I30741" i="2"/>
  <c r="I30742" i="2"/>
  <c r="K30742" i="2" s="1"/>
  <c r="I30743" i="2"/>
  <c r="K30743" i="2" s="1"/>
  <c r="I30744" i="2"/>
  <c r="K30744" i="2" s="1"/>
  <c r="I30745" i="2"/>
  <c r="K30745" i="2" s="1"/>
  <c r="I30746" i="2"/>
  <c r="K30746" i="2" s="1"/>
  <c r="I30747" i="2"/>
  <c r="K30747" i="2" s="1"/>
  <c r="I30748" i="2"/>
  <c r="K30748" i="2" s="1"/>
  <c r="I30749" i="2"/>
  <c r="I30750" i="2"/>
  <c r="K30750" i="2" s="1"/>
  <c r="I30751" i="2"/>
  <c r="K30751" i="2" s="1"/>
  <c r="I30752" i="2"/>
  <c r="K30752" i="2" s="1"/>
  <c r="I30753" i="2"/>
  <c r="K30753" i="2" s="1"/>
  <c r="I30754" i="2"/>
  <c r="K30754" i="2" s="1"/>
  <c r="I30755" i="2"/>
  <c r="K30755" i="2" s="1"/>
  <c r="I30756" i="2"/>
  <c r="K30756" i="2" s="1"/>
  <c r="I30757" i="2"/>
  <c r="I30758" i="2"/>
  <c r="K30758" i="2" s="1"/>
  <c r="I30759" i="2"/>
  <c r="K30759" i="2" s="1"/>
  <c r="I30760" i="2"/>
  <c r="K30760" i="2" s="1"/>
  <c r="I30761" i="2"/>
  <c r="K30761" i="2" s="1"/>
  <c r="I30762" i="2"/>
  <c r="K30762" i="2" s="1"/>
  <c r="I30763" i="2"/>
  <c r="K30763" i="2" s="1"/>
  <c r="I30764" i="2"/>
  <c r="K30764" i="2" s="1"/>
  <c r="I30765" i="2"/>
  <c r="I30766" i="2"/>
  <c r="K30766" i="2" s="1"/>
  <c r="I30767" i="2"/>
  <c r="K30767" i="2" s="1"/>
  <c r="I30768" i="2"/>
  <c r="K30768" i="2" s="1"/>
  <c r="I30769" i="2"/>
  <c r="K30769" i="2" s="1"/>
  <c r="I30770" i="2"/>
  <c r="K30770" i="2" s="1"/>
  <c r="I30771" i="2"/>
  <c r="K30771" i="2" s="1"/>
  <c r="I30772" i="2"/>
  <c r="K30772" i="2" s="1"/>
  <c r="I30773" i="2"/>
  <c r="I30774" i="2"/>
  <c r="K30774" i="2" s="1"/>
  <c r="I30775" i="2"/>
  <c r="K30775" i="2" s="1"/>
  <c r="I30776" i="2"/>
  <c r="K30776" i="2" s="1"/>
  <c r="I30777" i="2"/>
  <c r="K30777" i="2" s="1"/>
  <c r="I30778" i="2"/>
  <c r="K30778" i="2" s="1"/>
  <c r="I30779" i="2"/>
  <c r="K30779" i="2" s="1"/>
  <c r="I30780" i="2"/>
  <c r="K30780" i="2" s="1"/>
  <c r="I30781" i="2"/>
  <c r="I30782" i="2"/>
  <c r="K30782" i="2" s="1"/>
  <c r="I30783" i="2"/>
  <c r="I30784" i="2"/>
  <c r="K30784" i="2" s="1"/>
  <c r="I30785" i="2"/>
  <c r="K30785" i="2" s="1"/>
  <c r="I30786" i="2"/>
  <c r="K30786" i="2" s="1"/>
  <c r="I30787" i="2"/>
  <c r="K30787" i="2" s="1"/>
  <c r="I30788" i="2"/>
  <c r="K30788" i="2" s="1"/>
  <c r="I30789" i="2"/>
  <c r="I30790" i="2"/>
  <c r="K30790" i="2" s="1"/>
  <c r="I30791" i="2"/>
  <c r="K30791" i="2" s="1"/>
  <c r="I30792" i="2"/>
  <c r="K30792" i="2" s="1"/>
  <c r="I30793" i="2"/>
  <c r="K30793" i="2" s="1"/>
  <c r="I30794" i="2"/>
  <c r="K30794" i="2" s="1"/>
  <c r="I30795" i="2"/>
  <c r="K30795" i="2" s="1"/>
  <c r="I30796" i="2"/>
  <c r="K30796" i="2" s="1"/>
  <c r="I30797" i="2"/>
  <c r="K30797" i="2" s="1"/>
  <c r="I30798" i="2"/>
  <c r="K30798" i="2" s="1"/>
  <c r="I30799" i="2"/>
  <c r="K30799" i="2" s="1"/>
  <c r="I30800" i="2"/>
  <c r="K30800" i="2" s="1"/>
  <c r="I30801" i="2"/>
  <c r="K30801" i="2" s="1"/>
  <c r="I30802" i="2"/>
  <c r="K30802" i="2" s="1"/>
  <c r="I30803" i="2"/>
  <c r="K30803" i="2" s="1"/>
  <c r="I30804" i="2"/>
  <c r="K30804" i="2" s="1"/>
  <c r="I30805" i="2"/>
  <c r="K30805" i="2" s="1"/>
  <c r="I30806" i="2"/>
  <c r="K30806" i="2" s="1"/>
  <c r="I30807" i="2"/>
  <c r="K30807" i="2" s="1"/>
  <c r="I30808" i="2"/>
  <c r="K30808" i="2" s="1"/>
  <c r="I30809" i="2"/>
  <c r="K30809" i="2" s="1"/>
  <c r="I30810" i="2"/>
  <c r="K30810" i="2" s="1"/>
  <c r="I30811" i="2"/>
  <c r="K30811" i="2" s="1"/>
  <c r="I30812" i="2"/>
  <c r="K30812" i="2" s="1"/>
  <c r="I30813" i="2"/>
  <c r="I30814" i="2"/>
  <c r="K30814" i="2" s="1"/>
  <c r="I30815" i="2"/>
  <c r="K30815" i="2" s="1"/>
  <c r="I30816" i="2"/>
  <c r="K30816" i="2" s="1"/>
  <c r="I30817" i="2"/>
  <c r="K30817" i="2" s="1"/>
  <c r="I30818" i="2"/>
  <c r="K30818" i="2" s="1"/>
  <c r="I30819" i="2"/>
  <c r="K30819" i="2" s="1"/>
  <c r="I30820" i="2"/>
  <c r="K30820" i="2" s="1"/>
  <c r="I30821" i="2"/>
  <c r="I30822" i="2"/>
  <c r="K30822" i="2" s="1"/>
  <c r="I30823" i="2"/>
  <c r="K30823" i="2" s="1"/>
  <c r="I30824" i="2"/>
  <c r="K30824" i="2" s="1"/>
  <c r="I30825" i="2"/>
  <c r="K30825" i="2" s="1"/>
  <c r="I30826" i="2"/>
  <c r="K30826" i="2" s="1"/>
  <c r="I30827" i="2"/>
  <c r="K30827" i="2" s="1"/>
  <c r="I30828" i="2"/>
  <c r="K30828" i="2" s="1"/>
  <c r="I30829" i="2"/>
  <c r="I30830" i="2"/>
  <c r="K30830" i="2" s="1"/>
  <c r="I30831" i="2"/>
  <c r="K30831" i="2" s="1"/>
  <c r="I30832" i="2"/>
  <c r="K30832" i="2" s="1"/>
  <c r="I30833" i="2"/>
  <c r="K30833" i="2" s="1"/>
  <c r="I30834" i="2"/>
  <c r="K30834" i="2" s="1"/>
  <c r="I30835" i="2"/>
  <c r="K30835" i="2" s="1"/>
  <c r="I30836" i="2"/>
  <c r="K30836" i="2" s="1"/>
  <c r="I30837" i="2"/>
  <c r="K30837" i="2" s="1"/>
  <c r="I30838" i="2"/>
  <c r="K30838" i="2" s="1"/>
  <c r="I30839" i="2"/>
  <c r="I30840" i="2"/>
  <c r="K30840" i="2" s="1"/>
  <c r="I30841" i="2"/>
  <c r="K30841" i="2" s="1"/>
  <c r="I30842" i="2"/>
  <c r="K30842" i="2" s="1"/>
  <c r="I30843" i="2"/>
  <c r="K30843" i="2" s="1"/>
  <c r="I30844" i="2"/>
  <c r="K30844" i="2" s="1"/>
  <c r="I30845" i="2"/>
  <c r="I30846" i="2"/>
  <c r="K30846" i="2" s="1"/>
  <c r="I30847" i="2"/>
  <c r="K30847" i="2" s="1"/>
  <c r="I30848" i="2"/>
  <c r="K30848" i="2" s="1"/>
  <c r="I30849" i="2"/>
  <c r="K30849" i="2" s="1"/>
  <c r="I30850" i="2"/>
  <c r="K30850" i="2" s="1"/>
  <c r="I30851" i="2"/>
  <c r="K30851" i="2" s="1"/>
  <c r="I30852" i="2"/>
  <c r="K30852" i="2" s="1"/>
  <c r="I30853" i="2"/>
  <c r="I30854" i="2"/>
  <c r="K30854" i="2" s="1"/>
  <c r="I30855" i="2"/>
  <c r="K30855" i="2" s="1"/>
  <c r="I30856" i="2"/>
  <c r="K30856" i="2" s="1"/>
  <c r="I30857" i="2"/>
  <c r="K30857" i="2" s="1"/>
  <c r="I30858" i="2"/>
  <c r="K30858" i="2" s="1"/>
  <c r="I30859" i="2"/>
  <c r="K30859" i="2" s="1"/>
  <c r="I30860" i="2"/>
  <c r="K30860" i="2" s="1"/>
  <c r="I30861" i="2"/>
  <c r="K30861" i="2" s="1"/>
  <c r="I30862" i="2"/>
  <c r="K30862" i="2" s="1"/>
  <c r="I30863" i="2"/>
  <c r="K30863" i="2" s="1"/>
  <c r="I30864" i="2"/>
  <c r="K30864" i="2" s="1"/>
  <c r="I30865" i="2"/>
  <c r="K30865" i="2" s="1"/>
  <c r="I30866" i="2"/>
  <c r="K30866" i="2" s="1"/>
  <c r="I30867" i="2"/>
  <c r="K30867" i="2" s="1"/>
  <c r="I30868" i="2"/>
  <c r="K30868" i="2" s="1"/>
  <c r="I30869" i="2"/>
  <c r="I30870" i="2"/>
  <c r="K30870" i="2" s="1"/>
  <c r="I30871" i="2"/>
  <c r="K30871" i="2" s="1"/>
  <c r="I30872" i="2"/>
  <c r="K30872" i="2" s="1"/>
  <c r="I30873" i="2"/>
  <c r="K30873" i="2" s="1"/>
  <c r="I30874" i="2"/>
  <c r="K30874" i="2" s="1"/>
  <c r="I30875" i="2"/>
  <c r="K30875" i="2" s="1"/>
  <c r="I30876" i="2"/>
  <c r="K30876" i="2" s="1"/>
  <c r="I30877" i="2"/>
  <c r="I30878" i="2"/>
  <c r="K30878" i="2" s="1"/>
  <c r="I30879" i="2"/>
  <c r="K30879" i="2" s="1"/>
  <c r="I30880" i="2"/>
  <c r="K30880" i="2" s="1"/>
  <c r="I30881" i="2"/>
  <c r="K30881" i="2" s="1"/>
  <c r="I30882" i="2"/>
  <c r="K30882" i="2" s="1"/>
  <c r="I30883" i="2"/>
  <c r="K30883" i="2" s="1"/>
  <c r="I30884" i="2"/>
  <c r="K30884" i="2" s="1"/>
  <c r="I30885" i="2"/>
  <c r="I30886" i="2"/>
  <c r="K30886" i="2" s="1"/>
  <c r="I30887" i="2"/>
  <c r="K30887" i="2" s="1"/>
  <c r="I30888" i="2"/>
  <c r="K30888" i="2" s="1"/>
  <c r="I30889" i="2"/>
  <c r="K30889" i="2" s="1"/>
  <c r="I30890" i="2"/>
  <c r="K30890" i="2" s="1"/>
  <c r="I30891" i="2"/>
  <c r="K30891" i="2" s="1"/>
  <c r="I30892" i="2"/>
  <c r="K30892" i="2" s="1"/>
  <c r="I30893" i="2"/>
  <c r="I30894" i="2"/>
  <c r="K30894" i="2" s="1"/>
  <c r="I30895" i="2"/>
  <c r="K30895" i="2" s="1"/>
  <c r="I30896" i="2"/>
  <c r="K30896" i="2" s="1"/>
  <c r="I30897" i="2"/>
  <c r="K30897" i="2" s="1"/>
  <c r="I30898" i="2"/>
  <c r="K30898" i="2" s="1"/>
  <c r="I30899" i="2"/>
  <c r="K30899" i="2" s="1"/>
  <c r="I30900" i="2"/>
  <c r="K30900" i="2" s="1"/>
  <c r="I30901" i="2"/>
  <c r="K30901" i="2" s="1"/>
  <c r="I30902" i="2"/>
  <c r="K30902" i="2" s="1"/>
  <c r="I30903" i="2"/>
  <c r="K30903" i="2" s="1"/>
  <c r="I30904" i="2"/>
  <c r="K30904" i="2" s="1"/>
  <c r="I30905" i="2"/>
  <c r="K30905" i="2" s="1"/>
  <c r="I30906" i="2"/>
  <c r="K30906" i="2" s="1"/>
  <c r="I30907" i="2"/>
  <c r="K30907" i="2" s="1"/>
  <c r="I30908" i="2"/>
  <c r="K30908" i="2" s="1"/>
  <c r="I30909" i="2"/>
  <c r="I30910" i="2"/>
  <c r="K30910" i="2" s="1"/>
  <c r="I30911" i="2"/>
  <c r="K30911" i="2" s="1"/>
  <c r="I30912" i="2"/>
  <c r="K30912" i="2" s="1"/>
  <c r="I30913" i="2"/>
  <c r="K30913" i="2" s="1"/>
  <c r="I30914" i="2"/>
  <c r="K30914" i="2" s="1"/>
  <c r="I30915" i="2"/>
  <c r="K30915" i="2" s="1"/>
  <c r="I30916" i="2"/>
  <c r="K30916" i="2" s="1"/>
  <c r="I30917" i="2"/>
  <c r="I30918" i="2"/>
  <c r="K30918" i="2" s="1"/>
  <c r="I30919" i="2"/>
  <c r="K30919" i="2" s="1"/>
  <c r="I30920" i="2"/>
  <c r="K30920" i="2" s="1"/>
  <c r="I30921" i="2"/>
  <c r="K30921" i="2" s="1"/>
  <c r="I30922" i="2"/>
  <c r="K30922" i="2" s="1"/>
  <c r="I30923" i="2"/>
  <c r="K30923" i="2" s="1"/>
  <c r="I30924" i="2"/>
  <c r="K30924" i="2" s="1"/>
  <c r="I30925" i="2"/>
  <c r="I30926" i="2"/>
  <c r="K30926" i="2" s="1"/>
  <c r="I30927" i="2"/>
  <c r="K30927" i="2" s="1"/>
  <c r="I30928" i="2"/>
  <c r="K30928" i="2" s="1"/>
  <c r="I30929" i="2"/>
  <c r="K30929" i="2" s="1"/>
  <c r="I30930" i="2"/>
  <c r="K30930" i="2" s="1"/>
  <c r="I30931" i="2"/>
  <c r="K30931" i="2" s="1"/>
  <c r="I30932" i="2"/>
  <c r="K30932" i="2" s="1"/>
  <c r="I30933" i="2"/>
  <c r="I30934" i="2"/>
  <c r="K30934" i="2" s="1"/>
  <c r="I30935" i="2"/>
  <c r="K30935" i="2" s="1"/>
  <c r="I30936" i="2"/>
  <c r="K30936" i="2" s="1"/>
  <c r="I30937" i="2"/>
  <c r="K30937" i="2" s="1"/>
  <c r="I30938" i="2"/>
  <c r="K30938" i="2" s="1"/>
  <c r="I30939" i="2"/>
  <c r="K30939" i="2" s="1"/>
  <c r="I30940" i="2"/>
  <c r="K30940" i="2" s="1"/>
  <c r="I30941" i="2"/>
  <c r="I30942" i="2"/>
  <c r="K30942" i="2" s="1"/>
  <c r="I30943" i="2"/>
  <c r="K30943" i="2" s="1"/>
  <c r="I30944" i="2"/>
  <c r="K30944" i="2" s="1"/>
  <c r="I30945" i="2"/>
  <c r="K30945" i="2" s="1"/>
  <c r="I30946" i="2"/>
  <c r="K30946" i="2" s="1"/>
  <c r="I30947" i="2"/>
  <c r="K30947" i="2" s="1"/>
  <c r="I30948" i="2"/>
  <c r="K30948" i="2" s="1"/>
  <c r="I30949" i="2"/>
  <c r="K30949" i="2" s="1"/>
  <c r="I30950" i="2"/>
  <c r="K30950" i="2" s="1"/>
  <c r="I30951" i="2"/>
  <c r="K30951" i="2" s="1"/>
  <c r="I30952" i="2"/>
  <c r="K30952" i="2" s="1"/>
  <c r="I30953" i="2"/>
  <c r="K30953" i="2" s="1"/>
  <c r="I30954" i="2"/>
  <c r="K30954" i="2" s="1"/>
  <c r="I30955" i="2"/>
  <c r="K30955" i="2" s="1"/>
  <c r="I30956" i="2"/>
  <c r="K30956" i="2" s="1"/>
  <c r="I30957" i="2"/>
  <c r="I30958" i="2"/>
  <c r="K30958" i="2" s="1"/>
  <c r="I30959" i="2"/>
  <c r="K30959" i="2" s="1"/>
  <c r="I30960" i="2"/>
  <c r="K30960" i="2" s="1"/>
  <c r="I30961" i="2"/>
  <c r="K30961" i="2" s="1"/>
  <c r="I30962" i="2"/>
  <c r="K30962" i="2" s="1"/>
  <c r="I30963" i="2"/>
  <c r="K30963" i="2" s="1"/>
  <c r="I30964" i="2"/>
  <c r="K30964" i="2" s="1"/>
  <c r="I30965" i="2"/>
  <c r="I30966" i="2"/>
  <c r="K30966" i="2" s="1"/>
  <c r="I30967" i="2"/>
  <c r="K30967" i="2" s="1"/>
  <c r="I30968" i="2"/>
  <c r="K30968" i="2" s="1"/>
  <c r="I30969" i="2"/>
  <c r="K30969" i="2" s="1"/>
  <c r="I30970" i="2"/>
  <c r="K30970" i="2" s="1"/>
  <c r="I30971" i="2"/>
  <c r="K30971" i="2" s="1"/>
  <c r="I30972" i="2"/>
  <c r="K30972" i="2" s="1"/>
  <c r="I30973" i="2"/>
  <c r="I30974" i="2"/>
  <c r="K30974" i="2" s="1"/>
  <c r="I30975" i="2"/>
  <c r="K30975" i="2" s="1"/>
  <c r="I30976" i="2"/>
  <c r="K30976" i="2" s="1"/>
  <c r="I30977" i="2"/>
  <c r="K30977" i="2" s="1"/>
  <c r="I30978" i="2"/>
  <c r="K30978" i="2" s="1"/>
  <c r="I30979" i="2"/>
  <c r="K30979" i="2" s="1"/>
  <c r="I30980" i="2"/>
  <c r="K30980" i="2" s="1"/>
  <c r="I30981" i="2"/>
  <c r="I30982" i="2"/>
  <c r="K30982" i="2" s="1"/>
  <c r="I30983" i="2"/>
  <c r="K30983" i="2" s="1"/>
  <c r="I30984" i="2"/>
  <c r="K30984" i="2" s="1"/>
  <c r="I30985" i="2"/>
  <c r="K30985" i="2" s="1"/>
  <c r="I30986" i="2"/>
  <c r="K30986" i="2" s="1"/>
  <c r="I30987" i="2"/>
  <c r="K30987" i="2" s="1"/>
  <c r="I30988" i="2"/>
  <c r="K30988" i="2" s="1"/>
  <c r="I30989" i="2"/>
  <c r="I30990" i="2"/>
  <c r="K30990" i="2" s="1"/>
  <c r="I30991" i="2"/>
  <c r="K30991" i="2" s="1"/>
  <c r="I30992" i="2"/>
  <c r="K30992" i="2" s="1"/>
  <c r="I30993" i="2"/>
  <c r="K30993" i="2" s="1"/>
  <c r="I30994" i="2"/>
  <c r="K30994" i="2" s="1"/>
  <c r="I30995" i="2"/>
  <c r="K30995" i="2" s="1"/>
  <c r="I30996" i="2"/>
  <c r="K30996" i="2" s="1"/>
  <c r="I30997" i="2"/>
  <c r="I30998" i="2"/>
  <c r="K30998" i="2" s="1"/>
  <c r="I30999" i="2"/>
  <c r="K30999" i="2" s="1"/>
  <c r="I31000" i="2"/>
  <c r="K31000" i="2" s="1"/>
  <c r="I31001" i="2"/>
  <c r="K31001" i="2" s="1"/>
  <c r="I31002" i="2"/>
  <c r="K31002" i="2" s="1"/>
  <c r="I31003" i="2"/>
  <c r="K31003" i="2" s="1"/>
  <c r="I31004" i="2"/>
  <c r="K31004" i="2" s="1"/>
  <c r="I31005" i="2"/>
  <c r="I31006" i="2"/>
  <c r="K31006" i="2" s="1"/>
  <c r="I31007" i="2"/>
  <c r="K31007" i="2" s="1"/>
  <c r="I31008" i="2"/>
  <c r="K31008" i="2" s="1"/>
  <c r="I31009" i="2"/>
  <c r="K31009" i="2" s="1"/>
  <c r="I31010" i="2"/>
  <c r="K31010" i="2" s="1"/>
  <c r="I31011" i="2"/>
  <c r="K31011" i="2" s="1"/>
  <c r="I31012" i="2"/>
  <c r="K31012" i="2" s="1"/>
  <c r="I31013" i="2"/>
  <c r="I31014" i="2"/>
  <c r="K31014" i="2" s="1"/>
  <c r="I31015" i="2"/>
  <c r="K31015" i="2" s="1"/>
  <c r="I31016" i="2"/>
  <c r="K31016" i="2" s="1"/>
  <c r="I31017" i="2"/>
  <c r="K31017" i="2" s="1"/>
  <c r="I31018" i="2"/>
  <c r="K31018" i="2" s="1"/>
  <c r="I31019" i="2"/>
  <c r="K31019" i="2" s="1"/>
  <c r="I31020" i="2"/>
  <c r="K31020" i="2" s="1"/>
  <c r="I31021" i="2"/>
  <c r="I31022" i="2"/>
  <c r="K31022" i="2" s="1"/>
  <c r="I31023" i="2"/>
  <c r="K31023" i="2" s="1"/>
  <c r="I31024" i="2"/>
  <c r="K31024" i="2" s="1"/>
  <c r="I31025" i="2"/>
  <c r="K31025" i="2" s="1"/>
  <c r="I31026" i="2"/>
  <c r="K31026" i="2" s="1"/>
  <c r="I31027" i="2"/>
  <c r="K31027" i="2" s="1"/>
  <c r="I31028" i="2"/>
  <c r="K31028" i="2" s="1"/>
  <c r="I31029" i="2"/>
  <c r="I31030" i="2"/>
  <c r="K31030" i="2" s="1"/>
  <c r="I31031" i="2"/>
  <c r="K31031" i="2" s="1"/>
  <c r="I31032" i="2"/>
  <c r="K31032" i="2" s="1"/>
  <c r="I31033" i="2"/>
  <c r="K31033" i="2" s="1"/>
  <c r="I31034" i="2"/>
  <c r="K31034" i="2" s="1"/>
  <c r="I31035" i="2"/>
  <c r="K31035" i="2" s="1"/>
  <c r="I31036" i="2"/>
  <c r="K31036" i="2" s="1"/>
  <c r="I31037" i="2"/>
  <c r="I31038" i="2"/>
  <c r="K31038" i="2" s="1"/>
  <c r="I31039" i="2"/>
  <c r="K31039" i="2" s="1"/>
  <c r="I31040" i="2"/>
  <c r="K31040" i="2" s="1"/>
  <c r="I31041" i="2"/>
  <c r="K31041" i="2" s="1"/>
  <c r="I31042" i="2"/>
  <c r="K31042" i="2" s="1"/>
  <c r="I31043" i="2"/>
  <c r="K31043" i="2" s="1"/>
  <c r="I31044" i="2"/>
  <c r="K31044" i="2" s="1"/>
  <c r="I31045" i="2"/>
  <c r="I31046" i="2"/>
  <c r="K31046" i="2" s="1"/>
  <c r="I31047" i="2"/>
  <c r="K31047" i="2" s="1"/>
  <c r="I31048" i="2"/>
  <c r="K31048" i="2" s="1"/>
  <c r="I31049" i="2"/>
  <c r="K31049" i="2" s="1"/>
  <c r="I31050" i="2"/>
  <c r="K31050" i="2" s="1"/>
  <c r="I31051" i="2"/>
  <c r="K31051" i="2" s="1"/>
  <c r="I31052" i="2"/>
  <c r="K31052" i="2" s="1"/>
  <c r="I31053" i="2"/>
  <c r="I31054" i="2"/>
  <c r="K31054" i="2" s="1"/>
  <c r="I31055" i="2"/>
  <c r="K31055" i="2" s="1"/>
  <c r="I31056" i="2"/>
  <c r="K31056" i="2" s="1"/>
  <c r="I31057" i="2"/>
  <c r="K31057" i="2" s="1"/>
  <c r="I31058" i="2"/>
  <c r="K31058" i="2" s="1"/>
  <c r="I31059" i="2"/>
  <c r="K31059" i="2" s="1"/>
  <c r="I31060" i="2"/>
  <c r="K31060" i="2" s="1"/>
  <c r="I31061" i="2"/>
  <c r="I31062" i="2"/>
  <c r="K31062" i="2" s="1"/>
  <c r="I31063" i="2"/>
  <c r="K31063" i="2" s="1"/>
  <c r="I31064" i="2"/>
  <c r="K31064" i="2" s="1"/>
  <c r="I31065" i="2"/>
  <c r="K31065" i="2" s="1"/>
  <c r="I31066" i="2"/>
  <c r="K31066" i="2" s="1"/>
  <c r="I31067" i="2"/>
  <c r="K31067" i="2" s="1"/>
  <c r="I31068" i="2"/>
  <c r="K31068" i="2" s="1"/>
  <c r="I31069" i="2"/>
  <c r="I31070" i="2"/>
  <c r="K31070" i="2" s="1"/>
  <c r="I31071" i="2"/>
  <c r="K31071" i="2" s="1"/>
  <c r="I31072" i="2"/>
  <c r="K31072" i="2" s="1"/>
  <c r="I31073" i="2"/>
  <c r="K31073" i="2" s="1"/>
  <c r="I31074" i="2"/>
  <c r="K31074" i="2" s="1"/>
  <c r="I31075" i="2"/>
  <c r="K31075" i="2" s="1"/>
  <c r="I31076" i="2"/>
  <c r="K31076" i="2" s="1"/>
  <c r="I31077" i="2"/>
  <c r="I31078" i="2"/>
  <c r="K31078" i="2" s="1"/>
  <c r="I31079" i="2"/>
  <c r="K31079" i="2" s="1"/>
  <c r="I31080" i="2"/>
  <c r="K31080" i="2" s="1"/>
  <c r="I31081" i="2"/>
  <c r="K31081" i="2" s="1"/>
  <c r="I31082" i="2"/>
  <c r="K31082" i="2" s="1"/>
  <c r="I31083" i="2"/>
  <c r="K31083" i="2" s="1"/>
  <c r="I31084" i="2"/>
  <c r="K31084" i="2" s="1"/>
  <c r="I31085" i="2"/>
  <c r="I31086" i="2"/>
  <c r="K31086" i="2" s="1"/>
  <c r="I31087" i="2"/>
  <c r="K31087" i="2" s="1"/>
  <c r="I31088" i="2"/>
  <c r="K31088" i="2" s="1"/>
  <c r="I31089" i="2"/>
  <c r="K31089" i="2" s="1"/>
  <c r="I31090" i="2"/>
  <c r="K31090" i="2" s="1"/>
  <c r="I31091" i="2"/>
  <c r="K31091" i="2" s="1"/>
  <c r="I31092" i="2"/>
  <c r="K31092" i="2" s="1"/>
  <c r="I31093" i="2"/>
  <c r="I31094" i="2"/>
  <c r="K31094" i="2" s="1"/>
  <c r="I31095" i="2"/>
  <c r="K31095" i="2" s="1"/>
  <c r="I31096" i="2"/>
  <c r="K31096" i="2" s="1"/>
  <c r="I31097" i="2"/>
  <c r="K31097" i="2" s="1"/>
  <c r="I31098" i="2"/>
  <c r="K31098" i="2" s="1"/>
  <c r="I31099" i="2"/>
  <c r="K31099" i="2" s="1"/>
  <c r="I31100" i="2"/>
  <c r="K31100" i="2" s="1"/>
  <c r="I31101" i="2"/>
  <c r="I31102" i="2"/>
  <c r="K31102" i="2" s="1"/>
  <c r="I31103" i="2"/>
  <c r="K31103" i="2" s="1"/>
  <c r="I31104" i="2"/>
  <c r="K31104" i="2" s="1"/>
  <c r="I31105" i="2"/>
  <c r="K31105" i="2" s="1"/>
  <c r="I31106" i="2"/>
  <c r="K31106" i="2" s="1"/>
  <c r="I31107" i="2"/>
  <c r="K31107" i="2" s="1"/>
  <c r="I31108" i="2"/>
  <c r="K31108" i="2" s="1"/>
  <c r="I31109" i="2"/>
  <c r="I31110" i="2"/>
  <c r="K31110" i="2" s="1"/>
  <c r="I31111" i="2"/>
  <c r="K31111" i="2" s="1"/>
  <c r="I31112" i="2"/>
  <c r="K31112" i="2" s="1"/>
  <c r="I31113" i="2"/>
  <c r="K31113" i="2" s="1"/>
  <c r="I31114" i="2"/>
  <c r="K31114" i="2" s="1"/>
  <c r="I31115" i="2"/>
  <c r="K31115" i="2" s="1"/>
  <c r="I31116" i="2"/>
  <c r="K31116" i="2" s="1"/>
  <c r="I31117" i="2"/>
  <c r="I31118" i="2"/>
  <c r="K31118" i="2" s="1"/>
  <c r="I31119" i="2"/>
  <c r="K31119" i="2" s="1"/>
  <c r="I31120" i="2"/>
  <c r="K31120" i="2" s="1"/>
  <c r="I31121" i="2"/>
  <c r="K31121" i="2" s="1"/>
  <c r="I31122" i="2"/>
  <c r="K31122" i="2" s="1"/>
  <c r="I31123" i="2"/>
  <c r="K31123" i="2" s="1"/>
  <c r="I31124" i="2"/>
  <c r="K31124" i="2" s="1"/>
  <c r="I31125" i="2"/>
  <c r="I31126" i="2"/>
  <c r="K31126" i="2" s="1"/>
  <c r="I31127" i="2"/>
  <c r="K31127" i="2" s="1"/>
  <c r="I31128" i="2"/>
  <c r="K31128" i="2" s="1"/>
  <c r="I31129" i="2"/>
  <c r="K31129" i="2" s="1"/>
  <c r="I31130" i="2"/>
  <c r="K31130" i="2" s="1"/>
  <c r="I31131" i="2"/>
  <c r="K31131" i="2" s="1"/>
  <c r="I31132" i="2"/>
  <c r="K31132" i="2" s="1"/>
  <c r="I31133" i="2"/>
  <c r="I31134" i="2"/>
  <c r="K31134" i="2" s="1"/>
  <c r="I31135" i="2"/>
  <c r="K31135" i="2" s="1"/>
  <c r="I31136" i="2"/>
  <c r="K31136" i="2" s="1"/>
  <c r="I31137" i="2"/>
  <c r="K31137" i="2" s="1"/>
  <c r="I31138" i="2"/>
  <c r="K31138" i="2" s="1"/>
  <c r="I31139" i="2"/>
  <c r="K31139" i="2" s="1"/>
  <c r="I31140" i="2"/>
  <c r="K31140" i="2" s="1"/>
  <c r="I31141" i="2"/>
  <c r="I31142" i="2"/>
  <c r="K31142" i="2" s="1"/>
  <c r="I31143" i="2"/>
  <c r="K31143" i="2" s="1"/>
  <c r="I31144" i="2"/>
  <c r="K31144" i="2" s="1"/>
  <c r="I31145" i="2"/>
  <c r="K31145" i="2" s="1"/>
  <c r="I31146" i="2"/>
  <c r="K31146" i="2" s="1"/>
  <c r="I31147" i="2"/>
  <c r="K31147" i="2" s="1"/>
  <c r="I31148" i="2"/>
  <c r="K31148" i="2" s="1"/>
  <c r="I31149" i="2"/>
  <c r="I31150" i="2"/>
  <c r="K31150" i="2" s="1"/>
  <c r="I31151" i="2"/>
  <c r="K31151" i="2" s="1"/>
  <c r="I31152" i="2"/>
  <c r="K31152" i="2" s="1"/>
  <c r="I31153" i="2"/>
  <c r="K31153" i="2" s="1"/>
  <c r="I31154" i="2"/>
  <c r="K31154" i="2" s="1"/>
  <c r="I31155" i="2"/>
  <c r="K31155" i="2" s="1"/>
  <c r="I31156" i="2"/>
  <c r="K31156" i="2" s="1"/>
  <c r="I31157" i="2"/>
  <c r="I31158" i="2"/>
  <c r="K31158" i="2" s="1"/>
  <c r="I31159" i="2"/>
  <c r="K31159" i="2" s="1"/>
  <c r="I31160" i="2"/>
  <c r="K31160" i="2" s="1"/>
  <c r="I31161" i="2"/>
  <c r="K31161" i="2" s="1"/>
  <c r="I31162" i="2"/>
  <c r="K31162" i="2" s="1"/>
  <c r="I31163" i="2"/>
  <c r="K31163" i="2" s="1"/>
  <c r="I31164" i="2"/>
  <c r="K31164" i="2" s="1"/>
  <c r="I31165" i="2"/>
  <c r="I31166" i="2"/>
  <c r="K31166" i="2" s="1"/>
  <c r="I31167" i="2"/>
  <c r="K31167" i="2" s="1"/>
  <c r="I31168" i="2"/>
  <c r="K31168" i="2" s="1"/>
  <c r="I31169" i="2"/>
  <c r="K31169" i="2" s="1"/>
  <c r="I31170" i="2"/>
  <c r="K31170" i="2" s="1"/>
  <c r="I31171" i="2"/>
  <c r="K31171" i="2" s="1"/>
  <c r="I31172" i="2"/>
  <c r="K31172" i="2" s="1"/>
  <c r="I31173" i="2"/>
  <c r="I31174" i="2"/>
  <c r="K31174" i="2" s="1"/>
  <c r="I31175" i="2"/>
  <c r="K31175" i="2" s="1"/>
  <c r="I31176" i="2"/>
  <c r="K31176" i="2" s="1"/>
  <c r="I31177" i="2"/>
  <c r="K31177" i="2" s="1"/>
  <c r="I31178" i="2"/>
  <c r="K31178" i="2" s="1"/>
  <c r="I31179" i="2"/>
  <c r="K31179" i="2" s="1"/>
  <c r="I31180" i="2"/>
  <c r="K31180" i="2" s="1"/>
  <c r="I31181" i="2"/>
  <c r="I31182" i="2"/>
  <c r="K31182" i="2" s="1"/>
  <c r="I31183" i="2"/>
  <c r="K31183" i="2" s="1"/>
  <c r="I31184" i="2"/>
  <c r="K31184" i="2" s="1"/>
  <c r="I31185" i="2"/>
  <c r="K31185" i="2" s="1"/>
  <c r="I31186" i="2"/>
  <c r="K31186" i="2" s="1"/>
  <c r="I31187" i="2"/>
  <c r="K31187" i="2" s="1"/>
  <c r="I31188" i="2"/>
  <c r="K31188" i="2" s="1"/>
  <c r="I31189" i="2"/>
  <c r="I31190" i="2"/>
  <c r="K31190" i="2" s="1"/>
  <c r="I31191" i="2"/>
  <c r="K31191" i="2" s="1"/>
  <c r="I31192" i="2"/>
  <c r="K31192" i="2" s="1"/>
  <c r="I31193" i="2"/>
  <c r="K31193" i="2" s="1"/>
  <c r="I31194" i="2"/>
  <c r="K31194" i="2" s="1"/>
  <c r="I31195" i="2"/>
  <c r="K31195" i="2" s="1"/>
  <c r="I31196" i="2"/>
  <c r="K31196" i="2" s="1"/>
  <c r="I31197" i="2"/>
  <c r="I31198" i="2"/>
  <c r="K31198" i="2" s="1"/>
  <c r="I31199" i="2"/>
  <c r="K31199" i="2" s="1"/>
  <c r="I31200" i="2"/>
  <c r="K31200" i="2" s="1"/>
  <c r="I31201" i="2"/>
  <c r="K31201" i="2" s="1"/>
  <c r="I31202" i="2"/>
  <c r="K31202" i="2" s="1"/>
  <c r="I31203" i="2"/>
  <c r="K31203" i="2" s="1"/>
  <c r="I31204" i="2"/>
  <c r="K31204" i="2" s="1"/>
  <c r="I31205" i="2"/>
  <c r="I31206" i="2"/>
  <c r="K31206" i="2" s="1"/>
  <c r="I31207" i="2"/>
  <c r="K31207" i="2" s="1"/>
  <c r="I31208" i="2"/>
  <c r="K31208" i="2" s="1"/>
  <c r="I31209" i="2"/>
  <c r="K31209" i="2" s="1"/>
  <c r="I31210" i="2"/>
  <c r="K31210" i="2" s="1"/>
  <c r="I31211" i="2"/>
  <c r="K31211" i="2" s="1"/>
  <c r="I31212" i="2"/>
  <c r="K31212" i="2" s="1"/>
  <c r="I31213" i="2"/>
  <c r="I31214" i="2"/>
  <c r="K31214" i="2" s="1"/>
  <c r="I31215" i="2"/>
  <c r="K31215" i="2" s="1"/>
  <c r="I31216" i="2"/>
  <c r="K31216" i="2" s="1"/>
  <c r="I31217" i="2"/>
  <c r="K31217" i="2" s="1"/>
  <c r="I31218" i="2"/>
  <c r="K31218" i="2" s="1"/>
  <c r="I31219" i="2"/>
  <c r="K31219" i="2" s="1"/>
  <c r="I31220" i="2"/>
  <c r="K31220" i="2" s="1"/>
  <c r="I31221" i="2"/>
  <c r="I31222" i="2"/>
  <c r="K31222" i="2" s="1"/>
  <c r="I31223" i="2"/>
  <c r="K31223" i="2" s="1"/>
  <c r="I31224" i="2"/>
  <c r="K31224" i="2" s="1"/>
  <c r="I31225" i="2"/>
  <c r="K31225" i="2" s="1"/>
  <c r="I31226" i="2"/>
  <c r="K31226" i="2" s="1"/>
  <c r="I31227" i="2"/>
  <c r="K31227" i="2" s="1"/>
  <c r="I31228" i="2"/>
  <c r="K31228" i="2" s="1"/>
  <c r="I31229" i="2"/>
  <c r="I31230" i="2"/>
  <c r="K31230" i="2" s="1"/>
  <c r="I31231" i="2"/>
  <c r="K31231" i="2" s="1"/>
  <c r="I31232" i="2"/>
  <c r="K31232" i="2" s="1"/>
  <c r="I31233" i="2"/>
  <c r="K31233" i="2" s="1"/>
  <c r="I31234" i="2"/>
  <c r="K31234" i="2" s="1"/>
  <c r="I31235" i="2"/>
  <c r="K31235" i="2" s="1"/>
  <c r="I31236" i="2"/>
  <c r="K31236" i="2" s="1"/>
  <c r="I31237" i="2"/>
  <c r="I31238" i="2"/>
  <c r="K31238" i="2" s="1"/>
  <c r="I31239" i="2"/>
  <c r="K31239" i="2" s="1"/>
  <c r="I31240" i="2"/>
  <c r="K31240" i="2" s="1"/>
  <c r="I31241" i="2"/>
  <c r="K31241" i="2" s="1"/>
  <c r="I31242" i="2"/>
  <c r="K31242" i="2" s="1"/>
  <c r="I31243" i="2"/>
  <c r="K31243" i="2" s="1"/>
  <c r="I31244" i="2"/>
  <c r="K31244" i="2" s="1"/>
  <c r="I31245" i="2"/>
  <c r="I31246" i="2"/>
  <c r="K31246" i="2" s="1"/>
  <c r="I31247" i="2"/>
  <c r="K31247" i="2" s="1"/>
  <c r="I31248" i="2"/>
  <c r="K31248" i="2" s="1"/>
  <c r="I31249" i="2"/>
  <c r="K31249" i="2" s="1"/>
  <c r="I31250" i="2"/>
  <c r="K31250" i="2" s="1"/>
  <c r="I31251" i="2"/>
  <c r="K31251" i="2" s="1"/>
  <c r="I31252" i="2"/>
  <c r="K31252" i="2" s="1"/>
  <c r="I31253" i="2"/>
  <c r="I31254" i="2"/>
  <c r="K31254" i="2" s="1"/>
  <c r="I31255" i="2"/>
  <c r="K31255" i="2" s="1"/>
  <c r="I31256" i="2"/>
  <c r="K31256" i="2" s="1"/>
  <c r="I31257" i="2"/>
  <c r="K31257" i="2" s="1"/>
  <c r="I31258" i="2"/>
  <c r="K31258" i="2" s="1"/>
  <c r="I31259" i="2"/>
  <c r="K31259" i="2" s="1"/>
  <c r="I31260" i="2"/>
  <c r="K31260" i="2" s="1"/>
  <c r="I31261" i="2"/>
  <c r="I31262" i="2"/>
  <c r="K31262" i="2" s="1"/>
  <c r="I31263" i="2"/>
  <c r="K31263" i="2" s="1"/>
  <c r="I31264" i="2"/>
  <c r="K31264" i="2" s="1"/>
  <c r="I31265" i="2"/>
  <c r="K31265" i="2" s="1"/>
  <c r="I31266" i="2"/>
  <c r="K31266" i="2" s="1"/>
  <c r="I31267" i="2"/>
  <c r="K31267" i="2" s="1"/>
  <c r="I31268" i="2"/>
  <c r="K31268" i="2" s="1"/>
  <c r="I31269" i="2"/>
  <c r="I31270" i="2"/>
  <c r="K31270" i="2" s="1"/>
  <c r="I31271" i="2"/>
  <c r="K31271" i="2" s="1"/>
  <c r="I31272" i="2"/>
  <c r="K31272" i="2" s="1"/>
  <c r="I31273" i="2"/>
  <c r="K31273" i="2" s="1"/>
  <c r="I31274" i="2"/>
  <c r="K31274" i="2" s="1"/>
  <c r="I31275" i="2"/>
  <c r="K31275" i="2" s="1"/>
  <c r="I31276" i="2"/>
  <c r="K31276" i="2" s="1"/>
  <c r="I31277" i="2"/>
  <c r="I31278" i="2"/>
  <c r="K31278" i="2" s="1"/>
  <c r="I31279" i="2"/>
  <c r="K31279" i="2" s="1"/>
  <c r="I31280" i="2"/>
  <c r="K31280" i="2" s="1"/>
  <c r="I31281" i="2"/>
  <c r="K31281" i="2" s="1"/>
  <c r="I31282" i="2"/>
  <c r="K31282" i="2" s="1"/>
  <c r="I31283" i="2"/>
  <c r="K31283" i="2" s="1"/>
  <c r="I31284" i="2"/>
  <c r="K31284" i="2" s="1"/>
  <c r="I31285" i="2"/>
  <c r="I31286" i="2"/>
  <c r="K31286" i="2" s="1"/>
  <c r="I31287" i="2"/>
  <c r="K31287" i="2" s="1"/>
  <c r="I31288" i="2"/>
  <c r="K31288" i="2" s="1"/>
  <c r="I31289" i="2"/>
  <c r="K31289" i="2" s="1"/>
  <c r="I31290" i="2"/>
  <c r="K31290" i="2" s="1"/>
  <c r="I31291" i="2"/>
  <c r="K31291" i="2" s="1"/>
  <c r="I31292" i="2"/>
  <c r="K31292" i="2" s="1"/>
  <c r="I31293" i="2"/>
  <c r="I31294" i="2"/>
  <c r="K31294" i="2" s="1"/>
  <c r="I31295" i="2"/>
  <c r="K31295" i="2" s="1"/>
  <c r="I31296" i="2"/>
  <c r="K31296" i="2" s="1"/>
  <c r="I31297" i="2"/>
  <c r="K31297" i="2" s="1"/>
  <c r="I31298" i="2"/>
  <c r="K31298" i="2" s="1"/>
  <c r="I31299" i="2"/>
  <c r="K31299" i="2" s="1"/>
  <c r="I31300" i="2"/>
  <c r="K31300" i="2" s="1"/>
  <c r="I31301" i="2"/>
  <c r="I31302" i="2"/>
  <c r="K31302" i="2" s="1"/>
  <c r="I31303" i="2"/>
  <c r="K31303" i="2" s="1"/>
  <c r="I31304" i="2"/>
  <c r="K31304" i="2" s="1"/>
  <c r="I31305" i="2"/>
  <c r="K31305" i="2" s="1"/>
  <c r="I31306" i="2"/>
  <c r="K31306" i="2" s="1"/>
  <c r="I31307" i="2"/>
  <c r="K31307" i="2" s="1"/>
  <c r="I31308" i="2"/>
  <c r="K31308" i="2" s="1"/>
  <c r="I31309" i="2"/>
  <c r="I31310" i="2"/>
  <c r="I31311" i="2"/>
  <c r="K31311" i="2" s="1"/>
  <c r="I31312" i="2"/>
  <c r="K31312" i="2" s="1"/>
  <c r="I31313" i="2"/>
  <c r="K31313" i="2" s="1"/>
  <c r="I31314" i="2"/>
  <c r="K31314" i="2" s="1"/>
  <c r="I31315" i="2"/>
  <c r="K31315" i="2" s="1"/>
  <c r="I31316" i="2"/>
  <c r="K31316" i="2" s="1"/>
  <c r="I31317" i="2"/>
  <c r="I31318" i="2"/>
  <c r="K31318" i="2" s="1"/>
  <c r="I31319" i="2"/>
  <c r="K31319" i="2" s="1"/>
  <c r="I31320" i="2"/>
  <c r="K31320" i="2" s="1"/>
  <c r="I31321" i="2"/>
  <c r="K31321" i="2" s="1"/>
  <c r="I31322" i="2"/>
  <c r="K31322" i="2" s="1"/>
  <c r="I31323" i="2"/>
  <c r="K31323" i="2" s="1"/>
  <c r="I31324" i="2"/>
  <c r="K31324" i="2" s="1"/>
  <c r="I31325" i="2"/>
  <c r="I31326" i="2"/>
  <c r="K31326" i="2" s="1"/>
  <c r="I31327" i="2"/>
  <c r="K31327" i="2" s="1"/>
  <c r="I31328" i="2"/>
  <c r="K31328" i="2" s="1"/>
  <c r="I31329" i="2"/>
  <c r="K31329" i="2" s="1"/>
  <c r="I31330" i="2"/>
  <c r="K31330" i="2" s="1"/>
  <c r="I31331" i="2"/>
  <c r="K31331" i="2" s="1"/>
  <c r="I31332" i="2"/>
  <c r="K31332" i="2" s="1"/>
  <c r="I31333" i="2"/>
  <c r="I31334" i="2"/>
  <c r="K31334" i="2" s="1"/>
  <c r="I31335" i="2"/>
  <c r="K31335" i="2" s="1"/>
  <c r="I31336" i="2"/>
  <c r="K31336" i="2" s="1"/>
  <c r="I31337" i="2"/>
  <c r="K31337" i="2" s="1"/>
  <c r="I31338" i="2"/>
  <c r="K31338" i="2" s="1"/>
  <c r="I31339" i="2"/>
  <c r="K31339" i="2" s="1"/>
  <c r="I31340" i="2"/>
  <c r="K31340" i="2" s="1"/>
  <c r="I31341" i="2"/>
  <c r="I31342" i="2"/>
  <c r="K31342" i="2" s="1"/>
  <c r="I31343" i="2"/>
  <c r="K31343" i="2" s="1"/>
  <c r="I31344" i="2"/>
  <c r="K31344" i="2" s="1"/>
  <c r="I31345" i="2"/>
  <c r="K31345" i="2" s="1"/>
  <c r="I31346" i="2"/>
  <c r="K31346" i="2" s="1"/>
  <c r="I31347" i="2"/>
  <c r="K31347" i="2" s="1"/>
  <c r="I31348" i="2"/>
  <c r="K31348" i="2" s="1"/>
  <c r="I31349" i="2"/>
  <c r="I31350" i="2"/>
  <c r="K31350" i="2" s="1"/>
  <c r="I31351" i="2"/>
  <c r="K31351" i="2" s="1"/>
  <c r="I31352" i="2"/>
  <c r="K31352" i="2" s="1"/>
  <c r="I31353" i="2"/>
  <c r="K31353" i="2" s="1"/>
  <c r="I31354" i="2"/>
  <c r="K31354" i="2" s="1"/>
  <c r="I31355" i="2"/>
  <c r="K31355" i="2" s="1"/>
  <c r="I31356" i="2"/>
  <c r="K31356" i="2" s="1"/>
  <c r="I31357" i="2"/>
  <c r="I31358" i="2"/>
  <c r="K31358" i="2" s="1"/>
  <c r="I31359" i="2"/>
  <c r="I31360" i="2"/>
  <c r="K31360" i="2" s="1"/>
  <c r="I31361" i="2"/>
  <c r="K31361" i="2" s="1"/>
  <c r="I31362" i="2"/>
  <c r="K31362" i="2" s="1"/>
  <c r="I31363" i="2"/>
  <c r="K31363" i="2" s="1"/>
  <c r="I31364" i="2"/>
  <c r="I31365" i="2"/>
  <c r="I31366" i="2"/>
  <c r="K31366" i="2" s="1"/>
  <c r="I31367" i="2"/>
  <c r="K31367" i="2" s="1"/>
  <c r="I31368" i="2"/>
  <c r="K31368" i="2" s="1"/>
  <c r="I31369" i="2"/>
  <c r="K31369" i="2" s="1"/>
  <c r="I31370" i="2"/>
  <c r="K31370" i="2" s="1"/>
  <c r="I31371" i="2"/>
  <c r="K31371" i="2" s="1"/>
  <c r="I31372" i="2"/>
  <c r="K31372" i="2" s="1"/>
  <c r="I31373" i="2"/>
  <c r="I31374" i="2"/>
  <c r="K31374" i="2" s="1"/>
  <c r="I31375" i="2"/>
  <c r="K31375" i="2" s="1"/>
  <c r="I31376" i="2"/>
  <c r="K31376" i="2" s="1"/>
  <c r="I31377" i="2"/>
  <c r="K31377" i="2" s="1"/>
  <c r="I31378" i="2"/>
  <c r="K31378" i="2" s="1"/>
  <c r="I31379" i="2"/>
  <c r="K31379" i="2" s="1"/>
  <c r="I31380" i="2"/>
  <c r="K31380" i="2" s="1"/>
  <c r="I31381" i="2"/>
  <c r="I31382" i="2"/>
  <c r="K31382" i="2" s="1"/>
  <c r="I31383" i="2"/>
  <c r="K31383" i="2" s="1"/>
  <c r="I31384" i="2"/>
  <c r="K31384" i="2" s="1"/>
  <c r="I31385" i="2"/>
  <c r="K31385" i="2" s="1"/>
  <c r="I31386" i="2"/>
  <c r="K31386" i="2" s="1"/>
  <c r="I31387" i="2"/>
  <c r="K31387" i="2" s="1"/>
  <c r="I31388" i="2"/>
  <c r="K31388" i="2" s="1"/>
  <c r="I31389" i="2"/>
  <c r="I31390" i="2"/>
  <c r="K31390" i="2" s="1"/>
  <c r="I31391" i="2"/>
  <c r="K31391" i="2" s="1"/>
  <c r="I31392" i="2"/>
  <c r="K31392" i="2" s="1"/>
  <c r="I31393" i="2"/>
  <c r="K31393" i="2" s="1"/>
  <c r="I31394" i="2"/>
  <c r="K31394" i="2" s="1"/>
  <c r="I31395" i="2"/>
  <c r="K31395" i="2" s="1"/>
  <c r="I31396" i="2"/>
  <c r="K31396" i="2" s="1"/>
  <c r="I31397" i="2"/>
  <c r="I31398" i="2"/>
  <c r="K31398" i="2" s="1"/>
  <c r="I31399" i="2"/>
  <c r="K31399" i="2" s="1"/>
  <c r="I31400" i="2"/>
  <c r="K31400" i="2" s="1"/>
  <c r="I31401" i="2"/>
  <c r="K31401" i="2" s="1"/>
  <c r="I31402" i="2"/>
  <c r="K31402" i="2" s="1"/>
  <c r="I31403" i="2"/>
  <c r="K31403" i="2" s="1"/>
  <c r="I31404" i="2"/>
  <c r="K31404" i="2" s="1"/>
  <c r="I31405" i="2"/>
  <c r="I31406" i="2"/>
  <c r="K31406" i="2" s="1"/>
  <c r="I31407" i="2"/>
  <c r="K31407" i="2" s="1"/>
  <c r="I31408" i="2"/>
  <c r="K31408" i="2" s="1"/>
  <c r="I31409" i="2"/>
  <c r="K31409" i="2" s="1"/>
  <c r="I31410" i="2"/>
  <c r="K31410" i="2" s="1"/>
  <c r="I31411" i="2"/>
  <c r="K31411" i="2" s="1"/>
  <c r="I31412" i="2"/>
  <c r="K31412" i="2" s="1"/>
  <c r="I31413" i="2"/>
  <c r="I31414" i="2"/>
  <c r="K31414" i="2" s="1"/>
  <c r="I31415" i="2"/>
  <c r="K31415" i="2" s="1"/>
  <c r="I31416" i="2"/>
  <c r="K31416" i="2" s="1"/>
  <c r="I31417" i="2"/>
  <c r="K31417" i="2" s="1"/>
  <c r="I31418" i="2"/>
  <c r="K31418" i="2" s="1"/>
  <c r="I31419" i="2"/>
  <c r="K31419" i="2" s="1"/>
  <c r="I31420" i="2"/>
  <c r="K31420" i="2" s="1"/>
  <c r="I31421" i="2"/>
  <c r="I31422" i="2"/>
  <c r="K31422" i="2" s="1"/>
  <c r="I31423" i="2"/>
  <c r="K31423" i="2" s="1"/>
  <c r="I31424" i="2"/>
  <c r="K31424" i="2" s="1"/>
  <c r="I31425" i="2"/>
  <c r="K31425" i="2" s="1"/>
  <c r="I31426" i="2"/>
  <c r="K31426" i="2" s="1"/>
  <c r="I31427" i="2"/>
  <c r="K31427" i="2" s="1"/>
  <c r="I31428" i="2"/>
  <c r="K31428" i="2" s="1"/>
  <c r="I31429" i="2"/>
  <c r="I31430" i="2"/>
  <c r="K31430" i="2" s="1"/>
  <c r="I31431" i="2"/>
  <c r="K31431" i="2" s="1"/>
  <c r="I31432" i="2"/>
  <c r="K31432" i="2" s="1"/>
  <c r="I31433" i="2"/>
  <c r="K31433" i="2" s="1"/>
  <c r="I31434" i="2"/>
  <c r="K31434" i="2" s="1"/>
  <c r="I31435" i="2"/>
  <c r="K31435" i="2" s="1"/>
  <c r="I31436" i="2"/>
  <c r="K31436" i="2" s="1"/>
  <c r="I31437" i="2"/>
  <c r="I31438" i="2"/>
  <c r="K31438" i="2" s="1"/>
  <c r="I31439" i="2"/>
  <c r="K31439" i="2" s="1"/>
  <c r="I31440" i="2"/>
  <c r="K31440" i="2" s="1"/>
  <c r="I31441" i="2"/>
  <c r="K31441" i="2" s="1"/>
  <c r="I31442" i="2"/>
  <c r="K31442" i="2" s="1"/>
  <c r="I31443" i="2"/>
  <c r="K31443" i="2" s="1"/>
  <c r="I31444" i="2"/>
  <c r="K31444" i="2" s="1"/>
  <c r="I31445" i="2"/>
  <c r="I31446" i="2"/>
  <c r="K31446" i="2" s="1"/>
  <c r="I31447" i="2"/>
  <c r="K31447" i="2" s="1"/>
  <c r="I31448" i="2"/>
  <c r="K31448" i="2" s="1"/>
  <c r="I31449" i="2"/>
  <c r="K31449" i="2" s="1"/>
  <c r="I31450" i="2"/>
  <c r="K31450" i="2" s="1"/>
  <c r="I31451" i="2"/>
  <c r="K31451" i="2" s="1"/>
  <c r="I31452" i="2"/>
  <c r="K31452" i="2" s="1"/>
  <c r="I31453" i="2"/>
  <c r="I31454" i="2"/>
  <c r="K31454" i="2" s="1"/>
  <c r="I31455" i="2"/>
  <c r="K31455" i="2" s="1"/>
  <c r="I31456" i="2"/>
  <c r="K31456" i="2" s="1"/>
  <c r="I31457" i="2"/>
  <c r="K31457" i="2" s="1"/>
  <c r="I31458" i="2"/>
  <c r="K31458" i="2" s="1"/>
  <c r="I31459" i="2"/>
  <c r="K31459" i="2" s="1"/>
  <c r="I31460" i="2"/>
  <c r="K31460" i="2" s="1"/>
  <c r="I31461" i="2"/>
  <c r="I31462" i="2"/>
  <c r="K31462" i="2" s="1"/>
  <c r="I31463" i="2"/>
  <c r="K31463" i="2" s="1"/>
  <c r="I31464" i="2"/>
  <c r="K31464" i="2" s="1"/>
  <c r="I31465" i="2"/>
  <c r="K31465" i="2" s="1"/>
  <c r="I31466" i="2"/>
  <c r="K31466" i="2" s="1"/>
  <c r="I31467" i="2"/>
  <c r="K31467" i="2" s="1"/>
  <c r="I31468" i="2"/>
  <c r="K31468" i="2" s="1"/>
  <c r="I31469" i="2"/>
  <c r="I31470" i="2"/>
  <c r="K31470" i="2" s="1"/>
  <c r="I31471" i="2"/>
  <c r="K31471" i="2" s="1"/>
  <c r="I31472" i="2"/>
  <c r="K31472" i="2" s="1"/>
  <c r="I31473" i="2"/>
  <c r="K31473" i="2" s="1"/>
  <c r="I31474" i="2"/>
  <c r="K31474" i="2" s="1"/>
  <c r="I31475" i="2"/>
  <c r="K31475" i="2" s="1"/>
  <c r="I31476" i="2"/>
  <c r="K31476" i="2" s="1"/>
  <c r="I31477" i="2"/>
  <c r="I31478" i="2"/>
  <c r="K31478" i="2" s="1"/>
  <c r="I31479" i="2"/>
  <c r="I31480" i="2"/>
  <c r="K31480" i="2" s="1"/>
  <c r="I31481" i="2"/>
  <c r="K31481" i="2" s="1"/>
  <c r="I31482" i="2"/>
  <c r="K31482" i="2" s="1"/>
  <c r="I31483" i="2"/>
  <c r="K31483" i="2" s="1"/>
  <c r="I31484" i="2"/>
  <c r="K31484" i="2" s="1"/>
  <c r="I31485" i="2"/>
  <c r="I31486" i="2"/>
  <c r="K31486" i="2" s="1"/>
  <c r="I31487" i="2"/>
  <c r="K31487" i="2" s="1"/>
  <c r="I31488" i="2"/>
  <c r="K31488" i="2" s="1"/>
  <c r="I31489" i="2"/>
  <c r="K31489" i="2" s="1"/>
  <c r="I31490" i="2"/>
  <c r="K31490" i="2" s="1"/>
  <c r="I31491" i="2"/>
  <c r="K31491" i="2" s="1"/>
  <c r="I31492" i="2"/>
  <c r="K31492" i="2" s="1"/>
  <c r="I31493" i="2"/>
  <c r="I31494" i="2"/>
  <c r="K31494" i="2" s="1"/>
  <c r="I31495" i="2"/>
  <c r="K31495" i="2" s="1"/>
  <c r="I31496" i="2"/>
  <c r="K31496" i="2" s="1"/>
  <c r="I31497" i="2"/>
  <c r="K31497" i="2" s="1"/>
  <c r="I31498" i="2"/>
  <c r="K31498" i="2" s="1"/>
  <c r="I31499" i="2"/>
  <c r="K31499" i="2" s="1"/>
  <c r="I31500" i="2"/>
  <c r="K31500" i="2" s="1"/>
  <c r="I31501" i="2"/>
  <c r="I31502" i="2"/>
  <c r="K31502" i="2" s="1"/>
  <c r="I31503" i="2"/>
  <c r="K31503" i="2" s="1"/>
  <c r="I31504" i="2"/>
  <c r="K31504" i="2" s="1"/>
  <c r="I31505" i="2"/>
  <c r="K31505" i="2" s="1"/>
  <c r="I31506" i="2"/>
  <c r="K31506" i="2" s="1"/>
  <c r="I31507" i="2"/>
  <c r="K31507" i="2" s="1"/>
  <c r="I31508" i="2"/>
  <c r="K31508" i="2" s="1"/>
  <c r="I31509" i="2"/>
  <c r="I31510" i="2"/>
  <c r="K31510" i="2" s="1"/>
  <c r="I31511" i="2"/>
  <c r="K31511" i="2" s="1"/>
  <c r="I31512" i="2"/>
  <c r="K31512" i="2" s="1"/>
  <c r="I31513" i="2"/>
  <c r="K31513" i="2" s="1"/>
  <c r="I31514" i="2"/>
  <c r="K31514" i="2" s="1"/>
  <c r="I31515" i="2"/>
  <c r="K31515" i="2" s="1"/>
  <c r="I31516" i="2"/>
  <c r="K31516" i="2" s="1"/>
  <c r="I31517" i="2"/>
  <c r="I31518" i="2"/>
  <c r="K31518" i="2" s="1"/>
  <c r="I31519" i="2"/>
  <c r="K31519" i="2" s="1"/>
  <c r="I31520" i="2"/>
  <c r="K31520" i="2" s="1"/>
  <c r="I31521" i="2"/>
  <c r="K31521" i="2" s="1"/>
  <c r="I31522" i="2"/>
  <c r="K31522" i="2" s="1"/>
  <c r="I31523" i="2"/>
  <c r="K31523" i="2" s="1"/>
  <c r="I31524" i="2"/>
  <c r="K31524" i="2" s="1"/>
  <c r="I31525" i="2"/>
  <c r="I31526" i="2"/>
  <c r="K31526" i="2" s="1"/>
  <c r="I31527" i="2"/>
  <c r="K31527" i="2" s="1"/>
  <c r="I31528" i="2"/>
  <c r="K31528" i="2" s="1"/>
  <c r="I31529" i="2"/>
  <c r="K31529" i="2" s="1"/>
  <c r="I31530" i="2"/>
  <c r="K31530" i="2" s="1"/>
  <c r="I31531" i="2"/>
  <c r="K31531" i="2" s="1"/>
  <c r="I31532" i="2"/>
  <c r="K31532" i="2" s="1"/>
  <c r="I31533" i="2"/>
  <c r="I31534" i="2"/>
  <c r="K31534" i="2" s="1"/>
  <c r="I31535" i="2"/>
  <c r="K31535" i="2" s="1"/>
  <c r="I31536" i="2"/>
  <c r="K31536" i="2" s="1"/>
  <c r="I31537" i="2"/>
  <c r="K31537" i="2" s="1"/>
  <c r="I31538" i="2"/>
  <c r="K31538" i="2" s="1"/>
  <c r="I31539" i="2"/>
  <c r="K31539" i="2" s="1"/>
  <c r="I31540" i="2"/>
  <c r="K31540" i="2" s="1"/>
  <c r="I31541" i="2"/>
  <c r="I31542" i="2"/>
  <c r="K31542" i="2" s="1"/>
  <c r="I31543" i="2"/>
  <c r="K31543" i="2" s="1"/>
  <c r="I31544" i="2"/>
  <c r="K31544" i="2" s="1"/>
  <c r="I31545" i="2"/>
  <c r="K31545" i="2" s="1"/>
  <c r="I31546" i="2"/>
  <c r="K31546" i="2" s="1"/>
  <c r="I31547" i="2"/>
  <c r="K31547" i="2" s="1"/>
  <c r="I31548" i="2"/>
  <c r="K31548" i="2" s="1"/>
  <c r="I31549" i="2"/>
  <c r="I31550" i="2"/>
  <c r="K31550" i="2" s="1"/>
  <c r="I31551" i="2"/>
  <c r="K31551" i="2" s="1"/>
  <c r="I31552" i="2"/>
  <c r="K31552" i="2" s="1"/>
  <c r="I31553" i="2"/>
  <c r="K31553" i="2" s="1"/>
  <c r="I31554" i="2"/>
  <c r="K31554" i="2" s="1"/>
  <c r="I31555" i="2"/>
  <c r="K31555" i="2" s="1"/>
  <c r="I31556" i="2"/>
  <c r="K31556" i="2" s="1"/>
  <c r="I31557" i="2"/>
  <c r="I31558" i="2"/>
  <c r="K31558" i="2" s="1"/>
  <c r="I31559" i="2"/>
  <c r="K31559" i="2" s="1"/>
  <c r="I31560" i="2"/>
  <c r="K31560" i="2" s="1"/>
  <c r="I31561" i="2"/>
  <c r="K31561" i="2" s="1"/>
  <c r="I31562" i="2"/>
  <c r="K31562" i="2" s="1"/>
  <c r="I31563" i="2"/>
  <c r="K31563" i="2" s="1"/>
  <c r="I31564" i="2"/>
  <c r="K31564" i="2" s="1"/>
  <c r="I31565" i="2"/>
  <c r="I31566" i="2"/>
  <c r="K31566" i="2" s="1"/>
  <c r="I31567" i="2"/>
  <c r="K31567" i="2" s="1"/>
  <c r="I31568" i="2"/>
  <c r="K31568" i="2" s="1"/>
  <c r="I31569" i="2"/>
  <c r="K31569" i="2" s="1"/>
  <c r="I31570" i="2"/>
  <c r="K31570" i="2" s="1"/>
  <c r="I31571" i="2"/>
  <c r="K31571" i="2" s="1"/>
  <c r="I31572" i="2"/>
  <c r="K31572" i="2" s="1"/>
  <c r="I31573" i="2"/>
  <c r="I31574" i="2"/>
  <c r="K31574" i="2" s="1"/>
  <c r="I31575" i="2"/>
  <c r="K31575" i="2" s="1"/>
  <c r="I31576" i="2"/>
  <c r="K31576" i="2" s="1"/>
  <c r="I31577" i="2"/>
  <c r="K31577" i="2" s="1"/>
  <c r="I31578" i="2"/>
  <c r="K31578" i="2" s="1"/>
  <c r="I31579" i="2"/>
  <c r="K31579" i="2" s="1"/>
  <c r="I31580" i="2"/>
  <c r="K31580" i="2" s="1"/>
  <c r="I31581" i="2"/>
  <c r="I31582" i="2"/>
  <c r="K31582" i="2" s="1"/>
  <c r="I31583" i="2"/>
  <c r="K31583" i="2" s="1"/>
  <c r="I31584" i="2"/>
  <c r="K31584" i="2" s="1"/>
  <c r="I31585" i="2"/>
  <c r="K31585" i="2" s="1"/>
  <c r="I31586" i="2"/>
  <c r="K31586" i="2" s="1"/>
  <c r="I31587" i="2"/>
  <c r="K31587" i="2" s="1"/>
  <c r="I31588" i="2"/>
  <c r="K31588" i="2" s="1"/>
  <c r="I31589" i="2"/>
  <c r="I31590" i="2"/>
  <c r="K31590" i="2" s="1"/>
  <c r="I31591" i="2"/>
  <c r="K31591" i="2" s="1"/>
  <c r="I31592" i="2"/>
  <c r="K31592" i="2" s="1"/>
  <c r="I31593" i="2"/>
  <c r="K31593" i="2" s="1"/>
  <c r="I31594" i="2"/>
  <c r="K31594" i="2" s="1"/>
  <c r="I31595" i="2"/>
  <c r="K31595" i="2" s="1"/>
  <c r="I31596" i="2"/>
  <c r="K31596" i="2" s="1"/>
  <c r="I31597" i="2"/>
  <c r="I31598" i="2"/>
  <c r="K31598" i="2" s="1"/>
  <c r="I31599" i="2"/>
  <c r="K31599" i="2" s="1"/>
  <c r="I31600" i="2"/>
  <c r="K31600" i="2" s="1"/>
  <c r="I31601" i="2"/>
  <c r="K31601" i="2" s="1"/>
  <c r="I31602" i="2"/>
  <c r="K31602" i="2" s="1"/>
  <c r="I31603" i="2"/>
  <c r="K31603" i="2" s="1"/>
  <c r="I31604" i="2"/>
  <c r="K31604" i="2" s="1"/>
  <c r="I31605" i="2"/>
  <c r="I31606" i="2"/>
  <c r="K31606" i="2" s="1"/>
  <c r="I31607" i="2"/>
  <c r="K31607" i="2" s="1"/>
  <c r="I31608" i="2"/>
  <c r="K31608" i="2" s="1"/>
  <c r="I31609" i="2"/>
  <c r="K31609" i="2" s="1"/>
  <c r="I31610" i="2"/>
  <c r="K31610" i="2" s="1"/>
  <c r="I31611" i="2"/>
  <c r="K31611" i="2" s="1"/>
  <c r="I31612" i="2"/>
  <c r="K31612" i="2" s="1"/>
  <c r="I31613" i="2"/>
  <c r="I31614" i="2"/>
  <c r="K31614" i="2" s="1"/>
  <c r="I31615" i="2"/>
  <c r="K31615" i="2" s="1"/>
  <c r="I31616" i="2"/>
  <c r="K31616" i="2" s="1"/>
  <c r="I31617" i="2"/>
  <c r="K31617" i="2" s="1"/>
  <c r="I31618" i="2"/>
  <c r="K31618" i="2" s="1"/>
  <c r="I31619" i="2"/>
  <c r="K31619" i="2" s="1"/>
  <c r="I31620" i="2"/>
  <c r="K31620" i="2" s="1"/>
  <c r="I31621" i="2"/>
  <c r="I31622" i="2"/>
  <c r="K31622" i="2" s="1"/>
  <c r="I31623" i="2"/>
  <c r="K31623" i="2" s="1"/>
  <c r="I31624" i="2"/>
  <c r="K31624" i="2" s="1"/>
  <c r="I31625" i="2"/>
  <c r="K31625" i="2" s="1"/>
  <c r="I31626" i="2"/>
  <c r="K31626" i="2" s="1"/>
  <c r="I31627" i="2"/>
  <c r="K31627" i="2" s="1"/>
  <c r="I31628" i="2"/>
  <c r="K31628" i="2" s="1"/>
  <c r="I31629" i="2"/>
  <c r="I31630" i="2"/>
  <c r="K31630" i="2" s="1"/>
  <c r="I31631" i="2"/>
  <c r="K31631" i="2" s="1"/>
  <c r="I31632" i="2"/>
  <c r="K31632" i="2" s="1"/>
  <c r="I31633" i="2"/>
  <c r="K31633" i="2" s="1"/>
  <c r="I31634" i="2"/>
  <c r="K31634" i="2" s="1"/>
  <c r="I31635" i="2"/>
  <c r="K31635" i="2" s="1"/>
  <c r="I31636" i="2"/>
  <c r="K31636" i="2" s="1"/>
  <c r="I31637" i="2"/>
  <c r="I31638" i="2"/>
  <c r="K31638" i="2" s="1"/>
  <c r="I31639" i="2"/>
  <c r="K31639" i="2" s="1"/>
  <c r="I31640" i="2"/>
  <c r="K31640" i="2" s="1"/>
  <c r="I31641" i="2"/>
  <c r="K31641" i="2" s="1"/>
  <c r="I31642" i="2"/>
  <c r="K31642" i="2" s="1"/>
  <c r="I31643" i="2"/>
  <c r="K31643" i="2" s="1"/>
  <c r="I31644" i="2"/>
  <c r="K31644" i="2" s="1"/>
  <c r="I31645" i="2"/>
  <c r="I31646" i="2"/>
  <c r="K31646" i="2" s="1"/>
  <c r="I31647" i="2"/>
  <c r="K31647" i="2" s="1"/>
  <c r="I31648" i="2"/>
  <c r="K31648" i="2" s="1"/>
  <c r="I31649" i="2"/>
  <c r="K31649" i="2" s="1"/>
  <c r="I31650" i="2"/>
  <c r="K31650" i="2" s="1"/>
  <c r="I31651" i="2"/>
  <c r="K31651" i="2" s="1"/>
  <c r="I31652" i="2"/>
  <c r="K31652" i="2" s="1"/>
  <c r="I31653" i="2"/>
  <c r="I31654" i="2"/>
  <c r="K31654" i="2" s="1"/>
  <c r="I31655" i="2"/>
  <c r="K31655" i="2" s="1"/>
  <c r="I31656" i="2"/>
  <c r="K31656" i="2" s="1"/>
  <c r="I31657" i="2"/>
  <c r="K31657" i="2" s="1"/>
  <c r="I31658" i="2"/>
  <c r="K31658" i="2" s="1"/>
  <c r="I31659" i="2"/>
  <c r="K31659" i="2" s="1"/>
  <c r="I31660" i="2"/>
  <c r="K31660" i="2" s="1"/>
  <c r="I31661" i="2"/>
  <c r="I31662" i="2"/>
  <c r="K31662" i="2" s="1"/>
  <c r="I31663" i="2"/>
  <c r="K31663" i="2" s="1"/>
  <c r="I31664" i="2"/>
  <c r="K31664" i="2" s="1"/>
  <c r="I31665" i="2"/>
  <c r="K31665" i="2" s="1"/>
  <c r="I31666" i="2"/>
  <c r="K31666" i="2" s="1"/>
  <c r="I31667" i="2"/>
  <c r="K31667" i="2" s="1"/>
  <c r="I31668" i="2"/>
  <c r="K31668" i="2" s="1"/>
  <c r="I31669" i="2"/>
  <c r="I31670" i="2"/>
  <c r="K31670" i="2" s="1"/>
  <c r="I31671" i="2"/>
  <c r="K31671" i="2" s="1"/>
  <c r="I31672" i="2"/>
  <c r="K31672" i="2" s="1"/>
  <c r="I31673" i="2"/>
  <c r="K31673" i="2" s="1"/>
  <c r="I31674" i="2"/>
  <c r="K31674" i="2" s="1"/>
  <c r="I31675" i="2"/>
  <c r="K31675" i="2" s="1"/>
  <c r="I31676" i="2"/>
  <c r="K31676" i="2" s="1"/>
  <c r="I31677" i="2"/>
  <c r="I31678" i="2"/>
  <c r="K31678" i="2" s="1"/>
  <c r="I31679" i="2"/>
  <c r="K31679" i="2" s="1"/>
  <c r="I31680" i="2"/>
  <c r="K31680" i="2" s="1"/>
  <c r="I31681" i="2"/>
  <c r="K31681" i="2" s="1"/>
  <c r="I31682" i="2"/>
  <c r="K31682" i="2" s="1"/>
  <c r="I31683" i="2"/>
  <c r="K31683" i="2" s="1"/>
  <c r="I31684" i="2"/>
  <c r="K31684" i="2" s="1"/>
  <c r="I31685" i="2"/>
  <c r="I31686" i="2"/>
  <c r="K31686" i="2" s="1"/>
  <c r="I31687" i="2"/>
  <c r="K31687" i="2" s="1"/>
  <c r="I31688" i="2"/>
  <c r="K31688" i="2" s="1"/>
  <c r="I31689" i="2"/>
  <c r="K31689" i="2" s="1"/>
  <c r="I31690" i="2"/>
  <c r="K31690" i="2" s="1"/>
  <c r="I31691" i="2"/>
  <c r="K31691" i="2" s="1"/>
  <c r="I31692" i="2"/>
  <c r="K31692" i="2" s="1"/>
  <c r="I31693" i="2"/>
  <c r="I31694" i="2"/>
  <c r="K31694" i="2" s="1"/>
  <c r="I31695" i="2"/>
  <c r="K31695" i="2" s="1"/>
  <c r="I31696" i="2"/>
  <c r="K31696" i="2" s="1"/>
  <c r="I31697" i="2"/>
  <c r="K31697" i="2" s="1"/>
  <c r="I31698" i="2"/>
  <c r="K31698" i="2" s="1"/>
  <c r="I31699" i="2"/>
  <c r="K31699" i="2" s="1"/>
  <c r="I31700" i="2"/>
  <c r="K31700" i="2" s="1"/>
  <c r="I31701" i="2"/>
  <c r="I31702" i="2"/>
  <c r="K31702" i="2" s="1"/>
  <c r="I31703" i="2"/>
  <c r="K31703" i="2" s="1"/>
  <c r="I31704" i="2"/>
  <c r="K31704" i="2" s="1"/>
  <c r="I31705" i="2"/>
  <c r="K31705" i="2" s="1"/>
  <c r="I31706" i="2"/>
  <c r="K31706" i="2" s="1"/>
  <c r="I31707" i="2"/>
  <c r="K31707" i="2" s="1"/>
  <c r="I31708" i="2"/>
  <c r="K31708" i="2" s="1"/>
  <c r="I31709" i="2"/>
  <c r="I31710" i="2"/>
  <c r="K31710" i="2" s="1"/>
  <c r="I31711" i="2"/>
  <c r="K31711" i="2" s="1"/>
  <c r="I31712" i="2"/>
  <c r="K31712" i="2" s="1"/>
  <c r="I31713" i="2"/>
  <c r="K31713" i="2" s="1"/>
  <c r="I31714" i="2"/>
  <c r="K31714" i="2" s="1"/>
  <c r="I31715" i="2"/>
  <c r="K31715" i="2" s="1"/>
  <c r="I31716" i="2"/>
  <c r="K31716" i="2" s="1"/>
  <c r="I31717" i="2"/>
  <c r="I31718" i="2"/>
  <c r="K31718" i="2" s="1"/>
  <c r="I31719" i="2"/>
  <c r="K31719" i="2" s="1"/>
  <c r="I31720" i="2"/>
  <c r="K31720" i="2" s="1"/>
  <c r="I31721" i="2"/>
  <c r="K31721" i="2" s="1"/>
  <c r="I31722" i="2"/>
  <c r="K31722" i="2" s="1"/>
  <c r="I31723" i="2"/>
  <c r="K31723" i="2" s="1"/>
  <c r="I31724" i="2"/>
  <c r="K31724" i="2" s="1"/>
  <c r="I31725" i="2"/>
  <c r="I31726" i="2"/>
  <c r="K31726" i="2" s="1"/>
  <c r="I31727" i="2"/>
  <c r="K31727" i="2" s="1"/>
  <c r="I31728" i="2"/>
  <c r="K31728" i="2" s="1"/>
  <c r="I31729" i="2"/>
  <c r="K31729" i="2" s="1"/>
  <c r="I31730" i="2"/>
  <c r="K31730" i="2" s="1"/>
  <c r="I31731" i="2"/>
  <c r="K31731" i="2" s="1"/>
  <c r="I31732" i="2"/>
  <c r="K31732" i="2" s="1"/>
  <c r="I31733" i="2"/>
  <c r="I31734" i="2"/>
  <c r="K31734" i="2" s="1"/>
  <c r="I31735" i="2"/>
  <c r="K31735" i="2" s="1"/>
  <c r="I31736" i="2"/>
  <c r="K31736" i="2" s="1"/>
  <c r="I31737" i="2"/>
  <c r="K31737" i="2" s="1"/>
  <c r="I31738" i="2"/>
  <c r="K31738" i="2" s="1"/>
  <c r="I31739" i="2"/>
  <c r="K31739" i="2" s="1"/>
  <c r="I31740" i="2"/>
  <c r="K31740" i="2" s="1"/>
  <c r="I31741" i="2"/>
  <c r="I31742" i="2"/>
  <c r="K31742" i="2" s="1"/>
  <c r="I31743" i="2"/>
  <c r="K31743" i="2" s="1"/>
  <c r="I31744" i="2"/>
  <c r="K31744" i="2" s="1"/>
  <c r="I31745" i="2"/>
  <c r="K31745" i="2" s="1"/>
  <c r="I31746" i="2"/>
  <c r="K31746" i="2" s="1"/>
  <c r="I31747" i="2"/>
  <c r="K31747" i="2" s="1"/>
  <c r="I31748" i="2"/>
  <c r="K31748" i="2" s="1"/>
  <c r="I31749" i="2"/>
  <c r="I31750" i="2"/>
  <c r="K31750" i="2" s="1"/>
  <c r="I31751" i="2"/>
  <c r="K31751" i="2" s="1"/>
  <c r="I31752" i="2"/>
  <c r="K31752" i="2" s="1"/>
  <c r="I31753" i="2"/>
  <c r="K31753" i="2" s="1"/>
  <c r="I31754" i="2"/>
  <c r="K31754" i="2" s="1"/>
  <c r="I31755" i="2"/>
  <c r="K31755" i="2" s="1"/>
  <c r="I31756" i="2"/>
  <c r="K31756" i="2" s="1"/>
  <c r="I31757" i="2"/>
  <c r="I31758" i="2"/>
  <c r="K31758" i="2" s="1"/>
  <c r="I31759" i="2"/>
  <c r="K31759" i="2" s="1"/>
  <c r="I31760" i="2"/>
  <c r="K31760" i="2" s="1"/>
  <c r="I31761" i="2"/>
  <c r="K31761" i="2" s="1"/>
  <c r="I31762" i="2"/>
  <c r="K31762" i="2" s="1"/>
  <c r="I31763" i="2"/>
  <c r="K31763" i="2" s="1"/>
  <c r="I31764" i="2"/>
  <c r="K31764" i="2" s="1"/>
  <c r="I31765" i="2"/>
  <c r="I31766" i="2"/>
  <c r="K31766" i="2" s="1"/>
  <c r="I31767" i="2"/>
  <c r="K31767" i="2" s="1"/>
  <c r="I31768" i="2"/>
  <c r="K31768" i="2" s="1"/>
  <c r="I31769" i="2"/>
  <c r="K31769" i="2" s="1"/>
  <c r="I31770" i="2"/>
  <c r="K31770" i="2" s="1"/>
  <c r="I31771" i="2"/>
  <c r="K31771" i="2" s="1"/>
  <c r="I31772" i="2"/>
  <c r="K31772" i="2" s="1"/>
  <c r="I31773" i="2"/>
  <c r="I31774" i="2"/>
  <c r="K31774" i="2" s="1"/>
  <c r="I31775" i="2"/>
  <c r="K31775" i="2" s="1"/>
  <c r="I31776" i="2"/>
  <c r="K31776" i="2" s="1"/>
  <c r="I31777" i="2"/>
  <c r="K31777" i="2" s="1"/>
  <c r="I31778" i="2"/>
  <c r="K31778" i="2" s="1"/>
  <c r="I31779" i="2"/>
  <c r="K31779" i="2" s="1"/>
  <c r="I31780" i="2"/>
  <c r="K31780" i="2" s="1"/>
  <c r="I31781" i="2"/>
  <c r="I31782" i="2"/>
  <c r="K31782" i="2" s="1"/>
  <c r="I31783" i="2"/>
  <c r="K31783" i="2" s="1"/>
  <c r="I31784" i="2"/>
  <c r="K31784" i="2" s="1"/>
  <c r="I31785" i="2"/>
  <c r="K31785" i="2" s="1"/>
  <c r="I31786" i="2"/>
  <c r="K31786" i="2" s="1"/>
  <c r="I31787" i="2"/>
  <c r="K31787" i="2" s="1"/>
  <c r="I31788" i="2"/>
  <c r="K31788" i="2" s="1"/>
  <c r="I31789" i="2"/>
  <c r="I31790" i="2"/>
  <c r="K31790" i="2" s="1"/>
  <c r="I31791" i="2"/>
  <c r="K31791" i="2" s="1"/>
  <c r="I31792" i="2"/>
  <c r="K31792" i="2" s="1"/>
  <c r="I31793" i="2"/>
  <c r="K31793" i="2" s="1"/>
  <c r="I31794" i="2"/>
  <c r="K31794" i="2" s="1"/>
  <c r="I31795" i="2"/>
  <c r="K31795" i="2" s="1"/>
  <c r="I31796" i="2"/>
  <c r="K31796" i="2" s="1"/>
  <c r="I31797" i="2"/>
  <c r="I31798" i="2"/>
  <c r="K31798" i="2" s="1"/>
  <c r="I31799" i="2"/>
  <c r="K31799" i="2" s="1"/>
  <c r="I31800" i="2"/>
  <c r="K31800" i="2" s="1"/>
  <c r="I31801" i="2"/>
  <c r="K31801" i="2" s="1"/>
  <c r="I31802" i="2"/>
  <c r="K31802" i="2" s="1"/>
  <c r="I31803" i="2"/>
  <c r="K31803" i="2" s="1"/>
  <c r="I31804" i="2"/>
  <c r="K31804" i="2" s="1"/>
  <c r="I31805" i="2"/>
  <c r="I31806" i="2"/>
  <c r="K31806" i="2" s="1"/>
  <c r="I31807" i="2"/>
  <c r="K31807" i="2" s="1"/>
  <c r="I31808" i="2"/>
  <c r="K31808" i="2" s="1"/>
  <c r="I31809" i="2"/>
  <c r="K31809" i="2" s="1"/>
  <c r="I31810" i="2"/>
  <c r="K31810" i="2" s="1"/>
  <c r="I31811" i="2"/>
  <c r="K31811" i="2" s="1"/>
  <c r="I31812" i="2"/>
  <c r="K31812" i="2" s="1"/>
  <c r="I31813" i="2"/>
  <c r="I31814" i="2"/>
  <c r="K31814" i="2" s="1"/>
  <c r="I31815" i="2"/>
  <c r="K31815" i="2" s="1"/>
  <c r="I31816" i="2"/>
  <c r="K31816" i="2" s="1"/>
  <c r="I31817" i="2"/>
  <c r="K31817" i="2" s="1"/>
  <c r="I31818" i="2"/>
  <c r="K31818" i="2" s="1"/>
  <c r="I31819" i="2"/>
  <c r="K31819" i="2" s="1"/>
  <c r="I31820" i="2"/>
  <c r="K31820" i="2" s="1"/>
  <c r="I31821" i="2"/>
  <c r="I31822" i="2"/>
  <c r="K31822" i="2" s="1"/>
  <c r="I31823" i="2"/>
  <c r="K31823" i="2" s="1"/>
  <c r="I31824" i="2"/>
  <c r="K31824" i="2" s="1"/>
  <c r="I31825" i="2"/>
  <c r="K31825" i="2" s="1"/>
  <c r="I31826" i="2"/>
  <c r="K31826" i="2" s="1"/>
  <c r="I31827" i="2"/>
  <c r="K31827" i="2" s="1"/>
  <c r="I31828" i="2"/>
  <c r="K31828" i="2" s="1"/>
  <c r="I31829" i="2"/>
  <c r="I31830" i="2"/>
  <c r="K31830" i="2" s="1"/>
  <c r="I31831" i="2"/>
  <c r="K31831" i="2" s="1"/>
  <c r="I31832" i="2"/>
  <c r="K31832" i="2" s="1"/>
  <c r="I31833" i="2"/>
  <c r="K31833" i="2" s="1"/>
  <c r="I31834" i="2"/>
  <c r="K31834" i="2" s="1"/>
  <c r="I31835" i="2"/>
  <c r="K31835" i="2" s="1"/>
  <c r="I31836" i="2"/>
  <c r="K31836" i="2" s="1"/>
  <c r="I31837" i="2"/>
  <c r="I31838" i="2"/>
  <c r="K31838" i="2" s="1"/>
  <c r="I31839" i="2"/>
  <c r="K31839" i="2" s="1"/>
  <c r="I31840" i="2"/>
  <c r="K31840" i="2" s="1"/>
  <c r="I31841" i="2"/>
  <c r="K31841" i="2" s="1"/>
  <c r="I31842" i="2"/>
  <c r="K31842" i="2" s="1"/>
  <c r="I31843" i="2"/>
  <c r="K31843" i="2" s="1"/>
  <c r="I31844" i="2"/>
  <c r="K31844" i="2" s="1"/>
  <c r="I31845" i="2"/>
  <c r="I31846" i="2"/>
  <c r="K31846" i="2" s="1"/>
  <c r="I31847" i="2"/>
  <c r="K31847" i="2" s="1"/>
  <c r="I31848" i="2"/>
  <c r="K31848" i="2" s="1"/>
  <c r="I31849" i="2"/>
  <c r="K31849" i="2" s="1"/>
  <c r="I31850" i="2"/>
  <c r="K31850" i="2" s="1"/>
  <c r="I31851" i="2"/>
  <c r="K31851" i="2" s="1"/>
  <c r="I31852" i="2"/>
  <c r="K31852" i="2" s="1"/>
  <c r="I31853" i="2"/>
  <c r="I31854" i="2"/>
  <c r="K31854" i="2" s="1"/>
  <c r="I31855" i="2"/>
  <c r="K31855" i="2" s="1"/>
  <c r="I31856" i="2"/>
  <c r="K31856" i="2" s="1"/>
  <c r="I31857" i="2"/>
  <c r="K31857" i="2" s="1"/>
  <c r="I31858" i="2"/>
  <c r="K31858" i="2" s="1"/>
  <c r="I31859" i="2"/>
  <c r="K31859" i="2" s="1"/>
  <c r="I31860" i="2"/>
  <c r="K31860" i="2" s="1"/>
  <c r="I31861" i="2"/>
  <c r="I31862" i="2"/>
  <c r="K31862" i="2" s="1"/>
  <c r="I31863" i="2"/>
  <c r="K31863" i="2" s="1"/>
  <c r="I31864" i="2"/>
  <c r="K31864" i="2" s="1"/>
  <c r="I31865" i="2"/>
  <c r="K31865" i="2" s="1"/>
  <c r="I31866" i="2"/>
  <c r="K31866" i="2" s="1"/>
  <c r="I31867" i="2"/>
  <c r="K31867" i="2" s="1"/>
  <c r="I31868" i="2"/>
  <c r="K31868" i="2" s="1"/>
  <c r="I31869" i="2"/>
  <c r="I31870" i="2"/>
  <c r="K31870" i="2" s="1"/>
  <c r="I31871" i="2"/>
  <c r="K31871" i="2" s="1"/>
  <c r="I31872" i="2"/>
  <c r="K31872" i="2" s="1"/>
  <c r="I31873" i="2"/>
  <c r="K31873" i="2" s="1"/>
  <c r="I31874" i="2"/>
  <c r="K31874" i="2" s="1"/>
  <c r="I31875" i="2"/>
  <c r="K31875" i="2" s="1"/>
  <c r="I31876" i="2"/>
  <c r="K31876" i="2" s="1"/>
  <c r="I31877" i="2"/>
  <c r="I31878" i="2"/>
  <c r="K31878" i="2" s="1"/>
  <c r="I31879" i="2"/>
  <c r="K31879" i="2" s="1"/>
  <c r="I31880" i="2"/>
  <c r="K31880" i="2" s="1"/>
  <c r="I31881" i="2"/>
  <c r="K31881" i="2" s="1"/>
  <c r="I31882" i="2"/>
  <c r="K31882" i="2" s="1"/>
  <c r="I31883" i="2"/>
  <c r="K31883" i="2" s="1"/>
  <c r="I31884" i="2"/>
  <c r="K31884" i="2" s="1"/>
  <c r="I31885" i="2"/>
  <c r="I31886" i="2"/>
  <c r="K31886" i="2" s="1"/>
  <c r="I31887" i="2"/>
  <c r="I31888" i="2"/>
  <c r="K31888" i="2" s="1"/>
  <c r="I31889" i="2"/>
  <c r="K31889" i="2" s="1"/>
  <c r="I31890" i="2"/>
  <c r="K31890" i="2" s="1"/>
  <c r="I31891" i="2"/>
  <c r="K31891" i="2" s="1"/>
  <c r="I31892" i="2"/>
  <c r="K31892" i="2" s="1"/>
  <c r="I31893" i="2"/>
  <c r="I31894" i="2"/>
  <c r="K31894" i="2" s="1"/>
  <c r="I31895" i="2"/>
  <c r="K31895" i="2" s="1"/>
  <c r="I31896" i="2"/>
  <c r="K31896" i="2" s="1"/>
  <c r="I31897" i="2"/>
  <c r="K31897" i="2" s="1"/>
  <c r="I31898" i="2"/>
  <c r="K31898" i="2" s="1"/>
  <c r="I31899" i="2"/>
  <c r="K31899" i="2" s="1"/>
  <c r="I31900" i="2"/>
  <c r="K31900" i="2" s="1"/>
  <c r="I31901" i="2"/>
  <c r="I31902" i="2"/>
  <c r="K31902" i="2" s="1"/>
  <c r="I31903" i="2"/>
  <c r="K31903" i="2" s="1"/>
  <c r="I31904" i="2"/>
  <c r="K31904" i="2" s="1"/>
  <c r="I31905" i="2"/>
  <c r="K31905" i="2" s="1"/>
  <c r="I31906" i="2"/>
  <c r="K31906" i="2" s="1"/>
  <c r="I31907" i="2"/>
  <c r="K31907" i="2" s="1"/>
  <c r="I31908" i="2"/>
  <c r="K31908" i="2" s="1"/>
  <c r="I31909" i="2"/>
  <c r="I31910" i="2"/>
  <c r="K31910" i="2" s="1"/>
  <c r="I31911" i="2"/>
  <c r="K31911" i="2" s="1"/>
  <c r="I31912" i="2"/>
  <c r="K31912" i="2" s="1"/>
  <c r="I31913" i="2"/>
  <c r="K31913" i="2" s="1"/>
  <c r="I31914" i="2"/>
  <c r="K31914" i="2" s="1"/>
  <c r="I31915" i="2"/>
  <c r="K31915" i="2" s="1"/>
  <c r="I31916" i="2"/>
  <c r="K31916" i="2" s="1"/>
  <c r="I31917" i="2"/>
  <c r="I31918" i="2"/>
  <c r="K31918" i="2" s="1"/>
  <c r="I31919" i="2"/>
  <c r="K31919" i="2" s="1"/>
  <c r="I31920" i="2"/>
  <c r="K31920" i="2" s="1"/>
  <c r="I31921" i="2"/>
  <c r="K31921" i="2" s="1"/>
  <c r="I31922" i="2"/>
  <c r="K31922" i="2" s="1"/>
  <c r="I31923" i="2"/>
  <c r="K31923" i="2" s="1"/>
  <c r="I31924" i="2"/>
  <c r="K31924" i="2" s="1"/>
  <c r="I31925" i="2"/>
  <c r="I31926" i="2"/>
  <c r="K31926" i="2" s="1"/>
  <c r="I31927" i="2"/>
  <c r="K31927" i="2" s="1"/>
  <c r="I31928" i="2"/>
  <c r="K31928" i="2" s="1"/>
  <c r="I31929" i="2"/>
  <c r="K31929" i="2" s="1"/>
  <c r="I31930" i="2"/>
  <c r="K31930" i="2" s="1"/>
  <c r="I31931" i="2"/>
  <c r="K31931" i="2" s="1"/>
  <c r="I31932" i="2"/>
  <c r="K31932" i="2" s="1"/>
  <c r="I31933" i="2"/>
  <c r="I31934" i="2"/>
  <c r="K31934" i="2" s="1"/>
  <c r="I31935" i="2"/>
  <c r="K31935" i="2" s="1"/>
  <c r="I31936" i="2"/>
  <c r="K31936" i="2" s="1"/>
  <c r="I31937" i="2"/>
  <c r="K31937" i="2" s="1"/>
  <c r="I31938" i="2"/>
  <c r="K31938" i="2" s="1"/>
  <c r="I31939" i="2"/>
  <c r="K31939" i="2" s="1"/>
  <c r="I31940" i="2"/>
  <c r="K31940" i="2" s="1"/>
  <c r="I31941" i="2"/>
  <c r="I31942" i="2"/>
  <c r="K31942" i="2" s="1"/>
  <c r="I31943" i="2"/>
  <c r="K31943" i="2" s="1"/>
  <c r="I31944" i="2"/>
  <c r="K31944" i="2" s="1"/>
  <c r="I31945" i="2"/>
  <c r="K31945" i="2" s="1"/>
  <c r="I31946" i="2"/>
  <c r="K31946" i="2" s="1"/>
  <c r="I31947" i="2"/>
  <c r="K31947" i="2" s="1"/>
  <c r="I31948" i="2"/>
  <c r="K31948" i="2" s="1"/>
  <c r="I31949" i="2"/>
  <c r="I31950" i="2"/>
  <c r="K31950" i="2" s="1"/>
  <c r="I31951" i="2"/>
  <c r="K31951" i="2" s="1"/>
  <c r="I31952" i="2"/>
  <c r="K31952" i="2" s="1"/>
  <c r="I31953" i="2"/>
  <c r="K31953" i="2" s="1"/>
  <c r="I31954" i="2"/>
  <c r="K31954" i="2" s="1"/>
  <c r="I31955" i="2"/>
  <c r="K31955" i="2" s="1"/>
  <c r="I31956" i="2"/>
  <c r="K31956" i="2" s="1"/>
  <c r="I31957" i="2"/>
  <c r="I31958" i="2"/>
  <c r="K31958" i="2" s="1"/>
  <c r="I31959" i="2"/>
  <c r="K31959" i="2" s="1"/>
  <c r="I31960" i="2"/>
  <c r="K31960" i="2" s="1"/>
  <c r="I31961" i="2"/>
  <c r="K31961" i="2" s="1"/>
  <c r="I31962" i="2"/>
  <c r="K31962" i="2" s="1"/>
  <c r="I31963" i="2"/>
  <c r="K31963" i="2" s="1"/>
  <c r="I31964" i="2"/>
  <c r="K31964" i="2" s="1"/>
  <c r="I31965" i="2"/>
  <c r="I31966" i="2"/>
  <c r="K31966" i="2" s="1"/>
  <c r="I31967" i="2"/>
  <c r="K31967" i="2" s="1"/>
  <c r="I31968" i="2"/>
  <c r="K31968" i="2" s="1"/>
  <c r="I31969" i="2"/>
  <c r="K31969" i="2" s="1"/>
  <c r="I31970" i="2"/>
  <c r="K31970" i="2" s="1"/>
  <c r="I31971" i="2"/>
  <c r="K31971" i="2" s="1"/>
  <c r="I31972" i="2"/>
  <c r="K31972" i="2" s="1"/>
  <c r="I31973" i="2"/>
  <c r="I31974" i="2"/>
  <c r="K31974" i="2" s="1"/>
  <c r="I31975" i="2"/>
  <c r="K31975" i="2" s="1"/>
  <c r="I31976" i="2"/>
  <c r="K31976" i="2" s="1"/>
  <c r="I31977" i="2"/>
  <c r="K31977" i="2" s="1"/>
  <c r="I31978" i="2"/>
  <c r="K31978" i="2" s="1"/>
  <c r="I31979" i="2"/>
  <c r="K31979" i="2" s="1"/>
  <c r="I31980" i="2"/>
  <c r="K31980" i="2" s="1"/>
  <c r="I31981" i="2"/>
  <c r="I31982" i="2"/>
  <c r="K31982" i="2" s="1"/>
  <c r="I31983" i="2"/>
  <c r="K31983" i="2" s="1"/>
  <c r="I31984" i="2"/>
  <c r="K31984" i="2" s="1"/>
  <c r="I31985" i="2"/>
  <c r="K31985" i="2" s="1"/>
  <c r="I31986" i="2"/>
  <c r="K31986" i="2" s="1"/>
  <c r="I31987" i="2"/>
  <c r="K31987" i="2" s="1"/>
  <c r="I31988" i="2"/>
  <c r="K31988" i="2" s="1"/>
  <c r="I31989" i="2"/>
  <c r="I31990" i="2"/>
  <c r="K31990" i="2" s="1"/>
  <c r="I31991" i="2"/>
  <c r="K31991" i="2" s="1"/>
  <c r="I31992" i="2"/>
  <c r="K31992" i="2" s="1"/>
  <c r="I31993" i="2"/>
  <c r="K31993" i="2" s="1"/>
  <c r="I31994" i="2"/>
  <c r="K31994" i="2" s="1"/>
  <c r="I31995" i="2"/>
  <c r="K31995" i="2" s="1"/>
  <c r="I31996" i="2"/>
  <c r="K31996" i="2" s="1"/>
  <c r="I31997" i="2"/>
  <c r="I31998" i="2"/>
  <c r="K31998" i="2" s="1"/>
  <c r="I31999" i="2"/>
  <c r="K31999" i="2" s="1"/>
  <c r="I32000" i="2"/>
  <c r="K32000" i="2" s="1"/>
  <c r="I32001" i="2"/>
  <c r="K32001" i="2" s="1"/>
  <c r="I32002" i="2"/>
  <c r="K32002" i="2" s="1"/>
  <c r="I32003" i="2"/>
  <c r="K32003" i="2" s="1"/>
  <c r="I32004" i="2"/>
  <c r="K32004" i="2" s="1"/>
  <c r="I32005" i="2"/>
  <c r="I32006" i="2"/>
  <c r="K32006" i="2" s="1"/>
  <c r="I32007" i="2"/>
  <c r="K32007" i="2" s="1"/>
  <c r="I32008" i="2"/>
  <c r="K32008" i="2" s="1"/>
  <c r="I32009" i="2"/>
  <c r="K32009" i="2" s="1"/>
  <c r="I32010" i="2"/>
  <c r="K32010" i="2" s="1"/>
  <c r="I32011" i="2"/>
  <c r="K32011" i="2" s="1"/>
  <c r="I32012" i="2"/>
  <c r="K32012" i="2" s="1"/>
  <c r="I32013" i="2"/>
  <c r="I32014" i="2"/>
  <c r="K32014" i="2" s="1"/>
  <c r="I32015" i="2"/>
  <c r="K32015" i="2" s="1"/>
  <c r="I32016" i="2"/>
  <c r="K32016" i="2" s="1"/>
  <c r="I32017" i="2"/>
  <c r="K32017" i="2" s="1"/>
  <c r="I32018" i="2"/>
  <c r="K32018" i="2" s="1"/>
  <c r="I32019" i="2"/>
  <c r="K32019" i="2" s="1"/>
  <c r="I32020" i="2"/>
  <c r="K32020" i="2" s="1"/>
  <c r="I32021" i="2"/>
  <c r="I32022" i="2"/>
  <c r="K32022" i="2" s="1"/>
  <c r="I32023" i="2"/>
  <c r="K32023" i="2" s="1"/>
  <c r="I32024" i="2"/>
  <c r="K32024" i="2" s="1"/>
  <c r="I32025" i="2"/>
  <c r="K32025" i="2" s="1"/>
  <c r="I32026" i="2"/>
  <c r="K32026" i="2" s="1"/>
  <c r="I32027" i="2"/>
  <c r="K32027" i="2" s="1"/>
  <c r="I32028" i="2"/>
  <c r="K32028" i="2" s="1"/>
  <c r="I32029" i="2"/>
  <c r="I32030" i="2"/>
  <c r="K32030" i="2" s="1"/>
  <c r="I32031" i="2"/>
  <c r="K32031" i="2" s="1"/>
  <c r="I32032" i="2"/>
  <c r="K32032" i="2" s="1"/>
  <c r="I32033" i="2"/>
  <c r="K32033" i="2" s="1"/>
  <c r="I32034" i="2"/>
  <c r="K32034" i="2" s="1"/>
  <c r="I32035" i="2"/>
  <c r="K32035" i="2" s="1"/>
  <c r="I32036" i="2"/>
  <c r="K32036" i="2" s="1"/>
  <c r="I32037" i="2"/>
  <c r="I32038" i="2"/>
  <c r="K32038" i="2" s="1"/>
  <c r="I32039" i="2"/>
  <c r="K32039" i="2" s="1"/>
  <c r="I32040" i="2"/>
  <c r="K32040" i="2" s="1"/>
  <c r="I32041" i="2"/>
  <c r="K32041" i="2" s="1"/>
  <c r="I32042" i="2"/>
  <c r="K32042" i="2" s="1"/>
  <c r="I32043" i="2"/>
  <c r="K32043" i="2" s="1"/>
  <c r="I32044" i="2"/>
  <c r="K32044" i="2" s="1"/>
  <c r="I32045" i="2"/>
  <c r="I32046" i="2"/>
  <c r="K32046" i="2" s="1"/>
  <c r="I32047" i="2"/>
  <c r="K32047" i="2" s="1"/>
  <c r="I32048" i="2"/>
  <c r="K32048" i="2" s="1"/>
  <c r="I32049" i="2"/>
  <c r="K32049" i="2" s="1"/>
  <c r="I32050" i="2"/>
  <c r="K32050" i="2" s="1"/>
  <c r="I32051" i="2"/>
  <c r="K32051" i="2" s="1"/>
  <c r="I32052" i="2"/>
  <c r="K32052" i="2" s="1"/>
  <c r="I32053" i="2"/>
  <c r="I32054" i="2"/>
  <c r="K32054" i="2" s="1"/>
  <c r="I32055" i="2"/>
  <c r="K32055" i="2" s="1"/>
  <c r="I32056" i="2"/>
  <c r="K32056" i="2" s="1"/>
  <c r="I32057" i="2"/>
  <c r="K32057" i="2" s="1"/>
  <c r="I32058" i="2"/>
  <c r="K32058" i="2" s="1"/>
  <c r="I32059" i="2"/>
  <c r="K32059" i="2" s="1"/>
  <c r="I32060" i="2"/>
  <c r="K32060" i="2" s="1"/>
  <c r="I32061" i="2"/>
  <c r="I32062" i="2"/>
  <c r="K32062" i="2" s="1"/>
  <c r="I32063" i="2"/>
  <c r="K32063" i="2" s="1"/>
  <c r="I32064" i="2"/>
  <c r="K32064" i="2" s="1"/>
  <c r="I32065" i="2"/>
  <c r="K32065" i="2" s="1"/>
  <c r="I32066" i="2"/>
  <c r="K32066" i="2" s="1"/>
  <c r="I32067" i="2"/>
  <c r="K32067" i="2" s="1"/>
  <c r="I32068" i="2"/>
  <c r="K32068" i="2" s="1"/>
  <c r="I32069" i="2"/>
  <c r="I32070" i="2"/>
  <c r="K32070" i="2" s="1"/>
  <c r="I32071" i="2"/>
  <c r="K32071" i="2" s="1"/>
  <c r="I32072" i="2"/>
  <c r="K32072" i="2" s="1"/>
  <c r="I32073" i="2"/>
  <c r="K32073" i="2" s="1"/>
  <c r="I32074" i="2"/>
  <c r="K32074" i="2" s="1"/>
  <c r="I32075" i="2"/>
  <c r="K32075" i="2" s="1"/>
  <c r="I32076" i="2"/>
  <c r="K32076" i="2" s="1"/>
  <c r="I32077" i="2"/>
  <c r="I32078" i="2"/>
  <c r="K32078" i="2" s="1"/>
  <c r="I32079" i="2"/>
  <c r="K32079" i="2" s="1"/>
  <c r="I32080" i="2"/>
  <c r="K32080" i="2" s="1"/>
  <c r="I32081" i="2"/>
  <c r="K32081" i="2" s="1"/>
  <c r="I32082" i="2"/>
  <c r="K32082" i="2" s="1"/>
  <c r="I32083" i="2"/>
  <c r="K32083" i="2" s="1"/>
  <c r="I32084" i="2"/>
  <c r="K32084" i="2" s="1"/>
  <c r="I32085" i="2"/>
  <c r="I32086" i="2"/>
  <c r="K32086" i="2" s="1"/>
  <c r="I32087" i="2"/>
  <c r="K32087" i="2" s="1"/>
  <c r="I32088" i="2"/>
  <c r="K32088" i="2" s="1"/>
  <c r="I32089" i="2"/>
  <c r="K32089" i="2" s="1"/>
  <c r="I32090" i="2"/>
  <c r="K32090" i="2" s="1"/>
  <c r="I32091" i="2"/>
  <c r="K32091" i="2" s="1"/>
  <c r="I32092" i="2"/>
  <c r="K32092" i="2" s="1"/>
  <c r="I32093" i="2"/>
  <c r="I32094" i="2"/>
  <c r="K32094" i="2" s="1"/>
  <c r="I32095" i="2"/>
  <c r="K32095" i="2" s="1"/>
  <c r="I32096" i="2"/>
  <c r="K32096" i="2" s="1"/>
  <c r="I32097" i="2"/>
  <c r="K32097" i="2" s="1"/>
  <c r="I32098" i="2"/>
  <c r="K32098" i="2" s="1"/>
  <c r="I32099" i="2"/>
  <c r="K32099" i="2" s="1"/>
  <c r="I32100" i="2"/>
  <c r="K32100" i="2" s="1"/>
  <c r="I32101" i="2"/>
  <c r="I32102" i="2"/>
  <c r="K32102" i="2" s="1"/>
  <c r="I32103" i="2"/>
  <c r="K32103" i="2" s="1"/>
  <c r="I32104" i="2"/>
  <c r="K32104" i="2" s="1"/>
  <c r="I32105" i="2"/>
  <c r="K32105" i="2" s="1"/>
  <c r="I32106" i="2"/>
  <c r="K32106" i="2" s="1"/>
  <c r="I32107" i="2"/>
  <c r="K32107" i="2" s="1"/>
  <c r="I32108" i="2"/>
  <c r="K32108" i="2" s="1"/>
  <c r="I32109" i="2"/>
  <c r="I32110" i="2"/>
  <c r="K32110" i="2" s="1"/>
  <c r="I32111" i="2"/>
  <c r="K32111" i="2" s="1"/>
  <c r="I32112" i="2"/>
  <c r="K32112" i="2" s="1"/>
  <c r="I32113" i="2"/>
  <c r="K32113" i="2" s="1"/>
  <c r="I32114" i="2"/>
  <c r="K32114" i="2" s="1"/>
  <c r="I32115" i="2"/>
  <c r="K32115" i="2" s="1"/>
  <c r="I32116" i="2"/>
  <c r="K32116" i="2" s="1"/>
  <c r="I32117" i="2"/>
  <c r="I32118" i="2"/>
  <c r="K32118" i="2" s="1"/>
  <c r="I32119" i="2"/>
  <c r="K32119" i="2" s="1"/>
  <c r="I32120" i="2"/>
  <c r="K32120" i="2" s="1"/>
  <c r="I32121" i="2"/>
  <c r="K32121" i="2" s="1"/>
  <c r="I32122" i="2"/>
  <c r="K32122" i="2" s="1"/>
  <c r="I32123" i="2"/>
  <c r="K32123" i="2" s="1"/>
  <c r="I32124" i="2"/>
  <c r="K32124" i="2" s="1"/>
  <c r="I32125" i="2"/>
  <c r="I32126" i="2"/>
  <c r="K32126" i="2" s="1"/>
  <c r="I32127" i="2"/>
  <c r="K32127" i="2" s="1"/>
  <c r="I32128" i="2"/>
  <c r="K32128" i="2" s="1"/>
  <c r="I32129" i="2"/>
  <c r="K32129" i="2" s="1"/>
  <c r="I32130" i="2"/>
  <c r="K32130" i="2" s="1"/>
  <c r="I32131" i="2"/>
  <c r="K32131" i="2" s="1"/>
  <c r="I32132" i="2"/>
  <c r="K32132" i="2" s="1"/>
  <c r="I32133" i="2"/>
  <c r="I32134" i="2"/>
  <c r="K32134" i="2" s="1"/>
  <c r="I32135" i="2"/>
  <c r="K32135" i="2" s="1"/>
  <c r="I32136" i="2"/>
  <c r="K32136" i="2" s="1"/>
  <c r="I32137" i="2"/>
  <c r="K32137" i="2" s="1"/>
  <c r="I32138" i="2"/>
  <c r="K32138" i="2" s="1"/>
  <c r="I32139" i="2"/>
  <c r="K32139" i="2" s="1"/>
  <c r="I32140" i="2"/>
  <c r="K32140" i="2" s="1"/>
  <c r="I32141" i="2"/>
  <c r="I32142" i="2"/>
  <c r="K32142" i="2" s="1"/>
  <c r="I32143" i="2"/>
  <c r="K32143" i="2" s="1"/>
  <c r="I32144" i="2"/>
  <c r="K32144" i="2" s="1"/>
  <c r="I32145" i="2"/>
  <c r="K32145" i="2" s="1"/>
  <c r="I32146" i="2"/>
  <c r="K32146" i="2" s="1"/>
  <c r="I32147" i="2"/>
  <c r="K32147" i="2" s="1"/>
  <c r="I32148" i="2"/>
  <c r="K32148" i="2" s="1"/>
  <c r="I32149" i="2"/>
  <c r="I32150" i="2"/>
  <c r="K32150" i="2" s="1"/>
  <c r="I32151" i="2"/>
  <c r="K32151" i="2" s="1"/>
  <c r="I32152" i="2"/>
  <c r="K32152" i="2" s="1"/>
  <c r="I32153" i="2"/>
  <c r="K32153" i="2" s="1"/>
  <c r="I32154" i="2"/>
  <c r="K32154" i="2" s="1"/>
  <c r="I32155" i="2"/>
  <c r="K32155" i="2" s="1"/>
  <c r="I32156" i="2"/>
  <c r="K32156" i="2" s="1"/>
  <c r="I32157" i="2"/>
  <c r="I32158" i="2"/>
  <c r="K32158" i="2" s="1"/>
  <c r="I32159" i="2"/>
  <c r="K32159" i="2" s="1"/>
  <c r="I32160" i="2"/>
  <c r="K32160" i="2" s="1"/>
  <c r="I32161" i="2"/>
  <c r="K32161" i="2" s="1"/>
  <c r="I32162" i="2"/>
  <c r="K32162" i="2" s="1"/>
  <c r="I32163" i="2"/>
  <c r="K32163" i="2" s="1"/>
  <c r="I32164" i="2"/>
  <c r="K32164" i="2" s="1"/>
  <c r="I32165" i="2"/>
  <c r="I32166" i="2"/>
  <c r="K32166" i="2" s="1"/>
  <c r="I32167" i="2"/>
  <c r="K32167" i="2" s="1"/>
  <c r="I32168" i="2"/>
  <c r="K32168" i="2" s="1"/>
  <c r="I32169" i="2"/>
  <c r="K32169" i="2" s="1"/>
  <c r="I32170" i="2"/>
  <c r="K32170" i="2" s="1"/>
  <c r="I32171" i="2"/>
  <c r="K32171" i="2" s="1"/>
  <c r="I32172" i="2"/>
  <c r="K32172" i="2" s="1"/>
  <c r="I32173" i="2"/>
  <c r="I32174" i="2"/>
  <c r="K32174" i="2" s="1"/>
  <c r="I32175" i="2"/>
  <c r="K32175" i="2" s="1"/>
  <c r="I32176" i="2"/>
  <c r="K32176" i="2" s="1"/>
  <c r="I32177" i="2"/>
  <c r="K32177" i="2" s="1"/>
  <c r="I32178" i="2"/>
  <c r="K32178" i="2" s="1"/>
  <c r="I32179" i="2"/>
  <c r="K32179" i="2" s="1"/>
  <c r="I32180" i="2"/>
  <c r="K32180" i="2" s="1"/>
  <c r="I32181" i="2"/>
  <c r="I32182" i="2"/>
  <c r="K32182" i="2" s="1"/>
  <c r="I32183" i="2"/>
  <c r="K32183" i="2" s="1"/>
  <c r="I32184" i="2"/>
  <c r="K32184" i="2" s="1"/>
  <c r="I32185" i="2"/>
  <c r="K32185" i="2" s="1"/>
  <c r="I32186" i="2"/>
  <c r="K32186" i="2" s="1"/>
  <c r="I32187" i="2"/>
  <c r="K32187" i="2" s="1"/>
  <c r="I32188" i="2"/>
  <c r="K32188" i="2" s="1"/>
  <c r="I32189" i="2"/>
  <c r="I32190" i="2"/>
  <c r="K32190" i="2" s="1"/>
  <c r="I32191" i="2"/>
  <c r="K32191" i="2" s="1"/>
  <c r="I32192" i="2"/>
  <c r="K32192" i="2" s="1"/>
  <c r="I32193" i="2"/>
  <c r="K32193" i="2" s="1"/>
  <c r="I32194" i="2"/>
  <c r="K32194" i="2" s="1"/>
  <c r="I32195" i="2"/>
  <c r="K32195" i="2" s="1"/>
  <c r="I32196" i="2"/>
  <c r="K32196" i="2" s="1"/>
  <c r="I32197" i="2"/>
  <c r="I32198" i="2"/>
  <c r="K32198" i="2" s="1"/>
  <c r="I32199" i="2"/>
  <c r="K32199" i="2" s="1"/>
  <c r="I32200" i="2"/>
  <c r="K32200" i="2" s="1"/>
  <c r="I32201" i="2"/>
  <c r="K32201" i="2" s="1"/>
  <c r="I32202" i="2"/>
  <c r="K32202" i="2" s="1"/>
  <c r="I32203" i="2"/>
  <c r="K32203" i="2" s="1"/>
  <c r="I32204" i="2"/>
  <c r="K32204" i="2" s="1"/>
  <c r="I32205" i="2"/>
  <c r="I32206" i="2"/>
  <c r="K32206" i="2" s="1"/>
  <c r="I32207" i="2"/>
  <c r="K32207" i="2" s="1"/>
  <c r="I32208" i="2"/>
  <c r="K32208" i="2" s="1"/>
  <c r="I32209" i="2"/>
  <c r="K32209" i="2" s="1"/>
  <c r="I32210" i="2"/>
  <c r="K32210" i="2" s="1"/>
  <c r="I32211" i="2"/>
  <c r="K32211" i="2" s="1"/>
  <c r="I32212" i="2"/>
  <c r="K32212" i="2" s="1"/>
  <c r="I32213" i="2"/>
  <c r="I32214" i="2"/>
  <c r="K32214" i="2" s="1"/>
  <c r="I32215" i="2"/>
  <c r="K32215" i="2" s="1"/>
  <c r="I32216" i="2"/>
  <c r="K32216" i="2" s="1"/>
  <c r="I32217" i="2"/>
  <c r="K32217" i="2" s="1"/>
  <c r="I32218" i="2"/>
  <c r="K32218" i="2" s="1"/>
  <c r="I32219" i="2"/>
  <c r="K32219" i="2" s="1"/>
  <c r="I32220" i="2"/>
  <c r="K32220" i="2" s="1"/>
  <c r="I32221" i="2"/>
  <c r="I32222" i="2"/>
  <c r="K32222" i="2" s="1"/>
  <c r="I32223" i="2"/>
  <c r="K32223" i="2" s="1"/>
  <c r="I32224" i="2"/>
  <c r="K32224" i="2" s="1"/>
  <c r="I32225" i="2"/>
  <c r="K32225" i="2" s="1"/>
  <c r="I32226" i="2"/>
  <c r="K32226" i="2" s="1"/>
  <c r="I32227" i="2"/>
  <c r="K32227" i="2" s="1"/>
  <c r="I32228" i="2"/>
  <c r="K32228" i="2" s="1"/>
  <c r="I32229" i="2"/>
  <c r="I32230" i="2"/>
  <c r="K32230" i="2" s="1"/>
  <c r="I32231" i="2"/>
  <c r="K32231" i="2" s="1"/>
  <c r="I32232" i="2"/>
  <c r="K32232" i="2" s="1"/>
  <c r="I32233" i="2"/>
  <c r="K32233" i="2" s="1"/>
  <c r="I32234" i="2"/>
  <c r="K32234" i="2" s="1"/>
  <c r="I32235" i="2"/>
  <c r="K32235" i="2" s="1"/>
  <c r="I32236" i="2"/>
  <c r="K32236" i="2" s="1"/>
  <c r="I32237" i="2"/>
  <c r="I32238" i="2"/>
  <c r="K32238" i="2" s="1"/>
  <c r="I32239" i="2"/>
  <c r="K32239" i="2" s="1"/>
  <c r="I32240" i="2"/>
  <c r="K32240" i="2" s="1"/>
  <c r="I32241" i="2"/>
  <c r="K32241" i="2" s="1"/>
  <c r="I32242" i="2"/>
  <c r="K32242" i="2" s="1"/>
  <c r="I32243" i="2"/>
  <c r="K32243" i="2" s="1"/>
  <c r="I32244" i="2"/>
  <c r="K32244" i="2" s="1"/>
  <c r="I32245" i="2"/>
  <c r="I32246" i="2"/>
  <c r="K32246" i="2" s="1"/>
  <c r="I32247" i="2"/>
  <c r="K32247" i="2" s="1"/>
  <c r="I32248" i="2"/>
  <c r="K32248" i="2" s="1"/>
  <c r="I32249" i="2"/>
  <c r="K32249" i="2" s="1"/>
  <c r="I32250" i="2"/>
  <c r="K32250" i="2" s="1"/>
  <c r="I32251" i="2"/>
  <c r="K32251" i="2" s="1"/>
  <c r="I32252" i="2"/>
  <c r="K32252" i="2" s="1"/>
  <c r="I32253" i="2"/>
  <c r="I32254" i="2"/>
  <c r="K32254" i="2" s="1"/>
  <c r="I32255" i="2"/>
  <c r="K32255" i="2" s="1"/>
  <c r="I32256" i="2"/>
  <c r="K32256" i="2" s="1"/>
  <c r="I32257" i="2"/>
  <c r="K32257" i="2" s="1"/>
  <c r="I32258" i="2"/>
  <c r="K32258" i="2" s="1"/>
  <c r="I32259" i="2"/>
  <c r="K32259" i="2" s="1"/>
  <c r="I32260" i="2"/>
  <c r="K32260" i="2" s="1"/>
  <c r="I32261" i="2"/>
  <c r="I32262" i="2"/>
  <c r="K32262" i="2" s="1"/>
  <c r="I32263" i="2"/>
  <c r="K32263" i="2" s="1"/>
  <c r="I32264" i="2"/>
  <c r="K32264" i="2" s="1"/>
  <c r="I32265" i="2"/>
  <c r="K32265" i="2" s="1"/>
  <c r="I32266" i="2"/>
  <c r="K32266" i="2" s="1"/>
  <c r="I32267" i="2"/>
  <c r="K32267" i="2" s="1"/>
  <c r="I32268" i="2"/>
  <c r="K32268" i="2" s="1"/>
  <c r="I32269" i="2"/>
  <c r="I32270" i="2"/>
  <c r="K32270" i="2" s="1"/>
  <c r="I32271" i="2"/>
  <c r="K32271" i="2" s="1"/>
  <c r="I32272" i="2"/>
  <c r="K32272" i="2" s="1"/>
  <c r="I32273" i="2"/>
  <c r="K32273" i="2" s="1"/>
  <c r="I32274" i="2"/>
  <c r="K32274" i="2" s="1"/>
  <c r="I32275" i="2"/>
  <c r="K32275" i="2" s="1"/>
  <c r="I32276" i="2"/>
  <c r="K32276" i="2" s="1"/>
  <c r="I32277" i="2"/>
  <c r="I32278" i="2"/>
  <c r="K32278" i="2" s="1"/>
  <c r="I32279" i="2"/>
  <c r="K32279" i="2" s="1"/>
  <c r="I32280" i="2"/>
  <c r="K32280" i="2" s="1"/>
  <c r="I32281" i="2"/>
  <c r="K32281" i="2" s="1"/>
  <c r="I32282" i="2"/>
  <c r="K32282" i="2" s="1"/>
  <c r="I32283" i="2"/>
  <c r="K32283" i="2" s="1"/>
  <c r="I32284" i="2"/>
  <c r="K32284" i="2" s="1"/>
  <c r="I32285" i="2"/>
  <c r="I32286" i="2"/>
  <c r="K32286" i="2" s="1"/>
  <c r="I32287" i="2"/>
  <c r="K32287" i="2" s="1"/>
  <c r="I32288" i="2"/>
  <c r="K32288" i="2" s="1"/>
  <c r="I32289" i="2"/>
  <c r="K32289" i="2" s="1"/>
  <c r="I32290" i="2"/>
  <c r="K32290" i="2" s="1"/>
  <c r="I32291" i="2"/>
  <c r="K32291" i="2" s="1"/>
  <c r="I32292" i="2"/>
  <c r="K32292" i="2" s="1"/>
  <c r="I32293" i="2"/>
  <c r="I32294" i="2"/>
  <c r="K32294" i="2" s="1"/>
  <c r="I32295" i="2"/>
  <c r="K32295" i="2" s="1"/>
  <c r="I32296" i="2"/>
  <c r="K32296" i="2" s="1"/>
  <c r="I32297" i="2"/>
  <c r="K32297" i="2" s="1"/>
  <c r="I32298" i="2"/>
  <c r="K32298" i="2" s="1"/>
  <c r="I32299" i="2"/>
  <c r="K32299" i="2" s="1"/>
  <c r="I32300" i="2"/>
  <c r="K32300" i="2" s="1"/>
  <c r="I32301" i="2"/>
  <c r="I32302" i="2"/>
  <c r="K32302" i="2" s="1"/>
  <c r="I32303" i="2"/>
  <c r="K32303" i="2" s="1"/>
  <c r="I32304" i="2"/>
  <c r="K32304" i="2" s="1"/>
  <c r="I32305" i="2"/>
  <c r="K32305" i="2" s="1"/>
  <c r="I32306" i="2"/>
  <c r="K32306" i="2" s="1"/>
  <c r="I32307" i="2"/>
  <c r="K32307" i="2" s="1"/>
  <c r="I32308" i="2"/>
  <c r="K32308" i="2" s="1"/>
  <c r="I32309" i="2"/>
  <c r="I32310" i="2"/>
  <c r="K32310" i="2" s="1"/>
  <c r="I32311" i="2"/>
  <c r="K32311" i="2" s="1"/>
  <c r="I32312" i="2"/>
  <c r="K32312" i="2" s="1"/>
  <c r="I32313" i="2"/>
  <c r="K32313" i="2" s="1"/>
  <c r="I32314" i="2"/>
  <c r="K32314" i="2" s="1"/>
  <c r="I32315" i="2"/>
  <c r="K32315" i="2" s="1"/>
  <c r="I32316" i="2"/>
  <c r="K32316" i="2" s="1"/>
  <c r="I32317" i="2"/>
  <c r="I32318" i="2"/>
  <c r="K32318" i="2" s="1"/>
  <c r="I32319" i="2"/>
  <c r="K32319" i="2" s="1"/>
  <c r="I32320" i="2"/>
  <c r="K32320" i="2" s="1"/>
  <c r="I32321" i="2"/>
  <c r="K32321" i="2" s="1"/>
  <c r="I32322" i="2"/>
  <c r="K32322" i="2" s="1"/>
  <c r="I32323" i="2"/>
  <c r="K32323" i="2" s="1"/>
  <c r="I32324" i="2"/>
  <c r="K32324" i="2" s="1"/>
  <c r="I32325" i="2"/>
  <c r="I32326" i="2"/>
  <c r="K32326" i="2" s="1"/>
  <c r="I32327" i="2"/>
  <c r="K32327" i="2" s="1"/>
  <c r="I32328" i="2"/>
  <c r="K32328" i="2" s="1"/>
  <c r="I32329" i="2"/>
  <c r="K32329" i="2" s="1"/>
  <c r="I32330" i="2"/>
  <c r="K32330" i="2" s="1"/>
  <c r="I32331" i="2"/>
  <c r="K32331" i="2" s="1"/>
  <c r="I32332" i="2"/>
  <c r="K32332" i="2" s="1"/>
  <c r="I32333" i="2"/>
  <c r="I32334" i="2"/>
  <c r="K32334" i="2" s="1"/>
  <c r="I32335" i="2"/>
  <c r="K32335" i="2" s="1"/>
  <c r="I32336" i="2"/>
  <c r="K32336" i="2" s="1"/>
  <c r="I32337" i="2"/>
  <c r="K32337" i="2" s="1"/>
  <c r="I32338" i="2"/>
  <c r="K32338" i="2" s="1"/>
  <c r="I32339" i="2"/>
  <c r="K32339" i="2" s="1"/>
  <c r="I32340" i="2"/>
  <c r="K32340" i="2" s="1"/>
  <c r="I32341" i="2"/>
  <c r="I32342" i="2"/>
  <c r="K32342" i="2" s="1"/>
  <c r="I32343" i="2"/>
  <c r="K32343" i="2" s="1"/>
  <c r="I32344" i="2"/>
  <c r="K32344" i="2" s="1"/>
  <c r="I32345" i="2"/>
  <c r="K32345" i="2" s="1"/>
  <c r="I32346" i="2"/>
  <c r="K32346" i="2" s="1"/>
  <c r="I32347" i="2"/>
  <c r="K32347" i="2" s="1"/>
  <c r="I32348" i="2"/>
  <c r="K32348" i="2" s="1"/>
  <c r="I32349" i="2"/>
  <c r="I32350" i="2"/>
  <c r="K32350" i="2" s="1"/>
  <c r="I32351" i="2"/>
  <c r="K32351" i="2" s="1"/>
  <c r="I32352" i="2"/>
  <c r="K32352" i="2" s="1"/>
  <c r="I32353" i="2"/>
  <c r="K32353" i="2" s="1"/>
  <c r="I32354" i="2"/>
  <c r="K32354" i="2" s="1"/>
  <c r="I32355" i="2"/>
  <c r="K32355" i="2" s="1"/>
  <c r="I32356" i="2"/>
  <c r="K32356" i="2" s="1"/>
  <c r="I32357" i="2"/>
  <c r="I32358" i="2"/>
  <c r="K32358" i="2" s="1"/>
  <c r="I32359" i="2"/>
  <c r="K32359" i="2" s="1"/>
  <c r="I32360" i="2"/>
  <c r="K32360" i="2" s="1"/>
  <c r="I32361" i="2"/>
  <c r="K32361" i="2" s="1"/>
  <c r="I32362" i="2"/>
  <c r="K32362" i="2" s="1"/>
  <c r="I32363" i="2"/>
  <c r="K32363" i="2" s="1"/>
  <c r="I32364" i="2"/>
  <c r="K32364" i="2" s="1"/>
  <c r="I32365" i="2"/>
  <c r="I32366" i="2"/>
  <c r="K32366" i="2" s="1"/>
  <c r="I32367" i="2"/>
  <c r="K32367" i="2" s="1"/>
  <c r="I32368" i="2"/>
  <c r="K32368" i="2" s="1"/>
  <c r="I32369" i="2"/>
  <c r="K32369" i="2" s="1"/>
  <c r="I32370" i="2"/>
  <c r="K32370" i="2" s="1"/>
  <c r="I32371" i="2"/>
  <c r="K32371" i="2" s="1"/>
  <c r="I32372" i="2"/>
  <c r="K32372" i="2" s="1"/>
  <c r="I32373" i="2"/>
  <c r="I32374" i="2"/>
  <c r="K32374" i="2" s="1"/>
  <c r="I32375" i="2"/>
  <c r="K32375" i="2" s="1"/>
  <c r="I32376" i="2"/>
  <c r="K32376" i="2" s="1"/>
  <c r="I32377" i="2"/>
  <c r="K32377" i="2" s="1"/>
  <c r="I32378" i="2"/>
  <c r="K32378" i="2" s="1"/>
  <c r="I32379" i="2"/>
  <c r="K32379" i="2" s="1"/>
  <c r="I32380" i="2"/>
  <c r="K32380" i="2" s="1"/>
  <c r="I32381" i="2"/>
  <c r="I32382" i="2"/>
  <c r="K32382" i="2" s="1"/>
  <c r="I32383" i="2"/>
  <c r="I32384" i="2"/>
  <c r="K32384" i="2" s="1"/>
  <c r="I32385" i="2"/>
  <c r="K32385" i="2" s="1"/>
  <c r="I32386" i="2"/>
  <c r="K32386" i="2" s="1"/>
  <c r="I32387" i="2"/>
  <c r="K32387" i="2" s="1"/>
  <c r="I32388" i="2"/>
  <c r="K32388" i="2" s="1"/>
  <c r="I32389" i="2"/>
  <c r="I32390" i="2"/>
  <c r="K32390" i="2" s="1"/>
  <c r="I32391" i="2"/>
  <c r="K32391" i="2" s="1"/>
  <c r="I32392" i="2"/>
  <c r="K32392" i="2" s="1"/>
  <c r="I32393" i="2"/>
  <c r="K32393" i="2" s="1"/>
  <c r="I32394" i="2"/>
  <c r="K32394" i="2" s="1"/>
  <c r="I32395" i="2"/>
  <c r="K32395" i="2" s="1"/>
  <c r="I32396" i="2"/>
  <c r="K32396" i="2" s="1"/>
  <c r="I32397" i="2"/>
  <c r="I32398" i="2"/>
  <c r="K32398" i="2" s="1"/>
  <c r="I32399" i="2"/>
  <c r="K32399" i="2" s="1"/>
  <c r="I32400" i="2"/>
  <c r="K32400" i="2" s="1"/>
  <c r="I32401" i="2"/>
  <c r="K32401" i="2" s="1"/>
  <c r="I32402" i="2"/>
  <c r="K32402" i="2" s="1"/>
  <c r="I32403" i="2"/>
  <c r="K32403" i="2" s="1"/>
  <c r="I32404" i="2"/>
  <c r="K32404" i="2" s="1"/>
  <c r="I32405" i="2"/>
  <c r="I32406" i="2"/>
  <c r="K32406" i="2" s="1"/>
  <c r="I32407" i="2"/>
  <c r="K32407" i="2" s="1"/>
  <c r="I32408" i="2"/>
  <c r="K32408" i="2" s="1"/>
  <c r="I32409" i="2"/>
  <c r="K32409" i="2" s="1"/>
  <c r="I32410" i="2"/>
  <c r="K32410" i="2" s="1"/>
  <c r="I32411" i="2"/>
  <c r="K32411" i="2" s="1"/>
  <c r="I32412" i="2"/>
  <c r="K32412" i="2" s="1"/>
  <c r="I32413" i="2"/>
  <c r="I32414" i="2"/>
  <c r="K32414" i="2" s="1"/>
  <c r="I32415" i="2"/>
  <c r="K32415" i="2" s="1"/>
  <c r="I32416" i="2"/>
  <c r="K32416" i="2" s="1"/>
  <c r="I32417" i="2"/>
  <c r="K32417" i="2" s="1"/>
  <c r="I32418" i="2"/>
  <c r="K32418" i="2" s="1"/>
  <c r="I32419" i="2"/>
  <c r="K32419" i="2" s="1"/>
  <c r="I32420" i="2"/>
  <c r="K32420" i="2" s="1"/>
  <c r="I32421" i="2"/>
  <c r="I32422" i="2"/>
  <c r="K32422" i="2" s="1"/>
  <c r="I32423" i="2"/>
  <c r="K32423" i="2" s="1"/>
  <c r="I32424" i="2"/>
  <c r="K32424" i="2" s="1"/>
  <c r="I32425" i="2"/>
  <c r="K32425" i="2" s="1"/>
  <c r="I32426" i="2"/>
  <c r="K32426" i="2" s="1"/>
  <c r="I32427" i="2"/>
  <c r="K32427" i="2" s="1"/>
  <c r="I32428" i="2"/>
  <c r="K32428" i="2" s="1"/>
  <c r="I32429" i="2"/>
  <c r="I32430" i="2"/>
  <c r="K32430" i="2" s="1"/>
  <c r="I32431" i="2"/>
  <c r="K32431" i="2" s="1"/>
  <c r="I32432" i="2"/>
  <c r="K32432" i="2" s="1"/>
  <c r="I32433" i="2"/>
  <c r="K32433" i="2" s="1"/>
  <c r="I32434" i="2"/>
  <c r="K32434" i="2" s="1"/>
  <c r="I32435" i="2"/>
  <c r="K32435" i="2" s="1"/>
  <c r="I32436" i="2"/>
  <c r="K32436" i="2" s="1"/>
  <c r="I32437" i="2"/>
  <c r="I32438" i="2"/>
  <c r="K32438" i="2" s="1"/>
  <c r="I32439" i="2"/>
  <c r="I32440" i="2"/>
  <c r="K32440" i="2" s="1"/>
  <c r="I32441" i="2"/>
  <c r="K32441" i="2" s="1"/>
  <c r="I32442" i="2"/>
  <c r="K32442" i="2" s="1"/>
  <c r="I32443" i="2"/>
  <c r="K32443" i="2" s="1"/>
  <c r="I32444" i="2"/>
  <c r="K32444" i="2" s="1"/>
  <c r="I32445" i="2"/>
  <c r="I32446" i="2"/>
  <c r="K32446" i="2" s="1"/>
  <c r="I32447" i="2"/>
  <c r="K32447" i="2" s="1"/>
  <c r="I32448" i="2"/>
  <c r="K32448" i="2" s="1"/>
  <c r="I32449" i="2"/>
  <c r="K32449" i="2" s="1"/>
  <c r="I32450" i="2"/>
  <c r="K32450" i="2" s="1"/>
  <c r="I32451" i="2"/>
  <c r="K32451" i="2" s="1"/>
  <c r="I32452" i="2"/>
  <c r="K32452" i="2" s="1"/>
  <c r="I32453" i="2"/>
  <c r="I32454" i="2"/>
  <c r="K32454" i="2" s="1"/>
  <c r="I32455" i="2"/>
  <c r="K32455" i="2" s="1"/>
  <c r="I32456" i="2"/>
  <c r="K32456" i="2" s="1"/>
  <c r="I32457" i="2"/>
  <c r="K32457" i="2" s="1"/>
  <c r="I32458" i="2"/>
  <c r="K32458" i="2" s="1"/>
  <c r="I32459" i="2"/>
  <c r="K32459" i="2" s="1"/>
  <c r="I32460" i="2"/>
  <c r="K32460" i="2" s="1"/>
  <c r="I32461" i="2"/>
  <c r="I32462" i="2"/>
  <c r="K32462" i="2" s="1"/>
  <c r="I32463" i="2"/>
  <c r="K32463" i="2" s="1"/>
  <c r="I32464" i="2"/>
  <c r="K32464" i="2" s="1"/>
  <c r="I32465" i="2"/>
  <c r="K32465" i="2" s="1"/>
  <c r="I32466" i="2"/>
  <c r="K32466" i="2" s="1"/>
  <c r="I32467" i="2"/>
  <c r="K32467" i="2" s="1"/>
  <c r="I32468" i="2"/>
  <c r="K32468" i="2" s="1"/>
  <c r="I32469" i="2"/>
  <c r="I32470" i="2"/>
  <c r="K32470" i="2" s="1"/>
  <c r="I32471" i="2"/>
  <c r="K32471" i="2" s="1"/>
  <c r="I32472" i="2"/>
  <c r="K32472" i="2" s="1"/>
  <c r="I32473" i="2"/>
  <c r="K32473" i="2" s="1"/>
  <c r="I32474" i="2"/>
  <c r="K32474" i="2" s="1"/>
  <c r="I32475" i="2"/>
  <c r="K32475" i="2" s="1"/>
  <c r="I32476" i="2"/>
  <c r="K32476" i="2" s="1"/>
  <c r="I32477" i="2"/>
  <c r="I32478" i="2"/>
  <c r="K32478" i="2" s="1"/>
  <c r="I32479" i="2"/>
  <c r="K32479" i="2" s="1"/>
  <c r="I32480" i="2"/>
  <c r="K32480" i="2" s="1"/>
  <c r="I32481" i="2"/>
  <c r="K32481" i="2" s="1"/>
  <c r="I32482" i="2"/>
  <c r="K32482" i="2" s="1"/>
  <c r="I32483" i="2"/>
  <c r="K32483" i="2" s="1"/>
  <c r="I32484" i="2"/>
  <c r="K32484" i="2" s="1"/>
  <c r="I32485" i="2"/>
  <c r="I32486" i="2"/>
  <c r="K32486" i="2" s="1"/>
  <c r="I32487" i="2"/>
  <c r="K32487" i="2" s="1"/>
  <c r="I32488" i="2"/>
  <c r="K32488" i="2" s="1"/>
  <c r="I32489" i="2"/>
  <c r="K32489" i="2" s="1"/>
  <c r="I32490" i="2"/>
  <c r="K32490" i="2" s="1"/>
  <c r="I32491" i="2"/>
  <c r="K32491" i="2" s="1"/>
  <c r="I32492" i="2"/>
  <c r="K32492" i="2" s="1"/>
  <c r="I32493" i="2"/>
  <c r="I32494" i="2"/>
  <c r="K32494" i="2" s="1"/>
  <c r="I32495" i="2"/>
  <c r="K32495" i="2" s="1"/>
  <c r="I32496" i="2"/>
  <c r="K32496" i="2" s="1"/>
  <c r="I32497" i="2"/>
  <c r="K32497" i="2" s="1"/>
  <c r="I32498" i="2"/>
  <c r="K32498" i="2" s="1"/>
  <c r="I32499" i="2"/>
  <c r="K32499" i="2" s="1"/>
  <c r="I32500" i="2"/>
  <c r="K32500" i="2" s="1"/>
  <c r="I32501" i="2"/>
  <c r="I32502" i="2"/>
  <c r="K32502" i="2" s="1"/>
  <c r="I32503" i="2"/>
  <c r="I32504" i="2"/>
  <c r="K32504" i="2" s="1"/>
  <c r="I32505" i="2"/>
  <c r="K32505" i="2" s="1"/>
  <c r="I32506" i="2"/>
  <c r="K32506" i="2" s="1"/>
  <c r="I32507" i="2"/>
  <c r="K32507" i="2" s="1"/>
  <c r="I32508" i="2"/>
  <c r="K32508" i="2" s="1"/>
  <c r="I32509" i="2"/>
  <c r="I32510" i="2"/>
  <c r="K32510" i="2" s="1"/>
  <c r="I32511" i="2"/>
  <c r="K32511" i="2" s="1"/>
  <c r="I32512" i="2"/>
  <c r="K32512" i="2" s="1"/>
  <c r="I32513" i="2"/>
  <c r="K32513" i="2" s="1"/>
  <c r="I32514" i="2"/>
  <c r="K32514" i="2" s="1"/>
  <c r="I32515" i="2"/>
  <c r="K32515" i="2" s="1"/>
  <c r="I32516" i="2"/>
  <c r="K32516" i="2" s="1"/>
  <c r="I32517" i="2"/>
  <c r="I32518" i="2"/>
  <c r="K32518" i="2" s="1"/>
  <c r="I32519" i="2"/>
  <c r="K32519" i="2" s="1"/>
  <c r="I32520" i="2"/>
  <c r="K32520" i="2" s="1"/>
  <c r="I32521" i="2"/>
  <c r="K32521" i="2" s="1"/>
  <c r="I32522" i="2"/>
  <c r="K32522" i="2" s="1"/>
  <c r="I32523" i="2"/>
  <c r="K32523" i="2" s="1"/>
  <c r="I32524" i="2"/>
  <c r="K32524" i="2" s="1"/>
  <c r="I32525" i="2"/>
  <c r="I32526" i="2"/>
  <c r="K32526" i="2" s="1"/>
  <c r="I32527" i="2"/>
  <c r="K32527" i="2" s="1"/>
  <c r="I32528" i="2"/>
  <c r="K32528" i="2" s="1"/>
  <c r="I32529" i="2"/>
  <c r="K32529" i="2" s="1"/>
  <c r="I32530" i="2"/>
  <c r="K32530" i="2" s="1"/>
  <c r="I32531" i="2"/>
  <c r="K32531" i="2" s="1"/>
  <c r="I32532" i="2"/>
  <c r="K32532" i="2" s="1"/>
  <c r="I32533" i="2"/>
  <c r="I32534" i="2"/>
  <c r="K32534" i="2" s="1"/>
  <c r="I32535" i="2"/>
  <c r="K32535" i="2" s="1"/>
  <c r="I32536" i="2"/>
  <c r="K32536" i="2" s="1"/>
  <c r="I32537" i="2"/>
  <c r="K32537" i="2" s="1"/>
  <c r="I32538" i="2"/>
  <c r="K32538" i="2" s="1"/>
  <c r="I32539" i="2"/>
  <c r="K32539" i="2" s="1"/>
  <c r="I32540" i="2"/>
  <c r="K32540" i="2" s="1"/>
  <c r="I32541" i="2"/>
  <c r="I32542" i="2"/>
  <c r="K32542" i="2" s="1"/>
  <c r="I32543" i="2"/>
  <c r="K32543" i="2" s="1"/>
  <c r="I32544" i="2"/>
  <c r="K32544" i="2" s="1"/>
  <c r="I32545" i="2"/>
  <c r="K32545" i="2" s="1"/>
  <c r="I32546" i="2"/>
  <c r="K32546" i="2" s="1"/>
  <c r="I32547" i="2"/>
  <c r="K32547" i="2" s="1"/>
  <c r="I32548" i="2"/>
  <c r="K32548" i="2" s="1"/>
  <c r="I32549" i="2"/>
  <c r="I32550" i="2"/>
  <c r="K32550" i="2" s="1"/>
  <c r="I32551" i="2"/>
  <c r="K32551" i="2" s="1"/>
  <c r="I32552" i="2"/>
  <c r="K32552" i="2" s="1"/>
  <c r="I32553" i="2"/>
  <c r="K32553" i="2" s="1"/>
  <c r="I32554" i="2"/>
  <c r="K32554" i="2" s="1"/>
  <c r="I32555" i="2"/>
  <c r="K32555" i="2" s="1"/>
  <c r="I32556" i="2"/>
  <c r="K32556" i="2" s="1"/>
  <c r="I32557" i="2"/>
  <c r="I32558" i="2"/>
  <c r="K32558" i="2" s="1"/>
  <c r="I32559" i="2"/>
  <c r="K32559" i="2" s="1"/>
  <c r="I32560" i="2"/>
  <c r="K32560" i="2" s="1"/>
  <c r="I32561" i="2"/>
  <c r="K32561" i="2" s="1"/>
  <c r="I32562" i="2"/>
  <c r="K32562" i="2" s="1"/>
  <c r="I32563" i="2"/>
  <c r="K32563" i="2" s="1"/>
  <c r="I32564" i="2"/>
  <c r="K32564" i="2" s="1"/>
  <c r="I32565" i="2"/>
  <c r="I32566" i="2"/>
  <c r="K32566" i="2" s="1"/>
  <c r="I32567" i="2"/>
  <c r="K32567" i="2" s="1"/>
  <c r="I32568" i="2"/>
  <c r="K32568" i="2" s="1"/>
  <c r="I32569" i="2"/>
  <c r="K32569" i="2" s="1"/>
  <c r="I32570" i="2"/>
  <c r="K32570" i="2" s="1"/>
  <c r="I32571" i="2"/>
  <c r="K32571" i="2" s="1"/>
  <c r="I32572" i="2"/>
  <c r="K32572" i="2" s="1"/>
  <c r="I32573" i="2"/>
  <c r="I32574" i="2"/>
  <c r="K32574" i="2" s="1"/>
  <c r="I32575" i="2"/>
  <c r="K32575" i="2" s="1"/>
  <c r="I32576" i="2"/>
  <c r="K32576" i="2" s="1"/>
  <c r="I32577" i="2"/>
  <c r="K32577" i="2" s="1"/>
  <c r="I32578" i="2"/>
  <c r="K32578" i="2" s="1"/>
  <c r="I32579" i="2"/>
  <c r="K32579" i="2" s="1"/>
  <c r="I32580" i="2"/>
  <c r="K32580" i="2" s="1"/>
  <c r="I32581" i="2"/>
  <c r="I32582" i="2"/>
  <c r="K32582" i="2" s="1"/>
  <c r="I32583" i="2"/>
  <c r="K32583" i="2" s="1"/>
  <c r="I32584" i="2"/>
  <c r="K32584" i="2" s="1"/>
  <c r="I32585" i="2"/>
  <c r="K32585" i="2" s="1"/>
  <c r="I32586" i="2"/>
  <c r="K32586" i="2" s="1"/>
  <c r="I32587" i="2"/>
  <c r="K32587" i="2" s="1"/>
  <c r="I32588" i="2"/>
  <c r="K32588" i="2" s="1"/>
  <c r="I32589" i="2"/>
  <c r="I32590" i="2"/>
  <c r="K32590" i="2" s="1"/>
  <c r="I32591" i="2"/>
  <c r="K32591" i="2" s="1"/>
  <c r="I32592" i="2"/>
  <c r="K32592" i="2" s="1"/>
  <c r="I32593" i="2"/>
  <c r="K32593" i="2" s="1"/>
  <c r="I32594" i="2"/>
  <c r="K32594" i="2" s="1"/>
  <c r="I32595" i="2"/>
  <c r="K32595" i="2" s="1"/>
  <c r="I32596" i="2"/>
  <c r="K32596" i="2" s="1"/>
  <c r="I32597" i="2"/>
  <c r="I32598" i="2"/>
  <c r="K32598" i="2" s="1"/>
  <c r="I32599" i="2"/>
  <c r="K32599" i="2" s="1"/>
  <c r="I32600" i="2"/>
  <c r="K32600" i="2" s="1"/>
  <c r="I32601" i="2"/>
  <c r="K32601" i="2" s="1"/>
  <c r="I32602" i="2"/>
  <c r="K32602" i="2" s="1"/>
  <c r="I32603" i="2"/>
  <c r="K32603" i="2" s="1"/>
  <c r="I32604" i="2"/>
  <c r="K32604" i="2" s="1"/>
  <c r="I32605" i="2"/>
  <c r="I32606" i="2"/>
  <c r="K32606" i="2" s="1"/>
  <c r="I32607" i="2"/>
  <c r="K32607" i="2" s="1"/>
  <c r="I32608" i="2"/>
  <c r="K32608" i="2" s="1"/>
  <c r="I32609" i="2"/>
  <c r="K32609" i="2" s="1"/>
  <c r="I32610" i="2"/>
  <c r="K32610" i="2" s="1"/>
  <c r="I32611" i="2"/>
  <c r="K32611" i="2" s="1"/>
  <c r="I32612" i="2"/>
  <c r="K32612" i="2" s="1"/>
  <c r="I32613" i="2"/>
  <c r="I32614" i="2"/>
  <c r="K32614" i="2" s="1"/>
  <c r="I32615" i="2"/>
  <c r="K32615" i="2" s="1"/>
  <c r="I32616" i="2"/>
  <c r="K32616" i="2" s="1"/>
  <c r="I32617" i="2"/>
  <c r="K32617" i="2" s="1"/>
  <c r="I32618" i="2"/>
  <c r="K32618" i="2" s="1"/>
  <c r="I32619" i="2"/>
  <c r="K32619" i="2" s="1"/>
  <c r="I32620" i="2"/>
  <c r="K32620" i="2" s="1"/>
  <c r="I32621" i="2"/>
  <c r="I32622" i="2"/>
  <c r="K32622" i="2" s="1"/>
  <c r="I32623" i="2"/>
  <c r="K32623" i="2" s="1"/>
  <c r="I32624" i="2"/>
  <c r="K32624" i="2" s="1"/>
  <c r="I32625" i="2"/>
  <c r="K32625" i="2" s="1"/>
  <c r="I32626" i="2"/>
  <c r="K32626" i="2" s="1"/>
  <c r="I32627" i="2"/>
  <c r="K32627" i="2" s="1"/>
  <c r="I32628" i="2"/>
  <c r="K32628" i="2" s="1"/>
  <c r="I32629" i="2"/>
  <c r="I32630" i="2"/>
  <c r="K32630" i="2" s="1"/>
  <c r="I32631" i="2"/>
  <c r="K32631" i="2" s="1"/>
  <c r="I32632" i="2"/>
  <c r="K32632" i="2" s="1"/>
  <c r="I32633" i="2"/>
  <c r="K32633" i="2" s="1"/>
  <c r="I32634" i="2"/>
  <c r="K32634" i="2" s="1"/>
  <c r="I32635" i="2"/>
  <c r="K32635" i="2" s="1"/>
  <c r="I32636" i="2"/>
  <c r="K32636" i="2" s="1"/>
  <c r="I32637" i="2"/>
  <c r="I32638" i="2"/>
  <c r="K32638" i="2" s="1"/>
  <c r="I32639" i="2"/>
  <c r="K32639" i="2" s="1"/>
  <c r="I32640" i="2"/>
  <c r="K32640" i="2" s="1"/>
  <c r="I32641" i="2"/>
  <c r="K32641" i="2" s="1"/>
  <c r="I32642" i="2"/>
  <c r="K32642" i="2" s="1"/>
  <c r="I32643" i="2"/>
  <c r="K32643" i="2" s="1"/>
  <c r="I32644" i="2"/>
  <c r="K32644" i="2" s="1"/>
  <c r="I32645" i="2"/>
  <c r="I32646" i="2"/>
  <c r="K32646" i="2" s="1"/>
  <c r="I32647" i="2"/>
  <c r="K32647" i="2" s="1"/>
  <c r="I32648" i="2"/>
  <c r="K32648" i="2" s="1"/>
  <c r="I32649" i="2"/>
  <c r="K32649" i="2" s="1"/>
  <c r="I32650" i="2"/>
  <c r="K32650" i="2" s="1"/>
  <c r="I32651" i="2"/>
  <c r="K32651" i="2" s="1"/>
  <c r="I32652" i="2"/>
  <c r="K32652" i="2" s="1"/>
  <c r="I32653" i="2"/>
  <c r="I32654" i="2"/>
  <c r="K32654" i="2" s="1"/>
  <c r="I32655" i="2"/>
  <c r="K32655" i="2" s="1"/>
  <c r="I32656" i="2"/>
  <c r="K32656" i="2" s="1"/>
  <c r="I32657" i="2"/>
  <c r="K32657" i="2" s="1"/>
  <c r="I32658" i="2"/>
  <c r="K32658" i="2" s="1"/>
  <c r="I32659" i="2"/>
  <c r="K32659" i="2" s="1"/>
  <c r="I32660" i="2"/>
  <c r="K32660" i="2" s="1"/>
  <c r="I32661" i="2"/>
  <c r="I32662" i="2"/>
  <c r="K32662" i="2" s="1"/>
  <c r="I32663" i="2"/>
  <c r="K32663" i="2" s="1"/>
  <c r="I32664" i="2"/>
  <c r="K32664" i="2" s="1"/>
  <c r="I32665" i="2"/>
  <c r="K32665" i="2" s="1"/>
  <c r="I32666" i="2"/>
  <c r="K32666" i="2" s="1"/>
  <c r="I32667" i="2"/>
  <c r="K32667" i="2" s="1"/>
  <c r="I32668" i="2"/>
  <c r="K32668" i="2" s="1"/>
  <c r="I32669" i="2"/>
  <c r="I32670" i="2"/>
  <c r="K32670" i="2" s="1"/>
  <c r="I32671" i="2"/>
  <c r="K32671" i="2" s="1"/>
  <c r="I32672" i="2"/>
  <c r="K32672" i="2" s="1"/>
  <c r="I32673" i="2"/>
  <c r="K32673" i="2" s="1"/>
  <c r="I32674" i="2"/>
  <c r="K32674" i="2" s="1"/>
  <c r="I32675" i="2"/>
  <c r="K32675" i="2" s="1"/>
  <c r="I32676" i="2"/>
  <c r="K32676" i="2" s="1"/>
  <c r="I32677" i="2"/>
  <c r="I32678" i="2"/>
  <c r="K32678" i="2" s="1"/>
  <c r="I32679" i="2"/>
  <c r="K32679" i="2" s="1"/>
  <c r="I32680" i="2"/>
  <c r="K32680" i="2" s="1"/>
  <c r="I32681" i="2"/>
  <c r="K32681" i="2" s="1"/>
  <c r="I32682" i="2"/>
  <c r="K32682" i="2" s="1"/>
  <c r="I32683" i="2"/>
  <c r="K32683" i="2" s="1"/>
  <c r="I32684" i="2"/>
  <c r="K32684" i="2" s="1"/>
  <c r="I32685" i="2"/>
  <c r="I32686" i="2"/>
  <c r="K32686" i="2" s="1"/>
  <c r="I32687" i="2"/>
  <c r="K32687" i="2" s="1"/>
  <c r="I32688" i="2"/>
  <c r="K32688" i="2" s="1"/>
  <c r="I32689" i="2"/>
  <c r="K32689" i="2" s="1"/>
  <c r="I32690" i="2"/>
  <c r="K32690" i="2" s="1"/>
  <c r="I32691" i="2"/>
  <c r="K32691" i="2" s="1"/>
  <c r="I32692" i="2"/>
  <c r="K32692" i="2" s="1"/>
  <c r="I32693" i="2"/>
  <c r="I32694" i="2"/>
  <c r="K32694" i="2" s="1"/>
  <c r="I32695" i="2"/>
  <c r="K32695" i="2" s="1"/>
  <c r="I32696" i="2"/>
  <c r="K32696" i="2" s="1"/>
  <c r="I32697" i="2"/>
  <c r="K32697" i="2" s="1"/>
  <c r="I32698" i="2"/>
  <c r="K32698" i="2" s="1"/>
  <c r="I32699" i="2"/>
  <c r="K32699" i="2" s="1"/>
  <c r="I32700" i="2"/>
  <c r="K32700" i="2" s="1"/>
  <c r="I32701" i="2"/>
  <c r="I32702" i="2"/>
  <c r="K32702" i="2" s="1"/>
  <c r="I32703" i="2"/>
  <c r="K32703" i="2" s="1"/>
  <c r="I32704" i="2"/>
  <c r="K32704" i="2" s="1"/>
  <c r="I32705" i="2"/>
  <c r="K32705" i="2" s="1"/>
  <c r="I32706" i="2"/>
  <c r="K32706" i="2" s="1"/>
  <c r="I32707" i="2"/>
  <c r="K32707" i="2" s="1"/>
  <c r="I32708" i="2"/>
  <c r="K32708" i="2" s="1"/>
  <c r="I32709" i="2"/>
  <c r="I32710" i="2"/>
  <c r="K32710" i="2" s="1"/>
  <c r="I32711" i="2"/>
  <c r="K32711" i="2" s="1"/>
  <c r="I32712" i="2"/>
  <c r="K32712" i="2" s="1"/>
  <c r="I32713" i="2"/>
  <c r="K32713" i="2" s="1"/>
  <c r="I32714" i="2"/>
  <c r="K32714" i="2" s="1"/>
  <c r="I32715" i="2"/>
  <c r="K32715" i="2" s="1"/>
  <c r="I32716" i="2"/>
  <c r="K32716" i="2" s="1"/>
  <c r="I32717" i="2"/>
  <c r="I32718" i="2"/>
  <c r="K32718" i="2" s="1"/>
  <c r="I32719" i="2"/>
  <c r="K32719" i="2" s="1"/>
  <c r="I32720" i="2"/>
  <c r="K32720" i="2" s="1"/>
  <c r="I32721" i="2"/>
  <c r="K32721" i="2" s="1"/>
  <c r="I32722" i="2"/>
  <c r="K32722" i="2" s="1"/>
  <c r="I32723" i="2"/>
  <c r="K32723" i="2" s="1"/>
  <c r="I32724" i="2"/>
  <c r="K32724" i="2" s="1"/>
  <c r="I32725" i="2"/>
  <c r="I32726" i="2"/>
  <c r="K32726" i="2" s="1"/>
  <c r="I32727" i="2"/>
  <c r="K32727" i="2" s="1"/>
  <c r="I32728" i="2"/>
  <c r="K32728" i="2" s="1"/>
  <c r="I32729" i="2"/>
  <c r="K32729" i="2" s="1"/>
  <c r="I32730" i="2"/>
  <c r="K32730" i="2" s="1"/>
  <c r="I32731" i="2"/>
  <c r="K32731" i="2" s="1"/>
  <c r="I32732" i="2"/>
  <c r="K32732" i="2" s="1"/>
  <c r="I32733" i="2"/>
  <c r="I32734" i="2"/>
  <c r="K32734" i="2" s="1"/>
  <c r="I32735" i="2"/>
  <c r="K32735" i="2" s="1"/>
  <c r="I32736" i="2"/>
  <c r="K32736" i="2" s="1"/>
  <c r="I32737" i="2"/>
  <c r="K32737" i="2" s="1"/>
  <c r="I32738" i="2"/>
  <c r="K32738" i="2" s="1"/>
  <c r="I32739" i="2"/>
  <c r="K32739" i="2" s="1"/>
  <c r="I32740" i="2"/>
  <c r="I32741" i="2"/>
  <c r="I32742" i="2"/>
  <c r="K32742" i="2" s="1"/>
  <c r="I32743" i="2"/>
  <c r="K32743" i="2" s="1"/>
  <c r="I32744" i="2"/>
  <c r="K32744" i="2" s="1"/>
  <c r="I32745" i="2"/>
  <c r="K32745" i="2" s="1"/>
  <c r="I32746" i="2"/>
  <c r="K32746" i="2" s="1"/>
  <c r="I32747" i="2"/>
  <c r="K32747" i="2" s="1"/>
  <c r="I32748" i="2"/>
  <c r="K32748" i="2" s="1"/>
  <c r="I32749" i="2"/>
  <c r="I32750" i="2"/>
  <c r="K32750" i="2" s="1"/>
  <c r="I32751" i="2"/>
  <c r="K32751" i="2" s="1"/>
  <c r="I32752" i="2"/>
  <c r="K32752" i="2" s="1"/>
  <c r="I32753" i="2"/>
  <c r="K32753" i="2" s="1"/>
  <c r="I32754" i="2"/>
  <c r="K32754" i="2" s="1"/>
  <c r="I32755" i="2"/>
  <c r="K32755" i="2" s="1"/>
  <c r="I32756" i="2"/>
  <c r="K32756" i="2" s="1"/>
  <c r="I32757" i="2"/>
  <c r="I32758" i="2"/>
  <c r="K32758" i="2" s="1"/>
  <c r="I32759" i="2"/>
  <c r="K32759" i="2" s="1"/>
  <c r="I32760" i="2"/>
  <c r="K32760" i="2" s="1"/>
  <c r="I32761" i="2"/>
  <c r="K32761" i="2" s="1"/>
  <c r="I32762" i="2"/>
  <c r="K32762" i="2" s="1"/>
  <c r="I32763" i="2"/>
  <c r="K32763" i="2" s="1"/>
  <c r="I32764" i="2"/>
  <c r="K32764" i="2" s="1"/>
  <c r="I32765" i="2"/>
  <c r="I32766" i="2"/>
  <c r="K32766" i="2" s="1"/>
  <c r="I32767" i="2"/>
  <c r="K32767" i="2" s="1"/>
  <c r="I32768" i="2"/>
  <c r="K32768" i="2" s="1"/>
  <c r="I32769" i="2"/>
  <c r="K32769" i="2" s="1"/>
  <c r="I32770" i="2"/>
  <c r="K32770" i="2" s="1"/>
  <c r="I32771" i="2"/>
  <c r="K32771" i="2" s="1"/>
  <c r="I32772" i="2"/>
  <c r="K32772" i="2" s="1"/>
  <c r="I32773" i="2"/>
  <c r="I32774" i="2"/>
  <c r="K32774" i="2" s="1"/>
  <c r="I32775" i="2"/>
  <c r="K32775" i="2" s="1"/>
  <c r="I32776" i="2"/>
  <c r="K32776" i="2" s="1"/>
  <c r="I32777" i="2"/>
  <c r="K32777" i="2" s="1"/>
  <c r="I32778" i="2"/>
  <c r="K32778" i="2" s="1"/>
  <c r="I32779" i="2"/>
  <c r="K32779" i="2" s="1"/>
  <c r="I32780" i="2"/>
  <c r="K32780" i="2" s="1"/>
  <c r="I32781" i="2"/>
  <c r="I32782" i="2"/>
  <c r="K32782" i="2" s="1"/>
  <c r="I32783" i="2"/>
  <c r="K32783" i="2" s="1"/>
  <c r="I32784" i="2"/>
  <c r="K32784" i="2" s="1"/>
  <c r="I32785" i="2"/>
  <c r="K32785" i="2" s="1"/>
  <c r="I32786" i="2"/>
  <c r="K32786" i="2" s="1"/>
  <c r="I32787" i="2"/>
  <c r="K32787" i="2" s="1"/>
  <c r="I32788" i="2"/>
  <c r="K32788" i="2" s="1"/>
  <c r="I32789" i="2"/>
  <c r="I32790" i="2"/>
  <c r="K32790" i="2" s="1"/>
  <c r="I32791" i="2"/>
  <c r="K32791" i="2" s="1"/>
  <c r="I32792" i="2"/>
  <c r="K32792" i="2" s="1"/>
  <c r="I32793" i="2"/>
  <c r="K32793" i="2" s="1"/>
  <c r="I32794" i="2"/>
  <c r="K32794" i="2" s="1"/>
  <c r="I32795" i="2"/>
  <c r="K32795" i="2" s="1"/>
  <c r="I32796" i="2"/>
  <c r="K32796" i="2" s="1"/>
  <c r="I32797" i="2"/>
  <c r="I32798" i="2"/>
  <c r="K32798" i="2" s="1"/>
  <c r="I32799" i="2"/>
  <c r="K32799" i="2" s="1"/>
  <c r="I32800" i="2"/>
  <c r="K32800" i="2" s="1"/>
  <c r="I32801" i="2"/>
  <c r="K32801" i="2" s="1"/>
  <c r="I32802" i="2"/>
  <c r="K32802" i="2" s="1"/>
  <c r="I32803" i="2"/>
  <c r="K32803" i="2" s="1"/>
  <c r="I32804" i="2"/>
  <c r="K32804" i="2" s="1"/>
  <c r="I32805" i="2"/>
  <c r="I32806" i="2"/>
  <c r="K32806" i="2" s="1"/>
  <c r="I32807" i="2"/>
  <c r="K32807" i="2" s="1"/>
  <c r="I32808" i="2"/>
  <c r="K32808" i="2" s="1"/>
  <c r="I32809" i="2"/>
  <c r="K32809" i="2" s="1"/>
  <c r="I32810" i="2"/>
  <c r="K32810" i="2" s="1"/>
  <c r="I32811" i="2"/>
  <c r="K32811" i="2" s="1"/>
  <c r="I32812" i="2"/>
  <c r="K32812" i="2" s="1"/>
  <c r="I32813" i="2"/>
  <c r="I32814" i="2"/>
  <c r="K32814" i="2" s="1"/>
  <c r="I32815" i="2"/>
  <c r="K32815" i="2" s="1"/>
  <c r="I32816" i="2"/>
  <c r="K32816" i="2" s="1"/>
  <c r="I32817" i="2"/>
  <c r="K32817" i="2" s="1"/>
  <c r="I32818" i="2"/>
  <c r="K32818" i="2" s="1"/>
  <c r="I32819" i="2"/>
  <c r="K32819" i="2" s="1"/>
  <c r="I32820" i="2"/>
  <c r="K32820" i="2" s="1"/>
  <c r="I32821" i="2"/>
  <c r="I32822" i="2"/>
  <c r="K32822" i="2" s="1"/>
  <c r="I32823" i="2"/>
  <c r="K32823" i="2" s="1"/>
  <c r="I32824" i="2"/>
  <c r="K32824" i="2" s="1"/>
  <c r="I32825" i="2"/>
  <c r="K32825" i="2" s="1"/>
  <c r="I32826" i="2"/>
  <c r="K32826" i="2" s="1"/>
  <c r="I32827" i="2"/>
  <c r="K32827" i="2" s="1"/>
  <c r="I32828" i="2"/>
  <c r="K32828" i="2" s="1"/>
  <c r="I32829" i="2"/>
  <c r="I32830" i="2"/>
  <c r="K32830" i="2" s="1"/>
  <c r="I32831" i="2"/>
  <c r="K32831" i="2" s="1"/>
  <c r="I32832" i="2"/>
  <c r="K32832" i="2" s="1"/>
  <c r="I32833" i="2"/>
  <c r="K32833" i="2" s="1"/>
  <c r="I32834" i="2"/>
  <c r="K32834" i="2" s="1"/>
  <c r="I32835" i="2"/>
  <c r="K32835" i="2" s="1"/>
  <c r="I32836" i="2"/>
  <c r="K32836" i="2" s="1"/>
  <c r="I32837" i="2"/>
  <c r="I32838" i="2"/>
  <c r="K32838" i="2" s="1"/>
  <c r="I32839" i="2"/>
  <c r="K32839" i="2" s="1"/>
  <c r="I32840" i="2"/>
  <c r="K32840" i="2" s="1"/>
  <c r="I32841" i="2"/>
  <c r="K32841" i="2" s="1"/>
  <c r="I32842" i="2"/>
  <c r="K32842" i="2" s="1"/>
  <c r="I32843" i="2"/>
  <c r="K32843" i="2" s="1"/>
  <c r="I32844" i="2"/>
  <c r="K32844" i="2" s="1"/>
  <c r="I32845" i="2"/>
  <c r="I32846" i="2"/>
  <c r="K32846" i="2" s="1"/>
  <c r="I32847" i="2"/>
  <c r="K32847" i="2" s="1"/>
  <c r="I32848" i="2"/>
  <c r="K32848" i="2" s="1"/>
  <c r="I32849" i="2"/>
  <c r="K32849" i="2" s="1"/>
  <c r="I32850" i="2"/>
  <c r="K32850" i="2" s="1"/>
  <c r="I32851" i="2"/>
  <c r="K32851" i="2" s="1"/>
  <c r="I32852" i="2"/>
  <c r="K32852" i="2" s="1"/>
  <c r="I32853" i="2"/>
  <c r="I32854" i="2"/>
  <c r="K32854" i="2" s="1"/>
  <c r="I32855" i="2"/>
  <c r="K32855" i="2" s="1"/>
  <c r="I32856" i="2"/>
  <c r="K32856" i="2" s="1"/>
  <c r="I32857" i="2"/>
  <c r="K32857" i="2" s="1"/>
  <c r="I32858" i="2"/>
  <c r="K32858" i="2" s="1"/>
  <c r="I32859" i="2"/>
  <c r="K32859" i="2" s="1"/>
  <c r="I32860" i="2"/>
  <c r="K32860" i="2" s="1"/>
  <c r="I32861" i="2"/>
  <c r="I32862" i="2"/>
  <c r="K32862" i="2" s="1"/>
  <c r="I32863" i="2"/>
  <c r="K32863" i="2" s="1"/>
  <c r="I32864" i="2"/>
  <c r="K32864" i="2" s="1"/>
  <c r="I32865" i="2"/>
  <c r="K32865" i="2" s="1"/>
  <c r="I32866" i="2"/>
  <c r="K32866" i="2" s="1"/>
  <c r="I32867" i="2"/>
  <c r="K32867" i="2" s="1"/>
  <c r="I32868" i="2"/>
  <c r="K32868" i="2" s="1"/>
  <c r="I32869" i="2"/>
  <c r="I32870" i="2"/>
  <c r="K32870" i="2" s="1"/>
  <c r="I32871" i="2"/>
  <c r="K32871" i="2" s="1"/>
  <c r="I32872" i="2"/>
  <c r="K32872" i="2" s="1"/>
  <c r="I32873" i="2"/>
  <c r="K32873" i="2" s="1"/>
  <c r="I32874" i="2"/>
  <c r="K32874" i="2" s="1"/>
  <c r="I32875" i="2"/>
  <c r="K32875" i="2" s="1"/>
  <c r="I32876" i="2"/>
  <c r="I32877" i="2"/>
  <c r="I32878" i="2"/>
  <c r="K32878" i="2" s="1"/>
  <c r="I32879" i="2"/>
  <c r="K32879" i="2" s="1"/>
  <c r="I32880" i="2"/>
  <c r="K32880" i="2" s="1"/>
  <c r="I32881" i="2"/>
  <c r="K32881" i="2" s="1"/>
  <c r="I32882" i="2"/>
  <c r="K32882" i="2" s="1"/>
  <c r="I32883" i="2"/>
  <c r="K32883" i="2" s="1"/>
  <c r="I32884" i="2"/>
  <c r="K32884" i="2" s="1"/>
  <c r="I32885" i="2"/>
  <c r="I32886" i="2"/>
  <c r="K32886" i="2" s="1"/>
  <c r="I32887" i="2"/>
  <c r="K32887" i="2" s="1"/>
  <c r="I32888" i="2"/>
  <c r="K32888" i="2" s="1"/>
  <c r="I32889" i="2"/>
  <c r="K32889" i="2" s="1"/>
  <c r="I32890" i="2"/>
  <c r="K32890" i="2" s="1"/>
  <c r="I32891" i="2"/>
  <c r="K32891" i="2" s="1"/>
  <c r="I32892" i="2"/>
  <c r="K32892" i="2" s="1"/>
  <c r="I32893" i="2"/>
  <c r="I32894" i="2"/>
  <c r="K32894" i="2" s="1"/>
  <c r="I32895" i="2"/>
  <c r="K32895" i="2" s="1"/>
  <c r="I32896" i="2"/>
  <c r="K32896" i="2" s="1"/>
  <c r="I32897" i="2"/>
  <c r="K32897" i="2" s="1"/>
  <c r="I32898" i="2"/>
  <c r="K32898" i="2" s="1"/>
  <c r="I32899" i="2"/>
  <c r="K32899" i="2" s="1"/>
  <c r="I32900" i="2"/>
  <c r="K32900" i="2" s="1"/>
  <c r="I32901" i="2"/>
  <c r="I32902" i="2"/>
  <c r="K32902" i="2" s="1"/>
  <c r="I32903" i="2"/>
  <c r="K32903" i="2" s="1"/>
  <c r="I32904" i="2"/>
  <c r="K32904" i="2" s="1"/>
  <c r="I32905" i="2"/>
  <c r="K32905" i="2" s="1"/>
  <c r="I32906" i="2"/>
  <c r="K32906" i="2" s="1"/>
  <c r="I32907" i="2"/>
  <c r="K32907" i="2" s="1"/>
  <c r="I32908" i="2"/>
  <c r="K32908" i="2" s="1"/>
  <c r="I32909" i="2"/>
  <c r="I32910" i="2"/>
  <c r="K32910" i="2" s="1"/>
  <c r="I32911" i="2"/>
  <c r="K32911" i="2" s="1"/>
  <c r="I32912" i="2"/>
  <c r="K32912" i="2" s="1"/>
  <c r="I32913" i="2"/>
  <c r="K32913" i="2" s="1"/>
  <c r="I32914" i="2"/>
  <c r="K32914" i="2" s="1"/>
  <c r="I32915" i="2"/>
  <c r="K32915" i="2" s="1"/>
  <c r="I32916" i="2"/>
  <c r="K32916" i="2" s="1"/>
  <c r="I32917" i="2"/>
  <c r="I32918" i="2"/>
  <c r="K32918" i="2" s="1"/>
  <c r="I32919" i="2"/>
  <c r="I32920" i="2"/>
  <c r="K32920" i="2" s="1"/>
  <c r="I32921" i="2"/>
  <c r="K32921" i="2" s="1"/>
  <c r="I32922" i="2"/>
  <c r="K32922" i="2" s="1"/>
  <c r="I32923" i="2"/>
  <c r="K32923" i="2" s="1"/>
  <c r="I32924" i="2"/>
  <c r="K32924" i="2" s="1"/>
  <c r="I32925" i="2"/>
  <c r="I32926" i="2"/>
  <c r="K32926" i="2" s="1"/>
  <c r="I32927" i="2"/>
  <c r="K32927" i="2" s="1"/>
  <c r="I32928" i="2"/>
  <c r="K32928" i="2" s="1"/>
  <c r="I32929" i="2"/>
  <c r="K32929" i="2" s="1"/>
  <c r="I32930" i="2"/>
  <c r="K32930" i="2" s="1"/>
  <c r="I32931" i="2"/>
  <c r="K32931" i="2" s="1"/>
  <c r="I32932" i="2"/>
  <c r="K32932" i="2" s="1"/>
  <c r="I32933" i="2"/>
  <c r="I32934" i="2"/>
  <c r="K32934" i="2" s="1"/>
  <c r="I32935" i="2"/>
  <c r="K32935" i="2" s="1"/>
  <c r="I32936" i="2"/>
  <c r="K32936" i="2" s="1"/>
  <c r="I32937" i="2"/>
  <c r="K32937" i="2" s="1"/>
  <c r="I32938" i="2"/>
  <c r="K32938" i="2" s="1"/>
  <c r="I32939" i="2"/>
  <c r="K32939" i="2" s="1"/>
  <c r="I32940" i="2"/>
  <c r="K32940" i="2" s="1"/>
  <c r="I32941" i="2"/>
  <c r="I32942" i="2"/>
  <c r="K32942" i="2" s="1"/>
  <c r="I32943" i="2"/>
  <c r="K32943" i="2" s="1"/>
  <c r="I32944" i="2"/>
  <c r="K32944" i="2" s="1"/>
  <c r="I32945" i="2"/>
  <c r="K32945" i="2" s="1"/>
  <c r="I32946" i="2"/>
  <c r="K32946" i="2" s="1"/>
  <c r="I32947" i="2"/>
  <c r="K32947" i="2" s="1"/>
  <c r="I32948" i="2"/>
  <c r="K32948" i="2" s="1"/>
  <c r="I32949" i="2"/>
  <c r="I32950" i="2"/>
  <c r="K32950" i="2" s="1"/>
  <c r="I32951" i="2"/>
  <c r="K32951" i="2" s="1"/>
  <c r="I32952" i="2"/>
  <c r="K32952" i="2" s="1"/>
  <c r="I32953" i="2"/>
  <c r="K32953" i="2" s="1"/>
  <c r="I32954" i="2"/>
  <c r="K32954" i="2" s="1"/>
  <c r="I32955" i="2"/>
  <c r="K32955" i="2" s="1"/>
  <c r="I32956" i="2"/>
  <c r="K32956" i="2" s="1"/>
  <c r="I32957" i="2"/>
  <c r="I32958" i="2"/>
  <c r="K32958" i="2" s="1"/>
  <c r="I32959" i="2"/>
  <c r="K32959" i="2" s="1"/>
  <c r="I32960" i="2"/>
  <c r="K32960" i="2" s="1"/>
  <c r="I32961" i="2"/>
  <c r="K32961" i="2" s="1"/>
  <c r="I32962" i="2"/>
  <c r="K32962" i="2" s="1"/>
  <c r="I32963" i="2"/>
  <c r="K32963" i="2" s="1"/>
  <c r="I32964" i="2"/>
  <c r="K32964" i="2" s="1"/>
  <c r="I32965" i="2"/>
  <c r="I32966" i="2"/>
  <c r="K32966" i="2" s="1"/>
  <c r="I32967" i="2"/>
  <c r="K32967" i="2" s="1"/>
  <c r="I32968" i="2"/>
  <c r="K32968" i="2" s="1"/>
  <c r="I32969" i="2"/>
  <c r="K32969" i="2" s="1"/>
  <c r="I32970" i="2"/>
  <c r="K32970" i="2" s="1"/>
  <c r="I32971" i="2"/>
  <c r="K32971" i="2" s="1"/>
  <c r="I32972" i="2"/>
  <c r="K32972" i="2" s="1"/>
  <c r="I32973" i="2"/>
  <c r="I32974" i="2"/>
  <c r="K32974" i="2" s="1"/>
  <c r="I32975" i="2"/>
  <c r="I32976" i="2"/>
  <c r="K32976" i="2" s="1"/>
  <c r="I32977" i="2"/>
  <c r="K32977" i="2" s="1"/>
  <c r="I32978" i="2"/>
  <c r="K32978" i="2" s="1"/>
  <c r="I32979" i="2"/>
  <c r="K32979" i="2" s="1"/>
  <c r="I32980" i="2"/>
  <c r="K32980" i="2" s="1"/>
  <c r="I32981" i="2"/>
  <c r="I32982" i="2"/>
  <c r="K32982" i="2" s="1"/>
  <c r="I32983" i="2"/>
  <c r="K32983" i="2" s="1"/>
  <c r="I32984" i="2"/>
  <c r="K32984" i="2" s="1"/>
  <c r="I32985" i="2"/>
  <c r="K32985" i="2" s="1"/>
  <c r="I32986" i="2"/>
  <c r="K32986" i="2" s="1"/>
  <c r="I32987" i="2"/>
  <c r="K32987" i="2" s="1"/>
  <c r="I32988" i="2"/>
  <c r="K32988" i="2" s="1"/>
  <c r="I32989" i="2"/>
  <c r="I32990" i="2"/>
  <c r="K32990" i="2" s="1"/>
  <c r="I32991" i="2"/>
  <c r="K32991" i="2" s="1"/>
  <c r="I32992" i="2"/>
  <c r="K32992" i="2" s="1"/>
  <c r="I32993" i="2"/>
  <c r="K32993" i="2" s="1"/>
  <c r="I32994" i="2"/>
  <c r="K32994" i="2" s="1"/>
  <c r="I32995" i="2"/>
  <c r="K32995" i="2" s="1"/>
  <c r="I32996" i="2"/>
  <c r="K32996" i="2" s="1"/>
  <c r="I32997" i="2"/>
  <c r="I32998" i="2"/>
  <c r="K32998" i="2" s="1"/>
  <c r="I32999" i="2"/>
  <c r="K32999" i="2" s="1"/>
  <c r="I33000" i="2"/>
  <c r="K33000" i="2" s="1"/>
  <c r="I33001" i="2"/>
  <c r="K33001" i="2" s="1"/>
  <c r="I33002" i="2"/>
  <c r="K33002" i="2" s="1"/>
  <c r="I33003" i="2"/>
  <c r="K33003" i="2" s="1"/>
  <c r="I33004" i="2"/>
  <c r="K33004" i="2" s="1"/>
  <c r="I33005" i="2"/>
  <c r="I33006" i="2"/>
  <c r="K33006" i="2" s="1"/>
  <c r="I33007" i="2"/>
  <c r="K33007" i="2" s="1"/>
  <c r="I33008" i="2"/>
  <c r="K33008" i="2" s="1"/>
  <c r="I33009" i="2"/>
  <c r="K33009" i="2" s="1"/>
  <c r="I33010" i="2"/>
  <c r="K33010" i="2" s="1"/>
  <c r="I33011" i="2"/>
  <c r="K33011" i="2" s="1"/>
  <c r="I33012" i="2"/>
  <c r="K33012" i="2" s="1"/>
  <c r="I33013" i="2"/>
  <c r="I33014" i="2"/>
  <c r="K33014" i="2" s="1"/>
  <c r="I33015" i="2"/>
  <c r="K33015" i="2" s="1"/>
  <c r="I33016" i="2"/>
  <c r="K33016" i="2" s="1"/>
  <c r="I33017" i="2"/>
  <c r="K33017" i="2" s="1"/>
  <c r="I33018" i="2"/>
  <c r="K33018" i="2" s="1"/>
  <c r="I33019" i="2"/>
  <c r="K33019" i="2" s="1"/>
  <c r="I33020" i="2"/>
  <c r="K33020" i="2" s="1"/>
  <c r="I33021" i="2"/>
  <c r="I33022" i="2"/>
  <c r="K33022" i="2" s="1"/>
  <c r="I33023" i="2"/>
  <c r="K33023" i="2" s="1"/>
  <c r="I33024" i="2"/>
  <c r="K33024" i="2" s="1"/>
  <c r="I33025" i="2"/>
  <c r="K33025" i="2" s="1"/>
  <c r="I33026" i="2"/>
  <c r="K33026" i="2" s="1"/>
  <c r="I33027" i="2"/>
  <c r="K33027" i="2" s="1"/>
  <c r="I33028" i="2"/>
  <c r="K33028" i="2" s="1"/>
  <c r="I33029" i="2"/>
  <c r="I33030" i="2"/>
  <c r="K33030" i="2" s="1"/>
  <c r="I33031" i="2"/>
  <c r="K33031" i="2" s="1"/>
  <c r="I33032" i="2"/>
  <c r="K33032" i="2" s="1"/>
  <c r="I33033" i="2"/>
  <c r="K33033" i="2" s="1"/>
  <c r="I33034" i="2"/>
  <c r="K33034" i="2" s="1"/>
  <c r="I33035" i="2"/>
  <c r="K33035" i="2" s="1"/>
  <c r="I33036" i="2"/>
  <c r="K33036" i="2" s="1"/>
  <c r="I33037" i="2"/>
  <c r="I33038" i="2"/>
  <c r="K33038" i="2" s="1"/>
  <c r="I33039" i="2"/>
  <c r="K33039" i="2" s="1"/>
  <c r="I33040" i="2"/>
  <c r="K33040" i="2" s="1"/>
  <c r="I33041" i="2"/>
  <c r="K33041" i="2" s="1"/>
  <c r="I33042" i="2"/>
  <c r="K33042" i="2" s="1"/>
  <c r="I33043" i="2"/>
  <c r="K33043" i="2" s="1"/>
  <c r="I33044" i="2"/>
  <c r="K33044" i="2" s="1"/>
  <c r="I33045" i="2"/>
  <c r="I33046" i="2"/>
  <c r="K33046" i="2" s="1"/>
  <c r="I33047" i="2"/>
  <c r="K33047" i="2" s="1"/>
  <c r="I33048" i="2"/>
  <c r="K33048" i="2" s="1"/>
  <c r="I33049" i="2"/>
  <c r="K33049" i="2" s="1"/>
  <c r="I33050" i="2"/>
  <c r="K33050" i="2" s="1"/>
  <c r="I33051" i="2"/>
  <c r="K33051" i="2" s="1"/>
  <c r="I33052" i="2"/>
  <c r="K33052" i="2" s="1"/>
  <c r="I33053" i="2"/>
  <c r="I33054" i="2"/>
  <c r="K33054" i="2" s="1"/>
  <c r="I33055" i="2"/>
  <c r="K33055" i="2" s="1"/>
  <c r="I33056" i="2"/>
  <c r="K33056" i="2" s="1"/>
  <c r="I33057" i="2"/>
  <c r="K33057" i="2" s="1"/>
  <c r="I33058" i="2"/>
  <c r="K33058" i="2" s="1"/>
  <c r="I33059" i="2"/>
  <c r="K33059" i="2" s="1"/>
  <c r="I33060" i="2"/>
  <c r="K33060" i="2" s="1"/>
  <c r="I33061" i="2"/>
  <c r="I33062" i="2"/>
  <c r="K33062" i="2" s="1"/>
  <c r="I33063" i="2"/>
  <c r="K33063" i="2" s="1"/>
  <c r="I33064" i="2"/>
  <c r="K33064" i="2" s="1"/>
  <c r="I33065" i="2"/>
  <c r="K33065" i="2" s="1"/>
  <c r="I33066" i="2"/>
  <c r="K33066" i="2" s="1"/>
  <c r="I33067" i="2"/>
  <c r="K33067" i="2" s="1"/>
  <c r="I33068" i="2"/>
  <c r="K33068" i="2" s="1"/>
  <c r="I33069" i="2"/>
  <c r="I33070" i="2"/>
  <c r="K33070" i="2" s="1"/>
  <c r="I33071" i="2"/>
  <c r="K33071" i="2" s="1"/>
  <c r="I33072" i="2"/>
  <c r="K33072" i="2" s="1"/>
  <c r="I33073" i="2"/>
  <c r="K33073" i="2" s="1"/>
  <c r="I33074" i="2"/>
  <c r="K33074" i="2" s="1"/>
  <c r="I33075" i="2"/>
  <c r="K33075" i="2" s="1"/>
  <c r="I33076" i="2"/>
  <c r="K33076" i="2" s="1"/>
  <c r="I33077" i="2"/>
  <c r="I33078" i="2"/>
  <c r="K33078" i="2" s="1"/>
  <c r="I33079" i="2"/>
  <c r="K33079" i="2" s="1"/>
  <c r="I33080" i="2"/>
  <c r="K33080" i="2" s="1"/>
  <c r="I33081" i="2"/>
  <c r="K33081" i="2" s="1"/>
  <c r="I33082" i="2"/>
  <c r="K33082" i="2" s="1"/>
  <c r="I33083" i="2"/>
  <c r="K33083" i="2" s="1"/>
  <c r="I33084" i="2"/>
  <c r="K33084" i="2" s="1"/>
  <c r="I33085" i="2"/>
  <c r="I33086" i="2"/>
  <c r="K33086" i="2" s="1"/>
  <c r="I33087" i="2"/>
  <c r="K33087" i="2" s="1"/>
  <c r="I33088" i="2"/>
  <c r="K33088" i="2" s="1"/>
  <c r="I33089" i="2"/>
  <c r="K33089" i="2" s="1"/>
  <c r="I33090" i="2"/>
  <c r="K33090" i="2" s="1"/>
  <c r="I33091" i="2"/>
  <c r="K33091" i="2" s="1"/>
  <c r="I33092" i="2"/>
  <c r="K33092" i="2" s="1"/>
  <c r="I33093" i="2"/>
  <c r="I33094" i="2"/>
  <c r="K33094" i="2" s="1"/>
  <c r="I33095" i="2"/>
  <c r="K33095" i="2" s="1"/>
  <c r="I33096" i="2"/>
  <c r="K33096" i="2" s="1"/>
  <c r="I33097" i="2"/>
  <c r="K33097" i="2" s="1"/>
  <c r="I33098" i="2"/>
  <c r="K33098" i="2" s="1"/>
  <c r="I33099" i="2"/>
  <c r="K33099" i="2" s="1"/>
  <c r="I33100" i="2"/>
  <c r="K33100" i="2" s="1"/>
  <c r="I33101" i="2"/>
  <c r="I33102" i="2"/>
  <c r="K33102" i="2" s="1"/>
  <c r="I33103" i="2"/>
  <c r="K33103" i="2" s="1"/>
  <c r="I33104" i="2"/>
  <c r="K33104" i="2" s="1"/>
  <c r="I33105" i="2"/>
  <c r="K33105" i="2" s="1"/>
  <c r="I33106" i="2"/>
  <c r="K33106" i="2" s="1"/>
  <c r="I33107" i="2"/>
  <c r="K33107" i="2" s="1"/>
  <c r="I33108" i="2"/>
  <c r="K33108" i="2" s="1"/>
  <c r="I33109" i="2"/>
  <c r="I33110" i="2"/>
  <c r="K33110" i="2" s="1"/>
  <c r="I33111" i="2"/>
  <c r="K33111" i="2" s="1"/>
  <c r="I33112" i="2"/>
  <c r="K33112" i="2" s="1"/>
  <c r="I33113" i="2"/>
  <c r="K33113" i="2" s="1"/>
  <c r="I33114" i="2"/>
  <c r="K33114" i="2" s="1"/>
  <c r="I33115" i="2"/>
  <c r="K33115" i="2" s="1"/>
  <c r="I33116" i="2"/>
  <c r="K33116" i="2" s="1"/>
  <c r="I33117" i="2"/>
  <c r="I33118" i="2"/>
  <c r="K33118" i="2" s="1"/>
  <c r="I33119" i="2"/>
  <c r="K33119" i="2" s="1"/>
  <c r="I33120" i="2"/>
  <c r="K33120" i="2" s="1"/>
  <c r="I33121" i="2"/>
  <c r="K33121" i="2" s="1"/>
  <c r="I33122" i="2"/>
  <c r="K33122" i="2" s="1"/>
  <c r="I33123" i="2"/>
  <c r="K33123" i="2" s="1"/>
  <c r="I33124" i="2"/>
  <c r="K33124" i="2" s="1"/>
  <c r="I33125" i="2"/>
  <c r="I33126" i="2"/>
  <c r="K33126" i="2" s="1"/>
  <c r="I33127" i="2"/>
  <c r="K33127" i="2" s="1"/>
  <c r="I33128" i="2"/>
  <c r="K33128" i="2" s="1"/>
  <c r="I33129" i="2"/>
  <c r="K33129" i="2" s="1"/>
  <c r="I33130" i="2"/>
  <c r="K33130" i="2" s="1"/>
  <c r="I33131" i="2"/>
  <c r="K33131" i="2" s="1"/>
  <c r="I33132" i="2"/>
  <c r="I33133" i="2"/>
  <c r="I33134" i="2"/>
  <c r="K33134" i="2" s="1"/>
  <c r="I33135" i="2"/>
  <c r="K33135" i="2" s="1"/>
  <c r="I33136" i="2"/>
  <c r="K33136" i="2" s="1"/>
  <c r="I33137" i="2"/>
  <c r="K33137" i="2" s="1"/>
  <c r="I33138" i="2"/>
  <c r="K33138" i="2" s="1"/>
  <c r="I33139" i="2"/>
  <c r="K33139" i="2" s="1"/>
  <c r="I33140" i="2"/>
  <c r="K33140" i="2" s="1"/>
  <c r="I33141" i="2"/>
  <c r="I33142" i="2"/>
  <c r="K33142" i="2" s="1"/>
  <c r="I33143" i="2"/>
  <c r="K33143" i="2" s="1"/>
  <c r="I33144" i="2"/>
  <c r="K33144" i="2" s="1"/>
  <c r="I33145" i="2"/>
  <c r="K33145" i="2" s="1"/>
  <c r="I33146" i="2"/>
  <c r="K33146" i="2" s="1"/>
  <c r="I33147" i="2"/>
  <c r="K33147" i="2" s="1"/>
  <c r="I33148" i="2"/>
  <c r="K33148" i="2" s="1"/>
  <c r="I33149" i="2"/>
  <c r="I33150" i="2"/>
  <c r="K33150" i="2" s="1"/>
  <c r="I33151" i="2"/>
  <c r="K33151" i="2" s="1"/>
  <c r="I33152" i="2"/>
  <c r="K33152" i="2" s="1"/>
  <c r="I33153" i="2"/>
  <c r="K33153" i="2" s="1"/>
  <c r="I33154" i="2"/>
  <c r="K33154" i="2" s="1"/>
  <c r="I33155" i="2"/>
  <c r="K33155" i="2" s="1"/>
  <c r="I33156" i="2"/>
  <c r="K33156" i="2" s="1"/>
  <c r="I33157" i="2"/>
  <c r="I33158" i="2"/>
  <c r="K33158" i="2" s="1"/>
  <c r="I33159" i="2"/>
  <c r="K33159" i="2" s="1"/>
  <c r="I33160" i="2"/>
  <c r="K33160" i="2" s="1"/>
  <c r="I33161" i="2"/>
  <c r="K33161" i="2" s="1"/>
  <c r="I33162" i="2"/>
  <c r="K33162" i="2" s="1"/>
  <c r="I33163" i="2"/>
  <c r="K33163" i="2" s="1"/>
  <c r="I33164" i="2"/>
  <c r="K33164" i="2" s="1"/>
  <c r="I33165" i="2"/>
  <c r="I33166" i="2"/>
  <c r="K33166" i="2" s="1"/>
  <c r="I33167" i="2"/>
  <c r="K33167" i="2" s="1"/>
  <c r="I33168" i="2"/>
  <c r="K33168" i="2" s="1"/>
  <c r="I33169" i="2"/>
  <c r="K33169" i="2" s="1"/>
  <c r="I33170" i="2"/>
  <c r="K33170" i="2" s="1"/>
  <c r="I33171" i="2"/>
  <c r="K33171" i="2" s="1"/>
  <c r="I33172" i="2"/>
  <c r="K33172" i="2" s="1"/>
  <c r="I33173" i="2"/>
  <c r="I33174" i="2"/>
  <c r="K33174" i="2" s="1"/>
  <c r="I33175" i="2"/>
  <c r="K33175" i="2" s="1"/>
  <c r="I33176" i="2"/>
  <c r="K33176" i="2" s="1"/>
  <c r="I33177" i="2"/>
  <c r="K33177" i="2" s="1"/>
  <c r="I33178" i="2"/>
  <c r="K33178" i="2" s="1"/>
  <c r="I33179" i="2"/>
  <c r="K33179" i="2" s="1"/>
  <c r="I33180" i="2"/>
  <c r="K33180" i="2" s="1"/>
  <c r="I33181" i="2"/>
  <c r="I33182" i="2"/>
  <c r="K33182" i="2" s="1"/>
  <c r="I33183" i="2"/>
  <c r="K33183" i="2" s="1"/>
  <c r="I33184" i="2"/>
  <c r="K33184" i="2" s="1"/>
  <c r="I33185" i="2"/>
  <c r="K33185" i="2" s="1"/>
  <c r="I33186" i="2"/>
  <c r="K33186" i="2" s="1"/>
  <c r="I33187" i="2"/>
  <c r="K33187" i="2" s="1"/>
  <c r="I33188" i="2"/>
  <c r="I33189" i="2"/>
  <c r="I33190" i="2"/>
  <c r="K33190" i="2" s="1"/>
  <c r="I33191" i="2"/>
  <c r="K33191" i="2" s="1"/>
  <c r="I33192" i="2"/>
  <c r="K33192" i="2" s="1"/>
  <c r="I33193" i="2"/>
  <c r="K33193" i="2" s="1"/>
  <c r="I33194" i="2"/>
  <c r="K33194" i="2" s="1"/>
  <c r="I33195" i="2"/>
  <c r="K33195" i="2" s="1"/>
  <c r="I33196" i="2"/>
  <c r="K33196" i="2" s="1"/>
  <c r="I33197" i="2"/>
  <c r="I33198" i="2"/>
  <c r="K33198" i="2" s="1"/>
  <c r="I33199" i="2"/>
  <c r="I33200" i="2"/>
  <c r="K33200" i="2" s="1"/>
  <c r="I33201" i="2"/>
  <c r="K33201" i="2" s="1"/>
  <c r="I33202" i="2"/>
  <c r="K33202" i="2" s="1"/>
  <c r="I33203" i="2"/>
  <c r="K33203" i="2" s="1"/>
  <c r="I33204" i="2"/>
  <c r="K33204" i="2" s="1"/>
  <c r="I33205" i="2"/>
  <c r="I33206" i="2"/>
  <c r="K33206" i="2" s="1"/>
  <c r="I33207" i="2"/>
  <c r="K33207" i="2" s="1"/>
  <c r="I33208" i="2"/>
  <c r="K33208" i="2" s="1"/>
  <c r="I33209" i="2"/>
  <c r="K33209" i="2" s="1"/>
  <c r="I33210" i="2"/>
  <c r="K33210" i="2" s="1"/>
  <c r="I33211" i="2"/>
  <c r="K33211" i="2" s="1"/>
  <c r="I33212" i="2"/>
  <c r="K33212" i="2" s="1"/>
  <c r="I33213" i="2"/>
  <c r="I33214" i="2"/>
  <c r="K33214" i="2" s="1"/>
  <c r="I33215" i="2"/>
  <c r="K33215" i="2" s="1"/>
  <c r="I33216" i="2"/>
  <c r="K33216" i="2" s="1"/>
  <c r="I33217" i="2"/>
  <c r="K33217" i="2" s="1"/>
  <c r="I33218" i="2"/>
  <c r="K33218" i="2" s="1"/>
  <c r="I33219" i="2"/>
  <c r="K33219" i="2" s="1"/>
  <c r="I33220" i="2"/>
  <c r="K33220" i="2" s="1"/>
  <c r="I33221" i="2"/>
  <c r="I33222" i="2"/>
  <c r="K33222" i="2" s="1"/>
  <c r="I33223" i="2"/>
  <c r="K33223" i="2" s="1"/>
  <c r="I33224" i="2"/>
  <c r="K33224" i="2" s="1"/>
  <c r="I33225" i="2"/>
  <c r="K33225" i="2" s="1"/>
  <c r="I33226" i="2"/>
  <c r="K33226" i="2" s="1"/>
  <c r="I33227" i="2"/>
  <c r="K33227" i="2" s="1"/>
  <c r="I33228" i="2"/>
  <c r="K33228" i="2" s="1"/>
  <c r="I33229" i="2"/>
  <c r="I33230" i="2"/>
  <c r="K33230" i="2" s="1"/>
  <c r="I33231" i="2"/>
  <c r="K33231" i="2" s="1"/>
  <c r="I33232" i="2"/>
  <c r="K33232" i="2" s="1"/>
  <c r="I33233" i="2"/>
  <c r="K33233" i="2" s="1"/>
  <c r="I33234" i="2"/>
  <c r="K33234" i="2" s="1"/>
  <c r="I33235" i="2"/>
  <c r="K33235" i="2" s="1"/>
  <c r="I33236" i="2"/>
  <c r="K33236" i="2" s="1"/>
  <c r="I33237" i="2"/>
  <c r="I33238" i="2"/>
  <c r="K33238" i="2" s="1"/>
  <c r="I33239" i="2"/>
  <c r="K33239" i="2" s="1"/>
  <c r="I33240" i="2"/>
  <c r="K33240" i="2" s="1"/>
  <c r="I33241" i="2"/>
  <c r="K33241" i="2" s="1"/>
  <c r="I33242" i="2"/>
  <c r="K33242" i="2" s="1"/>
  <c r="I33243" i="2"/>
  <c r="K33243" i="2" s="1"/>
  <c r="I33244" i="2"/>
  <c r="K33244" i="2" s="1"/>
  <c r="I33245" i="2"/>
  <c r="I33246" i="2"/>
  <c r="K33246" i="2" s="1"/>
  <c r="I33247" i="2"/>
  <c r="K33247" i="2" s="1"/>
  <c r="I33248" i="2"/>
  <c r="K33248" i="2" s="1"/>
  <c r="I33249" i="2"/>
  <c r="K33249" i="2" s="1"/>
  <c r="I33250" i="2"/>
  <c r="K33250" i="2" s="1"/>
  <c r="I33251" i="2"/>
  <c r="K33251" i="2" s="1"/>
  <c r="I33252" i="2"/>
  <c r="K33252" i="2" s="1"/>
  <c r="I33253" i="2"/>
  <c r="I33254" i="2"/>
  <c r="K33254" i="2" s="1"/>
  <c r="I33255" i="2"/>
  <c r="K33255" i="2" s="1"/>
  <c r="I33256" i="2"/>
  <c r="K33256" i="2" s="1"/>
  <c r="I33257" i="2"/>
  <c r="K33257" i="2" s="1"/>
  <c r="I33258" i="2"/>
  <c r="K33258" i="2" s="1"/>
  <c r="I33259" i="2"/>
  <c r="K33259" i="2" s="1"/>
  <c r="I33260" i="2"/>
  <c r="K33260" i="2" s="1"/>
  <c r="I33261" i="2"/>
  <c r="I33262" i="2"/>
  <c r="K33262" i="2" s="1"/>
  <c r="I33263" i="2"/>
  <c r="K33263" i="2" s="1"/>
  <c r="I33264" i="2"/>
  <c r="K33264" i="2" s="1"/>
  <c r="I33265" i="2"/>
  <c r="K33265" i="2" s="1"/>
  <c r="I33266" i="2"/>
  <c r="K33266" i="2" s="1"/>
  <c r="I33267" i="2"/>
  <c r="K33267" i="2" s="1"/>
  <c r="I33268" i="2"/>
  <c r="K33268" i="2" s="1"/>
  <c r="I33269" i="2"/>
  <c r="I33270" i="2"/>
  <c r="K33270" i="2" s="1"/>
  <c r="I33271" i="2"/>
  <c r="K33271" i="2" s="1"/>
  <c r="I33272" i="2"/>
  <c r="K33272" i="2" s="1"/>
  <c r="I33273" i="2"/>
  <c r="K33273" i="2" s="1"/>
  <c r="I33274" i="2"/>
  <c r="K33274" i="2" s="1"/>
  <c r="I33275" i="2"/>
  <c r="K33275" i="2" s="1"/>
  <c r="I33276" i="2"/>
  <c r="K33276" i="2" s="1"/>
  <c r="I33277" i="2"/>
  <c r="I33278" i="2"/>
  <c r="K33278" i="2" s="1"/>
  <c r="I33279" i="2"/>
  <c r="K33279" i="2" s="1"/>
  <c r="I33280" i="2"/>
  <c r="K33280" i="2" s="1"/>
  <c r="I33281" i="2"/>
  <c r="K33281" i="2" s="1"/>
  <c r="I33282" i="2"/>
  <c r="K33282" i="2" s="1"/>
  <c r="I33283" i="2"/>
  <c r="K33283" i="2" s="1"/>
  <c r="I33284" i="2"/>
  <c r="K33284" i="2" s="1"/>
  <c r="I33285" i="2"/>
  <c r="I33286" i="2"/>
  <c r="K33286" i="2" s="1"/>
  <c r="I33287" i="2"/>
  <c r="K33287" i="2" s="1"/>
  <c r="I33288" i="2"/>
  <c r="K33288" i="2" s="1"/>
  <c r="I33289" i="2"/>
  <c r="K33289" i="2" s="1"/>
  <c r="I33290" i="2"/>
  <c r="K33290" i="2" s="1"/>
  <c r="I33291" i="2"/>
  <c r="K33291" i="2" s="1"/>
  <c r="I33292" i="2"/>
  <c r="K33292" i="2" s="1"/>
  <c r="I33293" i="2"/>
  <c r="I33294" i="2"/>
  <c r="K33294" i="2" s="1"/>
  <c r="I33295" i="2"/>
  <c r="K33295" i="2" s="1"/>
  <c r="I33296" i="2"/>
  <c r="K33296" i="2" s="1"/>
  <c r="I33297" i="2"/>
  <c r="K33297" i="2" s="1"/>
  <c r="I33298" i="2"/>
  <c r="K33298" i="2" s="1"/>
  <c r="I33299" i="2"/>
  <c r="K33299" i="2" s="1"/>
  <c r="I33300" i="2"/>
  <c r="K33300" i="2" s="1"/>
  <c r="I33301" i="2"/>
  <c r="I33302" i="2"/>
  <c r="K33302" i="2" s="1"/>
  <c r="I33303" i="2"/>
  <c r="K33303" i="2" s="1"/>
  <c r="I33304" i="2"/>
  <c r="K33304" i="2" s="1"/>
  <c r="I33305" i="2"/>
  <c r="K33305" i="2" s="1"/>
  <c r="I33306" i="2"/>
  <c r="K33306" i="2" s="1"/>
  <c r="I33307" i="2"/>
  <c r="K33307" i="2" s="1"/>
  <c r="I33308" i="2"/>
  <c r="K33308" i="2" s="1"/>
  <c r="I33309" i="2"/>
  <c r="I33310" i="2"/>
  <c r="K33310" i="2" s="1"/>
  <c r="I33311" i="2"/>
  <c r="K33311" i="2" s="1"/>
  <c r="I33312" i="2"/>
  <c r="K33312" i="2" s="1"/>
  <c r="I33313" i="2"/>
  <c r="K33313" i="2" s="1"/>
  <c r="I33314" i="2"/>
  <c r="K33314" i="2" s="1"/>
  <c r="I33315" i="2"/>
  <c r="K33315" i="2" s="1"/>
  <c r="I33316" i="2"/>
  <c r="K33316" i="2" s="1"/>
  <c r="I33317" i="2"/>
  <c r="I33318" i="2"/>
  <c r="K33318" i="2" s="1"/>
  <c r="I33319" i="2"/>
  <c r="K33319" i="2" s="1"/>
  <c r="I33320" i="2"/>
  <c r="K33320" i="2" s="1"/>
  <c r="I33321" i="2"/>
  <c r="K33321" i="2" s="1"/>
  <c r="I33322" i="2"/>
  <c r="K33322" i="2" s="1"/>
  <c r="I33323" i="2"/>
  <c r="K33323" i="2" s="1"/>
  <c r="I33324" i="2"/>
  <c r="K33324" i="2" s="1"/>
  <c r="I33325" i="2"/>
  <c r="I33326" i="2"/>
  <c r="K33326" i="2" s="1"/>
  <c r="I33327" i="2"/>
  <c r="K33327" i="2" s="1"/>
  <c r="I33328" i="2"/>
  <c r="K33328" i="2" s="1"/>
  <c r="I33329" i="2"/>
  <c r="K33329" i="2" s="1"/>
  <c r="I33330" i="2"/>
  <c r="K33330" i="2" s="1"/>
  <c r="I33331" i="2"/>
  <c r="K33331" i="2" s="1"/>
  <c r="I33332" i="2"/>
  <c r="K33332" i="2" s="1"/>
  <c r="I33333" i="2"/>
  <c r="I33334" i="2"/>
  <c r="K33334" i="2" s="1"/>
  <c r="I33335" i="2"/>
  <c r="K33335" i="2" s="1"/>
  <c r="I33336" i="2"/>
  <c r="K33336" i="2" s="1"/>
  <c r="I33337" i="2"/>
  <c r="K33337" i="2" s="1"/>
  <c r="I33338" i="2"/>
  <c r="K33338" i="2" s="1"/>
  <c r="I33339" i="2"/>
  <c r="K33339" i="2" s="1"/>
  <c r="I33340" i="2"/>
  <c r="K33340" i="2" s="1"/>
  <c r="I33341" i="2"/>
  <c r="I33342" i="2"/>
  <c r="K33342" i="2" s="1"/>
  <c r="I33343" i="2"/>
  <c r="K33343" i="2" s="1"/>
  <c r="I33344" i="2"/>
  <c r="K33344" i="2" s="1"/>
  <c r="I33345" i="2"/>
  <c r="K33345" i="2" s="1"/>
  <c r="I33346" i="2"/>
  <c r="K33346" i="2" s="1"/>
  <c r="I33347" i="2"/>
  <c r="K33347" i="2" s="1"/>
  <c r="I33348" i="2"/>
  <c r="K33348" i="2" s="1"/>
  <c r="I33349" i="2"/>
  <c r="I33350" i="2"/>
  <c r="K33350" i="2" s="1"/>
  <c r="I33351" i="2"/>
  <c r="K33351" i="2" s="1"/>
  <c r="I33352" i="2"/>
  <c r="K33352" i="2" s="1"/>
  <c r="I33353" i="2"/>
  <c r="K33353" i="2" s="1"/>
  <c r="I33354" i="2"/>
  <c r="K33354" i="2" s="1"/>
  <c r="I33355" i="2"/>
  <c r="K33355" i="2" s="1"/>
  <c r="I33356" i="2"/>
  <c r="K33356" i="2" s="1"/>
  <c r="I33357" i="2"/>
  <c r="I33358" i="2"/>
  <c r="K33358" i="2" s="1"/>
  <c r="I33359" i="2"/>
  <c r="K33359" i="2" s="1"/>
  <c r="I33360" i="2"/>
  <c r="K33360" i="2" s="1"/>
  <c r="I33361" i="2"/>
  <c r="K33361" i="2" s="1"/>
  <c r="I33362" i="2"/>
  <c r="K33362" i="2" s="1"/>
  <c r="I33363" i="2"/>
  <c r="K33363" i="2" s="1"/>
  <c r="I33364" i="2"/>
  <c r="K33364" i="2" s="1"/>
  <c r="I33365" i="2"/>
  <c r="I33366" i="2"/>
  <c r="K33366" i="2" s="1"/>
  <c r="I33367" i="2"/>
  <c r="K33367" i="2" s="1"/>
  <c r="I33368" i="2"/>
  <c r="K33368" i="2" s="1"/>
  <c r="I33369" i="2"/>
  <c r="K33369" i="2" s="1"/>
  <c r="I33370" i="2"/>
  <c r="K33370" i="2" s="1"/>
  <c r="I33371" i="2"/>
  <c r="K33371" i="2" s="1"/>
  <c r="I33372" i="2"/>
  <c r="K33372" i="2" s="1"/>
  <c r="I33373" i="2"/>
  <c r="I33374" i="2"/>
  <c r="K33374" i="2" s="1"/>
  <c r="I33375" i="2"/>
  <c r="K33375" i="2" s="1"/>
  <c r="I33376" i="2"/>
  <c r="K33376" i="2" s="1"/>
  <c r="I33377" i="2"/>
  <c r="K33377" i="2" s="1"/>
  <c r="I33378" i="2"/>
  <c r="K33378" i="2" s="1"/>
  <c r="I33379" i="2"/>
  <c r="K33379" i="2" s="1"/>
  <c r="I33380" i="2"/>
  <c r="K33380" i="2" s="1"/>
  <c r="I33381" i="2"/>
  <c r="I33382" i="2"/>
  <c r="K33382" i="2" s="1"/>
  <c r="I33383" i="2"/>
  <c r="K33383" i="2" s="1"/>
  <c r="I33384" i="2"/>
  <c r="K33384" i="2" s="1"/>
  <c r="I33385" i="2"/>
  <c r="K33385" i="2" s="1"/>
  <c r="I33386" i="2"/>
  <c r="K33386" i="2" s="1"/>
  <c r="I33387" i="2"/>
  <c r="K33387" i="2" s="1"/>
  <c r="I33388" i="2"/>
  <c r="K33388" i="2" s="1"/>
  <c r="I33389" i="2"/>
  <c r="I33390" i="2"/>
  <c r="K33390" i="2" s="1"/>
  <c r="I33391" i="2"/>
  <c r="K33391" i="2" s="1"/>
  <c r="I33392" i="2"/>
  <c r="K33392" i="2" s="1"/>
  <c r="I33393" i="2"/>
  <c r="K33393" i="2" s="1"/>
  <c r="I33394" i="2"/>
  <c r="K33394" i="2" s="1"/>
  <c r="I33395" i="2"/>
  <c r="K33395" i="2" s="1"/>
  <c r="I33396" i="2"/>
  <c r="K33396" i="2" s="1"/>
  <c r="I33397" i="2"/>
  <c r="I33398" i="2"/>
  <c r="K33398" i="2" s="1"/>
  <c r="I33399" i="2"/>
  <c r="K33399" i="2" s="1"/>
  <c r="I33400" i="2"/>
  <c r="K33400" i="2" s="1"/>
  <c r="I33401" i="2"/>
  <c r="K33401" i="2" s="1"/>
  <c r="I33402" i="2"/>
  <c r="K33402" i="2" s="1"/>
  <c r="I33403" i="2"/>
  <c r="K33403" i="2" s="1"/>
  <c r="I33404" i="2"/>
  <c r="K33404" i="2" s="1"/>
  <c r="I33405" i="2"/>
  <c r="I33406" i="2"/>
  <c r="K33406" i="2" s="1"/>
  <c r="I33407" i="2"/>
  <c r="K33407" i="2" s="1"/>
  <c r="I33408" i="2"/>
  <c r="K33408" i="2" s="1"/>
  <c r="I33409" i="2"/>
  <c r="K33409" i="2" s="1"/>
  <c r="I33410" i="2"/>
  <c r="K33410" i="2" s="1"/>
  <c r="I33411" i="2"/>
  <c r="K33411" i="2" s="1"/>
  <c r="I33412" i="2"/>
  <c r="K33412" i="2" s="1"/>
  <c r="I33413" i="2"/>
  <c r="I33414" i="2"/>
  <c r="K33414" i="2" s="1"/>
  <c r="I33415" i="2"/>
  <c r="K33415" i="2" s="1"/>
  <c r="I33416" i="2"/>
  <c r="K33416" i="2" s="1"/>
  <c r="I33417" i="2"/>
  <c r="K33417" i="2" s="1"/>
  <c r="I33418" i="2"/>
  <c r="K33418" i="2" s="1"/>
  <c r="I33419" i="2"/>
  <c r="K33419" i="2" s="1"/>
  <c r="I33420" i="2"/>
  <c r="K33420" i="2" s="1"/>
  <c r="I33421" i="2"/>
  <c r="I33422" i="2"/>
  <c r="K33422" i="2" s="1"/>
  <c r="I33423" i="2"/>
  <c r="K33423" i="2" s="1"/>
  <c r="I33424" i="2"/>
  <c r="K33424" i="2" s="1"/>
  <c r="I33425" i="2"/>
  <c r="K33425" i="2" s="1"/>
  <c r="I33426" i="2"/>
  <c r="K33426" i="2" s="1"/>
  <c r="I33427" i="2"/>
  <c r="K33427" i="2" s="1"/>
  <c r="I33428" i="2"/>
  <c r="K33428" i="2" s="1"/>
  <c r="I33429" i="2"/>
  <c r="I33430" i="2"/>
  <c r="K33430" i="2" s="1"/>
  <c r="I33431" i="2"/>
  <c r="K33431" i="2" s="1"/>
  <c r="I33432" i="2"/>
  <c r="K33432" i="2" s="1"/>
  <c r="I33433" i="2"/>
  <c r="K33433" i="2" s="1"/>
  <c r="I33434" i="2"/>
  <c r="K33434" i="2" s="1"/>
  <c r="I33435" i="2"/>
  <c r="K33435" i="2" s="1"/>
  <c r="I33436" i="2"/>
  <c r="I33437" i="2"/>
  <c r="I33438" i="2"/>
  <c r="K33438" i="2" s="1"/>
  <c r="I33439" i="2"/>
  <c r="K33439" i="2" s="1"/>
  <c r="I33440" i="2"/>
  <c r="K33440" i="2" s="1"/>
  <c r="I33441" i="2"/>
  <c r="K33441" i="2" s="1"/>
  <c r="I33442" i="2"/>
  <c r="K33442" i="2" s="1"/>
  <c r="I33443" i="2"/>
  <c r="K33443" i="2" s="1"/>
  <c r="I33444" i="2"/>
  <c r="K33444" i="2" s="1"/>
  <c r="I33445" i="2"/>
  <c r="I33446" i="2"/>
  <c r="K33446" i="2" s="1"/>
  <c r="I33447" i="2"/>
  <c r="K33447" i="2" s="1"/>
  <c r="I33448" i="2"/>
  <c r="K33448" i="2" s="1"/>
  <c r="I33449" i="2"/>
  <c r="K33449" i="2" s="1"/>
  <c r="I33450" i="2"/>
  <c r="K33450" i="2" s="1"/>
  <c r="I33451" i="2"/>
  <c r="K33451" i="2" s="1"/>
  <c r="I33452" i="2"/>
  <c r="K33452" i="2" s="1"/>
  <c r="I33453" i="2"/>
  <c r="I33454" i="2"/>
  <c r="K33454" i="2" s="1"/>
  <c r="I33455" i="2"/>
  <c r="K33455" i="2" s="1"/>
  <c r="I33456" i="2"/>
  <c r="K33456" i="2" s="1"/>
  <c r="I33457" i="2"/>
  <c r="K33457" i="2" s="1"/>
  <c r="I33458" i="2"/>
  <c r="K33458" i="2" s="1"/>
  <c r="I33459" i="2"/>
  <c r="K33459" i="2" s="1"/>
  <c r="I33460" i="2"/>
  <c r="K33460" i="2" s="1"/>
  <c r="I33461" i="2"/>
  <c r="I33462" i="2"/>
  <c r="K33462" i="2" s="1"/>
  <c r="I33463" i="2"/>
  <c r="K33463" i="2" s="1"/>
  <c r="I33464" i="2"/>
  <c r="K33464" i="2" s="1"/>
  <c r="I33465" i="2"/>
  <c r="K33465" i="2" s="1"/>
  <c r="I33466" i="2"/>
  <c r="K33466" i="2" s="1"/>
  <c r="I33467" i="2"/>
  <c r="K33467" i="2" s="1"/>
  <c r="I33468" i="2"/>
  <c r="K33468" i="2" s="1"/>
  <c r="I33469" i="2"/>
  <c r="I33470" i="2"/>
  <c r="I33471" i="2"/>
  <c r="K33471" i="2" s="1"/>
  <c r="I33472" i="2"/>
  <c r="K33472" i="2" s="1"/>
  <c r="I33473" i="2"/>
  <c r="K33473" i="2" s="1"/>
  <c r="I33474" i="2"/>
  <c r="K33474" i="2" s="1"/>
  <c r="I33475" i="2"/>
  <c r="K33475" i="2" s="1"/>
  <c r="I33476" i="2"/>
  <c r="K33476" i="2" s="1"/>
  <c r="I33477" i="2"/>
  <c r="I33478" i="2"/>
  <c r="K33478" i="2" s="1"/>
  <c r="I33479" i="2"/>
  <c r="K33479" i="2" s="1"/>
  <c r="I33480" i="2"/>
  <c r="K33480" i="2" s="1"/>
  <c r="I33481" i="2"/>
  <c r="K33481" i="2" s="1"/>
  <c r="I33482" i="2"/>
  <c r="K33482" i="2" s="1"/>
  <c r="I33483" i="2"/>
  <c r="K33483" i="2" s="1"/>
  <c r="I33484" i="2"/>
  <c r="K33484" i="2" s="1"/>
  <c r="I33485" i="2"/>
  <c r="I33486" i="2"/>
  <c r="K33486" i="2" s="1"/>
  <c r="I33487" i="2"/>
  <c r="K33487" i="2" s="1"/>
  <c r="I33488" i="2"/>
  <c r="K33488" i="2" s="1"/>
  <c r="I33489" i="2"/>
  <c r="K33489" i="2" s="1"/>
  <c r="I33490" i="2"/>
  <c r="K33490" i="2" s="1"/>
  <c r="I33491" i="2"/>
  <c r="K33491" i="2" s="1"/>
  <c r="I33492" i="2"/>
  <c r="K33492" i="2" s="1"/>
  <c r="I33493" i="2"/>
  <c r="I33494" i="2"/>
  <c r="K33494" i="2" s="1"/>
  <c r="I33495" i="2"/>
  <c r="K33495" i="2" s="1"/>
  <c r="I33496" i="2"/>
  <c r="K33496" i="2" s="1"/>
  <c r="I33497" i="2"/>
  <c r="K33497" i="2" s="1"/>
  <c r="I33498" i="2"/>
  <c r="K33498" i="2" s="1"/>
  <c r="I33499" i="2"/>
  <c r="K33499" i="2" s="1"/>
  <c r="I33500" i="2"/>
  <c r="K33500" i="2" s="1"/>
  <c r="I33501" i="2"/>
  <c r="I33502" i="2"/>
  <c r="K33502" i="2" s="1"/>
  <c r="I33503" i="2"/>
  <c r="K33503" i="2" s="1"/>
  <c r="I33504" i="2"/>
  <c r="K33504" i="2" s="1"/>
  <c r="I33505" i="2"/>
  <c r="K33505" i="2" s="1"/>
  <c r="I33506" i="2"/>
  <c r="K33506" i="2" s="1"/>
  <c r="I33507" i="2"/>
  <c r="K33507" i="2" s="1"/>
  <c r="I33508" i="2"/>
  <c r="K33508" i="2" s="1"/>
  <c r="I33509" i="2"/>
  <c r="I33510" i="2"/>
  <c r="K33510" i="2" s="1"/>
  <c r="I33511" i="2"/>
  <c r="K33511" i="2" s="1"/>
  <c r="I33512" i="2"/>
  <c r="K33512" i="2" s="1"/>
  <c r="I33513" i="2"/>
  <c r="K33513" i="2" s="1"/>
  <c r="I33514" i="2"/>
  <c r="K33514" i="2" s="1"/>
  <c r="I33515" i="2"/>
  <c r="K33515" i="2" s="1"/>
  <c r="I33516" i="2"/>
  <c r="K33516" i="2" s="1"/>
  <c r="I33517" i="2"/>
  <c r="I33518" i="2"/>
  <c r="K33518" i="2" s="1"/>
  <c r="I33519" i="2"/>
  <c r="K33519" i="2" s="1"/>
  <c r="I33520" i="2"/>
  <c r="K33520" i="2" s="1"/>
  <c r="I33521" i="2"/>
  <c r="K33521" i="2" s="1"/>
  <c r="I33522" i="2"/>
  <c r="K33522" i="2" s="1"/>
  <c r="I33523" i="2"/>
  <c r="K33523" i="2" s="1"/>
  <c r="I33524" i="2"/>
  <c r="K33524" i="2" s="1"/>
  <c r="I33525" i="2"/>
  <c r="I33526" i="2"/>
  <c r="K33526" i="2" s="1"/>
  <c r="I33527" i="2"/>
  <c r="K33527" i="2" s="1"/>
  <c r="I33528" i="2"/>
  <c r="K33528" i="2" s="1"/>
  <c r="I33529" i="2"/>
  <c r="K33529" i="2" s="1"/>
  <c r="I33530" i="2"/>
  <c r="K33530" i="2" s="1"/>
  <c r="I33531" i="2"/>
  <c r="K33531" i="2" s="1"/>
  <c r="I33532" i="2"/>
  <c r="I33533" i="2"/>
  <c r="I33534" i="2"/>
  <c r="K33534" i="2" s="1"/>
  <c r="I33535" i="2"/>
  <c r="K33535" i="2" s="1"/>
  <c r="I33536" i="2"/>
  <c r="K33536" i="2" s="1"/>
  <c r="I33537" i="2"/>
  <c r="K33537" i="2" s="1"/>
  <c r="I33538" i="2"/>
  <c r="K33538" i="2" s="1"/>
  <c r="I33539" i="2"/>
  <c r="K33539" i="2" s="1"/>
  <c r="I33540" i="2"/>
  <c r="K33540" i="2" s="1"/>
  <c r="I33541" i="2"/>
  <c r="I33542" i="2"/>
  <c r="K33542" i="2" s="1"/>
  <c r="I33543" i="2"/>
  <c r="K33543" i="2" s="1"/>
  <c r="I33544" i="2"/>
  <c r="K33544" i="2" s="1"/>
  <c r="I33545" i="2"/>
  <c r="K33545" i="2" s="1"/>
  <c r="I33546" i="2"/>
  <c r="K33546" i="2" s="1"/>
  <c r="I33547" i="2"/>
  <c r="K33547" i="2" s="1"/>
  <c r="I33548" i="2"/>
  <c r="K33548" i="2" s="1"/>
  <c r="I33549" i="2"/>
  <c r="I33550" i="2"/>
  <c r="K33550" i="2" s="1"/>
  <c r="I33551" i="2"/>
  <c r="K33551" i="2" s="1"/>
  <c r="I33552" i="2"/>
  <c r="K33552" i="2" s="1"/>
  <c r="I33553" i="2"/>
  <c r="K33553" i="2" s="1"/>
  <c r="I33554" i="2"/>
  <c r="K33554" i="2" s="1"/>
  <c r="I33555" i="2"/>
  <c r="K33555" i="2" s="1"/>
  <c r="I33556" i="2"/>
  <c r="K33556" i="2" s="1"/>
  <c r="I33557" i="2"/>
  <c r="I33558" i="2"/>
  <c r="K33558" i="2" s="1"/>
  <c r="I33559" i="2"/>
  <c r="K33559" i="2" s="1"/>
  <c r="I33560" i="2"/>
  <c r="K33560" i="2" s="1"/>
  <c r="I33561" i="2"/>
  <c r="K33561" i="2" s="1"/>
  <c r="I33562" i="2"/>
  <c r="K33562" i="2" s="1"/>
  <c r="I33563" i="2"/>
  <c r="K33563" i="2" s="1"/>
  <c r="I33564" i="2"/>
  <c r="K33564" i="2" s="1"/>
  <c r="I33565" i="2"/>
  <c r="I33566" i="2"/>
  <c r="K33566" i="2" s="1"/>
  <c r="I33567" i="2"/>
  <c r="K33567" i="2" s="1"/>
  <c r="I33568" i="2"/>
  <c r="K33568" i="2" s="1"/>
  <c r="I33569" i="2"/>
  <c r="K33569" i="2" s="1"/>
  <c r="I33570" i="2"/>
  <c r="K33570" i="2" s="1"/>
  <c r="I33571" i="2"/>
  <c r="K33571" i="2" s="1"/>
  <c r="I33572" i="2"/>
  <c r="K33572" i="2" s="1"/>
  <c r="I33573" i="2"/>
  <c r="I33574" i="2"/>
  <c r="I33575" i="2"/>
  <c r="K33575" i="2" s="1"/>
  <c r="I33576" i="2"/>
  <c r="K33576" i="2" s="1"/>
  <c r="I33577" i="2"/>
  <c r="K33577" i="2" s="1"/>
  <c r="I33578" i="2"/>
  <c r="K33578" i="2" s="1"/>
  <c r="I33579" i="2"/>
  <c r="K33579" i="2" s="1"/>
  <c r="I33580" i="2"/>
  <c r="K33580" i="2" s="1"/>
  <c r="I33581" i="2"/>
  <c r="I33582" i="2"/>
  <c r="K33582" i="2" s="1"/>
  <c r="I33583" i="2"/>
  <c r="K33583" i="2" s="1"/>
  <c r="I33584" i="2"/>
  <c r="K33584" i="2" s="1"/>
  <c r="I33585" i="2"/>
  <c r="K33585" i="2" s="1"/>
  <c r="I33586" i="2"/>
  <c r="K33586" i="2" s="1"/>
  <c r="I33587" i="2"/>
  <c r="K33587" i="2" s="1"/>
  <c r="I33588" i="2"/>
  <c r="K33588" i="2" s="1"/>
  <c r="I33589" i="2"/>
  <c r="I33590" i="2"/>
  <c r="K33590" i="2" s="1"/>
  <c r="I33591" i="2"/>
  <c r="K33591" i="2" s="1"/>
  <c r="I33592" i="2"/>
  <c r="K33592" i="2" s="1"/>
  <c r="I33593" i="2"/>
  <c r="K33593" i="2" s="1"/>
  <c r="I33594" i="2"/>
  <c r="K33594" i="2" s="1"/>
  <c r="I33595" i="2"/>
  <c r="K33595" i="2" s="1"/>
  <c r="I33596" i="2"/>
  <c r="K33596" i="2" s="1"/>
  <c r="I33597" i="2"/>
  <c r="I33598" i="2"/>
  <c r="K33598" i="2" s="1"/>
  <c r="I33599" i="2"/>
  <c r="K33599" i="2" s="1"/>
  <c r="I33600" i="2"/>
  <c r="K33600" i="2" s="1"/>
  <c r="I33601" i="2"/>
  <c r="K33601" i="2" s="1"/>
  <c r="I33602" i="2"/>
  <c r="K33602" i="2" s="1"/>
  <c r="I33603" i="2"/>
  <c r="K33603" i="2" s="1"/>
  <c r="I33604" i="2"/>
  <c r="K33604" i="2" s="1"/>
  <c r="I33605" i="2"/>
  <c r="I33606" i="2"/>
  <c r="K33606" i="2" s="1"/>
  <c r="I33607" i="2"/>
  <c r="K33607" i="2" s="1"/>
  <c r="I33608" i="2"/>
  <c r="K33608" i="2" s="1"/>
  <c r="I33609" i="2"/>
  <c r="K33609" i="2" s="1"/>
  <c r="I33610" i="2"/>
  <c r="K33610" i="2" s="1"/>
  <c r="I33611" i="2"/>
  <c r="K33611" i="2" s="1"/>
  <c r="I33612" i="2"/>
  <c r="K33612" i="2" s="1"/>
  <c r="I33613" i="2"/>
  <c r="I33614" i="2"/>
  <c r="K33614" i="2" s="1"/>
  <c r="I33615" i="2"/>
  <c r="K33615" i="2" s="1"/>
  <c r="I33616" i="2"/>
  <c r="K33616" i="2" s="1"/>
  <c r="I33617" i="2"/>
  <c r="K33617" i="2" s="1"/>
  <c r="I33618" i="2"/>
  <c r="K33618" i="2" s="1"/>
  <c r="I33619" i="2"/>
  <c r="K33619" i="2" s="1"/>
  <c r="I33620" i="2"/>
  <c r="K33620" i="2" s="1"/>
  <c r="I33621" i="2"/>
  <c r="I33622" i="2"/>
  <c r="K33622" i="2" s="1"/>
  <c r="I33623" i="2"/>
  <c r="K33623" i="2" s="1"/>
  <c r="I33624" i="2"/>
  <c r="K33624" i="2" s="1"/>
  <c r="I33625" i="2"/>
  <c r="K33625" i="2" s="1"/>
  <c r="I33626" i="2"/>
  <c r="K33626" i="2" s="1"/>
  <c r="I33627" i="2"/>
  <c r="K33627" i="2" s="1"/>
  <c r="I33628" i="2"/>
  <c r="K33628" i="2" s="1"/>
  <c r="I33629" i="2"/>
  <c r="I33630" i="2"/>
  <c r="K33630" i="2" s="1"/>
  <c r="I33631" i="2"/>
  <c r="K33631" i="2" s="1"/>
  <c r="I33632" i="2"/>
  <c r="K33632" i="2" s="1"/>
  <c r="I33633" i="2"/>
  <c r="K33633" i="2" s="1"/>
  <c r="I33634" i="2"/>
  <c r="K33634" i="2" s="1"/>
  <c r="I33635" i="2"/>
  <c r="K33635" i="2" s="1"/>
  <c r="I33636" i="2"/>
  <c r="K33636" i="2" s="1"/>
  <c r="I33637" i="2"/>
  <c r="I33638" i="2"/>
  <c r="K33638" i="2" s="1"/>
  <c r="I33639" i="2"/>
  <c r="K33639" i="2" s="1"/>
  <c r="I33640" i="2"/>
  <c r="K33640" i="2" s="1"/>
  <c r="I33641" i="2"/>
  <c r="K33641" i="2" s="1"/>
  <c r="I33642" i="2"/>
  <c r="K33642" i="2" s="1"/>
  <c r="I33643" i="2"/>
  <c r="K33643" i="2" s="1"/>
  <c r="I33644" i="2"/>
  <c r="K33644" i="2" s="1"/>
  <c r="I33645" i="2"/>
  <c r="I33646" i="2"/>
  <c r="K33646" i="2" s="1"/>
  <c r="I33647" i="2"/>
  <c r="K33647" i="2" s="1"/>
  <c r="I33648" i="2"/>
  <c r="K33648" i="2" s="1"/>
  <c r="I33649" i="2"/>
  <c r="K33649" i="2" s="1"/>
  <c r="I33650" i="2"/>
  <c r="K33650" i="2" s="1"/>
  <c r="I33651" i="2"/>
  <c r="K33651" i="2" s="1"/>
  <c r="I33652" i="2"/>
  <c r="K33652" i="2" s="1"/>
  <c r="I33653" i="2"/>
  <c r="I33654" i="2"/>
  <c r="K33654" i="2" s="1"/>
  <c r="I33655" i="2"/>
  <c r="K33655" i="2" s="1"/>
  <c r="I33656" i="2"/>
  <c r="K33656" i="2" s="1"/>
  <c r="I33657" i="2"/>
  <c r="K33657" i="2" s="1"/>
  <c r="I33658" i="2"/>
  <c r="K33658" i="2" s="1"/>
  <c r="I33659" i="2"/>
  <c r="K33659" i="2" s="1"/>
  <c r="I33660" i="2"/>
  <c r="K33660" i="2" s="1"/>
  <c r="I33661" i="2"/>
  <c r="I33662" i="2"/>
  <c r="K33662" i="2" s="1"/>
  <c r="I33663" i="2"/>
  <c r="K33663" i="2" s="1"/>
  <c r="I33664" i="2"/>
  <c r="K33664" i="2" s="1"/>
  <c r="I33665" i="2"/>
  <c r="K33665" i="2" s="1"/>
  <c r="I33666" i="2"/>
  <c r="K33666" i="2" s="1"/>
  <c r="I33667" i="2"/>
  <c r="K33667" i="2" s="1"/>
  <c r="I33668" i="2"/>
  <c r="K33668" i="2" s="1"/>
  <c r="I33669" i="2"/>
  <c r="I33670" i="2"/>
  <c r="K33670" i="2" s="1"/>
  <c r="I33671" i="2"/>
  <c r="K33671" i="2" s="1"/>
  <c r="I33672" i="2"/>
  <c r="K33672" i="2" s="1"/>
  <c r="I33673" i="2"/>
  <c r="K33673" i="2" s="1"/>
  <c r="I33674" i="2"/>
  <c r="K33674" i="2" s="1"/>
  <c r="I33675" i="2"/>
  <c r="K33675" i="2" s="1"/>
  <c r="I33676" i="2"/>
  <c r="K33676" i="2" s="1"/>
  <c r="I33677" i="2"/>
  <c r="I33678" i="2"/>
  <c r="K33678" i="2" s="1"/>
  <c r="I33679" i="2"/>
  <c r="K33679" i="2" s="1"/>
  <c r="I33680" i="2"/>
  <c r="K33680" i="2" s="1"/>
  <c r="I33681" i="2"/>
  <c r="K33681" i="2" s="1"/>
  <c r="I33682" i="2"/>
  <c r="K33682" i="2" s="1"/>
  <c r="I33683" i="2"/>
  <c r="K33683" i="2" s="1"/>
  <c r="I33684" i="2"/>
  <c r="K33684" i="2" s="1"/>
  <c r="I33685" i="2"/>
  <c r="I33686" i="2"/>
  <c r="K33686" i="2" s="1"/>
  <c r="I33687" i="2"/>
  <c r="K33687" i="2" s="1"/>
  <c r="I33688" i="2"/>
  <c r="K33688" i="2" s="1"/>
  <c r="I33689" i="2"/>
  <c r="K33689" i="2" s="1"/>
  <c r="I33690" i="2"/>
  <c r="K33690" i="2" s="1"/>
  <c r="I33691" i="2"/>
  <c r="K33691" i="2" s="1"/>
  <c r="I33692" i="2"/>
  <c r="K33692" i="2" s="1"/>
  <c r="I33693" i="2"/>
  <c r="I33694" i="2"/>
  <c r="K33694" i="2" s="1"/>
  <c r="I33695" i="2"/>
  <c r="K33695" i="2" s="1"/>
  <c r="I33696" i="2"/>
  <c r="K33696" i="2" s="1"/>
  <c r="I33697" i="2"/>
  <c r="K33697" i="2" s="1"/>
  <c r="I33698" i="2"/>
  <c r="K33698" i="2" s="1"/>
  <c r="I33699" i="2"/>
  <c r="K33699" i="2" s="1"/>
  <c r="I33700" i="2"/>
  <c r="K33700" i="2" s="1"/>
  <c r="I33701" i="2"/>
  <c r="I33702" i="2"/>
  <c r="K33702" i="2" s="1"/>
  <c r="I33703" i="2"/>
  <c r="K33703" i="2" s="1"/>
  <c r="I33704" i="2"/>
  <c r="K33704" i="2" s="1"/>
  <c r="I33705" i="2"/>
  <c r="K33705" i="2" s="1"/>
  <c r="I33706" i="2"/>
  <c r="K33706" i="2" s="1"/>
  <c r="I33707" i="2"/>
  <c r="K33707" i="2" s="1"/>
  <c r="I33708" i="2"/>
  <c r="K33708" i="2" s="1"/>
  <c r="I33709" i="2"/>
  <c r="I33710" i="2"/>
  <c r="K33710" i="2" s="1"/>
  <c r="I33711" i="2"/>
  <c r="K33711" i="2" s="1"/>
  <c r="I33712" i="2"/>
  <c r="K33712" i="2" s="1"/>
  <c r="I33713" i="2"/>
  <c r="K33713" i="2" s="1"/>
  <c r="I33714" i="2"/>
  <c r="K33714" i="2" s="1"/>
  <c r="I33715" i="2"/>
  <c r="K33715" i="2" s="1"/>
  <c r="I33716" i="2"/>
  <c r="K33716" i="2" s="1"/>
  <c r="I33717" i="2"/>
  <c r="I33718" i="2"/>
  <c r="K33718" i="2" s="1"/>
  <c r="I33719" i="2"/>
  <c r="K33719" i="2" s="1"/>
  <c r="I33720" i="2"/>
  <c r="K33720" i="2" s="1"/>
  <c r="I33721" i="2"/>
  <c r="K33721" i="2" s="1"/>
  <c r="I33722" i="2"/>
  <c r="K33722" i="2" s="1"/>
  <c r="I33723" i="2"/>
  <c r="K33723" i="2" s="1"/>
  <c r="I33724" i="2"/>
  <c r="K33724" i="2" s="1"/>
  <c r="I33725" i="2"/>
  <c r="I33726" i="2"/>
  <c r="K33726" i="2" s="1"/>
  <c r="I33727" i="2"/>
  <c r="K33727" i="2" s="1"/>
  <c r="I33728" i="2"/>
  <c r="K33728" i="2" s="1"/>
  <c r="I33729" i="2"/>
  <c r="K33729" i="2" s="1"/>
  <c r="I33730" i="2"/>
  <c r="K33730" i="2" s="1"/>
  <c r="I33731" i="2"/>
  <c r="K33731" i="2" s="1"/>
  <c r="I33732" i="2"/>
  <c r="K33732" i="2" s="1"/>
  <c r="I33733" i="2"/>
  <c r="I33734" i="2"/>
  <c r="K33734" i="2" s="1"/>
  <c r="I33735" i="2"/>
  <c r="K33735" i="2" s="1"/>
  <c r="I33736" i="2"/>
  <c r="K33736" i="2" s="1"/>
  <c r="I33737" i="2"/>
  <c r="K33737" i="2" s="1"/>
  <c r="I33738" i="2"/>
  <c r="K33738" i="2" s="1"/>
  <c r="I33739" i="2"/>
  <c r="K33739" i="2" s="1"/>
  <c r="I33740" i="2"/>
  <c r="K33740" i="2" s="1"/>
  <c r="I33741" i="2"/>
  <c r="I33742" i="2"/>
  <c r="K33742" i="2" s="1"/>
  <c r="I33743" i="2"/>
  <c r="K33743" i="2" s="1"/>
  <c r="I33744" i="2"/>
  <c r="K33744" i="2" s="1"/>
  <c r="I33745" i="2"/>
  <c r="K33745" i="2" s="1"/>
  <c r="I33746" i="2"/>
  <c r="K33746" i="2" s="1"/>
  <c r="I33747" i="2"/>
  <c r="K33747" i="2" s="1"/>
  <c r="I33748" i="2"/>
  <c r="K33748" i="2" s="1"/>
  <c r="I33749" i="2"/>
  <c r="I33750" i="2"/>
  <c r="K33750" i="2" s="1"/>
  <c r="I33751" i="2"/>
  <c r="I33752" i="2"/>
  <c r="K33752" i="2" s="1"/>
  <c r="I33753" i="2"/>
  <c r="K33753" i="2" s="1"/>
  <c r="I33754" i="2"/>
  <c r="K33754" i="2" s="1"/>
  <c r="I33755" i="2"/>
  <c r="K33755" i="2" s="1"/>
  <c r="I33756" i="2"/>
  <c r="K33756" i="2" s="1"/>
  <c r="I33757" i="2"/>
  <c r="I33758" i="2"/>
  <c r="K33758" i="2" s="1"/>
  <c r="I33759" i="2"/>
  <c r="K33759" i="2" s="1"/>
  <c r="I33760" i="2"/>
  <c r="K33760" i="2" s="1"/>
  <c r="I33761" i="2"/>
  <c r="K33761" i="2" s="1"/>
  <c r="I33762" i="2"/>
  <c r="K33762" i="2" s="1"/>
  <c r="I33763" i="2"/>
  <c r="K33763" i="2" s="1"/>
  <c r="I33764" i="2"/>
  <c r="K33764" i="2" s="1"/>
  <c r="I33765" i="2"/>
  <c r="I33766" i="2"/>
  <c r="K33766" i="2" s="1"/>
  <c r="I33767" i="2"/>
  <c r="K33767" i="2" s="1"/>
  <c r="I33768" i="2"/>
  <c r="K33768" i="2" s="1"/>
  <c r="I33769" i="2"/>
  <c r="K33769" i="2" s="1"/>
  <c r="I33770" i="2"/>
  <c r="K33770" i="2" s="1"/>
  <c r="I33771" i="2"/>
  <c r="K33771" i="2" s="1"/>
  <c r="I33772" i="2"/>
  <c r="K33772" i="2" s="1"/>
  <c r="I33773" i="2"/>
  <c r="I33774" i="2"/>
  <c r="K33774" i="2" s="1"/>
  <c r="I33775" i="2"/>
  <c r="K33775" i="2" s="1"/>
  <c r="I33776" i="2"/>
  <c r="K33776" i="2" s="1"/>
  <c r="I33777" i="2"/>
  <c r="K33777" i="2" s="1"/>
  <c r="I33778" i="2"/>
  <c r="K33778" i="2" s="1"/>
  <c r="I33779" i="2"/>
  <c r="K33779" i="2" s="1"/>
  <c r="I33780" i="2"/>
  <c r="K33780" i="2" s="1"/>
  <c r="I33781" i="2"/>
  <c r="I33782" i="2"/>
  <c r="K33782" i="2" s="1"/>
  <c r="I33783" i="2"/>
  <c r="K33783" i="2" s="1"/>
  <c r="I33784" i="2"/>
  <c r="K33784" i="2" s="1"/>
  <c r="I33785" i="2"/>
  <c r="K33785" i="2" s="1"/>
  <c r="I33786" i="2"/>
  <c r="K33786" i="2" s="1"/>
  <c r="I33787" i="2"/>
  <c r="K33787" i="2" s="1"/>
  <c r="I33788" i="2"/>
  <c r="K33788" i="2" s="1"/>
  <c r="I33789" i="2"/>
  <c r="I33790" i="2"/>
  <c r="K33790" i="2" s="1"/>
  <c r="I33791" i="2"/>
  <c r="K33791" i="2" s="1"/>
  <c r="I33792" i="2"/>
  <c r="K33792" i="2" s="1"/>
  <c r="I33793" i="2"/>
  <c r="K33793" i="2" s="1"/>
  <c r="I33794" i="2"/>
  <c r="K33794" i="2" s="1"/>
  <c r="I33795" i="2"/>
  <c r="K33795" i="2" s="1"/>
  <c r="I33796" i="2"/>
  <c r="K33796" i="2" s="1"/>
  <c r="I33797" i="2"/>
  <c r="I33798" i="2"/>
  <c r="K33798" i="2" s="1"/>
  <c r="I33799" i="2"/>
  <c r="K33799" i="2" s="1"/>
  <c r="I33800" i="2"/>
  <c r="K33800" i="2" s="1"/>
  <c r="I33801" i="2"/>
  <c r="K33801" i="2" s="1"/>
  <c r="I33802" i="2"/>
  <c r="K33802" i="2" s="1"/>
  <c r="I33803" i="2"/>
  <c r="K33803" i="2" s="1"/>
  <c r="I33804" i="2"/>
  <c r="K33804" i="2" s="1"/>
  <c r="I33805" i="2"/>
  <c r="I33806" i="2"/>
  <c r="K33806" i="2" s="1"/>
  <c r="I33807" i="2"/>
  <c r="K33807" i="2" s="1"/>
  <c r="I33808" i="2"/>
  <c r="K33808" i="2" s="1"/>
  <c r="I33809" i="2"/>
  <c r="K33809" i="2" s="1"/>
  <c r="I33810" i="2"/>
  <c r="K33810" i="2" s="1"/>
  <c r="I33811" i="2"/>
  <c r="K33811" i="2" s="1"/>
  <c r="I33812" i="2"/>
  <c r="K33812" i="2" s="1"/>
  <c r="I33813" i="2"/>
  <c r="I33814" i="2"/>
  <c r="K33814" i="2" s="1"/>
  <c r="I33815" i="2"/>
  <c r="K33815" i="2" s="1"/>
  <c r="I33816" i="2"/>
  <c r="K33816" i="2" s="1"/>
  <c r="I33817" i="2"/>
  <c r="K33817" i="2" s="1"/>
  <c r="I33818" i="2"/>
  <c r="K33818" i="2" s="1"/>
  <c r="I33819" i="2"/>
  <c r="K33819" i="2" s="1"/>
  <c r="I33820" i="2"/>
  <c r="K33820" i="2" s="1"/>
  <c r="I33821" i="2"/>
  <c r="I33822" i="2"/>
  <c r="K33822" i="2" s="1"/>
  <c r="I33823" i="2"/>
  <c r="K33823" i="2" s="1"/>
  <c r="I33824" i="2"/>
  <c r="K33824" i="2" s="1"/>
  <c r="I33825" i="2"/>
  <c r="K33825" i="2" s="1"/>
  <c r="I33826" i="2"/>
  <c r="K33826" i="2" s="1"/>
  <c r="I33827" i="2"/>
  <c r="K33827" i="2" s="1"/>
  <c r="I33828" i="2"/>
  <c r="K33828" i="2" s="1"/>
  <c r="I33829" i="2"/>
  <c r="I33830" i="2"/>
  <c r="K33830" i="2" s="1"/>
  <c r="I33831" i="2"/>
  <c r="K33831" i="2" s="1"/>
  <c r="I33832" i="2"/>
  <c r="K33832" i="2" s="1"/>
  <c r="I33833" i="2"/>
  <c r="K33833" i="2" s="1"/>
  <c r="I33834" i="2"/>
  <c r="K33834" i="2" s="1"/>
  <c r="I33835" i="2"/>
  <c r="K33835" i="2" s="1"/>
  <c r="I33836" i="2"/>
  <c r="K33836" i="2" s="1"/>
  <c r="I33837" i="2"/>
  <c r="I33838" i="2"/>
  <c r="K33838" i="2" s="1"/>
  <c r="I33839" i="2"/>
  <c r="K33839" i="2" s="1"/>
  <c r="I33840" i="2"/>
  <c r="K33840" i="2" s="1"/>
  <c r="I33841" i="2"/>
  <c r="K33841" i="2" s="1"/>
  <c r="I33842" i="2"/>
  <c r="K33842" i="2" s="1"/>
  <c r="I33843" i="2"/>
  <c r="K33843" i="2" s="1"/>
  <c r="I33844" i="2"/>
  <c r="K33844" i="2" s="1"/>
  <c r="I33845" i="2"/>
  <c r="I33846" i="2"/>
  <c r="K33846" i="2" s="1"/>
  <c r="I33847" i="2"/>
  <c r="K33847" i="2" s="1"/>
  <c r="I33848" i="2"/>
  <c r="K33848" i="2" s="1"/>
  <c r="I33849" i="2"/>
  <c r="K33849" i="2" s="1"/>
  <c r="I33850" i="2"/>
  <c r="K33850" i="2" s="1"/>
  <c r="I33851" i="2"/>
  <c r="K33851" i="2" s="1"/>
  <c r="I33852" i="2"/>
  <c r="K33852" i="2" s="1"/>
  <c r="I33853" i="2"/>
  <c r="I33854" i="2"/>
  <c r="K33854" i="2" s="1"/>
  <c r="I33855" i="2"/>
  <c r="K33855" i="2" s="1"/>
  <c r="I33856" i="2"/>
  <c r="K33856" i="2" s="1"/>
  <c r="I33857" i="2"/>
  <c r="K33857" i="2" s="1"/>
  <c r="I33858" i="2"/>
  <c r="K33858" i="2" s="1"/>
  <c r="I33859" i="2"/>
  <c r="K33859" i="2" s="1"/>
  <c r="I33860" i="2"/>
  <c r="K33860" i="2" s="1"/>
  <c r="I33861" i="2"/>
  <c r="I33862" i="2"/>
  <c r="K33862" i="2" s="1"/>
  <c r="I33863" i="2"/>
  <c r="K33863" i="2" s="1"/>
  <c r="I33864" i="2"/>
  <c r="K33864" i="2" s="1"/>
  <c r="I33865" i="2"/>
  <c r="K33865" i="2" s="1"/>
  <c r="I33866" i="2"/>
  <c r="K33866" i="2" s="1"/>
  <c r="I33867" i="2"/>
  <c r="K33867" i="2" s="1"/>
  <c r="I33868" i="2"/>
  <c r="K33868" i="2" s="1"/>
  <c r="I33869" i="2"/>
  <c r="I33870" i="2"/>
  <c r="K33870" i="2" s="1"/>
  <c r="I33871" i="2"/>
  <c r="K33871" i="2" s="1"/>
  <c r="I33872" i="2"/>
  <c r="K33872" i="2" s="1"/>
  <c r="I33873" i="2"/>
  <c r="K33873" i="2" s="1"/>
  <c r="I33874" i="2"/>
  <c r="K33874" i="2" s="1"/>
  <c r="I33875" i="2"/>
  <c r="K33875" i="2" s="1"/>
  <c r="I33876" i="2"/>
  <c r="K33876" i="2" s="1"/>
  <c r="I33877" i="2"/>
  <c r="I33878" i="2"/>
  <c r="K33878" i="2" s="1"/>
  <c r="I33879" i="2"/>
  <c r="K33879" i="2" s="1"/>
  <c r="I33880" i="2"/>
  <c r="K33880" i="2" s="1"/>
  <c r="I33881" i="2"/>
  <c r="K33881" i="2" s="1"/>
  <c r="I33882" i="2"/>
  <c r="K33882" i="2" s="1"/>
  <c r="I33883" i="2"/>
  <c r="K33883" i="2" s="1"/>
  <c r="I33884" i="2"/>
  <c r="K33884" i="2" s="1"/>
  <c r="I33885" i="2"/>
  <c r="I33886" i="2"/>
  <c r="K33886" i="2" s="1"/>
  <c r="I33887" i="2"/>
  <c r="K33887" i="2" s="1"/>
  <c r="I33888" i="2"/>
  <c r="K33888" i="2" s="1"/>
  <c r="I33889" i="2"/>
  <c r="K33889" i="2" s="1"/>
  <c r="I33890" i="2"/>
  <c r="K33890" i="2" s="1"/>
  <c r="I33891" i="2"/>
  <c r="K33891" i="2" s="1"/>
  <c r="I33892" i="2"/>
  <c r="K33892" i="2" s="1"/>
  <c r="I33893" i="2"/>
  <c r="I33894" i="2"/>
  <c r="K33894" i="2" s="1"/>
  <c r="I33895" i="2"/>
  <c r="K33895" i="2" s="1"/>
  <c r="I33896" i="2"/>
  <c r="K33896" i="2" s="1"/>
  <c r="I33897" i="2"/>
  <c r="K33897" i="2" s="1"/>
  <c r="I33898" i="2"/>
  <c r="K33898" i="2" s="1"/>
  <c r="I33899" i="2"/>
  <c r="K33899" i="2" s="1"/>
  <c r="I33900" i="2"/>
  <c r="K33900" i="2" s="1"/>
  <c r="I33901" i="2"/>
  <c r="I33902" i="2"/>
  <c r="K33902" i="2" s="1"/>
  <c r="I33903" i="2"/>
  <c r="K33903" i="2" s="1"/>
  <c r="I33904" i="2"/>
  <c r="K33904" i="2" s="1"/>
  <c r="I33905" i="2"/>
  <c r="K33905" i="2" s="1"/>
  <c r="I33906" i="2"/>
  <c r="K33906" i="2" s="1"/>
  <c r="I33907" i="2"/>
  <c r="K33907" i="2" s="1"/>
  <c r="I33908" i="2"/>
  <c r="K33908" i="2" s="1"/>
  <c r="I33909" i="2"/>
  <c r="I33910" i="2"/>
  <c r="K33910" i="2" s="1"/>
  <c r="I33911" i="2"/>
  <c r="K33911" i="2" s="1"/>
  <c r="I33912" i="2"/>
  <c r="K33912" i="2" s="1"/>
  <c r="I33913" i="2"/>
  <c r="K33913" i="2" s="1"/>
  <c r="I33914" i="2"/>
  <c r="K33914" i="2" s="1"/>
  <c r="I33915" i="2"/>
  <c r="K33915" i="2" s="1"/>
  <c r="I33916" i="2"/>
  <c r="K33916" i="2" s="1"/>
  <c r="I33917" i="2"/>
  <c r="I33918" i="2"/>
  <c r="K33918" i="2" s="1"/>
  <c r="I33919" i="2"/>
  <c r="K33919" i="2" s="1"/>
  <c r="I33920" i="2"/>
  <c r="K33920" i="2" s="1"/>
  <c r="I33921" i="2"/>
  <c r="K33921" i="2" s="1"/>
  <c r="I33922" i="2"/>
  <c r="K33922" i="2" s="1"/>
  <c r="I33923" i="2"/>
  <c r="K33923" i="2" s="1"/>
  <c r="I33924" i="2"/>
  <c r="K33924" i="2" s="1"/>
  <c r="I33925" i="2"/>
  <c r="I33926" i="2"/>
  <c r="K33926" i="2" s="1"/>
  <c r="I33927" i="2"/>
  <c r="K33927" i="2" s="1"/>
  <c r="I33928" i="2"/>
  <c r="K33928" i="2" s="1"/>
  <c r="I33929" i="2"/>
  <c r="K33929" i="2" s="1"/>
  <c r="I33930" i="2"/>
  <c r="K33930" i="2" s="1"/>
  <c r="I33931" i="2"/>
  <c r="K33931" i="2" s="1"/>
  <c r="I33932" i="2"/>
  <c r="K33932" i="2" s="1"/>
  <c r="I33933" i="2"/>
  <c r="I33934" i="2"/>
  <c r="K33934" i="2" s="1"/>
  <c r="I33935" i="2"/>
  <c r="K33935" i="2" s="1"/>
  <c r="I33936" i="2"/>
  <c r="K33936" i="2" s="1"/>
  <c r="I33937" i="2"/>
  <c r="K33937" i="2" s="1"/>
  <c r="I33938" i="2"/>
  <c r="K33938" i="2" s="1"/>
  <c r="I33939" i="2"/>
  <c r="K33939" i="2" s="1"/>
  <c r="I33940" i="2"/>
  <c r="K33940" i="2" s="1"/>
  <c r="I33941" i="2"/>
  <c r="I33942" i="2"/>
  <c r="K33942" i="2" s="1"/>
  <c r="I33943" i="2"/>
  <c r="K33943" i="2" s="1"/>
  <c r="I33944" i="2"/>
  <c r="K33944" i="2" s="1"/>
  <c r="I33945" i="2"/>
  <c r="K33945" i="2" s="1"/>
  <c r="I33946" i="2"/>
  <c r="K33946" i="2" s="1"/>
  <c r="I33947" i="2"/>
  <c r="K33947" i="2" s="1"/>
  <c r="I33948" i="2"/>
  <c r="K33948" i="2" s="1"/>
  <c r="I33949" i="2"/>
  <c r="I33950" i="2"/>
  <c r="K33950" i="2" s="1"/>
  <c r="I33951" i="2"/>
  <c r="K33951" i="2" s="1"/>
  <c r="I33952" i="2"/>
  <c r="K33952" i="2" s="1"/>
  <c r="I33953" i="2"/>
  <c r="K33953" i="2" s="1"/>
  <c r="I33954" i="2"/>
  <c r="K33954" i="2" s="1"/>
  <c r="I33955" i="2"/>
  <c r="K33955" i="2" s="1"/>
  <c r="I33956" i="2"/>
  <c r="K33956" i="2" s="1"/>
  <c r="I33957" i="2"/>
  <c r="I33958" i="2"/>
  <c r="K33958" i="2" s="1"/>
  <c r="I33959" i="2"/>
  <c r="K33959" i="2" s="1"/>
  <c r="I33960" i="2"/>
  <c r="K33960" i="2" s="1"/>
  <c r="I33961" i="2"/>
  <c r="K33961" i="2" s="1"/>
  <c r="I33962" i="2"/>
  <c r="K33962" i="2" s="1"/>
  <c r="I33963" i="2"/>
  <c r="K33963" i="2" s="1"/>
  <c r="I33964" i="2"/>
  <c r="K33964" i="2" s="1"/>
  <c r="I33965" i="2"/>
  <c r="I33966" i="2"/>
  <c r="K33966" i="2" s="1"/>
  <c r="I33967" i="2"/>
  <c r="K33967" i="2" s="1"/>
  <c r="I33968" i="2"/>
  <c r="K33968" i="2" s="1"/>
  <c r="I33969" i="2"/>
  <c r="K33969" i="2" s="1"/>
  <c r="I33970" i="2"/>
  <c r="K33970" i="2" s="1"/>
  <c r="I33971" i="2"/>
  <c r="K33971" i="2" s="1"/>
  <c r="I33972" i="2"/>
  <c r="K33972" i="2" s="1"/>
  <c r="I33973" i="2"/>
  <c r="I33974" i="2"/>
  <c r="K33974" i="2" s="1"/>
  <c r="I33975" i="2"/>
  <c r="K33975" i="2" s="1"/>
  <c r="I33976" i="2"/>
  <c r="K33976" i="2" s="1"/>
  <c r="I33977" i="2"/>
  <c r="K33977" i="2" s="1"/>
  <c r="I33978" i="2"/>
  <c r="K33978" i="2" s="1"/>
  <c r="I33979" i="2"/>
  <c r="K33979" i="2" s="1"/>
  <c r="I33980" i="2"/>
  <c r="K33980" i="2" s="1"/>
  <c r="I33981" i="2"/>
  <c r="I33982" i="2"/>
  <c r="K33982" i="2" s="1"/>
  <c r="I33983" i="2"/>
  <c r="K33983" i="2" s="1"/>
  <c r="I33984" i="2"/>
  <c r="K33984" i="2" s="1"/>
  <c r="I33985" i="2"/>
  <c r="K33985" i="2" s="1"/>
  <c r="I33986" i="2"/>
  <c r="K33986" i="2" s="1"/>
  <c r="I33987" i="2"/>
  <c r="K33987" i="2" s="1"/>
  <c r="I33988" i="2"/>
  <c r="K33988" i="2" s="1"/>
  <c r="I33989" i="2"/>
  <c r="I33990" i="2"/>
  <c r="K33990" i="2" s="1"/>
  <c r="I33991" i="2"/>
  <c r="K33991" i="2" s="1"/>
  <c r="I33992" i="2"/>
  <c r="K33992" i="2" s="1"/>
  <c r="I33993" i="2"/>
  <c r="K33993" i="2" s="1"/>
  <c r="I33994" i="2"/>
  <c r="K33994" i="2" s="1"/>
  <c r="I33995" i="2"/>
  <c r="K33995" i="2" s="1"/>
  <c r="I33996" i="2"/>
  <c r="K33996" i="2" s="1"/>
  <c r="I33997" i="2"/>
  <c r="I33998" i="2"/>
  <c r="K33998" i="2" s="1"/>
  <c r="I33999" i="2"/>
  <c r="K33999" i="2" s="1"/>
  <c r="I34000" i="2"/>
  <c r="K34000" i="2" s="1"/>
  <c r="I34001" i="2"/>
  <c r="K34001" i="2" s="1"/>
  <c r="I34002" i="2"/>
  <c r="K34002" i="2" s="1"/>
  <c r="I34003" i="2"/>
  <c r="K34003" i="2" s="1"/>
  <c r="I34004" i="2"/>
  <c r="K34004" i="2" s="1"/>
  <c r="I34005" i="2"/>
  <c r="I34006" i="2"/>
  <c r="K34006" i="2" s="1"/>
  <c r="I34007" i="2"/>
  <c r="K34007" i="2" s="1"/>
  <c r="I34008" i="2"/>
  <c r="K34008" i="2" s="1"/>
  <c r="I34009" i="2"/>
  <c r="K34009" i="2" s="1"/>
  <c r="I34010" i="2"/>
  <c r="K34010" i="2" s="1"/>
  <c r="I34011" i="2"/>
  <c r="K34011" i="2" s="1"/>
  <c r="I34012" i="2"/>
  <c r="K34012" i="2" s="1"/>
  <c r="I34013" i="2"/>
  <c r="I34014" i="2"/>
  <c r="K34014" i="2" s="1"/>
  <c r="I34015" i="2"/>
  <c r="K34015" i="2" s="1"/>
  <c r="I34016" i="2"/>
  <c r="K34016" i="2" s="1"/>
  <c r="I34017" i="2"/>
  <c r="K34017" i="2" s="1"/>
  <c r="I34018" i="2"/>
  <c r="K34018" i="2" s="1"/>
  <c r="I34019" i="2"/>
  <c r="K34019" i="2" s="1"/>
  <c r="I34020" i="2"/>
  <c r="K34020" i="2" s="1"/>
  <c r="I34021" i="2"/>
  <c r="I34022" i="2"/>
  <c r="K34022" i="2" s="1"/>
  <c r="I34023" i="2"/>
  <c r="K34023" i="2" s="1"/>
  <c r="I34024" i="2"/>
  <c r="K34024" i="2" s="1"/>
  <c r="I34025" i="2"/>
  <c r="K34025" i="2" s="1"/>
  <c r="I34026" i="2"/>
  <c r="K34026" i="2" s="1"/>
  <c r="I34027" i="2"/>
  <c r="K34027" i="2" s="1"/>
  <c r="I34028" i="2"/>
  <c r="K34028" i="2" s="1"/>
  <c r="I34029" i="2"/>
  <c r="I34030" i="2"/>
  <c r="K34030" i="2" s="1"/>
  <c r="I34031" i="2"/>
  <c r="K34031" i="2" s="1"/>
  <c r="I34032" i="2"/>
  <c r="K34032" i="2" s="1"/>
  <c r="I34033" i="2"/>
  <c r="K34033" i="2" s="1"/>
  <c r="I34034" i="2"/>
  <c r="K34034" i="2" s="1"/>
  <c r="I34035" i="2"/>
  <c r="K34035" i="2" s="1"/>
  <c r="I34036" i="2"/>
  <c r="K34036" i="2" s="1"/>
  <c r="I34037" i="2"/>
  <c r="I34038" i="2"/>
  <c r="K34038" i="2" s="1"/>
  <c r="I34039" i="2"/>
  <c r="K34039" i="2" s="1"/>
  <c r="I34040" i="2"/>
  <c r="K34040" i="2" s="1"/>
  <c r="I34041" i="2"/>
  <c r="K34041" i="2" s="1"/>
  <c r="I34042" i="2"/>
  <c r="K34042" i="2" s="1"/>
  <c r="I34043" i="2"/>
  <c r="K34043" i="2" s="1"/>
  <c r="I34044" i="2"/>
  <c r="K34044" i="2" s="1"/>
  <c r="I34045" i="2"/>
  <c r="I34046" i="2"/>
  <c r="K34046" i="2" s="1"/>
  <c r="I34047" i="2"/>
  <c r="K34047" i="2" s="1"/>
  <c r="I34048" i="2"/>
  <c r="K34048" i="2" s="1"/>
  <c r="I34049" i="2"/>
  <c r="K34049" i="2" s="1"/>
  <c r="I34050" i="2"/>
  <c r="K34050" i="2" s="1"/>
  <c r="I34051" i="2"/>
  <c r="K34051" i="2" s="1"/>
  <c r="I34052" i="2"/>
  <c r="K34052" i="2" s="1"/>
  <c r="I34053" i="2"/>
  <c r="I34054" i="2"/>
  <c r="K34054" i="2" s="1"/>
  <c r="I34055" i="2"/>
  <c r="K34055" i="2" s="1"/>
  <c r="I34056" i="2"/>
  <c r="K34056" i="2" s="1"/>
  <c r="I34057" i="2"/>
  <c r="K34057" i="2" s="1"/>
  <c r="I34058" i="2"/>
  <c r="K34058" i="2" s="1"/>
  <c r="I34059" i="2"/>
  <c r="K34059" i="2" s="1"/>
  <c r="I34060" i="2"/>
  <c r="K34060" i="2" s="1"/>
  <c r="I34061" i="2"/>
  <c r="I34062" i="2"/>
  <c r="K34062" i="2" s="1"/>
  <c r="I34063" i="2"/>
  <c r="K34063" i="2" s="1"/>
  <c r="I34064" i="2"/>
  <c r="K34064" i="2" s="1"/>
  <c r="I34065" i="2"/>
  <c r="K34065" i="2" s="1"/>
  <c r="I34066" i="2"/>
  <c r="K34066" i="2" s="1"/>
  <c r="I34067" i="2"/>
  <c r="K34067" i="2" s="1"/>
  <c r="I34068" i="2"/>
  <c r="K34068" i="2" s="1"/>
  <c r="I34069" i="2"/>
  <c r="I34070" i="2"/>
  <c r="K34070" i="2" s="1"/>
  <c r="I34071" i="2"/>
  <c r="K34071" i="2" s="1"/>
  <c r="I34072" i="2"/>
  <c r="K34072" i="2" s="1"/>
  <c r="I34073" i="2"/>
  <c r="K34073" i="2" s="1"/>
  <c r="I34074" i="2"/>
  <c r="K34074" i="2" s="1"/>
  <c r="I34075" i="2"/>
  <c r="K34075" i="2" s="1"/>
  <c r="I34076" i="2"/>
  <c r="K34076" i="2" s="1"/>
  <c r="I34077" i="2"/>
  <c r="I34078" i="2"/>
  <c r="K34078" i="2" s="1"/>
  <c r="I34079" i="2"/>
  <c r="K34079" i="2" s="1"/>
  <c r="I34080" i="2"/>
  <c r="K34080" i="2" s="1"/>
  <c r="I34081" i="2"/>
  <c r="K34081" i="2" s="1"/>
  <c r="I34082" i="2"/>
  <c r="K34082" i="2" s="1"/>
  <c r="I34083" i="2"/>
  <c r="K34083" i="2" s="1"/>
  <c r="I34084" i="2"/>
  <c r="K34084" i="2" s="1"/>
  <c r="I34085" i="2"/>
  <c r="I34086" i="2"/>
  <c r="K34086" i="2" s="1"/>
  <c r="I34087" i="2"/>
  <c r="K34087" i="2" s="1"/>
  <c r="I34088" i="2"/>
  <c r="K34088" i="2" s="1"/>
  <c r="I34089" i="2"/>
  <c r="K34089" i="2" s="1"/>
  <c r="I34090" i="2"/>
  <c r="K34090" i="2" s="1"/>
  <c r="I34091" i="2"/>
  <c r="K34091" i="2" s="1"/>
  <c r="I34092" i="2"/>
  <c r="K34092" i="2" s="1"/>
  <c r="I34093" i="2"/>
  <c r="I34094" i="2"/>
  <c r="K34094" i="2" s="1"/>
  <c r="I34095" i="2"/>
  <c r="K34095" i="2" s="1"/>
  <c r="I34096" i="2"/>
  <c r="K34096" i="2" s="1"/>
  <c r="I34097" i="2"/>
  <c r="K34097" i="2" s="1"/>
  <c r="I34098" i="2"/>
  <c r="K34098" i="2" s="1"/>
  <c r="I34099" i="2"/>
  <c r="K34099" i="2" s="1"/>
  <c r="I34100" i="2"/>
  <c r="K34100" i="2" s="1"/>
  <c r="I34101" i="2"/>
  <c r="I34102" i="2"/>
  <c r="K34102" i="2" s="1"/>
  <c r="I34103" i="2"/>
  <c r="K34103" i="2" s="1"/>
  <c r="I34104" i="2"/>
  <c r="K34104" i="2" s="1"/>
  <c r="I34105" i="2"/>
  <c r="K34105" i="2" s="1"/>
  <c r="I34106" i="2"/>
  <c r="K34106" i="2" s="1"/>
  <c r="I34107" i="2"/>
  <c r="K34107" i="2" s="1"/>
  <c r="I34108" i="2"/>
  <c r="K34108" i="2" s="1"/>
  <c r="I34109" i="2"/>
  <c r="I34110" i="2"/>
  <c r="K34110" i="2" s="1"/>
  <c r="I34111" i="2"/>
  <c r="K34111" i="2" s="1"/>
  <c r="I34112" i="2"/>
  <c r="K34112" i="2" s="1"/>
  <c r="I34113" i="2"/>
  <c r="K34113" i="2" s="1"/>
  <c r="I34114" i="2"/>
  <c r="K34114" i="2" s="1"/>
  <c r="I34115" i="2"/>
  <c r="K34115" i="2" s="1"/>
  <c r="I34116" i="2"/>
  <c r="K34116" i="2" s="1"/>
  <c r="I34117" i="2"/>
  <c r="I34118" i="2"/>
  <c r="K34118" i="2" s="1"/>
  <c r="I34119" i="2"/>
  <c r="K34119" i="2" s="1"/>
  <c r="I34120" i="2"/>
  <c r="K34120" i="2" s="1"/>
  <c r="I34121" i="2"/>
  <c r="K34121" i="2" s="1"/>
  <c r="I34122" i="2"/>
  <c r="K34122" i="2" s="1"/>
  <c r="I34123" i="2"/>
  <c r="K34123" i="2" s="1"/>
  <c r="I34124" i="2"/>
  <c r="K34124" i="2" s="1"/>
  <c r="I34125" i="2"/>
  <c r="I34126" i="2"/>
  <c r="K34126" i="2" s="1"/>
  <c r="I34127" i="2"/>
  <c r="K34127" i="2" s="1"/>
  <c r="I34128" i="2"/>
  <c r="K34128" i="2" s="1"/>
  <c r="I34129" i="2"/>
  <c r="K34129" i="2" s="1"/>
  <c r="I34130" i="2"/>
  <c r="K34130" i="2" s="1"/>
  <c r="I34131" i="2"/>
  <c r="K34131" i="2" s="1"/>
  <c r="I34132" i="2"/>
  <c r="K34132" i="2" s="1"/>
  <c r="I34133" i="2"/>
  <c r="I34134" i="2"/>
  <c r="K34134" i="2" s="1"/>
  <c r="I34135" i="2"/>
  <c r="K34135" i="2" s="1"/>
  <c r="I34136" i="2"/>
  <c r="K34136" i="2" s="1"/>
  <c r="I34137" i="2"/>
  <c r="K34137" i="2" s="1"/>
  <c r="I34138" i="2"/>
  <c r="K34138" i="2" s="1"/>
  <c r="I34139" i="2"/>
  <c r="K34139" i="2" s="1"/>
  <c r="I34140" i="2"/>
  <c r="K34140" i="2" s="1"/>
  <c r="I34141" i="2"/>
  <c r="I34142" i="2"/>
  <c r="K34142" i="2" s="1"/>
  <c r="I34143" i="2"/>
  <c r="K34143" i="2" s="1"/>
  <c r="I34144" i="2"/>
  <c r="K34144" i="2" s="1"/>
  <c r="I34145" i="2"/>
  <c r="K34145" i="2" s="1"/>
  <c r="I34146" i="2"/>
  <c r="K34146" i="2" s="1"/>
  <c r="I34147" i="2"/>
  <c r="K34147" i="2" s="1"/>
  <c r="I34148" i="2"/>
  <c r="K34148" i="2" s="1"/>
  <c r="I34149" i="2"/>
  <c r="I34150" i="2"/>
  <c r="K34150" i="2" s="1"/>
  <c r="I34151" i="2"/>
  <c r="K34151" i="2" s="1"/>
  <c r="I34152" i="2"/>
  <c r="K34152" i="2" s="1"/>
  <c r="I34153" i="2"/>
  <c r="K34153" i="2" s="1"/>
  <c r="I34154" i="2"/>
  <c r="K34154" i="2" s="1"/>
  <c r="I34155" i="2"/>
  <c r="K34155" i="2" s="1"/>
  <c r="I34156" i="2"/>
  <c r="K34156" i="2" s="1"/>
  <c r="I34157" i="2"/>
  <c r="I34158" i="2"/>
  <c r="K34158" i="2" s="1"/>
  <c r="I34159" i="2"/>
  <c r="K34159" i="2" s="1"/>
  <c r="I34160" i="2"/>
  <c r="K34160" i="2" s="1"/>
  <c r="I34161" i="2"/>
  <c r="K34161" i="2" s="1"/>
  <c r="I34162" i="2"/>
  <c r="K34162" i="2" s="1"/>
  <c r="I34163" i="2"/>
  <c r="K34163" i="2" s="1"/>
  <c r="I34164" i="2"/>
  <c r="K34164" i="2" s="1"/>
  <c r="I34165" i="2"/>
  <c r="I34166" i="2"/>
  <c r="K34166" i="2" s="1"/>
  <c r="I34167" i="2"/>
  <c r="K34167" i="2" s="1"/>
  <c r="I34168" i="2"/>
  <c r="K34168" i="2" s="1"/>
  <c r="I34169" i="2"/>
  <c r="K34169" i="2" s="1"/>
  <c r="I34170" i="2"/>
  <c r="K34170" i="2" s="1"/>
  <c r="I34171" i="2"/>
  <c r="K34171" i="2" s="1"/>
  <c r="I34172" i="2"/>
  <c r="K34172" i="2" s="1"/>
  <c r="I34173" i="2"/>
  <c r="I34174" i="2"/>
  <c r="K34174" i="2" s="1"/>
  <c r="I34175" i="2"/>
  <c r="K34175" i="2" s="1"/>
  <c r="I34176" i="2"/>
  <c r="K34176" i="2" s="1"/>
  <c r="I34177" i="2"/>
  <c r="K34177" i="2" s="1"/>
  <c r="I34178" i="2"/>
  <c r="K34178" i="2" s="1"/>
  <c r="I34179" i="2"/>
  <c r="K34179" i="2" s="1"/>
  <c r="I34180" i="2"/>
  <c r="K34180" i="2" s="1"/>
  <c r="I34181" i="2"/>
  <c r="I34182" i="2"/>
  <c r="K34182" i="2" s="1"/>
  <c r="I34183" i="2"/>
  <c r="K34183" i="2" s="1"/>
  <c r="I34184" i="2"/>
  <c r="K34184" i="2" s="1"/>
  <c r="I34185" i="2"/>
  <c r="K34185" i="2" s="1"/>
  <c r="I34186" i="2"/>
  <c r="K34186" i="2" s="1"/>
  <c r="I34187" i="2"/>
  <c r="K34187" i="2" s="1"/>
  <c r="I34188" i="2"/>
  <c r="K34188" i="2" s="1"/>
  <c r="I34189" i="2"/>
  <c r="I34190" i="2"/>
  <c r="K34190" i="2" s="1"/>
  <c r="I34191" i="2"/>
  <c r="K34191" i="2" s="1"/>
  <c r="I34192" i="2"/>
  <c r="K34192" i="2" s="1"/>
  <c r="I34193" i="2"/>
  <c r="K34193" i="2" s="1"/>
  <c r="I34194" i="2"/>
  <c r="K34194" i="2" s="1"/>
  <c r="I34195" i="2"/>
  <c r="K34195" i="2" s="1"/>
  <c r="I34196" i="2"/>
  <c r="I34197" i="2"/>
  <c r="I34198" i="2"/>
  <c r="K34198" i="2" s="1"/>
  <c r="I34199" i="2"/>
  <c r="K34199" i="2" s="1"/>
  <c r="I34200" i="2"/>
  <c r="K34200" i="2" s="1"/>
  <c r="I34201" i="2"/>
  <c r="K34201" i="2" s="1"/>
  <c r="I34202" i="2"/>
  <c r="K34202" i="2" s="1"/>
  <c r="I34203" i="2"/>
  <c r="K34203" i="2" s="1"/>
  <c r="I34204" i="2"/>
  <c r="K34204" i="2" s="1"/>
  <c r="I34205" i="2"/>
  <c r="I34206" i="2"/>
  <c r="K34206" i="2" s="1"/>
  <c r="I34207" i="2"/>
  <c r="K34207" i="2" s="1"/>
  <c r="I34208" i="2"/>
  <c r="K34208" i="2" s="1"/>
  <c r="I34209" i="2"/>
  <c r="K34209" i="2" s="1"/>
  <c r="I34210" i="2"/>
  <c r="K34210" i="2" s="1"/>
  <c r="I34211" i="2"/>
  <c r="K34211" i="2" s="1"/>
  <c r="I34212" i="2"/>
  <c r="K34212" i="2" s="1"/>
  <c r="I34213" i="2"/>
  <c r="I34214" i="2"/>
  <c r="K34214" i="2" s="1"/>
  <c r="I34215" i="2"/>
  <c r="K34215" i="2" s="1"/>
  <c r="I34216" i="2"/>
  <c r="K34216" i="2" s="1"/>
  <c r="I34217" i="2"/>
  <c r="K34217" i="2" s="1"/>
  <c r="I34218" i="2"/>
  <c r="K34218" i="2" s="1"/>
  <c r="I34219" i="2"/>
  <c r="K34219" i="2" s="1"/>
  <c r="I34220" i="2"/>
  <c r="K34220" i="2" s="1"/>
  <c r="I34221" i="2"/>
  <c r="I34222" i="2"/>
  <c r="K34222" i="2" s="1"/>
  <c r="I34223" i="2"/>
  <c r="K34223" i="2" s="1"/>
  <c r="I34224" i="2"/>
  <c r="K34224" i="2" s="1"/>
  <c r="I34225" i="2"/>
  <c r="K34225" i="2" s="1"/>
  <c r="I34226" i="2"/>
  <c r="K34226" i="2" s="1"/>
  <c r="I34227" i="2"/>
  <c r="K34227" i="2" s="1"/>
  <c r="I34228" i="2"/>
  <c r="K34228" i="2" s="1"/>
  <c r="I34229" i="2"/>
  <c r="I34230" i="2"/>
  <c r="K34230" i="2" s="1"/>
  <c r="I34231" i="2"/>
  <c r="K34231" i="2" s="1"/>
  <c r="I34232" i="2"/>
  <c r="K34232" i="2" s="1"/>
  <c r="I34233" i="2"/>
  <c r="K34233" i="2" s="1"/>
  <c r="I34234" i="2"/>
  <c r="K34234" i="2" s="1"/>
  <c r="I34235" i="2"/>
  <c r="K34235" i="2" s="1"/>
  <c r="I34236" i="2"/>
  <c r="K34236" i="2" s="1"/>
  <c r="I34237" i="2"/>
  <c r="I34238" i="2"/>
  <c r="K34238" i="2" s="1"/>
  <c r="I34239" i="2"/>
  <c r="K34239" i="2" s="1"/>
  <c r="I34240" i="2"/>
  <c r="K34240" i="2" s="1"/>
  <c r="I34241" i="2"/>
  <c r="K34241" i="2" s="1"/>
  <c r="I34242" i="2"/>
  <c r="K34242" i="2" s="1"/>
  <c r="I34243" i="2"/>
  <c r="K34243" i="2" s="1"/>
  <c r="I34244" i="2"/>
  <c r="K34244" i="2" s="1"/>
  <c r="I34245" i="2"/>
  <c r="I34246" i="2"/>
  <c r="K34246" i="2" s="1"/>
  <c r="I34247" i="2"/>
  <c r="K34247" i="2" s="1"/>
  <c r="I34248" i="2"/>
  <c r="K34248" i="2" s="1"/>
  <c r="I34249" i="2"/>
  <c r="K34249" i="2" s="1"/>
  <c r="I34250" i="2"/>
  <c r="K34250" i="2" s="1"/>
  <c r="I34251" i="2"/>
  <c r="K34251" i="2" s="1"/>
  <c r="I34252" i="2"/>
  <c r="K34252" i="2" s="1"/>
  <c r="I34253" i="2"/>
  <c r="I34254" i="2"/>
  <c r="K34254" i="2" s="1"/>
  <c r="I34255" i="2"/>
  <c r="K34255" i="2" s="1"/>
  <c r="I34256" i="2"/>
  <c r="K34256" i="2" s="1"/>
  <c r="I34257" i="2"/>
  <c r="K34257" i="2" s="1"/>
  <c r="I34258" i="2"/>
  <c r="K34258" i="2" s="1"/>
  <c r="I34259" i="2"/>
  <c r="K34259" i="2" s="1"/>
  <c r="I34260" i="2"/>
  <c r="K34260" i="2" s="1"/>
  <c r="I34261" i="2"/>
  <c r="I34262" i="2"/>
  <c r="K34262" i="2" s="1"/>
  <c r="I34263" i="2"/>
  <c r="K34263" i="2" s="1"/>
  <c r="I34264" i="2"/>
  <c r="K34264" i="2" s="1"/>
  <c r="I34265" i="2"/>
  <c r="K34265" i="2" s="1"/>
  <c r="I34266" i="2"/>
  <c r="K34266" i="2" s="1"/>
  <c r="I34267" i="2"/>
  <c r="K34267" i="2" s="1"/>
  <c r="I34268" i="2"/>
  <c r="K34268" i="2" s="1"/>
  <c r="I34269" i="2"/>
  <c r="I34270" i="2"/>
  <c r="K34270" i="2" s="1"/>
  <c r="I34271" i="2"/>
  <c r="K34271" i="2" s="1"/>
  <c r="I34272" i="2"/>
  <c r="K34272" i="2" s="1"/>
  <c r="I34273" i="2"/>
  <c r="K34273" i="2" s="1"/>
  <c r="I34274" i="2"/>
  <c r="K34274" i="2" s="1"/>
  <c r="I34275" i="2"/>
  <c r="K34275" i="2" s="1"/>
  <c r="I34276" i="2"/>
  <c r="K34276" i="2" s="1"/>
  <c r="I34277" i="2"/>
  <c r="I34278" i="2"/>
  <c r="K34278" i="2" s="1"/>
  <c r="I34279" i="2"/>
  <c r="K34279" i="2" s="1"/>
  <c r="I34280" i="2"/>
  <c r="K34280" i="2" s="1"/>
  <c r="I34281" i="2"/>
  <c r="K34281" i="2" s="1"/>
  <c r="I34282" i="2"/>
  <c r="K34282" i="2" s="1"/>
  <c r="I34283" i="2"/>
  <c r="K34283" i="2" s="1"/>
  <c r="I34284" i="2"/>
  <c r="K34284" i="2" s="1"/>
  <c r="I34285" i="2"/>
  <c r="I34286" i="2"/>
  <c r="K34286" i="2" s="1"/>
  <c r="I34287" i="2"/>
  <c r="K34287" i="2" s="1"/>
  <c r="I34288" i="2"/>
  <c r="K34288" i="2" s="1"/>
  <c r="I34289" i="2"/>
  <c r="K34289" i="2" s="1"/>
  <c r="I34290" i="2"/>
  <c r="K34290" i="2" s="1"/>
  <c r="I34291" i="2"/>
  <c r="K34291" i="2" s="1"/>
  <c r="I34292" i="2"/>
  <c r="K34292" i="2" s="1"/>
  <c r="I34293" i="2"/>
  <c r="I34294" i="2"/>
  <c r="K34294" i="2" s="1"/>
  <c r="I34295" i="2"/>
  <c r="K34295" i="2" s="1"/>
  <c r="I34296" i="2"/>
  <c r="K34296" i="2" s="1"/>
  <c r="I34297" i="2"/>
  <c r="K34297" i="2" s="1"/>
  <c r="I34298" i="2"/>
  <c r="K34298" i="2" s="1"/>
  <c r="I34299" i="2"/>
  <c r="K34299" i="2" s="1"/>
  <c r="I34300" i="2"/>
  <c r="K34300" i="2" s="1"/>
  <c r="I34301" i="2"/>
  <c r="I34302" i="2"/>
  <c r="K34302" i="2" s="1"/>
  <c r="I34303" i="2"/>
  <c r="K34303" i="2" s="1"/>
  <c r="I34304" i="2"/>
  <c r="K34304" i="2" s="1"/>
  <c r="I34305" i="2"/>
  <c r="K34305" i="2" s="1"/>
  <c r="I34306" i="2"/>
  <c r="K34306" i="2" s="1"/>
  <c r="I34307" i="2"/>
  <c r="K34307" i="2" s="1"/>
  <c r="I34308" i="2"/>
  <c r="K34308" i="2" s="1"/>
  <c r="I34309" i="2"/>
  <c r="I34310" i="2"/>
  <c r="K34310" i="2" s="1"/>
  <c r="I34311" i="2"/>
  <c r="K34311" i="2" s="1"/>
  <c r="I34312" i="2"/>
  <c r="K34312" i="2" s="1"/>
  <c r="I34313" i="2"/>
  <c r="K34313" i="2" s="1"/>
  <c r="I34314" i="2"/>
  <c r="K34314" i="2" s="1"/>
  <c r="I34315" i="2"/>
  <c r="K34315" i="2" s="1"/>
  <c r="I34316" i="2"/>
  <c r="K34316" i="2" s="1"/>
  <c r="I34317" i="2"/>
  <c r="I34318" i="2"/>
  <c r="K34318" i="2" s="1"/>
  <c r="I34319" i="2"/>
  <c r="K34319" i="2" s="1"/>
  <c r="I34320" i="2"/>
  <c r="K34320" i="2" s="1"/>
  <c r="I34321" i="2"/>
  <c r="K34321" i="2" s="1"/>
  <c r="I34322" i="2"/>
  <c r="K34322" i="2" s="1"/>
  <c r="I34323" i="2"/>
  <c r="K34323" i="2" s="1"/>
  <c r="I34324" i="2"/>
  <c r="K34324" i="2" s="1"/>
  <c r="I34325" i="2"/>
  <c r="I34326" i="2"/>
  <c r="K34326" i="2" s="1"/>
  <c r="I34327" i="2"/>
  <c r="K34327" i="2" s="1"/>
  <c r="I34328" i="2"/>
  <c r="K34328" i="2" s="1"/>
  <c r="I34329" i="2"/>
  <c r="K34329" i="2" s="1"/>
  <c r="I34330" i="2"/>
  <c r="K34330" i="2" s="1"/>
  <c r="I34331" i="2"/>
  <c r="K34331" i="2" s="1"/>
  <c r="I34332" i="2"/>
  <c r="K34332" i="2" s="1"/>
  <c r="I34333" i="2"/>
  <c r="I34334" i="2"/>
  <c r="K34334" i="2" s="1"/>
  <c r="I34335" i="2"/>
  <c r="K34335" i="2" s="1"/>
  <c r="I34336" i="2"/>
  <c r="K34336" i="2" s="1"/>
  <c r="I34337" i="2"/>
  <c r="K34337" i="2" s="1"/>
  <c r="I34338" i="2"/>
  <c r="K34338" i="2" s="1"/>
  <c r="I34339" i="2"/>
  <c r="K34339" i="2" s="1"/>
  <c r="I34340" i="2"/>
  <c r="K34340" i="2" s="1"/>
  <c r="I34341" i="2"/>
  <c r="I34342" i="2"/>
  <c r="K34342" i="2" s="1"/>
  <c r="I34343" i="2"/>
  <c r="K34343" i="2" s="1"/>
  <c r="I34344" i="2"/>
  <c r="K34344" i="2" s="1"/>
  <c r="I34345" i="2"/>
  <c r="K34345" i="2" s="1"/>
  <c r="I34346" i="2"/>
  <c r="K34346" i="2" s="1"/>
  <c r="I34347" i="2"/>
  <c r="K34347" i="2" s="1"/>
  <c r="I34348" i="2"/>
  <c r="K34348" i="2" s="1"/>
  <c r="I34349" i="2"/>
  <c r="I34350" i="2"/>
  <c r="K34350" i="2" s="1"/>
  <c r="I34351" i="2"/>
  <c r="K34351" i="2" s="1"/>
  <c r="I34352" i="2"/>
  <c r="K34352" i="2" s="1"/>
  <c r="I34353" i="2"/>
  <c r="K34353" i="2" s="1"/>
  <c r="I34354" i="2"/>
  <c r="K34354" i="2" s="1"/>
  <c r="I34355" i="2"/>
  <c r="K34355" i="2" s="1"/>
  <c r="I34356" i="2"/>
  <c r="K34356" i="2" s="1"/>
  <c r="I34357" i="2"/>
  <c r="I34358" i="2"/>
  <c r="K34358" i="2" s="1"/>
  <c r="I34359" i="2"/>
  <c r="K34359" i="2" s="1"/>
  <c r="I34360" i="2"/>
  <c r="K34360" i="2" s="1"/>
  <c r="I34361" i="2"/>
  <c r="K34361" i="2" s="1"/>
  <c r="I34362" i="2"/>
  <c r="K34362" i="2" s="1"/>
  <c r="I34363" i="2"/>
  <c r="K34363" i="2" s="1"/>
  <c r="I34364" i="2"/>
  <c r="K34364" i="2" s="1"/>
  <c r="I34365" i="2"/>
  <c r="I34366" i="2"/>
  <c r="K34366" i="2" s="1"/>
  <c r="I34367" i="2"/>
  <c r="K34367" i="2" s="1"/>
  <c r="I34368" i="2"/>
  <c r="K34368" i="2" s="1"/>
  <c r="I34369" i="2"/>
  <c r="K34369" i="2" s="1"/>
  <c r="I34370" i="2"/>
  <c r="K34370" i="2" s="1"/>
  <c r="I34371" i="2"/>
  <c r="K34371" i="2" s="1"/>
  <c r="I34372" i="2"/>
  <c r="K34372" i="2" s="1"/>
  <c r="I34373" i="2"/>
  <c r="I34374" i="2"/>
  <c r="K34374" i="2" s="1"/>
  <c r="I34375" i="2"/>
  <c r="K34375" i="2" s="1"/>
  <c r="I34376" i="2"/>
  <c r="K34376" i="2" s="1"/>
  <c r="I34377" i="2"/>
  <c r="K34377" i="2" s="1"/>
  <c r="I34378" i="2"/>
  <c r="K34378" i="2" s="1"/>
  <c r="I34379" i="2"/>
  <c r="K34379" i="2" s="1"/>
  <c r="I34380" i="2"/>
  <c r="K34380" i="2" s="1"/>
  <c r="I34381" i="2"/>
  <c r="I34382" i="2"/>
  <c r="K34382" i="2" s="1"/>
  <c r="I34383" i="2"/>
  <c r="K34383" i="2" s="1"/>
  <c r="I34384" i="2"/>
  <c r="K34384" i="2" s="1"/>
  <c r="I34385" i="2"/>
  <c r="K34385" i="2" s="1"/>
  <c r="I34386" i="2"/>
  <c r="K34386" i="2" s="1"/>
  <c r="I34387" i="2"/>
  <c r="K34387" i="2" s="1"/>
  <c r="I34388" i="2"/>
  <c r="K34388" i="2" s="1"/>
  <c r="I34389" i="2"/>
  <c r="I34390" i="2"/>
  <c r="K34390" i="2" s="1"/>
  <c r="I34391" i="2"/>
  <c r="K34391" i="2" s="1"/>
  <c r="I34392" i="2"/>
  <c r="K34392" i="2" s="1"/>
  <c r="I34393" i="2"/>
  <c r="K34393" i="2" s="1"/>
  <c r="I34394" i="2"/>
  <c r="K34394" i="2" s="1"/>
  <c r="I34395" i="2"/>
  <c r="K34395" i="2" s="1"/>
  <c r="I34396" i="2"/>
  <c r="K34396" i="2" s="1"/>
  <c r="I34397" i="2"/>
  <c r="I34398" i="2"/>
  <c r="K34398" i="2" s="1"/>
  <c r="I34399" i="2"/>
  <c r="K34399" i="2" s="1"/>
  <c r="I34400" i="2"/>
  <c r="K34400" i="2" s="1"/>
  <c r="I34401" i="2"/>
  <c r="K34401" i="2" s="1"/>
  <c r="I34402" i="2"/>
  <c r="K34402" i="2" s="1"/>
  <c r="I34403" i="2"/>
  <c r="K34403" i="2" s="1"/>
  <c r="I34404" i="2"/>
  <c r="K34404" i="2" s="1"/>
  <c r="I34405" i="2"/>
  <c r="I34406" i="2"/>
  <c r="K34406" i="2" s="1"/>
  <c r="I34407" i="2"/>
  <c r="K34407" i="2" s="1"/>
  <c r="I34408" i="2"/>
  <c r="K34408" i="2" s="1"/>
  <c r="I34409" i="2"/>
  <c r="K34409" i="2" s="1"/>
  <c r="I34410" i="2"/>
  <c r="K34410" i="2" s="1"/>
  <c r="I34411" i="2"/>
  <c r="K34411" i="2" s="1"/>
  <c r="I34412" i="2"/>
  <c r="K34412" i="2" s="1"/>
  <c r="I34413" i="2"/>
  <c r="I34414" i="2"/>
  <c r="K34414" i="2" s="1"/>
  <c r="I34415" i="2"/>
  <c r="K34415" i="2" s="1"/>
  <c r="I34416" i="2"/>
  <c r="K34416" i="2" s="1"/>
  <c r="I34417" i="2"/>
  <c r="K34417" i="2" s="1"/>
  <c r="I34418" i="2"/>
  <c r="K34418" i="2" s="1"/>
  <c r="I34419" i="2"/>
  <c r="K34419" i="2" s="1"/>
  <c r="I34420" i="2"/>
  <c r="K34420" i="2" s="1"/>
  <c r="I34421" i="2"/>
  <c r="I34422" i="2"/>
  <c r="K34422" i="2" s="1"/>
  <c r="I34423" i="2"/>
  <c r="K34423" i="2" s="1"/>
  <c r="I34424" i="2"/>
  <c r="K34424" i="2" s="1"/>
  <c r="I34425" i="2"/>
  <c r="K34425" i="2" s="1"/>
  <c r="I34426" i="2"/>
  <c r="K34426" i="2" s="1"/>
  <c r="I34427" i="2"/>
  <c r="K34427" i="2" s="1"/>
  <c r="I34428" i="2"/>
  <c r="K34428" i="2" s="1"/>
  <c r="I34429" i="2"/>
  <c r="I34430" i="2"/>
  <c r="K34430" i="2" s="1"/>
  <c r="I34431" i="2"/>
  <c r="K34431" i="2" s="1"/>
  <c r="I34432" i="2"/>
  <c r="K34432" i="2" s="1"/>
  <c r="I34433" i="2"/>
  <c r="K34433" i="2" s="1"/>
  <c r="I34434" i="2"/>
  <c r="K34434" i="2" s="1"/>
  <c r="I34435" i="2"/>
  <c r="K34435" i="2" s="1"/>
  <c r="I34436" i="2"/>
  <c r="K34436" i="2" s="1"/>
  <c r="I34437" i="2"/>
  <c r="I34438" i="2"/>
  <c r="K34438" i="2" s="1"/>
  <c r="I34439" i="2"/>
  <c r="K34439" i="2" s="1"/>
  <c r="I34440" i="2"/>
  <c r="K34440" i="2" s="1"/>
  <c r="I34441" i="2"/>
  <c r="K34441" i="2" s="1"/>
  <c r="I34442" i="2"/>
  <c r="K34442" i="2" s="1"/>
  <c r="I34443" i="2"/>
  <c r="K34443" i="2" s="1"/>
  <c r="I34444" i="2"/>
  <c r="K34444" i="2" s="1"/>
  <c r="I34445" i="2"/>
  <c r="I34446" i="2"/>
  <c r="K34446" i="2" s="1"/>
  <c r="I34447" i="2"/>
  <c r="K34447" i="2" s="1"/>
  <c r="I34448" i="2"/>
  <c r="K34448" i="2" s="1"/>
  <c r="I34449" i="2"/>
  <c r="K34449" i="2" s="1"/>
  <c r="I34450" i="2"/>
  <c r="K34450" i="2" s="1"/>
  <c r="I34451" i="2"/>
  <c r="K34451" i="2" s="1"/>
  <c r="I34452" i="2"/>
  <c r="K34452" i="2" s="1"/>
  <c r="I34453" i="2"/>
  <c r="I34454" i="2"/>
  <c r="K34454" i="2" s="1"/>
  <c r="I34455" i="2"/>
  <c r="K34455" i="2" s="1"/>
  <c r="I34456" i="2"/>
  <c r="K34456" i="2" s="1"/>
  <c r="I34457" i="2"/>
  <c r="K34457" i="2" s="1"/>
  <c r="I34458" i="2"/>
  <c r="K34458" i="2" s="1"/>
  <c r="I34459" i="2"/>
  <c r="K34459" i="2" s="1"/>
  <c r="I34460" i="2"/>
  <c r="K34460" i="2" s="1"/>
  <c r="I34461" i="2"/>
  <c r="I34462" i="2"/>
  <c r="K34462" i="2" s="1"/>
  <c r="I34463" i="2"/>
  <c r="K34463" i="2" s="1"/>
  <c r="I34464" i="2"/>
  <c r="K34464" i="2" s="1"/>
  <c r="I34465" i="2"/>
  <c r="K34465" i="2" s="1"/>
  <c r="I34466" i="2"/>
  <c r="K34466" i="2" s="1"/>
  <c r="I34467" i="2"/>
  <c r="K34467" i="2" s="1"/>
  <c r="I34468" i="2"/>
  <c r="K34468" i="2" s="1"/>
  <c r="I34469" i="2"/>
  <c r="I34470" i="2"/>
  <c r="K34470" i="2" s="1"/>
  <c r="I34471" i="2"/>
  <c r="K34471" i="2" s="1"/>
  <c r="I34472" i="2"/>
  <c r="K34472" i="2" s="1"/>
  <c r="I34473" i="2"/>
  <c r="K34473" i="2" s="1"/>
  <c r="I34474" i="2"/>
  <c r="K34474" i="2" s="1"/>
  <c r="I34475" i="2"/>
  <c r="K34475" i="2" s="1"/>
  <c r="I34476" i="2"/>
  <c r="K34476" i="2" s="1"/>
  <c r="I34477" i="2"/>
  <c r="I34478" i="2"/>
  <c r="K34478" i="2" s="1"/>
  <c r="I34479" i="2"/>
  <c r="K34479" i="2" s="1"/>
  <c r="I34480" i="2"/>
  <c r="K34480" i="2" s="1"/>
  <c r="I34481" i="2"/>
  <c r="K34481" i="2" s="1"/>
  <c r="I34482" i="2"/>
  <c r="K34482" i="2" s="1"/>
  <c r="I34483" i="2"/>
  <c r="K34483" i="2" s="1"/>
  <c r="I34484" i="2"/>
  <c r="K34484" i="2" s="1"/>
  <c r="I34485" i="2"/>
  <c r="I34486" i="2"/>
  <c r="K34486" i="2" s="1"/>
  <c r="I34487" i="2"/>
  <c r="K34487" i="2" s="1"/>
  <c r="I34488" i="2"/>
  <c r="K34488" i="2" s="1"/>
  <c r="I34489" i="2"/>
  <c r="K34489" i="2" s="1"/>
  <c r="I34490" i="2"/>
  <c r="K34490" i="2" s="1"/>
  <c r="I34491" i="2"/>
  <c r="K34491" i="2" s="1"/>
  <c r="I34492" i="2"/>
  <c r="K34492" i="2" s="1"/>
  <c r="I34493" i="2"/>
  <c r="I34494" i="2"/>
  <c r="K34494" i="2" s="1"/>
  <c r="I34495" i="2"/>
  <c r="K34495" i="2" s="1"/>
  <c r="I34496" i="2"/>
  <c r="K34496" i="2" s="1"/>
  <c r="I34497" i="2"/>
  <c r="K34497" i="2" s="1"/>
  <c r="I34498" i="2"/>
  <c r="K34498" i="2" s="1"/>
  <c r="I34499" i="2"/>
  <c r="K34499" i="2" s="1"/>
  <c r="I34500" i="2"/>
  <c r="K34500" i="2" s="1"/>
  <c r="I34501" i="2"/>
  <c r="I34502" i="2"/>
  <c r="K34502" i="2" s="1"/>
  <c r="I34503" i="2"/>
  <c r="K34503" i="2" s="1"/>
  <c r="I34504" i="2"/>
  <c r="K34504" i="2" s="1"/>
  <c r="I34505" i="2"/>
  <c r="K34505" i="2" s="1"/>
  <c r="I34506" i="2"/>
  <c r="K34506" i="2" s="1"/>
  <c r="I34507" i="2"/>
  <c r="K34507" i="2" s="1"/>
  <c r="I34508" i="2"/>
  <c r="K34508" i="2" s="1"/>
  <c r="I34509" i="2"/>
  <c r="I34510" i="2"/>
  <c r="K34510" i="2" s="1"/>
  <c r="I34511" i="2"/>
  <c r="K34511" i="2" s="1"/>
  <c r="I34512" i="2"/>
  <c r="K34512" i="2" s="1"/>
  <c r="I34513" i="2"/>
  <c r="K34513" i="2" s="1"/>
  <c r="I34514" i="2"/>
  <c r="K34514" i="2" s="1"/>
  <c r="I34515" i="2"/>
  <c r="K34515" i="2" s="1"/>
  <c r="I34516" i="2"/>
  <c r="K34516" i="2" s="1"/>
  <c r="I34517" i="2"/>
  <c r="I34518" i="2"/>
  <c r="K34518" i="2" s="1"/>
  <c r="I34519" i="2"/>
  <c r="K34519" i="2" s="1"/>
  <c r="I34520" i="2"/>
  <c r="K34520" i="2" s="1"/>
  <c r="I34521" i="2"/>
  <c r="K34521" i="2" s="1"/>
  <c r="I34522" i="2"/>
  <c r="K34522" i="2" s="1"/>
  <c r="I34523" i="2"/>
  <c r="K34523" i="2" s="1"/>
  <c r="I34524" i="2"/>
  <c r="K34524" i="2" s="1"/>
  <c r="I34525" i="2"/>
  <c r="I34526" i="2"/>
  <c r="K34526" i="2" s="1"/>
  <c r="I34527" i="2"/>
  <c r="K34527" i="2" s="1"/>
  <c r="I34528" i="2"/>
  <c r="K34528" i="2" s="1"/>
  <c r="I34529" i="2"/>
  <c r="K34529" i="2" s="1"/>
  <c r="I34530" i="2"/>
  <c r="K34530" i="2" s="1"/>
  <c r="I34531" i="2"/>
  <c r="K34531" i="2" s="1"/>
  <c r="I34532" i="2"/>
  <c r="K34532" i="2" s="1"/>
  <c r="I34533" i="2"/>
  <c r="I34534" i="2"/>
  <c r="K34534" i="2" s="1"/>
  <c r="I34535" i="2"/>
  <c r="K34535" i="2" s="1"/>
  <c r="I34536" i="2"/>
  <c r="K34536" i="2" s="1"/>
  <c r="I34537" i="2"/>
  <c r="K34537" i="2" s="1"/>
  <c r="I34538" i="2"/>
  <c r="K34538" i="2" s="1"/>
  <c r="I34539" i="2"/>
  <c r="K34539" i="2" s="1"/>
  <c r="I34540" i="2"/>
  <c r="K34540" i="2" s="1"/>
  <c r="I34541" i="2"/>
  <c r="I34542" i="2"/>
  <c r="K34542" i="2" s="1"/>
  <c r="I34543" i="2"/>
  <c r="K34543" i="2" s="1"/>
  <c r="I34544" i="2"/>
  <c r="K34544" i="2" s="1"/>
  <c r="I34545" i="2"/>
  <c r="K34545" i="2" s="1"/>
  <c r="I34546" i="2"/>
  <c r="K34546" i="2" s="1"/>
  <c r="I34547" i="2"/>
  <c r="K34547" i="2" s="1"/>
  <c r="I34548" i="2"/>
  <c r="K34548" i="2" s="1"/>
  <c r="I34549" i="2"/>
  <c r="I34550" i="2"/>
  <c r="K34550" i="2" s="1"/>
  <c r="I34551" i="2"/>
  <c r="K34551" i="2" s="1"/>
  <c r="I34552" i="2"/>
  <c r="K34552" i="2" s="1"/>
  <c r="I34553" i="2"/>
  <c r="K34553" i="2" s="1"/>
  <c r="I34554" i="2"/>
  <c r="K34554" i="2" s="1"/>
  <c r="I34555" i="2"/>
  <c r="K34555" i="2" s="1"/>
  <c r="I34556" i="2"/>
  <c r="K34556" i="2" s="1"/>
  <c r="I34557" i="2"/>
  <c r="I34558" i="2"/>
  <c r="K34558" i="2" s="1"/>
  <c r="I34559" i="2"/>
  <c r="K34559" i="2" s="1"/>
  <c r="I34560" i="2"/>
  <c r="K34560" i="2" s="1"/>
  <c r="I34561" i="2"/>
  <c r="K34561" i="2" s="1"/>
  <c r="I34562" i="2"/>
  <c r="K34562" i="2" s="1"/>
  <c r="I34563" i="2"/>
  <c r="K34563" i="2" s="1"/>
  <c r="I34564" i="2"/>
  <c r="K34564" i="2" s="1"/>
  <c r="I34565" i="2"/>
  <c r="I34566" i="2"/>
  <c r="K34566" i="2" s="1"/>
  <c r="I34567" i="2"/>
  <c r="I34568" i="2"/>
  <c r="K34568" i="2" s="1"/>
  <c r="I34569" i="2"/>
  <c r="K34569" i="2" s="1"/>
  <c r="I34570" i="2"/>
  <c r="K34570" i="2" s="1"/>
  <c r="I34571" i="2"/>
  <c r="K34571" i="2" s="1"/>
  <c r="I34572" i="2"/>
  <c r="K34572" i="2" s="1"/>
  <c r="I34573" i="2"/>
  <c r="I34574" i="2"/>
  <c r="K34574" i="2" s="1"/>
  <c r="I34575" i="2"/>
  <c r="K34575" i="2" s="1"/>
  <c r="I34576" i="2"/>
  <c r="K34576" i="2" s="1"/>
  <c r="I34577" i="2"/>
  <c r="K34577" i="2" s="1"/>
  <c r="I34578" i="2"/>
  <c r="K34578" i="2" s="1"/>
  <c r="I34579" i="2"/>
  <c r="K34579" i="2" s="1"/>
  <c r="I34580" i="2"/>
  <c r="K34580" i="2" s="1"/>
  <c r="I34581" i="2"/>
  <c r="I34582" i="2"/>
  <c r="K34582" i="2" s="1"/>
  <c r="I34583" i="2"/>
  <c r="K34583" i="2" s="1"/>
  <c r="I34584" i="2"/>
  <c r="K34584" i="2" s="1"/>
  <c r="I34585" i="2"/>
  <c r="K34585" i="2" s="1"/>
  <c r="I34586" i="2"/>
  <c r="K34586" i="2" s="1"/>
  <c r="I34587" i="2"/>
  <c r="K34587" i="2" s="1"/>
  <c r="I34588" i="2"/>
  <c r="K34588" i="2" s="1"/>
  <c r="I34589" i="2"/>
  <c r="I34590" i="2"/>
  <c r="K34590" i="2" s="1"/>
  <c r="I34591" i="2"/>
  <c r="K34591" i="2" s="1"/>
  <c r="I34592" i="2"/>
  <c r="K34592" i="2" s="1"/>
  <c r="I34593" i="2"/>
  <c r="K34593" i="2" s="1"/>
  <c r="I34594" i="2"/>
  <c r="K34594" i="2" s="1"/>
  <c r="I34595" i="2"/>
  <c r="K34595" i="2" s="1"/>
  <c r="I34596" i="2"/>
  <c r="K34596" i="2" s="1"/>
  <c r="I34597" i="2"/>
  <c r="I34598" i="2"/>
  <c r="K34598" i="2" s="1"/>
  <c r="I34599" i="2"/>
  <c r="K34599" i="2" s="1"/>
  <c r="I34600" i="2"/>
  <c r="K34600" i="2" s="1"/>
  <c r="I34601" i="2"/>
  <c r="K34601" i="2" s="1"/>
  <c r="I34602" i="2"/>
  <c r="K34602" i="2" s="1"/>
  <c r="I34603" i="2"/>
  <c r="K34603" i="2" s="1"/>
  <c r="I34604" i="2"/>
  <c r="K34604" i="2" s="1"/>
  <c r="I34605" i="2"/>
  <c r="I34606" i="2"/>
  <c r="K34606" i="2" s="1"/>
  <c r="I34607" i="2"/>
  <c r="K34607" i="2" s="1"/>
  <c r="I34608" i="2"/>
  <c r="K34608" i="2" s="1"/>
  <c r="I34609" i="2"/>
  <c r="K34609" i="2" s="1"/>
  <c r="I34610" i="2"/>
  <c r="K34610" i="2" s="1"/>
  <c r="I34611" i="2"/>
  <c r="K34611" i="2" s="1"/>
  <c r="I34612" i="2"/>
  <c r="K34612" i="2" s="1"/>
  <c r="I34613" i="2"/>
  <c r="I34614" i="2"/>
  <c r="K34614" i="2" s="1"/>
  <c r="I34615" i="2"/>
  <c r="K34615" i="2" s="1"/>
  <c r="I34616" i="2"/>
  <c r="K34616" i="2" s="1"/>
  <c r="I34617" i="2"/>
  <c r="K34617" i="2" s="1"/>
  <c r="I34618" i="2"/>
  <c r="K34618" i="2" s="1"/>
  <c r="I34619" i="2"/>
  <c r="K34619" i="2" s="1"/>
  <c r="I34620" i="2"/>
  <c r="K34620" i="2" s="1"/>
  <c r="I34621" i="2"/>
  <c r="I34622" i="2"/>
  <c r="K34622" i="2" s="1"/>
  <c r="I34623" i="2"/>
  <c r="K34623" i="2" s="1"/>
  <c r="I34624" i="2"/>
  <c r="K34624" i="2" s="1"/>
  <c r="I34625" i="2"/>
  <c r="K34625" i="2" s="1"/>
  <c r="I34626" i="2"/>
  <c r="K34626" i="2" s="1"/>
  <c r="I34627" i="2"/>
  <c r="K34627" i="2" s="1"/>
  <c r="I34628" i="2"/>
  <c r="K34628" i="2" s="1"/>
  <c r="I34629" i="2"/>
  <c r="I34630" i="2"/>
  <c r="K34630" i="2" s="1"/>
  <c r="I34631" i="2"/>
  <c r="K34631" i="2" s="1"/>
  <c r="I34632" i="2"/>
  <c r="K34632" i="2" s="1"/>
  <c r="I34633" i="2"/>
  <c r="K34633" i="2" s="1"/>
  <c r="I34634" i="2"/>
  <c r="K34634" i="2" s="1"/>
  <c r="I34635" i="2"/>
  <c r="K34635" i="2" s="1"/>
  <c r="I34636" i="2"/>
  <c r="K34636" i="2" s="1"/>
  <c r="I34637" i="2"/>
  <c r="I34638" i="2"/>
  <c r="K34638" i="2" s="1"/>
  <c r="I34639" i="2"/>
  <c r="K34639" i="2" s="1"/>
  <c r="I34640" i="2"/>
  <c r="K34640" i="2" s="1"/>
  <c r="I34641" i="2"/>
  <c r="K34641" i="2" s="1"/>
  <c r="I34642" i="2"/>
  <c r="K34642" i="2" s="1"/>
  <c r="I34643" i="2"/>
  <c r="K34643" i="2" s="1"/>
  <c r="I34644" i="2"/>
  <c r="K34644" i="2" s="1"/>
  <c r="I34645" i="2"/>
  <c r="I34646" i="2"/>
  <c r="I34647" i="2"/>
  <c r="K34647" i="2" s="1"/>
  <c r="I34648" i="2"/>
  <c r="K34648" i="2" s="1"/>
  <c r="I34649" i="2"/>
  <c r="K34649" i="2" s="1"/>
  <c r="I34650" i="2"/>
  <c r="K34650" i="2" s="1"/>
  <c r="I34651" i="2"/>
  <c r="K34651" i="2" s="1"/>
  <c r="I34652" i="2"/>
  <c r="K34652" i="2" s="1"/>
  <c r="I34653" i="2"/>
  <c r="I34654" i="2"/>
  <c r="K34654" i="2" s="1"/>
  <c r="I34655" i="2"/>
  <c r="K34655" i="2" s="1"/>
  <c r="I34656" i="2"/>
  <c r="K34656" i="2" s="1"/>
  <c r="I34657" i="2"/>
  <c r="K34657" i="2" s="1"/>
  <c r="I34658" i="2"/>
  <c r="K34658" i="2" s="1"/>
  <c r="I34659" i="2"/>
  <c r="K34659" i="2" s="1"/>
  <c r="I34660" i="2"/>
  <c r="K34660" i="2" s="1"/>
  <c r="I34661" i="2"/>
  <c r="I34662" i="2"/>
  <c r="K34662" i="2" s="1"/>
  <c r="I34663" i="2"/>
  <c r="K34663" i="2" s="1"/>
  <c r="I34664" i="2"/>
  <c r="K34664" i="2" s="1"/>
  <c r="I34665" i="2"/>
  <c r="K34665" i="2" s="1"/>
  <c r="I34666" i="2"/>
  <c r="K34666" i="2" s="1"/>
  <c r="I34667" i="2"/>
  <c r="K34667" i="2" s="1"/>
  <c r="I34668" i="2"/>
  <c r="K34668" i="2" s="1"/>
  <c r="I34669" i="2"/>
  <c r="I34670" i="2"/>
  <c r="K34670" i="2" s="1"/>
  <c r="I34671" i="2"/>
  <c r="K34671" i="2" s="1"/>
  <c r="I34672" i="2"/>
  <c r="K34672" i="2" s="1"/>
  <c r="I34673" i="2"/>
  <c r="K34673" i="2" s="1"/>
  <c r="I34674" i="2"/>
  <c r="K34674" i="2" s="1"/>
  <c r="I34675" i="2"/>
  <c r="K34675" i="2" s="1"/>
  <c r="I34676" i="2"/>
  <c r="K34676" i="2" s="1"/>
  <c r="I34677" i="2"/>
  <c r="I34678" i="2"/>
  <c r="K34678" i="2" s="1"/>
  <c r="I34679" i="2"/>
  <c r="K34679" i="2" s="1"/>
  <c r="I34680" i="2"/>
  <c r="K34680" i="2" s="1"/>
  <c r="I34681" i="2"/>
  <c r="K34681" i="2" s="1"/>
  <c r="I34682" i="2"/>
  <c r="K34682" i="2" s="1"/>
  <c r="I34683" i="2"/>
  <c r="K34683" i="2" s="1"/>
  <c r="I34684" i="2"/>
  <c r="K34684" i="2" s="1"/>
  <c r="I34685" i="2"/>
  <c r="I34686" i="2"/>
  <c r="K34686" i="2" s="1"/>
  <c r="I34687" i="2"/>
  <c r="K34687" i="2" s="1"/>
  <c r="I34688" i="2"/>
  <c r="K34688" i="2" s="1"/>
  <c r="I34689" i="2"/>
  <c r="K34689" i="2" s="1"/>
  <c r="I34690" i="2"/>
  <c r="K34690" i="2" s="1"/>
  <c r="I34691" i="2"/>
  <c r="K34691" i="2" s="1"/>
  <c r="I34692" i="2"/>
  <c r="K34692" i="2" s="1"/>
  <c r="I34693" i="2"/>
  <c r="I34694" i="2"/>
  <c r="K34694" i="2" s="1"/>
  <c r="I34695" i="2"/>
  <c r="K34695" i="2" s="1"/>
  <c r="I34696" i="2"/>
  <c r="K34696" i="2" s="1"/>
  <c r="I34697" i="2"/>
  <c r="K34697" i="2" s="1"/>
  <c r="I34698" i="2"/>
  <c r="K34698" i="2" s="1"/>
  <c r="I34699" i="2"/>
  <c r="K34699" i="2" s="1"/>
  <c r="I34700" i="2"/>
  <c r="K34700" i="2" s="1"/>
  <c r="I34701" i="2"/>
  <c r="I34702" i="2"/>
  <c r="K34702" i="2" s="1"/>
  <c r="I34703" i="2"/>
  <c r="K34703" i="2" s="1"/>
  <c r="I34704" i="2"/>
  <c r="K34704" i="2" s="1"/>
  <c r="I34705" i="2"/>
  <c r="K34705" i="2" s="1"/>
  <c r="I34706" i="2"/>
  <c r="K34706" i="2" s="1"/>
  <c r="I34707" i="2"/>
  <c r="K34707" i="2" s="1"/>
  <c r="I34708" i="2"/>
  <c r="K34708" i="2" s="1"/>
  <c r="I34709" i="2"/>
  <c r="I34710" i="2"/>
  <c r="K34710" i="2" s="1"/>
  <c r="I34711" i="2"/>
  <c r="K34711" i="2" s="1"/>
  <c r="I34712" i="2"/>
  <c r="K34712" i="2" s="1"/>
  <c r="I34713" i="2"/>
  <c r="K34713" i="2" s="1"/>
  <c r="I34714" i="2"/>
  <c r="K34714" i="2" s="1"/>
  <c r="I34715" i="2"/>
  <c r="K34715" i="2" s="1"/>
  <c r="I34716" i="2"/>
  <c r="K34716" i="2" s="1"/>
  <c r="I34717" i="2"/>
  <c r="I34718" i="2"/>
  <c r="K34718" i="2" s="1"/>
  <c r="I34719" i="2"/>
  <c r="K34719" i="2" s="1"/>
  <c r="I34720" i="2"/>
  <c r="K34720" i="2" s="1"/>
  <c r="I34721" i="2"/>
  <c r="K34721" i="2" s="1"/>
  <c r="I34722" i="2"/>
  <c r="K34722" i="2" s="1"/>
  <c r="I34723" i="2"/>
  <c r="K34723" i="2" s="1"/>
  <c r="I34724" i="2"/>
  <c r="K34724" i="2" s="1"/>
  <c r="I34725" i="2"/>
  <c r="I34726" i="2"/>
  <c r="K34726" i="2" s="1"/>
  <c r="I34727" i="2"/>
  <c r="K34727" i="2" s="1"/>
  <c r="I34728" i="2"/>
  <c r="K34728" i="2" s="1"/>
  <c r="I34729" i="2"/>
  <c r="K34729" i="2" s="1"/>
  <c r="I34730" i="2"/>
  <c r="K34730" i="2" s="1"/>
  <c r="I34731" i="2"/>
  <c r="K34731" i="2" s="1"/>
  <c r="I34732" i="2"/>
  <c r="K34732" i="2" s="1"/>
  <c r="I34733" i="2"/>
  <c r="I34734" i="2"/>
  <c r="K34734" i="2" s="1"/>
  <c r="I34735" i="2"/>
  <c r="K34735" i="2" s="1"/>
  <c r="I34736" i="2"/>
  <c r="K34736" i="2" s="1"/>
  <c r="I34737" i="2"/>
  <c r="K34737" i="2" s="1"/>
  <c r="I34738" i="2"/>
  <c r="K34738" i="2" s="1"/>
  <c r="I34739" i="2"/>
  <c r="K34739" i="2" s="1"/>
  <c r="I34740" i="2"/>
  <c r="K34740" i="2" s="1"/>
  <c r="I34741" i="2"/>
  <c r="I34742" i="2"/>
  <c r="K34742" i="2" s="1"/>
  <c r="I34743" i="2"/>
  <c r="K34743" i="2" s="1"/>
  <c r="I34744" i="2"/>
  <c r="K34744" i="2" s="1"/>
  <c r="I34745" i="2"/>
  <c r="K34745" i="2" s="1"/>
  <c r="I34746" i="2"/>
  <c r="K34746" i="2" s="1"/>
  <c r="I34747" i="2"/>
  <c r="K34747" i="2" s="1"/>
  <c r="I34748" i="2"/>
  <c r="K34748" i="2" s="1"/>
  <c r="I34749" i="2"/>
  <c r="I34750" i="2"/>
  <c r="K34750" i="2" s="1"/>
  <c r="I34751" i="2"/>
  <c r="K34751" i="2" s="1"/>
  <c r="I34752" i="2"/>
  <c r="K34752" i="2" s="1"/>
  <c r="I34753" i="2"/>
  <c r="K34753" i="2" s="1"/>
  <c r="I34754" i="2"/>
  <c r="K34754" i="2" s="1"/>
  <c r="I34755" i="2"/>
  <c r="K34755" i="2" s="1"/>
  <c r="I34756" i="2"/>
  <c r="K34756" i="2" s="1"/>
  <c r="I34757" i="2"/>
  <c r="I34758" i="2"/>
  <c r="K34758" i="2" s="1"/>
  <c r="I34759" i="2"/>
  <c r="K34759" i="2" s="1"/>
  <c r="I34760" i="2"/>
  <c r="K34760" i="2" s="1"/>
  <c r="I34761" i="2"/>
  <c r="K34761" i="2" s="1"/>
  <c r="I34762" i="2"/>
  <c r="K34762" i="2" s="1"/>
  <c r="I34763" i="2"/>
  <c r="K34763" i="2" s="1"/>
  <c r="I34764" i="2"/>
  <c r="K34764" i="2" s="1"/>
  <c r="I34765" i="2"/>
  <c r="I34766" i="2"/>
  <c r="K34766" i="2" s="1"/>
  <c r="I34767" i="2"/>
  <c r="K34767" i="2" s="1"/>
  <c r="I34768" i="2"/>
  <c r="K34768" i="2" s="1"/>
  <c r="I34769" i="2"/>
  <c r="K34769" i="2" s="1"/>
  <c r="I34770" i="2"/>
  <c r="K34770" i="2" s="1"/>
  <c r="I34771" i="2"/>
  <c r="K34771" i="2" s="1"/>
  <c r="I34772" i="2"/>
  <c r="I34773" i="2"/>
  <c r="I34774" i="2"/>
  <c r="K34774" i="2" s="1"/>
  <c r="I34775" i="2"/>
  <c r="K34775" i="2" s="1"/>
  <c r="I34776" i="2"/>
  <c r="K34776" i="2" s="1"/>
  <c r="I34777" i="2"/>
  <c r="K34777" i="2" s="1"/>
  <c r="I34778" i="2"/>
  <c r="K34778" i="2" s="1"/>
  <c r="I34779" i="2"/>
  <c r="K34779" i="2" s="1"/>
  <c r="I34780" i="2"/>
  <c r="K34780" i="2" s="1"/>
  <c r="I34781" i="2"/>
  <c r="I34782" i="2"/>
  <c r="K34782" i="2" s="1"/>
  <c r="I34783" i="2"/>
  <c r="K34783" i="2" s="1"/>
  <c r="I34784" i="2"/>
  <c r="K34784" i="2" s="1"/>
  <c r="I34785" i="2"/>
  <c r="K34785" i="2" s="1"/>
  <c r="I34786" i="2"/>
  <c r="K34786" i="2" s="1"/>
  <c r="I34787" i="2"/>
  <c r="K34787" i="2" s="1"/>
  <c r="I34788" i="2"/>
  <c r="K34788" i="2" s="1"/>
  <c r="I34789" i="2"/>
  <c r="I34790" i="2"/>
  <c r="K34790" i="2" s="1"/>
  <c r="I34791" i="2"/>
  <c r="K34791" i="2" s="1"/>
  <c r="I34792" i="2"/>
  <c r="K34792" i="2" s="1"/>
  <c r="I34793" i="2"/>
  <c r="K34793" i="2" s="1"/>
  <c r="I34794" i="2"/>
  <c r="K34794" i="2" s="1"/>
  <c r="I34795" i="2"/>
  <c r="K34795" i="2" s="1"/>
  <c r="I34796" i="2"/>
  <c r="K34796" i="2" s="1"/>
  <c r="I34797" i="2"/>
  <c r="I34798" i="2"/>
  <c r="K34798" i="2" s="1"/>
  <c r="I34799" i="2"/>
  <c r="K34799" i="2" s="1"/>
  <c r="I34800" i="2"/>
  <c r="K34800" i="2" s="1"/>
  <c r="I34801" i="2"/>
  <c r="K34801" i="2" s="1"/>
  <c r="I34802" i="2"/>
  <c r="K34802" i="2" s="1"/>
  <c r="I34803" i="2"/>
  <c r="K34803" i="2" s="1"/>
  <c r="I34804" i="2"/>
  <c r="K34804" i="2" s="1"/>
  <c r="I34805" i="2"/>
  <c r="I34806" i="2"/>
  <c r="K34806" i="2" s="1"/>
  <c r="I34807" i="2"/>
  <c r="K34807" i="2" s="1"/>
  <c r="I34808" i="2"/>
  <c r="K34808" i="2" s="1"/>
  <c r="I34809" i="2"/>
  <c r="K34809" i="2" s="1"/>
  <c r="I34810" i="2"/>
  <c r="K34810" i="2" s="1"/>
  <c r="I34811" i="2"/>
  <c r="K34811" i="2" s="1"/>
  <c r="I34812" i="2"/>
  <c r="K34812" i="2" s="1"/>
  <c r="I34813" i="2"/>
  <c r="I34814" i="2"/>
  <c r="K34814" i="2" s="1"/>
  <c r="I34815" i="2"/>
  <c r="K34815" i="2" s="1"/>
  <c r="I34816" i="2"/>
  <c r="K34816" i="2" s="1"/>
  <c r="I34817" i="2"/>
  <c r="K34817" i="2" s="1"/>
  <c r="I34818" i="2"/>
  <c r="K34818" i="2" s="1"/>
  <c r="I34819" i="2"/>
  <c r="K34819" i="2" s="1"/>
  <c r="I34820" i="2"/>
  <c r="K34820" i="2" s="1"/>
  <c r="I34821" i="2"/>
  <c r="I34822" i="2"/>
  <c r="K34822" i="2" s="1"/>
  <c r="I34823" i="2"/>
  <c r="K34823" i="2" s="1"/>
  <c r="I34824" i="2"/>
  <c r="K34824" i="2" s="1"/>
  <c r="I34825" i="2"/>
  <c r="K34825" i="2" s="1"/>
  <c r="I34826" i="2"/>
  <c r="K34826" i="2" s="1"/>
  <c r="I34827" i="2"/>
  <c r="K34827" i="2" s="1"/>
  <c r="I34828" i="2"/>
  <c r="K34828" i="2" s="1"/>
  <c r="I34829" i="2"/>
  <c r="I34830" i="2"/>
  <c r="K34830" i="2" s="1"/>
  <c r="I34831" i="2"/>
  <c r="K34831" i="2" s="1"/>
  <c r="I34832" i="2"/>
  <c r="K34832" i="2" s="1"/>
  <c r="I34833" i="2"/>
  <c r="K34833" i="2" s="1"/>
  <c r="I34834" i="2"/>
  <c r="K34834" i="2" s="1"/>
  <c r="I34835" i="2"/>
  <c r="K34835" i="2" s="1"/>
  <c r="I34836" i="2"/>
  <c r="K34836" i="2" s="1"/>
  <c r="I34837" i="2"/>
  <c r="I34838" i="2"/>
  <c r="K34838" i="2" s="1"/>
  <c r="I34839" i="2"/>
  <c r="K34839" i="2" s="1"/>
  <c r="I34840" i="2"/>
  <c r="K34840" i="2" s="1"/>
  <c r="I34841" i="2"/>
  <c r="K34841" i="2" s="1"/>
  <c r="I34842" i="2"/>
  <c r="K34842" i="2" s="1"/>
  <c r="I34843" i="2"/>
  <c r="K34843" i="2" s="1"/>
  <c r="I34844" i="2"/>
  <c r="K34844" i="2" s="1"/>
  <c r="I34845" i="2"/>
  <c r="I34846" i="2"/>
  <c r="K34846" i="2" s="1"/>
  <c r="I34847" i="2"/>
  <c r="K34847" i="2" s="1"/>
  <c r="I34848" i="2"/>
  <c r="K34848" i="2" s="1"/>
  <c r="I34849" i="2"/>
  <c r="K34849" i="2" s="1"/>
  <c r="I34850" i="2"/>
  <c r="K34850" i="2" s="1"/>
  <c r="I34851" i="2"/>
  <c r="K34851" i="2" s="1"/>
  <c r="I34852" i="2"/>
  <c r="K34852" i="2" s="1"/>
  <c r="I34853" i="2"/>
  <c r="I34854" i="2"/>
  <c r="K34854" i="2" s="1"/>
  <c r="I34855" i="2"/>
  <c r="K34855" i="2" s="1"/>
  <c r="I34856" i="2"/>
  <c r="K34856" i="2" s="1"/>
  <c r="I34857" i="2"/>
  <c r="K34857" i="2" s="1"/>
  <c r="I34858" i="2"/>
  <c r="K34858" i="2" s="1"/>
  <c r="I34859" i="2"/>
  <c r="K34859" i="2" s="1"/>
  <c r="I34860" i="2"/>
  <c r="K34860" i="2" s="1"/>
  <c r="I34861" i="2"/>
  <c r="I34862" i="2"/>
  <c r="K34862" i="2" s="1"/>
  <c r="I34863" i="2"/>
  <c r="K34863" i="2" s="1"/>
  <c r="I34864" i="2"/>
  <c r="K34864" i="2" s="1"/>
  <c r="I34865" i="2"/>
  <c r="K34865" i="2" s="1"/>
  <c r="I34866" i="2"/>
  <c r="K34866" i="2" s="1"/>
  <c r="I34867" i="2"/>
  <c r="K34867" i="2" s="1"/>
  <c r="I34868" i="2"/>
  <c r="K34868" i="2" s="1"/>
  <c r="I34869" i="2"/>
  <c r="I34870" i="2"/>
  <c r="K34870" i="2" s="1"/>
  <c r="I34871" i="2"/>
  <c r="K34871" i="2" s="1"/>
  <c r="I34872" i="2"/>
  <c r="K34872" i="2" s="1"/>
  <c r="I34873" i="2"/>
  <c r="K34873" i="2" s="1"/>
  <c r="I34874" i="2"/>
  <c r="K34874" i="2" s="1"/>
  <c r="I34875" i="2"/>
  <c r="K34875" i="2" s="1"/>
  <c r="I34876" i="2"/>
  <c r="K34876" i="2" s="1"/>
  <c r="I34877" i="2"/>
  <c r="I34878" i="2"/>
  <c r="K34878" i="2" s="1"/>
  <c r="I34879" i="2"/>
  <c r="K34879" i="2" s="1"/>
  <c r="I34880" i="2"/>
  <c r="K34880" i="2" s="1"/>
  <c r="I34881" i="2"/>
  <c r="K34881" i="2" s="1"/>
  <c r="I34882" i="2"/>
  <c r="K34882" i="2" s="1"/>
  <c r="I34883" i="2"/>
  <c r="K34883" i="2" s="1"/>
  <c r="I34884" i="2"/>
  <c r="K34884" i="2" s="1"/>
  <c r="I34885" i="2"/>
  <c r="I34886" i="2"/>
  <c r="K34886" i="2" s="1"/>
  <c r="I34887" i="2"/>
  <c r="K34887" i="2" s="1"/>
  <c r="I34888" i="2"/>
  <c r="K34888" i="2" s="1"/>
  <c r="I34889" i="2"/>
  <c r="K34889" i="2" s="1"/>
  <c r="I34890" i="2"/>
  <c r="K34890" i="2" s="1"/>
  <c r="I34891" i="2"/>
  <c r="K34891" i="2" s="1"/>
  <c r="I34892" i="2"/>
  <c r="K34892" i="2" s="1"/>
  <c r="I34893" i="2"/>
  <c r="I34894" i="2"/>
  <c r="K34894" i="2" s="1"/>
  <c r="I34895" i="2"/>
  <c r="K34895" i="2" s="1"/>
  <c r="I34896" i="2"/>
  <c r="K34896" i="2" s="1"/>
  <c r="I34897" i="2"/>
  <c r="K34897" i="2" s="1"/>
  <c r="I34898" i="2"/>
  <c r="K34898" i="2" s="1"/>
  <c r="I34899" i="2"/>
  <c r="K34899" i="2" s="1"/>
  <c r="I34900" i="2"/>
  <c r="K34900" i="2" s="1"/>
  <c r="I34901" i="2"/>
  <c r="I34902" i="2"/>
  <c r="K34902" i="2" s="1"/>
  <c r="I34903" i="2"/>
  <c r="K34903" i="2" s="1"/>
  <c r="I34904" i="2"/>
  <c r="K34904" i="2" s="1"/>
  <c r="I34905" i="2"/>
  <c r="K34905" i="2" s="1"/>
  <c r="I34906" i="2"/>
  <c r="K34906" i="2" s="1"/>
  <c r="I34907" i="2"/>
  <c r="K34907" i="2" s="1"/>
  <c r="I34908" i="2"/>
  <c r="K34908" i="2" s="1"/>
  <c r="I34909" i="2"/>
  <c r="I34910" i="2"/>
  <c r="K34910" i="2" s="1"/>
  <c r="I34911" i="2"/>
  <c r="K34911" i="2" s="1"/>
  <c r="I34912" i="2"/>
  <c r="K34912" i="2" s="1"/>
  <c r="I34913" i="2"/>
  <c r="K34913" i="2" s="1"/>
  <c r="I34914" i="2"/>
  <c r="K34914" i="2" s="1"/>
  <c r="I34915" i="2"/>
  <c r="K34915" i="2" s="1"/>
  <c r="I34916" i="2"/>
  <c r="K34916" i="2" s="1"/>
  <c r="I34917" i="2"/>
  <c r="I34918" i="2"/>
  <c r="K34918" i="2" s="1"/>
  <c r="I34919" i="2"/>
  <c r="K34919" i="2" s="1"/>
  <c r="I34920" i="2"/>
  <c r="K34920" i="2" s="1"/>
  <c r="I34921" i="2"/>
  <c r="K34921" i="2" s="1"/>
  <c r="I34922" i="2"/>
  <c r="K34922" i="2" s="1"/>
  <c r="I34923" i="2"/>
  <c r="K34923" i="2" s="1"/>
  <c r="I34924" i="2"/>
  <c r="K34924" i="2" s="1"/>
  <c r="I34925" i="2"/>
  <c r="I34926" i="2"/>
  <c r="K34926" i="2" s="1"/>
  <c r="I34927" i="2"/>
  <c r="K34927" i="2" s="1"/>
  <c r="I34928" i="2"/>
  <c r="K34928" i="2" s="1"/>
  <c r="I34929" i="2"/>
  <c r="K34929" i="2" s="1"/>
  <c r="I34930" i="2"/>
  <c r="K34930" i="2" s="1"/>
  <c r="I34931" i="2"/>
  <c r="K34931" i="2" s="1"/>
  <c r="I34932" i="2"/>
  <c r="K34932" i="2" s="1"/>
  <c r="I34933" i="2"/>
  <c r="I34934" i="2"/>
  <c r="K34934" i="2" s="1"/>
  <c r="I34935" i="2"/>
  <c r="K34935" i="2" s="1"/>
  <c r="I34936" i="2"/>
  <c r="K34936" i="2" s="1"/>
  <c r="I34937" i="2"/>
  <c r="K34937" i="2" s="1"/>
  <c r="I34938" i="2"/>
  <c r="K34938" i="2" s="1"/>
  <c r="I34939" i="2"/>
  <c r="K34939" i="2" s="1"/>
  <c r="I34940" i="2"/>
  <c r="K34940" i="2" s="1"/>
  <c r="I34941" i="2"/>
  <c r="I34942" i="2"/>
  <c r="K34942" i="2" s="1"/>
  <c r="I34943" i="2"/>
  <c r="K34943" i="2" s="1"/>
  <c r="I34944" i="2"/>
  <c r="K34944" i="2" s="1"/>
  <c r="I34945" i="2"/>
  <c r="K34945" i="2" s="1"/>
  <c r="I34946" i="2"/>
  <c r="K34946" i="2" s="1"/>
  <c r="I34947" i="2"/>
  <c r="K34947" i="2" s="1"/>
  <c r="I34948" i="2"/>
  <c r="K34948" i="2" s="1"/>
  <c r="I34949" i="2"/>
  <c r="I34950" i="2"/>
  <c r="K34950" i="2" s="1"/>
  <c r="I34951" i="2"/>
  <c r="K34951" i="2" s="1"/>
  <c r="I34952" i="2"/>
  <c r="K34952" i="2" s="1"/>
  <c r="I34953" i="2"/>
  <c r="K34953" i="2" s="1"/>
  <c r="I34954" i="2"/>
  <c r="K34954" i="2" s="1"/>
  <c r="I34955" i="2"/>
  <c r="K34955" i="2" s="1"/>
  <c r="I34956" i="2"/>
  <c r="K34956" i="2" s="1"/>
  <c r="I34957" i="2"/>
  <c r="I34958" i="2"/>
  <c r="K34958" i="2" s="1"/>
  <c r="I34959" i="2"/>
  <c r="K34959" i="2" s="1"/>
  <c r="I34960" i="2"/>
  <c r="K34960" i="2" s="1"/>
  <c r="I34961" i="2"/>
  <c r="K34961" i="2" s="1"/>
  <c r="I34962" i="2"/>
  <c r="K34962" i="2" s="1"/>
  <c r="I34963" i="2"/>
  <c r="K34963" i="2" s="1"/>
  <c r="I34964" i="2"/>
  <c r="K34964" i="2" s="1"/>
  <c r="I34965" i="2"/>
  <c r="I34966" i="2"/>
  <c r="K34966" i="2" s="1"/>
  <c r="I34967" i="2"/>
  <c r="K34967" i="2" s="1"/>
  <c r="I34968" i="2"/>
  <c r="K34968" i="2" s="1"/>
  <c r="I34969" i="2"/>
  <c r="K34969" i="2" s="1"/>
  <c r="I34970" i="2"/>
  <c r="K34970" i="2" s="1"/>
  <c r="I34971" i="2"/>
  <c r="K34971" i="2" s="1"/>
  <c r="I34972" i="2"/>
  <c r="K34972" i="2" s="1"/>
  <c r="I34973" i="2"/>
  <c r="I34974" i="2"/>
  <c r="K34974" i="2" s="1"/>
  <c r="I34975" i="2"/>
  <c r="K34975" i="2" s="1"/>
  <c r="I34976" i="2"/>
  <c r="K34976" i="2" s="1"/>
  <c r="I34977" i="2"/>
  <c r="K34977" i="2" s="1"/>
  <c r="I34978" i="2"/>
  <c r="K34978" i="2" s="1"/>
  <c r="I34979" i="2"/>
  <c r="K34979" i="2" s="1"/>
  <c r="I34980" i="2"/>
  <c r="K34980" i="2" s="1"/>
  <c r="I34981" i="2"/>
  <c r="I34982" i="2"/>
  <c r="K34982" i="2" s="1"/>
  <c r="I34983" i="2"/>
  <c r="K34983" i="2" s="1"/>
  <c r="I34984" i="2"/>
  <c r="K34984" i="2" s="1"/>
  <c r="I34985" i="2"/>
  <c r="K34985" i="2" s="1"/>
  <c r="I34986" i="2"/>
  <c r="K34986" i="2" s="1"/>
  <c r="I34987" i="2"/>
  <c r="K34987" i="2" s="1"/>
  <c r="I34988" i="2"/>
  <c r="K34988" i="2" s="1"/>
  <c r="I34989" i="2"/>
  <c r="I34990" i="2"/>
  <c r="K34990" i="2" s="1"/>
  <c r="I34991" i="2"/>
  <c r="K34991" i="2" s="1"/>
  <c r="I34992" i="2"/>
  <c r="K34992" i="2" s="1"/>
  <c r="I34993" i="2"/>
  <c r="K34993" i="2" s="1"/>
  <c r="I34994" i="2"/>
  <c r="K34994" i="2" s="1"/>
  <c r="I34995" i="2"/>
  <c r="K34995" i="2" s="1"/>
  <c r="I34996" i="2"/>
  <c r="K34996" i="2" s="1"/>
  <c r="I34997" i="2"/>
  <c r="I34998" i="2"/>
  <c r="K34998" i="2" s="1"/>
  <c r="I34999" i="2"/>
  <c r="K34999" i="2" s="1"/>
  <c r="I35000" i="2"/>
  <c r="K35000" i="2" s="1"/>
  <c r="I35001" i="2"/>
  <c r="K35001" i="2" s="1"/>
  <c r="I35002" i="2"/>
  <c r="K35002" i="2" s="1"/>
  <c r="I35003" i="2"/>
  <c r="K35003" i="2" s="1"/>
  <c r="I35004" i="2"/>
  <c r="K35004" i="2" s="1"/>
  <c r="I35005" i="2"/>
  <c r="I35006" i="2"/>
  <c r="K35006" i="2" s="1"/>
  <c r="I35007" i="2"/>
  <c r="K35007" i="2" s="1"/>
  <c r="I35008" i="2"/>
  <c r="K35008" i="2" s="1"/>
  <c r="I35009" i="2"/>
  <c r="K35009" i="2" s="1"/>
  <c r="I35010" i="2"/>
  <c r="K35010" i="2" s="1"/>
  <c r="I35011" i="2"/>
  <c r="K35011" i="2" s="1"/>
  <c r="I35012" i="2"/>
  <c r="K35012" i="2" s="1"/>
  <c r="I35013" i="2"/>
  <c r="I35014" i="2"/>
  <c r="K35014" i="2" s="1"/>
  <c r="I35015" i="2"/>
  <c r="K35015" i="2" s="1"/>
  <c r="I35016" i="2"/>
  <c r="K35016" i="2" s="1"/>
  <c r="I35017" i="2"/>
  <c r="K35017" i="2" s="1"/>
  <c r="I35018" i="2"/>
  <c r="K35018" i="2" s="1"/>
  <c r="I35019" i="2"/>
  <c r="K35019" i="2" s="1"/>
  <c r="I35020" i="2"/>
  <c r="K35020" i="2" s="1"/>
  <c r="I35021" i="2"/>
  <c r="I35022" i="2"/>
  <c r="K35022" i="2" s="1"/>
  <c r="I35023" i="2"/>
  <c r="K35023" i="2" s="1"/>
  <c r="I35024" i="2"/>
  <c r="K35024" i="2" s="1"/>
  <c r="I35025" i="2"/>
  <c r="K35025" i="2" s="1"/>
  <c r="I35026" i="2"/>
  <c r="K35026" i="2" s="1"/>
  <c r="I35027" i="2"/>
  <c r="K35027" i="2" s="1"/>
  <c r="I35028" i="2"/>
  <c r="K35028" i="2" s="1"/>
  <c r="I35029" i="2"/>
  <c r="I35030" i="2"/>
  <c r="K35030" i="2" s="1"/>
  <c r="I35031" i="2"/>
  <c r="K35031" i="2" s="1"/>
  <c r="I35032" i="2"/>
  <c r="K35032" i="2" s="1"/>
  <c r="I35033" i="2"/>
  <c r="K35033" i="2" s="1"/>
  <c r="I35034" i="2"/>
  <c r="K35034" i="2" s="1"/>
  <c r="I35035" i="2"/>
  <c r="K35035" i="2" s="1"/>
  <c r="I35036" i="2"/>
  <c r="K35036" i="2" s="1"/>
  <c r="I35037" i="2"/>
  <c r="I35038" i="2"/>
  <c r="K35038" i="2" s="1"/>
  <c r="I35039" i="2"/>
  <c r="K35039" i="2" s="1"/>
  <c r="I35040" i="2"/>
  <c r="K35040" i="2" s="1"/>
  <c r="I35041" i="2"/>
  <c r="K35041" i="2" s="1"/>
  <c r="I35042" i="2"/>
  <c r="K35042" i="2" s="1"/>
  <c r="I35043" i="2"/>
  <c r="K35043" i="2" s="1"/>
  <c r="I35044" i="2"/>
  <c r="K35044" i="2" s="1"/>
  <c r="I35045" i="2"/>
  <c r="I35046" i="2"/>
  <c r="K35046" i="2" s="1"/>
  <c r="I35047" i="2"/>
  <c r="K35047" i="2" s="1"/>
  <c r="I35048" i="2"/>
  <c r="K35048" i="2" s="1"/>
  <c r="I35049" i="2"/>
  <c r="K35049" i="2" s="1"/>
  <c r="I35050" i="2"/>
  <c r="K35050" i="2" s="1"/>
  <c r="I35051" i="2"/>
  <c r="K35051" i="2" s="1"/>
  <c r="I35052" i="2"/>
  <c r="K35052" i="2" s="1"/>
  <c r="I35053" i="2"/>
  <c r="I35054" i="2"/>
  <c r="K35054" i="2" s="1"/>
  <c r="I35055" i="2"/>
  <c r="K35055" i="2" s="1"/>
  <c r="I35056" i="2"/>
  <c r="K35056" i="2" s="1"/>
  <c r="I35057" i="2"/>
  <c r="K35057" i="2" s="1"/>
  <c r="I35058" i="2"/>
  <c r="K35058" i="2" s="1"/>
  <c r="I35059" i="2"/>
  <c r="K35059" i="2" s="1"/>
  <c r="I35060" i="2"/>
  <c r="K35060" i="2" s="1"/>
  <c r="I35061" i="2"/>
  <c r="I35062" i="2"/>
  <c r="K35062" i="2" s="1"/>
  <c r="I35063" i="2"/>
  <c r="K35063" i="2" s="1"/>
  <c r="I35064" i="2"/>
  <c r="K35064" i="2" s="1"/>
  <c r="I35065" i="2"/>
  <c r="K35065" i="2" s="1"/>
  <c r="I35066" i="2"/>
  <c r="K35066" i="2" s="1"/>
  <c r="I35067" i="2"/>
  <c r="K35067" i="2" s="1"/>
  <c r="I35068" i="2"/>
  <c r="K35068" i="2" s="1"/>
  <c r="I35069" i="2"/>
  <c r="I35070" i="2"/>
  <c r="K35070" i="2" s="1"/>
  <c r="I35071" i="2"/>
  <c r="K35071" i="2" s="1"/>
  <c r="I35072" i="2"/>
  <c r="K35072" i="2" s="1"/>
  <c r="I35073" i="2"/>
  <c r="K35073" i="2" s="1"/>
  <c r="I35074" i="2"/>
  <c r="K35074" i="2" s="1"/>
  <c r="I35075" i="2"/>
  <c r="K35075" i="2" s="1"/>
  <c r="I35076" i="2"/>
  <c r="K35076" i="2" s="1"/>
  <c r="I35077" i="2"/>
  <c r="I35078" i="2"/>
  <c r="K35078" i="2" s="1"/>
  <c r="I35079" i="2"/>
  <c r="K35079" i="2" s="1"/>
  <c r="I35080" i="2"/>
  <c r="K35080" i="2" s="1"/>
  <c r="I35081" i="2"/>
  <c r="K35081" i="2" s="1"/>
  <c r="I35082" i="2"/>
  <c r="K35082" i="2" s="1"/>
  <c r="I35083" i="2"/>
  <c r="K35083" i="2" s="1"/>
  <c r="I35084" i="2"/>
  <c r="K35084" i="2" s="1"/>
  <c r="I35085" i="2"/>
  <c r="I35086" i="2"/>
  <c r="K35086" i="2" s="1"/>
  <c r="I35087" i="2"/>
  <c r="K35087" i="2" s="1"/>
  <c r="I35088" i="2"/>
  <c r="K35088" i="2" s="1"/>
  <c r="I35089" i="2"/>
  <c r="K35089" i="2" s="1"/>
  <c r="I35090" i="2"/>
  <c r="K35090" i="2" s="1"/>
  <c r="I35091" i="2"/>
  <c r="K35091" i="2" s="1"/>
  <c r="I35092" i="2"/>
  <c r="K35092" i="2" s="1"/>
  <c r="I35093" i="2"/>
  <c r="I35094" i="2"/>
  <c r="K35094" i="2" s="1"/>
  <c r="I35095" i="2"/>
  <c r="K35095" i="2" s="1"/>
  <c r="I35096" i="2"/>
  <c r="K35096" i="2" s="1"/>
  <c r="I35097" i="2"/>
  <c r="K35097" i="2" s="1"/>
  <c r="I35098" i="2"/>
  <c r="K35098" i="2" s="1"/>
  <c r="I35099" i="2"/>
  <c r="K35099" i="2" s="1"/>
  <c r="I35100" i="2"/>
  <c r="K35100" i="2" s="1"/>
  <c r="I35101" i="2"/>
  <c r="I35102" i="2"/>
  <c r="K35102" i="2" s="1"/>
  <c r="I35103" i="2"/>
  <c r="K35103" i="2" s="1"/>
  <c r="I35104" i="2"/>
  <c r="K35104" i="2" s="1"/>
  <c r="I35105" i="2"/>
  <c r="K35105" i="2" s="1"/>
  <c r="I35106" i="2"/>
  <c r="K35106" i="2" s="1"/>
  <c r="I35107" i="2"/>
  <c r="K35107" i="2" s="1"/>
  <c r="I35108" i="2"/>
  <c r="K35108" i="2" s="1"/>
  <c r="I35109" i="2"/>
  <c r="I35110" i="2"/>
  <c r="K35110" i="2" s="1"/>
  <c r="I35111" i="2"/>
  <c r="K35111" i="2" s="1"/>
  <c r="I35112" i="2"/>
  <c r="K35112" i="2" s="1"/>
  <c r="I35113" i="2"/>
  <c r="K35113" i="2" s="1"/>
  <c r="I35114" i="2"/>
  <c r="K35114" i="2" s="1"/>
  <c r="I35115" i="2"/>
  <c r="K35115" i="2" s="1"/>
  <c r="I35116" i="2"/>
  <c r="K35116" i="2" s="1"/>
  <c r="I35117" i="2"/>
  <c r="I35118" i="2"/>
  <c r="K35118" i="2" s="1"/>
  <c r="I35119" i="2"/>
  <c r="K35119" i="2" s="1"/>
  <c r="I35120" i="2"/>
  <c r="K35120" i="2" s="1"/>
  <c r="I35121" i="2"/>
  <c r="K35121" i="2" s="1"/>
  <c r="I35122" i="2"/>
  <c r="K35122" i="2" s="1"/>
  <c r="I35123" i="2"/>
  <c r="K35123" i="2" s="1"/>
  <c r="I35124" i="2"/>
  <c r="K35124" i="2" s="1"/>
  <c r="I35125" i="2"/>
  <c r="I35126" i="2"/>
  <c r="K35126" i="2" s="1"/>
  <c r="I35127" i="2"/>
  <c r="K35127" i="2" s="1"/>
  <c r="I35128" i="2"/>
  <c r="K35128" i="2" s="1"/>
  <c r="I35129" i="2"/>
  <c r="K35129" i="2" s="1"/>
  <c r="I35130" i="2"/>
  <c r="K35130" i="2" s="1"/>
  <c r="I35131" i="2"/>
  <c r="K35131" i="2" s="1"/>
  <c r="I35132" i="2"/>
  <c r="K35132" i="2" s="1"/>
  <c r="I35133" i="2"/>
  <c r="I35134" i="2"/>
  <c r="K35134" i="2" s="1"/>
  <c r="I35135" i="2"/>
  <c r="K35135" i="2" s="1"/>
  <c r="I35136" i="2"/>
  <c r="K35136" i="2" s="1"/>
  <c r="I35137" i="2"/>
  <c r="K35137" i="2" s="1"/>
  <c r="I35138" i="2"/>
  <c r="K35138" i="2" s="1"/>
  <c r="I35139" i="2"/>
  <c r="K35139" i="2" s="1"/>
  <c r="I35140" i="2"/>
  <c r="K35140" i="2" s="1"/>
  <c r="I35141" i="2"/>
  <c r="I35142" i="2"/>
  <c r="K35142" i="2" s="1"/>
  <c r="I35143" i="2"/>
  <c r="K35143" i="2" s="1"/>
  <c r="I35144" i="2"/>
  <c r="K35144" i="2" s="1"/>
  <c r="I35145" i="2"/>
  <c r="K35145" i="2" s="1"/>
  <c r="I35146" i="2"/>
  <c r="K35146" i="2" s="1"/>
  <c r="I35147" i="2"/>
  <c r="K35147" i="2" s="1"/>
  <c r="I35148" i="2"/>
  <c r="K35148" i="2" s="1"/>
  <c r="I35149" i="2"/>
  <c r="I35150" i="2"/>
  <c r="K35150" i="2" s="1"/>
  <c r="I35151" i="2"/>
  <c r="K35151" i="2" s="1"/>
  <c r="I35152" i="2"/>
  <c r="K35152" i="2" s="1"/>
  <c r="I35153" i="2"/>
  <c r="K35153" i="2" s="1"/>
  <c r="I35154" i="2"/>
  <c r="K35154" i="2" s="1"/>
  <c r="I35155" i="2"/>
  <c r="K35155" i="2" s="1"/>
  <c r="I35156" i="2"/>
  <c r="K35156" i="2" s="1"/>
  <c r="I35157" i="2"/>
  <c r="I35158" i="2"/>
  <c r="K35158" i="2" s="1"/>
  <c r="I35159" i="2"/>
  <c r="K35159" i="2" s="1"/>
  <c r="I35160" i="2"/>
  <c r="K35160" i="2" s="1"/>
  <c r="I35161" i="2"/>
  <c r="K35161" i="2" s="1"/>
  <c r="I35162" i="2"/>
  <c r="K35162" i="2" s="1"/>
  <c r="I35163" i="2"/>
  <c r="K35163" i="2" s="1"/>
  <c r="I35164" i="2"/>
  <c r="K35164" i="2" s="1"/>
  <c r="I35165" i="2"/>
  <c r="I35166" i="2"/>
  <c r="K35166" i="2" s="1"/>
  <c r="I35167" i="2"/>
  <c r="K35167" i="2" s="1"/>
  <c r="I35168" i="2"/>
  <c r="K35168" i="2" s="1"/>
  <c r="I35169" i="2"/>
  <c r="K35169" i="2" s="1"/>
  <c r="I35170" i="2"/>
  <c r="K35170" i="2" s="1"/>
  <c r="I35171" i="2"/>
  <c r="K35171" i="2" s="1"/>
  <c r="I35172" i="2"/>
  <c r="K35172" i="2" s="1"/>
  <c r="I35173" i="2"/>
  <c r="I35174" i="2"/>
  <c r="K35174" i="2" s="1"/>
  <c r="I35175" i="2"/>
  <c r="K35175" i="2" s="1"/>
  <c r="I35176" i="2"/>
  <c r="K35176" i="2" s="1"/>
  <c r="I35177" i="2"/>
  <c r="K35177" i="2" s="1"/>
  <c r="I35178" i="2"/>
  <c r="K35178" i="2" s="1"/>
  <c r="I35179" i="2"/>
  <c r="K35179" i="2" s="1"/>
  <c r="I35180" i="2"/>
  <c r="K35180" i="2" s="1"/>
  <c r="I35181" i="2"/>
  <c r="I35182" i="2"/>
  <c r="K35182" i="2" s="1"/>
  <c r="I35183" i="2"/>
  <c r="K35183" i="2" s="1"/>
  <c r="I35184" i="2"/>
  <c r="K35184" i="2" s="1"/>
  <c r="I35185" i="2"/>
  <c r="K35185" i="2" s="1"/>
  <c r="I35186" i="2"/>
  <c r="K35186" i="2" s="1"/>
  <c r="I35187" i="2"/>
  <c r="K35187" i="2" s="1"/>
  <c r="I35188" i="2"/>
  <c r="K35188" i="2" s="1"/>
  <c r="I35189" i="2"/>
  <c r="I35190" i="2"/>
  <c r="K35190" i="2" s="1"/>
  <c r="I35191" i="2"/>
  <c r="K35191" i="2" s="1"/>
  <c r="I35192" i="2"/>
  <c r="K35192" i="2" s="1"/>
  <c r="I35193" i="2"/>
  <c r="K35193" i="2" s="1"/>
  <c r="I35194" i="2"/>
  <c r="K35194" i="2" s="1"/>
  <c r="I35195" i="2"/>
  <c r="K35195" i="2" s="1"/>
  <c r="I35196" i="2"/>
  <c r="K35196" i="2" s="1"/>
  <c r="I35197" i="2"/>
  <c r="I35198" i="2"/>
  <c r="K35198" i="2" s="1"/>
  <c r="I35199" i="2"/>
  <c r="K35199" i="2" s="1"/>
  <c r="I35200" i="2"/>
  <c r="K35200" i="2" s="1"/>
  <c r="I35201" i="2"/>
  <c r="K35201" i="2" s="1"/>
  <c r="I35202" i="2"/>
  <c r="K35202" i="2" s="1"/>
  <c r="I35203" i="2"/>
  <c r="K35203" i="2" s="1"/>
  <c r="I35204" i="2"/>
  <c r="K35204" i="2" s="1"/>
  <c r="I35205" i="2"/>
  <c r="I35206" i="2"/>
  <c r="K35206" i="2" s="1"/>
  <c r="I35207" i="2"/>
  <c r="K35207" i="2" s="1"/>
  <c r="I35208" i="2"/>
  <c r="K35208" i="2" s="1"/>
  <c r="I35209" i="2"/>
  <c r="K35209" i="2" s="1"/>
  <c r="I35210" i="2"/>
  <c r="K35210" i="2" s="1"/>
  <c r="I35211" i="2"/>
  <c r="K35211" i="2" s="1"/>
  <c r="I35212" i="2"/>
  <c r="K35212" i="2" s="1"/>
  <c r="I35213" i="2"/>
  <c r="I35214" i="2"/>
  <c r="K35214" i="2" s="1"/>
  <c r="I35215" i="2"/>
  <c r="K35215" i="2" s="1"/>
  <c r="I35216" i="2"/>
  <c r="K35216" i="2" s="1"/>
  <c r="I35217" i="2"/>
  <c r="K35217" i="2" s="1"/>
  <c r="I35218" i="2"/>
  <c r="K35218" i="2" s="1"/>
  <c r="I35219" i="2"/>
  <c r="K35219" i="2" s="1"/>
  <c r="I35220" i="2"/>
  <c r="K35220" i="2" s="1"/>
  <c r="I35221" i="2"/>
  <c r="I35222" i="2"/>
  <c r="K35222" i="2" s="1"/>
  <c r="I35223" i="2"/>
  <c r="K35223" i="2" s="1"/>
  <c r="I35224" i="2"/>
  <c r="K35224" i="2" s="1"/>
  <c r="I35225" i="2"/>
  <c r="K35225" i="2" s="1"/>
  <c r="I35226" i="2"/>
  <c r="K35226" i="2" s="1"/>
  <c r="I35227" i="2"/>
  <c r="K35227" i="2" s="1"/>
  <c r="I35228" i="2"/>
  <c r="K35228" i="2" s="1"/>
  <c r="I35229" i="2"/>
  <c r="I35230" i="2"/>
  <c r="K35230" i="2" s="1"/>
  <c r="I35231" i="2"/>
  <c r="K35231" i="2" s="1"/>
  <c r="I35232" i="2"/>
  <c r="K35232" i="2" s="1"/>
  <c r="I35233" i="2"/>
  <c r="K35233" i="2" s="1"/>
  <c r="I35234" i="2"/>
  <c r="K35234" i="2" s="1"/>
  <c r="I35235" i="2"/>
  <c r="K35235" i="2" s="1"/>
  <c r="I35236" i="2"/>
  <c r="K35236" i="2" s="1"/>
  <c r="I35237" i="2"/>
  <c r="I35238" i="2"/>
  <c r="K35238" i="2" s="1"/>
  <c r="I35239" i="2"/>
  <c r="K35239" i="2" s="1"/>
  <c r="I35240" i="2"/>
  <c r="K35240" i="2" s="1"/>
  <c r="I35241" i="2"/>
  <c r="K35241" i="2" s="1"/>
  <c r="I35242" i="2"/>
  <c r="K35242" i="2" s="1"/>
  <c r="I35243" i="2"/>
  <c r="K35243" i="2" s="1"/>
  <c r="I35244" i="2"/>
  <c r="K35244" i="2" s="1"/>
  <c r="I35245" i="2"/>
  <c r="I35246" i="2"/>
  <c r="K35246" i="2" s="1"/>
  <c r="I35247" i="2"/>
  <c r="K35247" i="2" s="1"/>
  <c r="I35248" i="2"/>
  <c r="K35248" i="2" s="1"/>
  <c r="I35249" i="2"/>
  <c r="K35249" i="2" s="1"/>
  <c r="I35250" i="2"/>
  <c r="K35250" i="2" s="1"/>
  <c r="I35251" i="2"/>
  <c r="K35251" i="2" s="1"/>
  <c r="I35252" i="2"/>
  <c r="K35252" i="2" s="1"/>
  <c r="I35253" i="2"/>
  <c r="I35254" i="2"/>
  <c r="K35254" i="2" s="1"/>
  <c r="I35255" i="2"/>
  <c r="K35255" i="2" s="1"/>
  <c r="I35256" i="2"/>
  <c r="K35256" i="2" s="1"/>
  <c r="I35257" i="2"/>
  <c r="K35257" i="2" s="1"/>
  <c r="I35258" i="2"/>
  <c r="K35258" i="2" s="1"/>
  <c r="I35259" i="2"/>
  <c r="K35259" i="2" s="1"/>
  <c r="I35260" i="2"/>
  <c r="K35260" i="2" s="1"/>
  <c r="I35261" i="2"/>
  <c r="I35262" i="2"/>
  <c r="K35262" i="2" s="1"/>
  <c r="I35263" i="2"/>
  <c r="K35263" i="2" s="1"/>
  <c r="I35264" i="2"/>
  <c r="K35264" i="2" s="1"/>
  <c r="I35265" i="2"/>
  <c r="K35265" i="2" s="1"/>
  <c r="I35266" i="2"/>
  <c r="K35266" i="2" s="1"/>
  <c r="I35267" i="2"/>
  <c r="K35267" i="2" s="1"/>
  <c r="I35268" i="2"/>
  <c r="K35268" i="2" s="1"/>
  <c r="I35269" i="2"/>
  <c r="I35270" i="2"/>
  <c r="K35270" i="2" s="1"/>
  <c r="I35271" i="2"/>
  <c r="K35271" i="2" s="1"/>
  <c r="I35272" i="2"/>
  <c r="K35272" i="2" s="1"/>
  <c r="I35273" i="2"/>
  <c r="K35273" i="2" s="1"/>
  <c r="I35274" i="2"/>
  <c r="K35274" i="2" s="1"/>
  <c r="I35275" i="2"/>
  <c r="K35275" i="2" s="1"/>
  <c r="I35276" i="2"/>
  <c r="K35276" i="2" s="1"/>
  <c r="I35277" i="2"/>
  <c r="I35278" i="2"/>
  <c r="K35278" i="2" s="1"/>
  <c r="I35279" i="2"/>
  <c r="K35279" i="2" s="1"/>
  <c r="I35280" i="2"/>
  <c r="K35280" i="2" s="1"/>
  <c r="I35281" i="2"/>
  <c r="K35281" i="2" s="1"/>
  <c r="I35282" i="2"/>
  <c r="K35282" i="2" s="1"/>
  <c r="I35283" i="2"/>
  <c r="K35283" i="2" s="1"/>
  <c r="I35284" i="2"/>
  <c r="K35284" i="2" s="1"/>
  <c r="I35285" i="2"/>
  <c r="I35286" i="2"/>
  <c r="K35286" i="2" s="1"/>
  <c r="I35287" i="2"/>
  <c r="K35287" i="2" s="1"/>
  <c r="I35288" i="2"/>
  <c r="K35288" i="2" s="1"/>
  <c r="I35289" i="2"/>
  <c r="K35289" i="2" s="1"/>
  <c r="I35290" i="2"/>
  <c r="K35290" i="2" s="1"/>
  <c r="I35291" i="2"/>
  <c r="K35291" i="2" s="1"/>
  <c r="I35292" i="2"/>
  <c r="K35292" i="2" s="1"/>
  <c r="I35293" i="2"/>
  <c r="I35294" i="2"/>
  <c r="K35294" i="2" s="1"/>
  <c r="I35295" i="2"/>
  <c r="K35295" i="2" s="1"/>
  <c r="I35296" i="2"/>
  <c r="K35296" i="2" s="1"/>
  <c r="I35297" i="2"/>
  <c r="K35297" i="2" s="1"/>
  <c r="I35298" i="2"/>
  <c r="K35298" i="2" s="1"/>
  <c r="I35299" i="2"/>
  <c r="K35299" i="2" s="1"/>
  <c r="I35300" i="2"/>
  <c r="K35300" i="2" s="1"/>
  <c r="I35301" i="2"/>
  <c r="I35302" i="2"/>
  <c r="K35302" i="2" s="1"/>
  <c r="I35303" i="2"/>
  <c r="K35303" i="2" s="1"/>
  <c r="I35304" i="2"/>
  <c r="K35304" i="2" s="1"/>
  <c r="I35305" i="2"/>
  <c r="K35305" i="2" s="1"/>
  <c r="I35306" i="2"/>
  <c r="K35306" i="2" s="1"/>
  <c r="I35307" i="2"/>
  <c r="K35307" i="2" s="1"/>
  <c r="I35308" i="2"/>
  <c r="K35308" i="2" s="1"/>
  <c r="I35309" i="2"/>
  <c r="I35310" i="2"/>
  <c r="K35310" i="2" s="1"/>
  <c r="I35311" i="2"/>
  <c r="K35311" i="2" s="1"/>
  <c r="I35312" i="2"/>
  <c r="K35312" i="2" s="1"/>
  <c r="I35313" i="2"/>
  <c r="K35313" i="2" s="1"/>
  <c r="I35314" i="2"/>
  <c r="K35314" i="2" s="1"/>
  <c r="I35315" i="2"/>
  <c r="K35315" i="2" s="1"/>
  <c r="I35316" i="2"/>
  <c r="K35316" i="2" s="1"/>
  <c r="I35317" i="2"/>
  <c r="I35318" i="2"/>
  <c r="K35318" i="2" s="1"/>
  <c r="I35319" i="2"/>
  <c r="K35319" i="2" s="1"/>
  <c r="I35320" i="2"/>
  <c r="K35320" i="2" s="1"/>
  <c r="I35321" i="2"/>
  <c r="K35321" i="2" s="1"/>
  <c r="I35322" i="2"/>
  <c r="K35322" i="2" s="1"/>
  <c r="I35323" i="2"/>
  <c r="K35323" i="2" s="1"/>
  <c r="I35324" i="2"/>
  <c r="K35324" i="2" s="1"/>
  <c r="I35325" i="2"/>
  <c r="I35326" i="2"/>
  <c r="K35326" i="2" s="1"/>
  <c r="I35327" i="2"/>
  <c r="K35327" i="2" s="1"/>
  <c r="I35328" i="2"/>
  <c r="K35328" i="2" s="1"/>
  <c r="I35329" i="2"/>
  <c r="K35329" i="2" s="1"/>
  <c r="I35330" i="2"/>
  <c r="K35330" i="2" s="1"/>
  <c r="I35331" i="2"/>
  <c r="K35331" i="2" s="1"/>
  <c r="I35332" i="2"/>
  <c r="K35332" i="2" s="1"/>
  <c r="I35333" i="2"/>
  <c r="I35334" i="2"/>
  <c r="K35334" i="2" s="1"/>
  <c r="I35335" i="2"/>
  <c r="I35336" i="2"/>
  <c r="K35336" i="2" s="1"/>
  <c r="I35337" i="2"/>
  <c r="K35337" i="2" s="1"/>
  <c r="I35338" i="2"/>
  <c r="K35338" i="2" s="1"/>
  <c r="I35339" i="2"/>
  <c r="K35339" i="2" s="1"/>
  <c r="I35340" i="2"/>
  <c r="K35340" i="2" s="1"/>
  <c r="I35341" i="2"/>
  <c r="I35342" i="2"/>
  <c r="K35342" i="2" s="1"/>
  <c r="I35343" i="2"/>
  <c r="K35343" i="2" s="1"/>
  <c r="I35344" i="2"/>
  <c r="K35344" i="2" s="1"/>
  <c r="I35345" i="2"/>
  <c r="K35345" i="2" s="1"/>
  <c r="I35346" i="2"/>
  <c r="K35346" i="2" s="1"/>
  <c r="I35347" i="2"/>
  <c r="K35347" i="2" s="1"/>
  <c r="I35348" i="2"/>
  <c r="K35348" i="2" s="1"/>
  <c r="I35349" i="2"/>
  <c r="I35350" i="2"/>
  <c r="K35350" i="2" s="1"/>
  <c r="I35351" i="2"/>
  <c r="K35351" i="2" s="1"/>
  <c r="I35352" i="2"/>
  <c r="K35352" i="2" s="1"/>
  <c r="I35353" i="2"/>
  <c r="K35353" i="2" s="1"/>
  <c r="I35354" i="2"/>
  <c r="K35354" i="2" s="1"/>
  <c r="I35355" i="2"/>
  <c r="K35355" i="2" s="1"/>
  <c r="I35356" i="2"/>
  <c r="K35356" i="2" s="1"/>
  <c r="I35357" i="2"/>
  <c r="I35358" i="2"/>
  <c r="K35358" i="2" s="1"/>
  <c r="I35359" i="2"/>
  <c r="K35359" i="2" s="1"/>
  <c r="I35360" i="2"/>
  <c r="K35360" i="2" s="1"/>
  <c r="I35361" i="2"/>
  <c r="K35361" i="2" s="1"/>
  <c r="I35362" i="2"/>
  <c r="K35362" i="2" s="1"/>
  <c r="I35363" i="2"/>
  <c r="K35363" i="2" s="1"/>
  <c r="I35364" i="2"/>
  <c r="K35364" i="2" s="1"/>
  <c r="I35365" i="2"/>
  <c r="I35366" i="2"/>
  <c r="K35366" i="2" s="1"/>
  <c r="I35367" i="2"/>
  <c r="K35367" i="2" s="1"/>
  <c r="I35368" i="2"/>
  <c r="K35368" i="2" s="1"/>
  <c r="I35369" i="2"/>
  <c r="K35369" i="2" s="1"/>
  <c r="I35370" i="2"/>
  <c r="K35370" i="2" s="1"/>
  <c r="I35371" i="2"/>
  <c r="K35371" i="2" s="1"/>
  <c r="I35372" i="2"/>
  <c r="K35372" i="2" s="1"/>
  <c r="I35373" i="2"/>
  <c r="I35374" i="2"/>
  <c r="K35374" i="2" s="1"/>
  <c r="I35375" i="2"/>
  <c r="K35375" i="2" s="1"/>
  <c r="I35376" i="2"/>
  <c r="K35376" i="2" s="1"/>
  <c r="I35377" i="2"/>
  <c r="K35377" i="2" s="1"/>
  <c r="I35378" i="2"/>
  <c r="K35378" i="2" s="1"/>
  <c r="I35379" i="2"/>
  <c r="K35379" i="2" s="1"/>
  <c r="I35380" i="2"/>
  <c r="K35380" i="2" s="1"/>
  <c r="I35381" i="2"/>
  <c r="I35382" i="2"/>
  <c r="K35382" i="2" s="1"/>
  <c r="I35383" i="2"/>
  <c r="K35383" i="2" s="1"/>
  <c r="I35384" i="2"/>
  <c r="K35384" i="2" s="1"/>
  <c r="I35385" i="2"/>
  <c r="K35385" i="2" s="1"/>
  <c r="I35386" i="2"/>
  <c r="K35386" i="2" s="1"/>
  <c r="I35387" i="2"/>
  <c r="K35387" i="2" s="1"/>
  <c r="I35388" i="2"/>
  <c r="K35388" i="2" s="1"/>
  <c r="I35389" i="2"/>
  <c r="I35390" i="2"/>
  <c r="K35390" i="2" s="1"/>
  <c r="I35391" i="2"/>
  <c r="K35391" i="2" s="1"/>
  <c r="I35392" i="2"/>
  <c r="K35392" i="2" s="1"/>
  <c r="I35393" i="2"/>
  <c r="K35393" i="2" s="1"/>
  <c r="I35394" i="2"/>
  <c r="K35394" i="2" s="1"/>
  <c r="I35395" i="2"/>
  <c r="K35395" i="2" s="1"/>
  <c r="I35396" i="2"/>
  <c r="K35396" i="2" s="1"/>
  <c r="I35397" i="2"/>
  <c r="I35398" i="2"/>
  <c r="K35398" i="2" s="1"/>
  <c r="I35399" i="2"/>
  <c r="K35399" i="2" s="1"/>
  <c r="I35400" i="2"/>
  <c r="K35400" i="2" s="1"/>
  <c r="I35401" i="2"/>
  <c r="K35401" i="2" s="1"/>
  <c r="I35402" i="2"/>
  <c r="K35402" i="2" s="1"/>
  <c r="I35403" i="2"/>
  <c r="K35403" i="2" s="1"/>
  <c r="I35404" i="2"/>
  <c r="K35404" i="2" s="1"/>
  <c r="I35405" i="2"/>
  <c r="I35406" i="2"/>
  <c r="K35406" i="2" s="1"/>
  <c r="I35407" i="2"/>
  <c r="I35408" i="2"/>
  <c r="K35408" i="2" s="1"/>
  <c r="I35409" i="2"/>
  <c r="K35409" i="2" s="1"/>
  <c r="I35410" i="2"/>
  <c r="K35410" i="2" s="1"/>
  <c r="I35411" i="2"/>
  <c r="K35411" i="2" s="1"/>
  <c r="I35412" i="2"/>
  <c r="K35412" i="2" s="1"/>
  <c r="I35413" i="2"/>
  <c r="I35414" i="2"/>
  <c r="K35414" i="2" s="1"/>
  <c r="I35415" i="2"/>
  <c r="K35415" i="2" s="1"/>
  <c r="I35416" i="2"/>
  <c r="K35416" i="2" s="1"/>
  <c r="I35417" i="2"/>
  <c r="K35417" i="2" s="1"/>
  <c r="I35418" i="2"/>
  <c r="K35418" i="2" s="1"/>
  <c r="I35419" i="2"/>
  <c r="K35419" i="2" s="1"/>
  <c r="I35420" i="2"/>
  <c r="K35420" i="2" s="1"/>
  <c r="I35421" i="2"/>
  <c r="I35422" i="2"/>
  <c r="K35422" i="2" s="1"/>
  <c r="I35423" i="2"/>
  <c r="K35423" i="2" s="1"/>
  <c r="I35424" i="2"/>
  <c r="K35424" i="2" s="1"/>
  <c r="I35425" i="2"/>
  <c r="K35425" i="2" s="1"/>
  <c r="I35426" i="2"/>
  <c r="K35426" i="2" s="1"/>
  <c r="I35427" i="2"/>
  <c r="K35427" i="2" s="1"/>
  <c r="I35428" i="2"/>
  <c r="K35428" i="2" s="1"/>
  <c r="I35429" i="2"/>
  <c r="I35430" i="2"/>
  <c r="K35430" i="2" s="1"/>
  <c r="I35431" i="2"/>
  <c r="K35431" i="2" s="1"/>
  <c r="I35432" i="2"/>
  <c r="K35432" i="2" s="1"/>
  <c r="I35433" i="2"/>
  <c r="K35433" i="2" s="1"/>
  <c r="I35434" i="2"/>
  <c r="K35434" i="2" s="1"/>
  <c r="I35435" i="2"/>
  <c r="K35435" i="2" s="1"/>
  <c r="I35436" i="2"/>
  <c r="K35436" i="2" s="1"/>
  <c r="I35437" i="2"/>
  <c r="I35438" i="2"/>
  <c r="K35438" i="2" s="1"/>
  <c r="I35439" i="2"/>
  <c r="K35439" i="2" s="1"/>
  <c r="I35440" i="2"/>
  <c r="K35440" i="2" s="1"/>
  <c r="I35441" i="2"/>
  <c r="K35441" i="2" s="1"/>
  <c r="I35442" i="2"/>
  <c r="K35442" i="2" s="1"/>
  <c r="I35443" i="2"/>
  <c r="K35443" i="2" s="1"/>
  <c r="I35444" i="2"/>
  <c r="K35444" i="2" s="1"/>
  <c r="I35445" i="2"/>
  <c r="I35446" i="2"/>
  <c r="K35446" i="2" s="1"/>
  <c r="I35447" i="2"/>
  <c r="K35447" i="2" s="1"/>
  <c r="I35448" i="2"/>
  <c r="K35448" i="2" s="1"/>
  <c r="I35449" i="2"/>
  <c r="K35449" i="2" s="1"/>
  <c r="I35450" i="2"/>
  <c r="K35450" i="2" s="1"/>
  <c r="I35451" i="2"/>
  <c r="K35451" i="2" s="1"/>
  <c r="I35452" i="2"/>
  <c r="K35452" i="2" s="1"/>
  <c r="I35453" i="2"/>
  <c r="I35454" i="2"/>
  <c r="K35454" i="2" s="1"/>
  <c r="I35455" i="2"/>
  <c r="K35455" i="2" s="1"/>
  <c r="I35456" i="2"/>
  <c r="K35456" i="2" s="1"/>
  <c r="I35457" i="2"/>
  <c r="K35457" i="2" s="1"/>
  <c r="I35458" i="2"/>
  <c r="K35458" i="2" s="1"/>
  <c r="I35459" i="2"/>
  <c r="K35459" i="2" s="1"/>
  <c r="I35460" i="2"/>
  <c r="K35460" i="2" s="1"/>
  <c r="I35461" i="2"/>
  <c r="I35462" i="2"/>
  <c r="K35462" i="2" s="1"/>
  <c r="I35463" i="2"/>
  <c r="K35463" i="2" s="1"/>
  <c r="I35464" i="2"/>
  <c r="K35464" i="2" s="1"/>
  <c r="I35465" i="2"/>
  <c r="K35465" i="2" s="1"/>
  <c r="I35466" i="2"/>
  <c r="K35466" i="2" s="1"/>
  <c r="I35467" i="2"/>
  <c r="K35467" i="2" s="1"/>
  <c r="I35468" i="2"/>
  <c r="K35468" i="2" s="1"/>
  <c r="I35469" i="2"/>
  <c r="I35470" i="2"/>
  <c r="K35470" i="2" s="1"/>
  <c r="I35471" i="2"/>
  <c r="K35471" i="2" s="1"/>
  <c r="I35472" i="2"/>
  <c r="K35472" i="2" s="1"/>
  <c r="I35473" i="2"/>
  <c r="K35473" i="2" s="1"/>
  <c r="I35474" i="2"/>
  <c r="K35474" i="2" s="1"/>
  <c r="I35475" i="2"/>
  <c r="K35475" i="2" s="1"/>
  <c r="I35476" i="2"/>
  <c r="K35476" i="2" s="1"/>
  <c r="I35477" i="2"/>
  <c r="I35478" i="2"/>
  <c r="K35478" i="2" s="1"/>
  <c r="I35479" i="2"/>
  <c r="K35479" i="2" s="1"/>
  <c r="I35480" i="2"/>
  <c r="K35480" i="2" s="1"/>
  <c r="I35481" i="2"/>
  <c r="K35481" i="2" s="1"/>
  <c r="I35482" i="2"/>
  <c r="K35482" i="2" s="1"/>
  <c r="I35483" i="2"/>
  <c r="K35483" i="2" s="1"/>
  <c r="I35484" i="2"/>
  <c r="K35484" i="2" s="1"/>
  <c r="I35485" i="2"/>
  <c r="I35486" i="2"/>
  <c r="K35486" i="2" s="1"/>
  <c r="I35487" i="2"/>
  <c r="K35487" i="2" s="1"/>
  <c r="I35488" i="2"/>
  <c r="K35488" i="2" s="1"/>
  <c r="I35489" i="2"/>
  <c r="K35489" i="2" s="1"/>
  <c r="I35490" i="2"/>
  <c r="K35490" i="2" s="1"/>
  <c r="I35491" i="2"/>
  <c r="K35491" i="2" s="1"/>
  <c r="I35492" i="2"/>
  <c r="K35492" i="2" s="1"/>
  <c r="I35493" i="2"/>
  <c r="I35494" i="2"/>
  <c r="K35494" i="2" s="1"/>
  <c r="I35495" i="2"/>
  <c r="K35495" i="2" s="1"/>
  <c r="I35496" i="2"/>
  <c r="K35496" i="2" s="1"/>
  <c r="I35497" i="2"/>
  <c r="K35497" i="2" s="1"/>
  <c r="I35498" i="2"/>
  <c r="K35498" i="2" s="1"/>
  <c r="I35499" i="2"/>
  <c r="K35499" i="2" s="1"/>
  <c r="I35500" i="2"/>
  <c r="K35500" i="2" s="1"/>
  <c r="I35501" i="2"/>
  <c r="I35502" i="2"/>
  <c r="I35503" i="2"/>
  <c r="K35503" i="2" s="1"/>
  <c r="I35504" i="2"/>
  <c r="K35504" i="2" s="1"/>
  <c r="I35505" i="2"/>
  <c r="K35505" i="2" s="1"/>
  <c r="I35506" i="2"/>
  <c r="K35506" i="2" s="1"/>
  <c r="I35507" i="2"/>
  <c r="K35507" i="2" s="1"/>
  <c r="I35508" i="2"/>
  <c r="I35509" i="2"/>
  <c r="I35510" i="2"/>
  <c r="K35510" i="2" s="1"/>
  <c r="I35511" i="2"/>
  <c r="K35511" i="2" s="1"/>
  <c r="I35512" i="2"/>
  <c r="K35512" i="2" s="1"/>
  <c r="I35513" i="2"/>
  <c r="K35513" i="2" s="1"/>
  <c r="I35514" i="2"/>
  <c r="K35514" i="2" s="1"/>
  <c r="I35515" i="2"/>
  <c r="K35515" i="2" s="1"/>
  <c r="I35516" i="2"/>
  <c r="K35516" i="2" s="1"/>
  <c r="I35517" i="2"/>
  <c r="I35518" i="2"/>
  <c r="K35518" i="2" s="1"/>
  <c r="I35519" i="2"/>
  <c r="K35519" i="2" s="1"/>
  <c r="I35520" i="2"/>
  <c r="K35520" i="2" s="1"/>
  <c r="I35521" i="2"/>
  <c r="K35521" i="2" s="1"/>
  <c r="I35522" i="2"/>
  <c r="K35522" i="2" s="1"/>
  <c r="I35523" i="2"/>
  <c r="K35523" i="2" s="1"/>
  <c r="I35524" i="2"/>
  <c r="K35524" i="2" s="1"/>
  <c r="I35525" i="2"/>
  <c r="I35526" i="2"/>
  <c r="K35526" i="2" s="1"/>
  <c r="I35527" i="2"/>
  <c r="K35527" i="2" s="1"/>
  <c r="I35528" i="2"/>
  <c r="K35528" i="2" s="1"/>
  <c r="I35529" i="2"/>
  <c r="K35529" i="2" s="1"/>
  <c r="I35530" i="2"/>
  <c r="K35530" i="2" s="1"/>
  <c r="I35531" i="2"/>
  <c r="K35531" i="2" s="1"/>
  <c r="I35532" i="2"/>
  <c r="K35532" i="2" s="1"/>
  <c r="I35533" i="2"/>
  <c r="I35534" i="2"/>
  <c r="K35534" i="2" s="1"/>
  <c r="I35535" i="2"/>
  <c r="K35535" i="2" s="1"/>
  <c r="I35536" i="2"/>
  <c r="K35536" i="2" s="1"/>
  <c r="I35537" i="2"/>
  <c r="K35537" i="2" s="1"/>
  <c r="I35538" i="2"/>
  <c r="K35538" i="2" s="1"/>
  <c r="I35539" i="2"/>
  <c r="K35539" i="2" s="1"/>
  <c r="I35540" i="2"/>
  <c r="K35540" i="2" s="1"/>
  <c r="I35541" i="2"/>
  <c r="I35542" i="2"/>
  <c r="K35542" i="2" s="1"/>
  <c r="I35543" i="2"/>
  <c r="K35543" i="2" s="1"/>
  <c r="I35544" i="2"/>
  <c r="K35544" i="2" s="1"/>
  <c r="I35545" i="2"/>
  <c r="K35545" i="2" s="1"/>
  <c r="I35546" i="2"/>
  <c r="K35546" i="2" s="1"/>
  <c r="I35547" i="2"/>
  <c r="K35547" i="2" s="1"/>
  <c r="I35548" i="2"/>
  <c r="K35548" i="2" s="1"/>
  <c r="I35549" i="2"/>
  <c r="I35550" i="2"/>
  <c r="K35550" i="2" s="1"/>
  <c r="I35551" i="2"/>
  <c r="K35551" i="2" s="1"/>
  <c r="I35552" i="2"/>
  <c r="K35552" i="2" s="1"/>
  <c r="I35553" i="2"/>
  <c r="K35553" i="2" s="1"/>
  <c r="I35554" i="2"/>
  <c r="K35554" i="2" s="1"/>
  <c r="I35555" i="2"/>
  <c r="K35555" i="2" s="1"/>
  <c r="I35556" i="2"/>
  <c r="K35556" i="2" s="1"/>
  <c r="I35557" i="2"/>
  <c r="I35558" i="2"/>
  <c r="K35558" i="2" s="1"/>
  <c r="I35559" i="2"/>
  <c r="K35559" i="2" s="1"/>
  <c r="I35560" i="2"/>
  <c r="K35560" i="2" s="1"/>
  <c r="I35561" i="2"/>
  <c r="K35561" i="2" s="1"/>
  <c r="I35562" i="2"/>
  <c r="K35562" i="2" s="1"/>
  <c r="I35563" i="2"/>
  <c r="K35563" i="2" s="1"/>
  <c r="I35564" i="2"/>
  <c r="K35564" i="2" s="1"/>
  <c r="I35565" i="2"/>
  <c r="I35566" i="2"/>
  <c r="K35566" i="2" s="1"/>
  <c r="I35567" i="2"/>
  <c r="K35567" i="2" s="1"/>
  <c r="I35568" i="2"/>
  <c r="K35568" i="2" s="1"/>
  <c r="I35569" i="2"/>
  <c r="K35569" i="2" s="1"/>
  <c r="I35570" i="2"/>
  <c r="K35570" i="2" s="1"/>
  <c r="I35571" i="2"/>
  <c r="K35571" i="2" s="1"/>
  <c r="I35572" i="2"/>
  <c r="K35572" i="2" s="1"/>
  <c r="I35573" i="2"/>
  <c r="I35574" i="2"/>
  <c r="K35574" i="2" s="1"/>
  <c r="I35575" i="2"/>
  <c r="K35575" i="2" s="1"/>
  <c r="I35576" i="2"/>
  <c r="K35576" i="2" s="1"/>
  <c r="I35577" i="2"/>
  <c r="K35577" i="2" s="1"/>
  <c r="I35578" i="2"/>
  <c r="K35578" i="2" s="1"/>
  <c r="I35579" i="2"/>
  <c r="K35579" i="2" s="1"/>
  <c r="I35580" i="2"/>
  <c r="K35580" i="2" s="1"/>
  <c r="I35581" i="2"/>
  <c r="I35582" i="2"/>
  <c r="K35582" i="2" s="1"/>
  <c r="I35583" i="2"/>
  <c r="K35583" i="2" s="1"/>
  <c r="I35584" i="2"/>
  <c r="K35584" i="2" s="1"/>
  <c r="I35585" i="2"/>
  <c r="K35585" i="2" s="1"/>
  <c r="I35586" i="2"/>
  <c r="K35586" i="2" s="1"/>
  <c r="I35587" i="2"/>
  <c r="K35587" i="2" s="1"/>
  <c r="I35588" i="2"/>
  <c r="K35588" i="2" s="1"/>
  <c r="I35589" i="2"/>
  <c r="I35590" i="2"/>
  <c r="K35590" i="2" s="1"/>
  <c r="I35591" i="2"/>
  <c r="K35591" i="2" s="1"/>
  <c r="I35592" i="2"/>
  <c r="K35592" i="2" s="1"/>
  <c r="I35593" i="2"/>
  <c r="K35593" i="2" s="1"/>
  <c r="I35594" i="2"/>
  <c r="K35594" i="2" s="1"/>
  <c r="I35595" i="2"/>
  <c r="K35595" i="2" s="1"/>
  <c r="I35596" i="2"/>
  <c r="K35596" i="2" s="1"/>
  <c r="I35597" i="2"/>
  <c r="I35598" i="2"/>
  <c r="K35598" i="2" s="1"/>
  <c r="I35599" i="2"/>
  <c r="K35599" i="2" s="1"/>
  <c r="I35600" i="2"/>
  <c r="K35600" i="2" s="1"/>
  <c r="I35601" i="2"/>
  <c r="K35601" i="2" s="1"/>
  <c r="I35602" i="2"/>
  <c r="K35602" i="2" s="1"/>
  <c r="I35603" i="2"/>
  <c r="K35603" i="2" s="1"/>
  <c r="I35604" i="2"/>
  <c r="K35604" i="2" s="1"/>
  <c r="I35605" i="2"/>
  <c r="I35606" i="2"/>
  <c r="K35606" i="2" s="1"/>
  <c r="I35607" i="2"/>
  <c r="K35607" i="2" s="1"/>
  <c r="I35608" i="2"/>
  <c r="K35608" i="2" s="1"/>
  <c r="I35609" i="2"/>
  <c r="K35609" i="2" s="1"/>
  <c r="I35610" i="2"/>
  <c r="K35610" i="2" s="1"/>
  <c r="I35611" i="2"/>
  <c r="K35611" i="2" s="1"/>
  <c r="I35612" i="2"/>
  <c r="K35612" i="2" s="1"/>
  <c r="I35613" i="2"/>
  <c r="I35614" i="2"/>
  <c r="K35614" i="2" s="1"/>
  <c r="I35615" i="2"/>
  <c r="K35615" i="2" s="1"/>
  <c r="I35616" i="2"/>
  <c r="K35616" i="2" s="1"/>
  <c r="I35617" i="2"/>
  <c r="K35617" i="2" s="1"/>
  <c r="I35618" i="2"/>
  <c r="K35618" i="2" s="1"/>
  <c r="I35619" i="2"/>
  <c r="K35619" i="2" s="1"/>
  <c r="I35620" i="2"/>
  <c r="K35620" i="2" s="1"/>
  <c r="I35621" i="2"/>
  <c r="I35622" i="2"/>
  <c r="K35622" i="2" s="1"/>
  <c r="I35623" i="2"/>
  <c r="K35623" i="2" s="1"/>
  <c r="I35624" i="2"/>
  <c r="K35624" i="2" s="1"/>
  <c r="I35625" i="2"/>
  <c r="K35625" i="2" s="1"/>
  <c r="I35626" i="2"/>
  <c r="K35626" i="2" s="1"/>
  <c r="I35627" i="2"/>
  <c r="K35627" i="2" s="1"/>
  <c r="I35628" i="2"/>
  <c r="K35628" i="2" s="1"/>
  <c r="I35629" i="2"/>
  <c r="I35630" i="2"/>
  <c r="K35630" i="2" s="1"/>
  <c r="I35631" i="2"/>
  <c r="K35631" i="2" s="1"/>
  <c r="I35632" i="2"/>
  <c r="K35632" i="2" s="1"/>
  <c r="I35633" i="2"/>
  <c r="K35633" i="2" s="1"/>
  <c r="I35634" i="2"/>
  <c r="K35634" i="2" s="1"/>
  <c r="I35635" i="2"/>
  <c r="K35635" i="2" s="1"/>
  <c r="I35636" i="2"/>
  <c r="K35636" i="2" s="1"/>
  <c r="I35637" i="2"/>
  <c r="I35638" i="2"/>
  <c r="K35638" i="2" s="1"/>
  <c r="I35639" i="2"/>
  <c r="K35639" i="2" s="1"/>
  <c r="I35640" i="2"/>
  <c r="K35640" i="2" s="1"/>
  <c r="I35641" i="2"/>
  <c r="K35641" i="2" s="1"/>
  <c r="I35642" i="2"/>
  <c r="K35642" i="2" s="1"/>
  <c r="I35643" i="2"/>
  <c r="K35643" i="2" s="1"/>
  <c r="I35644" i="2"/>
  <c r="K35644" i="2" s="1"/>
  <c r="I35645" i="2"/>
  <c r="I35646" i="2"/>
  <c r="K35646" i="2" s="1"/>
  <c r="I35647" i="2"/>
  <c r="K35647" i="2" s="1"/>
  <c r="I35648" i="2"/>
  <c r="K35648" i="2" s="1"/>
  <c r="I35649" i="2"/>
  <c r="K35649" i="2" s="1"/>
  <c r="I35650" i="2"/>
  <c r="K35650" i="2" s="1"/>
  <c r="I35651" i="2"/>
  <c r="K35651" i="2" s="1"/>
  <c r="I35652" i="2"/>
  <c r="K35652" i="2" s="1"/>
  <c r="I35653" i="2"/>
  <c r="I35654" i="2"/>
  <c r="K35654" i="2" s="1"/>
  <c r="I35655" i="2"/>
  <c r="K35655" i="2" s="1"/>
  <c r="I35656" i="2"/>
  <c r="K35656" i="2" s="1"/>
  <c r="I35657" i="2"/>
  <c r="K35657" i="2" s="1"/>
  <c r="I35658" i="2"/>
  <c r="K35658" i="2" s="1"/>
  <c r="I35659" i="2"/>
  <c r="K35659" i="2" s="1"/>
  <c r="I35660" i="2"/>
  <c r="K35660" i="2" s="1"/>
  <c r="I35661" i="2"/>
  <c r="I35662" i="2"/>
  <c r="K35662" i="2" s="1"/>
  <c r="I35663" i="2"/>
  <c r="K35663" i="2" s="1"/>
  <c r="I35664" i="2"/>
  <c r="K35664" i="2" s="1"/>
  <c r="I35665" i="2"/>
  <c r="K35665" i="2" s="1"/>
  <c r="I35666" i="2"/>
  <c r="K35666" i="2" s="1"/>
  <c r="I35667" i="2"/>
  <c r="K35667" i="2" s="1"/>
  <c r="I35668" i="2"/>
  <c r="K35668" i="2" s="1"/>
  <c r="I35669" i="2"/>
  <c r="I35670" i="2"/>
  <c r="K35670" i="2" s="1"/>
  <c r="I35671" i="2"/>
  <c r="K35671" i="2" s="1"/>
  <c r="I35672" i="2"/>
  <c r="K35672" i="2" s="1"/>
  <c r="I35673" i="2"/>
  <c r="K35673" i="2" s="1"/>
  <c r="I35674" i="2"/>
  <c r="K35674" i="2" s="1"/>
  <c r="I35675" i="2"/>
  <c r="K35675" i="2" s="1"/>
  <c r="I35676" i="2"/>
  <c r="K35676" i="2" s="1"/>
  <c r="I35677" i="2"/>
  <c r="I35678" i="2"/>
  <c r="K35678" i="2" s="1"/>
  <c r="I35679" i="2"/>
  <c r="K35679" i="2" s="1"/>
  <c r="I35680" i="2"/>
  <c r="K35680" i="2" s="1"/>
  <c r="I35681" i="2"/>
  <c r="K35681" i="2" s="1"/>
  <c r="I35682" i="2"/>
  <c r="K35682" i="2" s="1"/>
  <c r="I35683" i="2"/>
  <c r="K35683" i="2" s="1"/>
  <c r="I35684" i="2"/>
  <c r="K35684" i="2" s="1"/>
  <c r="I35685" i="2"/>
  <c r="I35686" i="2"/>
  <c r="K35686" i="2" s="1"/>
  <c r="I35687" i="2"/>
  <c r="I35688" i="2"/>
  <c r="K35688" i="2" s="1"/>
  <c r="I35689" i="2"/>
  <c r="K35689" i="2" s="1"/>
  <c r="I35690" i="2"/>
  <c r="K35690" i="2" s="1"/>
  <c r="I35691" i="2"/>
  <c r="K35691" i="2" s="1"/>
  <c r="I35692" i="2"/>
  <c r="K35692" i="2" s="1"/>
  <c r="I35693" i="2"/>
  <c r="I35694" i="2"/>
  <c r="K35694" i="2" s="1"/>
  <c r="I35695" i="2"/>
  <c r="K35695" i="2" s="1"/>
  <c r="I35696" i="2"/>
  <c r="K35696" i="2" s="1"/>
  <c r="I35697" i="2"/>
  <c r="K35697" i="2" s="1"/>
  <c r="I35698" i="2"/>
  <c r="K35698" i="2" s="1"/>
  <c r="I35699" i="2"/>
  <c r="K35699" i="2" s="1"/>
  <c r="I35700" i="2"/>
  <c r="K35700" i="2" s="1"/>
  <c r="I35701" i="2"/>
  <c r="I35702" i="2"/>
  <c r="K35702" i="2" s="1"/>
  <c r="I35703" i="2"/>
  <c r="K35703" i="2" s="1"/>
  <c r="I35704" i="2"/>
  <c r="K35704" i="2" s="1"/>
  <c r="I35705" i="2"/>
  <c r="K35705" i="2" s="1"/>
  <c r="I35706" i="2"/>
  <c r="K35706" i="2" s="1"/>
  <c r="I35707" i="2"/>
  <c r="K35707" i="2" s="1"/>
  <c r="I35708" i="2"/>
  <c r="K35708" i="2" s="1"/>
  <c r="I35709" i="2"/>
  <c r="I35710" i="2"/>
  <c r="K35710" i="2" s="1"/>
  <c r="I35711" i="2"/>
  <c r="K35711" i="2" s="1"/>
  <c r="I35712" i="2"/>
  <c r="K35712" i="2" s="1"/>
  <c r="I35713" i="2"/>
  <c r="K35713" i="2" s="1"/>
  <c r="I35714" i="2"/>
  <c r="K35714" i="2" s="1"/>
  <c r="I35715" i="2"/>
  <c r="K35715" i="2" s="1"/>
  <c r="I35716" i="2"/>
  <c r="K35716" i="2" s="1"/>
  <c r="I35717" i="2"/>
  <c r="I35718" i="2"/>
  <c r="K35718" i="2" s="1"/>
  <c r="I35719" i="2"/>
  <c r="K35719" i="2" s="1"/>
  <c r="I35720" i="2"/>
  <c r="K35720" i="2" s="1"/>
  <c r="I35721" i="2"/>
  <c r="K35721" i="2" s="1"/>
  <c r="I35722" i="2"/>
  <c r="K35722" i="2" s="1"/>
  <c r="I35723" i="2"/>
  <c r="K35723" i="2" s="1"/>
  <c r="I35724" i="2"/>
  <c r="K35724" i="2" s="1"/>
  <c r="I35725" i="2"/>
  <c r="I35726" i="2"/>
  <c r="K35726" i="2" s="1"/>
  <c r="I35727" i="2"/>
  <c r="K35727" i="2" s="1"/>
  <c r="I35728" i="2"/>
  <c r="K35728" i="2" s="1"/>
  <c r="I35729" i="2"/>
  <c r="K35729" i="2" s="1"/>
  <c r="I35730" i="2"/>
  <c r="K35730" i="2" s="1"/>
  <c r="I35731" i="2"/>
  <c r="K35731" i="2" s="1"/>
  <c r="I35732" i="2"/>
  <c r="K35732" i="2" s="1"/>
  <c r="I35733" i="2"/>
  <c r="I35734" i="2"/>
  <c r="K35734" i="2" s="1"/>
  <c r="I35735" i="2"/>
  <c r="K35735" i="2" s="1"/>
  <c r="I35736" i="2"/>
  <c r="K35736" i="2" s="1"/>
  <c r="I35737" i="2"/>
  <c r="K35737" i="2" s="1"/>
  <c r="I35738" i="2"/>
  <c r="K35738" i="2" s="1"/>
  <c r="I35739" i="2"/>
  <c r="K35739" i="2" s="1"/>
  <c r="I35740" i="2"/>
  <c r="K35740" i="2" s="1"/>
  <c r="I35741" i="2"/>
  <c r="I35742" i="2"/>
  <c r="K35742" i="2" s="1"/>
  <c r="I35743" i="2"/>
  <c r="K35743" i="2" s="1"/>
  <c r="I35744" i="2"/>
  <c r="K35744" i="2" s="1"/>
  <c r="I35745" i="2"/>
  <c r="K35745" i="2" s="1"/>
  <c r="I35746" i="2"/>
  <c r="K35746" i="2" s="1"/>
  <c r="I35747" i="2"/>
  <c r="K35747" i="2" s="1"/>
  <c r="I35748" i="2"/>
  <c r="K35748" i="2" s="1"/>
  <c r="I35749" i="2"/>
  <c r="I35750" i="2"/>
  <c r="K35750" i="2" s="1"/>
  <c r="I35751" i="2"/>
  <c r="K35751" i="2" s="1"/>
  <c r="I35752" i="2"/>
  <c r="K35752" i="2" s="1"/>
  <c r="I35753" i="2"/>
  <c r="K35753" i="2" s="1"/>
  <c r="I35754" i="2"/>
  <c r="K35754" i="2" s="1"/>
  <c r="I35755" i="2"/>
  <c r="K35755" i="2" s="1"/>
  <c r="I35756" i="2"/>
  <c r="K35756" i="2" s="1"/>
  <c r="I35757" i="2"/>
  <c r="I35758" i="2"/>
  <c r="K35758" i="2" s="1"/>
  <c r="I35759" i="2"/>
  <c r="K35759" i="2" s="1"/>
  <c r="I35760" i="2"/>
  <c r="K35760" i="2" s="1"/>
  <c r="I35761" i="2"/>
  <c r="K35761" i="2" s="1"/>
  <c r="I35762" i="2"/>
  <c r="K35762" i="2" s="1"/>
  <c r="I35763" i="2"/>
  <c r="K35763" i="2" s="1"/>
  <c r="I35764" i="2"/>
  <c r="K35764" i="2" s="1"/>
  <c r="I35765" i="2"/>
  <c r="I35766" i="2"/>
  <c r="K35766" i="2" s="1"/>
  <c r="I35767" i="2"/>
  <c r="K35767" i="2" s="1"/>
  <c r="I35768" i="2"/>
  <c r="K35768" i="2" s="1"/>
  <c r="I35769" i="2"/>
  <c r="K35769" i="2" s="1"/>
  <c r="I35770" i="2"/>
  <c r="K35770" i="2" s="1"/>
  <c r="I35771" i="2"/>
  <c r="K35771" i="2" s="1"/>
  <c r="I35772" i="2"/>
  <c r="K35772" i="2" s="1"/>
  <c r="I35773" i="2"/>
  <c r="I35774" i="2"/>
  <c r="K35774" i="2" s="1"/>
  <c r="I35775" i="2"/>
  <c r="K35775" i="2" s="1"/>
  <c r="I35776" i="2"/>
  <c r="K35776" i="2" s="1"/>
  <c r="I35777" i="2"/>
  <c r="K35777" i="2" s="1"/>
  <c r="I35778" i="2"/>
  <c r="K35778" i="2" s="1"/>
  <c r="I35779" i="2"/>
  <c r="K35779" i="2" s="1"/>
  <c r="I35780" i="2"/>
  <c r="K35780" i="2" s="1"/>
  <c r="I35781" i="2"/>
  <c r="I35782" i="2"/>
  <c r="K35782" i="2" s="1"/>
  <c r="I35783" i="2"/>
  <c r="K35783" i="2" s="1"/>
  <c r="I35784" i="2"/>
  <c r="K35784" i="2" s="1"/>
  <c r="I35785" i="2"/>
  <c r="K35785" i="2" s="1"/>
  <c r="I35786" i="2"/>
  <c r="K35786" i="2" s="1"/>
  <c r="I35787" i="2"/>
  <c r="K35787" i="2" s="1"/>
  <c r="I35788" i="2"/>
  <c r="K35788" i="2" s="1"/>
  <c r="I35789" i="2"/>
  <c r="I35790" i="2"/>
  <c r="I35791" i="2"/>
  <c r="K35791" i="2" s="1"/>
  <c r="I35792" i="2"/>
  <c r="K35792" i="2" s="1"/>
  <c r="I35793" i="2"/>
  <c r="K35793" i="2" s="1"/>
  <c r="I35794" i="2"/>
  <c r="K35794" i="2" s="1"/>
  <c r="I35795" i="2"/>
  <c r="K35795" i="2" s="1"/>
  <c r="I35796" i="2"/>
  <c r="K35796" i="2" s="1"/>
  <c r="I35797" i="2"/>
  <c r="I35798" i="2"/>
  <c r="K35798" i="2" s="1"/>
  <c r="I35799" i="2"/>
  <c r="K35799" i="2" s="1"/>
  <c r="I35800" i="2"/>
  <c r="K35800" i="2" s="1"/>
  <c r="I35801" i="2"/>
  <c r="K35801" i="2" s="1"/>
  <c r="I35802" i="2"/>
  <c r="K35802" i="2" s="1"/>
  <c r="I35803" i="2"/>
  <c r="K35803" i="2" s="1"/>
  <c r="I35804" i="2"/>
  <c r="K35804" i="2" s="1"/>
  <c r="I35805" i="2"/>
  <c r="I35806" i="2"/>
  <c r="K35806" i="2" s="1"/>
  <c r="I35807" i="2"/>
  <c r="K35807" i="2" s="1"/>
  <c r="I35808" i="2"/>
  <c r="K35808" i="2" s="1"/>
  <c r="I35809" i="2"/>
  <c r="K35809" i="2" s="1"/>
  <c r="I35810" i="2"/>
  <c r="K35810" i="2" s="1"/>
  <c r="I35811" i="2"/>
  <c r="K35811" i="2" s="1"/>
  <c r="I35812" i="2"/>
  <c r="K35812" i="2" s="1"/>
  <c r="I35813" i="2"/>
  <c r="I35814" i="2"/>
  <c r="K35814" i="2" s="1"/>
  <c r="I35815" i="2"/>
  <c r="K35815" i="2" s="1"/>
  <c r="I35816" i="2"/>
  <c r="K35816" i="2" s="1"/>
  <c r="I35817" i="2"/>
  <c r="K35817" i="2" s="1"/>
  <c r="I35818" i="2"/>
  <c r="K35818" i="2" s="1"/>
  <c r="I35819" i="2"/>
  <c r="K35819" i="2" s="1"/>
  <c r="I35820" i="2"/>
  <c r="K35820" i="2" s="1"/>
  <c r="I35821" i="2"/>
  <c r="I35822" i="2"/>
  <c r="K35822" i="2" s="1"/>
  <c r="I35823" i="2"/>
  <c r="K35823" i="2" s="1"/>
  <c r="I35824" i="2"/>
  <c r="K35824" i="2" s="1"/>
  <c r="I35825" i="2"/>
  <c r="K35825" i="2" s="1"/>
  <c r="I35826" i="2"/>
  <c r="K35826" i="2" s="1"/>
  <c r="I35827" i="2"/>
  <c r="K35827" i="2" s="1"/>
  <c r="I35828" i="2"/>
  <c r="K35828" i="2" s="1"/>
  <c r="I35829" i="2"/>
  <c r="I35830" i="2"/>
  <c r="K35830" i="2" s="1"/>
  <c r="I35831" i="2"/>
  <c r="K35831" i="2" s="1"/>
  <c r="I35832" i="2"/>
  <c r="K35832" i="2" s="1"/>
  <c r="I35833" i="2"/>
  <c r="K35833" i="2" s="1"/>
  <c r="I35834" i="2"/>
  <c r="K35834" i="2" s="1"/>
  <c r="I35835" i="2"/>
  <c r="K35835" i="2" s="1"/>
  <c r="I35836" i="2"/>
  <c r="K35836" i="2" s="1"/>
  <c r="I35837" i="2"/>
  <c r="I35838" i="2"/>
  <c r="K35838" i="2" s="1"/>
  <c r="I35839" i="2"/>
  <c r="K35839" i="2" s="1"/>
  <c r="I35840" i="2"/>
  <c r="K35840" i="2" s="1"/>
  <c r="I35841" i="2"/>
  <c r="K35841" i="2" s="1"/>
  <c r="I35842" i="2"/>
  <c r="K35842" i="2" s="1"/>
  <c r="I35843" i="2"/>
  <c r="K35843" i="2" s="1"/>
  <c r="I35844" i="2"/>
  <c r="K35844" i="2" s="1"/>
  <c r="I35845" i="2"/>
  <c r="I35846" i="2"/>
  <c r="K35846" i="2" s="1"/>
  <c r="I35847" i="2"/>
  <c r="I35848" i="2"/>
  <c r="K35848" i="2" s="1"/>
  <c r="I35849" i="2"/>
  <c r="K35849" i="2" s="1"/>
  <c r="I35850" i="2"/>
  <c r="K35850" i="2" s="1"/>
  <c r="I35851" i="2"/>
  <c r="K35851" i="2" s="1"/>
  <c r="I35852" i="2"/>
  <c r="K35852" i="2" s="1"/>
  <c r="I35853" i="2"/>
  <c r="I35854" i="2"/>
  <c r="K35854" i="2" s="1"/>
  <c r="I35855" i="2"/>
  <c r="K35855" i="2" s="1"/>
  <c r="I35856" i="2"/>
  <c r="K35856" i="2" s="1"/>
  <c r="I35857" i="2"/>
  <c r="K35857" i="2" s="1"/>
  <c r="I35858" i="2"/>
  <c r="K35858" i="2" s="1"/>
  <c r="I35859" i="2"/>
  <c r="K35859" i="2" s="1"/>
  <c r="I35860" i="2"/>
  <c r="K35860" i="2" s="1"/>
  <c r="I35861" i="2"/>
  <c r="I35862" i="2"/>
  <c r="K35862" i="2" s="1"/>
  <c r="I35863" i="2"/>
  <c r="K35863" i="2" s="1"/>
  <c r="I35864" i="2"/>
  <c r="K35864" i="2" s="1"/>
  <c r="I35865" i="2"/>
  <c r="K35865" i="2" s="1"/>
  <c r="I35866" i="2"/>
  <c r="K35866" i="2" s="1"/>
  <c r="I35867" i="2"/>
  <c r="K35867" i="2" s="1"/>
  <c r="I35868" i="2"/>
  <c r="K35868" i="2" s="1"/>
  <c r="I35869" i="2"/>
  <c r="I35870" i="2"/>
  <c r="K35870" i="2" s="1"/>
  <c r="I35871" i="2"/>
  <c r="K35871" i="2" s="1"/>
  <c r="I35872" i="2"/>
  <c r="K35872" i="2" s="1"/>
  <c r="I35873" i="2"/>
  <c r="K35873" i="2" s="1"/>
  <c r="I35874" i="2"/>
  <c r="K35874" i="2" s="1"/>
  <c r="I35875" i="2"/>
  <c r="K35875" i="2" s="1"/>
  <c r="I35876" i="2"/>
  <c r="K35876" i="2" s="1"/>
  <c r="I35877" i="2"/>
  <c r="I35878" i="2"/>
  <c r="K35878" i="2" s="1"/>
  <c r="I35879" i="2"/>
  <c r="K35879" i="2" s="1"/>
  <c r="I35880" i="2"/>
  <c r="K35880" i="2" s="1"/>
  <c r="I35881" i="2"/>
  <c r="K35881" i="2" s="1"/>
  <c r="I35882" i="2"/>
  <c r="K35882" i="2" s="1"/>
  <c r="I35883" i="2"/>
  <c r="K35883" i="2" s="1"/>
  <c r="I35884" i="2"/>
  <c r="K35884" i="2" s="1"/>
  <c r="I35885" i="2"/>
  <c r="I35886" i="2"/>
  <c r="K35886" i="2" s="1"/>
  <c r="I35887" i="2"/>
  <c r="K35887" i="2" s="1"/>
  <c r="I35888" i="2"/>
  <c r="K35888" i="2" s="1"/>
  <c r="I35889" i="2"/>
  <c r="K35889" i="2" s="1"/>
  <c r="I35890" i="2"/>
  <c r="K35890" i="2" s="1"/>
  <c r="I35891" i="2"/>
  <c r="K35891" i="2" s="1"/>
  <c r="I35892" i="2"/>
  <c r="K35892" i="2" s="1"/>
  <c r="I35893" i="2"/>
  <c r="I35894" i="2"/>
  <c r="K35894" i="2" s="1"/>
  <c r="I35895" i="2"/>
  <c r="K35895" i="2" s="1"/>
  <c r="I35896" i="2"/>
  <c r="K35896" i="2" s="1"/>
  <c r="I35897" i="2"/>
  <c r="K35897" i="2" s="1"/>
  <c r="I35898" i="2"/>
  <c r="K35898" i="2" s="1"/>
  <c r="I35899" i="2"/>
  <c r="K35899" i="2" s="1"/>
  <c r="I35900" i="2"/>
  <c r="K35900" i="2" s="1"/>
  <c r="I35901" i="2"/>
  <c r="I35902" i="2"/>
  <c r="K35902" i="2" s="1"/>
  <c r="I35903" i="2"/>
  <c r="I35904" i="2"/>
  <c r="K35904" i="2" s="1"/>
  <c r="I35905" i="2"/>
  <c r="K35905" i="2" s="1"/>
  <c r="I35906" i="2"/>
  <c r="K35906" i="2" s="1"/>
  <c r="I35907" i="2"/>
  <c r="K35907" i="2" s="1"/>
  <c r="I35908" i="2"/>
  <c r="K35908" i="2" s="1"/>
  <c r="I35909" i="2"/>
  <c r="I35910" i="2"/>
  <c r="K35910" i="2" s="1"/>
  <c r="I35911" i="2"/>
  <c r="K35911" i="2" s="1"/>
  <c r="I35912" i="2"/>
  <c r="K35912" i="2" s="1"/>
  <c r="I35913" i="2"/>
  <c r="K35913" i="2" s="1"/>
  <c r="I35914" i="2"/>
  <c r="K35914" i="2" s="1"/>
  <c r="I35915" i="2"/>
  <c r="K35915" i="2" s="1"/>
  <c r="I35916" i="2"/>
  <c r="K35916" i="2" s="1"/>
  <c r="I35917" i="2"/>
  <c r="I35918" i="2"/>
  <c r="K35918" i="2" s="1"/>
  <c r="I35919" i="2"/>
  <c r="K35919" i="2" s="1"/>
  <c r="I35920" i="2"/>
  <c r="K35920" i="2" s="1"/>
  <c r="I35921" i="2"/>
  <c r="K35921" i="2" s="1"/>
  <c r="I35922" i="2"/>
  <c r="K35922" i="2" s="1"/>
  <c r="I35923" i="2"/>
  <c r="K35923" i="2" s="1"/>
  <c r="I35924" i="2"/>
  <c r="K35924" i="2" s="1"/>
  <c r="I35925" i="2"/>
  <c r="I35926" i="2"/>
  <c r="K35926" i="2" s="1"/>
  <c r="I35927" i="2"/>
  <c r="K35927" i="2" s="1"/>
  <c r="I35928" i="2"/>
  <c r="K35928" i="2" s="1"/>
  <c r="I35929" i="2"/>
  <c r="K35929" i="2" s="1"/>
  <c r="I35930" i="2"/>
  <c r="K35930" i="2" s="1"/>
  <c r="I35931" i="2"/>
  <c r="K35931" i="2" s="1"/>
  <c r="I35932" i="2"/>
  <c r="K35932" i="2" s="1"/>
  <c r="I35933" i="2"/>
  <c r="I35934" i="2"/>
  <c r="K35934" i="2" s="1"/>
  <c r="I35935" i="2"/>
  <c r="K35935" i="2" s="1"/>
  <c r="I35936" i="2"/>
  <c r="K35936" i="2" s="1"/>
  <c r="I35937" i="2"/>
  <c r="K35937" i="2" s="1"/>
  <c r="I35938" i="2"/>
  <c r="K35938" i="2" s="1"/>
  <c r="I35939" i="2"/>
  <c r="K35939" i="2" s="1"/>
  <c r="I35940" i="2"/>
  <c r="K35940" i="2" s="1"/>
  <c r="I35941" i="2"/>
  <c r="I35942" i="2"/>
  <c r="K35942" i="2" s="1"/>
  <c r="I35943" i="2"/>
  <c r="K35943" i="2" s="1"/>
  <c r="I35944" i="2"/>
  <c r="K35944" i="2" s="1"/>
  <c r="I35945" i="2"/>
  <c r="K35945" i="2" s="1"/>
  <c r="I35946" i="2"/>
  <c r="K35946" i="2" s="1"/>
  <c r="I35947" i="2"/>
  <c r="K35947" i="2" s="1"/>
  <c r="I35948" i="2"/>
  <c r="K35948" i="2" s="1"/>
  <c r="I35949" i="2"/>
  <c r="I35950" i="2"/>
  <c r="K35950" i="2" s="1"/>
  <c r="I35951" i="2"/>
  <c r="K35951" i="2" s="1"/>
  <c r="I35952" i="2"/>
  <c r="K35952" i="2" s="1"/>
  <c r="I35953" i="2"/>
  <c r="K35953" i="2" s="1"/>
  <c r="I35954" i="2"/>
  <c r="K35954" i="2" s="1"/>
  <c r="I35955" i="2"/>
  <c r="K35955" i="2" s="1"/>
  <c r="I35956" i="2"/>
  <c r="K35956" i="2" s="1"/>
  <c r="I35957" i="2"/>
  <c r="I35958" i="2"/>
  <c r="K35958" i="2" s="1"/>
  <c r="I35959" i="2"/>
  <c r="K35959" i="2" s="1"/>
  <c r="I35960" i="2"/>
  <c r="K35960" i="2" s="1"/>
  <c r="I35961" i="2"/>
  <c r="K35961" i="2" s="1"/>
  <c r="I35962" i="2"/>
  <c r="K35962" i="2" s="1"/>
  <c r="I35963" i="2"/>
  <c r="K35963" i="2" s="1"/>
  <c r="I35964" i="2"/>
  <c r="K35964" i="2" s="1"/>
  <c r="I35965" i="2"/>
  <c r="I35966" i="2"/>
  <c r="K35966" i="2" s="1"/>
  <c r="I35967" i="2"/>
  <c r="K35967" i="2" s="1"/>
  <c r="I35968" i="2"/>
  <c r="K35968" i="2" s="1"/>
  <c r="I35969" i="2"/>
  <c r="K35969" i="2" s="1"/>
  <c r="I35970" i="2"/>
  <c r="K35970" i="2" s="1"/>
  <c r="I35971" i="2"/>
  <c r="K35971" i="2" s="1"/>
  <c r="I35972" i="2"/>
  <c r="K35972" i="2" s="1"/>
  <c r="I35973" i="2"/>
  <c r="I35974" i="2"/>
  <c r="K35974" i="2" s="1"/>
  <c r="I35975" i="2"/>
  <c r="K35975" i="2" s="1"/>
  <c r="I35976" i="2"/>
  <c r="K35976" i="2" s="1"/>
  <c r="I35977" i="2"/>
  <c r="K35977" i="2" s="1"/>
  <c r="I35978" i="2"/>
  <c r="K35978" i="2" s="1"/>
  <c r="I35979" i="2"/>
  <c r="K35979" i="2" s="1"/>
  <c r="I35980" i="2"/>
  <c r="K35980" i="2" s="1"/>
  <c r="I35981" i="2"/>
  <c r="I35982" i="2"/>
  <c r="K35982" i="2" s="1"/>
  <c r="I35983" i="2"/>
  <c r="K35983" i="2" s="1"/>
  <c r="I35984" i="2"/>
  <c r="K35984" i="2" s="1"/>
  <c r="I35985" i="2"/>
  <c r="K35985" i="2" s="1"/>
  <c r="I35986" i="2"/>
  <c r="K35986" i="2" s="1"/>
  <c r="I35987" i="2"/>
  <c r="K35987" i="2" s="1"/>
  <c r="I35988" i="2"/>
  <c r="K35988" i="2" s="1"/>
  <c r="I35989" i="2"/>
  <c r="I35990" i="2"/>
  <c r="K35990" i="2" s="1"/>
  <c r="I35991" i="2"/>
  <c r="K35991" i="2" s="1"/>
  <c r="I35992" i="2"/>
  <c r="K35992" i="2" s="1"/>
  <c r="I35993" i="2"/>
  <c r="K35993" i="2" s="1"/>
  <c r="I35994" i="2"/>
  <c r="K35994" i="2" s="1"/>
  <c r="I35995" i="2"/>
  <c r="K35995" i="2" s="1"/>
  <c r="I35996" i="2"/>
  <c r="K35996" i="2" s="1"/>
  <c r="I35997" i="2"/>
  <c r="I35998" i="2"/>
  <c r="K35998" i="2" s="1"/>
  <c r="I35999" i="2"/>
  <c r="K35999" i="2" s="1"/>
  <c r="I36000" i="2"/>
  <c r="K36000" i="2" s="1"/>
  <c r="I36001" i="2"/>
  <c r="K36001" i="2" s="1"/>
  <c r="I36002" i="2"/>
  <c r="K36002" i="2" s="1"/>
  <c r="I36003" i="2"/>
  <c r="K36003" i="2" s="1"/>
  <c r="I36004" i="2"/>
  <c r="K36004" i="2" s="1"/>
  <c r="I36005" i="2"/>
  <c r="I36006" i="2"/>
  <c r="K36006" i="2" s="1"/>
  <c r="I36007" i="2"/>
  <c r="K36007" i="2" s="1"/>
  <c r="I36008" i="2"/>
  <c r="K36008" i="2" s="1"/>
  <c r="I36009" i="2"/>
  <c r="K36009" i="2" s="1"/>
  <c r="I36010" i="2"/>
  <c r="K36010" i="2" s="1"/>
  <c r="I36011" i="2"/>
  <c r="K36011" i="2" s="1"/>
  <c r="I36012" i="2"/>
  <c r="K36012" i="2" s="1"/>
  <c r="I36013" i="2"/>
  <c r="I36014" i="2"/>
  <c r="K36014" i="2" s="1"/>
  <c r="I36015" i="2"/>
  <c r="K36015" i="2" s="1"/>
  <c r="I36016" i="2"/>
  <c r="K36016" i="2" s="1"/>
  <c r="I36017" i="2"/>
  <c r="K36017" i="2" s="1"/>
  <c r="I36018" i="2"/>
  <c r="K36018" i="2" s="1"/>
  <c r="I36019" i="2"/>
  <c r="K36019" i="2" s="1"/>
  <c r="I36020" i="2"/>
  <c r="K36020" i="2" s="1"/>
  <c r="I36021" i="2"/>
  <c r="I36022" i="2"/>
  <c r="K36022" i="2" s="1"/>
  <c r="I36023" i="2"/>
  <c r="K36023" i="2" s="1"/>
  <c r="I36024" i="2"/>
  <c r="K36024" i="2" s="1"/>
  <c r="I36025" i="2"/>
  <c r="K36025" i="2" s="1"/>
  <c r="I36026" i="2"/>
  <c r="K36026" i="2" s="1"/>
  <c r="I36027" i="2"/>
  <c r="K36027" i="2" s="1"/>
  <c r="I36028" i="2"/>
  <c r="K36028" i="2" s="1"/>
  <c r="I36029" i="2"/>
  <c r="I36030" i="2"/>
  <c r="K36030" i="2" s="1"/>
  <c r="I36031" i="2"/>
  <c r="K36031" i="2" s="1"/>
  <c r="I36032" i="2"/>
  <c r="K36032" i="2" s="1"/>
  <c r="I36033" i="2"/>
  <c r="K36033" i="2" s="1"/>
  <c r="I36034" i="2"/>
  <c r="K36034" i="2" s="1"/>
  <c r="I36035" i="2"/>
  <c r="K36035" i="2" s="1"/>
  <c r="I36036" i="2"/>
  <c r="K36036" i="2" s="1"/>
  <c r="I36037" i="2"/>
  <c r="I36038" i="2"/>
  <c r="K36038" i="2" s="1"/>
  <c r="I36039" i="2"/>
  <c r="K36039" i="2" s="1"/>
  <c r="I36040" i="2"/>
  <c r="K36040" i="2" s="1"/>
  <c r="I36041" i="2"/>
  <c r="K36041" i="2" s="1"/>
  <c r="I36042" i="2"/>
  <c r="K36042" i="2" s="1"/>
  <c r="I36043" i="2"/>
  <c r="K36043" i="2" s="1"/>
  <c r="I36044" i="2"/>
  <c r="K36044" i="2" s="1"/>
  <c r="I36045" i="2"/>
  <c r="I36046" i="2"/>
  <c r="K36046" i="2" s="1"/>
  <c r="I36047" i="2"/>
  <c r="K36047" i="2" s="1"/>
  <c r="I36048" i="2"/>
  <c r="K36048" i="2" s="1"/>
  <c r="I36049" i="2"/>
  <c r="K36049" i="2" s="1"/>
  <c r="I36050" i="2"/>
  <c r="K36050" i="2" s="1"/>
  <c r="I36051" i="2"/>
  <c r="K36051" i="2" s="1"/>
  <c r="I36052" i="2"/>
  <c r="K36052" i="2" s="1"/>
  <c r="I36053" i="2"/>
  <c r="I36054" i="2"/>
  <c r="K36054" i="2" s="1"/>
  <c r="I36055" i="2"/>
  <c r="K36055" i="2" s="1"/>
  <c r="I36056" i="2"/>
  <c r="K36056" i="2" s="1"/>
  <c r="I36057" i="2"/>
  <c r="K36057" i="2" s="1"/>
  <c r="I36058" i="2"/>
  <c r="K36058" i="2" s="1"/>
  <c r="I36059" i="2"/>
  <c r="K36059" i="2" s="1"/>
  <c r="I36060" i="2"/>
  <c r="K36060" i="2" s="1"/>
  <c r="I36061" i="2"/>
  <c r="I36062" i="2"/>
  <c r="K36062" i="2" s="1"/>
  <c r="I36063" i="2"/>
  <c r="K36063" i="2" s="1"/>
  <c r="I36064" i="2"/>
  <c r="K36064" i="2" s="1"/>
  <c r="I36065" i="2"/>
  <c r="K36065" i="2" s="1"/>
  <c r="I36066" i="2"/>
  <c r="K36066" i="2" s="1"/>
  <c r="I36067" i="2"/>
  <c r="K36067" i="2" s="1"/>
  <c r="I36068" i="2"/>
  <c r="K36068" i="2" s="1"/>
  <c r="I36069" i="2"/>
  <c r="I36070" i="2"/>
  <c r="K36070" i="2" s="1"/>
  <c r="I36071" i="2"/>
  <c r="K36071" i="2" s="1"/>
  <c r="I36072" i="2"/>
  <c r="K36072" i="2" s="1"/>
  <c r="I36073" i="2"/>
  <c r="K36073" i="2" s="1"/>
  <c r="I36074" i="2"/>
  <c r="K36074" i="2" s="1"/>
  <c r="I36075" i="2"/>
  <c r="K36075" i="2" s="1"/>
  <c r="I36076" i="2"/>
  <c r="K36076" i="2" s="1"/>
  <c r="I36077" i="2"/>
  <c r="I36078" i="2"/>
  <c r="K36078" i="2" s="1"/>
  <c r="I36079" i="2"/>
  <c r="K36079" i="2" s="1"/>
  <c r="I36080" i="2"/>
  <c r="K36080" i="2" s="1"/>
  <c r="I36081" i="2"/>
  <c r="K36081" i="2" s="1"/>
  <c r="I36082" i="2"/>
  <c r="K36082" i="2" s="1"/>
  <c r="I36083" i="2"/>
  <c r="K36083" i="2" s="1"/>
  <c r="I36084" i="2"/>
  <c r="K36084" i="2" s="1"/>
  <c r="I36085" i="2"/>
  <c r="I36086" i="2"/>
  <c r="K36086" i="2" s="1"/>
  <c r="I36087" i="2"/>
  <c r="K36087" i="2" s="1"/>
  <c r="I36088" i="2"/>
  <c r="K36088" i="2" s="1"/>
  <c r="I36089" i="2"/>
  <c r="K36089" i="2" s="1"/>
  <c r="I36090" i="2"/>
  <c r="K36090" i="2" s="1"/>
  <c r="I36091" i="2"/>
  <c r="K36091" i="2" s="1"/>
  <c r="I36092" i="2"/>
  <c r="K36092" i="2" s="1"/>
  <c r="I36093" i="2"/>
  <c r="I36094" i="2"/>
  <c r="K36094" i="2" s="1"/>
  <c r="I36095" i="2"/>
  <c r="K36095" i="2" s="1"/>
  <c r="I36096" i="2"/>
  <c r="K36096" i="2" s="1"/>
  <c r="I36097" i="2"/>
  <c r="K36097" i="2" s="1"/>
  <c r="I36098" i="2"/>
  <c r="K36098" i="2" s="1"/>
  <c r="I36099" i="2"/>
  <c r="K36099" i="2" s="1"/>
  <c r="I36100" i="2"/>
  <c r="K36100" i="2" s="1"/>
  <c r="I36101" i="2"/>
  <c r="I36102" i="2"/>
  <c r="K36102" i="2" s="1"/>
  <c r="I36103" i="2"/>
  <c r="K36103" i="2" s="1"/>
  <c r="I36104" i="2"/>
  <c r="K36104" i="2" s="1"/>
  <c r="I36105" i="2"/>
  <c r="K36105" i="2" s="1"/>
  <c r="I36106" i="2"/>
  <c r="K36106" i="2" s="1"/>
  <c r="I36107" i="2"/>
  <c r="K36107" i="2" s="1"/>
  <c r="I36108" i="2"/>
  <c r="K36108" i="2" s="1"/>
  <c r="I36109" i="2"/>
  <c r="I36110" i="2"/>
  <c r="K36110" i="2" s="1"/>
  <c r="I36111" i="2"/>
  <c r="K36111" i="2" s="1"/>
  <c r="I36112" i="2"/>
  <c r="K36112" i="2" s="1"/>
  <c r="I36113" i="2"/>
  <c r="K36113" i="2" s="1"/>
  <c r="I36114" i="2"/>
  <c r="K36114" i="2" s="1"/>
  <c r="I36115" i="2"/>
  <c r="K36115" i="2" s="1"/>
  <c r="I36116" i="2"/>
  <c r="K36116" i="2" s="1"/>
  <c r="I36117" i="2"/>
  <c r="I36118" i="2"/>
  <c r="K36118" i="2" s="1"/>
  <c r="I36119" i="2"/>
  <c r="K36119" i="2" s="1"/>
  <c r="I36120" i="2"/>
  <c r="K36120" i="2" s="1"/>
  <c r="I36121" i="2"/>
  <c r="K36121" i="2" s="1"/>
  <c r="I36122" i="2"/>
  <c r="K36122" i="2" s="1"/>
  <c r="I36123" i="2"/>
  <c r="K36123" i="2" s="1"/>
  <c r="I36124" i="2"/>
  <c r="K36124" i="2" s="1"/>
  <c r="I36125" i="2"/>
  <c r="I36126" i="2"/>
  <c r="K36126" i="2" s="1"/>
  <c r="I36127" i="2"/>
  <c r="K36127" i="2" s="1"/>
  <c r="I36128" i="2"/>
  <c r="K36128" i="2" s="1"/>
  <c r="I36129" i="2"/>
  <c r="K36129" i="2" s="1"/>
  <c r="I36130" i="2"/>
  <c r="K36130" i="2" s="1"/>
  <c r="I36131" i="2"/>
  <c r="K36131" i="2" s="1"/>
  <c r="I36132" i="2"/>
  <c r="K36132" i="2" s="1"/>
  <c r="I36133" i="2"/>
  <c r="I36134" i="2"/>
  <c r="K36134" i="2" s="1"/>
  <c r="I36135" i="2"/>
  <c r="K36135" i="2" s="1"/>
  <c r="I36136" i="2"/>
  <c r="K36136" i="2" s="1"/>
  <c r="I36137" i="2"/>
  <c r="K36137" i="2" s="1"/>
  <c r="I36138" i="2"/>
  <c r="K36138" i="2" s="1"/>
  <c r="I36139" i="2"/>
  <c r="K36139" i="2" s="1"/>
  <c r="I36140" i="2"/>
  <c r="K36140" i="2" s="1"/>
  <c r="I36141" i="2"/>
  <c r="I36142" i="2"/>
  <c r="K36142" i="2" s="1"/>
  <c r="I36143" i="2"/>
  <c r="K36143" i="2" s="1"/>
  <c r="I36144" i="2"/>
  <c r="K36144" i="2" s="1"/>
  <c r="I36145" i="2"/>
  <c r="K36145" i="2" s="1"/>
  <c r="I36146" i="2"/>
  <c r="K36146" i="2" s="1"/>
  <c r="I36147" i="2"/>
  <c r="K36147" i="2" s="1"/>
  <c r="I36148" i="2"/>
  <c r="K36148" i="2" s="1"/>
  <c r="I36149" i="2"/>
  <c r="I36150" i="2"/>
  <c r="K36150" i="2" s="1"/>
  <c r="I36151" i="2"/>
  <c r="K36151" i="2" s="1"/>
  <c r="I36152" i="2"/>
  <c r="K36152" i="2" s="1"/>
  <c r="I36153" i="2"/>
  <c r="K36153" i="2" s="1"/>
  <c r="I36154" i="2"/>
  <c r="K36154" i="2" s="1"/>
  <c r="I36155" i="2"/>
  <c r="K36155" i="2" s="1"/>
  <c r="I36156" i="2"/>
  <c r="K36156" i="2" s="1"/>
  <c r="I36157" i="2"/>
  <c r="I36158" i="2"/>
  <c r="K36158" i="2" s="1"/>
  <c r="I36159" i="2"/>
  <c r="K36159" i="2" s="1"/>
  <c r="I36160" i="2"/>
  <c r="K36160" i="2" s="1"/>
  <c r="I36161" i="2"/>
  <c r="K36161" i="2" s="1"/>
  <c r="I36162" i="2"/>
  <c r="K36162" i="2" s="1"/>
  <c r="I36163" i="2"/>
  <c r="K36163" i="2" s="1"/>
  <c r="I36164" i="2"/>
  <c r="K36164" i="2" s="1"/>
  <c r="I36165" i="2"/>
  <c r="I36166" i="2"/>
  <c r="K36166" i="2" s="1"/>
  <c r="I36167" i="2"/>
  <c r="K36167" i="2" s="1"/>
  <c r="I36168" i="2"/>
  <c r="K36168" i="2" s="1"/>
  <c r="I36169" i="2"/>
  <c r="K36169" i="2" s="1"/>
  <c r="I36170" i="2"/>
  <c r="K36170" i="2" s="1"/>
  <c r="I36171" i="2"/>
  <c r="K36171" i="2" s="1"/>
  <c r="I36172" i="2"/>
  <c r="K36172" i="2" s="1"/>
  <c r="I36173" i="2"/>
  <c r="I36174" i="2"/>
  <c r="K36174" i="2" s="1"/>
  <c r="I36175" i="2"/>
  <c r="K36175" i="2" s="1"/>
  <c r="I36176" i="2"/>
  <c r="K36176" i="2" s="1"/>
  <c r="I36177" i="2"/>
  <c r="K36177" i="2" s="1"/>
  <c r="I36178" i="2"/>
  <c r="K36178" i="2" s="1"/>
  <c r="I36179" i="2"/>
  <c r="K36179" i="2" s="1"/>
  <c r="I36180" i="2"/>
  <c r="K36180" i="2" s="1"/>
  <c r="I36181" i="2"/>
  <c r="I36182" i="2"/>
  <c r="K36182" i="2" s="1"/>
  <c r="I36183" i="2"/>
  <c r="K36183" i="2" s="1"/>
  <c r="I36184" i="2"/>
  <c r="K36184" i="2" s="1"/>
  <c r="I36185" i="2"/>
  <c r="K36185" i="2" s="1"/>
  <c r="I36186" i="2"/>
  <c r="K36186" i="2" s="1"/>
  <c r="I36187" i="2"/>
  <c r="K36187" i="2" s="1"/>
  <c r="I36188" i="2"/>
  <c r="K36188" i="2" s="1"/>
  <c r="I36189" i="2"/>
  <c r="I36190" i="2"/>
  <c r="K36190" i="2" s="1"/>
  <c r="I36191" i="2"/>
  <c r="K36191" i="2" s="1"/>
  <c r="I36192" i="2"/>
  <c r="K36192" i="2" s="1"/>
  <c r="I36193" i="2"/>
  <c r="K36193" i="2" s="1"/>
  <c r="I36194" i="2"/>
  <c r="K36194" i="2" s="1"/>
  <c r="I36195" i="2"/>
  <c r="K36195" i="2" s="1"/>
  <c r="I36196" i="2"/>
  <c r="K36196" i="2" s="1"/>
  <c r="I36197" i="2"/>
  <c r="I36198" i="2"/>
  <c r="K36198" i="2" s="1"/>
  <c r="I36199" i="2"/>
  <c r="K36199" i="2" s="1"/>
  <c r="I36200" i="2"/>
  <c r="K36200" i="2" s="1"/>
  <c r="I36201" i="2"/>
  <c r="K36201" i="2" s="1"/>
  <c r="I36202" i="2"/>
  <c r="K36202" i="2" s="1"/>
  <c r="I36203" i="2"/>
  <c r="K36203" i="2" s="1"/>
  <c r="I36204" i="2"/>
  <c r="K36204" i="2" s="1"/>
  <c r="I36205" i="2"/>
  <c r="I36206" i="2"/>
  <c r="K36206" i="2" s="1"/>
  <c r="I36207" i="2"/>
  <c r="K36207" i="2" s="1"/>
  <c r="I36208" i="2"/>
  <c r="K36208" i="2" s="1"/>
  <c r="I36209" i="2"/>
  <c r="K36209" i="2" s="1"/>
  <c r="I36210" i="2"/>
  <c r="K36210" i="2" s="1"/>
  <c r="I36211" i="2"/>
  <c r="K36211" i="2" s="1"/>
  <c r="I36212" i="2"/>
  <c r="K36212" i="2" s="1"/>
  <c r="I36213" i="2"/>
  <c r="I36214" i="2"/>
  <c r="K36214" i="2" s="1"/>
  <c r="I36215" i="2"/>
  <c r="K36215" i="2" s="1"/>
  <c r="I36216" i="2"/>
  <c r="K36216" i="2" s="1"/>
  <c r="I36217" i="2"/>
  <c r="K36217" i="2" s="1"/>
  <c r="I36218" i="2"/>
  <c r="K36218" i="2" s="1"/>
  <c r="I36219" i="2"/>
  <c r="K36219" i="2" s="1"/>
  <c r="I36220" i="2"/>
  <c r="K36220" i="2" s="1"/>
  <c r="I36221" i="2"/>
  <c r="I36222" i="2"/>
  <c r="K36222" i="2" s="1"/>
  <c r="I36223" i="2"/>
  <c r="K36223" i="2" s="1"/>
  <c r="I36224" i="2"/>
  <c r="K36224" i="2" s="1"/>
  <c r="I36225" i="2"/>
  <c r="K36225" i="2" s="1"/>
  <c r="I36226" i="2"/>
  <c r="K36226" i="2" s="1"/>
  <c r="I36227" i="2"/>
  <c r="K36227" i="2" s="1"/>
  <c r="I36228" i="2"/>
  <c r="I36229" i="2"/>
  <c r="I36230" i="2"/>
  <c r="K36230" i="2" s="1"/>
  <c r="I36231" i="2"/>
  <c r="K36231" i="2" s="1"/>
  <c r="I36232" i="2"/>
  <c r="K36232" i="2" s="1"/>
  <c r="I36233" i="2"/>
  <c r="K36233" i="2" s="1"/>
  <c r="I36234" i="2"/>
  <c r="K36234" i="2" s="1"/>
  <c r="I36235" i="2"/>
  <c r="K36235" i="2" s="1"/>
  <c r="I36236" i="2"/>
  <c r="K36236" i="2" s="1"/>
  <c r="I36237" i="2"/>
  <c r="I36238" i="2"/>
  <c r="K36238" i="2" s="1"/>
  <c r="I36239" i="2"/>
  <c r="K36239" i="2" s="1"/>
  <c r="I36240" i="2"/>
  <c r="K36240" i="2" s="1"/>
  <c r="I36241" i="2"/>
  <c r="K36241" i="2" s="1"/>
  <c r="I36242" i="2"/>
  <c r="K36242" i="2" s="1"/>
  <c r="I36243" i="2"/>
  <c r="K36243" i="2" s="1"/>
  <c r="I36244" i="2"/>
  <c r="K36244" i="2" s="1"/>
  <c r="I36245" i="2"/>
  <c r="I36246" i="2"/>
  <c r="K36246" i="2" s="1"/>
  <c r="I36247" i="2"/>
  <c r="K36247" i="2" s="1"/>
  <c r="I36248" i="2"/>
  <c r="K36248" i="2" s="1"/>
  <c r="I36249" i="2"/>
  <c r="K36249" i="2" s="1"/>
  <c r="I36250" i="2"/>
  <c r="K36250" i="2" s="1"/>
  <c r="I36251" i="2"/>
  <c r="K36251" i="2" s="1"/>
  <c r="I36252" i="2"/>
  <c r="K36252" i="2" s="1"/>
  <c r="I36253" i="2"/>
  <c r="I36254" i="2"/>
  <c r="K36254" i="2" s="1"/>
  <c r="I36255" i="2"/>
  <c r="K36255" i="2" s="1"/>
  <c r="I36256" i="2"/>
  <c r="K36256" i="2" s="1"/>
  <c r="I36257" i="2"/>
  <c r="K36257" i="2" s="1"/>
  <c r="I36258" i="2"/>
  <c r="K36258" i="2" s="1"/>
  <c r="I36259" i="2"/>
  <c r="K36259" i="2" s="1"/>
  <c r="I36260" i="2"/>
  <c r="K36260" i="2" s="1"/>
  <c r="I36261" i="2"/>
  <c r="I36262" i="2"/>
  <c r="K36262" i="2" s="1"/>
  <c r="I36263" i="2"/>
  <c r="K36263" i="2" s="1"/>
  <c r="I36264" i="2"/>
  <c r="K36264" i="2" s="1"/>
  <c r="I36265" i="2"/>
  <c r="K36265" i="2" s="1"/>
  <c r="I36266" i="2"/>
  <c r="K36266" i="2" s="1"/>
  <c r="I36267" i="2"/>
  <c r="K36267" i="2" s="1"/>
  <c r="I36268" i="2"/>
  <c r="K36268" i="2" s="1"/>
  <c r="I36269" i="2"/>
  <c r="I36270" i="2"/>
  <c r="K36270" i="2" s="1"/>
  <c r="I36271" i="2"/>
  <c r="K36271" i="2" s="1"/>
  <c r="I36272" i="2"/>
  <c r="K36272" i="2" s="1"/>
  <c r="I36273" i="2"/>
  <c r="K36273" i="2" s="1"/>
  <c r="I36274" i="2"/>
  <c r="K36274" i="2" s="1"/>
  <c r="I36275" i="2"/>
  <c r="K36275" i="2" s="1"/>
  <c r="I36276" i="2"/>
  <c r="K36276" i="2" s="1"/>
  <c r="I36277" i="2"/>
  <c r="I36278" i="2"/>
  <c r="K36278" i="2" s="1"/>
  <c r="I36279" i="2"/>
  <c r="K36279" i="2" s="1"/>
  <c r="I36280" i="2"/>
  <c r="K36280" i="2" s="1"/>
  <c r="I36281" i="2"/>
  <c r="K36281" i="2" s="1"/>
  <c r="I36282" i="2"/>
  <c r="K36282" i="2" s="1"/>
  <c r="I36283" i="2"/>
  <c r="K36283" i="2" s="1"/>
  <c r="I36284" i="2"/>
  <c r="K36284" i="2" s="1"/>
  <c r="I36285" i="2"/>
  <c r="I36286" i="2"/>
  <c r="K36286" i="2" s="1"/>
  <c r="I36287" i="2"/>
  <c r="K36287" i="2" s="1"/>
  <c r="I36288" i="2"/>
  <c r="K36288" i="2" s="1"/>
  <c r="I36289" i="2"/>
  <c r="K36289" i="2" s="1"/>
  <c r="I36290" i="2"/>
  <c r="K36290" i="2" s="1"/>
  <c r="I36291" i="2"/>
  <c r="K36291" i="2" s="1"/>
  <c r="I36292" i="2"/>
  <c r="K36292" i="2" s="1"/>
  <c r="I36293" i="2"/>
  <c r="I36294" i="2"/>
  <c r="K36294" i="2" s="1"/>
  <c r="I36295" i="2"/>
  <c r="K36295" i="2" s="1"/>
  <c r="I36296" i="2"/>
  <c r="K36296" i="2" s="1"/>
  <c r="I36297" i="2"/>
  <c r="K36297" i="2" s="1"/>
  <c r="I36298" i="2"/>
  <c r="K36298" i="2" s="1"/>
  <c r="I36299" i="2"/>
  <c r="K36299" i="2" s="1"/>
  <c r="I36300" i="2"/>
  <c r="K36300" i="2" s="1"/>
  <c r="I36301" i="2"/>
  <c r="I36302" i="2"/>
  <c r="K36302" i="2" s="1"/>
  <c r="I36303" i="2"/>
  <c r="K36303" i="2" s="1"/>
  <c r="I36304" i="2"/>
  <c r="K36304" i="2" s="1"/>
  <c r="I36305" i="2"/>
  <c r="K36305" i="2" s="1"/>
  <c r="I36306" i="2"/>
  <c r="K36306" i="2" s="1"/>
  <c r="I36307" i="2"/>
  <c r="K36307" i="2" s="1"/>
  <c r="I36308" i="2"/>
  <c r="K36308" i="2" s="1"/>
  <c r="I36309" i="2"/>
  <c r="I36310" i="2"/>
  <c r="K36310" i="2" s="1"/>
  <c r="I36311" i="2"/>
  <c r="K36311" i="2" s="1"/>
  <c r="I36312" i="2"/>
  <c r="K36312" i="2" s="1"/>
  <c r="I36313" i="2"/>
  <c r="K36313" i="2" s="1"/>
  <c r="I36314" i="2"/>
  <c r="K36314" i="2" s="1"/>
  <c r="I36315" i="2"/>
  <c r="K36315" i="2" s="1"/>
  <c r="I36316" i="2"/>
  <c r="K36316" i="2" s="1"/>
  <c r="I36317" i="2"/>
  <c r="I36318" i="2"/>
  <c r="K36318" i="2" s="1"/>
  <c r="I36319" i="2"/>
  <c r="K36319" i="2" s="1"/>
  <c r="I36320" i="2"/>
  <c r="K36320" i="2" s="1"/>
  <c r="I36321" i="2"/>
  <c r="K36321" i="2" s="1"/>
  <c r="I36322" i="2"/>
  <c r="K36322" i="2" s="1"/>
  <c r="I36323" i="2"/>
  <c r="K36323" i="2" s="1"/>
  <c r="I36324" i="2"/>
  <c r="K36324" i="2" s="1"/>
  <c r="I36325" i="2"/>
  <c r="I36326" i="2"/>
  <c r="K36326" i="2" s="1"/>
  <c r="I36327" i="2"/>
  <c r="K36327" i="2" s="1"/>
  <c r="I36328" i="2"/>
  <c r="K36328" i="2" s="1"/>
  <c r="I36329" i="2"/>
  <c r="K36329" i="2" s="1"/>
  <c r="I36330" i="2"/>
  <c r="K36330" i="2" s="1"/>
  <c r="I36331" i="2"/>
  <c r="K36331" i="2" s="1"/>
  <c r="I36332" i="2"/>
  <c r="K36332" i="2" s="1"/>
  <c r="I36333" i="2"/>
  <c r="I36334" i="2"/>
  <c r="K36334" i="2" s="1"/>
  <c r="I36335" i="2"/>
  <c r="K36335" i="2" s="1"/>
  <c r="I36336" i="2"/>
  <c r="K36336" i="2" s="1"/>
  <c r="I36337" i="2"/>
  <c r="K36337" i="2" s="1"/>
  <c r="I36338" i="2"/>
  <c r="K36338" i="2" s="1"/>
  <c r="I36339" i="2"/>
  <c r="K36339" i="2" s="1"/>
  <c r="I36340" i="2"/>
  <c r="K36340" i="2" s="1"/>
  <c r="I36341" i="2"/>
  <c r="I36342" i="2"/>
  <c r="K36342" i="2" s="1"/>
  <c r="I36343" i="2"/>
  <c r="K36343" i="2" s="1"/>
  <c r="I36344" i="2"/>
  <c r="K36344" i="2" s="1"/>
  <c r="I36345" i="2"/>
  <c r="K36345" i="2" s="1"/>
  <c r="I36346" i="2"/>
  <c r="K36346" i="2" s="1"/>
  <c r="I36347" i="2"/>
  <c r="K36347" i="2" s="1"/>
  <c r="I36348" i="2"/>
  <c r="K36348" i="2" s="1"/>
  <c r="I36349" i="2"/>
  <c r="I36350" i="2"/>
  <c r="K36350" i="2" s="1"/>
  <c r="I36351" i="2"/>
  <c r="K36351" i="2" s="1"/>
  <c r="I36352" i="2"/>
  <c r="K36352" i="2" s="1"/>
  <c r="I36353" i="2"/>
  <c r="K36353" i="2" s="1"/>
  <c r="I36354" i="2"/>
  <c r="K36354" i="2" s="1"/>
  <c r="I36355" i="2"/>
  <c r="K36355" i="2" s="1"/>
  <c r="I36356" i="2"/>
  <c r="K36356" i="2" s="1"/>
  <c r="I36357" i="2"/>
  <c r="I36358" i="2"/>
  <c r="K36358" i="2" s="1"/>
  <c r="I36359" i="2"/>
  <c r="K36359" i="2" s="1"/>
  <c r="I36360" i="2"/>
  <c r="K36360" i="2" s="1"/>
  <c r="I36361" i="2"/>
  <c r="K36361" i="2" s="1"/>
  <c r="I36362" i="2"/>
  <c r="K36362" i="2" s="1"/>
  <c r="I36363" i="2"/>
  <c r="K36363" i="2" s="1"/>
  <c r="I36364" i="2"/>
  <c r="K36364" i="2" s="1"/>
  <c r="I36365" i="2"/>
  <c r="I36366" i="2"/>
  <c r="K36366" i="2" s="1"/>
  <c r="I36367" i="2"/>
  <c r="K36367" i="2" s="1"/>
  <c r="I36368" i="2"/>
  <c r="K36368" i="2" s="1"/>
  <c r="I36369" i="2"/>
  <c r="K36369" i="2" s="1"/>
  <c r="I36370" i="2"/>
  <c r="K36370" i="2" s="1"/>
  <c r="I36371" i="2"/>
  <c r="K36371" i="2" s="1"/>
  <c r="I36372" i="2"/>
  <c r="K36372" i="2" s="1"/>
  <c r="I36373" i="2"/>
  <c r="I36374" i="2"/>
  <c r="K36374" i="2" s="1"/>
  <c r="I36375" i="2"/>
  <c r="K36375" i="2" s="1"/>
  <c r="I36376" i="2"/>
  <c r="K36376" i="2" s="1"/>
  <c r="I36377" i="2"/>
  <c r="K36377" i="2" s="1"/>
  <c r="I36378" i="2"/>
  <c r="K36378" i="2" s="1"/>
  <c r="I36379" i="2"/>
  <c r="K36379" i="2" s="1"/>
  <c r="I36380" i="2"/>
  <c r="K36380" i="2" s="1"/>
  <c r="I36381" i="2"/>
  <c r="I36382" i="2"/>
  <c r="K36382" i="2" s="1"/>
  <c r="I36383" i="2"/>
  <c r="K36383" i="2" s="1"/>
  <c r="I36384" i="2"/>
  <c r="K36384" i="2" s="1"/>
  <c r="I36385" i="2"/>
  <c r="K36385" i="2" s="1"/>
  <c r="I36386" i="2"/>
  <c r="K36386" i="2" s="1"/>
  <c r="I36387" i="2"/>
  <c r="K36387" i="2" s="1"/>
  <c r="I36388" i="2"/>
  <c r="K36388" i="2" s="1"/>
  <c r="I36389" i="2"/>
  <c r="I36390" i="2"/>
  <c r="K36390" i="2" s="1"/>
  <c r="I36391" i="2"/>
  <c r="K36391" i="2" s="1"/>
  <c r="I36392" i="2"/>
  <c r="K36392" i="2" s="1"/>
  <c r="I36393" i="2"/>
  <c r="K36393" i="2" s="1"/>
  <c r="I36394" i="2"/>
  <c r="K36394" i="2" s="1"/>
  <c r="I36395" i="2"/>
  <c r="K36395" i="2" s="1"/>
  <c r="I36396" i="2"/>
  <c r="K36396" i="2" s="1"/>
  <c r="I36397" i="2"/>
  <c r="I36398" i="2"/>
  <c r="I36399" i="2"/>
  <c r="K36399" i="2" s="1"/>
  <c r="I36400" i="2"/>
  <c r="K36400" i="2" s="1"/>
  <c r="I36401" i="2"/>
  <c r="K36401" i="2" s="1"/>
  <c r="I36402" i="2"/>
  <c r="K36402" i="2" s="1"/>
  <c r="I36403" i="2"/>
  <c r="K36403" i="2" s="1"/>
  <c r="I36404" i="2"/>
  <c r="K36404" i="2" s="1"/>
  <c r="I36405" i="2"/>
  <c r="I36406" i="2"/>
  <c r="K36406" i="2" s="1"/>
  <c r="I36407" i="2"/>
  <c r="K36407" i="2" s="1"/>
  <c r="I36408" i="2"/>
  <c r="K36408" i="2" s="1"/>
  <c r="I36409" i="2"/>
  <c r="K36409" i="2" s="1"/>
  <c r="I36410" i="2"/>
  <c r="K36410" i="2" s="1"/>
  <c r="I36411" i="2"/>
  <c r="K36411" i="2" s="1"/>
  <c r="I36412" i="2"/>
  <c r="K36412" i="2" s="1"/>
  <c r="I36413" i="2"/>
  <c r="I36414" i="2"/>
  <c r="K36414" i="2" s="1"/>
  <c r="I36415" i="2"/>
  <c r="K36415" i="2" s="1"/>
  <c r="I36416" i="2"/>
  <c r="K36416" i="2" s="1"/>
  <c r="I36417" i="2"/>
  <c r="K36417" i="2" s="1"/>
  <c r="I36418" i="2"/>
  <c r="K36418" i="2" s="1"/>
  <c r="I36419" i="2"/>
  <c r="K36419" i="2" s="1"/>
  <c r="I36420" i="2"/>
  <c r="K36420" i="2" s="1"/>
  <c r="I36421" i="2"/>
  <c r="I36422" i="2"/>
  <c r="K36422" i="2" s="1"/>
  <c r="I36423" i="2"/>
  <c r="K36423" i="2" s="1"/>
  <c r="I36424" i="2"/>
  <c r="K36424" i="2" s="1"/>
  <c r="I36425" i="2"/>
  <c r="K36425" i="2" s="1"/>
  <c r="I36426" i="2"/>
  <c r="K36426" i="2" s="1"/>
  <c r="I36427" i="2"/>
  <c r="K36427" i="2" s="1"/>
  <c r="I36428" i="2"/>
  <c r="K36428" i="2" s="1"/>
  <c r="I36429" i="2"/>
  <c r="I36430" i="2"/>
  <c r="K36430" i="2" s="1"/>
  <c r="I36431" i="2"/>
  <c r="K36431" i="2" s="1"/>
  <c r="I36432" i="2"/>
  <c r="K36432" i="2" s="1"/>
  <c r="I36433" i="2"/>
  <c r="K36433" i="2" s="1"/>
  <c r="I36434" i="2"/>
  <c r="K36434" i="2" s="1"/>
  <c r="I36435" i="2"/>
  <c r="K36435" i="2" s="1"/>
  <c r="I36436" i="2"/>
  <c r="K36436" i="2" s="1"/>
  <c r="I36437" i="2"/>
  <c r="I36438" i="2"/>
  <c r="K36438" i="2" s="1"/>
  <c r="I36439" i="2"/>
  <c r="K36439" i="2" s="1"/>
  <c r="I36440" i="2"/>
  <c r="K36440" i="2" s="1"/>
  <c r="I36441" i="2"/>
  <c r="K36441" i="2" s="1"/>
  <c r="I36442" i="2"/>
  <c r="K36442" i="2" s="1"/>
  <c r="I36443" i="2"/>
  <c r="K36443" i="2" s="1"/>
  <c r="I36444" i="2"/>
  <c r="K36444" i="2" s="1"/>
  <c r="I36445" i="2"/>
  <c r="I36446" i="2"/>
  <c r="K36446" i="2" s="1"/>
  <c r="I36447" i="2"/>
  <c r="K36447" i="2" s="1"/>
  <c r="I36448" i="2"/>
  <c r="K36448" i="2" s="1"/>
  <c r="I36449" i="2"/>
  <c r="K36449" i="2" s="1"/>
  <c r="I36450" i="2"/>
  <c r="K36450" i="2" s="1"/>
  <c r="I36451" i="2"/>
  <c r="K36451" i="2" s="1"/>
  <c r="I36452" i="2"/>
  <c r="K36452" i="2" s="1"/>
  <c r="I36453" i="2"/>
  <c r="I36454" i="2"/>
  <c r="K36454" i="2" s="1"/>
  <c r="I36455" i="2"/>
  <c r="I36456" i="2"/>
  <c r="K36456" i="2" s="1"/>
  <c r="I36457" i="2"/>
  <c r="K36457" i="2" s="1"/>
  <c r="I36458" i="2"/>
  <c r="K36458" i="2" s="1"/>
  <c r="I36459" i="2"/>
  <c r="K36459" i="2" s="1"/>
  <c r="I36460" i="2"/>
  <c r="K36460" i="2" s="1"/>
  <c r="I36461" i="2"/>
  <c r="I36462" i="2"/>
  <c r="K36462" i="2" s="1"/>
  <c r="I36463" i="2"/>
  <c r="K36463" i="2" s="1"/>
  <c r="I36464" i="2"/>
  <c r="K36464" i="2" s="1"/>
  <c r="I36465" i="2"/>
  <c r="K36465" i="2" s="1"/>
  <c r="I36466" i="2"/>
  <c r="K36466" i="2" s="1"/>
  <c r="I36467" i="2"/>
  <c r="K36467" i="2" s="1"/>
  <c r="I36468" i="2"/>
  <c r="K36468" i="2" s="1"/>
  <c r="I36469" i="2"/>
  <c r="I36470" i="2"/>
  <c r="K36470" i="2" s="1"/>
  <c r="I36471" i="2"/>
  <c r="K36471" i="2" s="1"/>
  <c r="I36472" i="2"/>
  <c r="K36472" i="2" s="1"/>
  <c r="I36473" i="2"/>
  <c r="K36473" i="2" s="1"/>
  <c r="I36474" i="2"/>
  <c r="K36474" i="2" s="1"/>
  <c r="I36475" i="2"/>
  <c r="K36475" i="2" s="1"/>
  <c r="I36476" i="2"/>
  <c r="K36476" i="2" s="1"/>
  <c r="I36477" i="2"/>
  <c r="I36478" i="2"/>
  <c r="K36478" i="2" s="1"/>
  <c r="I36479" i="2"/>
  <c r="K36479" i="2" s="1"/>
  <c r="I36480" i="2"/>
  <c r="K36480" i="2" s="1"/>
  <c r="I36481" i="2"/>
  <c r="K36481" i="2" s="1"/>
  <c r="I36482" i="2"/>
  <c r="K36482" i="2" s="1"/>
  <c r="I36483" i="2"/>
  <c r="K36483" i="2" s="1"/>
  <c r="I36484" i="2"/>
  <c r="K36484" i="2" s="1"/>
  <c r="I36485" i="2"/>
  <c r="I36486" i="2"/>
  <c r="K36486" i="2" s="1"/>
  <c r="I36487" i="2"/>
  <c r="K36487" i="2" s="1"/>
  <c r="I36488" i="2"/>
  <c r="K36488" i="2" s="1"/>
  <c r="I36489" i="2"/>
  <c r="K36489" i="2" s="1"/>
  <c r="I36490" i="2"/>
  <c r="K36490" i="2" s="1"/>
  <c r="I36491" i="2"/>
  <c r="K36491" i="2" s="1"/>
  <c r="I36492" i="2"/>
  <c r="K36492" i="2" s="1"/>
  <c r="I36493" i="2"/>
  <c r="I36494" i="2"/>
  <c r="K36494" i="2" s="1"/>
  <c r="I36495" i="2"/>
  <c r="K36495" i="2" s="1"/>
  <c r="I36496" i="2"/>
  <c r="K36496" i="2" s="1"/>
  <c r="I36497" i="2"/>
  <c r="K36497" i="2" s="1"/>
  <c r="I36498" i="2"/>
  <c r="K36498" i="2" s="1"/>
  <c r="I36499" i="2"/>
  <c r="K36499" i="2" s="1"/>
  <c r="I36500" i="2"/>
  <c r="K36500" i="2" s="1"/>
  <c r="I36501" i="2"/>
  <c r="I36502" i="2"/>
  <c r="K36502" i="2" s="1"/>
  <c r="I36503" i="2"/>
  <c r="K36503" i="2" s="1"/>
  <c r="I36504" i="2"/>
  <c r="K36504" i="2" s="1"/>
  <c r="I36505" i="2"/>
  <c r="K36505" i="2" s="1"/>
  <c r="I36506" i="2"/>
  <c r="K36506" i="2" s="1"/>
  <c r="I36507" i="2"/>
  <c r="K36507" i="2" s="1"/>
  <c r="I36508" i="2"/>
  <c r="K36508" i="2" s="1"/>
  <c r="I36509" i="2"/>
  <c r="I36510" i="2"/>
  <c r="K36510" i="2" s="1"/>
  <c r="I36511" i="2"/>
  <c r="K36511" i="2" s="1"/>
  <c r="I36512" i="2"/>
  <c r="K36512" i="2" s="1"/>
  <c r="I36513" i="2"/>
  <c r="K36513" i="2" s="1"/>
  <c r="I36514" i="2"/>
  <c r="K36514" i="2" s="1"/>
  <c r="I36515" i="2"/>
  <c r="K36515" i="2" s="1"/>
  <c r="I36516" i="2"/>
  <c r="K36516" i="2" s="1"/>
  <c r="I36517" i="2"/>
  <c r="I36518" i="2"/>
  <c r="K36518" i="2" s="1"/>
  <c r="I36519" i="2"/>
  <c r="K36519" i="2" s="1"/>
  <c r="I36520" i="2"/>
  <c r="K36520" i="2" s="1"/>
  <c r="I36521" i="2"/>
  <c r="K36521" i="2" s="1"/>
  <c r="I36522" i="2"/>
  <c r="K36522" i="2" s="1"/>
  <c r="I36523" i="2"/>
  <c r="K36523" i="2" s="1"/>
  <c r="I36524" i="2"/>
  <c r="K36524" i="2" s="1"/>
  <c r="I36525" i="2"/>
  <c r="I36526" i="2"/>
  <c r="K36526" i="2" s="1"/>
  <c r="I36527" i="2"/>
  <c r="K36527" i="2" s="1"/>
  <c r="I36528" i="2"/>
  <c r="K36528" i="2" s="1"/>
  <c r="I36529" i="2"/>
  <c r="K36529" i="2" s="1"/>
  <c r="I36530" i="2"/>
  <c r="K36530" i="2" s="1"/>
  <c r="I36531" i="2"/>
  <c r="K36531" i="2" s="1"/>
  <c r="I36532" i="2"/>
  <c r="K36532" i="2" s="1"/>
  <c r="I36533" i="2"/>
  <c r="I36534" i="2"/>
  <c r="K36534" i="2" s="1"/>
  <c r="I36535" i="2"/>
  <c r="K36535" i="2" s="1"/>
  <c r="I36536" i="2"/>
  <c r="K36536" i="2" s="1"/>
  <c r="I36537" i="2"/>
  <c r="K36537" i="2" s="1"/>
  <c r="I36538" i="2"/>
  <c r="K36538" i="2" s="1"/>
  <c r="I36539" i="2"/>
  <c r="K36539" i="2" s="1"/>
  <c r="I36540" i="2"/>
  <c r="K36540" i="2" s="1"/>
  <c r="I36541" i="2"/>
  <c r="I36542" i="2"/>
  <c r="K36542" i="2" s="1"/>
  <c r="I36543" i="2"/>
  <c r="K36543" i="2" s="1"/>
  <c r="I36544" i="2"/>
  <c r="K36544" i="2" s="1"/>
  <c r="I36545" i="2"/>
  <c r="K36545" i="2" s="1"/>
  <c r="I36546" i="2"/>
  <c r="K36546" i="2" s="1"/>
  <c r="I36547" i="2"/>
  <c r="K36547" i="2" s="1"/>
  <c r="I36548" i="2"/>
  <c r="K36548" i="2" s="1"/>
  <c r="I36549" i="2"/>
  <c r="I36550" i="2"/>
  <c r="K36550" i="2" s="1"/>
  <c r="I36551" i="2"/>
  <c r="K36551" i="2" s="1"/>
  <c r="I36552" i="2"/>
  <c r="K36552" i="2" s="1"/>
  <c r="I36553" i="2"/>
  <c r="K36553" i="2" s="1"/>
  <c r="I36554" i="2"/>
  <c r="K36554" i="2" s="1"/>
  <c r="I36555" i="2"/>
  <c r="K36555" i="2" s="1"/>
  <c r="I36556" i="2"/>
  <c r="K36556" i="2" s="1"/>
  <c r="I36557" i="2"/>
  <c r="I36558" i="2"/>
  <c r="K36558" i="2" s="1"/>
  <c r="I36559" i="2"/>
  <c r="I36560" i="2"/>
  <c r="K36560" i="2" s="1"/>
  <c r="I36561" i="2"/>
  <c r="K36561" i="2" s="1"/>
  <c r="I36562" i="2"/>
  <c r="K36562" i="2" s="1"/>
  <c r="I36563" i="2"/>
  <c r="K36563" i="2" s="1"/>
  <c r="I36564" i="2"/>
  <c r="K36564" i="2" s="1"/>
  <c r="I36565" i="2"/>
  <c r="I36566" i="2"/>
  <c r="K36566" i="2" s="1"/>
  <c r="I36567" i="2"/>
  <c r="K36567" i="2" s="1"/>
  <c r="I36568" i="2"/>
  <c r="K36568" i="2" s="1"/>
  <c r="I36569" i="2"/>
  <c r="K36569" i="2" s="1"/>
  <c r="I36570" i="2"/>
  <c r="K36570" i="2" s="1"/>
  <c r="I36571" i="2"/>
  <c r="K36571" i="2" s="1"/>
  <c r="I36572" i="2"/>
  <c r="K36572" i="2" s="1"/>
  <c r="I36573" i="2"/>
  <c r="I36574" i="2"/>
  <c r="K36574" i="2" s="1"/>
  <c r="I36575" i="2"/>
  <c r="K36575" i="2" s="1"/>
  <c r="I36576" i="2"/>
  <c r="K36576" i="2" s="1"/>
  <c r="I36577" i="2"/>
  <c r="K36577" i="2" s="1"/>
  <c r="I36578" i="2"/>
  <c r="K36578" i="2" s="1"/>
  <c r="I36579" i="2"/>
  <c r="K36579" i="2" s="1"/>
  <c r="I36580" i="2"/>
  <c r="K36580" i="2" s="1"/>
  <c r="I36581" i="2"/>
  <c r="I36582" i="2"/>
  <c r="K36582" i="2" s="1"/>
  <c r="I36583" i="2"/>
  <c r="K36583" i="2" s="1"/>
  <c r="I36584" i="2"/>
  <c r="K36584" i="2" s="1"/>
  <c r="I36585" i="2"/>
  <c r="K36585" i="2" s="1"/>
  <c r="I36586" i="2"/>
  <c r="K36586" i="2" s="1"/>
  <c r="I36587" i="2"/>
  <c r="K36587" i="2" s="1"/>
  <c r="I36588" i="2"/>
  <c r="K36588" i="2" s="1"/>
  <c r="I36589" i="2"/>
  <c r="I36590" i="2"/>
  <c r="K36590" i="2" s="1"/>
  <c r="I36591" i="2"/>
  <c r="K36591" i="2" s="1"/>
  <c r="I36592" i="2"/>
  <c r="K36592" i="2" s="1"/>
  <c r="I36593" i="2"/>
  <c r="K36593" i="2" s="1"/>
  <c r="I36594" i="2"/>
  <c r="K36594" i="2" s="1"/>
  <c r="I36595" i="2"/>
  <c r="K36595" i="2" s="1"/>
  <c r="I36596" i="2"/>
  <c r="K36596" i="2" s="1"/>
  <c r="I36597" i="2"/>
  <c r="I36598" i="2"/>
  <c r="K36598" i="2" s="1"/>
  <c r="I36599" i="2"/>
  <c r="K36599" i="2" s="1"/>
  <c r="I36600" i="2"/>
  <c r="K36600" i="2" s="1"/>
  <c r="I36601" i="2"/>
  <c r="K36601" i="2" s="1"/>
  <c r="I36602" i="2"/>
  <c r="K36602" i="2" s="1"/>
  <c r="I36603" i="2"/>
  <c r="K36603" i="2" s="1"/>
  <c r="I36604" i="2"/>
  <c r="K36604" i="2" s="1"/>
  <c r="I36605" i="2"/>
  <c r="I36606" i="2"/>
  <c r="K36606" i="2" s="1"/>
  <c r="I36607" i="2"/>
  <c r="K36607" i="2" s="1"/>
  <c r="I36608" i="2"/>
  <c r="K36608" i="2" s="1"/>
  <c r="I36609" i="2"/>
  <c r="K36609" i="2" s="1"/>
  <c r="I36610" i="2"/>
  <c r="K36610" i="2" s="1"/>
  <c r="I36611" i="2"/>
  <c r="K36611" i="2" s="1"/>
  <c r="I36612" i="2"/>
  <c r="K36612" i="2" s="1"/>
  <c r="I36613" i="2"/>
  <c r="I36614" i="2"/>
  <c r="K36614" i="2" s="1"/>
  <c r="I36615" i="2"/>
  <c r="K36615" i="2" s="1"/>
  <c r="I36616" i="2"/>
  <c r="K36616" i="2" s="1"/>
  <c r="I36617" i="2"/>
  <c r="K36617" i="2" s="1"/>
  <c r="I36618" i="2"/>
  <c r="K36618" i="2" s="1"/>
  <c r="I36619" i="2"/>
  <c r="K36619" i="2" s="1"/>
  <c r="I36620" i="2"/>
  <c r="K36620" i="2" s="1"/>
  <c r="I36621" i="2"/>
  <c r="I36622" i="2"/>
  <c r="K36622" i="2" s="1"/>
  <c r="I36623" i="2"/>
  <c r="I36624" i="2"/>
  <c r="K36624" i="2" s="1"/>
  <c r="I36625" i="2"/>
  <c r="K36625" i="2" s="1"/>
  <c r="I36626" i="2"/>
  <c r="K36626" i="2" s="1"/>
  <c r="I36627" i="2"/>
  <c r="K36627" i="2" s="1"/>
  <c r="I36628" i="2"/>
  <c r="K36628" i="2" s="1"/>
  <c r="I36629" i="2"/>
  <c r="I36630" i="2"/>
  <c r="K36630" i="2" s="1"/>
  <c r="I36631" i="2"/>
  <c r="K36631" i="2" s="1"/>
  <c r="I36632" i="2"/>
  <c r="K36632" i="2" s="1"/>
  <c r="I36633" i="2"/>
  <c r="K36633" i="2" s="1"/>
  <c r="I36634" i="2"/>
  <c r="K36634" i="2" s="1"/>
  <c r="I36635" i="2"/>
  <c r="K36635" i="2" s="1"/>
  <c r="I36636" i="2"/>
  <c r="K36636" i="2" s="1"/>
  <c r="I36637" i="2"/>
  <c r="I36638" i="2"/>
  <c r="K36638" i="2" s="1"/>
  <c r="I36639" i="2"/>
  <c r="K36639" i="2" s="1"/>
  <c r="I36640" i="2"/>
  <c r="K36640" i="2" s="1"/>
  <c r="I36641" i="2"/>
  <c r="K36641" i="2" s="1"/>
  <c r="I36642" i="2"/>
  <c r="K36642" i="2" s="1"/>
  <c r="I36643" i="2"/>
  <c r="K36643" i="2" s="1"/>
  <c r="I36644" i="2"/>
  <c r="K36644" i="2" s="1"/>
  <c r="I36645" i="2"/>
  <c r="I36646" i="2"/>
  <c r="K36646" i="2" s="1"/>
  <c r="I36647" i="2"/>
  <c r="K36647" i="2" s="1"/>
  <c r="I36648" i="2"/>
  <c r="K36648" i="2" s="1"/>
  <c r="I36649" i="2"/>
  <c r="K36649" i="2" s="1"/>
  <c r="I36650" i="2"/>
  <c r="K36650" i="2" s="1"/>
  <c r="I36651" i="2"/>
  <c r="K36651" i="2" s="1"/>
  <c r="I36652" i="2"/>
  <c r="K36652" i="2" s="1"/>
  <c r="I36653" i="2"/>
  <c r="I36654" i="2"/>
  <c r="K36654" i="2" s="1"/>
  <c r="I36655" i="2"/>
  <c r="K36655" i="2" s="1"/>
  <c r="I36656" i="2"/>
  <c r="K36656" i="2" s="1"/>
  <c r="I36657" i="2"/>
  <c r="K36657" i="2" s="1"/>
  <c r="I36658" i="2"/>
  <c r="K36658" i="2" s="1"/>
  <c r="I36659" i="2"/>
  <c r="K36659" i="2" s="1"/>
  <c r="I36660" i="2"/>
  <c r="K36660" i="2" s="1"/>
  <c r="I36661" i="2"/>
  <c r="I36662" i="2"/>
  <c r="K36662" i="2" s="1"/>
  <c r="I36663" i="2"/>
  <c r="K36663" i="2" s="1"/>
  <c r="I36664" i="2"/>
  <c r="K36664" i="2" s="1"/>
  <c r="I36665" i="2"/>
  <c r="K36665" i="2" s="1"/>
  <c r="I36666" i="2"/>
  <c r="K36666" i="2" s="1"/>
  <c r="I36667" i="2"/>
  <c r="K36667" i="2" s="1"/>
  <c r="I36668" i="2"/>
  <c r="K36668" i="2" s="1"/>
  <c r="I36669" i="2"/>
  <c r="I36670" i="2"/>
  <c r="K36670" i="2" s="1"/>
  <c r="I36671" i="2"/>
  <c r="K36671" i="2" s="1"/>
  <c r="I36672" i="2"/>
  <c r="K36672" i="2" s="1"/>
  <c r="I36673" i="2"/>
  <c r="K36673" i="2" s="1"/>
  <c r="I36674" i="2"/>
  <c r="K36674" i="2" s="1"/>
  <c r="I36675" i="2"/>
  <c r="K36675" i="2" s="1"/>
  <c r="I36676" i="2"/>
  <c r="K36676" i="2" s="1"/>
  <c r="I36677" i="2"/>
  <c r="I36678" i="2"/>
  <c r="K36678" i="2" s="1"/>
  <c r="I36679" i="2"/>
  <c r="I36680" i="2"/>
  <c r="K36680" i="2" s="1"/>
  <c r="I36681" i="2"/>
  <c r="K36681" i="2" s="1"/>
  <c r="I36682" i="2"/>
  <c r="K36682" i="2" s="1"/>
  <c r="I36683" i="2"/>
  <c r="K36683" i="2" s="1"/>
  <c r="I36684" i="2"/>
  <c r="K36684" i="2" s="1"/>
  <c r="I36685" i="2"/>
  <c r="I36686" i="2"/>
  <c r="K36686" i="2" s="1"/>
  <c r="I36687" i="2"/>
  <c r="K36687" i="2" s="1"/>
  <c r="I36688" i="2"/>
  <c r="K36688" i="2" s="1"/>
  <c r="I36689" i="2"/>
  <c r="K36689" i="2" s="1"/>
  <c r="I36690" i="2"/>
  <c r="K36690" i="2" s="1"/>
  <c r="I36691" i="2"/>
  <c r="K36691" i="2" s="1"/>
  <c r="I36692" i="2"/>
  <c r="K36692" i="2" s="1"/>
  <c r="I36693" i="2"/>
  <c r="I36694" i="2"/>
  <c r="K36694" i="2" s="1"/>
  <c r="I36695" i="2"/>
  <c r="K36695" i="2" s="1"/>
  <c r="I36696" i="2"/>
  <c r="K36696" i="2" s="1"/>
  <c r="I36697" i="2"/>
  <c r="K36697" i="2" s="1"/>
  <c r="I36698" i="2"/>
  <c r="K36698" i="2" s="1"/>
  <c r="I36699" i="2"/>
  <c r="K36699" i="2" s="1"/>
  <c r="I36700" i="2"/>
  <c r="K36700" i="2" s="1"/>
  <c r="I36701" i="2"/>
  <c r="I36702" i="2"/>
  <c r="K36702" i="2" s="1"/>
  <c r="I36703" i="2"/>
  <c r="K36703" i="2" s="1"/>
  <c r="I36704" i="2"/>
  <c r="K36704" i="2" s="1"/>
  <c r="I36705" i="2"/>
  <c r="K36705" i="2" s="1"/>
  <c r="I36706" i="2"/>
  <c r="K36706" i="2" s="1"/>
  <c r="I36707" i="2"/>
  <c r="K36707" i="2" s="1"/>
  <c r="I36708" i="2"/>
  <c r="K36708" i="2" s="1"/>
  <c r="I36709" i="2"/>
  <c r="I36710" i="2"/>
  <c r="K36710" i="2" s="1"/>
  <c r="I36711" i="2"/>
  <c r="K36711" i="2" s="1"/>
  <c r="I36712" i="2"/>
  <c r="K36712" i="2" s="1"/>
  <c r="I36713" i="2"/>
  <c r="K36713" i="2" s="1"/>
  <c r="I36714" i="2"/>
  <c r="K36714" i="2" s="1"/>
  <c r="I36715" i="2"/>
  <c r="K36715" i="2" s="1"/>
  <c r="I36716" i="2"/>
  <c r="K36716" i="2" s="1"/>
  <c r="I36717" i="2"/>
  <c r="I36718" i="2"/>
  <c r="K36718" i="2" s="1"/>
  <c r="I36719" i="2"/>
  <c r="K36719" i="2" s="1"/>
  <c r="I36720" i="2"/>
  <c r="K36720" i="2" s="1"/>
  <c r="I36721" i="2"/>
  <c r="K36721" i="2" s="1"/>
  <c r="I36722" i="2"/>
  <c r="K36722" i="2" s="1"/>
  <c r="I36723" i="2"/>
  <c r="K36723" i="2" s="1"/>
  <c r="I36724" i="2"/>
  <c r="K36724" i="2" s="1"/>
  <c r="I36725" i="2"/>
  <c r="I36726" i="2"/>
  <c r="K36726" i="2" s="1"/>
  <c r="I36727" i="2"/>
  <c r="K36727" i="2" s="1"/>
  <c r="I36728" i="2"/>
  <c r="K36728" i="2" s="1"/>
  <c r="I36729" i="2"/>
  <c r="K36729" i="2" s="1"/>
  <c r="I36730" i="2"/>
  <c r="K36730" i="2" s="1"/>
  <c r="I36731" i="2"/>
  <c r="K36731" i="2" s="1"/>
  <c r="I36732" i="2"/>
  <c r="K36732" i="2" s="1"/>
  <c r="I36733" i="2"/>
  <c r="I36734" i="2"/>
  <c r="K36734" i="2" s="1"/>
  <c r="I36735" i="2"/>
  <c r="K36735" i="2" s="1"/>
  <c r="I36736" i="2"/>
  <c r="K36736" i="2" s="1"/>
  <c r="I36737" i="2"/>
  <c r="K36737" i="2" s="1"/>
  <c r="I36738" i="2"/>
  <c r="K36738" i="2" s="1"/>
  <c r="I36739" i="2"/>
  <c r="K36739" i="2" s="1"/>
  <c r="I36740" i="2"/>
  <c r="K36740" i="2" s="1"/>
  <c r="I36741" i="2"/>
  <c r="I36742" i="2"/>
  <c r="K36742" i="2" s="1"/>
  <c r="I36743" i="2"/>
  <c r="K36743" i="2" s="1"/>
  <c r="I36744" i="2"/>
  <c r="K36744" i="2" s="1"/>
  <c r="I36745" i="2"/>
  <c r="K36745" i="2" s="1"/>
  <c r="I36746" i="2"/>
  <c r="K36746" i="2" s="1"/>
  <c r="I36747" i="2"/>
  <c r="K36747" i="2" s="1"/>
  <c r="I36748" i="2"/>
  <c r="K36748" i="2" s="1"/>
  <c r="I36749" i="2"/>
  <c r="I36750" i="2"/>
  <c r="K36750" i="2" s="1"/>
  <c r="I36751" i="2"/>
  <c r="K36751" i="2" s="1"/>
  <c r="I36752" i="2"/>
  <c r="K36752" i="2" s="1"/>
  <c r="I36753" i="2"/>
  <c r="K36753" i="2" s="1"/>
  <c r="I36754" i="2"/>
  <c r="K36754" i="2" s="1"/>
  <c r="I36755" i="2"/>
  <c r="K36755" i="2" s="1"/>
  <c r="I36756" i="2"/>
  <c r="K36756" i="2" s="1"/>
  <c r="I36757" i="2"/>
  <c r="I36758" i="2"/>
  <c r="K36758" i="2" s="1"/>
  <c r="I36759" i="2"/>
  <c r="K36759" i="2" s="1"/>
  <c r="I36760" i="2"/>
  <c r="K36760" i="2" s="1"/>
  <c r="I36761" i="2"/>
  <c r="K36761" i="2" s="1"/>
  <c r="I36762" i="2"/>
  <c r="K36762" i="2" s="1"/>
  <c r="I36763" i="2"/>
  <c r="K36763" i="2" s="1"/>
  <c r="I36764" i="2"/>
  <c r="K36764" i="2" s="1"/>
  <c r="I36765" i="2"/>
  <c r="I36766" i="2"/>
  <c r="K36766" i="2" s="1"/>
  <c r="I36767" i="2"/>
  <c r="K36767" i="2" s="1"/>
  <c r="I36768" i="2"/>
  <c r="K36768" i="2" s="1"/>
  <c r="I36769" i="2"/>
  <c r="K36769" i="2" s="1"/>
  <c r="I36770" i="2"/>
  <c r="K36770" i="2" s="1"/>
  <c r="I36771" i="2"/>
  <c r="K36771" i="2" s="1"/>
  <c r="I36772" i="2"/>
  <c r="K36772" i="2" s="1"/>
  <c r="I36773" i="2"/>
  <c r="I36774" i="2"/>
  <c r="K36774" i="2" s="1"/>
  <c r="I36775" i="2"/>
  <c r="K36775" i="2" s="1"/>
  <c r="I36776" i="2"/>
  <c r="K36776" i="2" s="1"/>
  <c r="I36777" i="2"/>
  <c r="K36777" i="2" s="1"/>
  <c r="I36778" i="2"/>
  <c r="K36778" i="2" s="1"/>
  <c r="I36779" i="2"/>
  <c r="K36779" i="2" s="1"/>
  <c r="I36780" i="2"/>
  <c r="K36780" i="2" s="1"/>
  <c r="I36781" i="2"/>
  <c r="I36782" i="2"/>
  <c r="K36782" i="2" s="1"/>
  <c r="I36783" i="2"/>
  <c r="K36783" i="2" s="1"/>
  <c r="I36784" i="2"/>
  <c r="K36784" i="2" s="1"/>
  <c r="I36785" i="2"/>
  <c r="K36785" i="2" s="1"/>
  <c r="I36786" i="2"/>
  <c r="K36786" i="2" s="1"/>
  <c r="I36787" i="2"/>
  <c r="K36787" i="2" s="1"/>
  <c r="I36788" i="2"/>
  <c r="K36788" i="2" s="1"/>
  <c r="I36789" i="2"/>
  <c r="I36790" i="2"/>
  <c r="K36790" i="2" s="1"/>
  <c r="I36791" i="2"/>
  <c r="K36791" i="2" s="1"/>
  <c r="I36792" i="2"/>
  <c r="K36792" i="2" s="1"/>
  <c r="I36793" i="2"/>
  <c r="K36793" i="2" s="1"/>
  <c r="I36794" i="2"/>
  <c r="K36794" i="2" s="1"/>
  <c r="I36795" i="2"/>
  <c r="K36795" i="2" s="1"/>
  <c r="I36796" i="2"/>
  <c r="K36796" i="2" s="1"/>
  <c r="I36797" i="2"/>
  <c r="I36798" i="2"/>
  <c r="K36798" i="2" s="1"/>
  <c r="I36799" i="2"/>
  <c r="K36799" i="2" s="1"/>
  <c r="I36800" i="2"/>
  <c r="K36800" i="2" s="1"/>
  <c r="I36801" i="2"/>
  <c r="K36801" i="2" s="1"/>
  <c r="I36802" i="2"/>
  <c r="K36802" i="2" s="1"/>
  <c r="I36803" i="2"/>
  <c r="K36803" i="2" s="1"/>
  <c r="I36804" i="2"/>
  <c r="K36804" i="2" s="1"/>
  <c r="I36805" i="2"/>
  <c r="I36806" i="2"/>
  <c r="K36806" i="2" s="1"/>
  <c r="I36807" i="2"/>
  <c r="K36807" i="2" s="1"/>
  <c r="I36808" i="2"/>
  <c r="K36808" i="2" s="1"/>
  <c r="I36809" i="2"/>
  <c r="K36809" i="2" s="1"/>
  <c r="I36810" i="2"/>
  <c r="K36810" i="2" s="1"/>
  <c r="I36811" i="2"/>
  <c r="K36811" i="2" s="1"/>
  <c r="I36812" i="2"/>
  <c r="K36812" i="2" s="1"/>
  <c r="I36813" i="2"/>
  <c r="I36814" i="2"/>
  <c r="K36814" i="2" s="1"/>
  <c r="I36815" i="2"/>
  <c r="K36815" i="2" s="1"/>
  <c r="I36816" i="2"/>
  <c r="K36816" i="2" s="1"/>
  <c r="I36817" i="2"/>
  <c r="K36817" i="2" s="1"/>
  <c r="I36818" i="2"/>
  <c r="K36818" i="2" s="1"/>
  <c r="I36819" i="2"/>
  <c r="K36819" i="2" s="1"/>
  <c r="I36820" i="2"/>
  <c r="K36820" i="2" s="1"/>
  <c r="I36821" i="2"/>
  <c r="I36822" i="2"/>
  <c r="K36822" i="2" s="1"/>
  <c r="I36823" i="2"/>
  <c r="K36823" i="2" s="1"/>
  <c r="I36824" i="2"/>
  <c r="K36824" i="2" s="1"/>
  <c r="I36825" i="2"/>
  <c r="K36825" i="2" s="1"/>
  <c r="I36826" i="2"/>
  <c r="K36826" i="2" s="1"/>
  <c r="I36827" i="2"/>
  <c r="K36827" i="2" s="1"/>
  <c r="I36828" i="2"/>
  <c r="K36828" i="2" s="1"/>
  <c r="I36829" i="2"/>
  <c r="I36830" i="2"/>
  <c r="K36830" i="2" s="1"/>
  <c r="I36831" i="2"/>
  <c r="K36831" i="2" s="1"/>
  <c r="I36832" i="2"/>
  <c r="K36832" i="2" s="1"/>
  <c r="I36833" i="2"/>
  <c r="K36833" i="2" s="1"/>
  <c r="I36834" i="2"/>
  <c r="K36834" i="2" s="1"/>
  <c r="I36835" i="2"/>
  <c r="K36835" i="2" s="1"/>
  <c r="I36836" i="2"/>
  <c r="K36836" i="2" s="1"/>
  <c r="I36837" i="2"/>
  <c r="I36838" i="2"/>
  <c r="K36838" i="2" s="1"/>
  <c r="I36839" i="2"/>
  <c r="K36839" i="2" s="1"/>
  <c r="I36840" i="2"/>
  <c r="K36840" i="2" s="1"/>
  <c r="I36841" i="2"/>
  <c r="K36841" i="2" s="1"/>
  <c r="I36842" i="2"/>
  <c r="K36842" i="2" s="1"/>
  <c r="I36843" i="2"/>
  <c r="K36843" i="2" s="1"/>
  <c r="I36844" i="2"/>
  <c r="K36844" i="2" s="1"/>
  <c r="I36845" i="2"/>
  <c r="I36846" i="2"/>
  <c r="K36846" i="2" s="1"/>
  <c r="I36847" i="2"/>
  <c r="K36847" i="2" s="1"/>
  <c r="I36848" i="2"/>
  <c r="K36848" i="2" s="1"/>
  <c r="I36849" i="2"/>
  <c r="K36849" i="2" s="1"/>
  <c r="I36850" i="2"/>
  <c r="K36850" i="2" s="1"/>
  <c r="I36851" i="2"/>
  <c r="K36851" i="2" s="1"/>
  <c r="I36852" i="2"/>
  <c r="K36852" i="2" s="1"/>
  <c r="I36853" i="2"/>
  <c r="I36854" i="2"/>
  <c r="K36854" i="2" s="1"/>
  <c r="I36855" i="2"/>
  <c r="K36855" i="2" s="1"/>
  <c r="I36856" i="2"/>
  <c r="K36856" i="2" s="1"/>
  <c r="I36857" i="2"/>
  <c r="K36857" i="2" s="1"/>
  <c r="I36858" i="2"/>
  <c r="K36858" i="2" s="1"/>
  <c r="I36859" i="2"/>
  <c r="K36859" i="2" s="1"/>
  <c r="I36860" i="2"/>
  <c r="K36860" i="2" s="1"/>
  <c r="I36861" i="2"/>
  <c r="I36862" i="2"/>
  <c r="K36862" i="2" s="1"/>
  <c r="I36863" i="2"/>
  <c r="K36863" i="2" s="1"/>
  <c r="I36864" i="2"/>
  <c r="K36864" i="2" s="1"/>
  <c r="I36865" i="2"/>
  <c r="K36865" i="2" s="1"/>
  <c r="I36866" i="2"/>
  <c r="K36866" i="2" s="1"/>
  <c r="I36867" i="2"/>
  <c r="K36867" i="2" s="1"/>
  <c r="I36868" i="2"/>
  <c r="K36868" i="2" s="1"/>
  <c r="I36869" i="2"/>
  <c r="I36870" i="2"/>
  <c r="K36870" i="2" s="1"/>
  <c r="I36871" i="2"/>
  <c r="K36871" i="2" s="1"/>
  <c r="I36872" i="2"/>
  <c r="K36872" i="2" s="1"/>
  <c r="I36873" i="2"/>
  <c r="K36873" i="2" s="1"/>
  <c r="I36874" i="2"/>
  <c r="K36874" i="2" s="1"/>
  <c r="I36875" i="2"/>
  <c r="K36875" i="2" s="1"/>
  <c r="I36876" i="2"/>
  <c r="K36876" i="2" s="1"/>
  <c r="I36877" i="2"/>
  <c r="I36878" i="2"/>
  <c r="K36878" i="2" s="1"/>
  <c r="I36879" i="2"/>
  <c r="K36879" i="2" s="1"/>
  <c r="I36880" i="2"/>
  <c r="K36880" i="2" s="1"/>
  <c r="I36881" i="2"/>
  <c r="K36881" i="2" s="1"/>
  <c r="I36882" i="2"/>
  <c r="K36882" i="2" s="1"/>
  <c r="I36883" i="2"/>
  <c r="K36883" i="2" s="1"/>
  <c r="I36884" i="2"/>
  <c r="K36884" i="2" s="1"/>
  <c r="I36885" i="2"/>
  <c r="I36886" i="2"/>
  <c r="K36886" i="2" s="1"/>
  <c r="I36887" i="2"/>
  <c r="K36887" i="2" s="1"/>
  <c r="I36888" i="2"/>
  <c r="K36888" i="2" s="1"/>
  <c r="I36889" i="2"/>
  <c r="K36889" i="2" s="1"/>
  <c r="I36890" i="2"/>
  <c r="K36890" i="2" s="1"/>
  <c r="I36891" i="2"/>
  <c r="K36891" i="2" s="1"/>
  <c r="I36892" i="2"/>
  <c r="K36892" i="2" s="1"/>
  <c r="I36893" i="2"/>
  <c r="I36894" i="2"/>
  <c r="K36894" i="2" s="1"/>
  <c r="I36895" i="2"/>
  <c r="K36895" i="2" s="1"/>
  <c r="I36896" i="2"/>
  <c r="K36896" i="2" s="1"/>
  <c r="I36897" i="2"/>
  <c r="K36897" i="2" s="1"/>
  <c r="I36898" i="2"/>
  <c r="K36898" i="2" s="1"/>
  <c r="I36899" i="2"/>
  <c r="K36899" i="2" s="1"/>
  <c r="I36900" i="2"/>
  <c r="K36900" i="2" s="1"/>
  <c r="I36901" i="2"/>
  <c r="I36902" i="2"/>
  <c r="K36902" i="2" s="1"/>
  <c r="I36903" i="2"/>
  <c r="K36903" i="2" s="1"/>
  <c r="I36904" i="2"/>
  <c r="K36904" i="2" s="1"/>
  <c r="I36905" i="2"/>
  <c r="K36905" i="2" s="1"/>
  <c r="I36906" i="2"/>
  <c r="K36906" i="2" s="1"/>
  <c r="I36907" i="2"/>
  <c r="K36907" i="2" s="1"/>
  <c r="I36908" i="2"/>
  <c r="K36908" i="2" s="1"/>
  <c r="I36909" i="2"/>
  <c r="I36910" i="2"/>
  <c r="K36910" i="2" s="1"/>
  <c r="I36911" i="2"/>
  <c r="K36911" i="2" s="1"/>
  <c r="I36912" i="2"/>
  <c r="K36912" i="2" s="1"/>
  <c r="I36913" i="2"/>
  <c r="K36913" i="2" s="1"/>
  <c r="I36914" i="2"/>
  <c r="K36914" i="2" s="1"/>
  <c r="I36915" i="2"/>
  <c r="K36915" i="2" s="1"/>
  <c r="I36916" i="2"/>
  <c r="K36916" i="2" s="1"/>
  <c r="I36917" i="2"/>
  <c r="I36918" i="2"/>
  <c r="K36918" i="2" s="1"/>
  <c r="I36919" i="2"/>
  <c r="K36919" i="2" s="1"/>
  <c r="I36920" i="2"/>
  <c r="K36920" i="2" s="1"/>
  <c r="I36921" i="2"/>
  <c r="K36921" i="2" s="1"/>
  <c r="I36922" i="2"/>
  <c r="K36922" i="2" s="1"/>
  <c r="I36923" i="2"/>
  <c r="K36923" i="2" s="1"/>
  <c r="I36924" i="2"/>
  <c r="K36924" i="2" s="1"/>
  <c r="I36925" i="2"/>
  <c r="I36926" i="2"/>
  <c r="K36926" i="2" s="1"/>
  <c r="I36927" i="2"/>
  <c r="K36927" i="2" s="1"/>
  <c r="I36928" i="2"/>
  <c r="K36928" i="2" s="1"/>
  <c r="I36929" i="2"/>
  <c r="K36929" i="2" s="1"/>
  <c r="I36930" i="2"/>
  <c r="K36930" i="2" s="1"/>
  <c r="I36931" i="2"/>
  <c r="K36931" i="2" s="1"/>
  <c r="I36932" i="2"/>
  <c r="K36932" i="2" s="1"/>
  <c r="I36933" i="2"/>
  <c r="I36934" i="2"/>
  <c r="K36934" i="2" s="1"/>
  <c r="I36935" i="2"/>
  <c r="K36935" i="2" s="1"/>
  <c r="I36936" i="2"/>
  <c r="K36936" i="2" s="1"/>
  <c r="I36937" i="2"/>
  <c r="K36937" i="2" s="1"/>
  <c r="I36938" i="2"/>
  <c r="K36938" i="2" s="1"/>
  <c r="I36939" i="2"/>
  <c r="K36939" i="2" s="1"/>
  <c r="I36940" i="2"/>
  <c r="K36940" i="2" s="1"/>
  <c r="I36941" i="2"/>
  <c r="I36942" i="2"/>
  <c r="K36942" i="2" s="1"/>
  <c r="I36943" i="2"/>
  <c r="K36943" i="2" s="1"/>
  <c r="I36944" i="2"/>
  <c r="K36944" i="2" s="1"/>
  <c r="I36945" i="2"/>
  <c r="K36945" i="2" s="1"/>
  <c r="I36946" i="2"/>
  <c r="K36946" i="2" s="1"/>
  <c r="I36947" i="2"/>
  <c r="K36947" i="2" s="1"/>
  <c r="I36948" i="2"/>
  <c r="K36948" i="2" s="1"/>
  <c r="I36949" i="2"/>
  <c r="I36950" i="2"/>
  <c r="K36950" i="2" s="1"/>
  <c r="I36951" i="2"/>
  <c r="K36951" i="2" s="1"/>
  <c r="I36952" i="2"/>
  <c r="K36952" i="2" s="1"/>
  <c r="I36953" i="2"/>
  <c r="K36953" i="2" s="1"/>
  <c r="I36954" i="2"/>
  <c r="K36954" i="2" s="1"/>
  <c r="I36955" i="2"/>
  <c r="K36955" i="2" s="1"/>
  <c r="I36956" i="2"/>
  <c r="K36956" i="2" s="1"/>
  <c r="I36957" i="2"/>
  <c r="I36958" i="2"/>
  <c r="K36958" i="2" s="1"/>
  <c r="I36959" i="2"/>
  <c r="K36959" i="2" s="1"/>
  <c r="I36960" i="2"/>
  <c r="K36960" i="2" s="1"/>
  <c r="I36961" i="2"/>
  <c r="K36961" i="2" s="1"/>
  <c r="I36962" i="2"/>
  <c r="K36962" i="2" s="1"/>
  <c r="I36963" i="2"/>
  <c r="K36963" i="2" s="1"/>
  <c r="I36964" i="2"/>
  <c r="K36964" i="2" s="1"/>
  <c r="I36965" i="2"/>
  <c r="I36966" i="2"/>
  <c r="K36966" i="2" s="1"/>
  <c r="I36967" i="2"/>
  <c r="K36967" i="2" s="1"/>
  <c r="I36968" i="2"/>
  <c r="K36968" i="2" s="1"/>
  <c r="I36969" i="2"/>
  <c r="K36969" i="2" s="1"/>
  <c r="I36970" i="2"/>
  <c r="K36970" i="2" s="1"/>
  <c r="I36971" i="2"/>
  <c r="K36971" i="2" s="1"/>
  <c r="I36972" i="2"/>
  <c r="K36972" i="2" s="1"/>
  <c r="I36973" i="2"/>
  <c r="I36974" i="2"/>
  <c r="K36974" i="2" s="1"/>
  <c r="I36975" i="2"/>
  <c r="I36976" i="2"/>
  <c r="K36976" i="2" s="1"/>
  <c r="I36977" i="2"/>
  <c r="K36977" i="2" s="1"/>
  <c r="I36978" i="2"/>
  <c r="K36978" i="2" s="1"/>
  <c r="I36979" i="2"/>
  <c r="K36979" i="2" s="1"/>
  <c r="I36980" i="2"/>
  <c r="K36980" i="2" s="1"/>
  <c r="I36981" i="2"/>
  <c r="I36982" i="2"/>
  <c r="K36982" i="2" s="1"/>
  <c r="I36983" i="2"/>
  <c r="K36983" i="2" s="1"/>
  <c r="I36984" i="2"/>
  <c r="K36984" i="2" s="1"/>
  <c r="I36985" i="2"/>
  <c r="K36985" i="2" s="1"/>
  <c r="I36986" i="2"/>
  <c r="K36986" i="2" s="1"/>
  <c r="I36987" i="2"/>
  <c r="K36987" i="2" s="1"/>
  <c r="I36988" i="2"/>
  <c r="K36988" i="2" s="1"/>
  <c r="I36989" i="2"/>
  <c r="I36990" i="2"/>
  <c r="K36990" i="2" s="1"/>
  <c r="I36991" i="2"/>
  <c r="K36991" i="2" s="1"/>
  <c r="I36992" i="2"/>
  <c r="K36992" i="2" s="1"/>
  <c r="I36993" i="2"/>
  <c r="K36993" i="2" s="1"/>
  <c r="I36994" i="2"/>
  <c r="K36994" i="2" s="1"/>
  <c r="I36995" i="2"/>
  <c r="K36995" i="2" s="1"/>
  <c r="I36996" i="2"/>
  <c r="K36996" i="2" s="1"/>
  <c r="I36997" i="2"/>
  <c r="I36998" i="2"/>
  <c r="K36998" i="2" s="1"/>
  <c r="I36999" i="2"/>
  <c r="K36999" i="2" s="1"/>
  <c r="I37000" i="2"/>
  <c r="K37000" i="2" s="1"/>
  <c r="I37001" i="2"/>
  <c r="K37001" i="2" s="1"/>
  <c r="I37002" i="2"/>
  <c r="K37002" i="2" s="1"/>
  <c r="I37003" i="2"/>
  <c r="K37003" i="2" s="1"/>
  <c r="I37004" i="2"/>
  <c r="K37004" i="2" s="1"/>
  <c r="I37005" i="2"/>
  <c r="I37006" i="2"/>
  <c r="K37006" i="2" s="1"/>
  <c r="I37007" i="2"/>
  <c r="K37007" i="2" s="1"/>
  <c r="I37008" i="2"/>
  <c r="K37008" i="2" s="1"/>
  <c r="I37009" i="2"/>
  <c r="K37009" i="2" s="1"/>
  <c r="I37010" i="2"/>
  <c r="K37010" i="2" s="1"/>
  <c r="I37011" i="2"/>
  <c r="K37011" i="2" s="1"/>
  <c r="I37012" i="2"/>
  <c r="K37012" i="2" s="1"/>
  <c r="I37013" i="2"/>
  <c r="I37014" i="2"/>
  <c r="K37014" i="2" s="1"/>
  <c r="I37015" i="2"/>
  <c r="K37015" i="2" s="1"/>
  <c r="I37016" i="2"/>
  <c r="K37016" i="2" s="1"/>
  <c r="I37017" i="2"/>
  <c r="K37017" i="2" s="1"/>
  <c r="I37018" i="2"/>
  <c r="K37018" i="2" s="1"/>
  <c r="I37019" i="2"/>
  <c r="K37019" i="2" s="1"/>
  <c r="I37020" i="2"/>
  <c r="K37020" i="2" s="1"/>
  <c r="I37021" i="2"/>
  <c r="I37022" i="2"/>
  <c r="K37022" i="2" s="1"/>
  <c r="I37023" i="2"/>
  <c r="K37023" i="2" s="1"/>
  <c r="I37024" i="2"/>
  <c r="K37024" i="2" s="1"/>
  <c r="I37025" i="2"/>
  <c r="K37025" i="2" s="1"/>
  <c r="I37026" i="2"/>
  <c r="K37026" i="2" s="1"/>
  <c r="I37027" i="2"/>
  <c r="K37027" i="2" s="1"/>
  <c r="I37028" i="2"/>
  <c r="K37028" i="2" s="1"/>
  <c r="I37029" i="2"/>
  <c r="I37030" i="2"/>
  <c r="K37030" i="2" s="1"/>
  <c r="I37031" i="2"/>
  <c r="K37031" i="2" s="1"/>
  <c r="I37032" i="2"/>
  <c r="K37032" i="2" s="1"/>
  <c r="I37033" i="2"/>
  <c r="K37033" i="2" s="1"/>
  <c r="I37034" i="2"/>
  <c r="K37034" i="2" s="1"/>
  <c r="I37035" i="2"/>
  <c r="K37035" i="2" s="1"/>
  <c r="I37036" i="2"/>
  <c r="K37036" i="2" s="1"/>
  <c r="I37037" i="2"/>
  <c r="I37038" i="2"/>
  <c r="K37038" i="2" s="1"/>
  <c r="I37039" i="2"/>
  <c r="K37039" i="2" s="1"/>
  <c r="I37040" i="2"/>
  <c r="K37040" i="2" s="1"/>
  <c r="I37041" i="2"/>
  <c r="K37041" i="2" s="1"/>
  <c r="I37042" i="2"/>
  <c r="K37042" i="2" s="1"/>
  <c r="I37043" i="2"/>
  <c r="K37043" i="2" s="1"/>
  <c r="I37044" i="2"/>
  <c r="K37044" i="2" s="1"/>
  <c r="I37045" i="2"/>
  <c r="I37046" i="2"/>
  <c r="K37046" i="2" s="1"/>
  <c r="I37047" i="2"/>
  <c r="K37047" i="2" s="1"/>
  <c r="I37048" i="2"/>
  <c r="K37048" i="2" s="1"/>
  <c r="I37049" i="2"/>
  <c r="K37049" i="2" s="1"/>
  <c r="I37050" i="2"/>
  <c r="K37050" i="2" s="1"/>
  <c r="I37051" i="2"/>
  <c r="K37051" i="2" s="1"/>
  <c r="I37052" i="2"/>
  <c r="I37053" i="2"/>
  <c r="I37054" i="2"/>
  <c r="K37054" i="2" s="1"/>
  <c r="I37055" i="2"/>
  <c r="K37055" i="2" s="1"/>
  <c r="I37056" i="2"/>
  <c r="K37056" i="2" s="1"/>
  <c r="I37057" i="2"/>
  <c r="K37057" i="2" s="1"/>
  <c r="I37058" i="2"/>
  <c r="K37058" i="2" s="1"/>
  <c r="I37059" i="2"/>
  <c r="K37059" i="2" s="1"/>
  <c r="I37060" i="2"/>
  <c r="K37060" i="2" s="1"/>
  <c r="I37061" i="2"/>
  <c r="I37062" i="2"/>
  <c r="K37062" i="2" s="1"/>
  <c r="I37063" i="2"/>
  <c r="K37063" i="2" s="1"/>
  <c r="I37064" i="2"/>
  <c r="K37064" i="2" s="1"/>
  <c r="I37065" i="2"/>
  <c r="K37065" i="2" s="1"/>
  <c r="I37066" i="2"/>
  <c r="K37066" i="2" s="1"/>
  <c r="I37067" i="2"/>
  <c r="K37067" i="2" s="1"/>
  <c r="I37068" i="2"/>
  <c r="K37068" i="2" s="1"/>
  <c r="I37069" i="2"/>
  <c r="I37070" i="2"/>
  <c r="K37070" i="2" s="1"/>
  <c r="I37071" i="2"/>
  <c r="K37071" i="2" s="1"/>
  <c r="I37072" i="2"/>
  <c r="K37072" i="2" s="1"/>
  <c r="I37073" i="2"/>
  <c r="K37073" i="2" s="1"/>
  <c r="I37074" i="2"/>
  <c r="K37074" i="2" s="1"/>
  <c r="I37075" i="2"/>
  <c r="K37075" i="2" s="1"/>
  <c r="I37076" i="2"/>
  <c r="K37076" i="2" s="1"/>
  <c r="I37077" i="2"/>
  <c r="I37078" i="2"/>
  <c r="K37078" i="2" s="1"/>
  <c r="I37079" i="2"/>
  <c r="K37079" i="2" s="1"/>
  <c r="I37080" i="2"/>
  <c r="K37080" i="2" s="1"/>
  <c r="I37081" i="2"/>
  <c r="K37081" i="2" s="1"/>
  <c r="I37082" i="2"/>
  <c r="K37082" i="2" s="1"/>
  <c r="I37083" i="2"/>
  <c r="K37083" i="2" s="1"/>
  <c r="I37084" i="2"/>
  <c r="K37084" i="2" s="1"/>
  <c r="I37085" i="2"/>
  <c r="I37086" i="2"/>
  <c r="K37086" i="2" s="1"/>
  <c r="I37087" i="2"/>
  <c r="K37087" i="2" s="1"/>
  <c r="I37088" i="2"/>
  <c r="K37088" i="2" s="1"/>
  <c r="I37089" i="2"/>
  <c r="K37089" i="2" s="1"/>
  <c r="I37090" i="2"/>
  <c r="K37090" i="2" s="1"/>
  <c r="I37091" i="2"/>
  <c r="K37091" i="2" s="1"/>
  <c r="I37092" i="2"/>
  <c r="K37092" i="2" s="1"/>
  <c r="I37093" i="2"/>
  <c r="I37094" i="2"/>
  <c r="K37094" i="2" s="1"/>
  <c r="I37095" i="2"/>
  <c r="K37095" i="2" s="1"/>
  <c r="I37096" i="2"/>
  <c r="K37096" i="2" s="1"/>
  <c r="I37097" i="2"/>
  <c r="K37097" i="2" s="1"/>
  <c r="I37098" i="2"/>
  <c r="K37098" i="2" s="1"/>
  <c r="I37099" i="2"/>
  <c r="K37099" i="2" s="1"/>
  <c r="I37100" i="2"/>
  <c r="K37100" i="2" s="1"/>
  <c r="I37101" i="2"/>
  <c r="I37102" i="2"/>
  <c r="K37102" i="2" s="1"/>
  <c r="I37103" i="2"/>
  <c r="K37103" i="2" s="1"/>
  <c r="I37104" i="2"/>
  <c r="K37104" i="2" s="1"/>
  <c r="I37105" i="2"/>
  <c r="K37105" i="2" s="1"/>
  <c r="I37106" i="2"/>
  <c r="K37106" i="2" s="1"/>
  <c r="I37107" i="2"/>
  <c r="K37107" i="2" s="1"/>
  <c r="I37108" i="2"/>
  <c r="K37108" i="2" s="1"/>
  <c r="I37109" i="2"/>
  <c r="I37110" i="2"/>
  <c r="K37110" i="2" s="1"/>
  <c r="I37111" i="2"/>
  <c r="K37111" i="2" s="1"/>
  <c r="I37112" i="2"/>
  <c r="K37112" i="2" s="1"/>
  <c r="I37113" i="2"/>
  <c r="K37113" i="2" s="1"/>
  <c r="I37114" i="2"/>
  <c r="K37114" i="2" s="1"/>
  <c r="I37115" i="2"/>
  <c r="K37115" i="2" s="1"/>
  <c r="I37116" i="2"/>
  <c r="K37116" i="2" s="1"/>
  <c r="I37117" i="2"/>
  <c r="I37118" i="2"/>
  <c r="K37118" i="2" s="1"/>
  <c r="I37119" i="2"/>
  <c r="K37119" i="2" s="1"/>
  <c r="I37120" i="2"/>
  <c r="K37120" i="2" s="1"/>
  <c r="I37121" i="2"/>
  <c r="K37121" i="2" s="1"/>
  <c r="I37122" i="2"/>
  <c r="K37122" i="2" s="1"/>
  <c r="I37123" i="2"/>
  <c r="K37123" i="2" s="1"/>
  <c r="I37124" i="2"/>
  <c r="K37124" i="2" s="1"/>
  <c r="I37125" i="2"/>
  <c r="I37126" i="2"/>
  <c r="K37126" i="2" s="1"/>
  <c r="I37127" i="2"/>
  <c r="K37127" i="2" s="1"/>
  <c r="I37128" i="2"/>
  <c r="K37128" i="2" s="1"/>
  <c r="I37129" i="2"/>
  <c r="K37129" i="2" s="1"/>
  <c r="I37130" i="2"/>
  <c r="K37130" i="2" s="1"/>
  <c r="I37131" i="2"/>
  <c r="K37131" i="2" s="1"/>
  <c r="I37132" i="2"/>
  <c r="K37132" i="2" s="1"/>
  <c r="I37133" i="2"/>
  <c r="I37134" i="2"/>
  <c r="K37134" i="2" s="1"/>
  <c r="I37135" i="2"/>
  <c r="K37135" i="2" s="1"/>
  <c r="I37136" i="2"/>
  <c r="K37136" i="2" s="1"/>
  <c r="I37137" i="2"/>
  <c r="K37137" i="2" s="1"/>
  <c r="I37138" i="2"/>
  <c r="K37138" i="2" s="1"/>
  <c r="I37139" i="2"/>
  <c r="K37139" i="2" s="1"/>
  <c r="I37140" i="2"/>
  <c r="K37140" i="2" s="1"/>
  <c r="I37141" i="2"/>
  <c r="I37142" i="2"/>
  <c r="K37142" i="2" s="1"/>
  <c r="I37143" i="2"/>
  <c r="K37143" i="2" s="1"/>
  <c r="I37144" i="2"/>
  <c r="K37144" i="2" s="1"/>
  <c r="I37145" i="2"/>
  <c r="K37145" i="2" s="1"/>
  <c r="I37146" i="2"/>
  <c r="K37146" i="2" s="1"/>
  <c r="I37147" i="2"/>
  <c r="K37147" i="2" s="1"/>
  <c r="I37148" i="2"/>
  <c r="K37148" i="2" s="1"/>
  <c r="I37149" i="2"/>
  <c r="I37150" i="2"/>
  <c r="K37150" i="2" s="1"/>
  <c r="I37151" i="2"/>
  <c r="K37151" i="2" s="1"/>
  <c r="I37152" i="2"/>
  <c r="K37152" i="2" s="1"/>
  <c r="I37153" i="2"/>
  <c r="K37153" i="2" s="1"/>
  <c r="I37154" i="2"/>
  <c r="K37154" i="2" s="1"/>
  <c r="I37155" i="2"/>
  <c r="K37155" i="2" s="1"/>
  <c r="I37156" i="2"/>
  <c r="K37156" i="2" s="1"/>
  <c r="I37157" i="2"/>
  <c r="I37158" i="2"/>
  <c r="K37158" i="2" s="1"/>
  <c r="I37159" i="2"/>
  <c r="K37159" i="2" s="1"/>
  <c r="I37160" i="2"/>
  <c r="K37160" i="2" s="1"/>
  <c r="I37161" i="2"/>
  <c r="K37161" i="2" s="1"/>
  <c r="I37162" i="2"/>
  <c r="K37162" i="2" s="1"/>
  <c r="I37163" i="2"/>
  <c r="K37163" i="2" s="1"/>
  <c r="I37164" i="2"/>
  <c r="K37164" i="2" s="1"/>
  <c r="I37165" i="2"/>
  <c r="I37166" i="2"/>
  <c r="K37166" i="2" s="1"/>
  <c r="I37167" i="2"/>
  <c r="K37167" i="2" s="1"/>
  <c r="I37168" i="2"/>
  <c r="K37168" i="2" s="1"/>
  <c r="I37169" i="2"/>
  <c r="K37169" i="2" s="1"/>
  <c r="I37170" i="2"/>
  <c r="K37170" i="2" s="1"/>
  <c r="I37171" i="2"/>
  <c r="K37171" i="2" s="1"/>
  <c r="I37172" i="2"/>
  <c r="K37172" i="2" s="1"/>
  <c r="I37173" i="2"/>
  <c r="I37174" i="2"/>
  <c r="K37174" i="2" s="1"/>
  <c r="I37175" i="2"/>
  <c r="K37175" i="2" s="1"/>
  <c r="I37176" i="2"/>
  <c r="K37176" i="2" s="1"/>
  <c r="I37177" i="2"/>
  <c r="K37177" i="2" s="1"/>
  <c r="I37178" i="2"/>
  <c r="K37178" i="2" s="1"/>
  <c r="I37179" i="2"/>
  <c r="K37179" i="2" s="1"/>
  <c r="I37180" i="2"/>
  <c r="K37180" i="2" s="1"/>
  <c r="I37181" i="2"/>
  <c r="I37182" i="2"/>
  <c r="K37182" i="2" s="1"/>
  <c r="I37183" i="2"/>
  <c r="K37183" i="2" s="1"/>
  <c r="I37184" i="2"/>
  <c r="K37184" i="2" s="1"/>
  <c r="I37185" i="2"/>
  <c r="K37185" i="2" s="1"/>
  <c r="I37186" i="2"/>
  <c r="K37186" i="2" s="1"/>
  <c r="I37187" i="2"/>
  <c r="K37187" i="2" s="1"/>
  <c r="I37188" i="2"/>
  <c r="K37188" i="2" s="1"/>
  <c r="I37189" i="2"/>
  <c r="I37190" i="2"/>
  <c r="K37190" i="2" s="1"/>
  <c r="I37191" i="2"/>
  <c r="K37191" i="2" s="1"/>
  <c r="I37192" i="2"/>
  <c r="K37192" i="2" s="1"/>
  <c r="I37193" i="2"/>
  <c r="K37193" i="2" s="1"/>
  <c r="I37194" i="2"/>
  <c r="K37194" i="2" s="1"/>
  <c r="I37195" i="2"/>
  <c r="K37195" i="2" s="1"/>
  <c r="I37196" i="2"/>
  <c r="K37196" i="2" s="1"/>
  <c r="I37197" i="2"/>
  <c r="I37198" i="2"/>
  <c r="K37198" i="2" s="1"/>
  <c r="I37199" i="2"/>
  <c r="K37199" i="2" s="1"/>
  <c r="I37200" i="2"/>
  <c r="K37200" i="2" s="1"/>
  <c r="I37201" i="2"/>
  <c r="K37201" i="2" s="1"/>
  <c r="I37202" i="2"/>
  <c r="K37202" i="2" s="1"/>
  <c r="I37203" i="2"/>
  <c r="K37203" i="2" s="1"/>
  <c r="I37204" i="2"/>
  <c r="K37204" i="2" s="1"/>
  <c r="I37205" i="2"/>
  <c r="I37206" i="2"/>
  <c r="K37206" i="2" s="1"/>
  <c r="I37207" i="2"/>
  <c r="K37207" i="2" s="1"/>
  <c r="I37208" i="2"/>
  <c r="K37208" i="2" s="1"/>
  <c r="I37209" i="2"/>
  <c r="K37209" i="2" s="1"/>
  <c r="I37210" i="2"/>
  <c r="K37210" i="2" s="1"/>
  <c r="I37211" i="2"/>
  <c r="K37211" i="2" s="1"/>
  <c r="I37212" i="2"/>
  <c r="K37212" i="2" s="1"/>
  <c r="I37213" i="2"/>
  <c r="I37214" i="2"/>
  <c r="K37214" i="2" s="1"/>
  <c r="I37215" i="2"/>
  <c r="K37215" i="2" s="1"/>
  <c r="I37216" i="2"/>
  <c r="K37216" i="2" s="1"/>
  <c r="I37217" i="2"/>
  <c r="K37217" i="2" s="1"/>
  <c r="I37218" i="2"/>
  <c r="K37218" i="2" s="1"/>
  <c r="I37219" i="2"/>
  <c r="K37219" i="2" s="1"/>
  <c r="I37220" i="2"/>
  <c r="K37220" i="2" s="1"/>
  <c r="I37221" i="2"/>
  <c r="I37222" i="2"/>
  <c r="K37222" i="2" s="1"/>
  <c r="I37223" i="2"/>
  <c r="K37223" i="2" s="1"/>
  <c r="I37224" i="2"/>
  <c r="K37224" i="2" s="1"/>
  <c r="I37225" i="2"/>
  <c r="K37225" i="2" s="1"/>
  <c r="I37226" i="2"/>
  <c r="K37226" i="2" s="1"/>
  <c r="I37227" i="2"/>
  <c r="K37227" i="2" s="1"/>
  <c r="I37228" i="2"/>
  <c r="K37228" i="2" s="1"/>
  <c r="I37229" i="2"/>
  <c r="I37230" i="2"/>
  <c r="K37230" i="2" s="1"/>
  <c r="I37231" i="2"/>
  <c r="K37231" i="2" s="1"/>
  <c r="I37232" i="2"/>
  <c r="K37232" i="2" s="1"/>
  <c r="I37233" i="2"/>
  <c r="K37233" i="2" s="1"/>
  <c r="I37234" i="2"/>
  <c r="K37234" i="2" s="1"/>
  <c r="I37235" i="2"/>
  <c r="K37235" i="2" s="1"/>
  <c r="I37236" i="2"/>
  <c r="K37236" i="2" s="1"/>
  <c r="I37237" i="2"/>
  <c r="I37238" i="2"/>
  <c r="K37238" i="2" s="1"/>
  <c r="I37239" i="2"/>
  <c r="K37239" i="2" s="1"/>
  <c r="I37240" i="2"/>
  <c r="K37240" i="2" s="1"/>
  <c r="I37241" i="2"/>
  <c r="K37241" i="2" s="1"/>
  <c r="I37242" i="2"/>
  <c r="K37242" i="2" s="1"/>
  <c r="I37243" i="2"/>
  <c r="K37243" i="2" s="1"/>
  <c r="I37244" i="2"/>
  <c r="K37244" i="2" s="1"/>
  <c r="I37245" i="2"/>
  <c r="I37246" i="2"/>
  <c r="K37246" i="2" s="1"/>
  <c r="I37247" i="2"/>
  <c r="K37247" i="2" s="1"/>
  <c r="I37248" i="2"/>
  <c r="K37248" i="2" s="1"/>
  <c r="I37249" i="2"/>
  <c r="K37249" i="2" s="1"/>
  <c r="I37250" i="2"/>
  <c r="K37250" i="2" s="1"/>
  <c r="I37251" i="2"/>
  <c r="K37251" i="2" s="1"/>
  <c r="I37252" i="2"/>
  <c r="K37252" i="2" s="1"/>
  <c r="I37253" i="2"/>
  <c r="I37254" i="2"/>
  <c r="K37254" i="2" s="1"/>
  <c r="I37255" i="2"/>
  <c r="K37255" i="2" s="1"/>
  <c r="I37256" i="2"/>
  <c r="K37256" i="2" s="1"/>
  <c r="I37257" i="2"/>
  <c r="K37257" i="2" s="1"/>
  <c r="I37258" i="2"/>
  <c r="K37258" i="2" s="1"/>
  <c r="I37259" i="2"/>
  <c r="K37259" i="2" s="1"/>
  <c r="I37260" i="2"/>
  <c r="K37260" i="2" s="1"/>
  <c r="I37261" i="2"/>
  <c r="I37262" i="2"/>
  <c r="K37262" i="2" s="1"/>
  <c r="I37263" i="2"/>
  <c r="K37263" i="2" s="1"/>
  <c r="I37264" i="2"/>
  <c r="K37264" i="2" s="1"/>
  <c r="I37265" i="2"/>
  <c r="K37265" i="2" s="1"/>
  <c r="I37266" i="2"/>
  <c r="K37266" i="2" s="1"/>
  <c r="I37267" i="2"/>
  <c r="K37267" i="2" s="1"/>
  <c r="I37268" i="2"/>
  <c r="K37268" i="2" s="1"/>
  <c r="I37269" i="2"/>
  <c r="I37270" i="2"/>
  <c r="K37270" i="2" s="1"/>
  <c r="I37271" i="2"/>
  <c r="K37271" i="2" s="1"/>
  <c r="I37272" i="2"/>
  <c r="K37272" i="2" s="1"/>
  <c r="I37273" i="2"/>
  <c r="K37273" i="2" s="1"/>
  <c r="I37274" i="2"/>
  <c r="K37274" i="2" s="1"/>
  <c r="I37275" i="2"/>
  <c r="K37275" i="2" s="1"/>
  <c r="I37276" i="2"/>
  <c r="K37276" i="2" s="1"/>
  <c r="I37277" i="2"/>
  <c r="I37278" i="2"/>
  <c r="K37278" i="2" s="1"/>
  <c r="I37279" i="2"/>
  <c r="K37279" i="2" s="1"/>
  <c r="I37280" i="2"/>
  <c r="K37280" i="2" s="1"/>
  <c r="I37281" i="2"/>
  <c r="K37281" i="2" s="1"/>
  <c r="I37282" i="2"/>
  <c r="K37282" i="2" s="1"/>
  <c r="I37283" i="2"/>
  <c r="K37283" i="2" s="1"/>
  <c r="I37284" i="2"/>
  <c r="K37284" i="2" s="1"/>
  <c r="I37285" i="2"/>
  <c r="I37286" i="2"/>
  <c r="K37286" i="2" s="1"/>
  <c r="I37287" i="2"/>
  <c r="K37287" i="2" s="1"/>
  <c r="I37288" i="2"/>
  <c r="K37288" i="2" s="1"/>
  <c r="I37289" i="2"/>
  <c r="K37289" i="2" s="1"/>
  <c r="I37290" i="2"/>
  <c r="K37290" i="2" s="1"/>
  <c r="I37291" i="2"/>
  <c r="K37291" i="2" s="1"/>
  <c r="I37292" i="2"/>
  <c r="K37292" i="2" s="1"/>
  <c r="I37293" i="2"/>
  <c r="I37294" i="2"/>
  <c r="K37294" i="2" s="1"/>
  <c r="I37295" i="2"/>
  <c r="K37295" i="2" s="1"/>
  <c r="I37296" i="2"/>
  <c r="K37296" i="2" s="1"/>
  <c r="I37297" i="2"/>
  <c r="K37297" i="2" s="1"/>
  <c r="I37298" i="2"/>
  <c r="K37298" i="2" s="1"/>
  <c r="I37299" i="2"/>
  <c r="K37299" i="2" s="1"/>
  <c r="I37300" i="2"/>
  <c r="K37300" i="2" s="1"/>
  <c r="I37301" i="2"/>
  <c r="I37302" i="2"/>
  <c r="K37302" i="2" s="1"/>
  <c r="I37303" i="2"/>
  <c r="K37303" i="2" s="1"/>
  <c r="I37304" i="2"/>
  <c r="K37304" i="2" s="1"/>
  <c r="I37305" i="2"/>
  <c r="K37305" i="2" s="1"/>
  <c r="I37306" i="2"/>
  <c r="K37306" i="2" s="1"/>
  <c r="I37307" i="2"/>
  <c r="K37307" i="2" s="1"/>
  <c r="I37308" i="2"/>
  <c r="K37308" i="2" s="1"/>
  <c r="I37309" i="2"/>
  <c r="I37310" i="2"/>
  <c r="K37310" i="2" s="1"/>
  <c r="I37311" i="2"/>
  <c r="K37311" i="2" s="1"/>
  <c r="I37312" i="2"/>
  <c r="K37312" i="2" s="1"/>
  <c r="I37313" i="2"/>
  <c r="K37313" i="2" s="1"/>
  <c r="I37314" i="2"/>
  <c r="K37314" i="2" s="1"/>
  <c r="I37315" i="2"/>
  <c r="K37315" i="2" s="1"/>
  <c r="I37316" i="2"/>
  <c r="K37316" i="2" s="1"/>
  <c r="I37317" i="2"/>
  <c r="I37318" i="2"/>
  <c r="K37318" i="2" s="1"/>
  <c r="I37319" i="2"/>
  <c r="K37319" i="2" s="1"/>
  <c r="I37320" i="2"/>
  <c r="K37320" i="2" s="1"/>
  <c r="I37321" i="2"/>
  <c r="K37321" i="2" s="1"/>
  <c r="I37322" i="2"/>
  <c r="K37322" i="2" s="1"/>
  <c r="I37323" i="2"/>
  <c r="K37323" i="2" s="1"/>
  <c r="I37324" i="2"/>
  <c r="K37324" i="2" s="1"/>
  <c r="I37325" i="2"/>
  <c r="I37326" i="2"/>
  <c r="K37326" i="2" s="1"/>
  <c r="I37327" i="2"/>
  <c r="K37327" i="2" s="1"/>
  <c r="I37328" i="2"/>
  <c r="K37328" i="2" s="1"/>
  <c r="I37329" i="2"/>
  <c r="K37329" i="2" s="1"/>
  <c r="I37330" i="2"/>
  <c r="K37330" i="2" s="1"/>
  <c r="I37331" i="2"/>
  <c r="K37331" i="2" s="1"/>
  <c r="I37332" i="2"/>
  <c r="K37332" i="2" s="1"/>
  <c r="I37333" i="2"/>
  <c r="I37334" i="2"/>
  <c r="K37334" i="2" s="1"/>
  <c r="I37335" i="2"/>
  <c r="K37335" i="2" s="1"/>
  <c r="I37336" i="2"/>
  <c r="K37336" i="2" s="1"/>
  <c r="I37337" i="2"/>
  <c r="K37337" i="2" s="1"/>
  <c r="I37338" i="2"/>
  <c r="K37338" i="2" s="1"/>
  <c r="I37339" i="2"/>
  <c r="K37339" i="2" s="1"/>
  <c r="I37340" i="2"/>
  <c r="K37340" i="2" s="1"/>
  <c r="I37341" i="2"/>
  <c r="I37342" i="2"/>
  <c r="K37342" i="2" s="1"/>
  <c r="I37343" i="2"/>
  <c r="K37343" i="2" s="1"/>
  <c r="I37344" i="2"/>
  <c r="K37344" i="2" s="1"/>
  <c r="I37345" i="2"/>
  <c r="K37345" i="2" s="1"/>
  <c r="I37346" i="2"/>
  <c r="K37346" i="2" s="1"/>
  <c r="I37347" i="2"/>
  <c r="K37347" i="2" s="1"/>
  <c r="I37348" i="2"/>
  <c r="K37348" i="2" s="1"/>
  <c r="I37349" i="2"/>
  <c r="I37350" i="2"/>
  <c r="K37350" i="2" s="1"/>
  <c r="I37351" i="2"/>
  <c r="K37351" i="2" s="1"/>
  <c r="I37352" i="2"/>
  <c r="K37352" i="2" s="1"/>
  <c r="I37353" i="2"/>
  <c r="K37353" i="2" s="1"/>
  <c r="I37354" i="2"/>
  <c r="K37354" i="2" s="1"/>
  <c r="I37355" i="2"/>
  <c r="K37355" i="2" s="1"/>
  <c r="I37356" i="2"/>
  <c r="K37356" i="2" s="1"/>
  <c r="I37357" i="2"/>
  <c r="I37358" i="2"/>
  <c r="K37358" i="2" s="1"/>
  <c r="I37359" i="2"/>
  <c r="K37359" i="2" s="1"/>
  <c r="I37360" i="2"/>
  <c r="K37360" i="2" s="1"/>
  <c r="I37361" i="2"/>
  <c r="K37361" i="2" s="1"/>
  <c r="I37362" i="2"/>
  <c r="K37362" i="2" s="1"/>
  <c r="I37363" i="2"/>
  <c r="K37363" i="2" s="1"/>
  <c r="I37364" i="2"/>
  <c r="K37364" i="2" s="1"/>
  <c r="I37365" i="2"/>
  <c r="I37366" i="2"/>
  <c r="K37366" i="2" s="1"/>
  <c r="I37367" i="2"/>
  <c r="K37367" i="2" s="1"/>
  <c r="I37368" i="2"/>
  <c r="K37368" i="2" s="1"/>
  <c r="I37369" i="2"/>
  <c r="K37369" i="2" s="1"/>
  <c r="I37370" i="2"/>
  <c r="K37370" i="2" s="1"/>
  <c r="I37371" i="2"/>
  <c r="K37371" i="2" s="1"/>
  <c r="I37372" i="2"/>
  <c r="K37372" i="2" s="1"/>
  <c r="I37373" i="2"/>
  <c r="I37374" i="2"/>
  <c r="K37374" i="2" s="1"/>
  <c r="I37375" i="2"/>
  <c r="K37375" i="2" s="1"/>
  <c r="I37376" i="2"/>
  <c r="K37376" i="2" s="1"/>
  <c r="I37377" i="2"/>
  <c r="K37377" i="2" s="1"/>
  <c r="I37378" i="2"/>
  <c r="K37378" i="2" s="1"/>
  <c r="I37379" i="2"/>
  <c r="K37379" i="2" s="1"/>
  <c r="I37380" i="2"/>
  <c r="K37380" i="2" s="1"/>
  <c r="I37381" i="2"/>
  <c r="I37382" i="2"/>
  <c r="K37382" i="2" s="1"/>
  <c r="I37383" i="2"/>
  <c r="K37383" i="2" s="1"/>
  <c r="I37384" i="2"/>
  <c r="K37384" i="2" s="1"/>
  <c r="I37385" i="2"/>
  <c r="K37385" i="2" s="1"/>
  <c r="I37386" i="2"/>
  <c r="K37386" i="2" s="1"/>
  <c r="I37387" i="2"/>
  <c r="K37387" i="2" s="1"/>
  <c r="I37388" i="2"/>
  <c r="K37388" i="2" s="1"/>
  <c r="I37389" i="2"/>
  <c r="I37390" i="2"/>
  <c r="K37390" i="2" s="1"/>
  <c r="I37391" i="2"/>
  <c r="K37391" i="2" s="1"/>
  <c r="I37392" i="2"/>
  <c r="K37392" i="2" s="1"/>
  <c r="I37393" i="2"/>
  <c r="K37393" i="2" s="1"/>
  <c r="I37394" i="2"/>
  <c r="K37394" i="2" s="1"/>
  <c r="I37395" i="2"/>
  <c r="K37395" i="2" s="1"/>
  <c r="I37396" i="2"/>
  <c r="K37396" i="2" s="1"/>
  <c r="I37397" i="2"/>
  <c r="I37398" i="2"/>
  <c r="K37398" i="2" s="1"/>
  <c r="I37399" i="2"/>
  <c r="K37399" i="2" s="1"/>
  <c r="I37400" i="2"/>
  <c r="K37400" i="2" s="1"/>
  <c r="I37401" i="2"/>
  <c r="K37401" i="2" s="1"/>
  <c r="I37402" i="2"/>
  <c r="K37402" i="2" s="1"/>
  <c r="I37403" i="2"/>
  <c r="K37403" i="2" s="1"/>
  <c r="I37404" i="2"/>
  <c r="K37404" i="2" s="1"/>
  <c r="I37405" i="2"/>
  <c r="I37406" i="2"/>
  <c r="K37406" i="2" s="1"/>
  <c r="I37407" i="2"/>
  <c r="K37407" i="2" s="1"/>
  <c r="I37408" i="2"/>
  <c r="K37408" i="2" s="1"/>
  <c r="I37409" i="2"/>
  <c r="K37409" i="2" s="1"/>
  <c r="I37410" i="2"/>
  <c r="K37410" i="2" s="1"/>
  <c r="I37411" i="2"/>
  <c r="K37411" i="2" s="1"/>
  <c r="I37412" i="2"/>
  <c r="K37412" i="2" s="1"/>
  <c r="I37413" i="2"/>
  <c r="I37414" i="2"/>
  <c r="K37414" i="2" s="1"/>
  <c r="I37415" i="2"/>
  <c r="K37415" i="2" s="1"/>
  <c r="I37416" i="2"/>
  <c r="K37416" i="2" s="1"/>
  <c r="I37417" i="2"/>
  <c r="K37417" i="2" s="1"/>
  <c r="I37418" i="2"/>
  <c r="K37418" i="2" s="1"/>
  <c r="I37419" i="2"/>
  <c r="K37419" i="2" s="1"/>
  <c r="I37420" i="2"/>
  <c r="K37420" i="2" s="1"/>
  <c r="I37421" i="2"/>
  <c r="I37422" i="2"/>
  <c r="K37422" i="2" s="1"/>
  <c r="I37423" i="2"/>
  <c r="K37423" i="2" s="1"/>
  <c r="I37424" i="2"/>
  <c r="K37424" i="2" s="1"/>
  <c r="I37425" i="2"/>
  <c r="K37425" i="2" s="1"/>
  <c r="I37426" i="2"/>
  <c r="K37426" i="2" s="1"/>
  <c r="I37427" i="2"/>
  <c r="K37427" i="2" s="1"/>
  <c r="I37428" i="2"/>
  <c r="K37428" i="2" s="1"/>
  <c r="I37429" i="2"/>
  <c r="I37430" i="2"/>
  <c r="K37430" i="2" s="1"/>
  <c r="I37431" i="2"/>
  <c r="K37431" i="2" s="1"/>
  <c r="I37432" i="2"/>
  <c r="K37432" i="2" s="1"/>
  <c r="I37433" i="2"/>
  <c r="K37433" i="2" s="1"/>
  <c r="I37434" i="2"/>
  <c r="K37434" i="2" s="1"/>
  <c r="I37435" i="2"/>
  <c r="K37435" i="2" s="1"/>
  <c r="I37436" i="2"/>
  <c r="K37436" i="2" s="1"/>
  <c r="I37437" i="2"/>
  <c r="I37438" i="2"/>
  <c r="K37438" i="2" s="1"/>
  <c r="I37439" i="2"/>
  <c r="K37439" i="2" s="1"/>
  <c r="I37440" i="2"/>
  <c r="K37440" i="2" s="1"/>
  <c r="I37441" i="2"/>
  <c r="K37441" i="2" s="1"/>
  <c r="I37442" i="2"/>
  <c r="K37442" i="2" s="1"/>
  <c r="I37443" i="2"/>
  <c r="K37443" i="2" s="1"/>
  <c r="I37444" i="2"/>
  <c r="K37444" i="2" s="1"/>
  <c r="I37445" i="2"/>
  <c r="I37446" i="2"/>
  <c r="K37446" i="2" s="1"/>
  <c r="I37447" i="2"/>
  <c r="K37447" i="2" s="1"/>
  <c r="I37448" i="2"/>
  <c r="K37448" i="2" s="1"/>
  <c r="I37449" i="2"/>
  <c r="K37449" i="2" s="1"/>
  <c r="I37450" i="2"/>
  <c r="K37450" i="2" s="1"/>
  <c r="I37451" i="2"/>
  <c r="K37451" i="2" s="1"/>
  <c r="I37452" i="2"/>
  <c r="K37452" i="2" s="1"/>
  <c r="I37453" i="2"/>
  <c r="I37454" i="2"/>
  <c r="K37454" i="2" s="1"/>
  <c r="I37455" i="2"/>
  <c r="K37455" i="2" s="1"/>
  <c r="I37456" i="2"/>
  <c r="K37456" i="2" s="1"/>
  <c r="I37457" i="2"/>
  <c r="K37457" i="2" s="1"/>
  <c r="I37458" i="2"/>
  <c r="K37458" i="2" s="1"/>
  <c r="I37459" i="2"/>
  <c r="K37459" i="2" s="1"/>
  <c r="I37460" i="2"/>
  <c r="K37460" i="2" s="1"/>
  <c r="I37461" i="2"/>
  <c r="I37462" i="2"/>
  <c r="K37462" i="2" s="1"/>
  <c r="I37463" i="2"/>
  <c r="K37463" i="2" s="1"/>
  <c r="I37464" i="2"/>
  <c r="K37464" i="2" s="1"/>
  <c r="I37465" i="2"/>
  <c r="K37465" i="2" s="1"/>
  <c r="I37466" i="2"/>
  <c r="K37466" i="2" s="1"/>
  <c r="I37467" i="2"/>
  <c r="K37467" i="2" s="1"/>
  <c r="I37468" i="2"/>
  <c r="K37468" i="2" s="1"/>
  <c r="I37469" i="2"/>
  <c r="I37470" i="2"/>
  <c r="K37470" i="2" s="1"/>
  <c r="I37471" i="2"/>
  <c r="K37471" i="2" s="1"/>
  <c r="I37472" i="2"/>
  <c r="K37472" i="2" s="1"/>
  <c r="I37473" i="2"/>
  <c r="K37473" i="2" s="1"/>
  <c r="I37474" i="2"/>
  <c r="K37474" i="2" s="1"/>
  <c r="I37475" i="2"/>
  <c r="K37475" i="2" s="1"/>
  <c r="I37476" i="2"/>
  <c r="K37476" i="2" s="1"/>
  <c r="I37477" i="2"/>
  <c r="I37478" i="2"/>
  <c r="K37478" i="2" s="1"/>
  <c r="I37479" i="2"/>
  <c r="K37479" i="2" s="1"/>
  <c r="I37480" i="2"/>
  <c r="K37480" i="2" s="1"/>
  <c r="I37481" i="2"/>
  <c r="K37481" i="2" s="1"/>
  <c r="I37482" i="2"/>
  <c r="K37482" i="2" s="1"/>
  <c r="I37483" i="2"/>
  <c r="K37483" i="2" s="1"/>
  <c r="I37484" i="2"/>
  <c r="K37484" i="2" s="1"/>
  <c r="I37485" i="2"/>
  <c r="I37486" i="2"/>
  <c r="K37486" i="2" s="1"/>
  <c r="I37487" i="2"/>
  <c r="K37487" i="2" s="1"/>
  <c r="I37488" i="2"/>
  <c r="K37488" i="2" s="1"/>
  <c r="I37489" i="2"/>
  <c r="K37489" i="2" s="1"/>
  <c r="I37490" i="2"/>
  <c r="K37490" i="2" s="1"/>
  <c r="I37491" i="2"/>
  <c r="K37491" i="2" s="1"/>
  <c r="I37492" i="2"/>
  <c r="K37492" i="2" s="1"/>
  <c r="I37493" i="2"/>
  <c r="I37494" i="2"/>
  <c r="K37494" i="2" s="1"/>
  <c r="I37495" i="2"/>
  <c r="K37495" i="2" s="1"/>
  <c r="I37496" i="2"/>
  <c r="K37496" i="2" s="1"/>
  <c r="I37497" i="2"/>
  <c r="K37497" i="2" s="1"/>
  <c r="I37498" i="2"/>
  <c r="K37498" i="2" s="1"/>
  <c r="I37499" i="2"/>
  <c r="K37499" i="2" s="1"/>
  <c r="I37500" i="2"/>
  <c r="K37500" i="2" s="1"/>
  <c r="I37501" i="2"/>
  <c r="I37502" i="2"/>
  <c r="K37502" i="2" s="1"/>
  <c r="I37503" i="2"/>
  <c r="K37503" i="2" s="1"/>
  <c r="I37504" i="2"/>
  <c r="K37504" i="2" s="1"/>
  <c r="I37505" i="2"/>
  <c r="K37505" i="2" s="1"/>
  <c r="I37506" i="2"/>
  <c r="K37506" i="2" s="1"/>
  <c r="I37507" i="2"/>
  <c r="K37507" i="2" s="1"/>
  <c r="I37508" i="2"/>
  <c r="K37508" i="2" s="1"/>
  <c r="I37509" i="2"/>
  <c r="I37510" i="2"/>
  <c r="I37511" i="2"/>
  <c r="K37511" i="2" s="1"/>
  <c r="I37512" i="2"/>
  <c r="K37512" i="2" s="1"/>
  <c r="I37513" i="2"/>
  <c r="K37513" i="2" s="1"/>
  <c r="I37514" i="2"/>
  <c r="K37514" i="2" s="1"/>
  <c r="I37515" i="2"/>
  <c r="K37515" i="2" s="1"/>
  <c r="I37516" i="2"/>
  <c r="I37517" i="2"/>
  <c r="I37518" i="2"/>
  <c r="K37518" i="2" s="1"/>
  <c r="I37519" i="2"/>
  <c r="K37519" i="2" s="1"/>
  <c r="I37520" i="2"/>
  <c r="K37520" i="2" s="1"/>
  <c r="I37521" i="2"/>
  <c r="K37521" i="2" s="1"/>
  <c r="I37522" i="2"/>
  <c r="K37522" i="2" s="1"/>
  <c r="I37523" i="2"/>
  <c r="K37523" i="2" s="1"/>
  <c r="I37524" i="2"/>
  <c r="K37524" i="2" s="1"/>
  <c r="I37525" i="2"/>
  <c r="I37526" i="2"/>
  <c r="K37526" i="2" s="1"/>
  <c r="I37527" i="2"/>
  <c r="K37527" i="2" s="1"/>
  <c r="I37528" i="2"/>
  <c r="K37528" i="2" s="1"/>
  <c r="I37529" i="2"/>
  <c r="K37529" i="2" s="1"/>
  <c r="I37530" i="2"/>
  <c r="K37530" i="2" s="1"/>
  <c r="I37531" i="2"/>
  <c r="K37531" i="2" s="1"/>
  <c r="I37532" i="2"/>
  <c r="K37532" i="2" s="1"/>
  <c r="I37533" i="2"/>
  <c r="I37534" i="2"/>
  <c r="K37534" i="2" s="1"/>
  <c r="I37535" i="2"/>
  <c r="K37535" i="2" s="1"/>
  <c r="I37536" i="2"/>
  <c r="K37536" i="2" s="1"/>
  <c r="I37537" i="2"/>
  <c r="K37537" i="2" s="1"/>
  <c r="I37538" i="2"/>
  <c r="K37538" i="2" s="1"/>
  <c r="I37539" i="2"/>
  <c r="K37539" i="2" s="1"/>
  <c r="I37540" i="2"/>
  <c r="K37540" i="2" s="1"/>
  <c r="I37541" i="2"/>
  <c r="I37542" i="2"/>
  <c r="K37542" i="2" s="1"/>
  <c r="I37543" i="2"/>
  <c r="K37543" i="2" s="1"/>
  <c r="I37544" i="2"/>
  <c r="K37544" i="2" s="1"/>
  <c r="I37545" i="2"/>
  <c r="K37545" i="2" s="1"/>
  <c r="I37546" i="2"/>
  <c r="K37546" i="2" s="1"/>
  <c r="I37547" i="2"/>
  <c r="K37547" i="2" s="1"/>
  <c r="I37548" i="2"/>
  <c r="K37548" i="2" s="1"/>
  <c r="I37549" i="2"/>
  <c r="I37550" i="2"/>
  <c r="K37550" i="2" s="1"/>
  <c r="I37551" i="2"/>
  <c r="K37551" i="2" s="1"/>
  <c r="I37552" i="2"/>
  <c r="K37552" i="2" s="1"/>
  <c r="I37553" i="2"/>
  <c r="K37553" i="2" s="1"/>
  <c r="I37554" i="2"/>
  <c r="K37554" i="2" s="1"/>
  <c r="I37555" i="2"/>
  <c r="K37555" i="2" s="1"/>
  <c r="I37556" i="2"/>
  <c r="K37556" i="2" s="1"/>
  <c r="I37557" i="2"/>
  <c r="I37558" i="2"/>
  <c r="K37558" i="2" s="1"/>
  <c r="I37559" i="2"/>
  <c r="K37559" i="2" s="1"/>
  <c r="I37560" i="2"/>
  <c r="K37560" i="2" s="1"/>
  <c r="I37561" i="2"/>
  <c r="K37561" i="2" s="1"/>
  <c r="I37562" i="2"/>
  <c r="K37562" i="2" s="1"/>
  <c r="I37563" i="2"/>
  <c r="K37563" i="2" s="1"/>
  <c r="I37564" i="2"/>
  <c r="K37564" i="2" s="1"/>
  <c r="I37565" i="2"/>
  <c r="I37566" i="2"/>
  <c r="K37566" i="2" s="1"/>
  <c r="I37567" i="2"/>
  <c r="K37567" i="2" s="1"/>
  <c r="I37568" i="2"/>
  <c r="K37568" i="2" s="1"/>
  <c r="I37569" i="2"/>
  <c r="K37569" i="2" s="1"/>
  <c r="I37570" i="2"/>
  <c r="K37570" i="2" s="1"/>
  <c r="I37571" i="2"/>
  <c r="K37571" i="2" s="1"/>
  <c r="I37572" i="2"/>
  <c r="K37572" i="2" s="1"/>
  <c r="I37573" i="2"/>
  <c r="I37574" i="2"/>
  <c r="K37574" i="2" s="1"/>
  <c r="I37575" i="2"/>
  <c r="K37575" i="2" s="1"/>
  <c r="I37576" i="2"/>
  <c r="K37576" i="2" s="1"/>
  <c r="I37577" i="2"/>
  <c r="K37577" i="2" s="1"/>
  <c r="I37578" i="2"/>
  <c r="K37578" i="2" s="1"/>
  <c r="I37579" i="2"/>
  <c r="K37579" i="2" s="1"/>
  <c r="I37580" i="2"/>
  <c r="K37580" i="2" s="1"/>
  <c r="I37581" i="2"/>
  <c r="I37582" i="2"/>
  <c r="K37582" i="2" s="1"/>
  <c r="I37583" i="2"/>
  <c r="K37583" i="2" s="1"/>
  <c r="I37584" i="2"/>
  <c r="K37584" i="2" s="1"/>
  <c r="I37585" i="2"/>
  <c r="K37585" i="2" s="1"/>
  <c r="I37586" i="2"/>
  <c r="K37586" i="2" s="1"/>
  <c r="I37587" i="2"/>
  <c r="K37587" i="2" s="1"/>
  <c r="I37588" i="2"/>
  <c r="K37588" i="2" s="1"/>
  <c r="I37589" i="2"/>
  <c r="I37590" i="2"/>
  <c r="K37590" i="2" s="1"/>
  <c r="I37591" i="2"/>
  <c r="K37591" i="2" s="1"/>
  <c r="I37592" i="2"/>
  <c r="K37592" i="2" s="1"/>
  <c r="I37593" i="2"/>
  <c r="K37593" i="2" s="1"/>
  <c r="I37594" i="2"/>
  <c r="K37594" i="2" s="1"/>
  <c r="I37595" i="2"/>
  <c r="K37595" i="2" s="1"/>
  <c r="I37596" i="2"/>
  <c r="K37596" i="2" s="1"/>
  <c r="I37597" i="2"/>
  <c r="I37598" i="2"/>
  <c r="K37598" i="2" s="1"/>
  <c r="I37599" i="2"/>
  <c r="K37599" i="2" s="1"/>
  <c r="I37600" i="2"/>
  <c r="K37600" i="2" s="1"/>
  <c r="I37601" i="2"/>
  <c r="K37601" i="2" s="1"/>
  <c r="I37602" i="2"/>
  <c r="K37602" i="2" s="1"/>
  <c r="I37603" i="2"/>
  <c r="K37603" i="2" s="1"/>
  <c r="I37604" i="2"/>
  <c r="K37604" i="2" s="1"/>
  <c r="I37605" i="2"/>
  <c r="I37606" i="2"/>
  <c r="K37606" i="2" s="1"/>
  <c r="I37607" i="2"/>
  <c r="K37607" i="2" s="1"/>
  <c r="I37608" i="2"/>
  <c r="K37608" i="2" s="1"/>
  <c r="I37609" i="2"/>
  <c r="K37609" i="2" s="1"/>
  <c r="I37610" i="2"/>
  <c r="K37610" i="2" s="1"/>
  <c r="I37611" i="2"/>
  <c r="K37611" i="2" s="1"/>
  <c r="I37612" i="2"/>
  <c r="K37612" i="2" s="1"/>
  <c r="I37613" i="2"/>
  <c r="I37614" i="2"/>
  <c r="K37614" i="2" s="1"/>
  <c r="I37615" i="2"/>
  <c r="K37615" i="2" s="1"/>
  <c r="I37616" i="2"/>
  <c r="K37616" i="2" s="1"/>
  <c r="I37617" i="2"/>
  <c r="K37617" i="2" s="1"/>
  <c r="I37618" i="2"/>
  <c r="K37618" i="2" s="1"/>
  <c r="I37619" i="2"/>
  <c r="K37619" i="2" s="1"/>
  <c r="I37620" i="2"/>
  <c r="K37620" i="2" s="1"/>
  <c r="I37621" i="2"/>
  <c r="I37622" i="2"/>
  <c r="K37622" i="2" s="1"/>
  <c r="I37623" i="2"/>
  <c r="K37623" i="2" s="1"/>
  <c r="I37624" i="2"/>
  <c r="K37624" i="2" s="1"/>
  <c r="I37625" i="2"/>
  <c r="K37625" i="2" s="1"/>
  <c r="I37626" i="2"/>
  <c r="K37626" i="2" s="1"/>
  <c r="I37627" i="2"/>
  <c r="K37627" i="2" s="1"/>
  <c r="I37628" i="2"/>
  <c r="K37628" i="2" s="1"/>
  <c r="I37629" i="2"/>
  <c r="I37630" i="2"/>
  <c r="K37630" i="2" s="1"/>
  <c r="I37631" i="2"/>
  <c r="K37631" i="2" s="1"/>
  <c r="I37632" i="2"/>
  <c r="K37632" i="2" s="1"/>
  <c r="I37633" i="2"/>
  <c r="K37633" i="2" s="1"/>
  <c r="I37634" i="2"/>
  <c r="K37634" i="2" s="1"/>
  <c r="I37635" i="2"/>
  <c r="K37635" i="2" s="1"/>
  <c r="I37636" i="2"/>
  <c r="K37636" i="2" s="1"/>
  <c r="I37637" i="2"/>
  <c r="I37638" i="2"/>
  <c r="K37638" i="2" s="1"/>
  <c r="I37639" i="2"/>
  <c r="K37639" i="2" s="1"/>
  <c r="I37640" i="2"/>
  <c r="K37640" i="2" s="1"/>
  <c r="I37641" i="2"/>
  <c r="K37641" i="2" s="1"/>
  <c r="I37642" i="2"/>
  <c r="K37642" i="2" s="1"/>
  <c r="I37643" i="2"/>
  <c r="K37643" i="2" s="1"/>
  <c r="I37644" i="2"/>
  <c r="K37644" i="2" s="1"/>
  <c r="I37645" i="2"/>
  <c r="I37646" i="2"/>
  <c r="K37646" i="2" s="1"/>
  <c r="I37647" i="2"/>
  <c r="K37647" i="2" s="1"/>
  <c r="I37648" i="2"/>
  <c r="K37648" i="2" s="1"/>
  <c r="I37649" i="2"/>
  <c r="K37649" i="2" s="1"/>
  <c r="I37650" i="2"/>
  <c r="K37650" i="2" s="1"/>
  <c r="I37651" i="2"/>
  <c r="K37651" i="2" s="1"/>
  <c r="I37652" i="2"/>
  <c r="K37652" i="2" s="1"/>
  <c r="I37653" i="2"/>
  <c r="I37654" i="2"/>
  <c r="K37654" i="2" s="1"/>
  <c r="I37655" i="2"/>
  <c r="K37655" i="2" s="1"/>
  <c r="I37656" i="2"/>
  <c r="K37656" i="2" s="1"/>
  <c r="I37657" i="2"/>
  <c r="K37657" i="2" s="1"/>
  <c r="I37658" i="2"/>
  <c r="K37658" i="2" s="1"/>
  <c r="I37659" i="2"/>
  <c r="K37659" i="2" s="1"/>
  <c r="I37660" i="2"/>
  <c r="K37660" i="2" s="1"/>
  <c r="I37661" i="2"/>
  <c r="I37662" i="2"/>
  <c r="K37662" i="2" s="1"/>
  <c r="I37663" i="2"/>
  <c r="K37663" i="2" s="1"/>
  <c r="I37664" i="2"/>
  <c r="K37664" i="2" s="1"/>
  <c r="I37665" i="2"/>
  <c r="K37665" i="2" s="1"/>
  <c r="I37666" i="2"/>
  <c r="K37666" i="2" s="1"/>
  <c r="I37667" i="2"/>
  <c r="K37667" i="2" s="1"/>
  <c r="I37668" i="2"/>
  <c r="K37668" i="2" s="1"/>
  <c r="I37669" i="2"/>
  <c r="I37670" i="2"/>
  <c r="K37670" i="2" s="1"/>
  <c r="I37671" i="2"/>
  <c r="K37671" i="2" s="1"/>
  <c r="I37672" i="2"/>
  <c r="K37672" i="2" s="1"/>
  <c r="I37673" i="2"/>
  <c r="K37673" i="2" s="1"/>
  <c r="I37674" i="2"/>
  <c r="K37674" i="2" s="1"/>
  <c r="I37675" i="2"/>
  <c r="K37675" i="2" s="1"/>
  <c r="I37676" i="2"/>
  <c r="K37676" i="2" s="1"/>
  <c r="I37677" i="2"/>
  <c r="I37678" i="2"/>
  <c r="K37678" i="2" s="1"/>
  <c r="I37679" i="2"/>
  <c r="K37679" i="2" s="1"/>
  <c r="I37680" i="2"/>
  <c r="K37680" i="2" s="1"/>
  <c r="I37681" i="2"/>
  <c r="K37681" i="2" s="1"/>
  <c r="I37682" i="2"/>
  <c r="K37682" i="2" s="1"/>
  <c r="I37683" i="2"/>
  <c r="K37683" i="2" s="1"/>
  <c r="I37684" i="2"/>
  <c r="K37684" i="2" s="1"/>
  <c r="I37685" i="2"/>
  <c r="I37686" i="2"/>
  <c r="K37686" i="2" s="1"/>
  <c r="I37687" i="2"/>
  <c r="K37687" i="2" s="1"/>
  <c r="I37688" i="2"/>
  <c r="K37688" i="2" s="1"/>
  <c r="I37689" i="2"/>
  <c r="K37689" i="2" s="1"/>
  <c r="I37690" i="2"/>
  <c r="K37690" i="2" s="1"/>
  <c r="I37691" i="2"/>
  <c r="K37691" i="2" s="1"/>
  <c r="I37692" i="2"/>
  <c r="K37692" i="2" s="1"/>
  <c r="I37693" i="2"/>
  <c r="I37694" i="2"/>
  <c r="K37694" i="2" s="1"/>
  <c r="I37695" i="2"/>
  <c r="K37695" i="2" s="1"/>
  <c r="I37696" i="2"/>
  <c r="K37696" i="2" s="1"/>
  <c r="I37697" i="2"/>
  <c r="K37697" i="2" s="1"/>
  <c r="I37698" i="2"/>
  <c r="K37698" i="2" s="1"/>
  <c r="I37699" i="2"/>
  <c r="K37699" i="2" s="1"/>
  <c r="I37700" i="2"/>
  <c r="K37700" i="2" s="1"/>
  <c r="I37701" i="2"/>
  <c r="I37702" i="2"/>
  <c r="K37702" i="2" s="1"/>
  <c r="I37703" i="2"/>
  <c r="K37703" i="2" s="1"/>
  <c r="I37704" i="2"/>
  <c r="K37704" i="2" s="1"/>
  <c r="I37705" i="2"/>
  <c r="K37705" i="2" s="1"/>
  <c r="I37706" i="2"/>
  <c r="K37706" i="2" s="1"/>
  <c r="I37707" i="2"/>
  <c r="K37707" i="2" s="1"/>
  <c r="I37708" i="2"/>
  <c r="K37708" i="2" s="1"/>
  <c r="I37709" i="2"/>
  <c r="I37710" i="2"/>
  <c r="K37710" i="2" s="1"/>
  <c r="I37711" i="2"/>
  <c r="K37711" i="2" s="1"/>
  <c r="I37712" i="2"/>
  <c r="K37712" i="2" s="1"/>
  <c r="I37713" i="2"/>
  <c r="K37713" i="2" s="1"/>
  <c r="I37714" i="2"/>
  <c r="K37714" i="2" s="1"/>
  <c r="I37715" i="2"/>
  <c r="K37715" i="2" s="1"/>
  <c r="I37716" i="2"/>
  <c r="K37716" i="2" s="1"/>
  <c r="I37717" i="2"/>
  <c r="I37718" i="2"/>
  <c r="I37719" i="2"/>
  <c r="K37719" i="2" s="1"/>
  <c r="I37720" i="2"/>
  <c r="K37720" i="2" s="1"/>
  <c r="I37721" i="2"/>
  <c r="K37721" i="2" s="1"/>
  <c r="I37722" i="2"/>
  <c r="K37722" i="2" s="1"/>
  <c r="I37723" i="2"/>
  <c r="K37723" i="2" s="1"/>
  <c r="I37724" i="2"/>
  <c r="K37724" i="2" s="1"/>
  <c r="I37725" i="2"/>
  <c r="I37726" i="2"/>
  <c r="K37726" i="2" s="1"/>
  <c r="I37727" i="2"/>
  <c r="K37727" i="2" s="1"/>
  <c r="I37728" i="2"/>
  <c r="K37728" i="2" s="1"/>
  <c r="I37729" i="2"/>
  <c r="K37729" i="2" s="1"/>
  <c r="I37730" i="2"/>
  <c r="K37730" i="2" s="1"/>
  <c r="I37731" i="2"/>
  <c r="K37731" i="2" s="1"/>
  <c r="I37732" i="2"/>
  <c r="K37732" i="2" s="1"/>
  <c r="I37733" i="2"/>
  <c r="I37734" i="2"/>
  <c r="K37734" i="2" s="1"/>
  <c r="I37735" i="2"/>
  <c r="K37735" i="2" s="1"/>
  <c r="I37736" i="2"/>
  <c r="K37736" i="2" s="1"/>
  <c r="I37737" i="2"/>
  <c r="K37737" i="2" s="1"/>
  <c r="I37738" i="2"/>
  <c r="K37738" i="2" s="1"/>
  <c r="I37739" i="2"/>
  <c r="K37739" i="2" s="1"/>
  <c r="I37740" i="2"/>
  <c r="K37740" i="2" s="1"/>
  <c r="I37741" i="2"/>
  <c r="I37742" i="2"/>
  <c r="K37742" i="2" s="1"/>
  <c r="I37743" i="2"/>
  <c r="K37743" i="2" s="1"/>
  <c r="I37744" i="2"/>
  <c r="K37744" i="2" s="1"/>
  <c r="I37745" i="2"/>
  <c r="K37745" i="2" s="1"/>
  <c r="I37746" i="2"/>
  <c r="K37746" i="2" s="1"/>
  <c r="I37747" i="2"/>
  <c r="K37747" i="2" s="1"/>
  <c r="I37748" i="2"/>
  <c r="K37748" i="2" s="1"/>
  <c r="I37749" i="2"/>
  <c r="I37750" i="2"/>
  <c r="K37750" i="2" s="1"/>
  <c r="I37751" i="2"/>
  <c r="K37751" i="2" s="1"/>
  <c r="I37752" i="2"/>
  <c r="K37752" i="2" s="1"/>
  <c r="I37753" i="2"/>
  <c r="K37753" i="2" s="1"/>
  <c r="I37754" i="2"/>
  <c r="K37754" i="2" s="1"/>
  <c r="I37755" i="2"/>
  <c r="K37755" i="2" s="1"/>
  <c r="I37756" i="2"/>
  <c r="K37756" i="2" s="1"/>
  <c r="I37757" i="2"/>
  <c r="I37758" i="2"/>
  <c r="K37758" i="2" s="1"/>
  <c r="I37759" i="2"/>
  <c r="K37759" i="2" s="1"/>
  <c r="I37760" i="2"/>
  <c r="K37760" i="2" s="1"/>
  <c r="I37761" i="2"/>
  <c r="K37761" i="2" s="1"/>
  <c r="I37762" i="2"/>
  <c r="K37762" i="2" s="1"/>
  <c r="I37763" i="2"/>
  <c r="K37763" i="2" s="1"/>
  <c r="I37764" i="2"/>
  <c r="K37764" i="2" s="1"/>
  <c r="I37765" i="2"/>
  <c r="I37766" i="2"/>
  <c r="K37766" i="2" s="1"/>
  <c r="I37767" i="2"/>
  <c r="K37767" i="2" s="1"/>
  <c r="I37768" i="2"/>
  <c r="K37768" i="2" s="1"/>
  <c r="I37769" i="2"/>
  <c r="K37769" i="2" s="1"/>
  <c r="I37770" i="2"/>
  <c r="K37770" i="2" s="1"/>
  <c r="I37771" i="2"/>
  <c r="K37771" i="2" s="1"/>
  <c r="I37772" i="2"/>
  <c r="K37772" i="2" s="1"/>
  <c r="I37773" i="2"/>
  <c r="I37774" i="2"/>
  <c r="K37774" i="2" s="1"/>
  <c r="I37775" i="2"/>
  <c r="K37775" i="2" s="1"/>
  <c r="I37776" i="2"/>
  <c r="K37776" i="2" s="1"/>
  <c r="I37777" i="2"/>
  <c r="K37777" i="2" s="1"/>
  <c r="I37778" i="2"/>
  <c r="K37778" i="2" s="1"/>
  <c r="I37779" i="2"/>
  <c r="K37779" i="2" s="1"/>
  <c r="I37780" i="2"/>
  <c r="K37780" i="2" s="1"/>
  <c r="I37781" i="2"/>
  <c r="I37782" i="2"/>
  <c r="K37782" i="2" s="1"/>
  <c r="I37783" i="2"/>
  <c r="K37783" i="2" s="1"/>
  <c r="I37784" i="2"/>
  <c r="K37784" i="2" s="1"/>
  <c r="I37785" i="2"/>
  <c r="K37785" i="2" s="1"/>
  <c r="I37786" i="2"/>
  <c r="K37786" i="2" s="1"/>
  <c r="I37787" i="2"/>
  <c r="K37787" i="2" s="1"/>
  <c r="I37788" i="2"/>
  <c r="K37788" i="2" s="1"/>
  <c r="I37789" i="2"/>
  <c r="I37790" i="2"/>
  <c r="K37790" i="2" s="1"/>
  <c r="I37791" i="2"/>
  <c r="K37791" i="2" s="1"/>
  <c r="I37792" i="2"/>
  <c r="K37792" i="2" s="1"/>
  <c r="I37793" i="2"/>
  <c r="K37793" i="2" s="1"/>
  <c r="I37794" i="2"/>
  <c r="K37794" i="2" s="1"/>
  <c r="I37795" i="2"/>
  <c r="K37795" i="2" s="1"/>
  <c r="I37796" i="2"/>
  <c r="K37796" i="2" s="1"/>
  <c r="I37797" i="2"/>
  <c r="I37798" i="2"/>
  <c r="K37798" i="2" s="1"/>
  <c r="I37799" i="2"/>
  <c r="K37799" i="2" s="1"/>
  <c r="I37800" i="2"/>
  <c r="K37800" i="2" s="1"/>
  <c r="I37801" i="2"/>
  <c r="K37801" i="2" s="1"/>
  <c r="I37802" i="2"/>
  <c r="K37802" i="2" s="1"/>
  <c r="I37803" i="2"/>
  <c r="K37803" i="2" s="1"/>
  <c r="I37804" i="2"/>
  <c r="K37804" i="2" s="1"/>
  <c r="I37805" i="2"/>
  <c r="I37806" i="2"/>
  <c r="K37806" i="2" s="1"/>
  <c r="I37807" i="2"/>
  <c r="K37807" i="2" s="1"/>
  <c r="I37808" i="2"/>
  <c r="K37808" i="2" s="1"/>
  <c r="I37809" i="2"/>
  <c r="K37809" i="2" s="1"/>
  <c r="I37810" i="2"/>
  <c r="K37810" i="2" s="1"/>
  <c r="I37811" i="2"/>
  <c r="K37811" i="2" s="1"/>
  <c r="I37812" i="2"/>
  <c r="K37812" i="2" s="1"/>
  <c r="I37813" i="2"/>
  <c r="I37814" i="2"/>
  <c r="K37814" i="2" s="1"/>
  <c r="I37815" i="2"/>
  <c r="K37815" i="2" s="1"/>
  <c r="I37816" i="2"/>
  <c r="K37816" i="2" s="1"/>
  <c r="I37817" i="2"/>
  <c r="K37817" i="2" s="1"/>
  <c r="I37818" i="2"/>
  <c r="K37818" i="2" s="1"/>
  <c r="I37819" i="2"/>
  <c r="K37819" i="2" s="1"/>
  <c r="I37820" i="2"/>
  <c r="K37820" i="2" s="1"/>
  <c r="I37821" i="2"/>
  <c r="I37822" i="2"/>
  <c r="K37822" i="2" s="1"/>
  <c r="I37823" i="2"/>
  <c r="K37823" i="2" s="1"/>
  <c r="I37824" i="2"/>
  <c r="K37824" i="2" s="1"/>
  <c r="I37825" i="2"/>
  <c r="K37825" i="2" s="1"/>
  <c r="I37826" i="2"/>
  <c r="K37826" i="2" s="1"/>
  <c r="I37827" i="2"/>
  <c r="K37827" i="2" s="1"/>
  <c r="I37828" i="2"/>
  <c r="K37828" i="2" s="1"/>
  <c r="I37829" i="2"/>
  <c r="I37830" i="2"/>
  <c r="K37830" i="2" s="1"/>
  <c r="I37831" i="2"/>
  <c r="K37831" i="2" s="1"/>
  <c r="I37832" i="2"/>
  <c r="K37832" i="2" s="1"/>
  <c r="I37833" i="2"/>
  <c r="K37833" i="2" s="1"/>
  <c r="I37834" i="2"/>
  <c r="K37834" i="2" s="1"/>
  <c r="I37835" i="2"/>
  <c r="K37835" i="2" s="1"/>
  <c r="I37836" i="2"/>
  <c r="K37836" i="2" s="1"/>
  <c r="I37837" i="2"/>
  <c r="I37838" i="2"/>
  <c r="K37838" i="2" s="1"/>
  <c r="I37839" i="2"/>
  <c r="K37839" i="2" s="1"/>
  <c r="I37840" i="2"/>
  <c r="K37840" i="2" s="1"/>
  <c r="I37841" i="2"/>
  <c r="K37841" i="2" s="1"/>
  <c r="I37842" i="2"/>
  <c r="K37842" i="2" s="1"/>
  <c r="I37843" i="2"/>
  <c r="K37843" i="2" s="1"/>
  <c r="I37844" i="2"/>
  <c r="K37844" i="2" s="1"/>
  <c r="I37845" i="2"/>
  <c r="I37846" i="2"/>
  <c r="K37846" i="2" s="1"/>
  <c r="I37847" i="2"/>
  <c r="K37847" i="2" s="1"/>
  <c r="I37848" i="2"/>
  <c r="K37848" i="2" s="1"/>
  <c r="I37849" i="2"/>
  <c r="K37849" i="2" s="1"/>
  <c r="I37850" i="2"/>
  <c r="K37850" i="2" s="1"/>
  <c r="I37851" i="2"/>
  <c r="K37851" i="2" s="1"/>
  <c r="I37852" i="2"/>
  <c r="K37852" i="2" s="1"/>
  <c r="I37853" i="2"/>
  <c r="I37854" i="2"/>
  <c r="K37854" i="2" s="1"/>
  <c r="I37855" i="2"/>
  <c r="K37855" i="2" s="1"/>
  <c r="I37856" i="2"/>
  <c r="K37856" i="2" s="1"/>
  <c r="I37857" i="2"/>
  <c r="K37857" i="2" s="1"/>
  <c r="I37858" i="2"/>
  <c r="K37858" i="2" s="1"/>
  <c r="I37859" i="2"/>
  <c r="K37859" i="2" s="1"/>
  <c r="I37860" i="2"/>
  <c r="K37860" i="2" s="1"/>
  <c r="I37861" i="2"/>
  <c r="I37862" i="2"/>
  <c r="K37862" i="2" s="1"/>
  <c r="I37863" i="2"/>
  <c r="K37863" i="2" s="1"/>
  <c r="I37864" i="2"/>
  <c r="K37864" i="2" s="1"/>
  <c r="I37865" i="2"/>
  <c r="K37865" i="2" s="1"/>
  <c r="I37866" i="2"/>
  <c r="K37866" i="2" s="1"/>
  <c r="I37867" i="2"/>
  <c r="K37867" i="2" s="1"/>
  <c r="I37868" i="2"/>
  <c r="K37868" i="2" s="1"/>
  <c r="I37869" i="2"/>
  <c r="I37870" i="2"/>
  <c r="K37870" i="2" s="1"/>
  <c r="I37871" i="2"/>
  <c r="K37871" i="2" s="1"/>
  <c r="I37872" i="2"/>
  <c r="K37872" i="2" s="1"/>
  <c r="I37873" i="2"/>
  <c r="K37873" i="2" s="1"/>
  <c r="I37874" i="2"/>
  <c r="K37874" i="2" s="1"/>
  <c r="I37875" i="2"/>
  <c r="K37875" i="2" s="1"/>
  <c r="I37876" i="2"/>
  <c r="K37876" i="2" s="1"/>
  <c r="I37877" i="2"/>
  <c r="I37878" i="2"/>
  <c r="K37878" i="2" s="1"/>
  <c r="I37879" i="2"/>
  <c r="K37879" i="2" s="1"/>
  <c r="I37880" i="2"/>
  <c r="K37880" i="2" s="1"/>
  <c r="I37881" i="2"/>
  <c r="K37881" i="2" s="1"/>
  <c r="I37882" i="2"/>
  <c r="K37882" i="2" s="1"/>
  <c r="I37883" i="2"/>
  <c r="K37883" i="2" s="1"/>
  <c r="I37884" i="2"/>
  <c r="K37884" i="2" s="1"/>
  <c r="I37885" i="2"/>
  <c r="I37886" i="2"/>
  <c r="K37886" i="2" s="1"/>
  <c r="I37887" i="2"/>
  <c r="K37887" i="2" s="1"/>
  <c r="I37888" i="2"/>
  <c r="K37888" i="2" s="1"/>
  <c r="I37889" i="2"/>
  <c r="K37889" i="2" s="1"/>
  <c r="I37890" i="2"/>
  <c r="K37890" i="2" s="1"/>
  <c r="I37891" i="2"/>
  <c r="K37891" i="2" s="1"/>
  <c r="I37892" i="2"/>
  <c r="K37892" i="2" s="1"/>
  <c r="I37893" i="2"/>
  <c r="I37894" i="2"/>
  <c r="K37894" i="2" s="1"/>
  <c r="I37895" i="2"/>
  <c r="K37895" i="2" s="1"/>
  <c r="I37896" i="2"/>
  <c r="K37896" i="2" s="1"/>
  <c r="I37897" i="2"/>
  <c r="K37897" i="2" s="1"/>
  <c r="I37898" i="2"/>
  <c r="K37898" i="2" s="1"/>
  <c r="I37899" i="2"/>
  <c r="K37899" i="2" s="1"/>
  <c r="I37900" i="2"/>
  <c r="K37900" i="2" s="1"/>
  <c r="I37901" i="2"/>
  <c r="I37902" i="2"/>
  <c r="K37902" i="2" s="1"/>
  <c r="I37903" i="2"/>
  <c r="K37903" i="2" s="1"/>
  <c r="I37904" i="2"/>
  <c r="K37904" i="2" s="1"/>
  <c r="I37905" i="2"/>
  <c r="K37905" i="2" s="1"/>
  <c r="I37906" i="2"/>
  <c r="K37906" i="2" s="1"/>
  <c r="I37907" i="2"/>
  <c r="K37907" i="2" s="1"/>
  <c r="I37908" i="2"/>
  <c r="K37908" i="2" s="1"/>
  <c r="I37909" i="2"/>
  <c r="I37910" i="2"/>
  <c r="K37910" i="2" s="1"/>
  <c r="I37911" i="2"/>
  <c r="K37911" i="2" s="1"/>
  <c r="I37912" i="2"/>
  <c r="K37912" i="2" s="1"/>
  <c r="I37913" i="2"/>
  <c r="K37913" i="2" s="1"/>
  <c r="I37914" i="2"/>
  <c r="K37914" i="2" s="1"/>
  <c r="I37915" i="2"/>
  <c r="K37915" i="2" s="1"/>
  <c r="I37916" i="2"/>
  <c r="K37916" i="2" s="1"/>
  <c r="I37917" i="2"/>
  <c r="I37918" i="2"/>
  <c r="K37918" i="2" s="1"/>
  <c r="I37919" i="2"/>
  <c r="K37919" i="2" s="1"/>
  <c r="I37920" i="2"/>
  <c r="K37920" i="2" s="1"/>
  <c r="I37921" i="2"/>
  <c r="K37921" i="2" s="1"/>
  <c r="I37922" i="2"/>
  <c r="K37922" i="2" s="1"/>
  <c r="I37923" i="2"/>
  <c r="K37923" i="2" s="1"/>
  <c r="I37924" i="2"/>
  <c r="K37924" i="2" s="1"/>
  <c r="I37925" i="2"/>
  <c r="I37926" i="2"/>
  <c r="K37926" i="2" s="1"/>
  <c r="I37927" i="2"/>
  <c r="K37927" i="2" s="1"/>
  <c r="I37928" i="2"/>
  <c r="K37928" i="2" s="1"/>
  <c r="I37929" i="2"/>
  <c r="K37929" i="2" s="1"/>
  <c r="I37930" i="2"/>
  <c r="K37930" i="2" s="1"/>
  <c r="I37931" i="2"/>
  <c r="K37931" i="2" s="1"/>
  <c r="I37932" i="2"/>
  <c r="K37932" i="2" s="1"/>
  <c r="I37933" i="2"/>
  <c r="I37934" i="2"/>
  <c r="K37934" i="2" s="1"/>
  <c r="I37935" i="2"/>
  <c r="K37935" i="2" s="1"/>
  <c r="I37936" i="2"/>
  <c r="K37936" i="2" s="1"/>
  <c r="I37937" i="2"/>
  <c r="K37937" i="2" s="1"/>
  <c r="I37938" i="2"/>
  <c r="K37938" i="2" s="1"/>
  <c r="I37939" i="2"/>
  <c r="K37939" i="2" s="1"/>
  <c r="I37940" i="2"/>
  <c r="K37940" i="2" s="1"/>
  <c r="I37941" i="2"/>
  <c r="I37942" i="2"/>
  <c r="K37942" i="2" s="1"/>
  <c r="I37943" i="2"/>
  <c r="K37943" i="2" s="1"/>
  <c r="I37944" i="2"/>
  <c r="K37944" i="2" s="1"/>
  <c r="I37945" i="2"/>
  <c r="K37945" i="2" s="1"/>
  <c r="I37946" i="2"/>
  <c r="K37946" i="2" s="1"/>
  <c r="I37947" i="2"/>
  <c r="K37947" i="2" s="1"/>
  <c r="I37948" i="2"/>
  <c r="K37948" i="2" s="1"/>
  <c r="I37949" i="2"/>
  <c r="I37950" i="2"/>
  <c r="K37950" i="2" s="1"/>
  <c r="I37951" i="2"/>
  <c r="K37951" i="2" s="1"/>
  <c r="I37952" i="2"/>
  <c r="K37952" i="2" s="1"/>
  <c r="I37953" i="2"/>
  <c r="K37953" i="2" s="1"/>
  <c r="I37954" i="2"/>
  <c r="K37954" i="2" s="1"/>
  <c r="I37955" i="2"/>
  <c r="K37955" i="2" s="1"/>
  <c r="I37956" i="2"/>
  <c r="K37956" i="2" s="1"/>
  <c r="I37957" i="2"/>
  <c r="I37958" i="2"/>
  <c r="K37958" i="2" s="1"/>
  <c r="I37959" i="2"/>
  <c r="K37959" i="2" s="1"/>
  <c r="I37960" i="2"/>
  <c r="K37960" i="2" s="1"/>
  <c r="I37961" i="2"/>
  <c r="K37961" i="2" s="1"/>
  <c r="I37962" i="2"/>
  <c r="K37962" i="2" s="1"/>
  <c r="I37963" i="2"/>
  <c r="K37963" i="2" s="1"/>
  <c r="I37964" i="2"/>
  <c r="K37964" i="2" s="1"/>
  <c r="I37965" i="2"/>
  <c r="I37966" i="2"/>
  <c r="K37966" i="2" s="1"/>
  <c r="I37967" i="2"/>
  <c r="K37967" i="2" s="1"/>
  <c r="I37968" i="2"/>
  <c r="K37968" i="2" s="1"/>
  <c r="I37969" i="2"/>
  <c r="K37969" i="2" s="1"/>
  <c r="I37970" i="2"/>
  <c r="K37970" i="2" s="1"/>
  <c r="I37971" i="2"/>
  <c r="K37971" i="2" s="1"/>
  <c r="I37972" i="2"/>
  <c r="K37972" i="2" s="1"/>
  <c r="I37973" i="2"/>
  <c r="I37974" i="2"/>
  <c r="K37974" i="2" s="1"/>
  <c r="I37975" i="2"/>
  <c r="I37976" i="2"/>
  <c r="K37976" i="2" s="1"/>
  <c r="I37977" i="2"/>
  <c r="K37977" i="2" s="1"/>
  <c r="I37978" i="2"/>
  <c r="K37978" i="2" s="1"/>
  <c r="I37979" i="2"/>
  <c r="K37979" i="2" s="1"/>
  <c r="I37980" i="2"/>
  <c r="K37980" i="2" s="1"/>
  <c r="I37981" i="2"/>
  <c r="I37982" i="2"/>
  <c r="K37982" i="2" s="1"/>
  <c r="I37983" i="2"/>
  <c r="K37983" i="2" s="1"/>
  <c r="I37984" i="2"/>
  <c r="K37984" i="2" s="1"/>
  <c r="I37985" i="2"/>
  <c r="K37985" i="2" s="1"/>
  <c r="I37986" i="2"/>
  <c r="K37986" i="2" s="1"/>
  <c r="I37987" i="2"/>
  <c r="K37987" i="2" s="1"/>
  <c r="I37988" i="2"/>
  <c r="K37988" i="2" s="1"/>
  <c r="I37989" i="2"/>
  <c r="I37990" i="2"/>
  <c r="K37990" i="2" s="1"/>
  <c r="I37991" i="2"/>
  <c r="K37991" i="2" s="1"/>
  <c r="I37992" i="2"/>
  <c r="K37992" i="2" s="1"/>
  <c r="I37993" i="2"/>
  <c r="K37993" i="2" s="1"/>
  <c r="I37994" i="2"/>
  <c r="K37994" i="2" s="1"/>
  <c r="I37995" i="2"/>
  <c r="K37995" i="2" s="1"/>
  <c r="I37996" i="2"/>
  <c r="K37996" i="2" s="1"/>
  <c r="I37997" i="2"/>
  <c r="I37998" i="2"/>
  <c r="K37998" i="2" s="1"/>
  <c r="I37999" i="2"/>
  <c r="K37999" i="2" s="1"/>
  <c r="I38000" i="2"/>
  <c r="K38000" i="2" s="1"/>
  <c r="I38001" i="2"/>
  <c r="K38001" i="2" s="1"/>
  <c r="I38002" i="2"/>
  <c r="K38002" i="2" s="1"/>
  <c r="I38003" i="2"/>
  <c r="K38003" i="2" s="1"/>
  <c r="I38004" i="2"/>
  <c r="K38004" i="2" s="1"/>
  <c r="I38005" i="2"/>
  <c r="I38006" i="2"/>
  <c r="K38006" i="2" s="1"/>
  <c r="I38007" i="2"/>
  <c r="K38007" i="2" s="1"/>
  <c r="I38008" i="2"/>
  <c r="K38008" i="2" s="1"/>
  <c r="I38009" i="2"/>
  <c r="K38009" i="2" s="1"/>
  <c r="I38010" i="2"/>
  <c r="K38010" i="2" s="1"/>
  <c r="I38011" i="2"/>
  <c r="K38011" i="2" s="1"/>
  <c r="I38012" i="2"/>
  <c r="K38012" i="2" s="1"/>
  <c r="I38013" i="2"/>
  <c r="I38014" i="2"/>
  <c r="K38014" i="2" s="1"/>
  <c r="I38015" i="2"/>
  <c r="K38015" i="2" s="1"/>
  <c r="I38016" i="2"/>
  <c r="K38016" i="2" s="1"/>
  <c r="I38017" i="2"/>
  <c r="K38017" i="2" s="1"/>
  <c r="I38018" i="2"/>
  <c r="K38018" i="2" s="1"/>
  <c r="I38019" i="2"/>
  <c r="K38019" i="2" s="1"/>
  <c r="I38020" i="2"/>
  <c r="K38020" i="2" s="1"/>
  <c r="I38021" i="2"/>
  <c r="I38022" i="2"/>
  <c r="K38022" i="2" s="1"/>
  <c r="I38023" i="2"/>
  <c r="K38023" i="2" s="1"/>
  <c r="I38024" i="2"/>
  <c r="K38024" i="2" s="1"/>
  <c r="I38025" i="2"/>
  <c r="K38025" i="2" s="1"/>
  <c r="I38026" i="2"/>
  <c r="K38026" i="2" s="1"/>
  <c r="I38027" i="2"/>
  <c r="K38027" i="2" s="1"/>
  <c r="I38028" i="2"/>
  <c r="K38028" i="2" s="1"/>
  <c r="I38029" i="2"/>
  <c r="I38030" i="2"/>
  <c r="K38030" i="2" s="1"/>
  <c r="I38031" i="2"/>
  <c r="K38031" i="2" s="1"/>
  <c r="I38032" i="2"/>
  <c r="K38032" i="2" s="1"/>
  <c r="I38033" i="2"/>
  <c r="K38033" i="2" s="1"/>
  <c r="I38034" i="2"/>
  <c r="K38034" i="2" s="1"/>
  <c r="I38035" i="2"/>
  <c r="K38035" i="2" s="1"/>
  <c r="I38036" i="2"/>
  <c r="K38036" i="2" s="1"/>
  <c r="I38037" i="2"/>
  <c r="I38038" i="2"/>
  <c r="K38038" i="2" s="1"/>
  <c r="I38039" i="2"/>
  <c r="K38039" i="2" s="1"/>
  <c r="I38040" i="2"/>
  <c r="K38040" i="2" s="1"/>
  <c r="I38041" i="2"/>
  <c r="K38041" i="2" s="1"/>
  <c r="I38042" i="2"/>
  <c r="K38042" i="2" s="1"/>
  <c r="I38043" i="2"/>
  <c r="K38043" i="2" s="1"/>
  <c r="I38044" i="2"/>
  <c r="K38044" i="2" s="1"/>
  <c r="I38045" i="2"/>
  <c r="I38046" i="2"/>
  <c r="K38046" i="2" s="1"/>
  <c r="I38047" i="2"/>
  <c r="K38047" i="2" s="1"/>
  <c r="I38048" i="2"/>
  <c r="K38048" i="2" s="1"/>
  <c r="I38049" i="2"/>
  <c r="K38049" i="2" s="1"/>
  <c r="I38050" i="2"/>
  <c r="K38050" i="2" s="1"/>
  <c r="I38051" i="2"/>
  <c r="K38051" i="2" s="1"/>
  <c r="I38052" i="2"/>
  <c r="K38052" i="2" s="1"/>
  <c r="I38053" i="2"/>
  <c r="I38054" i="2"/>
  <c r="K38054" i="2" s="1"/>
  <c r="I38055" i="2"/>
  <c r="K38055" i="2" s="1"/>
  <c r="I38056" i="2"/>
  <c r="K38056" i="2" s="1"/>
  <c r="I38057" i="2"/>
  <c r="K38057" i="2" s="1"/>
  <c r="I38058" i="2"/>
  <c r="K38058" i="2" s="1"/>
  <c r="I38059" i="2"/>
  <c r="K38059" i="2" s="1"/>
  <c r="I38060" i="2"/>
  <c r="K38060" i="2" s="1"/>
  <c r="I38061" i="2"/>
  <c r="I38062" i="2"/>
  <c r="K38062" i="2" s="1"/>
  <c r="I38063" i="2"/>
  <c r="K38063" i="2" s="1"/>
  <c r="I38064" i="2"/>
  <c r="K38064" i="2" s="1"/>
  <c r="I38065" i="2"/>
  <c r="K38065" i="2" s="1"/>
  <c r="I38066" i="2"/>
  <c r="K38066" i="2" s="1"/>
  <c r="I38067" i="2"/>
  <c r="K38067" i="2" s="1"/>
  <c r="I38068" i="2"/>
  <c r="K38068" i="2" s="1"/>
  <c r="I38069" i="2"/>
  <c r="I38070" i="2"/>
  <c r="K38070" i="2" s="1"/>
  <c r="I38071" i="2"/>
  <c r="K38071" i="2" s="1"/>
  <c r="I38072" i="2"/>
  <c r="K38072" i="2" s="1"/>
  <c r="I38073" i="2"/>
  <c r="K38073" i="2" s="1"/>
  <c r="I38074" i="2"/>
  <c r="K38074" i="2" s="1"/>
  <c r="I38075" i="2"/>
  <c r="K38075" i="2" s="1"/>
  <c r="I38076" i="2"/>
  <c r="K38076" i="2" s="1"/>
  <c r="I38077" i="2"/>
  <c r="I38078" i="2"/>
  <c r="K38078" i="2" s="1"/>
  <c r="I38079" i="2"/>
  <c r="K38079" i="2" s="1"/>
  <c r="I38080" i="2"/>
  <c r="K38080" i="2" s="1"/>
  <c r="I38081" i="2"/>
  <c r="K38081" i="2" s="1"/>
  <c r="I38082" i="2"/>
  <c r="K38082" i="2" s="1"/>
  <c r="I38083" i="2"/>
  <c r="K38083" i="2" s="1"/>
  <c r="I38084" i="2"/>
  <c r="K38084" i="2" s="1"/>
  <c r="I38085" i="2"/>
  <c r="I38086" i="2"/>
  <c r="K38086" i="2" s="1"/>
  <c r="I38087" i="2"/>
  <c r="K38087" i="2" s="1"/>
  <c r="I38088" i="2"/>
  <c r="K38088" i="2" s="1"/>
  <c r="I38089" i="2"/>
  <c r="K38089" i="2" s="1"/>
  <c r="I38090" i="2"/>
  <c r="K38090" i="2" s="1"/>
  <c r="I38091" i="2"/>
  <c r="K38091" i="2" s="1"/>
  <c r="I38092" i="2"/>
  <c r="K38092" i="2" s="1"/>
  <c r="I38093" i="2"/>
  <c r="I38094" i="2"/>
  <c r="K38094" i="2" s="1"/>
  <c r="I38095" i="2"/>
  <c r="K38095" i="2" s="1"/>
  <c r="I38096" i="2"/>
  <c r="K38096" i="2" s="1"/>
  <c r="I38097" i="2"/>
  <c r="K38097" i="2" s="1"/>
  <c r="I38098" i="2"/>
  <c r="K38098" i="2" s="1"/>
  <c r="I38099" i="2"/>
  <c r="K38099" i="2" s="1"/>
  <c r="I38100" i="2"/>
  <c r="K38100" i="2" s="1"/>
  <c r="I38101" i="2"/>
  <c r="I38102" i="2"/>
  <c r="K38102" i="2" s="1"/>
  <c r="I38103" i="2"/>
  <c r="K38103" i="2" s="1"/>
  <c r="I38104" i="2"/>
  <c r="K38104" i="2" s="1"/>
  <c r="I38105" i="2"/>
  <c r="K38105" i="2" s="1"/>
  <c r="I38106" i="2"/>
  <c r="K38106" i="2" s="1"/>
  <c r="I38107" i="2"/>
  <c r="K38107" i="2" s="1"/>
  <c r="I38108" i="2"/>
  <c r="K38108" i="2" s="1"/>
  <c r="I38109" i="2"/>
  <c r="I38110" i="2"/>
  <c r="K38110" i="2" s="1"/>
  <c r="I38111" i="2"/>
  <c r="K38111" i="2" s="1"/>
  <c r="I38112" i="2"/>
  <c r="K38112" i="2" s="1"/>
  <c r="I38113" i="2"/>
  <c r="K38113" i="2" s="1"/>
  <c r="I38114" i="2"/>
  <c r="K38114" i="2" s="1"/>
  <c r="I38115" i="2"/>
  <c r="K38115" i="2" s="1"/>
  <c r="I38116" i="2"/>
  <c r="K38116" i="2" s="1"/>
  <c r="I38117" i="2"/>
  <c r="I38118" i="2"/>
  <c r="K38118" i="2" s="1"/>
  <c r="I38119" i="2"/>
  <c r="K38119" i="2" s="1"/>
  <c r="I38120" i="2"/>
  <c r="K38120" i="2" s="1"/>
  <c r="I38121" i="2"/>
  <c r="K38121" i="2" s="1"/>
  <c r="I38122" i="2"/>
  <c r="K38122" i="2" s="1"/>
  <c r="I38123" i="2"/>
  <c r="K38123" i="2" s="1"/>
  <c r="I38124" i="2"/>
  <c r="K38124" i="2" s="1"/>
  <c r="I38125" i="2"/>
  <c r="I38126" i="2"/>
  <c r="K38126" i="2" s="1"/>
  <c r="I38127" i="2"/>
  <c r="K38127" i="2" s="1"/>
  <c r="I38128" i="2"/>
  <c r="K38128" i="2" s="1"/>
  <c r="I38129" i="2"/>
  <c r="K38129" i="2" s="1"/>
  <c r="I38130" i="2"/>
  <c r="K38130" i="2" s="1"/>
  <c r="I38131" i="2"/>
  <c r="K38131" i="2" s="1"/>
  <c r="I38132" i="2"/>
  <c r="K38132" i="2" s="1"/>
  <c r="I38133" i="2"/>
  <c r="I38134" i="2"/>
  <c r="K38134" i="2" s="1"/>
  <c r="I38135" i="2"/>
  <c r="K38135" i="2" s="1"/>
  <c r="I38136" i="2"/>
  <c r="K38136" i="2" s="1"/>
  <c r="I38137" i="2"/>
  <c r="K38137" i="2" s="1"/>
  <c r="I38138" i="2"/>
  <c r="K38138" i="2" s="1"/>
  <c r="I38139" i="2"/>
  <c r="K38139" i="2" s="1"/>
  <c r="I38140" i="2"/>
  <c r="K38140" i="2" s="1"/>
  <c r="I38141" i="2"/>
  <c r="I38142" i="2"/>
  <c r="K38142" i="2" s="1"/>
  <c r="I38143" i="2"/>
  <c r="I38144" i="2"/>
  <c r="K38144" i="2" s="1"/>
  <c r="I38145" i="2"/>
  <c r="K38145" i="2" s="1"/>
  <c r="I38146" i="2"/>
  <c r="K38146" i="2" s="1"/>
  <c r="I38147" i="2"/>
  <c r="K38147" i="2" s="1"/>
  <c r="I38148" i="2"/>
  <c r="K38148" i="2" s="1"/>
  <c r="I38149" i="2"/>
  <c r="I38150" i="2"/>
  <c r="K38150" i="2" s="1"/>
  <c r="I38151" i="2"/>
  <c r="K38151" i="2" s="1"/>
  <c r="I38152" i="2"/>
  <c r="K38152" i="2" s="1"/>
  <c r="I38153" i="2"/>
  <c r="K38153" i="2" s="1"/>
  <c r="I38154" i="2"/>
  <c r="K38154" i="2" s="1"/>
  <c r="I38155" i="2"/>
  <c r="K38155" i="2" s="1"/>
  <c r="I38156" i="2"/>
  <c r="K38156" i="2" s="1"/>
  <c r="I38157" i="2"/>
  <c r="I38158" i="2"/>
  <c r="K38158" i="2" s="1"/>
  <c r="I38159" i="2"/>
  <c r="K38159" i="2" s="1"/>
  <c r="I38160" i="2"/>
  <c r="K38160" i="2" s="1"/>
  <c r="I38161" i="2"/>
  <c r="K38161" i="2" s="1"/>
  <c r="I38162" i="2"/>
  <c r="K38162" i="2" s="1"/>
  <c r="I38163" i="2"/>
  <c r="K38163" i="2" s="1"/>
  <c r="I38164" i="2"/>
  <c r="K38164" i="2" s="1"/>
  <c r="I38165" i="2"/>
  <c r="I38166" i="2"/>
  <c r="K38166" i="2" s="1"/>
  <c r="I38167" i="2"/>
  <c r="K38167" i="2" s="1"/>
  <c r="I38168" i="2"/>
  <c r="K38168" i="2" s="1"/>
  <c r="I38169" i="2"/>
  <c r="K38169" i="2" s="1"/>
  <c r="I38170" i="2"/>
  <c r="K38170" i="2" s="1"/>
  <c r="I38171" i="2"/>
  <c r="K38171" i="2" s="1"/>
  <c r="I38172" i="2"/>
  <c r="K38172" i="2" s="1"/>
  <c r="I38173" i="2"/>
  <c r="I38174" i="2"/>
  <c r="K38174" i="2" s="1"/>
  <c r="I38175" i="2"/>
  <c r="K38175" i="2" s="1"/>
  <c r="I38176" i="2"/>
  <c r="K38176" i="2" s="1"/>
  <c r="I38177" i="2"/>
  <c r="K38177" i="2" s="1"/>
  <c r="I38178" i="2"/>
  <c r="K38178" i="2" s="1"/>
  <c r="I38179" i="2"/>
  <c r="K38179" i="2" s="1"/>
  <c r="I38180" i="2"/>
  <c r="K38180" i="2" s="1"/>
  <c r="I38181" i="2"/>
  <c r="I38182" i="2"/>
  <c r="K38182" i="2" s="1"/>
  <c r="I38183" i="2"/>
  <c r="K38183" i="2" s="1"/>
  <c r="I38184" i="2"/>
  <c r="K38184" i="2" s="1"/>
  <c r="I38185" i="2"/>
  <c r="K38185" i="2" s="1"/>
  <c r="I38186" i="2"/>
  <c r="K38186" i="2" s="1"/>
  <c r="I38187" i="2"/>
  <c r="K38187" i="2" s="1"/>
  <c r="I38188" i="2"/>
  <c r="K38188" i="2" s="1"/>
  <c r="I38189" i="2"/>
  <c r="I38190" i="2"/>
  <c r="K38190" i="2" s="1"/>
  <c r="I38191" i="2"/>
  <c r="K38191" i="2" s="1"/>
  <c r="I38192" i="2"/>
  <c r="K38192" i="2" s="1"/>
  <c r="I38193" i="2"/>
  <c r="K38193" i="2" s="1"/>
  <c r="I38194" i="2"/>
  <c r="K38194" i="2" s="1"/>
  <c r="I38195" i="2"/>
  <c r="K38195" i="2" s="1"/>
  <c r="I38196" i="2"/>
  <c r="K38196" i="2" s="1"/>
  <c r="I38197" i="2"/>
  <c r="I38198" i="2"/>
  <c r="K38198" i="2" s="1"/>
  <c r="I38199" i="2"/>
  <c r="K38199" i="2" s="1"/>
  <c r="I38200" i="2"/>
  <c r="K38200" i="2" s="1"/>
  <c r="I38201" i="2"/>
  <c r="K38201" i="2" s="1"/>
  <c r="I38202" i="2"/>
  <c r="K38202" i="2" s="1"/>
  <c r="I38203" i="2"/>
  <c r="K38203" i="2" s="1"/>
  <c r="I38204" i="2"/>
  <c r="K38204" i="2" s="1"/>
  <c r="I38205" i="2"/>
  <c r="I38206" i="2"/>
  <c r="K38206" i="2" s="1"/>
  <c r="I38207" i="2"/>
  <c r="I38208" i="2"/>
  <c r="K38208" i="2" s="1"/>
  <c r="I38209" i="2"/>
  <c r="K38209" i="2" s="1"/>
  <c r="I38210" i="2"/>
  <c r="K38210" i="2" s="1"/>
  <c r="I38211" i="2"/>
  <c r="K38211" i="2" s="1"/>
  <c r="I38212" i="2"/>
  <c r="K38212" i="2" s="1"/>
  <c r="I38213" i="2"/>
  <c r="I38214" i="2"/>
  <c r="K38214" i="2" s="1"/>
  <c r="I38215" i="2"/>
  <c r="K38215" i="2" s="1"/>
  <c r="I38216" i="2"/>
  <c r="K38216" i="2" s="1"/>
  <c r="I38217" i="2"/>
  <c r="K38217" i="2" s="1"/>
  <c r="I38218" i="2"/>
  <c r="K38218" i="2" s="1"/>
  <c r="I38219" i="2"/>
  <c r="K38219" i="2" s="1"/>
  <c r="I38220" i="2"/>
  <c r="K38220" i="2" s="1"/>
  <c r="I38221" i="2"/>
  <c r="I38222" i="2"/>
  <c r="K38222" i="2" s="1"/>
  <c r="I38223" i="2"/>
  <c r="K38223" i="2" s="1"/>
  <c r="I38224" i="2"/>
  <c r="K38224" i="2" s="1"/>
  <c r="I38225" i="2"/>
  <c r="K38225" i="2" s="1"/>
  <c r="I38226" i="2"/>
  <c r="K38226" i="2" s="1"/>
  <c r="I38227" i="2"/>
  <c r="K38227" i="2" s="1"/>
  <c r="I38228" i="2"/>
  <c r="K38228" i="2" s="1"/>
  <c r="I38229" i="2"/>
  <c r="I38230" i="2"/>
  <c r="K38230" i="2" s="1"/>
  <c r="I38231" i="2"/>
  <c r="K38231" i="2" s="1"/>
  <c r="I38232" i="2"/>
  <c r="K38232" i="2" s="1"/>
  <c r="I38233" i="2"/>
  <c r="K38233" i="2" s="1"/>
  <c r="I38234" i="2"/>
  <c r="K38234" i="2" s="1"/>
  <c r="I38235" i="2"/>
  <c r="K38235" i="2" s="1"/>
  <c r="I38236" i="2"/>
  <c r="K38236" i="2" s="1"/>
  <c r="I38237" i="2"/>
  <c r="I38238" i="2"/>
  <c r="K38238" i="2" s="1"/>
  <c r="I38239" i="2"/>
  <c r="I38240" i="2"/>
  <c r="K38240" i="2" s="1"/>
  <c r="I38241" i="2"/>
  <c r="K38241" i="2" s="1"/>
  <c r="I38242" i="2"/>
  <c r="K38242" i="2" s="1"/>
  <c r="I38243" i="2"/>
  <c r="K38243" i="2" s="1"/>
  <c r="I38244" i="2"/>
  <c r="K38244" i="2" s="1"/>
  <c r="I38245" i="2"/>
  <c r="I38246" i="2"/>
  <c r="K38246" i="2" s="1"/>
  <c r="I38247" i="2"/>
  <c r="K38247" i="2" s="1"/>
  <c r="I38248" i="2"/>
  <c r="K38248" i="2" s="1"/>
  <c r="I38249" i="2"/>
  <c r="K38249" i="2" s="1"/>
  <c r="I38250" i="2"/>
  <c r="K38250" i="2" s="1"/>
  <c r="I38251" i="2"/>
  <c r="K38251" i="2" s="1"/>
  <c r="I38252" i="2"/>
  <c r="K38252" i="2" s="1"/>
  <c r="I38253" i="2"/>
  <c r="I38254" i="2"/>
  <c r="K38254" i="2" s="1"/>
  <c r="I38255" i="2"/>
  <c r="K38255" i="2" s="1"/>
  <c r="I38256" i="2"/>
  <c r="K38256" i="2" s="1"/>
  <c r="I38257" i="2"/>
  <c r="K38257" i="2" s="1"/>
  <c r="I38258" i="2"/>
  <c r="K38258" i="2" s="1"/>
  <c r="I38259" i="2"/>
  <c r="K38259" i="2" s="1"/>
  <c r="I38260" i="2"/>
  <c r="K38260" i="2" s="1"/>
  <c r="I38261" i="2"/>
  <c r="I38262" i="2"/>
  <c r="K38262" i="2" s="1"/>
  <c r="I38263" i="2"/>
  <c r="K38263" i="2" s="1"/>
  <c r="I38264" i="2"/>
  <c r="K38264" i="2" s="1"/>
  <c r="I38265" i="2"/>
  <c r="K38265" i="2" s="1"/>
  <c r="I38266" i="2"/>
  <c r="K38266" i="2" s="1"/>
  <c r="I38267" i="2"/>
  <c r="K38267" i="2" s="1"/>
  <c r="I38268" i="2"/>
  <c r="K38268" i="2" s="1"/>
  <c r="I38269" i="2"/>
  <c r="I38270" i="2"/>
  <c r="K38270" i="2" s="1"/>
  <c r="I38271" i="2"/>
  <c r="K38271" i="2" s="1"/>
  <c r="I38272" i="2"/>
  <c r="K38272" i="2" s="1"/>
  <c r="I38273" i="2"/>
  <c r="K38273" i="2" s="1"/>
  <c r="I38274" i="2"/>
  <c r="K38274" i="2" s="1"/>
  <c r="I38275" i="2"/>
  <c r="K38275" i="2" s="1"/>
  <c r="I38276" i="2"/>
  <c r="K38276" i="2" s="1"/>
  <c r="I38277" i="2"/>
  <c r="I38278" i="2"/>
  <c r="I38279" i="2"/>
  <c r="K38279" i="2" s="1"/>
  <c r="I38280" i="2"/>
  <c r="K38280" i="2" s="1"/>
  <c r="I38281" i="2"/>
  <c r="K38281" i="2" s="1"/>
  <c r="I38282" i="2"/>
  <c r="K38282" i="2" s="1"/>
  <c r="I38283" i="2"/>
  <c r="K38283" i="2" s="1"/>
  <c r="I38284" i="2"/>
  <c r="K38284" i="2" s="1"/>
  <c r="I38285" i="2"/>
  <c r="I38286" i="2"/>
  <c r="K38286" i="2" s="1"/>
  <c r="I38287" i="2"/>
  <c r="K38287" i="2" s="1"/>
  <c r="I38288" i="2"/>
  <c r="K38288" i="2" s="1"/>
  <c r="I38289" i="2"/>
  <c r="K38289" i="2" s="1"/>
  <c r="I38290" i="2"/>
  <c r="K38290" i="2" s="1"/>
  <c r="I38291" i="2"/>
  <c r="K38291" i="2" s="1"/>
  <c r="I38292" i="2"/>
  <c r="K38292" i="2" s="1"/>
  <c r="I38293" i="2"/>
  <c r="I38294" i="2"/>
  <c r="K38294" i="2" s="1"/>
  <c r="I38295" i="2"/>
  <c r="K38295" i="2" s="1"/>
  <c r="I38296" i="2"/>
  <c r="K38296" i="2" s="1"/>
  <c r="I38297" i="2"/>
  <c r="K38297" i="2" s="1"/>
  <c r="I38298" i="2"/>
  <c r="K38298" i="2" s="1"/>
  <c r="I38299" i="2"/>
  <c r="K38299" i="2" s="1"/>
  <c r="I38300" i="2"/>
  <c r="K38300" i="2" s="1"/>
  <c r="I38301" i="2"/>
  <c r="I38302" i="2"/>
  <c r="K38302" i="2" s="1"/>
  <c r="I38303" i="2"/>
  <c r="I38304" i="2"/>
  <c r="K38304" i="2" s="1"/>
  <c r="I38305" i="2"/>
  <c r="K38305" i="2" s="1"/>
  <c r="I38306" i="2"/>
  <c r="K38306" i="2" s="1"/>
  <c r="I38307" i="2"/>
  <c r="K38307" i="2" s="1"/>
  <c r="I38308" i="2"/>
  <c r="K38308" i="2" s="1"/>
  <c r="I38309" i="2"/>
  <c r="I38310" i="2"/>
  <c r="K38310" i="2" s="1"/>
  <c r="I38311" i="2"/>
  <c r="K38311" i="2" s="1"/>
  <c r="I38312" i="2"/>
  <c r="K38312" i="2" s="1"/>
  <c r="I38313" i="2"/>
  <c r="K38313" i="2" s="1"/>
  <c r="I38314" i="2"/>
  <c r="K38314" i="2" s="1"/>
  <c r="I38315" i="2"/>
  <c r="K38315" i="2" s="1"/>
  <c r="I38316" i="2"/>
  <c r="K38316" i="2" s="1"/>
  <c r="I38317" i="2"/>
  <c r="I38318" i="2"/>
  <c r="K38318" i="2" s="1"/>
  <c r="I38319" i="2"/>
  <c r="K38319" i="2" s="1"/>
  <c r="I38320" i="2"/>
  <c r="K38320" i="2" s="1"/>
  <c r="I38321" i="2"/>
  <c r="K38321" i="2" s="1"/>
  <c r="I38322" i="2"/>
  <c r="K38322" i="2" s="1"/>
  <c r="I38323" i="2"/>
  <c r="K38323" i="2" s="1"/>
  <c r="I38324" i="2"/>
  <c r="K38324" i="2" s="1"/>
  <c r="I38325" i="2"/>
  <c r="I38326" i="2"/>
  <c r="K38326" i="2" s="1"/>
  <c r="I38327" i="2"/>
  <c r="K38327" i="2" s="1"/>
  <c r="I38328" i="2"/>
  <c r="K38328" i="2" s="1"/>
  <c r="I38329" i="2"/>
  <c r="K38329" i="2" s="1"/>
  <c r="I38330" i="2"/>
  <c r="K38330" i="2" s="1"/>
  <c r="I38331" i="2"/>
  <c r="K38331" i="2" s="1"/>
  <c r="I38332" i="2"/>
  <c r="K38332" i="2" s="1"/>
  <c r="I38333" i="2"/>
  <c r="I38334" i="2"/>
  <c r="K38334" i="2" s="1"/>
  <c r="I38335" i="2"/>
  <c r="K38335" i="2" s="1"/>
  <c r="I38336" i="2"/>
  <c r="K38336" i="2" s="1"/>
  <c r="I38337" i="2"/>
  <c r="K38337" i="2" s="1"/>
  <c r="I38338" i="2"/>
  <c r="K38338" i="2" s="1"/>
  <c r="I38339" i="2"/>
  <c r="K38339" i="2" s="1"/>
  <c r="I38340" i="2"/>
  <c r="K38340" i="2" s="1"/>
  <c r="I38341" i="2"/>
  <c r="I38342" i="2"/>
  <c r="K38342" i="2" s="1"/>
  <c r="I38343" i="2"/>
  <c r="K38343" i="2" s="1"/>
  <c r="I38344" i="2"/>
  <c r="K38344" i="2" s="1"/>
  <c r="I38345" i="2"/>
  <c r="K38345" i="2" s="1"/>
  <c r="I38346" i="2"/>
  <c r="K38346" i="2" s="1"/>
  <c r="I38347" i="2"/>
  <c r="K38347" i="2" s="1"/>
  <c r="I38348" i="2"/>
  <c r="K38348" i="2" s="1"/>
  <c r="I38349" i="2"/>
  <c r="I38350" i="2"/>
  <c r="K38350" i="2" s="1"/>
  <c r="I38351" i="2"/>
  <c r="K38351" i="2" s="1"/>
  <c r="I38352" i="2"/>
  <c r="K38352" i="2" s="1"/>
  <c r="I38353" i="2"/>
  <c r="K38353" i="2" s="1"/>
  <c r="I38354" i="2"/>
  <c r="K38354" i="2" s="1"/>
  <c r="I38355" i="2"/>
  <c r="K38355" i="2" s="1"/>
  <c r="I38356" i="2"/>
  <c r="K38356" i="2" s="1"/>
  <c r="I38357" i="2"/>
  <c r="I38358" i="2"/>
  <c r="K38358" i="2" s="1"/>
  <c r="I38359" i="2"/>
  <c r="K38359" i="2" s="1"/>
  <c r="I38360" i="2"/>
  <c r="K38360" i="2" s="1"/>
  <c r="I38361" i="2"/>
  <c r="K38361" i="2" s="1"/>
  <c r="I38362" i="2"/>
  <c r="K38362" i="2" s="1"/>
  <c r="I38363" i="2"/>
  <c r="K38363" i="2" s="1"/>
  <c r="I38364" i="2"/>
  <c r="K38364" i="2" s="1"/>
  <c r="I38365" i="2"/>
  <c r="I38366" i="2"/>
  <c r="K38366" i="2" s="1"/>
  <c r="I38367" i="2"/>
  <c r="K38367" i="2" s="1"/>
  <c r="I38368" i="2"/>
  <c r="K38368" i="2" s="1"/>
  <c r="I38369" i="2"/>
  <c r="K38369" i="2" s="1"/>
  <c r="I38370" i="2"/>
  <c r="K38370" i="2" s="1"/>
  <c r="I38371" i="2"/>
  <c r="K38371" i="2" s="1"/>
  <c r="I38372" i="2"/>
  <c r="K38372" i="2" s="1"/>
  <c r="I38373" i="2"/>
  <c r="I38374" i="2"/>
  <c r="K38374" i="2" s="1"/>
  <c r="I38375" i="2"/>
  <c r="K38375" i="2" s="1"/>
  <c r="I38376" i="2"/>
  <c r="K38376" i="2" s="1"/>
  <c r="I38377" i="2"/>
  <c r="K38377" i="2" s="1"/>
  <c r="I38378" i="2"/>
  <c r="K38378" i="2" s="1"/>
  <c r="I38379" i="2"/>
  <c r="K38379" i="2" s="1"/>
  <c r="I38380" i="2"/>
  <c r="K38380" i="2" s="1"/>
  <c r="I38381" i="2"/>
  <c r="I38382" i="2"/>
  <c r="K38382" i="2" s="1"/>
  <c r="I38383" i="2"/>
  <c r="K38383" i="2" s="1"/>
  <c r="I38384" i="2"/>
  <c r="K38384" i="2" s="1"/>
  <c r="I38385" i="2"/>
  <c r="K38385" i="2" s="1"/>
  <c r="I38386" i="2"/>
  <c r="K38386" i="2" s="1"/>
  <c r="I38387" i="2"/>
  <c r="K38387" i="2" s="1"/>
  <c r="I38388" i="2"/>
  <c r="K38388" i="2" s="1"/>
  <c r="I38389" i="2"/>
  <c r="I38390" i="2"/>
  <c r="K38390" i="2" s="1"/>
  <c r="I38391" i="2"/>
  <c r="K38391" i="2" s="1"/>
  <c r="I38392" i="2"/>
  <c r="K38392" i="2" s="1"/>
  <c r="I38393" i="2"/>
  <c r="K38393" i="2" s="1"/>
  <c r="I38394" i="2"/>
  <c r="K38394" i="2" s="1"/>
  <c r="I38395" i="2"/>
  <c r="K38395" i="2" s="1"/>
  <c r="I38396" i="2"/>
  <c r="K38396" i="2" s="1"/>
  <c r="I38397" i="2"/>
  <c r="I38398" i="2"/>
  <c r="K38398" i="2" s="1"/>
  <c r="I38399" i="2"/>
  <c r="K38399" i="2" s="1"/>
  <c r="I38400" i="2"/>
  <c r="K38400" i="2" s="1"/>
  <c r="I38401" i="2"/>
  <c r="K38401" i="2" s="1"/>
  <c r="I38402" i="2"/>
  <c r="K38402" i="2" s="1"/>
  <c r="I38403" i="2"/>
  <c r="K38403" i="2" s="1"/>
  <c r="I38404" i="2"/>
  <c r="I38405" i="2"/>
  <c r="I38406" i="2"/>
  <c r="K38406" i="2" s="1"/>
  <c r="I38407" i="2"/>
  <c r="K38407" i="2" s="1"/>
  <c r="I38408" i="2"/>
  <c r="K38408" i="2" s="1"/>
  <c r="I38409" i="2"/>
  <c r="K38409" i="2" s="1"/>
  <c r="I38410" i="2"/>
  <c r="K38410" i="2" s="1"/>
  <c r="I38411" i="2"/>
  <c r="K38411" i="2" s="1"/>
  <c r="I38412" i="2"/>
  <c r="K38412" i="2" s="1"/>
  <c r="I38413" i="2"/>
  <c r="I38414" i="2"/>
  <c r="K38414" i="2" s="1"/>
  <c r="I38415" i="2"/>
  <c r="K38415" i="2" s="1"/>
  <c r="I38416" i="2"/>
  <c r="K38416" i="2" s="1"/>
  <c r="I38417" i="2"/>
  <c r="K38417" i="2" s="1"/>
  <c r="I38418" i="2"/>
  <c r="K38418" i="2" s="1"/>
  <c r="I38419" i="2"/>
  <c r="K38419" i="2" s="1"/>
  <c r="I38420" i="2"/>
  <c r="K38420" i="2" s="1"/>
  <c r="I38421" i="2"/>
  <c r="I38422" i="2"/>
  <c r="K38422" i="2" s="1"/>
  <c r="I38423" i="2"/>
  <c r="K38423" i="2" s="1"/>
  <c r="I38424" i="2"/>
  <c r="K38424" i="2" s="1"/>
  <c r="I38425" i="2"/>
  <c r="K38425" i="2" s="1"/>
  <c r="I38426" i="2"/>
  <c r="K38426" i="2" s="1"/>
  <c r="I38427" i="2"/>
  <c r="K38427" i="2" s="1"/>
  <c r="I38428" i="2"/>
  <c r="K38428" i="2" s="1"/>
  <c r="I38429" i="2"/>
  <c r="I38430" i="2"/>
  <c r="K38430" i="2" s="1"/>
  <c r="I38431" i="2"/>
  <c r="K38431" i="2" s="1"/>
  <c r="I38432" i="2"/>
  <c r="K38432" i="2" s="1"/>
  <c r="I38433" i="2"/>
  <c r="K38433" i="2" s="1"/>
  <c r="I38434" i="2"/>
  <c r="K38434" i="2" s="1"/>
  <c r="I38435" i="2"/>
  <c r="K38435" i="2" s="1"/>
  <c r="I38436" i="2"/>
  <c r="K38436" i="2" s="1"/>
  <c r="I38437" i="2"/>
  <c r="I38438" i="2"/>
  <c r="K38438" i="2" s="1"/>
  <c r="I38439" i="2"/>
  <c r="K38439" i="2" s="1"/>
  <c r="I38440" i="2"/>
  <c r="K38440" i="2" s="1"/>
  <c r="I38441" i="2"/>
  <c r="K38441" i="2" s="1"/>
  <c r="I38442" i="2"/>
  <c r="K38442" i="2" s="1"/>
  <c r="I38443" i="2"/>
  <c r="K38443" i="2" s="1"/>
  <c r="I38444" i="2"/>
  <c r="K38444" i="2" s="1"/>
  <c r="I38445" i="2"/>
  <c r="I38446" i="2"/>
  <c r="K38446" i="2" s="1"/>
  <c r="I38447" i="2"/>
  <c r="K38447" i="2" s="1"/>
  <c r="I38448" i="2"/>
  <c r="K38448" i="2" s="1"/>
  <c r="I38449" i="2"/>
  <c r="K38449" i="2" s="1"/>
  <c r="I38450" i="2"/>
  <c r="K38450" i="2" s="1"/>
  <c r="I38451" i="2"/>
  <c r="K38451" i="2" s="1"/>
  <c r="I38452" i="2"/>
  <c r="K38452" i="2" s="1"/>
  <c r="I38453" i="2"/>
  <c r="I38454" i="2"/>
  <c r="K38454" i="2" s="1"/>
  <c r="I38455" i="2"/>
  <c r="K38455" i="2" s="1"/>
  <c r="I38456" i="2"/>
  <c r="K38456" i="2" s="1"/>
  <c r="I38457" i="2"/>
  <c r="K38457" i="2" s="1"/>
  <c r="I38458" i="2"/>
  <c r="K38458" i="2" s="1"/>
  <c r="I38459" i="2"/>
  <c r="K38459" i="2" s="1"/>
  <c r="I38460" i="2"/>
  <c r="K38460" i="2" s="1"/>
  <c r="I38461" i="2"/>
  <c r="I38462" i="2"/>
  <c r="K38462" i="2" s="1"/>
  <c r="I38463" i="2"/>
  <c r="I38464" i="2"/>
  <c r="K38464" i="2" s="1"/>
  <c r="I38465" i="2"/>
  <c r="K38465" i="2" s="1"/>
  <c r="I38466" i="2"/>
  <c r="K38466" i="2" s="1"/>
  <c r="I38467" i="2"/>
  <c r="K38467" i="2" s="1"/>
  <c r="I38468" i="2"/>
  <c r="K38468" i="2" s="1"/>
  <c r="I38469" i="2"/>
  <c r="I38470" i="2"/>
  <c r="K38470" i="2" s="1"/>
  <c r="I38471" i="2"/>
  <c r="K38471" i="2" s="1"/>
  <c r="I38472" i="2"/>
  <c r="K38472" i="2" s="1"/>
  <c r="I38473" i="2"/>
  <c r="K38473" i="2" s="1"/>
  <c r="I38474" i="2"/>
  <c r="K38474" i="2" s="1"/>
  <c r="I38475" i="2"/>
  <c r="K38475" i="2" s="1"/>
  <c r="I38476" i="2"/>
  <c r="K38476" i="2" s="1"/>
  <c r="I38477" i="2"/>
  <c r="I38478" i="2"/>
  <c r="K38478" i="2" s="1"/>
  <c r="I38479" i="2"/>
  <c r="K38479" i="2" s="1"/>
  <c r="I38480" i="2"/>
  <c r="K38480" i="2" s="1"/>
  <c r="I38481" i="2"/>
  <c r="K38481" i="2" s="1"/>
  <c r="I38482" i="2"/>
  <c r="K38482" i="2" s="1"/>
  <c r="I38483" i="2"/>
  <c r="K38483" i="2" s="1"/>
  <c r="I38484" i="2"/>
  <c r="K38484" i="2" s="1"/>
  <c r="I38485" i="2"/>
  <c r="I38486" i="2"/>
  <c r="K38486" i="2" s="1"/>
  <c r="I38487" i="2"/>
  <c r="K38487" i="2" s="1"/>
  <c r="I38488" i="2"/>
  <c r="K38488" i="2" s="1"/>
  <c r="I38489" i="2"/>
  <c r="K38489" i="2" s="1"/>
  <c r="I38490" i="2"/>
  <c r="K38490" i="2" s="1"/>
  <c r="I38491" i="2"/>
  <c r="K38491" i="2" s="1"/>
  <c r="I38492" i="2"/>
  <c r="K38492" i="2" s="1"/>
  <c r="I38493" i="2"/>
  <c r="I38494" i="2"/>
  <c r="K38494" i="2" s="1"/>
  <c r="I38495" i="2"/>
  <c r="K38495" i="2" s="1"/>
  <c r="I38496" i="2"/>
  <c r="K38496" i="2" s="1"/>
  <c r="I38497" i="2"/>
  <c r="K38497" i="2" s="1"/>
  <c r="I38498" i="2"/>
  <c r="K38498" i="2" s="1"/>
  <c r="I38499" i="2"/>
  <c r="K38499" i="2" s="1"/>
  <c r="I38500" i="2"/>
  <c r="K38500" i="2" s="1"/>
  <c r="I38501" i="2"/>
  <c r="I38502" i="2"/>
  <c r="K38502" i="2" s="1"/>
  <c r="I38503" i="2"/>
  <c r="K38503" i="2" s="1"/>
  <c r="I38504" i="2"/>
  <c r="K38504" i="2" s="1"/>
  <c r="I38505" i="2"/>
  <c r="K38505" i="2" s="1"/>
  <c r="I38506" i="2"/>
  <c r="K38506" i="2" s="1"/>
  <c r="I38507" i="2"/>
  <c r="K38507" i="2" s="1"/>
  <c r="I38508" i="2"/>
  <c r="K38508" i="2" s="1"/>
  <c r="I38509" i="2"/>
  <c r="I38510" i="2"/>
  <c r="K38510" i="2" s="1"/>
  <c r="I38511" i="2"/>
  <c r="K38511" i="2" s="1"/>
  <c r="I38512" i="2"/>
  <c r="K38512" i="2" s="1"/>
  <c r="I38513" i="2"/>
  <c r="K38513" i="2" s="1"/>
  <c r="I38514" i="2"/>
  <c r="K38514" i="2" s="1"/>
  <c r="I38515" i="2"/>
  <c r="K38515" i="2" s="1"/>
  <c r="I38516" i="2"/>
  <c r="K38516" i="2" s="1"/>
  <c r="I38517" i="2"/>
  <c r="I38518" i="2"/>
  <c r="K38518" i="2" s="1"/>
  <c r="I38519" i="2"/>
  <c r="K38519" i="2" s="1"/>
  <c r="I38520" i="2"/>
  <c r="K38520" i="2" s="1"/>
  <c r="I38521" i="2"/>
  <c r="K38521" i="2" s="1"/>
  <c r="I38522" i="2"/>
  <c r="K38522" i="2" s="1"/>
  <c r="I38523" i="2"/>
  <c r="K38523" i="2" s="1"/>
  <c r="I38524" i="2"/>
  <c r="K38524" i="2" s="1"/>
  <c r="I38525" i="2"/>
  <c r="I38526" i="2"/>
  <c r="K38526" i="2" s="1"/>
  <c r="I38527" i="2"/>
  <c r="K38527" i="2" s="1"/>
  <c r="I38528" i="2"/>
  <c r="K38528" i="2" s="1"/>
  <c r="I38529" i="2"/>
  <c r="K38529" i="2" s="1"/>
  <c r="I38530" i="2"/>
  <c r="K38530" i="2" s="1"/>
  <c r="I38531" i="2"/>
  <c r="K38531" i="2" s="1"/>
  <c r="I38532" i="2"/>
  <c r="K38532" i="2" s="1"/>
  <c r="I38533" i="2"/>
  <c r="I38534" i="2"/>
  <c r="K38534" i="2" s="1"/>
  <c r="I38535" i="2"/>
  <c r="K38535" i="2" s="1"/>
  <c r="I38536" i="2"/>
  <c r="K38536" i="2" s="1"/>
  <c r="I38537" i="2"/>
  <c r="K38537" i="2" s="1"/>
  <c r="I38538" i="2"/>
  <c r="K38538" i="2" s="1"/>
  <c r="I38539" i="2"/>
  <c r="K38539" i="2" s="1"/>
  <c r="I38540" i="2"/>
  <c r="K38540" i="2" s="1"/>
  <c r="I38541" i="2"/>
  <c r="I38542" i="2"/>
  <c r="K38542" i="2" s="1"/>
  <c r="I38543" i="2"/>
  <c r="K38543" i="2" s="1"/>
  <c r="I38544" i="2"/>
  <c r="K38544" i="2" s="1"/>
  <c r="I38545" i="2"/>
  <c r="K38545" i="2" s="1"/>
  <c r="I38546" i="2"/>
  <c r="K38546" i="2" s="1"/>
  <c r="I38547" i="2"/>
  <c r="K38547" i="2" s="1"/>
  <c r="I38548" i="2"/>
  <c r="K38548" i="2" s="1"/>
  <c r="I38549" i="2"/>
  <c r="I38550" i="2"/>
  <c r="K38550" i="2" s="1"/>
  <c r="I38551" i="2"/>
  <c r="K38551" i="2" s="1"/>
  <c r="I38552" i="2"/>
  <c r="K38552" i="2" s="1"/>
  <c r="I38553" i="2"/>
  <c r="K38553" i="2" s="1"/>
  <c r="I38554" i="2"/>
  <c r="K38554" i="2" s="1"/>
  <c r="I38555" i="2"/>
  <c r="K38555" i="2" s="1"/>
  <c r="I38556" i="2"/>
  <c r="K38556" i="2" s="1"/>
  <c r="I38557" i="2"/>
  <c r="I38558" i="2"/>
  <c r="K38558" i="2" s="1"/>
  <c r="I38559" i="2"/>
  <c r="K38559" i="2" s="1"/>
  <c r="I38560" i="2"/>
  <c r="K38560" i="2" s="1"/>
  <c r="I38561" i="2"/>
  <c r="K38561" i="2" s="1"/>
  <c r="I38562" i="2"/>
  <c r="K38562" i="2" s="1"/>
  <c r="I38563" i="2"/>
  <c r="K38563" i="2" s="1"/>
  <c r="I38564" i="2"/>
  <c r="K38564" i="2" s="1"/>
  <c r="I38565" i="2"/>
  <c r="I38566" i="2"/>
  <c r="K38566" i="2" s="1"/>
  <c r="I38567" i="2"/>
  <c r="K38567" i="2" s="1"/>
  <c r="I38568" i="2"/>
  <c r="K38568" i="2" s="1"/>
  <c r="I38569" i="2"/>
  <c r="K38569" i="2" s="1"/>
  <c r="I38570" i="2"/>
  <c r="K38570" i="2" s="1"/>
  <c r="I38571" i="2"/>
  <c r="K38571" i="2" s="1"/>
  <c r="I38572" i="2"/>
  <c r="K38572" i="2" s="1"/>
  <c r="I38573" i="2"/>
  <c r="I38574" i="2"/>
  <c r="K38574" i="2" s="1"/>
  <c r="I38575" i="2"/>
  <c r="K38575" i="2" s="1"/>
  <c r="I38576" i="2"/>
  <c r="K38576" i="2" s="1"/>
  <c r="I38577" i="2"/>
  <c r="K38577" i="2" s="1"/>
  <c r="I38578" i="2"/>
  <c r="K38578" i="2" s="1"/>
  <c r="I38579" i="2"/>
  <c r="K38579" i="2" s="1"/>
  <c r="I38580" i="2"/>
  <c r="K38580" i="2" s="1"/>
  <c r="I38581" i="2"/>
  <c r="I38582" i="2"/>
  <c r="K38582" i="2" s="1"/>
  <c r="I38583" i="2"/>
  <c r="K38583" i="2" s="1"/>
  <c r="I38584" i="2"/>
  <c r="K38584" i="2" s="1"/>
  <c r="I38585" i="2"/>
  <c r="K38585" i="2" s="1"/>
  <c r="I38586" i="2"/>
  <c r="K38586" i="2" s="1"/>
  <c r="I38587" i="2"/>
  <c r="K38587" i="2" s="1"/>
  <c r="I38588" i="2"/>
  <c r="K38588" i="2" s="1"/>
  <c r="I38589" i="2"/>
  <c r="I38590" i="2"/>
  <c r="K38590" i="2" s="1"/>
  <c r="I38591" i="2"/>
  <c r="K38591" i="2" s="1"/>
  <c r="I38592" i="2"/>
  <c r="K38592" i="2" s="1"/>
  <c r="I38593" i="2"/>
  <c r="K38593" i="2" s="1"/>
  <c r="I38594" i="2"/>
  <c r="K38594" i="2" s="1"/>
  <c r="I38595" i="2"/>
  <c r="K38595" i="2" s="1"/>
  <c r="I38596" i="2"/>
  <c r="K38596" i="2" s="1"/>
  <c r="I38597" i="2"/>
  <c r="I38598" i="2"/>
  <c r="K38598" i="2" s="1"/>
  <c r="I38599" i="2"/>
  <c r="K38599" i="2" s="1"/>
  <c r="I38600" i="2"/>
  <c r="K38600" i="2" s="1"/>
  <c r="I38601" i="2"/>
  <c r="K38601" i="2" s="1"/>
  <c r="I38602" i="2"/>
  <c r="K38602" i="2" s="1"/>
  <c r="I38603" i="2"/>
  <c r="K38603" i="2" s="1"/>
  <c r="I38604" i="2"/>
  <c r="K38604" i="2" s="1"/>
  <c r="I38605" i="2"/>
  <c r="I38606" i="2"/>
  <c r="K38606" i="2" s="1"/>
  <c r="I38607" i="2"/>
  <c r="K38607" i="2" s="1"/>
  <c r="I38608" i="2"/>
  <c r="K38608" i="2" s="1"/>
  <c r="I38609" i="2"/>
  <c r="K38609" i="2" s="1"/>
  <c r="I38610" i="2"/>
  <c r="K38610" i="2" s="1"/>
  <c r="I38611" i="2"/>
  <c r="K38611" i="2" s="1"/>
  <c r="I38612" i="2"/>
  <c r="K38612" i="2" s="1"/>
  <c r="I38613" i="2"/>
  <c r="I38614" i="2"/>
  <c r="K38614" i="2" s="1"/>
  <c r="I38615" i="2"/>
  <c r="K38615" i="2" s="1"/>
  <c r="I38616" i="2"/>
  <c r="K38616" i="2" s="1"/>
  <c r="I38617" i="2"/>
  <c r="K38617" i="2" s="1"/>
  <c r="I38618" i="2"/>
  <c r="K38618" i="2" s="1"/>
  <c r="I38619" i="2"/>
  <c r="K38619" i="2" s="1"/>
  <c r="I38620" i="2"/>
  <c r="K38620" i="2" s="1"/>
  <c r="I38621" i="2"/>
  <c r="I38622" i="2"/>
  <c r="K38622" i="2" s="1"/>
  <c r="I38623" i="2"/>
  <c r="K38623" i="2" s="1"/>
  <c r="I38624" i="2"/>
  <c r="K38624" i="2" s="1"/>
  <c r="I38625" i="2"/>
  <c r="K38625" i="2" s="1"/>
  <c r="I38626" i="2"/>
  <c r="K38626" i="2" s="1"/>
  <c r="I38627" i="2"/>
  <c r="K38627" i="2" s="1"/>
  <c r="I38628" i="2"/>
  <c r="K38628" i="2" s="1"/>
  <c r="I38629" i="2"/>
  <c r="I38630" i="2"/>
  <c r="K38630" i="2" s="1"/>
  <c r="I38631" i="2"/>
  <c r="K38631" i="2" s="1"/>
  <c r="I38632" i="2"/>
  <c r="K38632" i="2" s="1"/>
  <c r="I38633" i="2"/>
  <c r="K38633" i="2" s="1"/>
  <c r="I38634" i="2"/>
  <c r="K38634" i="2" s="1"/>
  <c r="I38635" i="2"/>
  <c r="K38635" i="2" s="1"/>
  <c r="I38636" i="2"/>
  <c r="K38636" i="2" s="1"/>
  <c r="I38637" i="2"/>
  <c r="I38638" i="2"/>
  <c r="K38638" i="2" s="1"/>
  <c r="I38639" i="2"/>
  <c r="K38639" i="2" s="1"/>
  <c r="I38640" i="2"/>
  <c r="K38640" i="2" s="1"/>
  <c r="I38641" i="2"/>
  <c r="K38641" i="2" s="1"/>
  <c r="I38642" i="2"/>
  <c r="K38642" i="2" s="1"/>
  <c r="I38643" i="2"/>
  <c r="K38643" i="2" s="1"/>
  <c r="I38644" i="2"/>
  <c r="K38644" i="2" s="1"/>
  <c r="I38645" i="2"/>
  <c r="I38646" i="2"/>
  <c r="K38646" i="2" s="1"/>
  <c r="I38647" i="2"/>
  <c r="K38647" i="2" s="1"/>
  <c r="I38648" i="2"/>
  <c r="K38648" i="2" s="1"/>
  <c r="I38649" i="2"/>
  <c r="K38649" i="2" s="1"/>
  <c r="I38650" i="2"/>
  <c r="K38650" i="2" s="1"/>
  <c r="I38651" i="2"/>
  <c r="K38651" i="2" s="1"/>
  <c r="I38652" i="2"/>
  <c r="K38652" i="2" s="1"/>
  <c r="I38653" i="2"/>
  <c r="I38654" i="2"/>
  <c r="K38654" i="2" s="1"/>
  <c r="I38655" i="2"/>
  <c r="K38655" i="2" s="1"/>
  <c r="I38656" i="2"/>
  <c r="K38656" i="2" s="1"/>
  <c r="I38657" i="2"/>
  <c r="K38657" i="2" s="1"/>
  <c r="I38658" i="2"/>
  <c r="K38658" i="2" s="1"/>
  <c r="I38659" i="2"/>
  <c r="K38659" i="2" s="1"/>
  <c r="I38660" i="2"/>
  <c r="K38660" i="2" s="1"/>
  <c r="I38661" i="2"/>
  <c r="I38662" i="2"/>
  <c r="K38662" i="2" s="1"/>
  <c r="I38663" i="2"/>
  <c r="K38663" i="2" s="1"/>
  <c r="I38664" i="2"/>
  <c r="K38664" i="2" s="1"/>
  <c r="I38665" i="2"/>
  <c r="K38665" i="2" s="1"/>
  <c r="I38666" i="2"/>
  <c r="K38666" i="2" s="1"/>
  <c r="I38667" i="2"/>
  <c r="K38667" i="2" s="1"/>
  <c r="I38668" i="2"/>
  <c r="K38668" i="2" s="1"/>
  <c r="I38669" i="2"/>
  <c r="I38670" i="2"/>
  <c r="K38670" i="2" s="1"/>
  <c r="I38671" i="2"/>
  <c r="K38671" i="2" s="1"/>
  <c r="I38672" i="2"/>
  <c r="K38672" i="2" s="1"/>
  <c r="I38673" i="2"/>
  <c r="K38673" i="2" s="1"/>
  <c r="I38674" i="2"/>
  <c r="K38674" i="2" s="1"/>
  <c r="I38675" i="2"/>
  <c r="K38675" i="2" s="1"/>
  <c r="I38676" i="2"/>
  <c r="K38676" i="2" s="1"/>
  <c r="I38677" i="2"/>
  <c r="I38678" i="2"/>
  <c r="K38678" i="2" s="1"/>
  <c r="I38679" i="2"/>
  <c r="K38679" i="2" s="1"/>
  <c r="I38680" i="2"/>
  <c r="K38680" i="2" s="1"/>
  <c r="I38681" i="2"/>
  <c r="K38681" i="2" s="1"/>
  <c r="I38682" i="2"/>
  <c r="K38682" i="2" s="1"/>
  <c r="I38683" i="2"/>
  <c r="K38683" i="2" s="1"/>
  <c r="I38684" i="2"/>
  <c r="K38684" i="2" s="1"/>
  <c r="I38685" i="2"/>
  <c r="I38686" i="2"/>
  <c r="K38686" i="2" s="1"/>
  <c r="I38687" i="2"/>
  <c r="K38687" i="2" s="1"/>
  <c r="I38688" i="2"/>
  <c r="K38688" i="2" s="1"/>
  <c r="I38689" i="2"/>
  <c r="K38689" i="2" s="1"/>
  <c r="I38690" i="2"/>
  <c r="K38690" i="2" s="1"/>
  <c r="I38691" i="2"/>
  <c r="K38691" i="2" s="1"/>
  <c r="I38692" i="2"/>
  <c r="K38692" i="2" s="1"/>
  <c r="I38693" i="2"/>
  <c r="I38694" i="2"/>
  <c r="K38694" i="2" s="1"/>
  <c r="I38695" i="2"/>
  <c r="K38695" i="2" s="1"/>
  <c r="I38696" i="2"/>
  <c r="K38696" i="2" s="1"/>
  <c r="I38697" i="2"/>
  <c r="K38697" i="2" s="1"/>
  <c r="I38698" i="2"/>
  <c r="K38698" i="2" s="1"/>
  <c r="I38699" i="2"/>
  <c r="K38699" i="2" s="1"/>
  <c r="I38700" i="2"/>
  <c r="K38700" i="2" s="1"/>
  <c r="I38701" i="2"/>
  <c r="I38702" i="2"/>
  <c r="K38702" i="2" s="1"/>
  <c r="I38703" i="2"/>
  <c r="K38703" i="2" s="1"/>
  <c r="I38704" i="2"/>
  <c r="K38704" i="2" s="1"/>
  <c r="I38705" i="2"/>
  <c r="K38705" i="2" s="1"/>
  <c r="I38706" i="2"/>
  <c r="K38706" i="2" s="1"/>
  <c r="I38707" i="2"/>
  <c r="K38707" i="2" s="1"/>
  <c r="I38708" i="2"/>
  <c r="K38708" i="2" s="1"/>
  <c r="I38709" i="2"/>
  <c r="I38710" i="2"/>
  <c r="K38710" i="2" s="1"/>
  <c r="I38711" i="2"/>
  <c r="K38711" i="2" s="1"/>
  <c r="I38712" i="2"/>
  <c r="K38712" i="2" s="1"/>
  <c r="I38713" i="2"/>
  <c r="K38713" i="2" s="1"/>
  <c r="I38714" i="2"/>
  <c r="K38714" i="2" s="1"/>
  <c r="I38715" i="2"/>
  <c r="K38715" i="2" s="1"/>
  <c r="I38716" i="2"/>
  <c r="K38716" i="2" s="1"/>
  <c r="I38717" i="2"/>
  <c r="I38718" i="2"/>
  <c r="I38719" i="2"/>
  <c r="K38719" i="2" s="1"/>
  <c r="I38720" i="2"/>
  <c r="K38720" i="2" s="1"/>
  <c r="I38721" i="2"/>
  <c r="K38721" i="2" s="1"/>
  <c r="I38722" i="2"/>
  <c r="K38722" i="2" s="1"/>
  <c r="I38723" i="2"/>
  <c r="K38723" i="2" s="1"/>
  <c r="I38724" i="2"/>
  <c r="K38724" i="2" s="1"/>
  <c r="I38725" i="2"/>
  <c r="I38726" i="2"/>
  <c r="K38726" i="2" s="1"/>
  <c r="I38727" i="2"/>
  <c r="K38727" i="2" s="1"/>
  <c r="I38728" i="2"/>
  <c r="K38728" i="2" s="1"/>
  <c r="I38729" i="2"/>
  <c r="K38729" i="2" s="1"/>
  <c r="I38730" i="2"/>
  <c r="K38730" i="2" s="1"/>
  <c r="I38731" i="2"/>
  <c r="K38731" i="2" s="1"/>
  <c r="I38732" i="2"/>
  <c r="K38732" i="2" s="1"/>
  <c r="I38733" i="2"/>
  <c r="I38734" i="2"/>
  <c r="K38734" i="2" s="1"/>
  <c r="I38735" i="2"/>
  <c r="K38735" i="2" s="1"/>
  <c r="I38736" i="2"/>
  <c r="K38736" i="2" s="1"/>
  <c r="I38737" i="2"/>
  <c r="K38737" i="2" s="1"/>
  <c r="I38738" i="2"/>
  <c r="K38738" i="2" s="1"/>
  <c r="I38739" i="2"/>
  <c r="K38739" i="2" s="1"/>
  <c r="I38740" i="2"/>
  <c r="K38740" i="2" s="1"/>
  <c r="I38741" i="2"/>
  <c r="I38742" i="2"/>
  <c r="K38742" i="2" s="1"/>
  <c r="I38743" i="2"/>
  <c r="K38743" i="2" s="1"/>
  <c r="I38744" i="2"/>
  <c r="K38744" i="2" s="1"/>
  <c r="I38745" i="2"/>
  <c r="K38745" i="2" s="1"/>
  <c r="I38746" i="2"/>
  <c r="K38746" i="2" s="1"/>
  <c r="I38747" i="2"/>
  <c r="K38747" i="2" s="1"/>
  <c r="I38748" i="2"/>
  <c r="K38748" i="2" s="1"/>
  <c r="I38749" i="2"/>
  <c r="I38750" i="2"/>
  <c r="K38750" i="2" s="1"/>
  <c r="I38751" i="2"/>
  <c r="K38751" i="2" s="1"/>
  <c r="I38752" i="2"/>
  <c r="K38752" i="2" s="1"/>
  <c r="I38753" i="2"/>
  <c r="K38753" i="2" s="1"/>
  <c r="I38754" i="2"/>
  <c r="K38754" i="2" s="1"/>
  <c r="I38755" i="2"/>
  <c r="K38755" i="2" s="1"/>
  <c r="I38756" i="2"/>
  <c r="K38756" i="2" s="1"/>
  <c r="I38757" i="2"/>
  <c r="I38758" i="2"/>
  <c r="K38758" i="2" s="1"/>
  <c r="I38759" i="2"/>
  <c r="K38759" i="2" s="1"/>
  <c r="I38760" i="2"/>
  <c r="K38760" i="2" s="1"/>
  <c r="I38761" i="2"/>
  <c r="K38761" i="2" s="1"/>
  <c r="I38762" i="2"/>
  <c r="K38762" i="2" s="1"/>
  <c r="I38763" i="2"/>
  <c r="K38763" i="2" s="1"/>
  <c r="I38764" i="2"/>
  <c r="K38764" i="2" s="1"/>
  <c r="I38765" i="2"/>
  <c r="I38766" i="2"/>
  <c r="K38766" i="2" s="1"/>
  <c r="I38767" i="2"/>
  <c r="K38767" i="2" s="1"/>
  <c r="I38768" i="2"/>
  <c r="K38768" i="2" s="1"/>
  <c r="I38769" i="2"/>
  <c r="K38769" i="2" s="1"/>
  <c r="I38770" i="2"/>
  <c r="K38770" i="2" s="1"/>
  <c r="I38771" i="2"/>
  <c r="K38771" i="2" s="1"/>
  <c r="I38772" i="2"/>
  <c r="K38772" i="2" s="1"/>
  <c r="I38773" i="2"/>
  <c r="I38774" i="2"/>
  <c r="K38774" i="2" s="1"/>
  <c r="I38775" i="2"/>
  <c r="K38775" i="2" s="1"/>
  <c r="I38776" i="2"/>
  <c r="K38776" i="2" s="1"/>
  <c r="I38777" i="2"/>
  <c r="K38777" i="2" s="1"/>
  <c r="I38778" i="2"/>
  <c r="K38778" i="2" s="1"/>
  <c r="I38779" i="2"/>
  <c r="K38779" i="2" s="1"/>
  <c r="I38780" i="2"/>
  <c r="K38780" i="2" s="1"/>
  <c r="I38781" i="2"/>
  <c r="I38782" i="2"/>
  <c r="K38782" i="2" s="1"/>
  <c r="I38783" i="2"/>
  <c r="K38783" i="2" s="1"/>
  <c r="I38784" i="2"/>
  <c r="K38784" i="2" s="1"/>
  <c r="I38785" i="2"/>
  <c r="K38785" i="2" s="1"/>
  <c r="I38786" i="2"/>
  <c r="K38786" i="2" s="1"/>
  <c r="I38787" i="2"/>
  <c r="K38787" i="2" s="1"/>
  <c r="I38788" i="2"/>
  <c r="K38788" i="2" s="1"/>
  <c r="I38789" i="2"/>
  <c r="I38790" i="2"/>
  <c r="K38790" i="2" s="1"/>
  <c r="I38791" i="2"/>
  <c r="K38791" i="2" s="1"/>
  <c r="I38792" i="2"/>
  <c r="K38792" i="2" s="1"/>
  <c r="I38793" i="2"/>
  <c r="K38793" i="2" s="1"/>
  <c r="I38794" i="2"/>
  <c r="K38794" i="2" s="1"/>
  <c r="I38795" i="2"/>
  <c r="K38795" i="2" s="1"/>
  <c r="I38796" i="2"/>
  <c r="K38796" i="2" s="1"/>
  <c r="I38797" i="2"/>
  <c r="I38798" i="2"/>
  <c r="K38798" i="2" s="1"/>
  <c r="I38799" i="2"/>
  <c r="K38799" i="2" s="1"/>
  <c r="I38800" i="2"/>
  <c r="K38800" i="2" s="1"/>
  <c r="I38801" i="2"/>
  <c r="K38801" i="2" s="1"/>
  <c r="I38802" i="2"/>
  <c r="K38802" i="2" s="1"/>
  <c r="I38803" i="2"/>
  <c r="K38803" i="2" s="1"/>
  <c r="I38804" i="2"/>
  <c r="K38804" i="2" s="1"/>
  <c r="I38805" i="2"/>
  <c r="I38806" i="2"/>
  <c r="K38806" i="2" s="1"/>
  <c r="I38807" i="2"/>
  <c r="K38807" i="2" s="1"/>
  <c r="I38808" i="2"/>
  <c r="K38808" i="2" s="1"/>
  <c r="I38809" i="2"/>
  <c r="K38809" i="2" s="1"/>
  <c r="I38810" i="2"/>
  <c r="K38810" i="2" s="1"/>
  <c r="I38811" i="2"/>
  <c r="K38811" i="2" s="1"/>
  <c r="I38812" i="2"/>
  <c r="K38812" i="2" s="1"/>
  <c r="I38813" i="2"/>
  <c r="I38814" i="2"/>
  <c r="K38814" i="2" s="1"/>
  <c r="I38815" i="2"/>
  <c r="K38815" i="2" s="1"/>
  <c r="I38816" i="2"/>
  <c r="K38816" i="2" s="1"/>
  <c r="I38817" i="2"/>
  <c r="K38817" i="2" s="1"/>
  <c r="I38818" i="2"/>
  <c r="K38818" i="2" s="1"/>
  <c r="I38819" i="2"/>
  <c r="K38819" i="2" s="1"/>
  <c r="I38820" i="2"/>
  <c r="K38820" i="2" s="1"/>
  <c r="I38821" i="2"/>
  <c r="I38822" i="2"/>
  <c r="K38822" i="2" s="1"/>
  <c r="I38823" i="2"/>
  <c r="K38823" i="2" s="1"/>
  <c r="I38824" i="2"/>
  <c r="K38824" i="2" s="1"/>
  <c r="I38825" i="2"/>
  <c r="K38825" i="2" s="1"/>
  <c r="I38826" i="2"/>
  <c r="K38826" i="2" s="1"/>
  <c r="I38827" i="2"/>
  <c r="K38827" i="2" s="1"/>
  <c r="I38828" i="2"/>
  <c r="K38828" i="2" s="1"/>
  <c r="I38829" i="2"/>
  <c r="I38830" i="2"/>
  <c r="K38830" i="2" s="1"/>
  <c r="I38831" i="2"/>
  <c r="K38831" i="2" s="1"/>
  <c r="I38832" i="2"/>
  <c r="K38832" i="2" s="1"/>
  <c r="I38833" i="2"/>
  <c r="K38833" i="2" s="1"/>
  <c r="I38834" i="2"/>
  <c r="K38834" i="2" s="1"/>
  <c r="I38835" i="2"/>
  <c r="K38835" i="2" s="1"/>
  <c r="I38836" i="2"/>
  <c r="K38836" i="2" s="1"/>
  <c r="I38837" i="2"/>
  <c r="I38838" i="2"/>
  <c r="K38838" i="2" s="1"/>
  <c r="I38839" i="2"/>
  <c r="K38839" i="2" s="1"/>
  <c r="I38840" i="2"/>
  <c r="K38840" i="2" s="1"/>
  <c r="I38841" i="2"/>
  <c r="K38841" i="2" s="1"/>
  <c r="I38842" i="2"/>
  <c r="K38842" i="2" s="1"/>
  <c r="I38843" i="2"/>
  <c r="K38843" i="2" s="1"/>
  <c r="I38844" i="2"/>
  <c r="K38844" i="2" s="1"/>
  <c r="I38845" i="2"/>
  <c r="I38846" i="2"/>
  <c r="K38846" i="2" s="1"/>
  <c r="I38847" i="2"/>
  <c r="K38847" i="2" s="1"/>
  <c r="I38848" i="2"/>
  <c r="K38848" i="2" s="1"/>
  <c r="I38849" i="2"/>
  <c r="K38849" i="2" s="1"/>
  <c r="I38850" i="2"/>
  <c r="K38850" i="2" s="1"/>
  <c r="I38851" i="2"/>
  <c r="K38851" i="2" s="1"/>
  <c r="I38852" i="2"/>
  <c r="K38852" i="2" s="1"/>
  <c r="I38853" i="2"/>
  <c r="I38854" i="2"/>
  <c r="K38854" i="2" s="1"/>
  <c r="I38855" i="2"/>
  <c r="K38855" i="2" s="1"/>
  <c r="I38856" i="2"/>
  <c r="K38856" i="2" s="1"/>
  <c r="I38857" i="2"/>
  <c r="K38857" i="2" s="1"/>
  <c r="I38858" i="2"/>
  <c r="K38858" i="2" s="1"/>
  <c r="I38859" i="2"/>
  <c r="K38859" i="2" s="1"/>
  <c r="I38860" i="2"/>
  <c r="K38860" i="2" s="1"/>
  <c r="I38861" i="2"/>
  <c r="I38862" i="2"/>
  <c r="K38862" i="2" s="1"/>
  <c r="I38863" i="2"/>
  <c r="K38863" i="2" s="1"/>
  <c r="I38864" i="2"/>
  <c r="K38864" i="2" s="1"/>
  <c r="I38865" i="2"/>
  <c r="K38865" i="2" s="1"/>
  <c r="I38866" i="2"/>
  <c r="K38866" i="2" s="1"/>
  <c r="I38867" i="2"/>
  <c r="K38867" i="2" s="1"/>
  <c r="I38868" i="2"/>
  <c r="K38868" i="2" s="1"/>
  <c r="I38869" i="2"/>
  <c r="I38870" i="2"/>
  <c r="K38870" i="2" s="1"/>
  <c r="I38871" i="2"/>
  <c r="K38871" i="2" s="1"/>
  <c r="I38872" i="2"/>
  <c r="K38872" i="2" s="1"/>
  <c r="I38873" i="2"/>
  <c r="K38873" i="2" s="1"/>
  <c r="I38874" i="2"/>
  <c r="K38874" i="2" s="1"/>
  <c r="I38875" i="2"/>
  <c r="K38875" i="2" s="1"/>
  <c r="I38876" i="2"/>
  <c r="K38876" i="2" s="1"/>
  <c r="I38877" i="2"/>
  <c r="I38878" i="2"/>
  <c r="K38878" i="2" s="1"/>
  <c r="I38879" i="2"/>
  <c r="K38879" i="2" s="1"/>
  <c r="I38880" i="2"/>
  <c r="K38880" i="2" s="1"/>
  <c r="I38881" i="2"/>
  <c r="K38881" i="2" s="1"/>
  <c r="I38882" i="2"/>
  <c r="K38882" i="2" s="1"/>
  <c r="I38883" i="2"/>
  <c r="K38883" i="2" s="1"/>
  <c r="I38884" i="2"/>
  <c r="K38884" i="2" s="1"/>
  <c r="I38885" i="2"/>
  <c r="I38886" i="2"/>
  <c r="K38886" i="2" s="1"/>
  <c r="I38887" i="2"/>
  <c r="K38887" i="2" s="1"/>
  <c r="I38888" i="2"/>
  <c r="K38888" i="2" s="1"/>
  <c r="I38889" i="2"/>
  <c r="K38889" i="2" s="1"/>
  <c r="I38890" i="2"/>
  <c r="K38890" i="2" s="1"/>
  <c r="I38891" i="2"/>
  <c r="K38891" i="2" s="1"/>
  <c r="I38892" i="2"/>
  <c r="K38892" i="2" s="1"/>
  <c r="I38893" i="2"/>
  <c r="I38894" i="2"/>
  <c r="K38894" i="2" s="1"/>
  <c r="I38895" i="2"/>
  <c r="K38895" i="2" s="1"/>
  <c r="I38896" i="2"/>
  <c r="K38896" i="2" s="1"/>
  <c r="I38897" i="2"/>
  <c r="K38897" i="2" s="1"/>
  <c r="I38898" i="2"/>
  <c r="K38898" i="2" s="1"/>
  <c r="I38899" i="2"/>
  <c r="K38899" i="2" s="1"/>
  <c r="I38900" i="2"/>
  <c r="K38900" i="2" s="1"/>
  <c r="I38901" i="2"/>
  <c r="I38902" i="2"/>
  <c r="K38902" i="2" s="1"/>
  <c r="I38903" i="2"/>
  <c r="K38903" i="2" s="1"/>
  <c r="I38904" i="2"/>
  <c r="K38904" i="2" s="1"/>
  <c r="I38905" i="2"/>
  <c r="K38905" i="2" s="1"/>
  <c r="I38906" i="2"/>
  <c r="K38906" i="2" s="1"/>
  <c r="I38907" i="2"/>
  <c r="K38907" i="2" s="1"/>
  <c r="I38908" i="2"/>
  <c r="K38908" i="2" s="1"/>
  <c r="I38909" i="2"/>
  <c r="I38910" i="2"/>
  <c r="K38910" i="2" s="1"/>
  <c r="I38911" i="2"/>
  <c r="K38911" i="2" s="1"/>
  <c r="I38912" i="2"/>
  <c r="K38912" i="2" s="1"/>
  <c r="I38913" i="2"/>
  <c r="K38913" i="2" s="1"/>
  <c r="I38914" i="2"/>
  <c r="K38914" i="2" s="1"/>
  <c r="I38915" i="2"/>
  <c r="K38915" i="2" s="1"/>
  <c r="I38916" i="2"/>
  <c r="K38916" i="2" s="1"/>
  <c r="I38917" i="2"/>
  <c r="I38918" i="2"/>
  <c r="K38918" i="2" s="1"/>
  <c r="I38919" i="2"/>
  <c r="K38919" i="2" s="1"/>
  <c r="I38920" i="2"/>
  <c r="K38920" i="2" s="1"/>
  <c r="I38921" i="2"/>
  <c r="K38921" i="2" s="1"/>
  <c r="I38922" i="2"/>
  <c r="K38922" i="2" s="1"/>
  <c r="I38923" i="2"/>
  <c r="K38923" i="2" s="1"/>
  <c r="I38924" i="2"/>
  <c r="K38924" i="2" s="1"/>
  <c r="I38925" i="2"/>
  <c r="I38926" i="2"/>
  <c r="K38926" i="2" s="1"/>
  <c r="I38927" i="2"/>
  <c r="K38927" i="2" s="1"/>
  <c r="I38928" i="2"/>
  <c r="K38928" i="2" s="1"/>
  <c r="I38929" i="2"/>
  <c r="K38929" i="2" s="1"/>
  <c r="I38930" i="2"/>
  <c r="K38930" i="2" s="1"/>
  <c r="I38931" i="2"/>
  <c r="K38931" i="2" s="1"/>
  <c r="I38932" i="2"/>
  <c r="K38932" i="2" s="1"/>
  <c r="I38933" i="2"/>
  <c r="I38934" i="2"/>
  <c r="K38934" i="2" s="1"/>
  <c r="I38935" i="2"/>
  <c r="K38935" i="2" s="1"/>
  <c r="I38936" i="2"/>
  <c r="K38936" i="2" s="1"/>
  <c r="I38937" i="2"/>
  <c r="K38937" i="2" s="1"/>
  <c r="I38938" i="2"/>
  <c r="K38938" i="2" s="1"/>
  <c r="I38939" i="2"/>
  <c r="K38939" i="2" s="1"/>
  <c r="I38940" i="2"/>
  <c r="K38940" i="2" s="1"/>
  <c r="I38941" i="2"/>
  <c r="I38942" i="2"/>
  <c r="K38942" i="2" s="1"/>
  <c r="I38943" i="2"/>
  <c r="K38943" i="2" s="1"/>
  <c r="I38944" i="2"/>
  <c r="K38944" i="2" s="1"/>
  <c r="I38945" i="2"/>
  <c r="K38945" i="2" s="1"/>
  <c r="I38946" i="2"/>
  <c r="K38946" i="2" s="1"/>
  <c r="I38947" i="2"/>
  <c r="K38947" i="2" s="1"/>
  <c r="I38948" i="2"/>
  <c r="K38948" i="2" s="1"/>
  <c r="I38949" i="2"/>
  <c r="I38950" i="2"/>
  <c r="K38950" i="2" s="1"/>
  <c r="I38951" i="2"/>
  <c r="K38951" i="2" s="1"/>
  <c r="I38952" i="2"/>
  <c r="K38952" i="2" s="1"/>
  <c r="I38953" i="2"/>
  <c r="K38953" i="2" s="1"/>
  <c r="I38954" i="2"/>
  <c r="K38954" i="2" s="1"/>
  <c r="I38955" i="2"/>
  <c r="K38955" i="2" s="1"/>
  <c r="I38956" i="2"/>
  <c r="K38956" i="2" s="1"/>
  <c r="I38957" i="2"/>
  <c r="I38958" i="2"/>
  <c r="K38958" i="2" s="1"/>
  <c r="I38959" i="2"/>
  <c r="K38959" i="2" s="1"/>
  <c r="I38960" i="2"/>
  <c r="K38960" i="2" s="1"/>
  <c r="I38961" i="2"/>
  <c r="K38961" i="2" s="1"/>
  <c r="I38962" i="2"/>
  <c r="K38962" i="2" s="1"/>
  <c r="I38963" i="2"/>
  <c r="K38963" i="2" s="1"/>
  <c r="I38964" i="2"/>
  <c r="K38964" i="2" s="1"/>
  <c r="I38965" i="2"/>
  <c r="I38966" i="2"/>
  <c r="K38966" i="2" s="1"/>
  <c r="I38967" i="2"/>
  <c r="K38967" i="2" s="1"/>
  <c r="I38968" i="2"/>
  <c r="K38968" i="2" s="1"/>
  <c r="I38969" i="2"/>
  <c r="K38969" i="2" s="1"/>
  <c r="I38970" i="2"/>
  <c r="K38970" i="2" s="1"/>
  <c r="I38971" i="2"/>
  <c r="K38971" i="2" s="1"/>
  <c r="I38972" i="2"/>
  <c r="K38972" i="2" s="1"/>
  <c r="I38973" i="2"/>
  <c r="I38974" i="2"/>
  <c r="K38974" i="2" s="1"/>
  <c r="I38975" i="2"/>
  <c r="K38975" i="2" s="1"/>
  <c r="I38976" i="2"/>
  <c r="K38976" i="2" s="1"/>
  <c r="I38977" i="2"/>
  <c r="K38977" i="2" s="1"/>
  <c r="I38978" i="2"/>
  <c r="K38978" i="2" s="1"/>
  <c r="I38979" i="2"/>
  <c r="K38979" i="2" s="1"/>
  <c r="I38980" i="2"/>
  <c r="K38980" i="2" s="1"/>
  <c r="I38981" i="2"/>
  <c r="I38982" i="2"/>
  <c r="K38982" i="2" s="1"/>
  <c r="I38983" i="2"/>
  <c r="K38983" i="2" s="1"/>
  <c r="I38984" i="2"/>
  <c r="K38984" i="2" s="1"/>
  <c r="I38985" i="2"/>
  <c r="K38985" i="2" s="1"/>
  <c r="I38986" i="2"/>
  <c r="K38986" i="2" s="1"/>
  <c r="I38987" i="2"/>
  <c r="K38987" i="2" s="1"/>
  <c r="I38988" i="2"/>
  <c r="K38988" i="2" s="1"/>
  <c r="I38989" i="2"/>
  <c r="I38990" i="2"/>
  <c r="K38990" i="2" s="1"/>
  <c r="I38991" i="2"/>
  <c r="K38991" i="2" s="1"/>
  <c r="I38992" i="2"/>
  <c r="K38992" i="2" s="1"/>
  <c r="I38993" i="2"/>
  <c r="K38993" i="2" s="1"/>
  <c r="I38994" i="2"/>
  <c r="K38994" i="2" s="1"/>
  <c r="I38995" i="2"/>
  <c r="K38995" i="2" s="1"/>
  <c r="I38996" i="2"/>
  <c r="K38996" i="2" s="1"/>
  <c r="I38997" i="2"/>
  <c r="I38998" i="2"/>
  <c r="K38998" i="2" s="1"/>
  <c r="I38999" i="2"/>
  <c r="K38999" i="2" s="1"/>
  <c r="I39000" i="2"/>
  <c r="K39000" i="2" s="1"/>
  <c r="I39001" i="2"/>
  <c r="K39001" i="2" s="1"/>
  <c r="I39002" i="2"/>
  <c r="K39002" i="2" s="1"/>
  <c r="I39003" i="2"/>
  <c r="K39003" i="2" s="1"/>
  <c r="I39004" i="2"/>
  <c r="K39004" i="2" s="1"/>
  <c r="I39005" i="2"/>
  <c r="I39006" i="2"/>
  <c r="K39006" i="2" s="1"/>
  <c r="I39007" i="2"/>
  <c r="K39007" i="2" s="1"/>
  <c r="I39008" i="2"/>
  <c r="K39008" i="2" s="1"/>
  <c r="I39009" i="2"/>
  <c r="K39009" i="2" s="1"/>
  <c r="I39010" i="2"/>
  <c r="K39010" i="2" s="1"/>
  <c r="I39011" i="2"/>
  <c r="K39011" i="2" s="1"/>
  <c r="I39012" i="2"/>
  <c r="K39012" i="2" s="1"/>
  <c r="I39013" i="2"/>
  <c r="I39014" i="2"/>
  <c r="K39014" i="2" s="1"/>
  <c r="I39015" i="2"/>
  <c r="K39015" i="2" s="1"/>
  <c r="I39016" i="2"/>
  <c r="K39016" i="2" s="1"/>
  <c r="I39017" i="2"/>
  <c r="K39017" i="2" s="1"/>
  <c r="I39018" i="2"/>
  <c r="K39018" i="2" s="1"/>
  <c r="I39019" i="2"/>
  <c r="K39019" i="2" s="1"/>
  <c r="I39020" i="2"/>
  <c r="K39020" i="2" s="1"/>
  <c r="I39021" i="2"/>
  <c r="I39022" i="2"/>
  <c r="K39022" i="2" s="1"/>
  <c r="I39023" i="2"/>
  <c r="K39023" i="2" s="1"/>
  <c r="I39024" i="2"/>
  <c r="K39024" i="2" s="1"/>
  <c r="I39025" i="2"/>
  <c r="K39025" i="2" s="1"/>
  <c r="I39026" i="2"/>
  <c r="K39026" i="2" s="1"/>
  <c r="I39027" i="2"/>
  <c r="K39027" i="2" s="1"/>
  <c r="I39028" i="2"/>
  <c r="K39028" i="2" s="1"/>
  <c r="I39029" i="2"/>
  <c r="I39030" i="2"/>
  <c r="K39030" i="2" s="1"/>
  <c r="I39031" i="2"/>
  <c r="K39031" i="2" s="1"/>
  <c r="I39032" i="2"/>
  <c r="K39032" i="2" s="1"/>
  <c r="I39033" i="2"/>
  <c r="K39033" i="2" s="1"/>
  <c r="I39034" i="2"/>
  <c r="K39034" i="2" s="1"/>
  <c r="I39035" i="2"/>
  <c r="K39035" i="2" s="1"/>
  <c r="I39036" i="2"/>
  <c r="K39036" i="2" s="1"/>
  <c r="I39037" i="2"/>
  <c r="I39038" i="2"/>
  <c r="K39038" i="2" s="1"/>
  <c r="I39039" i="2"/>
  <c r="K39039" i="2" s="1"/>
  <c r="I39040" i="2"/>
  <c r="K39040" i="2" s="1"/>
  <c r="I39041" i="2"/>
  <c r="K39041" i="2" s="1"/>
  <c r="I39042" i="2"/>
  <c r="K39042" i="2" s="1"/>
  <c r="I39043" i="2"/>
  <c r="K39043" i="2" s="1"/>
  <c r="I39044" i="2"/>
  <c r="K39044" i="2" s="1"/>
  <c r="I39045" i="2"/>
  <c r="I39046" i="2"/>
  <c r="K39046" i="2" s="1"/>
  <c r="I39047" i="2"/>
  <c r="K39047" i="2" s="1"/>
  <c r="I39048" i="2"/>
  <c r="K39048" i="2" s="1"/>
  <c r="I39049" i="2"/>
  <c r="K39049" i="2" s="1"/>
  <c r="I39050" i="2"/>
  <c r="K39050" i="2" s="1"/>
  <c r="I39051" i="2"/>
  <c r="K39051" i="2" s="1"/>
  <c r="I39052" i="2"/>
  <c r="K39052" i="2" s="1"/>
  <c r="I39053" i="2"/>
  <c r="I39054" i="2"/>
  <c r="K39054" i="2" s="1"/>
  <c r="I39055" i="2"/>
  <c r="K39055" i="2" s="1"/>
  <c r="I39056" i="2"/>
  <c r="K39056" i="2" s="1"/>
  <c r="I39057" i="2"/>
  <c r="K39057" i="2" s="1"/>
  <c r="I39058" i="2"/>
  <c r="K39058" i="2" s="1"/>
  <c r="I39059" i="2"/>
  <c r="K39059" i="2" s="1"/>
  <c r="I39060" i="2"/>
  <c r="K39060" i="2" s="1"/>
  <c r="I39061" i="2"/>
  <c r="I39062" i="2"/>
  <c r="K39062" i="2" s="1"/>
  <c r="I39063" i="2"/>
  <c r="K39063" i="2" s="1"/>
  <c r="I39064" i="2"/>
  <c r="K39064" i="2" s="1"/>
  <c r="I39065" i="2"/>
  <c r="K39065" i="2" s="1"/>
  <c r="I39066" i="2"/>
  <c r="K39066" i="2" s="1"/>
  <c r="I39067" i="2"/>
  <c r="K39067" i="2" s="1"/>
  <c r="I39068" i="2"/>
  <c r="K39068" i="2" s="1"/>
  <c r="I39069" i="2"/>
  <c r="I39070" i="2"/>
  <c r="K39070" i="2" s="1"/>
  <c r="I39071" i="2"/>
  <c r="K39071" i="2" s="1"/>
  <c r="I39072" i="2"/>
  <c r="K39072" i="2" s="1"/>
  <c r="I39073" i="2"/>
  <c r="K39073" i="2" s="1"/>
  <c r="I39074" i="2"/>
  <c r="K39074" i="2" s="1"/>
  <c r="I39075" i="2"/>
  <c r="K39075" i="2" s="1"/>
  <c r="I39076" i="2"/>
  <c r="K39076" i="2" s="1"/>
  <c r="I39077" i="2"/>
  <c r="I39078" i="2"/>
  <c r="K39078" i="2" s="1"/>
  <c r="I39079" i="2"/>
  <c r="K39079" i="2" s="1"/>
  <c r="I39080" i="2"/>
  <c r="K39080" i="2" s="1"/>
  <c r="I39081" i="2"/>
  <c r="K39081" i="2" s="1"/>
  <c r="I39082" i="2"/>
  <c r="K39082" i="2" s="1"/>
  <c r="I39083" i="2"/>
  <c r="K39083" i="2" s="1"/>
  <c r="I39084" i="2"/>
  <c r="K39084" i="2" s="1"/>
  <c r="I39085" i="2"/>
  <c r="I39086" i="2"/>
  <c r="K39086" i="2" s="1"/>
  <c r="I39087" i="2"/>
  <c r="K39087" i="2" s="1"/>
  <c r="I39088" i="2"/>
  <c r="K39088" i="2" s="1"/>
  <c r="I39089" i="2"/>
  <c r="K39089" i="2" s="1"/>
  <c r="I39090" i="2"/>
  <c r="K39090" i="2" s="1"/>
  <c r="I39091" i="2"/>
  <c r="K39091" i="2" s="1"/>
  <c r="I39092" i="2"/>
  <c r="K39092" i="2" s="1"/>
  <c r="I39093" i="2"/>
  <c r="I39094" i="2"/>
  <c r="K39094" i="2" s="1"/>
  <c r="I39095" i="2"/>
  <c r="K39095" i="2" s="1"/>
  <c r="I39096" i="2"/>
  <c r="K39096" i="2" s="1"/>
  <c r="I39097" i="2"/>
  <c r="K39097" i="2" s="1"/>
  <c r="I39098" i="2"/>
  <c r="K39098" i="2" s="1"/>
  <c r="I39099" i="2"/>
  <c r="K39099" i="2" s="1"/>
  <c r="I39100" i="2"/>
  <c r="K39100" i="2" s="1"/>
  <c r="I39101" i="2"/>
  <c r="I39102" i="2"/>
  <c r="K39102" i="2" s="1"/>
  <c r="I39103" i="2"/>
  <c r="K39103" i="2" s="1"/>
  <c r="I39104" i="2"/>
  <c r="K39104" i="2" s="1"/>
  <c r="I39105" i="2"/>
  <c r="K39105" i="2" s="1"/>
  <c r="I39106" i="2"/>
  <c r="K39106" i="2" s="1"/>
  <c r="I39107" i="2"/>
  <c r="K39107" i="2" s="1"/>
  <c r="I39108" i="2"/>
  <c r="K39108" i="2" s="1"/>
  <c r="I39109" i="2"/>
  <c r="I39110" i="2"/>
  <c r="K39110" i="2" s="1"/>
  <c r="I39111" i="2"/>
  <c r="K39111" i="2" s="1"/>
  <c r="I39112" i="2"/>
  <c r="K39112" i="2" s="1"/>
  <c r="I39113" i="2"/>
  <c r="K39113" i="2" s="1"/>
  <c r="I39114" i="2"/>
  <c r="K39114" i="2" s="1"/>
  <c r="I39115" i="2"/>
  <c r="K39115" i="2" s="1"/>
  <c r="I39116" i="2"/>
  <c r="K39116" i="2" s="1"/>
  <c r="I39117" i="2"/>
  <c r="I39118" i="2"/>
  <c r="K39118" i="2" s="1"/>
  <c r="I39119" i="2"/>
  <c r="K39119" i="2" s="1"/>
  <c r="I39120" i="2"/>
  <c r="K39120" i="2" s="1"/>
  <c r="I39121" i="2"/>
  <c r="K39121" i="2" s="1"/>
  <c r="I39122" i="2"/>
  <c r="K39122" i="2" s="1"/>
  <c r="I39123" i="2"/>
  <c r="K39123" i="2" s="1"/>
  <c r="I39124" i="2"/>
  <c r="K39124" i="2" s="1"/>
  <c r="I39125" i="2"/>
  <c r="I39126" i="2"/>
  <c r="K39126" i="2" s="1"/>
  <c r="I39127" i="2"/>
  <c r="K39127" i="2" s="1"/>
  <c r="I39128" i="2"/>
  <c r="K39128" i="2" s="1"/>
  <c r="I39129" i="2"/>
  <c r="K39129" i="2" s="1"/>
  <c r="I39130" i="2"/>
  <c r="K39130" i="2" s="1"/>
  <c r="I39131" i="2"/>
  <c r="K39131" i="2" s="1"/>
  <c r="I39132" i="2"/>
  <c r="K39132" i="2" s="1"/>
  <c r="I39133" i="2"/>
  <c r="I39134" i="2"/>
  <c r="K39134" i="2" s="1"/>
  <c r="I39135" i="2"/>
  <c r="I39136" i="2"/>
  <c r="K39136" i="2" s="1"/>
  <c r="I39137" i="2"/>
  <c r="K39137" i="2" s="1"/>
  <c r="I39138" i="2"/>
  <c r="K39138" i="2" s="1"/>
  <c r="I39139" i="2"/>
  <c r="K39139" i="2" s="1"/>
  <c r="I39140" i="2"/>
  <c r="K39140" i="2" s="1"/>
  <c r="I39141" i="2"/>
  <c r="I39142" i="2"/>
  <c r="K39142" i="2" s="1"/>
  <c r="I39143" i="2"/>
  <c r="K39143" i="2" s="1"/>
  <c r="I39144" i="2"/>
  <c r="K39144" i="2" s="1"/>
  <c r="I39145" i="2"/>
  <c r="K39145" i="2" s="1"/>
  <c r="I39146" i="2"/>
  <c r="K39146" i="2" s="1"/>
  <c r="I39147" i="2"/>
  <c r="K39147" i="2" s="1"/>
  <c r="I39148" i="2"/>
  <c r="K39148" i="2" s="1"/>
  <c r="I39149" i="2"/>
  <c r="I39150" i="2"/>
  <c r="K39150" i="2" s="1"/>
  <c r="I39151" i="2"/>
  <c r="K39151" i="2" s="1"/>
  <c r="I39152" i="2"/>
  <c r="K39152" i="2" s="1"/>
  <c r="I39153" i="2"/>
  <c r="K39153" i="2" s="1"/>
  <c r="I39154" i="2"/>
  <c r="K39154" i="2" s="1"/>
  <c r="I39155" i="2"/>
  <c r="K39155" i="2" s="1"/>
  <c r="I39156" i="2"/>
  <c r="K39156" i="2" s="1"/>
  <c r="I39157" i="2"/>
  <c r="I39158" i="2"/>
  <c r="K39158" i="2" s="1"/>
  <c r="I39159" i="2"/>
  <c r="K39159" i="2" s="1"/>
  <c r="I39160" i="2"/>
  <c r="K39160" i="2" s="1"/>
  <c r="I39161" i="2"/>
  <c r="K39161" i="2" s="1"/>
  <c r="I39162" i="2"/>
  <c r="K39162" i="2" s="1"/>
  <c r="I39163" i="2"/>
  <c r="K39163" i="2" s="1"/>
  <c r="I39164" i="2"/>
  <c r="K39164" i="2" s="1"/>
  <c r="I39165" i="2"/>
  <c r="I39166" i="2"/>
  <c r="K39166" i="2" s="1"/>
  <c r="I39167" i="2"/>
  <c r="K39167" i="2" s="1"/>
  <c r="I39168" i="2"/>
  <c r="K39168" i="2" s="1"/>
  <c r="I39169" i="2"/>
  <c r="K39169" i="2" s="1"/>
  <c r="I39170" i="2"/>
  <c r="K39170" i="2" s="1"/>
  <c r="I39171" i="2"/>
  <c r="K39171" i="2" s="1"/>
  <c r="I39172" i="2"/>
  <c r="K39172" i="2" s="1"/>
  <c r="I39173" i="2"/>
  <c r="I39174" i="2"/>
  <c r="K39174" i="2" s="1"/>
  <c r="I39175" i="2"/>
  <c r="K39175" i="2" s="1"/>
  <c r="I39176" i="2"/>
  <c r="K39176" i="2" s="1"/>
  <c r="I39177" i="2"/>
  <c r="K39177" i="2" s="1"/>
  <c r="I39178" i="2"/>
  <c r="K39178" i="2" s="1"/>
  <c r="I39179" i="2"/>
  <c r="K39179" i="2" s="1"/>
  <c r="I39180" i="2"/>
  <c r="K39180" i="2" s="1"/>
  <c r="I39181" i="2"/>
  <c r="I39182" i="2"/>
  <c r="I39183" i="2"/>
  <c r="I39184" i="2"/>
  <c r="K39184" i="2" s="1"/>
  <c r="I39185" i="2"/>
  <c r="K39185" i="2" s="1"/>
  <c r="I39186" i="2"/>
  <c r="K39186" i="2" s="1"/>
  <c r="I39187" i="2"/>
  <c r="K39187" i="2" s="1"/>
  <c r="I39188" i="2"/>
  <c r="K39188" i="2" s="1"/>
  <c r="I39189" i="2"/>
  <c r="I39190" i="2"/>
  <c r="K39190" i="2" s="1"/>
  <c r="I39191" i="2"/>
  <c r="K39191" i="2" s="1"/>
  <c r="I39192" i="2"/>
  <c r="K39192" i="2" s="1"/>
  <c r="I39193" i="2"/>
  <c r="K39193" i="2" s="1"/>
  <c r="I39194" i="2"/>
  <c r="K39194" i="2" s="1"/>
  <c r="I39195" i="2"/>
  <c r="K39195" i="2" s="1"/>
  <c r="I39196" i="2"/>
  <c r="K39196" i="2" s="1"/>
  <c r="I39197" i="2"/>
  <c r="I39198" i="2"/>
  <c r="K39198" i="2" s="1"/>
  <c r="I39199" i="2"/>
  <c r="K39199" i="2" s="1"/>
  <c r="I39200" i="2"/>
  <c r="K39200" i="2" s="1"/>
  <c r="I39201" i="2"/>
  <c r="K39201" i="2" s="1"/>
  <c r="I39202" i="2"/>
  <c r="K39202" i="2" s="1"/>
  <c r="I39203" i="2"/>
  <c r="K39203" i="2" s="1"/>
  <c r="I39204" i="2"/>
  <c r="K39204" i="2" s="1"/>
  <c r="I39205" i="2"/>
  <c r="I39206" i="2"/>
  <c r="K39206" i="2" s="1"/>
  <c r="I39207" i="2"/>
  <c r="K39207" i="2" s="1"/>
  <c r="I39208" i="2"/>
  <c r="K39208" i="2" s="1"/>
  <c r="I39209" i="2"/>
  <c r="K39209" i="2" s="1"/>
  <c r="I39210" i="2"/>
  <c r="K39210" i="2" s="1"/>
  <c r="I39211" i="2"/>
  <c r="K39211" i="2" s="1"/>
  <c r="I39212" i="2"/>
  <c r="K39212" i="2" s="1"/>
  <c r="I39213" i="2"/>
  <c r="I39214" i="2"/>
  <c r="K39214" i="2" s="1"/>
  <c r="I39215" i="2"/>
  <c r="K39215" i="2" s="1"/>
  <c r="I39216" i="2"/>
  <c r="K39216" i="2" s="1"/>
  <c r="I39217" i="2"/>
  <c r="K39217" i="2" s="1"/>
  <c r="I39218" i="2"/>
  <c r="K39218" i="2" s="1"/>
  <c r="I39219" i="2"/>
  <c r="K39219" i="2" s="1"/>
  <c r="I39220" i="2"/>
  <c r="K39220" i="2" s="1"/>
  <c r="I39221" i="2"/>
  <c r="I39222" i="2"/>
  <c r="K39222" i="2" s="1"/>
  <c r="I39223" i="2"/>
  <c r="K39223" i="2" s="1"/>
  <c r="I39224" i="2"/>
  <c r="K39224" i="2" s="1"/>
  <c r="I39225" i="2"/>
  <c r="K39225" i="2" s="1"/>
  <c r="I39226" i="2"/>
  <c r="K39226" i="2" s="1"/>
  <c r="I39227" i="2"/>
  <c r="K39227" i="2" s="1"/>
  <c r="I39228" i="2"/>
  <c r="K39228" i="2" s="1"/>
  <c r="I39229" i="2"/>
  <c r="I39230" i="2"/>
  <c r="K39230" i="2" s="1"/>
  <c r="I39231" i="2"/>
  <c r="K39231" i="2" s="1"/>
  <c r="I39232" i="2"/>
  <c r="K39232" i="2" s="1"/>
  <c r="I39233" i="2"/>
  <c r="K39233" i="2" s="1"/>
  <c r="I39234" i="2"/>
  <c r="K39234" i="2" s="1"/>
  <c r="I39235" i="2"/>
  <c r="K39235" i="2" s="1"/>
  <c r="I39236" i="2"/>
  <c r="K39236" i="2" s="1"/>
  <c r="I39237" i="2"/>
  <c r="I39238" i="2"/>
  <c r="K39238" i="2" s="1"/>
  <c r="I39239" i="2"/>
  <c r="K39239" i="2" s="1"/>
  <c r="I39240" i="2"/>
  <c r="K39240" i="2" s="1"/>
  <c r="I39241" i="2"/>
  <c r="K39241" i="2" s="1"/>
  <c r="I39242" i="2"/>
  <c r="K39242" i="2" s="1"/>
  <c r="I39243" i="2"/>
  <c r="K39243" i="2" s="1"/>
  <c r="I39244" i="2"/>
  <c r="K39244" i="2" s="1"/>
  <c r="I39245" i="2"/>
  <c r="I39246" i="2"/>
  <c r="K39246" i="2" s="1"/>
  <c r="I39247" i="2"/>
  <c r="K39247" i="2" s="1"/>
  <c r="I39248" i="2"/>
  <c r="K39248" i="2" s="1"/>
  <c r="I39249" i="2"/>
  <c r="K39249" i="2" s="1"/>
  <c r="I39250" i="2"/>
  <c r="K39250" i="2" s="1"/>
  <c r="I39251" i="2"/>
  <c r="K39251" i="2" s="1"/>
  <c r="I39252" i="2"/>
  <c r="K39252" i="2" s="1"/>
  <c r="I39253" i="2"/>
  <c r="I39254" i="2"/>
  <c r="K39254" i="2" s="1"/>
  <c r="I39255" i="2"/>
  <c r="K39255" i="2" s="1"/>
  <c r="I39256" i="2"/>
  <c r="K39256" i="2" s="1"/>
  <c r="I39257" i="2"/>
  <c r="K39257" i="2" s="1"/>
  <c r="I39258" i="2"/>
  <c r="K39258" i="2" s="1"/>
  <c r="I39259" i="2"/>
  <c r="K39259" i="2" s="1"/>
  <c r="I39260" i="2"/>
  <c r="K39260" i="2" s="1"/>
  <c r="I39261" i="2"/>
  <c r="I39262" i="2"/>
  <c r="K39262" i="2" s="1"/>
  <c r="I39263" i="2"/>
  <c r="K39263" i="2" s="1"/>
  <c r="I39264" i="2"/>
  <c r="K39264" i="2" s="1"/>
  <c r="I39265" i="2"/>
  <c r="K39265" i="2" s="1"/>
  <c r="I39266" i="2"/>
  <c r="K39266" i="2" s="1"/>
  <c r="I39267" i="2"/>
  <c r="K39267" i="2" s="1"/>
  <c r="I39268" i="2"/>
  <c r="K39268" i="2" s="1"/>
  <c r="I39269" i="2"/>
  <c r="I39270" i="2"/>
  <c r="K39270" i="2" s="1"/>
  <c r="I39271" i="2"/>
  <c r="K39271" i="2" s="1"/>
  <c r="I39272" i="2"/>
  <c r="K39272" i="2" s="1"/>
  <c r="I39273" i="2"/>
  <c r="K39273" i="2" s="1"/>
  <c r="I39274" i="2"/>
  <c r="K39274" i="2" s="1"/>
  <c r="I39275" i="2"/>
  <c r="K39275" i="2" s="1"/>
  <c r="I39276" i="2"/>
  <c r="K39276" i="2" s="1"/>
  <c r="I39277" i="2"/>
  <c r="I39278" i="2"/>
  <c r="K39278" i="2" s="1"/>
  <c r="I39279" i="2"/>
  <c r="K39279" i="2" s="1"/>
  <c r="I39280" i="2"/>
  <c r="K39280" i="2" s="1"/>
  <c r="I39281" i="2"/>
  <c r="K39281" i="2" s="1"/>
  <c r="I39282" i="2"/>
  <c r="K39282" i="2" s="1"/>
  <c r="I39283" i="2"/>
  <c r="K39283" i="2" s="1"/>
  <c r="I39284" i="2"/>
  <c r="K39284" i="2" s="1"/>
  <c r="I39285" i="2"/>
  <c r="I39286" i="2"/>
  <c r="K39286" i="2" s="1"/>
  <c r="I39287" i="2"/>
  <c r="K39287" i="2" s="1"/>
  <c r="I39288" i="2"/>
  <c r="K39288" i="2" s="1"/>
  <c r="I39289" i="2"/>
  <c r="K39289" i="2" s="1"/>
  <c r="I39290" i="2"/>
  <c r="K39290" i="2" s="1"/>
  <c r="I39291" i="2"/>
  <c r="K39291" i="2" s="1"/>
  <c r="I39292" i="2"/>
  <c r="K39292" i="2" s="1"/>
  <c r="I39293" i="2"/>
  <c r="I39294" i="2"/>
  <c r="K39294" i="2" s="1"/>
  <c r="I39295" i="2"/>
  <c r="K39295" i="2" s="1"/>
  <c r="I39296" i="2"/>
  <c r="K39296" i="2" s="1"/>
  <c r="I39297" i="2"/>
  <c r="K39297" i="2" s="1"/>
  <c r="I39298" i="2"/>
  <c r="K39298" i="2" s="1"/>
  <c r="I39299" i="2"/>
  <c r="K39299" i="2" s="1"/>
  <c r="I39300" i="2"/>
  <c r="K39300" i="2" s="1"/>
  <c r="I39301" i="2"/>
  <c r="I39302" i="2"/>
  <c r="K39302" i="2" s="1"/>
  <c r="I39303" i="2"/>
  <c r="K39303" i="2" s="1"/>
  <c r="I39304" i="2"/>
  <c r="K39304" i="2" s="1"/>
  <c r="I39305" i="2"/>
  <c r="K39305" i="2" s="1"/>
  <c r="I39306" i="2"/>
  <c r="K39306" i="2" s="1"/>
  <c r="I39307" i="2"/>
  <c r="K39307" i="2" s="1"/>
  <c r="I39308" i="2"/>
  <c r="K39308" i="2" s="1"/>
  <c r="I39309" i="2"/>
  <c r="I39310" i="2"/>
  <c r="K39310" i="2" s="1"/>
  <c r="I39311" i="2"/>
  <c r="K39311" i="2" s="1"/>
  <c r="I39312" i="2"/>
  <c r="K39312" i="2" s="1"/>
  <c r="I39313" i="2"/>
  <c r="K39313" i="2" s="1"/>
  <c r="I39314" i="2"/>
  <c r="K39314" i="2" s="1"/>
  <c r="I39315" i="2"/>
  <c r="K39315" i="2" s="1"/>
  <c r="I39316" i="2"/>
  <c r="K39316" i="2" s="1"/>
  <c r="I39317" i="2"/>
  <c r="I39318" i="2"/>
  <c r="K39318" i="2" s="1"/>
  <c r="I39319" i="2"/>
  <c r="K39319" i="2" s="1"/>
  <c r="I39320" i="2"/>
  <c r="K39320" i="2" s="1"/>
  <c r="I39321" i="2"/>
  <c r="K39321" i="2" s="1"/>
  <c r="I39322" i="2"/>
  <c r="K39322" i="2" s="1"/>
  <c r="I39323" i="2"/>
  <c r="K39323" i="2" s="1"/>
  <c r="I39324" i="2"/>
  <c r="K39324" i="2" s="1"/>
  <c r="I39325" i="2"/>
  <c r="I39326" i="2"/>
  <c r="K39326" i="2" s="1"/>
  <c r="I39327" i="2"/>
  <c r="K39327" i="2" s="1"/>
  <c r="I39328" i="2"/>
  <c r="K39328" i="2" s="1"/>
  <c r="I39329" i="2"/>
  <c r="K39329" i="2" s="1"/>
  <c r="I39330" i="2"/>
  <c r="K39330" i="2" s="1"/>
  <c r="I39331" i="2"/>
  <c r="K39331" i="2" s="1"/>
  <c r="I39332" i="2"/>
  <c r="K39332" i="2" s="1"/>
  <c r="I39333" i="2"/>
  <c r="I39334" i="2"/>
  <c r="K39334" i="2" s="1"/>
  <c r="I39335" i="2"/>
  <c r="K39335" i="2" s="1"/>
  <c r="I39336" i="2"/>
  <c r="K39336" i="2" s="1"/>
  <c r="I39337" i="2"/>
  <c r="K39337" i="2" s="1"/>
  <c r="I39338" i="2"/>
  <c r="K39338" i="2" s="1"/>
  <c r="I39339" i="2"/>
  <c r="K39339" i="2" s="1"/>
  <c r="I39340" i="2"/>
  <c r="K39340" i="2" s="1"/>
  <c r="I39341" i="2"/>
  <c r="I39342" i="2"/>
  <c r="K39342" i="2" s="1"/>
  <c r="I39343" i="2"/>
  <c r="K39343" i="2" s="1"/>
  <c r="I39344" i="2"/>
  <c r="K39344" i="2" s="1"/>
  <c r="I39345" i="2"/>
  <c r="K39345" i="2" s="1"/>
  <c r="I39346" i="2"/>
  <c r="K39346" i="2" s="1"/>
  <c r="I39347" i="2"/>
  <c r="K39347" i="2" s="1"/>
  <c r="I39348" i="2"/>
  <c r="K39348" i="2" s="1"/>
  <c r="I39349" i="2"/>
  <c r="I39350" i="2"/>
  <c r="K39350" i="2" s="1"/>
  <c r="I39351" i="2"/>
  <c r="K39351" i="2" s="1"/>
  <c r="I39352" i="2"/>
  <c r="K39352" i="2" s="1"/>
  <c r="I39353" i="2"/>
  <c r="K39353" i="2" s="1"/>
  <c r="I39354" i="2"/>
  <c r="K39354" i="2" s="1"/>
  <c r="I39355" i="2"/>
  <c r="K39355" i="2" s="1"/>
  <c r="I39356" i="2"/>
  <c r="K39356" i="2" s="1"/>
  <c r="I39357" i="2"/>
  <c r="I39358" i="2"/>
  <c r="K39358" i="2" s="1"/>
  <c r="I39359" i="2"/>
  <c r="K39359" i="2" s="1"/>
  <c r="I39360" i="2"/>
  <c r="K39360" i="2" s="1"/>
  <c r="I39361" i="2"/>
  <c r="K39361" i="2" s="1"/>
  <c r="I39362" i="2"/>
  <c r="K39362" i="2" s="1"/>
  <c r="I39363" i="2"/>
  <c r="K39363" i="2" s="1"/>
  <c r="I39364" i="2"/>
  <c r="K39364" i="2" s="1"/>
  <c r="I39365" i="2"/>
  <c r="I39366" i="2"/>
  <c r="K39366" i="2" s="1"/>
  <c r="I39367" i="2"/>
  <c r="K39367" i="2" s="1"/>
  <c r="I39368" i="2"/>
  <c r="K39368" i="2" s="1"/>
  <c r="I39369" i="2"/>
  <c r="K39369" i="2" s="1"/>
  <c r="I39370" i="2"/>
  <c r="K39370" i="2" s="1"/>
  <c r="I39371" i="2"/>
  <c r="K39371" i="2" s="1"/>
  <c r="I39372" i="2"/>
  <c r="K39372" i="2" s="1"/>
  <c r="I39373" i="2"/>
  <c r="I39374" i="2"/>
  <c r="K39374" i="2" s="1"/>
  <c r="I39375" i="2"/>
  <c r="K39375" i="2" s="1"/>
  <c r="I39376" i="2"/>
  <c r="K39376" i="2" s="1"/>
  <c r="I39377" i="2"/>
  <c r="K39377" i="2" s="1"/>
  <c r="I39378" i="2"/>
  <c r="K39378" i="2" s="1"/>
  <c r="I39379" i="2"/>
  <c r="K39379" i="2" s="1"/>
  <c r="I39380" i="2"/>
  <c r="K39380" i="2" s="1"/>
  <c r="I39381" i="2"/>
  <c r="I39382" i="2"/>
  <c r="K39382" i="2" s="1"/>
  <c r="I39383" i="2"/>
  <c r="K39383" i="2" s="1"/>
  <c r="I39384" i="2"/>
  <c r="K39384" i="2" s="1"/>
  <c r="I39385" i="2"/>
  <c r="K39385" i="2" s="1"/>
  <c r="I39386" i="2"/>
  <c r="K39386" i="2" s="1"/>
  <c r="I39387" i="2"/>
  <c r="K39387" i="2" s="1"/>
  <c r="I39388" i="2"/>
  <c r="K39388" i="2" s="1"/>
  <c r="I39389" i="2"/>
  <c r="I39390" i="2"/>
  <c r="K39390" i="2" s="1"/>
  <c r="I39391" i="2"/>
  <c r="K39391" i="2" s="1"/>
  <c r="I39392" i="2"/>
  <c r="K39392" i="2" s="1"/>
  <c r="I39393" i="2"/>
  <c r="K39393" i="2" s="1"/>
  <c r="I39394" i="2"/>
  <c r="K39394" i="2" s="1"/>
  <c r="I39395" i="2"/>
  <c r="K39395" i="2" s="1"/>
  <c r="I39396" i="2"/>
  <c r="K39396" i="2" s="1"/>
  <c r="I39397" i="2"/>
  <c r="I39398" i="2"/>
  <c r="K39398" i="2" s="1"/>
  <c r="I39399" i="2"/>
  <c r="K39399" i="2" s="1"/>
  <c r="I39400" i="2"/>
  <c r="K39400" i="2" s="1"/>
  <c r="I39401" i="2"/>
  <c r="K39401" i="2" s="1"/>
  <c r="I39402" i="2"/>
  <c r="K39402" i="2" s="1"/>
  <c r="I39403" i="2"/>
  <c r="K39403" i="2" s="1"/>
  <c r="I39404" i="2"/>
  <c r="K39404" i="2" s="1"/>
  <c r="I39405" i="2"/>
  <c r="I39406" i="2"/>
  <c r="K39406" i="2" s="1"/>
  <c r="I39407" i="2"/>
  <c r="K39407" i="2" s="1"/>
  <c r="I39408" i="2"/>
  <c r="K39408" i="2" s="1"/>
  <c r="I39409" i="2"/>
  <c r="K39409" i="2" s="1"/>
  <c r="I39410" i="2"/>
  <c r="K39410" i="2" s="1"/>
  <c r="I39411" i="2"/>
  <c r="K39411" i="2" s="1"/>
  <c r="I39412" i="2"/>
  <c r="K39412" i="2" s="1"/>
  <c r="I39413" i="2"/>
  <c r="I39414" i="2"/>
  <c r="K39414" i="2" s="1"/>
  <c r="I39415" i="2"/>
  <c r="K39415" i="2" s="1"/>
  <c r="I39416" i="2"/>
  <c r="K39416" i="2" s="1"/>
  <c r="I39417" i="2"/>
  <c r="K39417" i="2" s="1"/>
  <c r="I39418" i="2"/>
  <c r="K39418" i="2" s="1"/>
  <c r="I39419" i="2"/>
  <c r="K39419" i="2" s="1"/>
  <c r="I39420" i="2"/>
  <c r="K39420" i="2" s="1"/>
  <c r="I39421" i="2"/>
  <c r="I39422" i="2"/>
  <c r="K39422" i="2" s="1"/>
  <c r="I39423" i="2"/>
  <c r="K39423" i="2" s="1"/>
  <c r="I39424" i="2"/>
  <c r="K39424" i="2" s="1"/>
  <c r="I39425" i="2"/>
  <c r="K39425" i="2" s="1"/>
  <c r="I39426" i="2"/>
  <c r="K39426" i="2" s="1"/>
  <c r="I39427" i="2"/>
  <c r="K39427" i="2" s="1"/>
  <c r="I39428" i="2"/>
  <c r="K39428" i="2" s="1"/>
  <c r="I39429" i="2"/>
  <c r="I39430" i="2"/>
  <c r="K39430" i="2" s="1"/>
  <c r="I39431" i="2"/>
  <c r="K39431" i="2" s="1"/>
  <c r="I39432" i="2"/>
  <c r="K39432" i="2" s="1"/>
  <c r="I39433" i="2"/>
  <c r="K39433" i="2" s="1"/>
  <c r="I39434" i="2"/>
  <c r="K39434" i="2" s="1"/>
  <c r="I39435" i="2"/>
  <c r="K39435" i="2" s="1"/>
  <c r="I39436" i="2"/>
  <c r="K39436" i="2" s="1"/>
  <c r="I39437" i="2"/>
  <c r="I39438" i="2"/>
  <c r="K39438" i="2" s="1"/>
  <c r="I39439" i="2"/>
  <c r="K39439" i="2" s="1"/>
  <c r="I39440" i="2"/>
  <c r="K39440" i="2" s="1"/>
  <c r="I39441" i="2"/>
  <c r="K39441" i="2" s="1"/>
  <c r="I39442" i="2"/>
  <c r="K39442" i="2" s="1"/>
  <c r="I39443" i="2"/>
  <c r="K39443" i="2" s="1"/>
  <c r="I39444" i="2"/>
  <c r="I39445" i="2"/>
  <c r="I39446" i="2"/>
  <c r="K39446" i="2" s="1"/>
  <c r="I39447" i="2"/>
  <c r="K39447" i="2" s="1"/>
  <c r="I39448" i="2"/>
  <c r="K39448" i="2" s="1"/>
  <c r="I39449" i="2"/>
  <c r="K39449" i="2" s="1"/>
  <c r="I39450" i="2"/>
  <c r="K39450" i="2" s="1"/>
  <c r="I39451" i="2"/>
  <c r="K39451" i="2" s="1"/>
  <c r="I39452" i="2"/>
  <c r="K39452" i="2" s="1"/>
  <c r="I39453" i="2"/>
  <c r="I39454" i="2"/>
  <c r="K39454" i="2" s="1"/>
  <c r="I39455" i="2"/>
  <c r="K39455" i="2" s="1"/>
  <c r="I39456" i="2"/>
  <c r="K39456" i="2" s="1"/>
  <c r="I39457" i="2"/>
  <c r="K39457" i="2" s="1"/>
  <c r="I39458" i="2"/>
  <c r="K39458" i="2" s="1"/>
  <c r="I39459" i="2"/>
  <c r="K39459" i="2" s="1"/>
  <c r="I39460" i="2"/>
  <c r="K39460" i="2" s="1"/>
  <c r="I39461" i="2"/>
  <c r="I39462" i="2"/>
  <c r="K39462" i="2" s="1"/>
  <c r="I39463" i="2"/>
  <c r="K39463" i="2" s="1"/>
  <c r="I39464" i="2"/>
  <c r="K39464" i="2" s="1"/>
  <c r="I39465" i="2"/>
  <c r="K39465" i="2" s="1"/>
  <c r="I39466" i="2"/>
  <c r="K39466" i="2" s="1"/>
  <c r="I39467" i="2"/>
  <c r="K39467" i="2" s="1"/>
  <c r="I39468" i="2"/>
  <c r="K39468" i="2" s="1"/>
  <c r="I39469" i="2"/>
  <c r="I39470" i="2"/>
  <c r="K39470" i="2" s="1"/>
  <c r="I39471" i="2"/>
  <c r="K39471" i="2" s="1"/>
  <c r="I39472" i="2"/>
  <c r="K39472" i="2" s="1"/>
  <c r="I39473" i="2"/>
  <c r="K39473" i="2" s="1"/>
  <c r="I39474" i="2"/>
  <c r="K39474" i="2" s="1"/>
  <c r="I39475" i="2"/>
  <c r="K39475" i="2" s="1"/>
  <c r="I39476" i="2"/>
  <c r="K39476" i="2" s="1"/>
  <c r="I39477" i="2"/>
  <c r="I39478" i="2"/>
  <c r="K39478" i="2" s="1"/>
  <c r="I39479" i="2"/>
  <c r="K39479" i="2" s="1"/>
  <c r="I39480" i="2"/>
  <c r="K39480" i="2" s="1"/>
  <c r="I39481" i="2"/>
  <c r="K39481" i="2" s="1"/>
  <c r="I39482" i="2"/>
  <c r="K39482" i="2" s="1"/>
  <c r="I39483" i="2"/>
  <c r="K39483" i="2" s="1"/>
  <c r="I39484" i="2"/>
  <c r="K39484" i="2" s="1"/>
  <c r="I39485" i="2"/>
  <c r="I39486" i="2"/>
  <c r="K39486" i="2" s="1"/>
  <c r="I39487" i="2"/>
  <c r="K39487" i="2" s="1"/>
  <c r="I39488" i="2"/>
  <c r="K39488" i="2" s="1"/>
  <c r="I39489" i="2"/>
  <c r="K39489" i="2" s="1"/>
  <c r="I39490" i="2"/>
  <c r="K39490" i="2" s="1"/>
  <c r="I39491" i="2"/>
  <c r="K39491" i="2" s="1"/>
  <c r="I39492" i="2"/>
  <c r="K39492" i="2" s="1"/>
  <c r="I39493" i="2"/>
  <c r="I39494" i="2"/>
  <c r="K39494" i="2" s="1"/>
  <c r="I39495" i="2"/>
  <c r="K39495" i="2" s="1"/>
  <c r="I39496" i="2"/>
  <c r="K39496" i="2" s="1"/>
  <c r="I39497" i="2"/>
  <c r="K39497" i="2" s="1"/>
  <c r="I39498" i="2"/>
  <c r="K39498" i="2" s="1"/>
  <c r="I39499" i="2"/>
  <c r="K39499" i="2" s="1"/>
  <c r="I39500" i="2"/>
  <c r="K39500" i="2" s="1"/>
  <c r="I39501" i="2"/>
  <c r="I39502" i="2"/>
  <c r="K39502" i="2" s="1"/>
  <c r="I39503" i="2"/>
  <c r="K39503" i="2" s="1"/>
  <c r="I39504" i="2"/>
  <c r="K39504" i="2" s="1"/>
  <c r="I39505" i="2"/>
  <c r="K39505" i="2" s="1"/>
  <c r="I39506" i="2"/>
  <c r="K39506" i="2" s="1"/>
  <c r="I39507" i="2"/>
  <c r="K39507" i="2" s="1"/>
  <c r="I39508" i="2"/>
  <c r="K39508" i="2" s="1"/>
  <c r="I39509" i="2"/>
  <c r="I39510" i="2"/>
  <c r="K39510" i="2" s="1"/>
  <c r="I39511" i="2"/>
  <c r="K39511" i="2" s="1"/>
  <c r="I39512" i="2"/>
  <c r="K39512" i="2" s="1"/>
  <c r="I39513" i="2"/>
  <c r="K39513" i="2" s="1"/>
  <c r="I39514" i="2"/>
  <c r="K39514" i="2" s="1"/>
  <c r="I39515" i="2"/>
  <c r="K39515" i="2" s="1"/>
  <c r="I39516" i="2"/>
  <c r="K39516" i="2" s="1"/>
  <c r="I39517" i="2"/>
  <c r="I39518" i="2"/>
  <c r="K39518" i="2" s="1"/>
  <c r="I39519" i="2"/>
  <c r="K39519" i="2" s="1"/>
  <c r="I39520" i="2"/>
  <c r="K39520" i="2" s="1"/>
  <c r="I39521" i="2"/>
  <c r="K39521" i="2" s="1"/>
  <c r="I39522" i="2"/>
  <c r="K39522" i="2" s="1"/>
  <c r="I39523" i="2"/>
  <c r="K39523" i="2" s="1"/>
  <c r="I39524" i="2"/>
  <c r="K39524" i="2" s="1"/>
  <c r="I39525" i="2"/>
  <c r="I39526" i="2"/>
  <c r="K39526" i="2" s="1"/>
  <c r="I39527" i="2"/>
  <c r="K39527" i="2" s="1"/>
  <c r="I39528" i="2"/>
  <c r="K39528" i="2" s="1"/>
  <c r="I39529" i="2"/>
  <c r="K39529" i="2" s="1"/>
  <c r="I39530" i="2"/>
  <c r="K39530" i="2" s="1"/>
  <c r="I39531" i="2"/>
  <c r="K39531" i="2" s="1"/>
  <c r="I39532" i="2"/>
  <c r="K39532" i="2" s="1"/>
  <c r="I39533" i="2"/>
  <c r="I39534" i="2"/>
  <c r="K39534" i="2" s="1"/>
  <c r="I39535" i="2"/>
  <c r="K39535" i="2" s="1"/>
  <c r="I39536" i="2"/>
  <c r="K39536" i="2" s="1"/>
  <c r="I39537" i="2"/>
  <c r="K39537" i="2" s="1"/>
  <c r="I39538" i="2"/>
  <c r="K39538" i="2" s="1"/>
  <c r="I39539" i="2"/>
  <c r="K39539" i="2" s="1"/>
  <c r="I39540" i="2"/>
  <c r="K39540" i="2" s="1"/>
  <c r="I39541" i="2"/>
  <c r="I39542" i="2"/>
  <c r="K39542" i="2" s="1"/>
  <c r="I39543" i="2"/>
  <c r="K39543" i="2" s="1"/>
  <c r="I39544" i="2"/>
  <c r="K39544" i="2" s="1"/>
  <c r="I39545" i="2"/>
  <c r="K39545" i="2" s="1"/>
  <c r="I39546" i="2"/>
  <c r="K39546" i="2" s="1"/>
  <c r="I39547" i="2"/>
  <c r="K39547" i="2" s="1"/>
  <c r="I39548" i="2"/>
  <c r="K39548" i="2" s="1"/>
  <c r="I39549" i="2"/>
  <c r="I39550" i="2"/>
  <c r="K39550" i="2" s="1"/>
  <c r="I39551" i="2"/>
  <c r="K39551" i="2" s="1"/>
  <c r="I39552" i="2"/>
  <c r="K39552" i="2" s="1"/>
  <c r="I39553" i="2"/>
  <c r="K39553" i="2" s="1"/>
  <c r="I39554" i="2"/>
  <c r="K39554" i="2" s="1"/>
  <c r="I39555" i="2"/>
  <c r="K39555" i="2" s="1"/>
  <c r="I39556" i="2"/>
  <c r="K39556" i="2" s="1"/>
  <c r="I39557" i="2"/>
  <c r="I39558" i="2"/>
  <c r="K39558" i="2" s="1"/>
  <c r="I39559" i="2"/>
  <c r="K39559" i="2" s="1"/>
  <c r="I39560" i="2"/>
  <c r="K39560" i="2" s="1"/>
  <c r="I39561" i="2"/>
  <c r="K39561" i="2" s="1"/>
  <c r="I39562" i="2"/>
  <c r="K39562" i="2" s="1"/>
  <c r="I39563" i="2"/>
  <c r="K39563" i="2" s="1"/>
  <c r="I39564" i="2"/>
  <c r="K39564" i="2" s="1"/>
  <c r="I39565" i="2"/>
  <c r="I39566" i="2"/>
  <c r="K39566" i="2" s="1"/>
  <c r="I39567" i="2"/>
  <c r="K39567" i="2" s="1"/>
  <c r="I39568" i="2"/>
  <c r="K39568" i="2" s="1"/>
  <c r="I39569" i="2"/>
  <c r="K39569" i="2" s="1"/>
  <c r="I39570" i="2"/>
  <c r="K39570" i="2" s="1"/>
  <c r="I39571" i="2"/>
  <c r="K39571" i="2" s="1"/>
  <c r="I39572" i="2"/>
  <c r="K39572" i="2" s="1"/>
  <c r="I39573" i="2"/>
  <c r="I39574" i="2"/>
  <c r="K39574" i="2" s="1"/>
  <c r="I39575" i="2"/>
  <c r="K39575" i="2" s="1"/>
  <c r="I39576" i="2"/>
  <c r="K39576" i="2" s="1"/>
  <c r="I39577" i="2"/>
  <c r="K39577" i="2" s="1"/>
  <c r="I39578" i="2"/>
  <c r="K39578" i="2" s="1"/>
  <c r="I39579" i="2"/>
  <c r="K39579" i="2" s="1"/>
  <c r="I39580" i="2"/>
  <c r="K39580" i="2" s="1"/>
  <c r="I39581" i="2"/>
  <c r="I39582" i="2"/>
  <c r="K39582" i="2" s="1"/>
  <c r="I39583" i="2"/>
  <c r="K39583" i="2" s="1"/>
  <c r="I39584" i="2"/>
  <c r="K39584" i="2" s="1"/>
  <c r="I39585" i="2"/>
  <c r="K39585" i="2" s="1"/>
  <c r="I39586" i="2"/>
  <c r="K39586" i="2" s="1"/>
  <c r="I39587" i="2"/>
  <c r="K39587" i="2" s="1"/>
  <c r="I39588" i="2"/>
  <c r="K39588" i="2" s="1"/>
  <c r="I39589" i="2"/>
  <c r="I39590" i="2"/>
  <c r="K39590" i="2" s="1"/>
  <c r="I39591" i="2"/>
  <c r="K39591" i="2" s="1"/>
  <c r="I39592" i="2"/>
  <c r="K39592" i="2" s="1"/>
  <c r="I39593" i="2"/>
  <c r="K39593" i="2" s="1"/>
  <c r="I39594" i="2"/>
  <c r="K39594" i="2" s="1"/>
  <c r="I39595" i="2"/>
  <c r="K39595" i="2" s="1"/>
  <c r="I39596" i="2"/>
  <c r="K39596" i="2" s="1"/>
  <c r="I39597" i="2"/>
  <c r="I39598" i="2"/>
  <c r="K39598" i="2" s="1"/>
  <c r="I39599" i="2"/>
  <c r="K39599" i="2" s="1"/>
  <c r="I39600" i="2"/>
  <c r="K39600" i="2" s="1"/>
  <c r="I39601" i="2"/>
  <c r="K39601" i="2" s="1"/>
  <c r="I39602" i="2"/>
  <c r="K39602" i="2" s="1"/>
  <c r="I39603" i="2"/>
  <c r="K39603" i="2" s="1"/>
  <c r="I39604" i="2"/>
  <c r="K39604" i="2" s="1"/>
  <c r="I39605" i="2"/>
  <c r="I39606" i="2"/>
  <c r="K39606" i="2" s="1"/>
  <c r="I39607" i="2"/>
  <c r="K39607" i="2" s="1"/>
  <c r="I39608" i="2"/>
  <c r="K39608" i="2" s="1"/>
  <c r="I39609" i="2"/>
  <c r="K39609" i="2" s="1"/>
  <c r="I39610" i="2"/>
  <c r="K39610" i="2" s="1"/>
  <c r="I39611" i="2"/>
  <c r="K39611" i="2" s="1"/>
  <c r="I39612" i="2"/>
  <c r="K39612" i="2" s="1"/>
  <c r="I39613" i="2"/>
  <c r="I39614" i="2"/>
  <c r="K39614" i="2" s="1"/>
  <c r="I39615" i="2"/>
  <c r="K39615" i="2" s="1"/>
  <c r="I39616" i="2"/>
  <c r="K39616" i="2" s="1"/>
  <c r="I39617" i="2"/>
  <c r="K39617" i="2" s="1"/>
  <c r="I39618" i="2"/>
  <c r="K39618" i="2" s="1"/>
  <c r="I39619" i="2"/>
  <c r="K39619" i="2" s="1"/>
  <c r="I39620" i="2"/>
  <c r="K39620" i="2" s="1"/>
  <c r="I39621" i="2"/>
  <c r="I39622" i="2"/>
  <c r="K39622" i="2" s="1"/>
  <c r="I39623" i="2"/>
  <c r="K39623" i="2" s="1"/>
  <c r="I39624" i="2"/>
  <c r="K39624" i="2" s="1"/>
  <c r="I39625" i="2"/>
  <c r="K39625" i="2" s="1"/>
  <c r="I39626" i="2"/>
  <c r="K39626" i="2" s="1"/>
  <c r="I39627" i="2"/>
  <c r="K39627" i="2" s="1"/>
  <c r="I39628" i="2"/>
  <c r="K39628" i="2" s="1"/>
  <c r="I39629" i="2"/>
  <c r="I39630" i="2"/>
  <c r="K39630" i="2" s="1"/>
  <c r="I39631" i="2"/>
  <c r="I39632" i="2"/>
  <c r="K39632" i="2" s="1"/>
  <c r="I39633" i="2"/>
  <c r="K39633" i="2" s="1"/>
  <c r="I39634" i="2"/>
  <c r="K39634" i="2" s="1"/>
  <c r="I39635" i="2"/>
  <c r="K39635" i="2" s="1"/>
  <c r="I39636" i="2"/>
  <c r="K39636" i="2" s="1"/>
  <c r="I39637" i="2"/>
  <c r="I39638" i="2"/>
  <c r="K39638" i="2" s="1"/>
  <c r="I39639" i="2"/>
  <c r="K39639" i="2" s="1"/>
  <c r="I39640" i="2"/>
  <c r="K39640" i="2" s="1"/>
  <c r="I39641" i="2"/>
  <c r="K39641" i="2" s="1"/>
  <c r="I39642" i="2"/>
  <c r="K39642" i="2" s="1"/>
  <c r="I39643" i="2"/>
  <c r="K39643" i="2" s="1"/>
  <c r="I39644" i="2"/>
  <c r="K39644" i="2" s="1"/>
  <c r="I39645" i="2"/>
  <c r="I39646" i="2"/>
  <c r="K39646" i="2" s="1"/>
  <c r="I39647" i="2"/>
  <c r="K39647" i="2" s="1"/>
  <c r="I39648" i="2"/>
  <c r="K39648" i="2" s="1"/>
  <c r="I39649" i="2"/>
  <c r="K39649" i="2" s="1"/>
  <c r="I39650" i="2"/>
  <c r="K39650" i="2" s="1"/>
  <c r="I39651" i="2"/>
  <c r="K39651" i="2" s="1"/>
  <c r="I39652" i="2"/>
  <c r="K39652" i="2" s="1"/>
  <c r="I39653" i="2"/>
  <c r="I39654" i="2"/>
  <c r="K39654" i="2" s="1"/>
  <c r="I39655" i="2"/>
  <c r="K39655" i="2" s="1"/>
  <c r="I39656" i="2"/>
  <c r="K39656" i="2" s="1"/>
  <c r="I39657" i="2"/>
  <c r="K39657" i="2" s="1"/>
  <c r="I39658" i="2"/>
  <c r="K39658" i="2" s="1"/>
  <c r="I39659" i="2"/>
  <c r="K39659" i="2" s="1"/>
  <c r="I39660" i="2"/>
  <c r="K39660" i="2" s="1"/>
  <c r="I39661" i="2"/>
  <c r="I39662" i="2"/>
  <c r="K39662" i="2" s="1"/>
  <c r="I39663" i="2"/>
  <c r="K39663" i="2" s="1"/>
  <c r="I39664" i="2"/>
  <c r="K39664" i="2" s="1"/>
  <c r="I39665" i="2"/>
  <c r="K39665" i="2" s="1"/>
  <c r="I39666" i="2"/>
  <c r="K39666" i="2" s="1"/>
  <c r="I39667" i="2"/>
  <c r="K39667" i="2" s="1"/>
  <c r="I39668" i="2"/>
  <c r="K39668" i="2" s="1"/>
  <c r="I39669" i="2"/>
  <c r="I39670" i="2"/>
  <c r="K39670" i="2" s="1"/>
  <c r="I39671" i="2"/>
  <c r="K39671" i="2" s="1"/>
  <c r="I39672" i="2"/>
  <c r="K39672" i="2" s="1"/>
  <c r="I39673" i="2"/>
  <c r="K39673" i="2" s="1"/>
  <c r="I39674" i="2"/>
  <c r="K39674" i="2" s="1"/>
  <c r="I39675" i="2"/>
  <c r="K39675" i="2" s="1"/>
  <c r="I39676" i="2"/>
  <c r="K39676" i="2" s="1"/>
  <c r="I39677" i="2"/>
  <c r="I39678" i="2"/>
  <c r="K39678" i="2" s="1"/>
  <c r="I39679" i="2"/>
  <c r="K39679" i="2" s="1"/>
  <c r="I39680" i="2"/>
  <c r="K39680" i="2" s="1"/>
  <c r="I39681" i="2"/>
  <c r="K39681" i="2" s="1"/>
  <c r="I39682" i="2"/>
  <c r="K39682" i="2" s="1"/>
  <c r="I39683" i="2"/>
  <c r="K39683" i="2" s="1"/>
  <c r="I39684" i="2"/>
  <c r="K39684" i="2" s="1"/>
  <c r="I39685" i="2"/>
  <c r="I39686" i="2"/>
  <c r="K39686" i="2" s="1"/>
  <c r="I39687" i="2"/>
  <c r="K39687" i="2" s="1"/>
  <c r="I39688" i="2"/>
  <c r="K39688" i="2" s="1"/>
  <c r="I39689" i="2"/>
  <c r="K39689" i="2" s="1"/>
  <c r="I39690" i="2"/>
  <c r="K39690" i="2" s="1"/>
  <c r="I39691" i="2"/>
  <c r="K39691" i="2" s="1"/>
  <c r="I39692" i="2"/>
  <c r="K39692" i="2" s="1"/>
  <c r="I39693" i="2"/>
  <c r="I39694" i="2"/>
  <c r="K39694" i="2" s="1"/>
  <c r="I39695" i="2"/>
  <c r="K39695" i="2" s="1"/>
  <c r="I39696" i="2"/>
  <c r="K39696" i="2" s="1"/>
  <c r="I39697" i="2"/>
  <c r="K39697" i="2" s="1"/>
  <c r="I39698" i="2"/>
  <c r="K39698" i="2" s="1"/>
  <c r="I39699" i="2"/>
  <c r="K39699" i="2" s="1"/>
  <c r="I39700" i="2"/>
  <c r="K39700" i="2" s="1"/>
  <c r="I39701" i="2"/>
  <c r="I39702" i="2"/>
  <c r="K39702" i="2" s="1"/>
  <c r="I39703" i="2"/>
  <c r="K39703" i="2" s="1"/>
  <c r="I39704" i="2"/>
  <c r="K39704" i="2" s="1"/>
  <c r="I39705" i="2"/>
  <c r="K39705" i="2" s="1"/>
  <c r="I39706" i="2"/>
  <c r="K39706" i="2" s="1"/>
  <c r="I39707" i="2"/>
  <c r="K39707" i="2" s="1"/>
  <c r="I39708" i="2"/>
  <c r="K39708" i="2" s="1"/>
  <c r="I39709" i="2"/>
  <c r="I39710" i="2"/>
  <c r="K39710" i="2" s="1"/>
  <c r="I39711" i="2"/>
  <c r="K39711" i="2" s="1"/>
  <c r="I39712" i="2"/>
  <c r="K39712" i="2" s="1"/>
  <c r="I39713" i="2"/>
  <c r="K39713" i="2" s="1"/>
  <c r="I39714" i="2"/>
  <c r="K39714" i="2" s="1"/>
  <c r="I39715" i="2"/>
  <c r="K39715" i="2" s="1"/>
  <c r="I39716" i="2"/>
  <c r="K39716" i="2" s="1"/>
  <c r="I39717" i="2"/>
  <c r="I39718" i="2"/>
  <c r="K39718" i="2" s="1"/>
  <c r="I39719" i="2"/>
  <c r="K39719" i="2" s="1"/>
  <c r="I39720" i="2"/>
  <c r="K39720" i="2" s="1"/>
  <c r="I39721" i="2"/>
  <c r="K39721" i="2" s="1"/>
  <c r="I39722" i="2"/>
  <c r="K39722" i="2" s="1"/>
  <c r="I39723" i="2"/>
  <c r="K39723" i="2" s="1"/>
  <c r="I39724" i="2"/>
  <c r="K39724" i="2" s="1"/>
  <c r="I39725" i="2"/>
  <c r="I39726" i="2"/>
  <c r="K39726" i="2" s="1"/>
  <c r="I39727" i="2"/>
  <c r="K39727" i="2" s="1"/>
  <c r="I39728" i="2"/>
  <c r="K39728" i="2" s="1"/>
  <c r="I39729" i="2"/>
  <c r="K39729" i="2" s="1"/>
  <c r="I39730" i="2"/>
  <c r="K39730" i="2" s="1"/>
  <c r="I39731" i="2"/>
  <c r="K39731" i="2" s="1"/>
  <c r="I39732" i="2"/>
  <c r="K39732" i="2" s="1"/>
  <c r="I39733" i="2"/>
  <c r="I39734" i="2"/>
  <c r="K39734" i="2" s="1"/>
  <c r="I39735" i="2"/>
  <c r="K39735" i="2" s="1"/>
  <c r="I39736" i="2"/>
  <c r="K39736" i="2" s="1"/>
  <c r="I39737" i="2"/>
  <c r="K39737" i="2" s="1"/>
  <c r="I39738" i="2"/>
  <c r="K39738" i="2" s="1"/>
  <c r="I39739" i="2"/>
  <c r="K39739" i="2" s="1"/>
  <c r="I39740" i="2"/>
  <c r="K39740" i="2" s="1"/>
  <c r="I39741" i="2"/>
  <c r="I39742" i="2"/>
  <c r="K39742" i="2" s="1"/>
  <c r="I39743" i="2"/>
  <c r="K39743" i="2" s="1"/>
  <c r="I39744" i="2"/>
  <c r="K39744" i="2" s="1"/>
  <c r="I39745" i="2"/>
  <c r="K39745" i="2" s="1"/>
  <c r="I39746" i="2"/>
  <c r="K39746" i="2" s="1"/>
  <c r="I39747" i="2"/>
  <c r="K39747" i="2" s="1"/>
  <c r="I39748" i="2"/>
  <c r="K39748" i="2" s="1"/>
  <c r="I39749" i="2"/>
  <c r="I39750" i="2"/>
  <c r="K39750" i="2" s="1"/>
  <c r="I39751" i="2"/>
  <c r="K39751" i="2" s="1"/>
  <c r="I39752" i="2"/>
  <c r="K39752" i="2" s="1"/>
  <c r="I39753" i="2"/>
  <c r="K39753" i="2" s="1"/>
  <c r="I39754" i="2"/>
  <c r="K39754" i="2" s="1"/>
  <c r="I39755" i="2"/>
  <c r="K39755" i="2" s="1"/>
  <c r="I39756" i="2"/>
  <c r="K39756" i="2" s="1"/>
  <c r="I39757" i="2"/>
  <c r="I39758" i="2"/>
  <c r="K39758" i="2" s="1"/>
  <c r="I39759" i="2"/>
  <c r="K39759" i="2" s="1"/>
  <c r="I39760" i="2"/>
  <c r="K39760" i="2" s="1"/>
  <c r="I39761" i="2"/>
  <c r="K39761" i="2" s="1"/>
  <c r="I39762" i="2"/>
  <c r="K39762" i="2" s="1"/>
  <c r="I39763" i="2"/>
  <c r="K39763" i="2" s="1"/>
  <c r="I39764" i="2"/>
  <c r="K39764" i="2" s="1"/>
  <c r="I39765" i="2"/>
  <c r="I39766" i="2"/>
  <c r="K39766" i="2" s="1"/>
  <c r="I39767" i="2"/>
  <c r="K39767" i="2" s="1"/>
  <c r="I39768" i="2"/>
  <c r="K39768" i="2" s="1"/>
  <c r="I39769" i="2"/>
  <c r="K39769" i="2" s="1"/>
  <c r="I39770" i="2"/>
  <c r="K39770" i="2" s="1"/>
  <c r="I39771" i="2"/>
  <c r="K39771" i="2" s="1"/>
  <c r="I39772" i="2"/>
  <c r="K39772" i="2" s="1"/>
  <c r="I39773" i="2"/>
  <c r="I39774" i="2"/>
  <c r="K39774" i="2" s="1"/>
  <c r="I39775" i="2"/>
  <c r="K39775" i="2" s="1"/>
  <c r="I39776" i="2"/>
  <c r="K39776" i="2" s="1"/>
  <c r="I39777" i="2"/>
  <c r="K39777" i="2" s="1"/>
  <c r="I39778" i="2"/>
  <c r="K39778" i="2" s="1"/>
  <c r="I39779" i="2"/>
  <c r="K39779" i="2" s="1"/>
  <c r="I39780" i="2"/>
  <c r="K39780" i="2" s="1"/>
  <c r="I39781" i="2"/>
  <c r="I39782" i="2"/>
  <c r="K39782" i="2" s="1"/>
  <c r="I39783" i="2"/>
  <c r="K39783" i="2" s="1"/>
  <c r="I39784" i="2"/>
  <c r="K39784" i="2" s="1"/>
  <c r="I39785" i="2"/>
  <c r="K39785" i="2" s="1"/>
  <c r="I39786" i="2"/>
  <c r="K39786" i="2" s="1"/>
  <c r="I39787" i="2"/>
  <c r="K39787" i="2" s="1"/>
  <c r="I39788" i="2"/>
  <c r="K39788" i="2" s="1"/>
  <c r="I39789" i="2"/>
  <c r="I39790" i="2"/>
  <c r="K39790" i="2" s="1"/>
  <c r="I39791" i="2"/>
  <c r="K39791" i="2" s="1"/>
  <c r="I39792" i="2"/>
  <c r="K39792" i="2" s="1"/>
  <c r="I39793" i="2"/>
  <c r="K39793" i="2" s="1"/>
  <c r="I39794" i="2"/>
  <c r="K39794" i="2" s="1"/>
  <c r="I39795" i="2"/>
  <c r="K39795" i="2" s="1"/>
  <c r="I39796" i="2"/>
  <c r="K39796" i="2" s="1"/>
  <c r="I39797" i="2"/>
  <c r="I39798" i="2"/>
  <c r="K39798" i="2" s="1"/>
  <c r="I39799" i="2"/>
  <c r="K39799" i="2" s="1"/>
  <c r="I39800" i="2"/>
  <c r="K39800" i="2" s="1"/>
  <c r="I39801" i="2"/>
  <c r="K39801" i="2" s="1"/>
  <c r="I39802" i="2"/>
  <c r="K39802" i="2" s="1"/>
  <c r="I39803" i="2"/>
  <c r="K39803" i="2" s="1"/>
  <c r="I39804" i="2"/>
  <c r="K39804" i="2" s="1"/>
  <c r="I39805" i="2"/>
  <c r="I39806" i="2"/>
  <c r="K39806" i="2" s="1"/>
  <c r="I39807" i="2"/>
  <c r="K39807" i="2" s="1"/>
  <c r="I39808" i="2"/>
  <c r="K39808" i="2" s="1"/>
  <c r="I39809" i="2"/>
  <c r="K39809" i="2" s="1"/>
  <c r="I39810" i="2"/>
  <c r="K39810" i="2" s="1"/>
  <c r="I39811" i="2"/>
  <c r="K39811" i="2" s="1"/>
  <c r="I39812" i="2"/>
  <c r="K39812" i="2" s="1"/>
  <c r="I39813" i="2"/>
  <c r="I39814" i="2"/>
  <c r="K39814" i="2" s="1"/>
  <c r="I39815" i="2"/>
  <c r="K39815" i="2" s="1"/>
  <c r="I39816" i="2"/>
  <c r="K39816" i="2" s="1"/>
  <c r="I39817" i="2"/>
  <c r="K39817" i="2" s="1"/>
  <c r="I39818" i="2"/>
  <c r="K39818" i="2" s="1"/>
  <c r="I39819" i="2"/>
  <c r="K39819" i="2" s="1"/>
  <c r="I39820" i="2"/>
  <c r="K39820" i="2" s="1"/>
  <c r="I39821" i="2"/>
  <c r="I39822" i="2"/>
  <c r="K39822" i="2" s="1"/>
  <c r="I39823" i="2"/>
  <c r="K39823" i="2" s="1"/>
  <c r="I39824" i="2"/>
  <c r="K39824" i="2" s="1"/>
  <c r="I39825" i="2"/>
  <c r="K39825" i="2" s="1"/>
  <c r="I39826" i="2"/>
  <c r="K39826" i="2" s="1"/>
  <c r="I39827" i="2"/>
  <c r="K39827" i="2" s="1"/>
  <c r="I39828" i="2"/>
  <c r="K39828" i="2" s="1"/>
  <c r="I39829" i="2"/>
  <c r="I39830" i="2"/>
  <c r="K39830" i="2" s="1"/>
  <c r="I39831" i="2"/>
  <c r="K39831" i="2" s="1"/>
  <c r="I39832" i="2"/>
  <c r="K39832" i="2" s="1"/>
  <c r="I39833" i="2"/>
  <c r="K39833" i="2" s="1"/>
  <c r="I39834" i="2"/>
  <c r="K39834" i="2" s="1"/>
  <c r="I39835" i="2"/>
  <c r="K39835" i="2" s="1"/>
  <c r="I39836" i="2"/>
  <c r="K39836" i="2" s="1"/>
  <c r="I39837" i="2"/>
  <c r="I39838" i="2"/>
  <c r="K39838" i="2" s="1"/>
  <c r="I39839" i="2"/>
  <c r="K39839" i="2" s="1"/>
  <c r="I39840" i="2"/>
  <c r="K39840" i="2" s="1"/>
  <c r="I39841" i="2"/>
  <c r="K39841" i="2" s="1"/>
  <c r="I39842" i="2"/>
  <c r="K39842" i="2" s="1"/>
  <c r="I39843" i="2"/>
  <c r="K39843" i="2" s="1"/>
  <c r="I39844" i="2"/>
  <c r="K39844" i="2" s="1"/>
  <c r="I39845" i="2"/>
  <c r="I39846" i="2"/>
  <c r="K39846" i="2" s="1"/>
  <c r="I39847" i="2"/>
  <c r="K39847" i="2" s="1"/>
  <c r="I39848" i="2"/>
  <c r="K39848" i="2" s="1"/>
  <c r="I39849" i="2"/>
  <c r="K39849" i="2" s="1"/>
  <c r="I39850" i="2"/>
  <c r="K39850" i="2" s="1"/>
  <c r="I39851" i="2"/>
  <c r="K39851" i="2" s="1"/>
  <c r="I39852" i="2"/>
  <c r="K39852" i="2" s="1"/>
  <c r="I39853" i="2"/>
  <c r="I39854" i="2"/>
  <c r="K39854" i="2" s="1"/>
  <c r="I39855" i="2"/>
  <c r="K39855" i="2" s="1"/>
  <c r="I39856" i="2"/>
  <c r="K39856" i="2" s="1"/>
  <c r="I39857" i="2"/>
  <c r="K39857" i="2" s="1"/>
  <c r="I39858" i="2"/>
  <c r="K39858" i="2" s="1"/>
  <c r="I39859" i="2"/>
  <c r="K39859" i="2" s="1"/>
  <c r="I39860" i="2"/>
  <c r="K39860" i="2" s="1"/>
  <c r="I39861" i="2"/>
  <c r="I39862" i="2"/>
  <c r="K39862" i="2" s="1"/>
  <c r="I39863" i="2"/>
  <c r="K39863" i="2" s="1"/>
  <c r="I39864" i="2"/>
  <c r="K39864" i="2" s="1"/>
  <c r="I39865" i="2"/>
  <c r="K39865" i="2" s="1"/>
  <c r="I39866" i="2"/>
  <c r="K39866" i="2" s="1"/>
  <c r="I39867" i="2"/>
  <c r="K39867" i="2" s="1"/>
  <c r="I39868" i="2"/>
  <c r="K39868" i="2" s="1"/>
  <c r="I39869" i="2"/>
  <c r="I39870" i="2"/>
  <c r="K39870" i="2" s="1"/>
  <c r="I39871" i="2"/>
  <c r="K39871" i="2" s="1"/>
  <c r="I39872" i="2"/>
  <c r="K39872" i="2" s="1"/>
  <c r="I39873" i="2"/>
  <c r="K39873" i="2" s="1"/>
  <c r="I39874" i="2"/>
  <c r="K39874" i="2" s="1"/>
  <c r="I39875" i="2"/>
  <c r="K39875" i="2" s="1"/>
  <c r="I39876" i="2"/>
  <c r="K39876" i="2" s="1"/>
  <c r="I39877" i="2"/>
  <c r="I39878" i="2"/>
  <c r="K39878" i="2" s="1"/>
  <c r="I39879" i="2"/>
  <c r="I39880" i="2"/>
  <c r="K39880" i="2" s="1"/>
  <c r="I39881" i="2"/>
  <c r="K39881" i="2" s="1"/>
  <c r="I39882" i="2"/>
  <c r="K39882" i="2" s="1"/>
  <c r="I39883" i="2"/>
  <c r="K39883" i="2" s="1"/>
  <c r="I39884" i="2"/>
  <c r="K39884" i="2" s="1"/>
  <c r="I39885" i="2"/>
  <c r="I39886" i="2"/>
  <c r="K39886" i="2" s="1"/>
  <c r="I39887" i="2"/>
  <c r="K39887" i="2" s="1"/>
  <c r="I39888" i="2"/>
  <c r="K39888" i="2" s="1"/>
  <c r="I39889" i="2"/>
  <c r="K39889" i="2" s="1"/>
  <c r="I39890" i="2"/>
  <c r="K39890" i="2" s="1"/>
  <c r="I39891" i="2"/>
  <c r="K39891" i="2" s="1"/>
  <c r="I39892" i="2"/>
  <c r="K39892" i="2" s="1"/>
  <c r="I39893" i="2"/>
  <c r="I39894" i="2"/>
  <c r="K39894" i="2" s="1"/>
  <c r="I39895" i="2"/>
  <c r="K39895" i="2" s="1"/>
  <c r="I39896" i="2"/>
  <c r="K39896" i="2" s="1"/>
  <c r="I39897" i="2"/>
  <c r="K39897" i="2" s="1"/>
  <c r="I39898" i="2"/>
  <c r="K39898" i="2" s="1"/>
  <c r="I39899" i="2"/>
  <c r="K39899" i="2" s="1"/>
  <c r="I39900" i="2"/>
  <c r="K39900" i="2" s="1"/>
  <c r="I39901" i="2"/>
  <c r="I39902" i="2"/>
  <c r="K39902" i="2" s="1"/>
  <c r="I39903" i="2"/>
  <c r="K39903" i="2" s="1"/>
  <c r="I39904" i="2"/>
  <c r="K39904" i="2" s="1"/>
  <c r="I39905" i="2"/>
  <c r="K39905" i="2" s="1"/>
  <c r="I39906" i="2"/>
  <c r="K39906" i="2" s="1"/>
  <c r="I39907" i="2"/>
  <c r="K39907" i="2" s="1"/>
  <c r="I39908" i="2"/>
  <c r="K39908" i="2" s="1"/>
  <c r="I39909" i="2"/>
  <c r="I39910" i="2"/>
  <c r="K39910" i="2" s="1"/>
  <c r="I39911" i="2"/>
  <c r="K39911" i="2" s="1"/>
  <c r="I39912" i="2"/>
  <c r="K39912" i="2" s="1"/>
  <c r="I39913" i="2"/>
  <c r="K39913" i="2" s="1"/>
  <c r="I39914" i="2"/>
  <c r="K39914" i="2" s="1"/>
  <c r="I39915" i="2"/>
  <c r="K39915" i="2" s="1"/>
  <c r="I39916" i="2"/>
  <c r="K39916" i="2" s="1"/>
  <c r="I39917" i="2"/>
  <c r="I39918" i="2"/>
  <c r="K39918" i="2" s="1"/>
  <c r="I39919" i="2"/>
  <c r="I39920" i="2"/>
  <c r="K39920" i="2" s="1"/>
  <c r="I39921" i="2"/>
  <c r="K39921" i="2" s="1"/>
  <c r="I39922" i="2"/>
  <c r="K39922" i="2" s="1"/>
  <c r="I39923" i="2"/>
  <c r="K39923" i="2" s="1"/>
  <c r="I39924" i="2"/>
  <c r="K39924" i="2" s="1"/>
  <c r="I39925" i="2"/>
  <c r="I39926" i="2"/>
  <c r="K39926" i="2" s="1"/>
  <c r="I39927" i="2"/>
  <c r="K39927" i="2" s="1"/>
  <c r="I39928" i="2"/>
  <c r="K39928" i="2" s="1"/>
  <c r="I39929" i="2"/>
  <c r="K39929" i="2" s="1"/>
  <c r="I39930" i="2"/>
  <c r="K39930" i="2" s="1"/>
  <c r="I39931" i="2"/>
  <c r="K39931" i="2" s="1"/>
  <c r="I39932" i="2"/>
  <c r="K39932" i="2" s="1"/>
  <c r="I39933" i="2"/>
  <c r="I39934" i="2"/>
  <c r="K39934" i="2" s="1"/>
  <c r="I39935" i="2"/>
  <c r="K39935" i="2" s="1"/>
  <c r="I39936" i="2"/>
  <c r="K39936" i="2" s="1"/>
  <c r="I39937" i="2"/>
  <c r="K39937" i="2" s="1"/>
  <c r="I39938" i="2"/>
  <c r="K39938" i="2" s="1"/>
  <c r="I39939" i="2"/>
  <c r="K39939" i="2" s="1"/>
  <c r="I39940" i="2"/>
  <c r="K39940" i="2" s="1"/>
  <c r="I39941" i="2"/>
  <c r="I39942" i="2"/>
  <c r="K39942" i="2" s="1"/>
  <c r="I39943" i="2"/>
  <c r="K39943" i="2" s="1"/>
  <c r="I39944" i="2"/>
  <c r="K39944" i="2" s="1"/>
  <c r="I39945" i="2"/>
  <c r="K39945" i="2" s="1"/>
  <c r="I39946" i="2"/>
  <c r="K39946" i="2" s="1"/>
  <c r="I39947" i="2"/>
  <c r="K39947" i="2" s="1"/>
  <c r="I39948" i="2"/>
  <c r="K39948" i="2" s="1"/>
  <c r="I39949" i="2"/>
  <c r="I39950" i="2"/>
  <c r="K39950" i="2" s="1"/>
  <c r="I39951" i="2"/>
  <c r="K39951" i="2" s="1"/>
  <c r="I39952" i="2"/>
  <c r="K39952" i="2" s="1"/>
  <c r="I39953" i="2"/>
  <c r="K39953" i="2" s="1"/>
  <c r="I39954" i="2"/>
  <c r="K39954" i="2" s="1"/>
  <c r="I39955" i="2"/>
  <c r="K39955" i="2" s="1"/>
  <c r="I39956" i="2"/>
  <c r="K39956" i="2" s="1"/>
  <c r="I39957" i="2"/>
  <c r="I39958" i="2"/>
  <c r="K39958" i="2" s="1"/>
  <c r="I39959" i="2"/>
  <c r="K39959" i="2" s="1"/>
  <c r="I39960" i="2"/>
  <c r="K39960" i="2" s="1"/>
  <c r="I39961" i="2"/>
  <c r="K39961" i="2" s="1"/>
  <c r="I39962" i="2"/>
  <c r="K39962" i="2" s="1"/>
  <c r="I39963" i="2"/>
  <c r="K39963" i="2" s="1"/>
  <c r="I39964" i="2"/>
  <c r="K39964" i="2" s="1"/>
  <c r="I39965" i="2"/>
  <c r="I39966" i="2"/>
  <c r="K39966" i="2" s="1"/>
  <c r="I39967" i="2"/>
  <c r="K39967" i="2" s="1"/>
  <c r="I39968" i="2"/>
  <c r="K39968" i="2" s="1"/>
  <c r="I39969" i="2"/>
  <c r="K39969" i="2" s="1"/>
  <c r="I39970" i="2"/>
  <c r="K39970" i="2" s="1"/>
  <c r="I39971" i="2"/>
  <c r="K39971" i="2" s="1"/>
  <c r="I39972" i="2"/>
  <c r="K39972" i="2" s="1"/>
  <c r="I39973" i="2"/>
  <c r="I39974" i="2"/>
  <c r="K39974" i="2" s="1"/>
  <c r="I39975" i="2"/>
  <c r="K39975" i="2" s="1"/>
  <c r="I39976" i="2"/>
  <c r="K39976" i="2" s="1"/>
  <c r="I39977" i="2"/>
  <c r="K39977" i="2" s="1"/>
  <c r="I39978" i="2"/>
  <c r="K39978" i="2" s="1"/>
  <c r="I39979" i="2"/>
  <c r="K39979" i="2" s="1"/>
  <c r="I39980" i="2"/>
  <c r="K39980" i="2" s="1"/>
  <c r="I39981" i="2"/>
  <c r="I39982" i="2"/>
  <c r="I39983" i="2"/>
  <c r="K39983" i="2" s="1"/>
  <c r="I39984" i="2"/>
  <c r="K39984" i="2" s="1"/>
  <c r="I39985" i="2"/>
  <c r="K39985" i="2" s="1"/>
  <c r="I39986" i="2"/>
  <c r="K39986" i="2" s="1"/>
  <c r="I39987" i="2"/>
  <c r="K39987" i="2" s="1"/>
  <c r="I39988" i="2"/>
  <c r="K39988" i="2" s="1"/>
  <c r="I39989" i="2"/>
  <c r="I39990" i="2"/>
  <c r="K39990" i="2" s="1"/>
  <c r="I39991" i="2"/>
  <c r="K39991" i="2" s="1"/>
  <c r="I39992" i="2"/>
  <c r="K39992" i="2" s="1"/>
  <c r="I39993" i="2"/>
  <c r="K39993" i="2" s="1"/>
  <c r="I39994" i="2"/>
  <c r="K39994" i="2" s="1"/>
  <c r="I39995" i="2"/>
  <c r="K39995" i="2" s="1"/>
  <c r="I39996" i="2"/>
  <c r="K39996" i="2" s="1"/>
  <c r="I39997" i="2"/>
  <c r="I39998" i="2"/>
  <c r="K39998" i="2" s="1"/>
  <c r="I39999" i="2"/>
  <c r="K39999" i="2" s="1"/>
  <c r="I40000" i="2"/>
  <c r="K40000" i="2" s="1"/>
  <c r="I40001" i="2"/>
  <c r="K40001" i="2" s="1"/>
  <c r="I40002" i="2"/>
  <c r="K40002" i="2" s="1"/>
  <c r="I40003" i="2"/>
  <c r="K40003" i="2" s="1"/>
  <c r="I40004" i="2"/>
  <c r="K40004" i="2" s="1"/>
  <c r="I40005" i="2"/>
  <c r="I40006" i="2"/>
  <c r="K40006" i="2" s="1"/>
  <c r="I40007" i="2"/>
  <c r="K40007" i="2" s="1"/>
  <c r="I40008" i="2"/>
  <c r="K40008" i="2" s="1"/>
  <c r="I40009" i="2"/>
  <c r="K40009" i="2" s="1"/>
  <c r="I40010" i="2"/>
  <c r="K40010" i="2" s="1"/>
  <c r="I40011" i="2"/>
  <c r="K40011" i="2" s="1"/>
  <c r="I40012" i="2"/>
  <c r="K40012" i="2" s="1"/>
  <c r="I40013" i="2"/>
  <c r="I40014" i="2"/>
  <c r="K40014" i="2" s="1"/>
  <c r="I40015" i="2"/>
  <c r="K40015" i="2" s="1"/>
  <c r="I40016" i="2"/>
  <c r="K40016" i="2" s="1"/>
  <c r="I40017" i="2"/>
  <c r="K40017" i="2" s="1"/>
  <c r="I40018" i="2"/>
  <c r="K40018" i="2" s="1"/>
  <c r="I40019" i="2"/>
  <c r="K40019" i="2" s="1"/>
  <c r="I40020" i="2"/>
  <c r="K40020" i="2" s="1"/>
  <c r="I40021" i="2"/>
  <c r="I40022" i="2"/>
  <c r="K40022" i="2" s="1"/>
  <c r="I40023" i="2"/>
  <c r="K40023" i="2" s="1"/>
  <c r="I40024" i="2"/>
  <c r="K40024" i="2" s="1"/>
  <c r="I40025" i="2"/>
  <c r="K40025" i="2" s="1"/>
  <c r="I40026" i="2"/>
  <c r="K40026" i="2" s="1"/>
  <c r="I40027" i="2"/>
  <c r="K40027" i="2" s="1"/>
  <c r="I40028" i="2"/>
  <c r="K40028" i="2" s="1"/>
  <c r="I40029" i="2"/>
  <c r="I40030" i="2"/>
  <c r="I40031" i="2"/>
  <c r="K40031" i="2" s="1"/>
  <c r="I40032" i="2"/>
  <c r="K40032" i="2" s="1"/>
  <c r="I40033" i="2"/>
  <c r="K40033" i="2" s="1"/>
  <c r="I40034" i="2"/>
  <c r="K40034" i="2" s="1"/>
  <c r="I40035" i="2"/>
  <c r="K40035" i="2" s="1"/>
  <c r="I40036" i="2"/>
  <c r="K40036" i="2" s="1"/>
  <c r="I40037" i="2"/>
  <c r="I40038" i="2"/>
  <c r="K40038" i="2" s="1"/>
  <c r="I40039" i="2"/>
  <c r="K40039" i="2" s="1"/>
  <c r="I40040" i="2"/>
  <c r="K40040" i="2" s="1"/>
  <c r="I40041" i="2"/>
  <c r="K40041" i="2" s="1"/>
  <c r="I40042" i="2"/>
  <c r="K40042" i="2" s="1"/>
  <c r="I40043" i="2"/>
  <c r="K40043" i="2" s="1"/>
  <c r="I40044" i="2"/>
  <c r="K40044" i="2" s="1"/>
  <c r="I40045" i="2"/>
  <c r="I40046" i="2"/>
  <c r="K40046" i="2" s="1"/>
  <c r="I40047" i="2"/>
  <c r="K40047" i="2" s="1"/>
  <c r="I40048" i="2"/>
  <c r="K40048" i="2" s="1"/>
  <c r="I40049" i="2"/>
  <c r="K40049" i="2" s="1"/>
  <c r="I40050" i="2"/>
  <c r="K40050" i="2" s="1"/>
  <c r="I40051" i="2"/>
  <c r="K40051" i="2" s="1"/>
  <c r="I40052" i="2"/>
  <c r="K40052" i="2" s="1"/>
  <c r="I40053" i="2"/>
  <c r="I40054" i="2"/>
  <c r="K40054" i="2" s="1"/>
  <c r="I40055" i="2"/>
  <c r="K40055" i="2" s="1"/>
  <c r="I40056" i="2"/>
  <c r="K40056" i="2" s="1"/>
  <c r="I40057" i="2"/>
  <c r="K40057" i="2" s="1"/>
  <c r="I40058" i="2"/>
  <c r="K40058" i="2" s="1"/>
  <c r="I40059" i="2"/>
  <c r="K40059" i="2" s="1"/>
  <c r="I40060" i="2"/>
  <c r="K40060" i="2" s="1"/>
  <c r="I40061" i="2"/>
  <c r="I40062" i="2"/>
  <c r="K40062" i="2" s="1"/>
  <c r="I40063" i="2"/>
  <c r="K40063" i="2" s="1"/>
  <c r="I40064" i="2"/>
  <c r="K40064" i="2" s="1"/>
  <c r="I40065" i="2"/>
  <c r="K40065" i="2" s="1"/>
  <c r="I40066" i="2"/>
  <c r="K40066" i="2" s="1"/>
  <c r="I40067" i="2"/>
  <c r="K40067" i="2" s="1"/>
  <c r="I40068" i="2"/>
  <c r="K40068" i="2" s="1"/>
  <c r="I40069" i="2"/>
  <c r="I40070" i="2"/>
  <c r="K40070" i="2" s="1"/>
  <c r="I40071" i="2"/>
  <c r="K40071" i="2" s="1"/>
  <c r="I40072" i="2"/>
  <c r="K40072" i="2" s="1"/>
  <c r="I40073" i="2"/>
  <c r="K40073" i="2" s="1"/>
  <c r="I40074" i="2"/>
  <c r="K40074" i="2" s="1"/>
  <c r="I40075" i="2"/>
  <c r="K40075" i="2" s="1"/>
  <c r="I40076" i="2"/>
  <c r="K40076" i="2" s="1"/>
  <c r="I40077" i="2"/>
  <c r="I40078" i="2"/>
  <c r="K40078" i="2" s="1"/>
  <c r="I40079" i="2"/>
  <c r="K40079" i="2" s="1"/>
  <c r="I40080" i="2"/>
  <c r="K40080" i="2" s="1"/>
  <c r="I40081" i="2"/>
  <c r="K40081" i="2" s="1"/>
  <c r="I40082" i="2"/>
  <c r="K40082" i="2" s="1"/>
  <c r="I40083" i="2"/>
  <c r="K40083" i="2" s="1"/>
  <c r="I40084" i="2"/>
  <c r="K40084" i="2" s="1"/>
  <c r="I40085" i="2"/>
  <c r="I40086" i="2"/>
  <c r="K40086" i="2" s="1"/>
  <c r="I40087" i="2"/>
  <c r="K40087" i="2" s="1"/>
  <c r="I40088" i="2"/>
  <c r="K40088" i="2" s="1"/>
  <c r="I40089" i="2"/>
  <c r="K40089" i="2" s="1"/>
  <c r="I40090" i="2"/>
  <c r="K40090" i="2" s="1"/>
  <c r="I40091" i="2"/>
  <c r="K40091" i="2" s="1"/>
  <c r="I40092" i="2"/>
  <c r="K40092" i="2" s="1"/>
  <c r="I40093" i="2"/>
  <c r="I40094" i="2"/>
  <c r="K40094" i="2" s="1"/>
  <c r="I40095" i="2"/>
  <c r="K40095" i="2" s="1"/>
  <c r="I40096" i="2"/>
  <c r="K40096" i="2" s="1"/>
  <c r="I40097" i="2"/>
  <c r="K40097" i="2" s="1"/>
  <c r="I40098" i="2"/>
  <c r="K40098" i="2" s="1"/>
  <c r="I40099" i="2"/>
  <c r="K40099" i="2" s="1"/>
  <c r="I40100" i="2"/>
  <c r="K40100" i="2" s="1"/>
  <c r="I40101" i="2"/>
  <c r="I40102" i="2"/>
  <c r="K40102" i="2" s="1"/>
  <c r="I40103" i="2"/>
  <c r="K40103" i="2" s="1"/>
  <c r="I40104" i="2"/>
  <c r="K40104" i="2" s="1"/>
  <c r="I40105" i="2"/>
  <c r="K40105" i="2" s="1"/>
  <c r="I40106" i="2"/>
  <c r="K40106" i="2" s="1"/>
  <c r="I40107" i="2"/>
  <c r="K40107" i="2" s="1"/>
  <c r="I40108" i="2"/>
  <c r="K40108" i="2" s="1"/>
  <c r="I40109" i="2"/>
  <c r="I40110" i="2"/>
  <c r="K40110" i="2" s="1"/>
  <c r="I40111" i="2"/>
  <c r="K40111" i="2" s="1"/>
  <c r="I40112" i="2"/>
  <c r="K40112" i="2" s="1"/>
  <c r="I40113" i="2"/>
  <c r="K40113" i="2" s="1"/>
  <c r="I40114" i="2"/>
  <c r="K40114" i="2" s="1"/>
  <c r="I40115" i="2"/>
  <c r="K40115" i="2" s="1"/>
  <c r="I40116" i="2"/>
  <c r="K40116" i="2" s="1"/>
  <c r="I40117" i="2"/>
  <c r="I40118" i="2"/>
  <c r="K40118" i="2" s="1"/>
  <c r="I40119" i="2"/>
  <c r="K40119" i="2" s="1"/>
  <c r="I40120" i="2"/>
  <c r="K40120" i="2" s="1"/>
  <c r="I40121" i="2"/>
  <c r="K40121" i="2" s="1"/>
  <c r="I40122" i="2"/>
  <c r="K40122" i="2" s="1"/>
  <c r="I40123" i="2"/>
  <c r="K40123" i="2" s="1"/>
  <c r="I40124" i="2"/>
  <c r="K40124" i="2" s="1"/>
  <c r="I40125" i="2"/>
  <c r="I40126" i="2"/>
  <c r="K40126" i="2" s="1"/>
  <c r="I40127" i="2"/>
  <c r="K40127" i="2" s="1"/>
  <c r="I40128" i="2"/>
  <c r="K40128" i="2" s="1"/>
  <c r="I40129" i="2"/>
  <c r="K40129" i="2" s="1"/>
  <c r="I40130" i="2"/>
  <c r="K40130" i="2" s="1"/>
  <c r="I40131" i="2"/>
  <c r="K40131" i="2" s="1"/>
  <c r="I40132" i="2"/>
  <c r="K40132" i="2" s="1"/>
  <c r="I40133" i="2"/>
  <c r="I40134" i="2"/>
  <c r="K40134" i="2" s="1"/>
  <c r="I40135" i="2"/>
  <c r="K40135" i="2" s="1"/>
  <c r="I40136" i="2"/>
  <c r="K40136" i="2" s="1"/>
  <c r="I40137" i="2"/>
  <c r="K40137" i="2" s="1"/>
  <c r="I40138" i="2"/>
  <c r="K40138" i="2" s="1"/>
  <c r="I40139" i="2"/>
  <c r="K40139" i="2" s="1"/>
  <c r="I40140" i="2"/>
  <c r="K40140" i="2" s="1"/>
  <c r="I40141" i="2"/>
  <c r="I40142" i="2"/>
  <c r="K40142" i="2" s="1"/>
  <c r="I40143" i="2"/>
  <c r="K40143" i="2" s="1"/>
  <c r="I40144" i="2"/>
  <c r="K40144" i="2" s="1"/>
  <c r="I40145" i="2"/>
  <c r="K40145" i="2" s="1"/>
  <c r="I40146" i="2"/>
  <c r="K40146" i="2" s="1"/>
  <c r="I40147" i="2"/>
  <c r="K40147" i="2" s="1"/>
  <c r="I40148" i="2"/>
  <c r="K40148" i="2" s="1"/>
  <c r="I40149" i="2"/>
  <c r="I40150" i="2"/>
  <c r="K40150" i="2" s="1"/>
  <c r="I40151" i="2"/>
  <c r="K40151" i="2" s="1"/>
  <c r="I40152" i="2"/>
  <c r="K40152" i="2" s="1"/>
  <c r="I40153" i="2"/>
  <c r="K40153" i="2" s="1"/>
  <c r="I40154" i="2"/>
  <c r="K40154" i="2" s="1"/>
  <c r="I40155" i="2"/>
  <c r="K40155" i="2" s="1"/>
  <c r="I40156" i="2"/>
  <c r="K40156" i="2" s="1"/>
  <c r="I40157" i="2"/>
  <c r="I40158" i="2"/>
  <c r="K40158" i="2" s="1"/>
  <c r="I40159" i="2"/>
  <c r="I40160" i="2"/>
  <c r="K40160" i="2" s="1"/>
  <c r="I40161" i="2"/>
  <c r="K40161" i="2" s="1"/>
  <c r="I40162" i="2"/>
  <c r="K40162" i="2" s="1"/>
  <c r="I40163" i="2"/>
  <c r="K40163" i="2" s="1"/>
  <c r="I40164" i="2"/>
  <c r="K40164" i="2" s="1"/>
  <c r="I40165" i="2"/>
  <c r="I40166" i="2"/>
  <c r="K40166" i="2" s="1"/>
  <c r="I40167" i="2"/>
  <c r="K40167" i="2" s="1"/>
  <c r="I40168" i="2"/>
  <c r="K40168" i="2" s="1"/>
  <c r="I40169" i="2"/>
  <c r="K40169" i="2" s="1"/>
  <c r="I40170" i="2"/>
  <c r="K40170" i="2" s="1"/>
  <c r="I40171" i="2"/>
  <c r="K40171" i="2" s="1"/>
  <c r="I40172" i="2"/>
  <c r="K40172" i="2" s="1"/>
  <c r="I40173" i="2"/>
  <c r="I40174" i="2"/>
  <c r="K40174" i="2" s="1"/>
  <c r="I40175" i="2"/>
  <c r="K40175" i="2" s="1"/>
  <c r="I40176" i="2"/>
  <c r="K40176" i="2" s="1"/>
  <c r="I40177" i="2"/>
  <c r="K40177" i="2" s="1"/>
  <c r="I40178" i="2"/>
  <c r="K40178" i="2" s="1"/>
  <c r="I40179" i="2"/>
  <c r="K40179" i="2" s="1"/>
  <c r="I40180" i="2"/>
  <c r="K40180" i="2" s="1"/>
  <c r="I40181" i="2"/>
  <c r="I40182" i="2"/>
  <c r="K40182" i="2" s="1"/>
  <c r="I40183" i="2"/>
  <c r="K40183" i="2" s="1"/>
  <c r="I40184" i="2"/>
  <c r="K40184" i="2" s="1"/>
  <c r="I40185" i="2"/>
  <c r="K40185" i="2" s="1"/>
  <c r="I40186" i="2"/>
  <c r="K40186" i="2" s="1"/>
  <c r="I40187" i="2"/>
  <c r="K40187" i="2" s="1"/>
  <c r="I40188" i="2"/>
  <c r="K40188" i="2" s="1"/>
  <c r="I40189" i="2"/>
  <c r="I40190" i="2"/>
  <c r="K40190" i="2" s="1"/>
  <c r="I40191" i="2"/>
  <c r="K40191" i="2" s="1"/>
  <c r="I40192" i="2"/>
  <c r="K40192" i="2" s="1"/>
  <c r="I40193" i="2"/>
  <c r="K40193" i="2" s="1"/>
  <c r="I40194" i="2"/>
  <c r="K40194" i="2" s="1"/>
  <c r="I40195" i="2"/>
  <c r="K40195" i="2" s="1"/>
  <c r="I40196" i="2"/>
  <c r="K40196" i="2" s="1"/>
  <c r="I40197" i="2"/>
  <c r="I40198" i="2"/>
  <c r="K40198" i="2" s="1"/>
  <c r="I40199" i="2"/>
  <c r="K40199" i="2" s="1"/>
  <c r="I40200" i="2"/>
  <c r="K40200" i="2" s="1"/>
  <c r="I40201" i="2"/>
  <c r="K40201" i="2" s="1"/>
  <c r="I40202" i="2"/>
  <c r="K40202" i="2" s="1"/>
  <c r="I40203" i="2"/>
  <c r="K40203" i="2" s="1"/>
  <c r="I40204" i="2"/>
  <c r="K40204" i="2" s="1"/>
  <c r="I40205" i="2"/>
  <c r="I40206" i="2"/>
  <c r="I40207" i="2"/>
  <c r="K40207" i="2" s="1"/>
  <c r="I40208" i="2"/>
  <c r="K40208" i="2" s="1"/>
  <c r="I40209" i="2"/>
  <c r="K40209" i="2" s="1"/>
  <c r="I40210" i="2"/>
  <c r="K40210" i="2" s="1"/>
  <c r="I40211" i="2"/>
  <c r="K40211" i="2" s="1"/>
  <c r="I40212" i="2"/>
  <c r="K40212" i="2" s="1"/>
  <c r="I40213" i="2"/>
  <c r="I40214" i="2"/>
  <c r="K40214" i="2" s="1"/>
  <c r="I40215" i="2"/>
  <c r="K40215" i="2" s="1"/>
  <c r="I40216" i="2"/>
  <c r="K40216" i="2" s="1"/>
  <c r="I40217" i="2"/>
  <c r="K40217" i="2" s="1"/>
  <c r="I40218" i="2"/>
  <c r="K40218" i="2" s="1"/>
  <c r="I40219" i="2"/>
  <c r="K40219" i="2" s="1"/>
  <c r="I40220" i="2"/>
  <c r="K40220" i="2" s="1"/>
  <c r="I40221" i="2"/>
  <c r="I40222" i="2"/>
  <c r="K40222" i="2" s="1"/>
  <c r="I40223" i="2"/>
  <c r="K40223" i="2" s="1"/>
  <c r="I40224" i="2"/>
  <c r="K40224" i="2" s="1"/>
  <c r="I40225" i="2"/>
  <c r="K40225" i="2" s="1"/>
  <c r="I40226" i="2"/>
  <c r="K40226" i="2" s="1"/>
  <c r="I40227" i="2"/>
  <c r="K40227" i="2" s="1"/>
  <c r="I40228" i="2"/>
  <c r="K40228" i="2" s="1"/>
  <c r="I40229" i="2"/>
  <c r="I40230" i="2"/>
  <c r="K40230" i="2" s="1"/>
  <c r="I40231" i="2"/>
  <c r="K40231" i="2" s="1"/>
  <c r="I40232" i="2"/>
  <c r="K40232" i="2" s="1"/>
  <c r="I40233" i="2"/>
  <c r="K40233" i="2" s="1"/>
  <c r="I40234" i="2"/>
  <c r="K40234" i="2" s="1"/>
  <c r="I40235" i="2"/>
  <c r="K40235" i="2" s="1"/>
  <c r="I40236" i="2"/>
  <c r="K40236" i="2" s="1"/>
  <c r="I40237" i="2"/>
  <c r="I40238" i="2"/>
  <c r="K40238" i="2" s="1"/>
  <c r="I40239" i="2"/>
  <c r="K40239" i="2" s="1"/>
  <c r="I40240" i="2"/>
  <c r="K40240" i="2" s="1"/>
  <c r="I40241" i="2"/>
  <c r="K40241" i="2" s="1"/>
  <c r="I40242" i="2"/>
  <c r="K40242" i="2" s="1"/>
  <c r="I40243" i="2"/>
  <c r="K40243" i="2" s="1"/>
  <c r="I40244" i="2"/>
  <c r="K40244" i="2" s="1"/>
  <c r="I40245" i="2"/>
  <c r="I40246" i="2"/>
  <c r="K40246" i="2" s="1"/>
  <c r="I40247" i="2"/>
  <c r="K40247" i="2" s="1"/>
  <c r="I40248" i="2"/>
  <c r="K40248" i="2" s="1"/>
  <c r="I40249" i="2"/>
  <c r="K40249" i="2" s="1"/>
  <c r="I40250" i="2"/>
  <c r="K40250" i="2" s="1"/>
  <c r="I40251" i="2"/>
  <c r="K40251" i="2" s="1"/>
  <c r="I40252" i="2"/>
  <c r="K40252" i="2" s="1"/>
  <c r="I40253" i="2"/>
  <c r="I40254" i="2"/>
  <c r="K40254" i="2" s="1"/>
  <c r="I40255" i="2"/>
  <c r="K40255" i="2" s="1"/>
  <c r="I40256" i="2"/>
  <c r="K40256" i="2" s="1"/>
  <c r="I40257" i="2"/>
  <c r="K40257" i="2" s="1"/>
  <c r="I40258" i="2"/>
  <c r="K40258" i="2" s="1"/>
  <c r="I40259" i="2"/>
  <c r="K40259" i="2" s="1"/>
  <c r="I40260" i="2"/>
  <c r="K40260" i="2" s="1"/>
  <c r="I40261" i="2"/>
  <c r="I40262" i="2"/>
  <c r="K40262" i="2" s="1"/>
  <c r="I40263" i="2"/>
  <c r="K40263" i="2" s="1"/>
  <c r="I40264" i="2"/>
  <c r="K40264" i="2" s="1"/>
  <c r="I40265" i="2"/>
  <c r="K40265" i="2" s="1"/>
  <c r="I40266" i="2"/>
  <c r="K40266" i="2" s="1"/>
  <c r="I40267" i="2"/>
  <c r="K40267" i="2" s="1"/>
  <c r="I40268" i="2"/>
  <c r="K40268" i="2" s="1"/>
  <c r="I40269" i="2"/>
  <c r="I40270" i="2"/>
  <c r="K40270" i="2" s="1"/>
  <c r="I40271" i="2"/>
  <c r="K40271" i="2" s="1"/>
  <c r="I40272" i="2"/>
  <c r="K40272" i="2" s="1"/>
  <c r="I40273" i="2"/>
  <c r="K40273" i="2" s="1"/>
  <c r="I40274" i="2"/>
  <c r="K40274" i="2" s="1"/>
  <c r="I40275" i="2"/>
  <c r="K40275" i="2" s="1"/>
  <c r="I40276" i="2"/>
  <c r="K40276" i="2" s="1"/>
  <c r="I40277" i="2"/>
  <c r="I40278" i="2"/>
  <c r="K40278" i="2" s="1"/>
  <c r="I40279" i="2"/>
  <c r="K40279" i="2" s="1"/>
  <c r="I40280" i="2"/>
  <c r="K40280" i="2" s="1"/>
  <c r="I40281" i="2"/>
  <c r="K40281" i="2" s="1"/>
  <c r="I40282" i="2"/>
  <c r="K40282" i="2" s="1"/>
  <c r="I40283" i="2"/>
  <c r="K40283" i="2" s="1"/>
  <c r="I40284" i="2"/>
  <c r="K40284" i="2" s="1"/>
  <c r="I40285" i="2"/>
  <c r="I40286" i="2"/>
  <c r="K40286" i="2" s="1"/>
  <c r="I40287" i="2"/>
  <c r="K40287" i="2" s="1"/>
  <c r="I40288" i="2"/>
  <c r="K40288" i="2" s="1"/>
  <c r="I40289" i="2"/>
  <c r="K40289" i="2" s="1"/>
  <c r="I40290" i="2"/>
  <c r="K40290" i="2" s="1"/>
  <c r="I40291" i="2"/>
  <c r="K40291" i="2" s="1"/>
  <c r="I40292" i="2"/>
  <c r="K40292" i="2" s="1"/>
  <c r="I40293" i="2"/>
  <c r="I40294" i="2"/>
  <c r="K40294" i="2" s="1"/>
  <c r="I40295" i="2"/>
  <c r="K40295" i="2" s="1"/>
  <c r="I40296" i="2"/>
  <c r="K40296" i="2" s="1"/>
  <c r="I40297" i="2"/>
  <c r="K40297" i="2" s="1"/>
  <c r="I40298" i="2"/>
  <c r="K40298" i="2" s="1"/>
  <c r="I40299" i="2"/>
  <c r="K40299" i="2" s="1"/>
  <c r="I40300" i="2"/>
  <c r="K40300" i="2" s="1"/>
  <c r="I40301" i="2"/>
  <c r="I40302" i="2"/>
  <c r="K40302" i="2" s="1"/>
  <c r="I40303" i="2"/>
  <c r="K40303" i="2" s="1"/>
  <c r="I40304" i="2"/>
  <c r="K40304" i="2" s="1"/>
  <c r="I40305" i="2"/>
  <c r="K40305" i="2" s="1"/>
  <c r="I40306" i="2"/>
  <c r="K40306" i="2" s="1"/>
  <c r="I40307" i="2"/>
  <c r="K40307" i="2" s="1"/>
  <c r="I40308" i="2"/>
  <c r="K40308" i="2" s="1"/>
  <c r="I40309" i="2"/>
  <c r="I40310" i="2"/>
  <c r="K40310" i="2" s="1"/>
  <c r="I40311" i="2"/>
  <c r="K40311" i="2" s="1"/>
  <c r="I40312" i="2"/>
  <c r="K40312" i="2" s="1"/>
  <c r="I40313" i="2"/>
  <c r="K40313" i="2" s="1"/>
  <c r="I40314" i="2"/>
  <c r="K40314" i="2" s="1"/>
  <c r="I40315" i="2"/>
  <c r="K40315" i="2" s="1"/>
  <c r="I40316" i="2"/>
  <c r="K40316" i="2" s="1"/>
  <c r="I40317" i="2"/>
  <c r="I40318" i="2"/>
  <c r="K40318" i="2" s="1"/>
  <c r="I40319" i="2"/>
  <c r="I40320" i="2"/>
  <c r="K40320" i="2" s="1"/>
  <c r="I40321" i="2"/>
  <c r="K40321" i="2" s="1"/>
  <c r="I40322" i="2"/>
  <c r="K40322" i="2" s="1"/>
  <c r="I40323" i="2"/>
  <c r="K40323" i="2" s="1"/>
  <c r="I40324" i="2"/>
  <c r="K40324" i="2" s="1"/>
  <c r="I40325" i="2"/>
  <c r="I40326" i="2"/>
  <c r="K40326" i="2" s="1"/>
  <c r="I40327" i="2"/>
  <c r="K40327" i="2" s="1"/>
  <c r="I40328" i="2"/>
  <c r="K40328" i="2" s="1"/>
  <c r="I40329" i="2"/>
  <c r="K40329" i="2" s="1"/>
  <c r="I40330" i="2"/>
  <c r="K40330" i="2" s="1"/>
  <c r="I40331" i="2"/>
  <c r="K40331" i="2" s="1"/>
  <c r="I40332" i="2"/>
  <c r="K40332" i="2" s="1"/>
  <c r="I40333" i="2"/>
  <c r="I40334" i="2"/>
  <c r="K40334" i="2" s="1"/>
  <c r="I40335" i="2"/>
  <c r="K40335" i="2" s="1"/>
  <c r="I40336" i="2"/>
  <c r="K40336" i="2" s="1"/>
  <c r="I40337" i="2"/>
  <c r="K40337" i="2" s="1"/>
  <c r="I40338" i="2"/>
  <c r="K40338" i="2" s="1"/>
  <c r="I40339" i="2"/>
  <c r="K40339" i="2" s="1"/>
  <c r="I40340" i="2"/>
  <c r="K40340" i="2" s="1"/>
  <c r="I40341" i="2"/>
  <c r="I40342" i="2"/>
  <c r="K40342" i="2" s="1"/>
  <c r="I40343" i="2"/>
  <c r="K40343" i="2" s="1"/>
  <c r="I40344" i="2"/>
  <c r="K40344" i="2" s="1"/>
  <c r="I40345" i="2"/>
  <c r="K40345" i="2" s="1"/>
  <c r="I40346" i="2"/>
  <c r="K40346" i="2" s="1"/>
  <c r="I40347" i="2"/>
  <c r="K40347" i="2" s="1"/>
  <c r="I40348" i="2"/>
  <c r="K40348" i="2" s="1"/>
  <c r="I40349" i="2"/>
  <c r="I40350" i="2"/>
  <c r="K40350" i="2" s="1"/>
  <c r="I40351" i="2"/>
  <c r="K40351" i="2" s="1"/>
  <c r="I40352" i="2"/>
  <c r="K40352" i="2" s="1"/>
  <c r="I40353" i="2"/>
  <c r="K40353" i="2" s="1"/>
  <c r="I40354" i="2"/>
  <c r="K40354" i="2" s="1"/>
  <c r="I40355" i="2"/>
  <c r="K40355" i="2" s="1"/>
  <c r="I40356" i="2"/>
  <c r="K40356" i="2" s="1"/>
  <c r="I40357" i="2"/>
  <c r="I40358" i="2"/>
  <c r="K40358" i="2" s="1"/>
  <c r="I40359" i="2"/>
  <c r="K40359" i="2" s="1"/>
  <c r="I40360" i="2"/>
  <c r="K40360" i="2" s="1"/>
  <c r="I40361" i="2"/>
  <c r="K40361" i="2" s="1"/>
  <c r="I40362" i="2"/>
  <c r="K40362" i="2" s="1"/>
  <c r="I40363" i="2"/>
  <c r="K40363" i="2" s="1"/>
  <c r="I40364" i="2"/>
  <c r="K40364" i="2" s="1"/>
  <c r="I40365" i="2"/>
  <c r="I40366" i="2"/>
  <c r="K40366" i="2" s="1"/>
  <c r="I40367" i="2"/>
  <c r="K40367" i="2" s="1"/>
  <c r="I40368" i="2"/>
  <c r="K40368" i="2" s="1"/>
  <c r="I40369" i="2"/>
  <c r="K40369" i="2" s="1"/>
  <c r="I40370" i="2"/>
  <c r="K40370" i="2" s="1"/>
  <c r="I40371" i="2"/>
  <c r="K40371" i="2" s="1"/>
  <c r="I40372" i="2"/>
  <c r="K40372" i="2" s="1"/>
  <c r="I40373" i="2"/>
  <c r="I40374" i="2"/>
  <c r="K40374" i="2" s="1"/>
  <c r="I40375" i="2"/>
  <c r="K40375" i="2" s="1"/>
  <c r="I40376" i="2"/>
  <c r="K40376" i="2" s="1"/>
  <c r="I40377" i="2"/>
  <c r="K40377" i="2" s="1"/>
  <c r="I40378" i="2"/>
  <c r="K40378" i="2" s="1"/>
  <c r="I40379" i="2"/>
  <c r="K40379" i="2" s="1"/>
  <c r="I40380" i="2"/>
  <c r="K40380" i="2" s="1"/>
  <c r="I40381" i="2"/>
  <c r="I40382" i="2"/>
  <c r="K40382" i="2" s="1"/>
  <c r="I40383" i="2"/>
  <c r="K40383" i="2" s="1"/>
  <c r="I40384" i="2"/>
  <c r="K40384" i="2" s="1"/>
  <c r="I40385" i="2"/>
  <c r="K40385" i="2" s="1"/>
  <c r="I40386" i="2"/>
  <c r="K40386" i="2" s="1"/>
  <c r="I40387" i="2"/>
  <c r="K40387" i="2" s="1"/>
  <c r="I40388" i="2"/>
  <c r="K40388" i="2" s="1"/>
  <c r="I40389" i="2"/>
  <c r="I40390" i="2"/>
  <c r="K40390" i="2" s="1"/>
  <c r="I40391" i="2"/>
  <c r="K40391" i="2" s="1"/>
  <c r="I40392" i="2"/>
  <c r="K40392" i="2" s="1"/>
  <c r="I40393" i="2"/>
  <c r="K40393" i="2" s="1"/>
  <c r="I40394" i="2"/>
  <c r="K40394" i="2" s="1"/>
  <c r="I40395" i="2"/>
  <c r="K40395" i="2" s="1"/>
  <c r="I40396" i="2"/>
  <c r="K40396" i="2" s="1"/>
  <c r="I40397" i="2"/>
  <c r="I40398" i="2"/>
  <c r="K40398" i="2" s="1"/>
  <c r="I40399" i="2"/>
  <c r="K40399" i="2" s="1"/>
  <c r="I40400" i="2"/>
  <c r="K40400" i="2" s="1"/>
  <c r="I40401" i="2"/>
  <c r="K40401" i="2" s="1"/>
  <c r="I40402" i="2"/>
  <c r="K40402" i="2" s="1"/>
  <c r="I40403" i="2"/>
  <c r="K40403" i="2" s="1"/>
  <c r="I40404" i="2"/>
  <c r="K40404" i="2" s="1"/>
  <c r="I40405" i="2"/>
  <c r="I40406" i="2"/>
  <c r="K40406" i="2" s="1"/>
  <c r="I40407" i="2"/>
  <c r="K40407" i="2" s="1"/>
  <c r="I40408" i="2"/>
  <c r="K40408" i="2" s="1"/>
  <c r="I40409" i="2"/>
  <c r="K40409" i="2" s="1"/>
  <c r="I40410" i="2"/>
  <c r="K40410" i="2" s="1"/>
  <c r="I40411" i="2"/>
  <c r="K40411" i="2" s="1"/>
  <c r="I40412" i="2"/>
  <c r="K40412" i="2" s="1"/>
  <c r="I40413" i="2"/>
  <c r="I40414" i="2"/>
  <c r="K40414" i="2" s="1"/>
  <c r="I40415" i="2"/>
  <c r="K40415" i="2" s="1"/>
  <c r="I40416" i="2"/>
  <c r="K40416" i="2" s="1"/>
  <c r="I40417" i="2"/>
  <c r="K40417" i="2" s="1"/>
  <c r="I40418" i="2"/>
  <c r="K40418" i="2" s="1"/>
  <c r="I40419" i="2"/>
  <c r="K40419" i="2" s="1"/>
  <c r="I40420" i="2"/>
  <c r="K40420" i="2" s="1"/>
  <c r="I40421" i="2"/>
  <c r="I40422" i="2"/>
  <c r="K40422" i="2" s="1"/>
  <c r="I40423" i="2"/>
  <c r="K40423" i="2" s="1"/>
  <c r="I40424" i="2"/>
  <c r="K40424" i="2" s="1"/>
  <c r="I40425" i="2"/>
  <c r="K40425" i="2" s="1"/>
  <c r="I40426" i="2"/>
  <c r="K40426" i="2" s="1"/>
  <c r="I40427" i="2"/>
  <c r="K40427" i="2" s="1"/>
  <c r="I40428" i="2"/>
  <c r="K40428" i="2" s="1"/>
  <c r="I40429" i="2"/>
  <c r="I40430" i="2"/>
  <c r="I40431" i="2"/>
  <c r="K40431" i="2" s="1"/>
  <c r="I40432" i="2"/>
  <c r="K40432" i="2" s="1"/>
  <c r="I40433" i="2"/>
  <c r="K40433" i="2" s="1"/>
  <c r="I40434" i="2"/>
  <c r="K40434" i="2" s="1"/>
  <c r="I40435" i="2"/>
  <c r="K40435" i="2" s="1"/>
  <c r="I40436" i="2"/>
  <c r="K40436" i="2" s="1"/>
  <c r="I40437" i="2"/>
  <c r="I40438" i="2"/>
  <c r="K40438" i="2" s="1"/>
  <c r="I40439" i="2"/>
  <c r="K40439" i="2" s="1"/>
  <c r="I40440" i="2"/>
  <c r="K40440" i="2" s="1"/>
  <c r="I40441" i="2"/>
  <c r="K40441" i="2" s="1"/>
  <c r="I40442" i="2"/>
  <c r="K40442" i="2" s="1"/>
  <c r="I40443" i="2"/>
  <c r="K40443" i="2" s="1"/>
  <c r="I40444" i="2"/>
  <c r="K40444" i="2" s="1"/>
  <c r="I40445" i="2"/>
  <c r="I40446" i="2"/>
  <c r="K40446" i="2" s="1"/>
  <c r="I40447" i="2"/>
  <c r="K40447" i="2" s="1"/>
  <c r="I40448" i="2"/>
  <c r="K40448" i="2" s="1"/>
  <c r="I40449" i="2"/>
  <c r="K40449" i="2" s="1"/>
  <c r="I40450" i="2"/>
  <c r="K40450" i="2" s="1"/>
  <c r="I40451" i="2"/>
  <c r="K40451" i="2" s="1"/>
  <c r="I40452" i="2"/>
  <c r="K40452" i="2" s="1"/>
  <c r="I40453" i="2"/>
  <c r="I40454" i="2"/>
  <c r="K40454" i="2" s="1"/>
  <c r="I40455" i="2"/>
  <c r="K40455" i="2" s="1"/>
  <c r="I40456" i="2"/>
  <c r="K40456" i="2" s="1"/>
  <c r="I40457" i="2"/>
  <c r="K40457" i="2" s="1"/>
  <c r="I40458" i="2"/>
  <c r="K40458" i="2" s="1"/>
  <c r="I40459" i="2"/>
  <c r="K40459" i="2" s="1"/>
  <c r="I40460" i="2"/>
  <c r="K40460" i="2" s="1"/>
  <c r="I40461" i="2"/>
  <c r="I40462" i="2"/>
  <c r="K40462" i="2" s="1"/>
  <c r="I40463" i="2"/>
  <c r="K40463" i="2" s="1"/>
  <c r="I40464" i="2"/>
  <c r="K40464" i="2" s="1"/>
  <c r="I40465" i="2"/>
  <c r="K40465" i="2" s="1"/>
  <c r="I40466" i="2"/>
  <c r="K40466" i="2" s="1"/>
  <c r="I40467" i="2"/>
  <c r="K40467" i="2" s="1"/>
  <c r="I40468" i="2"/>
  <c r="K40468" i="2" s="1"/>
  <c r="I40469" i="2"/>
  <c r="I40470" i="2"/>
  <c r="K40470" i="2" s="1"/>
  <c r="I40471" i="2"/>
  <c r="I40472" i="2"/>
  <c r="K40472" i="2" s="1"/>
  <c r="I40473" i="2"/>
  <c r="K40473" i="2" s="1"/>
  <c r="I40474" i="2"/>
  <c r="K40474" i="2" s="1"/>
  <c r="I40475" i="2"/>
  <c r="K40475" i="2" s="1"/>
  <c r="I40476" i="2"/>
  <c r="K40476" i="2" s="1"/>
  <c r="I40477" i="2"/>
  <c r="I40478" i="2"/>
  <c r="K40478" i="2" s="1"/>
  <c r="I40479" i="2"/>
  <c r="K40479" i="2" s="1"/>
  <c r="I40480" i="2"/>
  <c r="K40480" i="2" s="1"/>
  <c r="I40481" i="2"/>
  <c r="K40481" i="2" s="1"/>
  <c r="I40482" i="2"/>
  <c r="K40482" i="2" s="1"/>
  <c r="I40483" i="2"/>
  <c r="K40483" i="2" s="1"/>
  <c r="I40484" i="2"/>
  <c r="K40484" i="2" s="1"/>
  <c r="I40485" i="2"/>
  <c r="I40486" i="2"/>
  <c r="K40486" i="2" s="1"/>
  <c r="I40487" i="2"/>
  <c r="K40487" i="2" s="1"/>
  <c r="I40488" i="2"/>
  <c r="K40488" i="2" s="1"/>
  <c r="I40489" i="2"/>
  <c r="K40489" i="2" s="1"/>
  <c r="I40490" i="2"/>
  <c r="K40490" i="2" s="1"/>
  <c r="I40491" i="2"/>
  <c r="K40491" i="2" s="1"/>
  <c r="I40492" i="2"/>
  <c r="K40492" i="2" s="1"/>
  <c r="I40493" i="2"/>
  <c r="I40494" i="2"/>
  <c r="K40494" i="2" s="1"/>
  <c r="I40495" i="2"/>
  <c r="K40495" i="2" s="1"/>
  <c r="I40496" i="2"/>
  <c r="K40496" i="2" s="1"/>
  <c r="I40497" i="2"/>
  <c r="K40497" i="2" s="1"/>
  <c r="I40498" i="2"/>
  <c r="K40498" i="2" s="1"/>
  <c r="I40499" i="2"/>
  <c r="K40499" i="2" s="1"/>
  <c r="I40500" i="2"/>
  <c r="K40500" i="2" s="1"/>
  <c r="I40501" i="2"/>
  <c r="I40502" i="2"/>
  <c r="K40502" i="2" s="1"/>
  <c r="I40503" i="2"/>
  <c r="K40503" i="2" s="1"/>
  <c r="I40504" i="2"/>
  <c r="K40504" i="2" s="1"/>
  <c r="I40505" i="2"/>
  <c r="K40505" i="2" s="1"/>
  <c r="I40506" i="2"/>
  <c r="K40506" i="2" s="1"/>
  <c r="I40507" i="2"/>
  <c r="K40507" i="2" s="1"/>
  <c r="I40508" i="2"/>
  <c r="K40508" i="2" s="1"/>
  <c r="I40509" i="2"/>
  <c r="I40510" i="2"/>
  <c r="K40510" i="2" s="1"/>
  <c r="I40511" i="2"/>
  <c r="K40511" i="2" s="1"/>
  <c r="I40512" i="2"/>
  <c r="K40512" i="2" s="1"/>
  <c r="I40513" i="2"/>
  <c r="K40513" i="2" s="1"/>
  <c r="I40514" i="2"/>
  <c r="K40514" i="2" s="1"/>
  <c r="I40515" i="2"/>
  <c r="K40515" i="2" s="1"/>
  <c r="I40516" i="2"/>
  <c r="K40516" i="2" s="1"/>
  <c r="I40517" i="2"/>
  <c r="I40518" i="2"/>
  <c r="K40518" i="2" s="1"/>
  <c r="I40519" i="2"/>
  <c r="I40520" i="2"/>
  <c r="K40520" i="2" s="1"/>
  <c r="I40521" i="2"/>
  <c r="K40521" i="2" s="1"/>
  <c r="I40522" i="2"/>
  <c r="K40522" i="2" s="1"/>
  <c r="I40523" i="2"/>
  <c r="K40523" i="2" s="1"/>
  <c r="I40524" i="2"/>
  <c r="K40524" i="2" s="1"/>
  <c r="I40525" i="2"/>
  <c r="I40526" i="2"/>
  <c r="I40527" i="2"/>
  <c r="K40527" i="2" s="1"/>
  <c r="I40528" i="2"/>
  <c r="K40528" i="2" s="1"/>
  <c r="I40529" i="2"/>
  <c r="K40529" i="2" s="1"/>
  <c r="I40530" i="2"/>
  <c r="K40530" i="2" s="1"/>
  <c r="I40531" i="2"/>
  <c r="K40531" i="2" s="1"/>
  <c r="I40532" i="2"/>
  <c r="K40532" i="2" s="1"/>
  <c r="I40533" i="2"/>
  <c r="I40534" i="2"/>
  <c r="K40534" i="2" s="1"/>
  <c r="I40535" i="2"/>
  <c r="K40535" i="2" s="1"/>
  <c r="I40536" i="2"/>
  <c r="K40536" i="2" s="1"/>
  <c r="I40537" i="2"/>
  <c r="K40537" i="2" s="1"/>
  <c r="I40538" i="2"/>
  <c r="K40538" i="2" s="1"/>
  <c r="I40539" i="2"/>
  <c r="K40539" i="2" s="1"/>
  <c r="I40540" i="2"/>
  <c r="K40540" i="2" s="1"/>
  <c r="I40541" i="2"/>
  <c r="I40542" i="2"/>
  <c r="K40542" i="2" s="1"/>
  <c r="I40543" i="2"/>
  <c r="K40543" i="2" s="1"/>
  <c r="I40544" i="2"/>
  <c r="K40544" i="2" s="1"/>
  <c r="I40545" i="2"/>
  <c r="K40545" i="2" s="1"/>
  <c r="I40546" i="2"/>
  <c r="K40546" i="2" s="1"/>
  <c r="I40547" i="2"/>
  <c r="K40547" i="2" s="1"/>
  <c r="I40548" i="2"/>
  <c r="K40548" i="2" s="1"/>
  <c r="I40549" i="2"/>
  <c r="I40550" i="2"/>
  <c r="K40550" i="2" s="1"/>
  <c r="I40551" i="2"/>
  <c r="K40551" i="2" s="1"/>
  <c r="I40552" i="2"/>
  <c r="K40552" i="2" s="1"/>
  <c r="I40553" i="2"/>
  <c r="K40553" i="2" s="1"/>
  <c r="I40554" i="2"/>
  <c r="K40554" i="2" s="1"/>
  <c r="I40555" i="2"/>
  <c r="K40555" i="2" s="1"/>
  <c r="I40556" i="2"/>
  <c r="K40556" i="2" s="1"/>
  <c r="I40557" i="2"/>
  <c r="I40558" i="2"/>
  <c r="K40558" i="2" s="1"/>
  <c r="I40559" i="2"/>
  <c r="K40559" i="2" s="1"/>
  <c r="I40560" i="2"/>
  <c r="K40560" i="2" s="1"/>
  <c r="I40561" i="2"/>
  <c r="K40561" i="2" s="1"/>
  <c r="I40562" i="2"/>
  <c r="K40562" i="2" s="1"/>
  <c r="I40563" i="2"/>
  <c r="K40563" i="2" s="1"/>
  <c r="I40564" i="2"/>
  <c r="K40564" i="2" s="1"/>
  <c r="I40565" i="2"/>
  <c r="I40566" i="2"/>
  <c r="K40566" i="2" s="1"/>
  <c r="I40567" i="2"/>
  <c r="K40567" i="2" s="1"/>
  <c r="I40568" i="2"/>
  <c r="K40568" i="2" s="1"/>
  <c r="I40569" i="2"/>
  <c r="K40569" i="2" s="1"/>
  <c r="I40570" i="2"/>
  <c r="K40570" i="2" s="1"/>
  <c r="I40571" i="2"/>
  <c r="K40571" i="2" s="1"/>
  <c r="I40572" i="2"/>
  <c r="K40572" i="2" s="1"/>
  <c r="I40573" i="2"/>
  <c r="I40574" i="2"/>
  <c r="K40574" i="2" s="1"/>
  <c r="I40575" i="2"/>
  <c r="K40575" i="2" s="1"/>
  <c r="I40576" i="2"/>
  <c r="K40576" i="2" s="1"/>
  <c r="I40577" i="2"/>
  <c r="K40577" i="2" s="1"/>
  <c r="I40578" i="2"/>
  <c r="K40578" i="2" s="1"/>
  <c r="I40579" i="2"/>
  <c r="K40579" i="2" s="1"/>
  <c r="I40580" i="2"/>
  <c r="K40580" i="2" s="1"/>
  <c r="I40581" i="2"/>
  <c r="I40582" i="2"/>
  <c r="K40582" i="2" s="1"/>
  <c r="I40583" i="2"/>
  <c r="K40583" i="2" s="1"/>
  <c r="I40584" i="2"/>
  <c r="K40584" i="2" s="1"/>
  <c r="I40585" i="2"/>
  <c r="K40585" i="2" s="1"/>
  <c r="I40586" i="2"/>
  <c r="K40586" i="2" s="1"/>
  <c r="I40587" i="2"/>
  <c r="K40587" i="2" s="1"/>
  <c r="I40588" i="2"/>
  <c r="K40588" i="2" s="1"/>
  <c r="I40589" i="2"/>
  <c r="I40590" i="2"/>
  <c r="K40590" i="2" s="1"/>
  <c r="I40591" i="2"/>
  <c r="K40591" i="2" s="1"/>
  <c r="I40592" i="2"/>
  <c r="K40592" i="2" s="1"/>
  <c r="I40593" i="2"/>
  <c r="K40593" i="2" s="1"/>
  <c r="I40594" i="2"/>
  <c r="K40594" i="2" s="1"/>
  <c r="I40595" i="2"/>
  <c r="K40595" i="2" s="1"/>
  <c r="I40596" i="2"/>
  <c r="K40596" i="2" s="1"/>
  <c r="I40597" i="2"/>
  <c r="I40598" i="2"/>
  <c r="K40598" i="2" s="1"/>
  <c r="I40599" i="2"/>
  <c r="K40599" i="2" s="1"/>
  <c r="I40600" i="2"/>
  <c r="K40600" i="2" s="1"/>
  <c r="I40601" i="2"/>
  <c r="K40601" i="2" s="1"/>
  <c r="I40602" i="2"/>
  <c r="K40602" i="2" s="1"/>
  <c r="I40603" i="2"/>
  <c r="K40603" i="2" s="1"/>
  <c r="I40604" i="2"/>
  <c r="K40604" i="2" s="1"/>
  <c r="I40605" i="2"/>
  <c r="I40606" i="2"/>
  <c r="K40606" i="2" s="1"/>
  <c r="I40607" i="2"/>
  <c r="K40607" i="2" s="1"/>
  <c r="I40608" i="2"/>
  <c r="K40608" i="2" s="1"/>
  <c r="I40609" i="2"/>
  <c r="K40609" i="2" s="1"/>
  <c r="I40610" i="2"/>
  <c r="K40610" i="2" s="1"/>
  <c r="I40611" i="2"/>
  <c r="K40611" i="2" s="1"/>
  <c r="I40612" i="2"/>
  <c r="K40612" i="2" s="1"/>
  <c r="I40613" i="2"/>
  <c r="I40614" i="2"/>
  <c r="K40614" i="2" s="1"/>
  <c r="I40615" i="2"/>
  <c r="K40615" i="2" s="1"/>
  <c r="I40616" i="2"/>
  <c r="K40616" i="2" s="1"/>
  <c r="I40617" i="2"/>
  <c r="K40617" i="2" s="1"/>
  <c r="I40618" i="2"/>
  <c r="K40618" i="2" s="1"/>
  <c r="I40619" i="2"/>
  <c r="K40619" i="2" s="1"/>
  <c r="I40620" i="2"/>
  <c r="K40620" i="2" s="1"/>
  <c r="I40621" i="2"/>
  <c r="I40622" i="2"/>
  <c r="K40622" i="2" s="1"/>
  <c r="I40623" i="2"/>
  <c r="K40623" i="2" s="1"/>
  <c r="I40624" i="2"/>
  <c r="K40624" i="2" s="1"/>
  <c r="I40625" i="2"/>
  <c r="K40625" i="2" s="1"/>
  <c r="I40626" i="2"/>
  <c r="K40626" i="2" s="1"/>
  <c r="I40627" i="2"/>
  <c r="K40627" i="2" s="1"/>
  <c r="I40628" i="2"/>
  <c r="K40628" i="2" s="1"/>
  <c r="I40629" i="2"/>
  <c r="I40630" i="2"/>
  <c r="K40630" i="2" s="1"/>
  <c r="I40631" i="2"/>
  <c r="K40631" i="2" s="1"/>
  <c r="I40632" i="2"/>
  <c r="K40632" i="2" s="1"/>
  <c r="I40633" i="2"/>
  <c r="K40633" i="2" s="1"/>
  <c r="I40634" i="2"/>
  <c r="K40634" i="2" s="1"/>
  <c r="I40635" i="2"/>
  <c r="K40635" i="2" s="1"/>
  <c r="I40636" i="2"/>
  <c r="K40636" i="2" s="1"/>
  <c r="I40637" i="2"/>
  <c r="I40638" i="2"/>
  <c r="K40638" i="2" s="1"/>
  <c r="I40639" i="2"/>
  <c r="K40639" i="2" s="1"/>
  <c r="I40640" i="2"/>
  <c r="K40640" i="2" s="1"/>
  <c r="I40641" i="2"/>
  <c r="K40641" i="2" s="1"/>
  <c r="I40642" i="2"/>
  <c r="K40642" i="2" s="1"/>
  <c r="I40643" i="2"/>
  <c r="K40643" i="2" s="1"/>
  <c r="I40644" i="2"/>
  <c r="K40644" i="2" s="1"/>
  <c r="I40645" i="2"/>
  <c r="I40646" i="2"/>
  <c r="K40646" i="2" s="1"/>
  <c r="I40647" i="2"/>
  <c r="K40647" i="2" s="1"/>
  <c r="I40648" i="2"/>
  <c r="K40648" i="2" s="1"/>
  <c r="I40649" i="2"/>
  <c r="K40649" i="2" s="1"/>
  <c r="I40650" i="2"/>
  <c r="K40650" i="2" s="1"/>
  <c r="I40651" i="2"/>
  <c r="K40651" i="2" s="1"/>
  <c r="I40652" i="2"/>
  <c r="K40652" i="2" s="1"/>
  <c r="I40653" i="2"/>
  <c r="I40654" i="2"/>
  <c r="K40654" i="2" s="1"/>
  <c r="I40655" i="2"/>
  <c r="K40655" i="2" s="1"/>
  <c r="I40656" i="2"/>
  <c r="K40656" i="2" s="1"/>
  <c r="I40657" i="2"/>
  <c r="K40657" i="2" s="1"/>
  <c r="I40658" i="2"/>
  <c r="K40658" i="2" s="1"/>
  <c r="I40659" i="2"/>
  <c r="K40659" i="2" s="1"/>
  <c r="I40660" i="2"/>
  <c r="K40660" i="2" s="1"/>
  <c r="I40661" i="2"/>
  <c r="I40662" i="2"/>
  <c r="K40662" i="2" s="1"/>
  <c r="I40663" i="2"/>
  <c r="K40663" i="2" s="1"/>
  <c r="I40664" i="2"/>
  <c r="K40664" i="2" s="1"/>
  <c r="I40665" i="2"/>
  <c r="K40665" i="2" s="1"/>
  <c r="I40666" i="2"/>
  <c r="K40666" i="2" s="1"/>
  <c r="I40667" i="2"/>
  <c r="K40667" i="2" s="1"/>
  <c r="I40668" i="2"/>
  <c r="K40668" i="2" s="1"/>
  <c r="I40669" i="2"/>
  <c r="I40670" i="2"/>
  <c r="K40670" i="2" s="1"/>
  <c r="I40671" i="2"/>
  <c r="K40671" i="2" s="1"/>
  <c r="I40672" i="2"/>
  <c r="K40672" i="2" s="1"/>
  <c r="I40673" i="2"/>
  <c r="K40673" i="2" s="1"/>
  <c r="I40674" i="2"/>
  <c r="K40674" i="2" s="1"/>
  <c r="I40675" i="2"/>
  <c r="K40675" i="2" s="1"/>
  <c r="I40676" i="2"/>
  <c r="K40676" i="2" s="1"/>
  <c r="I40677" i="2"/>
  <c r="I40678" i="2"/>
  <c r="K40678" i="2" s="1"/>
  <c r="I40679" i="2"/>
  <c r="K40679" i="2" s="1"/>
  <c r="I40680" i="2"/>
  <c r="K40680" i="2" s="1"/>
  <c r="I40681" i="2"/>
  <c r="K40681" i="2" s="1"/>
  <c r="I40682" i="2"/>
  <c r="K40682" i="2" s="1"/>
  <c r="I40683" i="2"/>
  <c r="K40683" i="2" s="1"/>
  <c r="I40684" i="2"/>
  <c r="K40684" i="2" s="1"/>
  <c r="I40685" i="2"/>
  <c r="I40686" i="2"/>
  <c r="K40686" i="2" s="1"/>
  <c r="I40687" i="2"/>
  <c r="K40687" i="2" s="1"/>
  <c r="I40688" i="2"/>
  <c r="K40688" i="2" s="1"/>
  <c r="I40689" i="2"/>
  <c r="K40689" i="2" s="1"/>
  <c r="I40690" i="2"/>
  <c r="K40690" i="2" s="1"/>
  <c r="I40691" i="2"/>
  <c r="K40691" i="2" s="1"/>
  <c r="I40692" i="2"/>
  <c r="K40692" i="2" s="1"/>
  <c r="I40693" i="2"/>
  <c r="I40694" i="2"/>
  <c r="I40695" i="2"/>
  <c r="K40695" i="2" s="1"/>
  <c r="I40696" i="2"/>
  <c r="K40696" i="2" s="1"/>
  <c r="I40697" i="2"/>
  <c r="K40697" i="2" s="1"/>
  <c r="I40698" i="2"/>
  <c r="K40698" i="2" s="1"/>
  <c r="I40699" i="2"/>
  <c r="K40699" i="2" s="1"/>
  <c r="I40700" i="2"/>
  <c r="K40700" i="2" s="1"/>
  <c r="I40701" i="2"/>
  <c r="I40702" i="2"/>
  <c r="K40702" i="2" s="1"/>
  <c r="I40703" i="2"/>
  <c r="K40703" i="2" s="1"/>
  <c r="I40704" i="2"/>
  <c r="K40704" i="2" s="1"/>
  <c r="I40705" i="2"/>
  <c r="K40705" i="2" s="1"/>
  <c r="I40706" i="2"/>
  <c r="K40706" i="2" s="1"/>
  <c r="I40707" i="2"/>
  <c r="K40707" i="2" s="1"/>
  <c r="I40708" i="2"/>
  <c r="K40708" i="2" s="1"/>
  <c r="I40709" i="2"/>
  <c r="I40710" i="2"/>
  <c r="K40710" i="2" s="1"/>
  <c r="I40711" i="2"/>
  <c r="K40711" i="2" s="1"/>
  <c r="I40712" i="2"/>
  <c r="K40712" i="2" s="1"/>
  <c r="I40713" i="2"/>
  <c r="K40713" i="2" s="1"/>
  <c r="I40714" i="2"/>
  <c r="K40714" i="2" s="1"/>
  <c r="I40715" i="2"/>
  <c r="K40715" i="2" s="1"/>
  <c r="I40716" i="2"/>
  <c r="K40716" i="2" s="1"/>
  <c r="I40717" i="2"/>
  <c r="I40718" i="2"/>
  <c r="K40718" i="2" s="1"/>
  <c r="I40719" i="2"/>
  <c r="K40719" i="2" s="1"/>
  <c r="I40720" i="2"/>
  <c r="K40720" i="2" s="1"/>
  <c r="I40721" i="2"/>
  <c r="K40721" i="2" s="1"/>
  <c r="I40722" i="2"/>
  <c r="K40722" i="2" s="1"/>
  <c r="I40723" i="2"/>
  <c r="K40723" i="2" s="1"/>
  <c r="I40724" i="2"/>
  <c r="K40724" i="2" s="1"/>
  <c r="I40725" i="2"/>
  <c r="I40726" i="2"/>
  <c r="K40726" i="2" s="1"/>
  <c r="I40727" i="2"/>
  <c r="K40727" i="2" s="1"/>
  <c r="I40728" i="2"/>
  <c r="K40728" i="2" s="1"/>
  <c r="I40729" i="2"/>
  <c r="K40729" i="2" s="1"/>
  <c r="I40730" i="2"/>
  <c r="K40730" i="2" s="1"/>
  <c r="I40731" i="2"/>
  <c r="K40731" i="2" s="1"/>
  <c r="I40732" i="2"/>
  <c r="K40732" i="2" s="1"/>
  <c r="I40733" i="2"/>
  <c r="I40734" i="2"/>
  <c r="K40734" i="2" s="1"/>
  <c r="I40735" i="2"/>
  <c r="K40735" i="2" s="1"/>
  <c r="I40736" i="2"/>
  <c r="K40736" i="2" s="1"/>
  <c r="I40737" i="2"/>
  <c r="K40737" i="2" s="1"/>
  <c r="I40738" i="2"/>
  <c r="K40738" i="2" s="1"/>
  <c r="I40739" i="2"/>
  <c r="K40739" i="2" s="1"/>
  <c r="I40740" i="2"/>
  <c r="K40740" i="2" s="1"/>
  <c r="I40741" i="2"/>
  <c r="I40742" i="2"/>
  <c r="K40742" i="2" s="1"/>
  <c r="I40743" i="2"/>
  <c r="K40743" i="2" s="1"/>
  <c r="I40744" i="2"/>
  <c r="K40744" i="2" s="1"/>
  <c r="I40745" i="2"/>
  <c r="K40745" i="2" s="1"/>
  <c r="I40746" i="2"/>
  <c r="K40746" i="2" s="1"/>
  <c r="I40747" i="2"/>
  <c r="K40747" i="2" s="1"/>
  <c r="I40748" i="2"/>
  <c r="K40748" i="2" s="1"/>
  <c r="I40749" i="2"/>
  <c r="I40750" i="2"/>
  <c r="K40750" i="2" s="1"/>
  <c r="I40751" i="2"/>
  <c r="K40751" i="2" s="1"/>
  <c r="I40752" i="2"/>
  <c r="K40752" i="2" s="1"/>
  <c r="I40753" i="2"/>
  <c r="K40753" i="2" s="1"/>
  <c r="I40754" i="2"/>
  <c r="K40754" i="2" s="1"/>
  <c r="I40755" i="2"/>
  <c r="K40755" i="2" s="1"/>
  <c r="I40756" i="2"/>
  <c r="K40756" i="2" s="1"/>
  <c r="I40757" i="2"/>
  <c r="I40758" i="2"/>
  <c r="K40758" i="2" s="1"/>
  <c r="I40759" i="2"/>
  <c r="K40759" i="2" s="1"/>
  <c r="I40760" i="2"/>
  <c r="K40760" i="2" s="1"/>
  <c r="I40761" i="2"/>
  <c r="K40761" i="2" s="1"/>
  <c r="I40762" i="2"/>
  <c r="K40762" i="2" s="1"/>
  <c r="I40763" i="2"/>
  <c r="K40763" i="2" s="1"/>
  <c r="I40764" i="2"/>
  <c r="K40764" i="2" s="1"/>
  <c r="I40765" i="2"/>
  <c r="I40766" i="2"/>
  <c r="K40766" i="2" s="1"/>
  <c r="I40767" i="2"/>
  <c r="K40767" i="2" s="1"/>
  <c r="I40768" i="2"/>
  <c r="K40768" i="2" s="1"/>
  <c r="I40769" i="2"/>
  <c r="K40769" i="2" s="1"/>
  <c r="I40770" i="2"/>
  <c r="K40770" i="2" s="1"/>
  <c r="I40771" i="2"/>
  <c r="K40771" i="2" s="1"/>
  <c r="I40772" i="2"/>
  <c r="K40772" i="2" s="1"/>
  <c r="I40773" i="2"/>
  <c r="I40774" i="2"/>
  <c r="K40774" i="2" s="1"/>
  <c r="I40775" i="2"/>
  <c r="K40775" i="2" s="1"/>
  <c r="I40776" i="2"/>
  <c r="K40776" i="2" s="1"/>
  <c r="I40777" i="2"/>
  <c r="K40777" i="2" s="1"/>
  <c r="I40778" i="2"/>
  <c r="K40778" i="2" s="1"/>
  <c r="I40779" i="2"/>
  <c r="K40779" i="2" s="1"/>
  <c r="I40780" i="2"/>
  <c r="K40780" i="2" s="1"/>
  <c r="I40781" i="2"/>
  <c r="I40782" i="2"/>
  <c r="K40782" i="2" s="1"/>
  <c r="I40783" i="2"/>
  <c r="K40783" i="2" s="1"/>
  <c r="I40784" i="2"/>
  <c r="K40784" i="2" s="1"/>
  <c r="I40785" i="2"/>
  <c r="K40785" i="2" s="1"/>
  <c r="I40786" i="2"/>
  <c r="K40786" i="2" s="1"/>
  <c r="I40787" i="2"/>
  <c r="K40787" i="2" s="1"/>
  <c r="I40788" i="2"/>
  <c r="K40788" i="2" s="1"/>
  <c r="I40789" i="2"/>
  <c r="I40790" i="2"/>
  <c r="I40791" i="2"/>
  <c r="K40791" i="2" s="1"/>
  <c r="I40792" i="2"/>
  <c r="K40792" i="2" s="1"/>
  <c r="I40793" i="2"/>
  <c r="K40793" i="2" s="1"/>
  <c r="I40794" i="2"/>
  <c r="K40794" i="2" s="1"/>
  <c r="I40795" i="2"/>
  <c r="K40795" i="2" s="1"/>
  <c r="I40796" i="2"/>
  <c r="K40796" i="2" s="1"/>
  <c r="I40797" i="2"/>
  <c r="I40798" i="2"/>
  <c r="K40798" i="2" s="1"/>
  <c r="I40799" i="2"/>
  <c r="K40799" i="2" s="1"/>
  <c r="I40800" i="2"/>
  <c r="K40800" i="2" s="1"/>
  <c r="I40801" i="2"/>
  <c r="K40801" i="2" s="1"/>
  <c r="I40802" i="2"/>
  <c r="K40802" i="2" s="1"/>
  <c r="I40803" i="2"/>
  <c r="K40803" i="2" s="1"/>
  <c r="I40804" i="2"/>
  <c r="K40804" i="2" s="1"/>
  <c r="I40805" i="2"/>
  <c r="I40806" i="2"/>
  <c r="K40806" i="2" s="1"/>
  <c r="I40807" i="2"/>
  <c r="K40807" i="2" s="1"/>
  <c r="I40808" i="2"/>
  <c r="K40808" i="2" s="1"/>
  <c r="I40809" i="2"/>
  <c r="K40809" i="2" s="1"/>
  <c r="I40810" i="2"/>
  <c r="K40810" i="2" s="1"/>
  <c r="I40811" i="2"/>
  <c r="K40811" i="2" s="1"/>
  <c r="I40812" i="2"/>
  <c r="K40812" i="2" s="1"/>
  <c r="I40813" i="2"/>
  <c r="I40814" i="2"/>
  <c r="K40814" i="2" s="1"/>
  <c r="I40815" i="2"/>
  <c r="K40815" i="2" s="1"/>
  <c r="I40816" i="2"/>
  <c r="K40816" i="2" s="1"/>
  <c r="I40817" i="2"/>
  <c r="K40817" i="2" s="1"/>
  <c r="I40818" i="2"/>
  <c r="K40818" i="2" s="1"/>
  <c r="I40819" i="2"/>
  <c r="K40819" i="2" s="1"/>
  <c r="I40820" i="2"/>
  <c r="I40821" i="2"/>
  <c r="I40822" i="2"/>
  <c r="K40822" i="2" s="1"/>
  <c r="I40823" i="2"/>
  <c r="K40823" i="2" s="1"/>
  <c r="I40824" i="2"/>
  <c r="K40824" i="2" s="1"/>
  <c r="I40825" i="2"/>
  <c r="K40825" i="2" s="1"/>
  <c r="I40826" i="2"/>
  <c r="K40826" i="2" s="1"/>
  <c r="I40827" i="2"/>
  <c r="K40827" i="2" s="1"/>
  <c r="I40828" i="2"/>
  <c r="K40828" i="2" s="1"/>
  <c r="I40829" i="2"/>
  <c r="I40830" i="2"/>
  <c r="K40830" i="2" s="1"/>
  <c r="I40831" i="2"/>
  <c r="K40831" i="2" s="1"/>
  <c r="I40832" i="2"/>
  <c r="K40832" i="2" s="1"/>
  <c r="I40833" i="2"/>
  <c r="K40833" i="2" s="1"/>
  <c r="I40834" i="2"/>
  <c r="K40834" i="2" s="1"/>
  <c r="I40835" i="2"/>
  <c r="K40835" i="2" s="1"/>
  <c r="I40836" i="2"/>
  <c r="K40836" i="2" s="1"/>
  <c r="I40837" i="2"/>
  <c r="I40838" i="2"/>
  <c r="K40838" i="2" s="1"/>
  <c r="I40839" i="2"/>
  <c r="K40839" i="2" s="1"/>
  <c r="I40840" i="2"/>
  <c r="K40840" i="2" s="1"/>
  <c r="I40841" i="2"/>
  <c r="K40841" i="2" s="1"/>
  <c r="I40842" i="2"/>
  <c r="K40842" i="2" s="1"/>
  <c r="I40843" i="2"/>
  <c r="K40843" i="2" s="1"/>
  <c r="I40844" i="2"/>
  <c r="K40844" i="2" s="1"/>
  <c r="I40845" i="2"/>
  <c r="I40846" i="2"/>
  <c r="K40846" i="2" s="1"/>
  <c r="I40847" i="2"/>
  <c r="K40847" i="2" s="1"/>
  <c r="I40848" i="2"/>
  <c r="K40848" i="2" s="1"/>
  <c r="I40849" i="2"/>
  <c r="K40849" i="2" s="1"/>
  <c r="I40850" i="2"/>
  <c r="K40850" i="2" s="1"/>
  <c r="I40851" i="2"/>
  <c r="K40851" i="2" s="1"/>
  <c r="I40852" i="2"/>
  <c r="K40852" i="2" s="1"/>
  <c r="I40853" i="2"/>
  <c r="I40854" i="2"/>
  <c r="K40854" i="2" s="1"/>
  <c r="I40855" i="2"/>
  <c r="K40855" i="2" s="1"/>
  <c r="I40856" i="2"/>
  <c r="K40856" i="2" s="1"/>
  <c r="I40857" i="2"/>
  <c r="K40857" i="2" s="1"/>
  <c r="I40858" i="2"/>
  <c r="K40858" i="2" s="1"/>
  <c r="I40859" i="2"/>
  <c r="K40859" i="2" s="1"/>
  <c r="I40860" i="2"/>
  <c r="I40861" i="2"/>
  <c r="I40862" i="2"/>
  <c r="K40862" i="2" s="1"/>
  <c r="I40863" i="2"/>
  <c r="I40864" i="2"/>
  <c r="K40864" i="2" s="1"/>
  <c r="I40865" i="2"/>
  <c r="K40865" i="2" s="1"/>
  <c r="I40866" i="2"/>
  <c r="K40866" i="2" s="1"/>
  <c r="I40867" i="2"/>
  <c r="K40867" i="2" s="1"/>
  <c r="I40868" i="2"/>
  <c r="K40868" i="2" s="1"/>
  <c r="I40869" i="2"/>
  <c r="I40870" i="2"/>
  <c r="K40870" i="2" s="1"/>
  <c r="I40871" i="2"/>
  <c r="K40871" i="2" s="1"/>
  <c r="I40872" i="2"/>
  <c r="K40872" i="2" s="1"/>
  <c r="I40873" i="2"/>
  <c r="K40873" i="2" s="1"/>
  <c r="I40874" i="2"/>
  <c r="K40874" i="2" s="1"/>
  <c r="I40875" i="2"/>
  <c r="K40875" i="2" s="1"/>
  <c r="I40876" i="2"/>
  <c r="K40876" i="2" s="1"/>
  <c r="I40877" i="2"/>
  <c r="I40878" i="2"/>
  <c r="K40878" i="2" s="1"/>
  <c r="I40879" i="2"/>
  <c r="K40879" i="2" s="1"/>
  <c r="I40880" i="2"/>
  <c r="K40880" i="2" s="1"/>
  <c r="I40881" i="2"/>
  <c r="K40881" i="2" s="1"/>
  <c r="I40882" i="2"/>
  <c r="K40882" i="2" s="1"/>
  <c r="I40883" i="2"/>
  <c r="K40883" i="2" s="1"/>
  <c r="I40884" i="2"/>
  <c r="K40884" i="2" s="1"/>
  <c r="I40885" i="2"/>
  <c r="I40886" i="2"/>
  <c r="K40886" i="2" s="1"/>
  <c r="I40887" i="2"/>
  <c r="K40887" i="2" s="1"/>
  <c r="I40888" i="2"/>
  <c r="K40888" i="2" s="1"/>
  <c r="I40889" i="2"/>
  <c r="K40889" i="2" s="1"/>
  <c r="I40890" i="2"/>
  <c r="K40890" i="2" s="1"/>
  <c r="I40891" i="2"/>
  <c r="K40891" i="2" s="1"/>
  <c r="I40892" i="2"/>
  <c r="K40892" i="2" s="1"/>
  <c r="I40893" i="2"/>
  <c r="I40894" i="2"/>
  <c r="K40894" i="2" s="1"/>
  <c r="I40895" i="2"/>
  <c r="K40895" i="2" s="1"/>
  <c r="I40896" i="2"/>
  <c r="K40896" i="2" s="1"/>
  <c r="I40897" i="2"/>
  <c r="K40897" i="2" s="1"/>
  <c r="I40898" i="2"/>
  <c r="K40898" i="2" s="1"/>
  <c r="I40899" i="2"/>
  <c r="K40899" i="2" s="1"/>
  <c r="I40900" i="2"/>
  <c r="K40900" i="2" s="1"/>
  <c r="I40901" i="2"/>
  <c r="I40902" i="2"/>
  <c r="K40902" i="2" s="1"/>
  <c r="I40903" i="2"/>
  <c r="K40903" i="2" s="1"/>
  <c r="I40904" i="2"/>
  <c r="K40904" i="2" s="1"/>
  <c r="I40905" i="2"/>
  <c r="K40905" i="2" s="1"/>
  <c r="I40906" i="2"/>
  <c r="K40906" i="2" s="1"/>
  <c r="I40907" i="2"/>
  <c r="K40907" i="2" s="1"/>
  <c r="I40908" i="2"/>
  <c r="K40908" i="2" s="1"/>
  <c r="I40909" i="2"/>
  <c r="I40910" i="2"/>
  <c r="K40910" i="2" s="1"/>
  <c r="I40911" i="2"/>
  <c r="I40912" i="2"/>
  <c r="K40912" i="2" s="1"/>
  <c r="I40913" i="2"/>
  <c r="K40913" i="2" s="1"/>
  <c r="I40914" i="2"/>
  <c r="K40914" i="2" s="1"/>
  <c r="I40915" i="2"/>
  <c r="K40915" i="2" s="1"/>
  <c r="I40916" i="2"/>
  <c r="K40916" i="2" s="1"/>
  <c r="I40917" i="2"/>
  <c r="I40918" i="2"/>
  <c r="K40918" i="2" s="1"/>
  <c r="I40919" i="2"/>
  <c r="K40919" i="2" s="1"/>
  <c r="I40920" i="2"/>
  <c r="K40920" i="2" s="1"/>
  <c r="I40921" i="2"/>
  <c r="K40921" i="2" s="1"/>
  <c r="I40922" i="2"/>
  <c r="K40922" i="2" s="1"/>
  <c r="I40923" i="2"/>
  <c r="K40923" i="2" s="1"/>
  <c r="I40924" i="2"/>
  <c r="K40924" i="2" s="1"/>
  <c r="I40925" i="2"/>
  <c r="I40926" i="2"/>
  <c r="K40926" i="2" s="1"/>
  <c r="I40927" i="2"/>
  <c r="K40927" i="2" s="1"/>
  <c r="I40928" i="2"/>
  <c r="K40928" i="2" s="1"/>
  <c r="I40929" i="2"/>
  <c r="K40929" i="2" s="1"/>
  <c r="I40930" i="2"/>
  <c r="K40930" i="2" s="1"/>
  <c r="I40931" i="2"/>
  <c r="K40931" i="2" s="1"/>
  <c r="I40932" i="2"/>
  <c r="K40932" i="2" s="1"/>
  <c r="I40933" i="2"/>
  <c r="I40934" i="2"/>
  <c r="K40934" i="2" s="1"/>
  <c r="I40935" i="2"/>
  <c r="K40935" i="2" s="1"/>
  <c r="I40936" i="2"/>
  <c r="K40936" i="2" s="1"/>
  <c r="I40937" i="2"/>
  <c r="K40937" i="2" s="1"/>
  <c r="I40938" i="2"/>
  <c r="K40938" i="2" s="1"/>
  <c r="I40939" i="2"/>
  <c r="K40939" i="2" s="1"/>
  <c r="I40940" i="2"/>
  <c r="K40940" i="2" s="1"/>
  <c r="I40941" i="2"/>
  <c r="I40942" i="2"/>
  <c r="K40942" i="2" s="1"/>
  <c r="I40943" i="2"/>
  <c r="K40943" i="2" s="1"/>
  <c r="I40944" i="2"/>
  <c r="K40944" i="2" s="1"/>
  <c r="I40945" i="2"/>
  <c r="K40945" i="2" s="1"/>
  <c r="I40946" i="2"/>
  <c r="K40946" i="2" s="1"/>
  <c r="I40947" i="2"/>
  <c r="K40947" i="2" s="1"/>
  <c r="I40948" i="2"/>
  <c r="K40948" i="2" s="1"/>
  <c r="I40949" i="2"/>
  <c r="I40950" i="2"/>
  <c r="K40950" i="2" s="1"/>
  <c r="I40951" i="2"/>
  <c r="K40951" i="2" s="1"/>
  <c r="I40952" i="2"/>
  <c r="K40952" i="2" s="1"/>
  <c r="I40953" i="2"/>
  <c r="K40953" i="2" s="1"/>
  <c r="I40954" i="2"/>
  <c r="K40954" i="2" s="1"/>
  <c r="I40955" i="2"/>
  <c r="K40955" i="2" s="1"/>
  <c r="I40956" i="2"/>
  <c r="K40956" i="2" s="1"/>
  <c r="I40957" i="2"/>
  <c r="I40958" i="2"/>
  <c r="K40958" i="2" s="1"/>
  <c r="I40959" i="2"/>
  <c r="K40959" i="2" s="1"/>
  <c r="I40960" i="2"/>
  <c r="K40960" i="2" s="1"/>
  <c r="I40961" i="2"/>
  <c r="K40961" i="2" s="1"/>
  <c r="I40962" i="2"/>
  <c r="K40962" i="2" s="1"/>
  <c r="I40963" i="2"/>
  <c r="K40963" i="2" s="1"/>
  <c r="I40964" i="2"/>
  <c r="K40964" i="2" s="1"/>
  <c r="I40965" i="2"/>
  <c r="I40966" i="2"/>
  <c r="K40966" i="2" s="1"/>
  <c r="I40967" i="2"/>
  <c r="K40967" i="2" s="1"/>
  <c r="I40968" i="2"/>
  <c r="K40968" i="2" s="1"/>
  <c r="I40969" i="2"/>
  <c r="K40969" i="2" s="1"/>
  <c r="I40970" i="2"/>
  <c r="K40970" i="2" s="1"/>
  <c r="I40971" i="2"/>
  <c r="K40971" i="2" s="1"/>
  <c r="I40972" i="2"/>
  <c r="K40972" i="2" s="1"/>
  <c r="I40973" i="2"/>
  <c r="I40974" i="2"/>
  <c r="K40974" i="2" s="1"/>
  <c r="I40975" i="2"/>
  <c r="K40975" i="2" s="1"/>
  <c r="I40976" i="2"/>
  <c r="K40976" i="2" s="1"/>
  <c r="I40977" i="2"/>
  <c r="K40977" i="2" s="1"/>
  <c r="I40978" i="2"/>
  <c r="K40978" i="2" s="1"/>
  <c r="I40979" i="2"/>
  <c r="K40979" i="2" s="1"/>
  <c r="I40980" i="2"/>
  <c r="K40980" i="2" s="1"/>
  <c r="I40981" i="2"/>
  <c r="I40982" i="2"/>
  <c r="K40982" i="2" s="1"/>
  <c r="I40983" i="2"/>
  <c r="K40983" i="2" s="1"/>
  <c r="I40984" i="2"/>
  <c r="K40984" i="2" s="1"/>
  <c r="I40985" i="2"/>
  <c r="K40985" i="2" s="1"/>
  <c r="I40986" i="2"/>
  <c r="K40986" i="2" s="1"/>
  <c r="I40987" i="2"/>
  <c r="K40987" i="2" s="1"/>
  <c r="I40988" i="2"/>
  <c r="K40988" i="2" s="1"/>
  <c r="I40989" i="2"/>
  <c r="I40990" i="2"/>
  <c r="I40991" i="2"/>
  <c r="K40991" i="2" s="1"/>
  <c r="I40992" i="2"/>
  <c r="K40992" i="2" s="1"/>
  <c r="I40993" i="2"/>
  <c r="K40993" i="2" s="1"/>
  <c r="I40994" i="2"/>
  <c r="K40994" i="2" s="1"/>
  <c r="I40995" i="2"/>
  <c r="K40995" i="2" s="1"/>
  <c r="I40996" i="2"/>
  <c r="K40996" i="2" s="1"/>
  <c r="I40997" i="2"/>
  <c r="I40998" i="2"/>
  <c r="K40998" i="2" s="1"/>
  <c r="I40999" i="2"/>
  <c r="K40999" i="2" s="1"/>
  <c r="I41000" i="2"/>
  <c r="K41000" i="2" s="1"/>
  <c r="I41001" i="2"/>
  <c r="K41001" i="2" s="1"/>
  <c r="I41002" i="2"/>
  <c r="K41002" i="2" s="1"/>
  <c r="I41003" i="2"/>
  <c r="K41003" i="2" s="1"/>
  <c r="I41004" i="2"/>
  <c r="K41004" i="2" s="1"/>
  <c r="I41005" i="2"/>
  <c r="I41006" i="2"/>
  <c r="I41007" i="2"/>
  <c r="K41007" i="2" s="1"/>
  <c r="I41008" i="2"/>
  <c r="K41008" i="2" s="1"/>
  <c r="I41009" i="2"/>
  <c r="K41009" i="2" s="1"/>
  <c r="I41010" i="2"/>
  <c r="K41010" i="2" s="1"/>
  <c r="I41011" i="2"/>
  <c r="K41011" i="2" s="1"/>
  <c r="I41012" i="2"/>
  <c r="K41012" i="2" s="1"/>
  <c r="I41013" i="2"/>
  <c r="I41014" i="2"/>
  <c r="K41014" i="2" s="1"/>
  <c r="I41015" i="2"/>
  <c r="K41015" i="2" s="1"/>
  <c r="I41016" i="2"/>
  <c r="K41016" i="2" s="1"/>
  <c r="I41017" i="2"/>
  <c r="K41017" i="2" s="1"/>
  <c r="I41018" i="2"/>
  <c r="K41018" i="2" s="1"/>
  <c r="I41019" i="2"/>
  <c r="K41019" i="2" s="1"/>
  <c r="I41020" i="2"/>
  <c r="K41020" i="2" s="1"/>
  <c r="I41021" i="2"/>
  <c r="I41022" i="2"/>
  <c r="K41022" i="2" s="1"/>
  <c r="I41023" i="2"/>
  <c r="K41023" i="2" s="1"/>
  <c r="I41024" i="2"/>
  <c r="K41024" i="2" s="1"/>
  <c r="I41025" i="2"/>
  <c r="K41025" i="2" s="1"/>
  <c r="I41026" i="2"/>
  <c r="K41026" i="2" s="1"/>
  <c r="I41027" i="2"/>
  <c r="K41027" i="2" s="1"/>
  <c r="I41028" i="2"/>
  <c r="K41028" i="2" s="1"/>
  <c r="I41029" i="2"/>
  <c r="I41030" i="2"/>
  <c r="K41030" i="2" s="1"/>
  <c r="I41031" i="2"/>
  <c r="K41031" i="2" s="1"/>
  <c r="I41032" i="2"/>
  <c r="K41032" i="2" s="1"/>
  <c r="I41033" i="2"/>
  <c r="K41033" i="2" s="1"/>
  <c r="I41034" i="2"/>
  <c r="K41034" i="2" s="1"/>
  <c r="I41035" i="2"/>
  <c r="K41035" i="2" s="1"/>
  <c r="I41036" i="2"/>
  <c r="K41036" i="2" s="1"/>
  <c r="I41037" i="2"/>
  <c r="I41038" i="2"/>
  <c r="I41039" i="2"/>
  <c r="I41040" i="2"/>
  <c r="K41040" i="2" s="1"/>
  <c r="I41041" i="2"/>
  <c r="K41041" i="2" s="1"/>
  <c r="I41042" i="2"/>
  <c r="K41042" i="2" s="1"/>
  <c r="I41043" i="2"/>
  <c r="K41043" i="2" s="1"/>
  <c r="I41044" i="2"/>
  <c r="K41044" i="2" s="1"/>
  <c r="I41045" i="2"/>
  <c r="I41046" i="2"/>
  <c r="K41046" i="2" s="1"/>
  <c r="I41047" i="2"/>
  <c r="I41048" i="2"/>
  <c r="K41048" i="2" s="1"/>
  <c r="I41049" i="2"/>
  <c r="K41049" i="2" s="1"/>
  <c r="I41050" i="2"/>
  <c r="K41050" i="2" s="1"/>
  <c r="I41051" i="2"/>
  <c r="K41051" i="2" s="1"/>
  <c r="I41052" i="2"/>
  <c r="K41052" i="2" s="1"/>
  <c r="I41053" i="2"/>
  <c r="I41054" i="2"/>
  <c r="K41054" i="2" s="1"/>
  <c r="I41055" i="2"/>
  <c r="K41055" i="2" s="1"/>
  <c r="I41056" i="2"/>
  <c r="K41056" i="2" s="1"/>
  <c r="I41057" i="2"/>
  <c r="K41057" i="2" s="1"/>
  <c r="I41058" i="2"/>
  <c r="K41058" i="2" s="1"/>
  <c r="I41059" i="2"/>
  <c r="K41059" i="2" s="1"/>
  <c r="I41060" i="2"/>
  <c r="K41060" i="2" s="1"/>
  <c r="I41061" i="2"/>
  <c r="I41062" i="2"/>
  <c r="K41062" i="2" s="1"/>
  <c r="I41063" i="2"/>
  <c r="K41063" i="2" s="1"/>
  <c r="I41064" i="2"/>
  <c r="K41064" i="2" s="1"/>
  <c r="I41065" i="2"/>
  <c r="K41065" i="2" s="1"/>
  <c r="I41066" i="2"/>
  <c r="K41066" i="2" s="1"/>
  <c r="I41067" i="2"/>
  <c r="K41067" i="2" s="1"/>
  <c r="I41068" i="2"/>
  <c r="K41068" i="2" s="1"/>
  <c r="I41069" i="2"/>
  <c r="I41070" i="2"/>
  <c r="K41070" i="2" s="1"/>
  <c r="I41071" i="2"/>
  <c r="K41071" i="2" s="1"/>
  <c r="I41072" i="2"/>
  <c r="K41072" i="2" s="1"/>
  <c r="I41073" i="2"/>
  <c r="K41073" i="2" s="1"/>
  <c r="I41074" i="2"/>
  <c r="K41074" i="2" s="1"/>
  <c r="I41075" i="2"/>
  <c r="K41075" i="2" s="1"/>
  <c r="I41076" i="2"/>
  <c r="K41076" i="2" s="1"/>
  <c r="I41077" i="2"/>
  <c r="I41078" i="2"/>
  <c r="K41078" i="2" s="1"/>
  <c r="I41079" i="2"/>
  <c r="K41079" i="2" s="1"/>
  <c r="I41080" i="2"/>
  <c r="K41080" i="2" s="1"/>
  <c r="I41081" i="2"/>
  <c r="K41081" i="2" s="1"/>
  <c r="I41082" i="2"/>
  <c r="K41082" i="2" s="1"/>
  <c r="I41083" i="2"/>
  <c r="K41083" i="2" s="1"/>
  <c r="I41084" i="2"/>
  <c r="K41084" i="2" s="1"/>
  <c r="I41085" i="2"/>
  <c r="I41086" i="2"/>
  <c r="K41086" i="2" s="1"/>
  <c r="I41087" i="2"/>
  <c r="I41088" i="2"/>
  <c r="K41088" i="2" s="1"/>
  <c r="I41089" i="2"/>
  <c r="K41089" i="2" s="1"/>
  <c r="I41090" i="2"/>
  <c r="K41090" i="2" s="1"/>
  <c r="I41091" i="2"/>
  <c r="K41091" i="2" s="1"/>
  <c r="I41092" i="2"/>
  <c r="K41092" i="2" s="1"/>
  <c r="I41093" i="2"/>
  <c r="I41094" i="2"/>
  <c r="K41094" i="2" s="1"/>
  <c r="I41095" i="2"/>
  <c r="K41095" i="2" s="1"/>
  <c r="I41096" i="2"/>
  <c r="K41096" i="2" s="1"/>
  <c r="I41097" i="2"/>
  <c r="K41097" i="2" s="1"/>
  <c r="I41098" i="2"/>
  <c r="K41098" i="2" s="1"/>
  <c r="I41099" i="2"/>
  <c r="K41099" i="2" s="1"/>
  <c r="I41100" i="2"/>
  <c r="K41100" i="2" s="1"/>
  <c r="I41101" i="2"/>
  <c r="I41102" i="2"/>
  <c r="K41102" i="2" s="1"/>
  <c r="I41103" i="2"/>
  <c r="K41103" i="2" s="1"/>
  <c r="I41104" i="2"/>
  <c r="K41104" i="2" s="1"/>
  <c r="I41105" i="2"/>
  <c r="K41105" i="2" s="1"/>
  <c r="I41106" i="2"/>
  <c r="K41106" i="2" s="1"/>
  <c r="I41107" i="2"/>
  <c r="K41107" i="2" s="1"/>
  <c r="I41108" i="2"/>
  <c r="K41108" i="2" s="1"/>
  <c r="I41109" i="2"/>
  <c r="I41110" i="2"/>
  <c r="K41110" i="2" s="1"/>
  <c r="I41111" i="2"/>
  <c r="K41111" i="2" s="1"/>
  <c r="I41112" i="2"/>
  <c r="K41112" i="2" s="1"/>
  <c r="I41113" i="2"/>
  <c r="K41113" i="2" s="1"/>
  <c r="I41114" i="2"/>
  <c r="K41114" i="2" s="1"/>
  <c r="I41115" i="2"/>
  <c r="K41115" i="2" s="1"/>
  <c r="I41116" i="2"/>
  <c r="K41116" i="2" s="1"/>
  <c r="I41117" i="2"/>
  <c r="I41118" i="2"/>
  <c r="K41118" i="2" s="1"/>
  <c r="I41119" i="2"/>
  <c r="K41119" i="2" s="1"/>
  <c r="I41120" i="2"/>
  <c r="K41120" i="2" s="1"/>
  <c r="I41121" i="2"/>
  <c r="K41121" i="2" s="1"/>
  <c r="I41122" i="2"/>
  <c r="K41122" i="2" s="1"/>
  <c r="I41123" i="2"/>
  <c r="K41123" i="2" s="1"/>
  <c r="I41124" i="2"/>
  <c r="K41124" i="2" s="1"/>
  <c r="I41125" i="2"/>
  <c r="I41126" i="2"/>
  <c r="K41126" i="2" s="1"/>
  <c r="I41127" i="2"/>
  <c r="K41127" i="2" s="1"/>
  <c r="I41128" i="2"/>
  <c r="K41128" i="2" s="1"/>
  <c r="I41129" i="2"/>
  <c r="K41129" i="2" s="1"/>
  <c r="I41130" i="2"/>
  <c r="K41130" i="2" s="1"/>
  <c r="I41131" i="2"/>
  <c r="K41131" i="2" s="1"/>
  <c r="I41132" i="2"/>
  <c r="K41132" i="2" s="1"/>
  <c r="I41133" i="2"/>
  <c r="I41134" i="2"/>
  <c r="K41134" i="2" s="1"/>
  <c r="I41135" i="2"/>
  <c r="K41135" i="2" s="1"/>
  <c r="I41136" i="2"/>
  <c r="K41136" i="2" s="1"/>
  <c r="I41137" i="2"/>
  <c r="K41137" i="2" s="1"/>
  <c r="I41138" i="2"/>
  <c r="K41138" i="2" s="1"/>
  <c r="I41139" i="2"/>
  <c r="K41139" i="2" s="1"/>
  <c r="I41140" i="2"/>
  <c r="K41140" i="2" s="1"/>
  <c r="I41141" i="2"/>
  <c r="I41142" i="2"/>
  <c r="K41142" i="2" s="1"/>
  <c r="I41143" i="2"/>
  <c r="K41143" i="2" s="1"/>
  <c r="I41144" i="2"/>
  <c r="K41144" i="2" s="1"/>
  <c r="I41145" i="2"/>
  <c r="K41145" i="2" s="1"/>
  <c r="I41146" i="2"/>
  <c r="K41146" i="2" s="1"/>
  <c r="I41147" i="2"/>
  <c r="K41147" i="2" s="1"/>
  <c r="I41148" i="2"/>
  <c r="K41148" i="2" s="1"/>
  <c r="I41149" i="2"/>
  <c r="I41150" i="2"/>
  <c r="K41150" i="2" s="1"/>
  <c r="I41151" i="2"/>
  <c r="K41151" i="2" s="1"/>
  <c r="I41152" i="2"/>
  <c r="K41152" i="2" s="1"/>
  <c r="I41153" i="2"/>
  <c r="K41153" i="2" s="1"/>
  <c r="I41154" i="2"/>
  <c r="K41154" i="2" s="1"/>
  <c r="I41155" i="2"/>
  <c r="K41155" i="2" s="1"/>
  <c r="I41156" i="2"/>
  <c r="K41156" i="2" s="1"/>
  <c r="I41157" i="2"/>
  <c r="I41158" i="2"/>
  <c r="K41158" i="2" s="1"/>
  <c r="I41159" i="2"/>
  <c r="K41159" i="2" s="1"/>
  <c r="I41160" i="2"/>
  <c r="K41160" i="2" s="1"/>
  <c r="I41161" i="2"/>
  <c r="K41161" i="2" s="1"/>
  <c r="I41162" i="2"/>
  <c r="K41162" i="2" s="1"/>
  <c r="I41163" i="2"/>
  <c r="K41163" i="2" s="1"/>
  <c r="I41164" i="2"/>
  <c r="K41164" i="2" s="1"/>
  <c r="I41165" i="2"/>
  <c r="I41166" i="2"/>
  <c r="K41166" i="2" s="1"/>
  <c r="I41167" i="2"/>
  <c r="K41167" i="2" s="1"/>
  <c r="I41168" i="2"/>
  <c r="K41168" i="2" s="1"/>
  <c r="I41169" i="2"/>
  <c r="K41169" i="2" s="1"/>
  <c r="I41170" i="2"/>
  <c r="K41170" i="2" s="1"/>
  <c r="I41171" i="2"/>
  <c r="K41171" i="2" s="1"/>
  <c r="I41172" i="2"/>
  <c r="K41172" i="2" s="1"/>
  <c r="I41173" i="2"/>
  <c r="I41174" i="2"/>
  <c r="K41174" i="2" s="1"/>
  <c r="I41175" i="2"/>
  <c r="K41175" i="2" s="1"/>
  <c r="I41176" i="2"/>
  <c r="K41176" i="2" s="1"/>
  <c r="I41177" i="2"/>
  <c r="K41177" i="2" s="1"/>
  <c r="I41178" i="2"/>
  <c r="K41178" i="2" s="1"/>
  <c r="I41179" i="2"/>
  <c r="K41179" i="2" s="1"/>
  <c r="I41180" i="2"/>
  <c r="K41180" i="2" s="1"/>
  <c r="I41181" i="2"/>
  <c r="I41182" i="2"/>
  <c r="K41182" i="2" s="1"/>
  <c r="I41183" i="2"/>
  <c r="K41183" i="2" s="1"/>
  <c r="I41184" i="2"/>
  <c r="K41184" i="2" s="1"/>
  <c r="I41185" i="2"/>
  <c r="K41185" i="2" s="1"/>
  <c r="I41186" i="2"/>
  <c r="K41186" i="2" s="1"/>
  <c r="I41187" i="2"/>
  <c r="K41187" i="2" s="1"/>
  <c r="I41188" i="2"/>
  <c r="K41188" i="2" s="1"/>
  <c r="I41189" i="2"/>
  <c r="I41190" i="2"/>
  <c r="K41190" i="2" s="1"/>
  <c r="I41191" i="2"/>
  <c r="K41191" i="2" s="1"/>
  <c r="I41192" i="2"/>
  <c r="K41192" i="2" s="1"/>
  <c r="I41193" i="2"/>
  <c r="K41193" i="2" s="1"/>
  <c r="I41194" i="2"/>
  <c r="K41194" i="2" s="1"/>
  <c r="I41195" i="2"/>
  <c r="K41195" i="2" s="1"/>
  <c r="I41196" i="2"/>
  <c r="K41196" i="2" s="1"/>
  <c r="I41197" i="2"/>
  <c r="I41198" i="2"/>
  <c r="K41198" i="2" s="1"/>
  <c r="I41199" i="2"/>
  <c r="K41199" i="2" s="1"/>
  <c r="I41200" i="2"/>
  <c r="K41200" i="2" s="1"/>
  <c r="I41201" i="2"/>
  <c r="K41201" i="2" s="1"/>
  <c r="I41202" i="2"/>
  <c r="K41202" i="2" s="1"/>
  <c r="I41203" i="2"/>
  <c r="K41203" i="2" s="1"/>
  <c r="I41204" i="2"/>
  <c r="K41204" i="2" s="1"/>
  <c r="I41205" i="2"/>
  <c r="I41206" i="2"/>
  <c r="K41206" i="2" s="1"/>
  <c r="I41207" i="2"/>
  <c r="I41208" i="2"/>
  <c r="K41208" i="2" s="1"/>
  <c r="I41209" i="2"/>
  <c r="K41209" i="2" s="1"/>
  <c r="I41210" i="2"/>
  <c r="K41210" i="2" s="1"/>
  <c r="I41211" i="2"/>
  <c r="K41211" i="2" s="1"/>
  <c r="I41212" i="2"/>
  <c r="K41212" i="2" s="1"/>
  <c r="I41213" i="2"/>
  <c r="I41214" i="2"/>
  <c r="K41214" i="2" s="1"/>
  <c r="I41215" i="2"/>
  <c r="K41215" i="2" s="1"/>
  <c r="I41216" i="2"/>
  <c r="K41216" i="2" s="1"/>
  <c r="I41217" i="2"/>
  <c r="K41217" i="2" s="1"/>
  <c r="I41218" i="2"/>
  <c r="K41218" i="2" s="1"/>
  <c r="I41219" i="2"/>
  <c r="K41219" i="2" s="1"/>
  <c r="I41220" i="2"/>
  <c r="K41220" i="2" s="1"/>
  <c r="I41221" i="2"/>
  <c r="I41222" i="2"/>
  <c r="K41222" i="2" s="1"/>
  <c r="I41223" i="2"/>
  <c r="K41223" i="2" s="1"/>
  <c r="I41224" i="2"/>
  <c r="K41224" i="2" s="1"/>
  <c r="I41225" i="2"/>
  <c r="K41225" i="2" s="1"/>
  <c r="I41226" i="2"/>
  <c r="K41226" i="2" s="1"/>
  <c r="I41227" i="2"/>
  <c r="K41227" i="2" s="1"/>
  <c r="I41228" i="2"/>
  <c r="K41228" i="2" s="1"/>
  <c r="I41229" i="2"/>
  <c r="I41230" i="2"/>
  <c r="K41230" i="2" s="1"/>
  <c r="I41231" i="2"/>
  <c r="K41231" i="2" s="1"/>
  <c r="I41232" i="2"/>
  <c r="K41232" i="2" s="1"/>
  <c r="I41233" i="2"/>
  <c r="K41233" i="2" s="1"/>
  <c r="I41234" i="2"/>
  <c r="K41234" i="2" s="1"/>
  <c r="I41235" i="2"/>
  <c r="K41235" i="2" s="1"/>
  <c r="I41236" i="2"/>
  <c r="K41236" i="2" s="1"/>
  <c r="I41237" i="2"/>
  <c r="I41238" i="2"/>
  <c r="K41238" i="2" s="1"/>
  <c r="I41239" i="2"/>
  <c r="K41239" i="2" s="1"/>
  <c r="I41240" i="2"/>
  <c r="K41240" i="2" s="1"/>
  <c r="I41241" i="2"/>
  <c r="K41241" i="2" s="1"/>
  <c r="I41242" i="2"/>
  <c r="K41242" i="2" s="1"/>
  <c r="I41243" i="2"/>
  <c r="K41243" i="2" s="1"/>
  <c r="I41244" i="2"/>
  <c r="K41244" i="2" s="1"/>
  <c r="I41245" i="2"/>
  <c r="I41246" i="2"/>
  <c r="K41246" i="2" s="1"/>
  <c r="I41247" i="2"/>
  <c r="K41247" i="2" s="1"/>
  <c r="I41248" i="2"/>
  <c r="K41248" i="2" s="1"/>
  <c r="I41249" i="2"/>
  <c r="K41249" i="2" s="1"/>
  <c r="I41250" i="2"/>
  <c r="K41250" i="2" s="1"/>
  <c r="I41251" i="2"/>
  <c r="K41251" i="2" s="1"/>
  <c r="I41252" i="2"/>
  <c r="K41252" i="2" s="1"/>
  <c r="I41253" i="2"/>
  <c r="I41254" i="2"/>
  <c r="K41254" i="2" s="1"/>
  <c r="I41255" i="2"/>
  <c r="K41255" i="2" s="1"/>
  <c r="I41256" i="2"/>
  <c r="K41256" i="2" s="1"/>
  <c r="I41257" i="2"/>
  <c r="K41257" i="2" s="1"/>
  <c r="I41258" i="2"/>
  <c r="K41258" i="2" s="1"/>
  <c r="I41259" i="2"/>
  <c r="K41259" i="2" s="1"/>
  <c r="I41260" i="2"/>
  <c r="K41260" i="2" s="1"/>
  <c r="I41261" i="2"/>
  <c r="I41262" i="2"/>
  <c r="K41262" i="2" s="1"/>
  <c r="I41263" i="2"/>
  <c r="K41263" i="2" s="1"/>
  <c r="I41264" i="2"/>
  <c r="K41264" i="2" s="1"/>
  <c r="I41265" i="2"/>
  <c r="K41265" i="2" s="1"/>
  <c r="I41266" i="2"/>
  <c r="K41266" i="2" s="1"/>
  <c r="I41267" i="2"/>
  <c r="K41267" i="2" s="1"/>
  <c r="I41268" i="2"/>
  <c r="K41268" i="2" s="1"/>
  <c r="I41269" i="2"/>
  <c r="I41270" i="2"/>
  <c r="K41270" i="2" s="1"/>
  <c r="I41271" i="2"/>
  <c r="K41271" i="2" s="1"/>
  <c r="I41272" i="2"/>
  <c r="K41272" i="2" s="1"/>
  <c r="I41273" i="2"/>
  <c r="K41273" i="2" s="1"/>
  <c r="I41274" i="2"/>
  <c r="K41274" i="2" s="1"/>
  <c r="I41275" i="2"/>
  <c r="K41275" i="2" s="1"/>
  <c r="I41276" i="2"/>
  <c r="K41276" i="2" s="1"/>
  <c r="I41277" i="2"/>
  <c r="I41278" i="2"/>
  <c r="K41278" i="2" s="1"/>
  <c r="I41279" i="2"/>
  <c r="K41279" i="2" s="1"/>
  <c r="I41280" i="2"/>
  <c r="K41280" i="2" s="1"/>
  <c r="I41281" i="2"/>
  <c r="K41281" i="2" s="1"/>
  <c r="I41282" i="2"/>
  <c r="K41282" i="2" s="1"/>
  <c r="I41283" i="2"/>
  <c r="K41283" i="2" s="1"/>
  <c r="I41284" i="2"/>
  <c r="K41284" i="2" s="1"/>
  <c r="I41285" i="2"/>
  <c r="I41286" i="2"/>
  <c r="K41286" i="2" s="1"/>
  <c r="I41287" i="2"/>
  <c r="K41287" i="2" s="1"/>
  <c r="I41288" i="2"/>
  <c r="K41288" i="2" s="1"/>
  <c r="I41289" i="2"/>
  <c r="K41289" i="2" s="1"/>
  <c r="I41290" i="2"/>
  <c r="K41290" i="2" s="1"/>
  <c r="I41291" i="2"/>
  <c r="K41291" i="2" s="1"/>
  <c r="I41292" i="2"/>
  <c r="K41292" i="2" s="1"/>
  <c r="I41293" i="2"/>
  <c r="I41294" i="2"/>
  <c r="K41294" i="2" s="1"/>
  <c r="I41295" i="2"/>
  <c r="K41295" i="2" s="1"/>
  <c r="I41296" i="2"/>
  <c r="K41296" i="2" s="1"/>
  <c r="I41297" i="2"/>
  <c r="K41297" i="2" s="1"/>
  <c r="I41298" i="2"/>
  <c r="K41298" i="2" s="1"/>
  <c r="I41299" i="2"/>
  <c r="K41299" i="2" s="1"/>
  <c r="I41300" i="2"/>
  <c r="K41300" i="2" s="1"/>
  <c r="I41301" i="2"/>
  <c r="I41302" i="2"/>
  <c r="K41302" i="2" s="1"/>
  <c r="I41303" i="2"/>
  <c r="K41303" i="2" s="1"/>
  <c r="I41304" i="2"/>
  <c r="K41304" i="2" s="1"/>
  <c r="I41305" i="2"/>
  <c r="K41305" i="2" s="1"/>
  <c r="I41306" i="2"/>
  <c r="K41306" i="2" s="1"/>
  <c r="I41307" i="2"/>
  <c r="K41307" i="2" s="1"/>
  <c r="I41308" i="2"/>
  <c r="K41308" i="2" s="1"/>
  <c r="I41309" i="2"/>
  <c r="I41310" i="2"/>
  <c r="K41310" i="2" s="1"/>
  <c r="I41311" i="2"/>
  <c r="K41311" i="2" s="1"/>
  <c r="I41312" i="2"/>
  <c r="K41312" i="2" s="1"/>
  <c r="I41313" i="2"/>
  <c r="K41313" i="2" s="1"/>
  <c r="I41314" i="2"/>
  <c r="K41314" i="2" s="1"/>
  <c r="I41315" i="2"/>
  <c r="K41315" i="2" s="1"/>
  <c r="I41316" i="2"/>
  <c r="K41316" i="2" s="1"/>
  <c r="I41317" i="2"/>
  <c r="I41318" i="2"/>
  <c r="K41318" i="2" s="1"/>
  <c r="I41319" i="2"/>
  <c r="K41319" i="2" s="1"/>
  <c r="I41320" i="2"/>
  <c r="K41320" i="2" s="1"/>
  <c r="I41321" i="2"/>
  <c r="K41321" i="2" s="1"/>
  <c r="I41322" i="2"/>
  <c r="K41322" i="2" s="1"/>
  <c r="I41323" i="2"/>
  <c r="K41323" i="2" s="1"/>
  <c r="I41324" i="2"/>
  <c r="K41324" i="2" s="1"/>
  <c r="I41325" i="2"/>
  <c r="I41326" i="2"/>
  <c r="K41326" i="2" s="1"/>
  <c r="I41327" i="2"/>
  <c r="K41327" i="2" s="1"/>
  <c r="I41328" i="2"/>
  <c r="K41328" i="2" s="1"/>
  <c r="I41329" i="2"/>
  <c r="K41329" i="2" s="1"/>
  <c r="I41330" i="2"/>
  <c r="K41330" i="2" s="1"/>
  <c r="I41331" i="2"/>
  <c r="K41331" i="2" s="1"/>
  <c r="I41332" i="2"/>
  <c r="K41332" i="2" s="1"/>
  <c r="I41333" i="2"/>
  <c r="I41334" i="2"/>
  <c r="K41334" i="2" s="1"/>
  <c r="I41335" i="2"/>
  <c r="K41335" i="2" s="1"/>
  <c r="I41336" i="2"/>
  <c r="K41336" i="2" s="1"/>
  <c r="I41337" i="2"/>
  <c r="K41337" i="2" s="1"/>
  <c r="I41338" i="2"/>
  <c r="K41338" i="2" s="1"/>
  <c r="I41339" i="2"/>
  <c r="K41339" i="2" s="1"/>
  <c r="I41340" i="2"/>
  <c r="K41340" i="2" s="1"/>
  <c r="I41341" i="2"/>
  <c r="I41342" i="2"/>
  <c r="K41342" i="2" s="1"/>
  <c r="I41343" i="2"/>
  <c r="K41343" i="2" s="1"/>
  <c r="I41344" i="2"/>
  <c r="K41344" i="2" s="1"/>
  <c r="I41345" i="2"/>
  <c r="K41345" i="2" s="1"/>
  <c r="I41346" i="2"/>
  <c r="K41346" i="2" s="1"/>
  <c r="I41347" i="2"/>
  <c r="K41347" i="2" s="1"/>
  <c r="I41348" i="2"/>
  <c r="K41348" i="2" s="1"/>
  <c r="I41349" i="2"/>
  <c r="I41350" i="2"/>
  <c r="K41350" i="2" s="1"/>
  <c r="I41351" i="2"/>
  <c r="K41351" i="2" s="1"/>
  <c r="I41352" i="2"/>
  <c r="K41352" i="2" s="1"/>
  <c r="I41353" i="2"/>
  <c r="K41353" i="2" s="1"/>
  <c r="I41354" i="2"/>
  <c r="K41354" i="2" s="1"/>
  <c r="I41355" i="2"/>
  <c r="K41355" i="2" s="1"/>
  <c r="I41356" i="2"/>
  <c r="K41356" i="2" s="1"/>
  <c r="I41357" i="2"/>
  <c r="I41358" i="2"/>
  <c r="K41358" i="2" s="1"/>
  <c r="I41359" i="2"/>
  <c r="K41359" i="2" s="1"/>
  <c r="I41360" i="2"/>
  <c r="K41360" i="2" s="1"/>
  <c r="I41361" i="2"/>
  <c r="K41361" i="2" s="1"/>
  <c r="I41362" i="2"/>
  <c r="K41362" i="2" s="1"/>
  <c r="I41363" i="2"/>
  <c r="K41363" i="2" s="1"/>
  <c r="I41364" i="2"/>
  <c r="K41364" i="2" s="1"/>
  <c r="I41365" i="2"/>
  <c r="I41366" i="2"/>
  <c r="K41366" i="2" s="1"/>
  <c r="I41367" i="2"/>
  <c r="K41367" i="2" s="1"/>
  <c r="I41368" i="2"/>
  <c r="K41368" i="2" s="1"/>
  <c r="I41369" i="2"/>
  <c r="K41369" i="2" s="1"/>
  <c r="I41370" i="2"/>
  <c r="K41370" i="2" s="1"/>
  <c r="I41371" i="2"/>
  <c r="K41371" i="2" s="1"/>
  <c r="I41372" i="2"/>
  <c r="K41372" i="2" s="1"/>
  <c r="I41373" i="2"/>
  <c r="I41374" i="2"/>
  <c r="K41374" i="2" s="1"/>
  <c r="I41375" i="2"/>
  <c r="K41375" i="2" s="1"/>
  <c r="I41376" i="2"/>
  <c r="K41376" i="2" s="1"/>
  <c r="I41377" i="2"/>
  <c r="K41377" i="2" s="1"/>
  <c r="I41378" i="2"/>
  <c r="K41378" i="2" s="1"/>
  <c r="I41379" i="2"/>
  <c r="K41379" i="2" s="1"/>
  <c r="I41380" i="2"/>
  <c r="K41380" i="2" s="1"/>
  <c r="I41381" i="2"/>
  <c r="I41382" i="2"/>
  <c r="K41382" i="2" s="1"/>
  <c r="I41383" i="2"/>
  <c r="K41383" i="2" s="1"/>
  <c r="I41384" i="2"/>
  <c r="K41384" i="2" s="1"/>
  <c r="I41385" i="2"/>
  <c r="K41385" i="2" s="1"/>
  <c r="I41386" i="2"/>
  <c r="K41386" i="2" s="1"/>
  <c r="I41387" i="2"/>
  <c r="K41387" i="2" s="1"/>
  <c r="I41388" i="2"/>
  <c r="K41388" i="2" s="1"/>
  <c r="I41389" i="2"/>
  <c r="I41390" i="2"/>
  <c r="K41390" i="2" s="1"/>
  <c r="I41391" i="2"/>
  <c r="K41391" i="2" s="1"/>
  <c r="I41392" i="2"/>
  <c r="K41392" i="2" s="1"/>
  <c r="I41393" i="2"/>
  <c r="K41393" i="2" s="1"/>
  <c r="I41394" i="2"/>
  <c r="K41394" i="2" s="1"/>
  <c r="I41395" i="2"/>
  <c r="K41395" i="2" s="1"/>
  <c r="I41396" i="2"/>
  <c r="K41396" i="2" s="1"/>
  <c r="I41397" i="2"/>
  <c r="I41398" i="2"/>
  <c r="K41398" i="2" s="1"/>
  <c r="I41399" i="2"/>
  <c r="K41399" i="2" s="1"/>
  <c r="I41400" i="2"/>
  <c r="K41400" i="2" s="1"/>
  <c r="I41401" i="2"/>
  <c r="K41401" i="2" s="1"/>
  <c r="I41402" i="2"/>
  <c r="K41402" i="2" s="1"/>
  <c r="I41403" i="2"/>
  <c r="K41403" i="2" s="1"/>
  <c r="I41404" i="2"/>
  <c r="K41404" i="2" s="1"/>
  <c r="I41405" i="2"/>
  <c r="I41406" i="2"/>
  <c r="K41406" i="2" s="1"/>
  <c r="I41407" i="2"/>
  <c r="K41407" i="2" s="1"/>
  <c r="I41408" i="2"/>
  <c r="K41408" i="2" s="1"/>
  <c r="I41409" i="2"/>
  <c r="K41409" i="2" s="1"/>
  <c r="I41410" i="2"/>
  <c r="K41410" i="2" s="1"/>
  <c r="I41411" i="2"/>
  <c r="K41411" i="2" s="1"/>
  <c r="I41412" i="2"/>
  <c r="K41412" i="2" s="1"/>
  <c r="I41413" i="2"/>
  <c r="I41414" i="2"/>
  <c r="K41414" i="2" s="1"/>
  <c r="I41415" i="2"/>
  <c r="K41415" i="2" s="1"/>
  <c r="I41416" i="2"/>
  <c r="K41416" i="2" s="1"/>
  <c r="I41417" i="2"/>
  <c r="K41417" i="2" s="1"/>
  <c r="I41418" i="2"/>
  <c r="K41418" i="2" s="1"/>
  <c r="I41419" i="2"/>
  <c r="K41419" i="2" s="1"/>
  <c r="I41420" i="2"/>
  <c r="K41420" i="2" s="1"/>
  <c r="I41421" i="2"/>
  <c r="I41422" i="2"/>
  <c r="K41422" i="2" s="1"/>
  <c r="I41423" i="2"/>
  <c r="K41423" i="2" s="1"/>
  <c r="I41424" i="2"/>
  <c r="K41424" i="2" s="1"/>
  <c r="I41425" i="2"/>
  <c r="K41425" i="2" s="1"/>
  <c r="I41426" i="2"/>
  <c r="K41426" i="2" s="1"/>
  <c r="I41427" i="2"/>
  <c r="K41427" i="2" s="1"/>
  <c r="I41428" i="2"/>
  <c r="K41428" i="2" s="1"/>
  <c r="I41429" i="2"/>
  <c r="I41430" i="2"/>
  <c r="K41430" i="2" s="1"/>
  <c r="I41431" i="2"/>
  <c r="K41431" i="2" s="1"/>
  <c r="I41432" i="2"/>
  <c r="K41432" i="2" s="1"/>
  <c r="I41433" i="2"/>
  <c r="K41433" i="2" s="1"/>
  <c r="I41434" i="2"/>
  <c r="K41434" i="2" s="1"/>
  <c r="I41435" i="2"/>
  <c r="K41435" i="2" s="1"/>
  <c r="I41436" i="2"/>
  <c r="K41436" i="2" s="1"/>
  <c r="I41437" i="2"/>
  <c r="I41438" i="2"/>
  <c r="K41438" i="2" s="1"/>
  <c r="I41439" i="2"/>
  <c r="K41439" i="2" s="1"/>
  <c r="I41440" i="2"/>
  <c r="K41440" i="2" s="1"/>
  <c r="I41441" i="2"/>
  <c r="K41441" i="2" s="1"/>
  <c r="I41442" i="2"/>
  <c r="K41442" i="2" s="1"/>
  <c r="I41443" i="2"/>
  <c r="K41443" i="2" s="1"/>
  <c r="I41444" i="2"/>
  <c r="K41444" i="2" s="1"/>
  <c r="I41445" i="2"/>
  <c r="I41446" i="2"/>
  <c r="K41446" i="2" s="1"/>
  <c r="I41447" i="2"/>
  <c r="K41447" i="2" s="1"/>
  <c r="I41448" i="2"/>
  <c r="K41448" i="2" s="1"/>
  <c r="I41449" i="2"/>
  <c r="K41449" i="2" s="1"/>
  <c r="I41450" i="2"/>
  <c r="K41450" i="2" s="1"/>
  <c r="I41451" i="2"/>
  <c r="K41451" i="2" s="1"/>
  <c r="I41452" i="2"/>
  <c r="K41452" i="2" s="1"/>
  <c r="I41453" i="2"/>
  <c r="I41454" i="2"/>
  <c r="K41454" i="2" s="1"/>
  <c r="I41455" i="2"/>
  <c r="K41455" i="2" s="1"/>
  <c r="I41456" i="2"/>
  <c r="K41456" i="2" s="1"/>
  <c r="I41457" i="2"/>
  <c r="K41457" i="2" s="1"/>
  <c r="I41458" i="2"/>
  <c r="K41458" i="2" s="1"/>
  <c r="I41459" i="2"/>
  <c r="K41459" i="2" s="1"/>
  <c r="I41460" i="2"/>
  <c r="K41460" i="2" s="1"/>
  <c r="I41461" i="2"/>
  <c r="I41462" i="2"/>
  <c r="K41462" i="2" s="1"/>
  <c r="I41463" i="2"/>
  <c r="K41463" i="2" s="1"/>
  <c r="I41464" i="2"/>
  <c r="K41464" i="2" s="1"/>
  <c r="I41465" i="2"/>
  <c r="K41465" i="2" s="1"/>
  <c r="I41466" i="2"/>
  <c r="K41466" i="2" s="1"/>
  <c r="I41467" i="2"/>
  <c r="K41467" i="2" s="1"/>
  <c r="I41468" i="2"/>
  <c r="K41468" i="2" s="1"/>
  <c r="I41469" i="2"/>
  <c r="I41470" i="2"/>
  <c r="K41470" i="2" s="1"/>
  <c r="I41471" i="2"/>
  <c r="K41471" i="2" s="1"/>
  <c r="I41472" i="2"/>
  <c r="K41472" i="2" s="1"/>
  <c r="I41473" i="2"/>
  <c r="K41473" i="2" s="1"/>
  <c r="I41474" i="2"/>
  <c r="K41474" i="2" s="1"/>
  <c r="I41475" i="2"/>
  <c r="K41475" i="2" s="1"/>
  <c r="I41476" i="2"/>
  <c r="K41476" i="2" s="1"/>
  <c r="I41477" i="2"/>
  <c r="I41478" i="2"/>
  <c r="K41478" i="2" s="1"/>
  <c r="I41479" i="2"/>
  <c r="K41479" i="2" s="1"/>
  <c r="I41480" i="2"/>
  <c r="K41480" i="2" s="1"/>
  <c r="I41481" i="2"/>
  <c r="K41481" i="2" s="1"/>
  <c r="I41482" i="2"/>
  <c r="K41482" i="2" s="1"/>
  <c r="I41483" i="2"/>
  <c r="K41483" i="2" s="1"/>
  <c r="I41484" i="2"/>
  <c r="K41484" i="2" s="1"/>
  <c r="I41485" i="2"/>
  <c r="I41486" i="2"/>
  <c r="K41486" i="2" s="1"/>
  <c r="I41487" i="2"/>
  <c r="K41487" i="2" s="1"/>
  <c r="I41488" i="2"/>
  <c r="K41488" i="2" s="1"/>
  <c r="I41489" i="2"/>
  <c r="K41489" i="2" s="1"/>
  <c r="I41490" i="2"/>
  <c r="K41490" i="2" s="1"/>
  <c r="I41491" i="2"/>
  <c r="K41491" i="2" s="1"/>
  <c r="I41492" i="2"/>
  <c r="K41492" i="2" s="1"/>
  <c r="I41493" i="2"/>
  <c r="I41494" i="2"/>
  <c r="K41494" i="2" s="1"/>
  <c r="I41495" i="2"/>
  <c r="K41495" i="2" s="1"/>
  <c r="I41496" i="2"/>
  <c r="K41496" i="2" s="1"/>
  <c r="I41497" i="2"/>
  <c r="K41497" i="2" s="1"/>
  <c r="I41498" i="2"/>
  <c r="K41498" i="2" s="1"/>
  <c r="I41499" i="2"/>
  <c r="K41499" i="2" s="1"/>
  <c r="I41500" i="2"/>
  <c r="K41500" i="2" s="1"/>
  <c r="I41501" i="2"/>
  <c r="I41502" i="2"/>
  <c r="K41502" i="2" s="1"/>
  <c r="I41503" i="2"/>
  <c r="K41503" i="2" s="1"/>
  <c r="I41504" i="2"/>
  <c r="K41504" i="2" s="1"/>
  <c r="I41505" i="2"/>
  <c r="K41505" i="2" s="1"/>
  <c r="I41506" i="2"/>
  <c r="K41506" i="2" s="1"/>
  <c r="I41507" i="2"/>
  <c r="K41507" i="2" s="1"/>
  <c r="I41508" i="2"/>
  <c r="K41508" i="2" s="1"/>
  <c r="I41509" i="2"/>
  <c r="I41510" i="2"/>
  <c r="K41510" i="2" s="1"/>
  <c r="I41511" i="2"/>
  <c r="K41511" i="2" s="1"/>
  <c r="I41512" i="2"/>
  <c r="K41512" i="2" s="1"/>
  <c r="I41513" i="2"/>
  <c r="K41513" i="2" s="1"/>
  <c r="I41514" i="2"/>
  <c r="K41514" i="2" s="1"/>
  <c r="I41515" i="2"/>
  <c r="K41515" i="2" s="1"/>
  <c r="I41516" i="2"/>
  <c r="K41516" i="2" s="1"/>
  <c r="I41517" i="2"/>
  <c r="I41518" i="2"/>
  <c r="K41518" i="2" s="1"/>
  <c r="I41519" i="2"/>
  <c r="K41519" i="2" s="1"/>
  <c r="I41520" i="2"/>
  <c r="K41520" i="2" s="1"/>
  <c r="I41521" i="2"/>
  <c r="K41521" i="2" s="1"/>
  <c r="I41522" i="2"/>
  <c r="K41522" i="2" s="1"/>
  <c r="I41523" i="2"/>
  <c r="K41523" i="2" s="1"/>
  <c r="I41524" i="2"/>
  <c r="K41524" i="2" s="1"/>
  <c r="I41525" i="2"/>
  <c r="I41526" i="2"/>
  <c r="K41526" i="2" s="1"/>
  <c r="I41527" i="2"/>
  <c r="K41527" i="2" s="1"/>
  <c r="I41528" i="2"/>
  <c r="K41528" i="2" s="1"/>
  <c r="I41529" i="2"/>
  <c r="K41529" i="2" s="1"/>
  <c r="I41530" i="2"/>
  <c r="K41530" i="2" s="1"/>
  <c r="I41531" i="2"/>
  <c r="K41531" i="2" s="1"/>
  <c r="I41532" i="2"/>
  <c r="K41532" i="2" s="1"/>
  <c r="I41533" i="2"/>
  <c r="I41534" i="2"/>
  <c r="K41534" i="2" s="1"/>
  <c r="I41535" i="2"/>
  <c r="K41535" i="2" s="1"/>
  <c r="I41536" i="2"/>
  <c r="K41536" i="2" s="1"/>
  <c r="I41537" i="2"/>
  <c r="K41537" i="2" s="1"/>
  <c r="I41538" i="2"/>
  <c r="K41538" i="2" s="1"/>
  <c r="I41539" i="2"/>
  <c r="K41539" i="2" s="1"/>
  <c r="I41540" i="2"/>
  <c r="K41540" i="2" s="1"/>
  <c r="I41541" i="2"/>
  <c r="I41542" i="2"/>
  <c r="K41542" i="2" s="1"/>
  <c r="I41543" i="2"/>
  <c r="K41543" i="2" s="1"/>
  <c r="I41544" i="2"/>
  <c r="K41544" i="2" s="1"/>
  <c r="I41545" i="2"/>
  <c r="K41545" i="2" s="1"/>
  <c r="I41546" i="2"/>
  <c r="K41546" i="2" s="1"/>
  <c r="I41547" i="2"/>
  <c r="K41547" i="2" s="1"/>
  <c r="I41548" i="2"/>
  <c r="K41548" i="2" s="1"/>
  <c r="I41549" i="2"/>
  <c r="I41550" i="2"/>
  <c r="K41550" i="2" s="1"/>
  <c r="I41551" i="2"/>
  <c r="K41551" i="2" s="1"/>
  <c r="I41552" i="2"/>
  <c r="K41552" i="2" s="1"/>
  <c r="I41553" i="2"/>
  <c r="K41553" i="2" s="1"/>
  <c r="I41554" i="2"/>
  <c r="K41554" i="2" s="1"/>
  <c r="I41555" i="2"/>
  <c r="K41555" i="2" s="1"/>
  <c r="I41556" i="2"/>
  <c r="K41556" i="2" s="1"/>
  <c r="I41557" i="2"/>
  <c r="I41558" i="2"/>
  <c r="K41558" i="2" s="1"/>
  <c r="I41559" i="2"/>
  <c r="K41559" i="2" s="1"/>
  <c r="I41560" i="2"/>
  <c r="K41560" i="2" s="1"/>
  <c r="I41561" i="2"/>
  <c r="K41561" i="2" s="1"/>
  <c r="I41562" i="2"/>
  <c r="K41562" i="2" s="1"/>
  <c r="I41563" i="2"/>
  <c r="K41563" i="2" s="1"/>
  <c r="I41564" i="2"/>
  <c r="K41564" i="2" s="1"/>
  <c r="I41565" i="2"/>
  <c r="I41566" i="2"/>
  <c r="K41566" i="2" s="1"/>
  <c r="I41567" i="2"/>
  <c r="K41567" i="2" s="1"/>
  <c r="I41568" i="2"/>
  <c r="K41568" i="2" s="1"/>
  <c r="I41569" i="2"/>
  <c r="K41569" i="2" s="1"/>
  <c r="I41570" i="2"/>
  <c r="K41570" i="2" s="1"/>
  <c r="I41571" i="2"/>
  <c r="K41571" i="2" s="1"/>
  <c r="I41572" i="2"/>
  <c r="K41572" i="2" s="1"/>
  <c r="I41573" i="2"/>
  <c r="I41574" i="2"/>
  <c r="K41574" i="2" s="1"/>
  <c r="I41575" i="2"/>
  <c r="K41575" i="2" s="1"/>
  <c r="I41576" i="2"/>
  <c r="K41576" i="2" s="1"/>
  <c r="I41577" i="2"/>
  <c r="K41577" i="2" s="1"/>
  <c r="I41578" i="2"/>
  <c r="K41578" i="2" s="1"/>
  <c r="I41579" i="2"/>
  <c r="K41579" i="2" s="1"/>
  <c r="I41580" i="2"/>
  <c r="K41580" i="2" s="1"/>
  <c r="I41581" i="2"/>
  <c r="I41582" i="2"/>
  <c r="K41582" i="2" s="1"/>
  <c r="I41583" i="2"/>
  <c r="K41583" i="2" s="1"/>
  <c r="I41584" i="2"/>
  <c r="K41584" i="2" s="1"/>
  <c r="I41585" i="2"/>
  <c r="K41585" i="2" s="1"/>
  <c r="I41586" i="2"/>
  <c r="K41586" i="2" s="1"/>
  <c r="I41587" i="2"/>
  <c r="K41587" i="2" s="1"/>
  <c r="I41588" i="2"/>
  <c r="K41588" i="2" s="1"/>
  <c r="I41589" i="2"/>
  <c r="I41590" i="2"/>
  <c r="K41590" i="2" s="1"/>
  <c r="I41591" i="2"/>
  <c r="K41591" i="2" s="1"/>
  <c r="I41592" i="2"/>
  <c r="K41592" i="2" s="1"/>
  <c r="I41593" i="2"/>
  <c r="K41593" i="2" s="1"/>
  <c r="I41594" i="2"/>
  <c r="K41594" i="2" s="1"/>
  <c r="I41595" i="2"/>
  <c r="K41595" i="2" s="1"/>
  <c r="I41596" i="2"/>
  <c r="K41596" i="2" s="1"/>
  <c r="I41597" i="2"/>
  <c r="I41598" i="2"/>
  <c r="K41598" i="2" s="1"/>
  <c r="I41599" i="2"/>
  <c r="I41600" i="2"/>
  <c r="K41600" i="2" s="1"/>
  <c r="I41601" i="2"/>
  <c r="K41601" i="2" s="1"/>
  <c r="I41602" i="2"/>
  <c r="K41602" i="2" s="1"/>
  <c r="I41603" i="2"/>
  <c r="K41603" i="2" s="1"/>
  <c r="I41604" i="2"/>
  <c r="K41604" i="2" s="1"/>
  <c r="I41605" i="2"/>
  <c r="I41606" i="2"/>
  <c r="K41606" i="2" s="1"/>
  <c r="I41607" i="2"/>
  <c r="K41607" i="2" s="1"/>
  <c r="I41608" i="2"/>
  <c r="K41608" i="2" s="1"/>
  <c r="I41609" i="2"/>
  <c r="K41609" i="2" s="1"/>
  <c r="I41610" i="2"/>
  <c r="K41610" i="2" s="1"/>
  <c r="I41611" i="2"/>
  <c r="K41611" i="2" s="1"/>
  <c r="I41612" i="2"/>
  <c r="K41612" i="2" s="1"/>
  <c r="I41613" i="2"/>
  <c r="I41614" i="2"/>
  <c r="K41614" i="2" s="1"/>
  <c r="I41615" i="2"/>
  <c r="K41615" i="2" s="1"/>
  <c r="I41616" i="2"/>
  <c r="K41616" i="2" s="1"/>
  <c r="I41617" i="2"/>
  <c r="K41617" i="2" s="1"/>
  <c r="I41618" i="2"/>
  <c r="K41618" i="2" s="1"/>
  <c r="I41619" i="2"/>
  <c r="K41619" i="2" s="1"/>
  <c r="I41620" i="2"/>
  <c r="K41620" i="2" s="1"/>
  <c r="I41621" i="2"/>
  <c r="I41622" i="2"/>
  <c r="K41622" i="2" s="1"/>
  <c r="I41623" i="2"/>
  <c r="K41623" i="2" s="1"/>
  <c r="I41624" i="2"/>
  <c r="K41624" i="2" s="1"/>
  <c r="I41625" i="2"/>
  <c r="K41625" i="2" s="1"/>
  <c r="I41626" i="2"/>
  <c r="K41626" i="2" s="1"/>
  <c r="I41627" i="2"/>
  <c r="K41627" i="2" s="1"/>
  <c r="I41628" i="2"/>
  <c r="K41628" i="2" s="1"/>
  <c r="I41629" i="2"/>
  <c r="I41630" i="2"/>
  <c r="K41630" i="2" s="1"/>
  <c r="I41631" i="2"/>
  <c r="K41631" i="2" s="1"/>
  <c r="I41632" i="2"/>
  <c r="K41632" i="2" s="1"/>
  <c r="I41633" i="2"/>
  <c r="K41633" i="2" s="1"/>
  <c r="I41634" i="2"/>
  <c r="K41634" i="2" s="1"/>
  <c r="I41635" i="2"/>
  <c r="K41635" i="2" s="1"/>
  <c r="I41636" i="2"/>
  <c r="K41636" i="2" s="1"/>
  <c r="I41637" i="2"/>
  <c r="I41638" i="2"/>
  <c r="K41638" i="2" s="1"/>
  <c r="I41639" i="2"/>
  <c r="K41639" i="2" s="1"/>
  <c r="I41640" i="2"/>
  <c r="K41640" i="2" s="1"/>
  <c r="I41641" i="2"/>
  <c r="K41641" i="2" s="1"/>
  <c r="I41642" i="2"/>
  <c r="K41642" i="2" s="1"/>
  <c r="I41643" i="2"/>
  <c r="K41643" i="2" s="1"/>
  <c r="I41644" i="2"/>
  <c r="K41644" i="2" s="1"/>
  <c r="I41645" i="2"/>
  <c r="I41646" i="2"/>
  <c r="K41646" i="2" s="1"/>
  <c r="I41647" i="2"/>
  <c r="K41647" i="2" s="1"/>
  <c r="I41648" i="2"/>
  <c r="K41648" i="2" s="1"/>
  <c r="I41649" i="2"/>
  <c r="K41649" i="2" s="1"/>
  <c r="I41650" i="2"/>
  <c r="K41650" i="2" s="1"/>
  <c r="I41651" i="2"/>
  <c r="K41651" i="2" s="1"/>
  <c r="I41652" i="2"/>
  <c r="K41652" i="2" s="1"/>
  <c r="I41653" i="2"/>
  <c r="I41654" i="2"/>
  <c r="K41654" i="2" s="1"/>
  <c r="I41655" i="2"/>
  <c r="K41655" i="2" s="1"/>
  <c r="I41656" i="2"/>
  <c r="K41656" i="2" s="1"/>
  <c r="I41657" i="2"/>
  <c r="K41657" i="2" s="1"/>
  <c r="I41658" i="2"/>
  <c r="K41658" i="2" s="1"/>
  <c r="I41659" i="2"/>
  <c r="K41659" i="2" s="1"/>
  <c r="I41660" i="2"/>
  <c r="K41660" i="2" s="1"/>
  <c r="I41661" i="2"/>
  <c r="I41662" i="2"/>
  <c r="K41662" i="2" s="1"/>
  <c r="I41663" i="2"/>
  <c r="K41663" i="2" s="1"/>
  <c r="I41664" i="2"/>
  <c r="K41664" i="2" s="1"/>
  <c r="I41665" i="2"/>
  <c r="K41665" i="2" s="1"/>
  <c r="I41666" i="2"/>
  <c r="K41666" i="2" s="1"/>
  <c r="I41667" i="2"/>
  <c r="K41667" i="2" s="1"/>
  <c r="I41668" i="2"/>
  <c r="K41668" i="2" s="1"/>
  <c r="I41669" i="2"/>
  <c r="I41670" i="2"/>
  <c r="K41670" i="2" s="1"/>
  <c r="I41671" i="2"/>
  <c r="K41671" i="2" s="1"/>
  <c r="I41672" i="2"/>
  <c r="K41672" i="2" s="1"/>
  <c r="I41673" i="2"/>
  <c r="K41673" i="2" s="1"/>
  <c r="I41674" i="2"/>
  <c r="K41674" i="2" s="1"/>
  <c r="I41675" i="2"/>
  <c r="K41675" i="2" s="1"/>
  <c r="I41676" i="2"/>
  <c r="K41676" i="2" s="1"/>
  <c r="I41677" i="2"/>
  <c r="I41678" i="2"/>
  <c r="K41678" i="2" s="1"/>
  <c r="I41679" i="2"/>
  <c r="K41679" i="2" s="1"/>
  <c r="I41680" i="2"/>
  <c r="K41680" i="2" s="1"/>
  <c r="I41681" i="2"/>
  <c r="K41681" i="2" s="1"/>
  <c r="I41682" i="2"/>
  <c r="K41682" i="2" s="1"/>
  <c r="I41683" i="2"/>
  <c r="K41683" i="2" s="1"/>
  <c r="I41684" i="2"/>
  <c r="K41684" i="2" s="1"/>
  <c r="I41685" i="2"/>
  <c r="I41686" i="2"/>
  <c r="K41686" i="2" s="1"/>
  <c r="I41687" i="2"/>
  <c r="K41687" i="2" s="1"/>
  <c r="I41688" i="2"/>
  <c r="K41688" i="2" s="1"/>
  <c r="I41689" i="2"/>
  <c r="K41689" i="2" s="1"/>
  <c r="I41690" i="2"/>
  <c r="K41690" i="2" s="1"/>
  <c r="I41691" i="2"/>
  <c r="K41691" i="2" s="1"/>
  <c r="I41692" i="2"/>
  <c r="K41692" i="2" s="1"/>
  <c r="I41693" i="2"/>
  <c r="I41694" i="2"/>
  <c r="K41694" i="2" s="1"/>
  <c r="I41695" i="2"/>
  <c r="K41695" i="2" s="1"/>
  <c r="I41696" i="2"/>
  <c r="K41696" i="2" s="1"/>
  <c r="I41697" i="2"/>
  <c r="K41697" i="2" s="1"/>
  <c r="I41698" i="2"/>
  <c r="K41698" i="2" s="1"/>
  <c r="I41699" i="2"/>
  <c r="K41699" i="2" s="1"/>
  <c r="I41700" i="2"/>
  <c r="K41700" i="2" s="1"/>
  <c r="I41701" i="2"/>
  <c r="I41702" i="2"/>
  <c r="K41702" i="2" s="1"/>
  <c r="I41703" i="2"/>
  <c r="K41703" i="2" s="1"/>
  <c r="I41704" i="2"/>
  <c r="K41704" i="2" s="1"/>
  <c r="I41705" i="2"/>
  <c r="K41705" i="2" s="1"/>
  <c r="I41706" i="2"/>
  <c r="K41706" i="2" s="1"/>
  <c r="I41707" i="2"/>
  <c r="K41707" i="2" s="1"/>
  <c r="I41708" i="2"/>
  <c r="K41708" i="2" s="1"/>
  <c r="I41709" i="2"/>
  <c r="I41710" i="2"/>
  <c r="K41710" i="2" s="1"/>
  <c r="I41711" i="2"/>
  <c r="K41711" i="2" s="1"/>
  <c r="I41712" i="2"/>
  <c r="K41712" i="2" s="1"/>
  <c r="I41713" i="2"/>
  <c r="K41713" i="2" s="1"/>
  <c r="I41714" i="2"/>
  <c r="K41714" i="2" s="1"/>
  <c r="I41715" i="2"/>
  <c r="K41715" i="2" s="1"/>
  <c r="I41716" i="2"/>
  <c r="K41716" i="2" s="1"/>
  <c r="I41717" i="2"/>
  <c r="I41718" i="2"/>
  <c r="K41718" i="2" s="1"/>
  <c r="I41719" i="2"/>
  <c r="K41719" i="2" s="1"/>
  <c r="I41720" i="2"/>
  <c r="K41720" i="2" s="1"/>
  <c r="I41721" i="2"/>
  <c r="K41721" i="2" s="1"/>
  <c r="I41722" i="2"/>
  <c r="K41722" i="2" s="1"/>
  <c r="I41723" i="2"/>
  <c r="K41723" i="2" s="1"/>
  <c r="I41724" i="2"/>
  <c r="K41724" i="2" s="1"/>
  <c r="I41725" i="2"/>
  <c r="I41726" i="2"/>
  <c r="K41726" i="2" s="1"/>
  <c r="I41727" i="2"/>
  <c r="K41727" i="2" s="1"/>
  <c r="I41728" i="2"/>
  <c r="K41728" i="2" s="1"/>
  <c r="I41729" i="2"/>
  <c r="K41729" i="2" s="1"/>
  <c r="I41730" i="2"/>
  <c r="K41730" i="2" s="1"/>
  <c r="I41731" i="2"/>
  <c r="K41731" i="2" s="1"/>
  <c r="I41732" i="2"/>
  <c r="K41732" i="2" s="1"/>
  <c r="I41733" i="2"/>
  <c r="I41734" i="2"/>
  <c r="K41734" i="2" s="1"/>
  <c r="I41735" i="2"/>
  <c r="K41735" i="2" s="1"/>
  <c r="I41736" i="2"/>
  <c r="K41736" i="2" s="1"/>
  <c r="I41737" i="2"/>
  <c r="K41737" i="2" s="1"/>
  <c r="I41738" i="2"/>
  <c r="K41738" i="2" s="1"/>
  <c r="I41739" i="2"/>
  <c r="K41739" i="2" s="1"/>
  <c r="I41740" i="2"/>
  <c r="K41740" i="2" s="1"/>
  <c r="I41741" i="2"/>
  <c r="I41742" i="2"/>
  <c r="K41742" i="2" s="1"/>
  <c r="I41743" i="2"/>
  <c r="K41743" i="2" s="1"/>
  <c r="I41744" i="2"/>
  <c r="K41744" i="2" s="1"/>
  <c r="I41745" i="2"/>
  <c r="K41745" i="2" s="1"/>
  <c r="I41746" i="2"/>
  <c r="K41746" i="2" s="1"/>
  <c r="I41747" i="2"/>
  <c r="K41747" i="2" s="1"/>
  <c r="I41748" i="2"/>
  <c r="K41748" i="2" s="1"/>
  <c r="I41749" i="2"/>
  <c r="I41750" i="2"/>
  <c r="K41750" i="2" s="1"/>
  <c r="I41751" i="2"/>
  <c r="K41751" i="2" s="1"/>
  <c r="I41752" i="2"/>
  <c r="K41752" i="2" s="1"/>
  <c r="I41753" i="2"/>
  <c r="K41753" i="2" s="1"/>
  <c r="I41754" i="2"/>
  <c r="K41754" i="2" s="1"/>
  <c r="I41755" i="2"/>
  <c r="K41755" i="2" s="1"/>
  <c r="I41756" i="2"/>
  <c r="K41756" i="2" s="1"/>
  <c r="I41757" i="2"/>
  <c r="I41758" i="2"/>
  <c r="K41758" i="2" s="1"/>
  <c r="I41759" i="2"/>
  <c r="K41759" i="2" s="1"/>
  <c r="I41760" i="2"/>
  <c r="K41760" i="2" s="1"/>
  <c r="I41761" i="2"/>
  <c r="K41761" i="2" s="1"/>
  <c r="I41762" i="2"/>
  <c r="K41762" i="2" s="1"/>
  <c r="I41763" i="2"/>
  <c r="K41763" i="2" s="1"/>
  <c r="I41764" i="2"/>
  <c r="K41764" i="2" s="1"/>
  <c r="I41765" i="2"/>
  <c r="I41766" i="2"/>
  <c r="K41766" i="2" s="1"/>
  <c r="I41767" i="2"/>
  <c r="K41767" i="2" s="1"/>
  <c r="I41768" i="2"/>
  <c r="K41768" i="2" s="1"/>
  <c r="I41769" i="2"/>
  <c r="K41769" i="2" s="1"/>
  <c r="I41770" i="2"/>
  <c r="K41770" i="2" s="1"/>
  <c r="I41771" i="2"/>
  <c r="K41771" i="2" s="1"/>
  <c r="I41772" i="2"/>
  <c r="K41772" i="2" s="1"/>
  <c r="I41773" i="2"/>
  <c r="I41774" i="2"/>
  <c r="K41774" i="2" s="1"/>
  <c r="I41775" i="2"/>
  <c r="K41775" i="2" s="1"/>
  <c r="I41776" i="2"/>
  <c r="K41776" i="2" s="1"/>
  <c r="I41777" i="2"/>
  <c r="K41777" i="2" s="1"/>
  <c r="I41778" i="2"/>
  <c r="K41778" i="2" s="1"/>
  <c r="I41779" i="2"/>
  <c r="K41779" i="2" s="1"/>
  <c r="I41780" i="2"/>
  <c r="K41780" i="2" s="1"/>
  <c r="I41781" i="2"/>
  <c r="I41782" i="2"/>
  <c r="K41782" i="2" s="1"/>
  <c r="I41783" i="2"/>
  <c r="K41783" i="2" s="1"/>
  <c r="I41784" i="2"/>
  <c r="K41784" i="2" s="1"/>
  <c r="I41785" i="2"/>
  <c r="K41785" i="2" s="1"/>
  <c r="I41786" i="2"/>
  <c r="K41786" i="2" s="1"/>
  <c r="I41787" i="2"/>
  <c r="K41787" i="2" s="1"/>
  <c r="I41788" i="2"/>
  <c r="K41788" i="2" s="1"/>
  <c r="I41789" i="2"/>
  <c r="I41790" i="2"/>
  <c r="K41790" i="2" s="1"/>
  <c r="I41791" i="2"/>
  <c r="K41791" i="2" s="1"/>
  <c r="I41792" i="2"/>
  <c r="K41792" i="2" s="1"/>
  <c r="I41793" i="2"/>
  <c r="K41793" i="2" s="1"/>
  <c r="I41794" i="2"/>
  <c r="K41794" i="2" s="1"/>
  <c r="I41795" i="2"/>
  <c r="K41795" i="2" s="1"/>
  <c r="I41796" i="2"/>
  <c r="K41796" i="2" s="1"/>
  <c r="I41797" i="2"/>
  <c r="I41798" i="2"/>
  <c r="K41798" i="2" s="1"/>
  <c r="I41799" i="2"/>
  <c r="K41799" i="2" s="1"/>
  <c r="I41800" i="2"/>
  <c r="K41800" i="2" s="1"/>
  <c r="I41801" i="2"/>
  <c r="K41801" i="2" s="1"/>
  <c r="I41802" i="2"/>
  <c r="K41802" i="2" s="1"/>
  <c r="I41803" i="2"/>
  <c r="K41803" i="2" s="1"/>
  <c r="I41804" i="2"/>
  <c r="K41804" i="2" s="1"/>
  <c r="I41805" i="2"/>
  <c r="I41806" i="2"/>
  <c r="K41806" i="2" s="1"/>
  <c r="I41807" i="2"/>
  <c r="K41807" i="2" s="1"/>
  <c r="I41808" i="2"/>
  <c r="K41808" i="2" s="1"/>
  <c r="I41809" i="2"/>
  <c r="K41809" i="2" s="1"/>
  <c r="I41810" i="2"/>
  <c r="K41810" i="2" s="1"/>
  <c r="I41811" i="2"/>
  <c r="K41811" i="2" s="1"/>
  <c r="I41812" i="2"/>
  <c r="K41812" i="2" s="1"/>
  <c r="I41813" i="2"/>
  <c r="I41814" i="2"/>
  <c r="K41814" i="2" s="1"/>
  <c r="I41815" i="2"/>
  <c r="K41815" i="2" s="1"/>
  <c r="I41816" i="2"/>
  <c r="K41816" i="2" s="1"/>
  <c r="I41817" i="2"/>
  <c r="K41817" i="2" s="1"/>
  <c r="I41818" i="2"/>
  <c r="K41818" i="2" s="1"/>
  <c r="I41819" i="2"/>
  <c r="K41819" i="2" s="1"/>
  <c r="I41820" i="2"/>
  <c r="K41820" i="2" s="1"/>
  <c r="I41821" i="2"/>
  <c r="I41822" i="2"/>
  <c r="K41822" i="2" s="1"/>
  <c r="I41823" i="2"/>
  <c r="K41823" i="2" s="1"/>
  <c r="I41824" i="2"/>
  <c r="K41824" i="2" s="1"/>
  <c r="I41825" i="2"/>
  <c r="K41825" i="2" s="1"/>
  <c r="I41826" i="2"/>
  <c r="K41826" i="2" s="1"/>
  <c r="I41827" i="2"/>
  <c r="K41827" i="2" s="1"/>
  <c r="I41828" i="2"/>
  <c r="K41828" i="2" s="1"/>
  <c r="I41829" i="2"/>
  <c r="I41830" i="2"/>
  <c r="K41830" i="2" s="1"/>
  <c r="I41831" i="2"/>
  <c r="K41831" i="2" s="1"/>
  <c r="I41832" i="2"/>
  <c r="K41832" i="2" s="1"/>
  <c r="I41833" i="2"/>
  <c r="K41833" i="2" s="1"/>
  <c r="I41834" i="2"/>
  <c r="K41834" i="2" s="1"/>
  <c r="I41835" i="2"/>
  <c r="K41835" i="2" s="1"/>
  <c r="I41836" i="2"/>
  <c r="K41836" i="2" s="1"/>
  <c r="I41837" i="2"/>
  <c r="I41838" i="2"/>
  <c r="K41838" i="2" s="1"/>
  <c r="I41839" i="2"/>
  <c r="K41839" i="2" s="1"/>
  <c r="I41840" i="2"/>
  <c r="K41840" i="2" s="1"/>
  <c r="I41841" i="2"/>
  <c r="K41841" i="2" s="1"/>
  <c r="I41842" i="2"/>
  <c r="K41842" i="2" s="1"/>
  <c r="I41843" i="2"/>
  <c r="K41843" i="2" s="1"/>
  <c r="I41844" i="2"/>
  <c r="K41844" i="2" s="1"/>
  <c r="I41845" i="2"/>
  <c r="I41846" i="2"/>
  <c r="K41846" i="2" s="1"/>
  <c r="I41847" i="2"/>
  <c r="K41847" i="2" s="1"/>
  <c r="I41848" i="2"/>
  <c r="K41848" i="2" s="1"/>
  <c r="I41849" i="2"/>
  <c r="K41849" i="2" s="1"/>
  <c r="I41850" i="2"/>
  <c r="K41850" i="2" s="1"/>
  <c r="I41851" i="2"/>
  <c r="K41851" i="2" s="1"/>
  <c r="I41852" i="2"/>
  <c r="K41852" i="2" s="1"/>
  <c r="I41853" i="2"/>
  <c r="I41854" i="2"/>
  <c r="K41854" i="2" s="1"/>
  <c r="I41855" i="2"/>
  <c r="K41855" i="2" s="1"/>
  <c r="I41856" i="2"/>
  <c r="K41856" i="2" s="1"/>
  <c r="I41857" i="2"/>
  <c r="K41857" i="2" s="1"/>
  <c r="I41858" i="2"/>
  <c r="K41858" i="2" s="1"/>
  <c r="I41859" i="2"/>
  <c r="K41859" i="2" s="1"/>
  <c r="I41860" i="2"/>
  <c r="K41860" i="2" s="1"/>
  <c r="I41861" i="2"/>
  <c r="I41862" i="2"/>
  <c r="K41862" i="2" s="1"/>
  <c r="I41863" i="2"/>
  <c r="K41863" i="2" s="1"/>
  <c r="I41864" i="2"/>
  <c r="K41864" i="2" s="1"/>
  <c r="I41865" i="2"/>
  <c r="K41865" i="2" s="1"/>
  <c r="I41866" i="2"/>
  <c r="K41866" i="2" s="1"/>
  <c r="I41867" i="2"/>
  <c r="K41867" i="2" s="1"/>
  <c r="I41868" i="2"/>
  <c r="K41868" i="2" s="1"/>
  <c r="I41869" i="2"/>
  <c r="I41870" i="2"/>
  <c r="K41870" i="2" s="1"/>
  <c r="I41871" i="2"/>
  <c r="K41871" i="2" s="1"/>
  <c r="I41872" i="2"/>
  <c r="K41872" i="2" s="1"/>
  <c r="I41873" i="2"/>
  <c r="K41873" i="2" s="1"/>
  <c r="I41874" i="2"/>
  <c r="K41874" i="2" s="1"/>
  <c r="I41875" i="2"/>
  <c r="K41875" i="2" s="1"/>
  <c r="I41876" i="2"/>
  <c r="K41876" i="2" s="1"/>
  <c r="I41877" i="2"/>
  <c r="I41878" i="2"/>
  <c r="K41878" i="2" s="1"/>
  <c r="I41879" i="2"/>
  <c r="K41879" i="2" s="1"/>
  <c r="I41880" i="2"/>
  <c r="K41880" i="2" s="1"/>
  <c r="I41881" i="2"/>
  <c r="K41881" i="2" s="1"/>
  <c r="I41882" i="2"/>
  <c r="K41882" i="2" s="1"/>
  <c r="I41883" i="2"/>
  <c r="K41883" i="2" s="1"/>
  <c r="I41884" i="2"/>
  <c r="K41884" i="2" s="1"/>
  <c r="I41885" i="2"/>
  <c r="I41886" i="2"/>
  <c r="K41886" i="2" s="1"/>
  <c r="I41887" i="2"/>
  <c r="K41887" i="2" s="1"/>
  <c r="I41888" i="2"/>
  <c r="K41888" i="2" s="1"/>
  <c r="I41889" i="2"/>
  <c r="K41889" i="2" s="1"/>
  <c r="I41890" i="2"/>
  <c r="K41890" i="2" s="1"/>
  <c r="I41891" i="2"/>
  <c r="K41891" i="2" s="1"/>
  <c r="I41892" i="2"/>
  <c r="K41892" i="2" s="1"/>
  <c r="I41893" i="2"/>
  <c r="I41894" i="2"/>
  <c r="K41894" i="2" s="1"/>
  <c r="I41895" i="2"/>
  <c r="K41895" i="2" s="1"/>
  <c r="I41896" i="2"/>
  <c r="K41896" i="2" s="1"/>
  <c r="I41897" i="2"/>
  <c r="K41897" i="2" s="1"/>
  <c r="I41898" i="2"/>
  <c r="K41898" i="2" s="1"/>
  <c r="I41899" i="2"/>
  <c r="K41899" i="2" s="1"/>
  <c r="I41900" i="2"/>
  <c r="K41900" i="2" s="1"/>
  <c r="I41901" i="2"/>
  <c r="I41902" i="2"/>
  <c r="K41902" i="2" s="1"/>
  <c r="I41903" i="2"/>
  <c r="K41903" i="2" s="1"/>
  <c r="I41904" i="2"/>
  <c r="K41904" i="2" s="1"/>
  <c r="I41905" i="2"/>
  <c r="K41905" i="2" s="1"/>
  <c r="I41906" i="2"/>
  <c r="K41906" i="2" s="1"/>
  <c r="I41907" i="2"/>
  <c r="K41907" i="2" s="1"/>
  <c r="I41908" i="2"/>
  <c r="K41908" i="2" s="1"/>
  <c r="I41909" i="2"/>
  <c r="I41910" i="2"/>
  <c r="K41910" i="2" s="1"/>
  <c r="I41911" i="2"/>
  <c r="K41911" i="2" s="1"/>
  <c r="I41912" i="2"/>
  <c r="K41912" i="2" s="1"/>
  <c r="I41913" i="2"/>
  <c r="K41913" i="2" s="1"/>
  <c r="I41914" i="2"/>
  <c r="K41914" i="2" s="1"/>
  <c r="I41915" i="2"/>
  <c r="K41915" i="2" s="1"/>
  <c r="I41916" i="2"/>
  <c r="K41916" i="2" s="1"/>
  <c r="I41917" i="2"/>
  <c r="I41918" i="2"/>
  <c r="K41918" i="2" s="1"/>
  <c r="I41919" i="2"/>
  <c r="K41919" i="2" s="1"/>
  <c r="I41920" i="2"/>
  <c r="K41920" i="2" s="1"/>
  <c r="I41921" i="2"/>
  <c r="K41921" i="2" s="1"/>
  <c r="I41922" i="2"/>
  <c r="K41922" i="2" s="1"/>
  <c r="I41923" i="2"/>
  <c r="K41923" i="2" s="1"/>
  <c r="I41924" i="2"/>
  <c r="K41924" i="2" s="1"/>
  <c r="I41925" i="2"/>
  <c r="I41926" i="2"/>
  <c r="K41926" i="2" s="1"/>
  <c r="I41927" i="2"/>
  <c r="K41927" i="2" s="1"/>
  <c r="I41928" i="2"/>
  <c r="K41928" i="2" s="1"/>
  <c r="I41929" i="2"/>
  <c r="K41929" i="2" s="1"/>
  <c r="I41930" i="2"/>
  <c r="K41930" i="2" s="1"/>
  <c r="I41931" i="2"/>
  <c r="K41931" i="2" s="1"/>
  <c r="I41932" i="2"/>
  <c r="K41932" i="2" s="1"/>
  <c r="I41933" i="2"/>
  <c r="I41934" i="2"/>
  <c r="K41934" i="2" s="1"/>
  <c r="I41935" i="2"/>
  <c r="K41935" i="2" s="1"/>
  <c r="I41936" i="2"/>
  <c r="K41936" i="2" s="1"/>
  <c r="I41937" i="2"/>
  <c r="K41937" i="2" s="1"/>
  <c r="I41938" i="2"/>
  <c r="K41938" i="2" s="1"/>
  <c r="I41939" i="2"/>
  <c r="K41939" i="2" s="1"/>
  <c r="I41940" i="2"/>
  <c r="K41940" i="2" s="1"/>
  <c r="I41941" i="2"/>
  <c r="I41942" i="2"/>
  <c r="K41942" i="2" s="1"/>
  <c r="I41943" i="2"/>
  <c r="K41943" i="2" s="1"/>
  <c r="I41944" i="2"/>
  <c r="K41944" i="2" s="1"/>
  <c r="I41945" i="2"/>
  <c r="K41945" i="2" s="1"/>
  <c r="I41946" i="2"/>
  <c r="K41946" i="2" s="1"/>
  <c r="I41947" i="2"/>
  <c r="K41947" i="2" s="1"/>
  <c r="I41948" i="2"/>
  <c r="K41948" i="2" s="1"/>
  <c r="I41949" i="2"/>
  <c r="I41950" i="2"/>
  <c r="K41950" i="2" s="1"/>
  <c r="I41951" i="2"/>
  <c r="K41951" i="2" s="1"/>
  <c r="I41952" i="2"/>
  <c r="K41952" i="2" s="1"/>
  <c r="I41953" i="2"/>
  <c r="K41953" i="2" s="1"/>
  <c r="I41954" i="2"/>
  <c r="K41954" i="2" s="1"/>
  <c r="I41955" i="2"/>
  <c r="K41955" i="2" s="1"/>
  <c r="I41956" i="2"/>
  <c r="K41956" i="2" s="1"/>
  <c r="I41957" i="2"/>
  <c r="I41958" i="2"/>
  <c r="K41958" i="2" s="1"/>
  <c r="I41959" i="2"/>
  <c r="K41959" i="2" s="1"/>
  <c r="I41960" i="2"/>
  <c r="K41960" i="2" s="1"/>
  <c r="I41961" i="2"/>
  <c r="K41961" i="2" s="1"/>
  <c r="I41962" i="2"/>
  <c r="K41962" i="2" s="1"/>
  <c r="I41963" i="2"/>
  <c r="K41963" i="2" s="1"/>
  <c r="I41964" i="2"/>
  <c r="K41964" i="2" s="1"/>
  <c r="I41965" i="2"/>
  <c r="I41966" i="2"/>
  <c r="K41966" i="2" s="1"/>
  <c r="I41967" i="2"/>
  <c r="K41967" i="2" s="1"/>
  <c r="I41968" i="2"/>
  <c r="K41968" i="2" s="1"/>
  <c r="I41969" i="2"/>
  <c r="K41969" i="2" s="1"/>
  <c r="I41970" i="2"/>
  <c r="K41970" i="2" s="1"/>
  <c r="I41971" i="2"/>
  <c r="K41971" i="2" s="1"/>
  <c r="I41972" i="2"/>
  <c r="K41972" i="2" s="1"/>
  <c r="I41973" i="2"/>
  <c r="I41974" i="2"/>
  <c r="K41974" i="2" s="1"/>
  <c r="I41975" i="2"/>
  <c r="K41975" i="2" s="1"/>
  <c r="I41976" i="2"/>
  <c r="K41976" i="2" s="1"/>
  <c r="I41977" i="2"/>
  <c r="K41977" i="2" s="1"/>
  <c r="I41978" i="2"/>
  <c r="K41978" i="2" s="1"/>
  <c r="I41979" i="2"/>
  <c r="K41979" i="2" s="1"/>
  <c r="I41980" i="2"/>
  <c r="K41980" i="2" s="1"/>
  <c r="I41981" i="2"/>
  <c r="I41982" i="2"/>
  <c r="K41982" i="2" s="1"/>
  <c r="I41983" i="2"/>
  <c r="K41983" i="2" s="1"/>
  <c r="I41984" i="2"/>
  <c r="K41984" i="2" s="1"/>
  <c r="I41985" i="2"/>
  <c r="K41985" i="2" s="1"/>
  <c r="I41986" i="2"/>
  <c r="K41986" i="2" s="1"/>
  <c r="I41987" i="2"/>
  <c r="K41987" i="2" s="1"/>
  <c r="I41988" i="2"/>
  <c r="K41988" i="2" s="1"/>
  <c r="I41989" i="2"/>
  <c r="I41990" i="2"/>
  <c r="K41990" i="2" s="1"/>
  <c r="I41991" i="2"/>
  <c r="K41991" i="2" s="1"/>
  <c r="I41992" i="2"/>
  <c r="K41992" i="2" s="1"/>
  <c r="I41993" i="2"/>
  <c r="K41993" i="2" s="1"/>
  <c r="I41994" i="2"/>
  <c r="K41994" i="2" s="1"/>
  <c r="I41995" i="2"/>
  <c r="K41995" i="2" s="1"/>
  <c r="I41996" i="2"/>
  <c r="K41996" i="2" s="1"/>
  <c r="I41997" i="2"/>
  <c r="I41998" i="2"/>
  <c r="K41998" i="2" s="1"/>
  <c r="I41999" i="2"/>
  <c r="K41999" i="2" s="1"/>
  <c r="I42000" i="2"/>
  <c r="K42000" i="2" s="1"/>
  <c r="I42001" i="2"/>
  <c r="K42001" i="2" s="1"/>
  <c r="I42002" i="2"/>
  <c r="K42002" i="2" s="1"/>
  <c r="I42003" i="2"/>
  <c r="K42003" i="2" s="1"/>
  <c r="I42004" i="2"/>
  <c r="K42004" i="2" s="1"/>
  <c r="I42005" i="2"/>
  <c r="I42006" i="2"/>
  <c r="K42006" i="2" s="1"/>
  <c r="I42007" i="2"/>
  <c r="K42007" i="2" s="1"/>
  <c r="I42008" i="2"/>
  <c r="K42008" i="2" s="1"/>
  <c r="I42009" i="2"/>
  <c r="K42009" i="2" s="1"/>
  <c r="I42010" i="2"/>
  <c r="K42010" i="2" s="1"/>
  <c r="I42011" i="2"/>
  <c r="K42011" i="2" s="1"/>
  <c r="I42012" i="2"/>
  <c r="K42012" i="2" s="1"/>
  <c r="I42013" i="2"/>
  <c r="I42014" i="2"/>
  <c r="K42014" i="2" s="1"/>
  <c r="I42015" i="2"/>
  <c r="K42015" i="2" s="1"/>
  <c r="I42016" i="2"/>
  <c r="K42016" i="2" s="1"/>
  <c r="I42017" i="2"/>
  <c r="K42017" i="2" s="1"/>
  <c r="I42018" i="2"/>
  <c r="K42018" i="2" s="1"/>
  <c r="I42019" i="2"/>
  <c r="K42019" i="2" s="1"/>
  <c r="I42020" i="2"/>
  <c r="K42020" i="2" s="1"/>
  <c r="I42021" i="2"/>
  <c r="I42022" i="2"/>
  <c r="K42022" i="2" s="1"/>
  <c r="I42023" i="2"/>
  <c r="K42023" i="2" s="1"/>
  <c r="I42024" i="2"/>
  <c r="K42024" i="2" s="1"/>
  <c r="I42025" i="2"/>
  <c r="K42025" i="2" s="1"/>
  <c r="I42026" i="2"/>
  <c r="K42026" i="2" s="1"/>
  <c r="I42027" i="2"/>
  <c r="K42027" i="2" s="1"/>
  <c r="I42028" i="2"/>
  <c r="K42028" i="2" s="1"/>
  <c r="I42029" i="2"/>
  <c r="I42030" i="2"/>
  <c r="K42030" i="2" s="1"/>
  <c r="I42031" i="2"/>
  <c r="K42031" i="2" s="1"/>
  <c r="I42032" i="2"/>
  <c r="K42032" i="2" s="1"/>
  <c r="I42033" i="2"/>
  <c r="K42033" i="2" s="1"/>
  <c r="I42034" i="2"/>
  <c r="K42034" i="2" s="1"/>
  <c r="I42035" i="2"/>
  <c r="K42035" i="2" s="1"/>
  <c r="I42036" i="2"/>
  <c r="K42036" i="2" s="1"/>
  <c r="I42037" i="2"/>
  <c r="I42038" i="2"/>
  <c r="K42038" i="2" s="1"/>
  <c r="I42039" i="2"/>
  <c r="K42039" i="2" s="1"/>
  <c r="I42040" i="2"/>
  <c r="K42040" i="2" s="1"/>
  <c r="I42041" i="2"/>
  <c r="K42041" i="2" s="1"/>
  <c r="I42042" i="2"/>
  <c r="K42042" i="2" s="1"/>
  <c r="I42043" i="2"/>
  <c r="K42043" i="2" s="1"/>
  <c r="I42044" i="2"/>
  <c r="K42044" i="2" s="1"/>
  <c r="I42045" i="2"/>
  <c r="I42046" i="2"/>
  <c r="K42046" i="2" s="1"/>
  <c r="I42047" i="2"/>
  <c r="K42047" i="2" s="1"/>
  <c r="I42048" i="2"/>
  <c r="K42048" i="2" s="1"/>
  <c r="I42049" i="2"/>
  <c r="K42049" i="2" s="1"/>
  <c r="I42050" i="2"/>
  <c r="K42050" i="2" s="1"/>
  <c r="I42051" i="2"/>
  <c r="K42051" i="2" s="1"/>
  <c r="I42052" i="2"/>
  <c r="K42052" i="2" s="1"/>
  <c r="I42053" i="2"/>
  <c r="I42054" i="2"/>
  <c r="K42054" i="2" s="1"/>
  <c r="I42055" i="2"/>
  <c r="K42055" i="2" s="1"/>
  <c r="I42056" i="2"/>
  <c r="K42056" i="2" s="1"/>
  <c r="I42057" i="2"/>
  <c r="K42057" i="2" s="1"/>
  <c r="I42058" i="2"/>
  <c r="K42058" i="2" s="1"/>
  <c r="I42059" i="2"/>
  <c r="K42059" i="2" s="1"/>
  <c r="I42060" i="2"/>
  <c r="K42060" i="2" s="1"/>
  <c r="I42061" i="2"/>
  <c r="I42062" i="2"/>
  <c r="K42062" i="2" s="1"/>
  <c r="I42063" i="2"/>
  <c r="K42063" i="2" s="1"/>
  <c r="I42064" i="2"/>
  <c r="K42064" i="2" s="1"/>
  <c r="I42065" i="2"/>
  <c r="K42065" i="2" s="1"/>
  <c r="I42066" i="2"/>
  <c r="K42066" i="2" s="1"/>
  <c r="I42067" i="2"/>
  <c r="K42067" i="2" s="1"/>
  <c r="I42068" i="2"/>
  <c r="K42068" i="2" s="1"/>
  <c r="I42069" i="2"/>
  <c r="I42070" i="2"/>
  <c r="K42070" i="2" s="1"/>
  <c r="I42071" i="2"/>
  <c r="K42071" i="2" s="1"/>
  <c r="I42072" i="2"/>
  <c r="K42072" i="2" s="1"/>
  <c r="I42073" i="2"/>
  <c r="K42073" i="2" s="1"/>
  <c r="I42074" i="2"/>
  <c r="K42074" i="2" s="1"/>
  <c r="I42075" i="2"/>
  <c r="K42075" i="2" s="1"/>
  <c r="I42076" i="2"/>
  <c r="K42076" i="2" s="1"/>
  <c r="I42077" i="2"/>
  <c r="I42078" i="2"/>
  <c r="K42078" i="2" s="1"/>
  <c r="I42079" i="2"/>
  <c r="K42079" i="2" s="1"/>
  <c r="I42080" i="2"/>
  <c r="K42080" i="2" s="1"/>
  <c r="I42081" i="2"/>
  <c r="K42081" i="2" s="1"/>
  <c r="I42082" i="2"/>
  <c r="K42082" i="2" s="1"/>
  <c r="I42083" i="2"/>
  <c r="K42083" i="2" s="1"/>
  <c r="I42084" i="2"/>
  <c r="K42084" i="2" s="1"/>
  <c r="I42085" i="2"/>
  <c r="I42086" i="2"/>
  <c r="K42086" i="2" s="1"/>
  <c r="I42087" i="2"/>
  <c r="K42087" i="2" s="1"/>
  <c r="I42088" i="2"/>
  <c r="K42088" i="2" s="1"/>
  <c r="I42089" i="2"/>
  <c r="K42089" i="2" s="1"/>
  <c r="I42090" i="2"/>
  <c r="K42090" i="2" s="1"/>
  <c r="I42091" i="2"/>
  <c r="K42091" i="2" s="1"/>
  <c r="I42092" i="2"/>
  <c r="K42092" i="2" s="1"/>
  <c r="I42093" i="2"/>
  <c r="I42094" i="2"/>
  <c r="K42094" i="2" s="1"/>
  <c r="I42095" i="2"/>
  <c r="K42095" i="2" s="1"/>
  <c r="I42096" i="2"/>
  <c r="K42096" i="2" s="1"/>
  <c r="I42097" i="2"/>
  <c r="K42097" i="2" s="1"/>
  <c r="I42098" i="2"/>
  <c r="K42098" i="2" s="1"/>
  <c r="I42099" i="2"/>
  <c r="K42099" i="2" s="1"/>
  <c r="I42100" i="2"/>
  <c r="K42100" i="2" s="1"/>
  <c r="I42101" i="2"/>
  <c r="I42102" i="2"/>
  <c r="K42102" i="2" s="1"/>
  <c r="I42103" i="2"/>
  <c r="K42103" i="2" s="1"/>
  <c r="I42104" i="2"/>
  <c r="K42104" i="2" s="1"/>
  <c r="I42105" i="2"/>
  <c r="K42105" i="2" s="1"/>
  <c r="I42106" i="2"/>
  <c r="K42106" i="2" s="1"/>
  <c r="I42107" i="2"/>
  <c r="K42107" i="2" s="1"/>
  <c r="I42108" i="2"/>
  <c r="K42108" i="2" s="1"/>
  <c r="I42109" i="2"/>
  <c r="I42110" i="2"/>
  <c r="K42110" i="2" s="1"/>
  <c r="I42111" i="2"/>
  <c r="K42111" i="2" s="1"/>
  <c r="I42112" i="2"/>
  <c r="K42112" i="2" s="1"/>
  <c r="I42113" i="2"/>
  <c r="K42113" i="2" s="1"/>
  <c r="I42114" i="2"/>
  <c r="K42114" i="2" s="1"/>
  <c r="I42115" i="2"/>
  <c r="K42115" i="2" s="1"/>
  <c r="I42116" i="2"/>
  <c r="K42116" i="2" s="1"/>
  <c r="I42117" i="2"/>
  <c r="I42118" i="2"/>
  <c r="K42118" i="2" s="1"/>
  <c r="I42119" i="2"/>
  <c r="K42119" i="2" s="1"/>
  <c r="I42120" i="2"/>
  <c r="K42120" i="2" s="1"/>
  <c r="I42121" i="2"/>
  <c r="K42121" i="2" s="1"/>
  <c r="I42122" i="2"/>
  <c r="K42122" i="2" s="1"/>
  <c r="I42123" i="2"/>
  <c r="K42123" i="2" s="1"/>
  <c r="I42124" i="2"/>
  <c r="K42124" i="2" s="1"/>
  <c r="I42125" i="2"/>
  <c r="I42126" i="2"/>
  <c r="K42126" i="2" s="1"/>
  <c r="I42127" i="2"/>
  <c r="K42127" i="2" s="1"/>
  <c r="I42128" i="2"/>
  <c r="K42128" i="2" s="1"/>
  <c r="I42129" i="2"/>
  <c r="K42129" i="2" s="1"/>
  <c r="I42130" i="2"/>
  <c r="K42130" i="2" s="1"/>
  <c r="I42131" i="2"/>
  <c r="K42131" i="2" s="1"/>
  <c r="I42132" i="2"/>
  <c r="K42132" i="2" s="1"/>
  <c r="I42133" i="2"/>
  <c r="I42134" i="2"/>
  <c r="K42134" i="2" s="1"/>
  <c r="I42135" i="2"/>
  <c r="K42135" i="2" s="1"/>
  <c r="I42136" i="2"/>
  <c r="K42136" i="2" s="1"/>
  <c r="I42137" i="2"/>
  <c r="K42137" i="2" s="1"/>
  <c r="I42138" i="2"/>
  <c r="K42138" i="2" s="1"/>
  <c r="I42139" i="2"/>
  <c r="K42139" i="2" s="1"/>
  <c r="I42140" i="2"/>
  <c r="K42140" i="2" s="1"/>
  <c r="I42141" i="2"/>
  <c r="I42142" i="2"/>
  <c r="K42142" i="2" s="1"/>
  <c r="I42143" i="2"/>
  <c r="K42143" i="2" s="1"/>
  <c r="I42144" i="2"/>
  <c r="K42144" i="2" s="1"/>
  <c r="I42145" i="2"/>
  <c r="K42145" i="2" s="1"/>
  <c r="I42146" i="2"/>
  <c r="K42146" i="2" s="1"/>
  <c r="I42147" i="2"/>
  <c r="K42147" i="2" s="1"/>
  <c r="I42148" i="2"/>
  <c r="K42148" i="2" s="1"/>
  <c r="I42149" i="2"/>
  <c r="I42150" i="2"/>
  <c r="K42150" i="2" s="1"/>
  <c r="I42151" i="2"/>
  <c r="K42151" i="2" s="1"/>
  <c r="I42152" i="2"/>
  <c r="K42152" i="2" s="1"/>
  <c r="I42153" i="2"/>
  <c r="K42153" i="2" s="1"/>
  <c r="I42154" i="2"/>
  <c r="K42154" i="2" s="1"/>
  <c r="I42155" i="2"/>
  <c r="K42155" i="2" s="1"/>
  <c r="I42156" i="2"/>
  <c r="K42156" i="2" s="1"/>
  <c r="I42157" i="2"/>
  <c r="I42158" i="2"/>
  <c r="K42158" i="2" s="1"/>
  <c r="I42159" i="2"/>
  <c r="K42159" i="2" s="1"/>
  <c r="I42160" i="2"/>
  <c r="K42160" i="2" s="1"/>
  <c r="I42161" i="2"/>
  <c r="K42161" i="2" s="1"/>
  <c r="I42162" i="2"/>
  <c r="K42162" i="2" s="1"/>
  <c r="I42163" i="2"/>
  <c r="K42163" i="2" s="1"/>
  <c r="I42164" i="2"/>
  <c r="K42164" i="2" s="1"/>
  <c r="I42165" i="2"/>
  <c r="I42166" i="2"/>
  <c r="K42166" i="2" s="1"/>
  <c r="I42167" i="2"/>
  <c r="K42167" i="2" s="1"/>
  <c r="I42168" i="2"/>
  <c r="K42168" i="2" s="1"/>
  <c r="I42169" i="2"/>
  <c r="K42169" i="2" s="1"/>
  <c r="I42170" i="2"/>
  <c r="K42170" i="2" s="1"/>
  <c r="I42171" i="2"/>
  <c r="K42171" i="2" s="1"/>
  <c r="I42172" i="2"/>
  <c r="K42172" i="2" s="1"/>
  <c r="I42173" i="2"/>
  <c r="I42174" i="2"/>
  <c r="K42174" i="2" s="1"/>
  <c r="I42175" i="2"/>
  <c r="K42175" i="2" s="1"/>
  <c r="I42176" i="2"/>
  <c r="K42176" i="2" s="1"/>
  <c r="I42177" i="2"/>
  <c r="K42177" i="2" s="1"/>
  <c r="I42178" i="2"/>
  <c r="K42178" i="2" s="1"/>
  <c r="I42179" i="2"/>
  <c r="K42179" i="2" s="1"/>
  <c r="I42180" i="2"/>
  <c r="K42180" i="2" s="1"/>
  <c r="I42181" i="2"/>
  <c r="I42182" i="2"/>
  <c r="K42182" i="2" s="1"/>
  <c r="I42183" i="2"/>
  <c r="K42183" i="2" s="1"/>
  <c r="I42184" i="2"/>
  <c r="K42184" i="2" s="1"/>
  <c r="I42185" i="2"/>
  <c r="K42185" i="2" s="1"/>
  <c r="I42186" i="2"/>
  <c r="K42186" i="2" s="1"/>
  <c r="I42187" i="2"/>
  <c r="K42187" i="2" s="1"/>
  <c r="I42188" i="2"/>
  <c r="K42188" i="2" s="1"/>
  <c r="I42189" i="2"/>
  <c r="I42190" i="2"/>
  <c r="K42190" i="2" s="1"/>
  <c r="I42191" i="2"/>
  <c r="K42191" i="2" s="1"/>
  <c r="I42192" i="2"/>
  <c r="K42192" i="2" s="1"/>
  <c r="I42193" i="2"/>
  <c r="K42193" i="2" s="1"/>
  <c r="I42194" i="2"/>
  <c r="K42194" i="2" s="1"/>
  <c r="I42195" i="2"/>
  <c r="K42195" i="2" s="1"/>
  <c r="I42196" i="2"/>
  <c r="K42196" i="2" s="1"/>
  <c r="I42197" i="2"/>
  <c r="I42198" i="2"/>
  <c r="K42198" i="2" s="1"/>
  <c r="I42199" i="2"/>
  <c r="K42199" i="2" s="1"/>
  <c r="I42200" i="2"/>
  <c r="K42200" i="2" s="1"/>
  <c r="I42201" i="2"/>
  <c r="K42201" i="2" s="1"/>
  <c r="I42202" i="2"/>
  <c r="K42202" i="2" s="1"/>
  <c r="I42203" i="2"/>
  <c r="K42203" i="2" s="1"/>
  <c r="I42204" i="2"/>
  <c r="K42204" i="2" s="1"/>
  <c r="I42205" i="2"/>
  <c r="I42206" i="2"/>
  <c r="K42206" i="2" s="1"/>
  <c r="I42207" i="2"/>
  <c r="K42207" i="2" s="1"/>
  <c r="I42208" i="2"/>
  <c r="K42208" i="2" s="1"/>
  <c r="I42209" i="2"/>
  <c r="K42209" i="2" s="1"/>
  <c r="I42210" i="2"/>
  <c r="K42210" i="2" s="1"/>
  <c r="I42211" i="2"/>
  <c r="K42211" i="2" s="1"/>
  <c r="I42212" i="2"/>
  <c r="K42212" i="2" s="1"/>
  <c r="I42213" i="2"/>
  <c r="I42214" i="2"/>
  <c r="K42214" i="2" s="1"/>
  <c r="I42215" i="2"/>
  <c r="K42215" i="2" s="1"/>
  <c r="I42216" i="2"/>
  <c r="K42216" i="2" s="1"/>
  <c r="I42217" i="2"/>
  <c r="K42217" i="2" s="1"/>
  <c r="I42218" i="2"/>
  <c r="K42218" i="2" s="1"/>
  <c r="I42219" i="2"/>
  <c r="K42219" i="2" s="1"/>
  <c r="I42220" i="2"/>
  <c r="K42220" i="2" s="1"/>
  <c r="I42221" i="2"/>
  <c r="I42222" i="2"/>
  <c r="K42222" i="2" s="1"/>
  <c r="I42223" i="2"/>
  <c r="K42223" i="2" s="1"/>
  <c r="I42224" i="2"/>
  <c r="K42224" i="2" s="1"/>
  <c r="I42225" i="2"/>
  <c r="K42225" i="2" s="1"/>
  <c r="I42226" i="2"/>
  <c r="K42226" i="2" s="1"/>
  <c r="I42227" i="2"/>
  <c r="K42227" i="2" s="1"/>
  <c r="I42228" i="2"/>
  <c r="K42228" i="2" s="1"/>
  <c r="I42229" i="2"/>
  <c r="I42230" i="2"/>
  <c r="K42230" i="2" s="1"/>
  <c r="I42231" i="2"/>
  <c r="K42231" i="2" s="1"/>
  <c r="I42232" i="2"/>
  <c r="K42232" i="2" s="1"/>
  <c r="I42233" i="2"/>
  <c r="K42233" i="2" s="1"/>
  <c r="I42234" i="2"/>
  <c r="K42234" i="2" s="1"/>
  <c r="I42235" i="2"/>
  <c r="K42235" i="2" s="1"/>
  <c r="I42236" i="2"/>
  <c r="K42236" i="2" s="1"/>
  <c r="I42237" i="2"/>
  <c r="I42238" i="2"/>
  <c r="K42238" i="2" s="1"/>
  <c r="I42239" i="2"/>
  <c r="I42240" i="2"/>
  <c r="K42240" i="2" s="1"/>
  <c r="I42241" i="2"/>
  <c r="K42241" i="2" s="1"/>
  <c r="I42242" i="2"/>
  <c r="K42242" i="2" s="1"/>
  <c r="I42243" i="2"/>
  <c r="K42243" i="2" s="1"/>
  <c r="I42244" i="2"/>
  <c r="K42244" i="2" s="1"/>
  <c r="I42245" i="2"/>
  <c r="I42246" i="2"/>
  <c r="K42246" i="2" s="1"/>
  <c r="I42247" i="2"/>
  <c r="K42247" i="2" s="1"/>
  <c r="I42248" i="2"/>
  <c r="K42248" i="2" s="1"/>
  <c r="I42249" i="2"/>
  <c r="K42249" i="2" s="1"/>
  <c r="I42250" i="2"/>
  <c r="K42250" i="2" s="1"/>
  <c r="I42251" i="2"/>
  <c r="K42251" i="2" s="1"/>
  <c r="I42252" i="2"/>
  <c r="K42252" i="2" s="1"/>
  <c r="I42253" i="2"/>
  <c r="I42254" i="2"/>
  <c r="K42254" i="2" s="1"/>
  <c r="I42255" i="2"/>
  <c r="K42255" i="2" s="1"/>
  <c r="I42256" i="2"/>
  <c r="K42256" i="2" s="1"/>
  <c r="I42257" i="2"/>
  <c r="K42257" i="2" s="1"/>
  <c r="I42258" i="2"/>
  <c r="K42258" i="2" s="1"/>
  <c r="I42259" i="2"/>
  <c r="K42259" i="2" s="1"/>
  <c r="I42260" i="2"/>
  <c r="K42260" i="2" s="1"/>
  <c r="I42261" i="2"/>
  <c r="I42262" i="2"/>
  <c r="K42262" i="2" s="1"/>
  <c r="I42263" i="2"/>
  <c r="K42263" i="2" s="1"/>
  <c r="I42264" i="2"/>
  <c r="K42264" i="2" s="1"/>
  <c r="I42265" i="2"/>
  <c r="K42265" i="2" s="1"/>
  <c r="I42266" i="2"/>
  <c r="K42266" i="2" s="1"/>
  <c r="I42267" i="2"/>
  <c r="K42267" i="2" s="1"/>
  <c r="I42268" i="2"/>
  <c r="K42268" i="2" s="1"/>
  <c r="I42269" i="2"/>
  <c r="I42270" i="2"/>
  <c r="K42270" i="2" s="1"/>
  <c r="I42271" i="2"/>
  <c r="K42271" i="2" s="1"/>
  <c r="I42272" i="2"/>
  <c r="K42272" i="2" s="1"/>
  <c r="I42273" i="2"/>
  <c r="K42273" i="2" s="1"/>
  <c r="I42274" i="2"/>
  <c r="K42274" i="2" s="1"/>
  <c r="I42275" i="2"/>
  <c r="K42275" i="2" s="1"/>
  <c r="I42276" i="2"/>
  <c r="K42276" i="2" s="1"/>
  <c r="I42277" i="2"/>
  <c r="I42278" i="2"/>
  <c r="K42278" i="2" s="1"/>
  <c r="I42279" i="2"/>
  <c r="K42279" i="2" s="1"/>
  <c r="I42280" i="2"/>
  <c r="K42280" i="2" s="1"/>
  <c r="I42281" i="2"/>
  <c r="K42281" i="2" s="1"/>
  <c r="I42282" i="2"/>
  <c r="K42282" i="2" s="1"/>
  <c r="I42283" i="2"/>
  <c r="K42283" i="2" s="1"/>
  <c r="I42284" i="2"/>
  <c r="K42284" i="2" s="1"/>
  <c r="I42285" i="2"/>
  <c r="I42286" i="2"/>
  <c r="K42286" i="2" s="1"/>
  <c r="I42287" i="2"/>
  <c r="K42287" i="2" s="1"/>
  <c r="I42288" i="2"/>
  <c r="K42288" i="2" s="1"/>
  <c r="I42289" i="2"/>
  <c r="K42289" i="2" s="1"/>
  <c r="I42290" i="2"/>
  <c r="K42290" i="2" s="1"/>
  <c r="I42291" i="2"/>
  <c r="K42291" i="2" s="1"/>
  <c r="I42292" i="2"/>
  <c r="K42292" i="2" s="1"/>
  <c r="I42293" i="2"/>
  <c r="I42294" i="2"/>
  <c r="K42294" i="2" s="1"/>
  <c r="I42295" i="2"/>
  <c r="K42295" i="2" s="1"/>
  <c r="I42296" i="2"/>
  <c r="K42296" i="2" s="1"/>
  <c r="I42297" i="2"/>
  <c r="K42297" i="2" s="1"/>
  <c r="I42298" i="2"/>
  <c r="K42298" i="2" s="1"/>
  <c r="I42299" i="2"/>
  <c r="K42299" i="2" s="1"/>
  <c r="I42300" i="2"/>
  <c r="K42300" i="2" s="1"/>
  <c r="I42301" i="2"/>
  <c r="I42302" i="2"/>
  <c r="K42302" i="2" s="1"/>
  <c r="I42303" i="2"/>
  <c r="K42303" i="2" s="1"/>
  <c r="I42304" i="2"/>
  <c r="K42304" i="2" s="1"/>
  <c r="I42305" i="2"/>
  <c r="K42305" i="2" s="1"/>
  <c r="I42306" i="2"/>
  <c r="K42306" i="2" s="1"/>
  <c r="I42307" i="2"/>
  <c r="K42307" i="2" s="1"/>
  <c r="I42308" i="2"/>
  <c r="K42308" i="2" s="1"/>
  <c r="I42309" i="2"/>
  <c r="I42310" i="2"/>
  <c r="K42310" i="2" s="1"/>
  <c r="I42311" i="2"/>
  <c r="K42311" i="2" s="1"/>
  <c r="I42312" i="2"/>
  <c r="K42312" i="2" s="1"/>
  <c r="I42313" i="2"/>
  <c r="K42313" i="2" s="1"/>
  <c r="I42314" i="2"/>
  <c r="K42314" i="2" s="1"/>
  <c r="I42315" i="2"/>
  <c r="K42315" i="2" s="1"/>
  <c r="I42316" i="2"/>
  <c r="K42316" i="2" s="1"/>
  <c r="I42317" i="2"/>
  <c r="I42318" i="2"/>
  <c r="K42318" i="2" s="1"/>
  <c r="I42319" i="2"/>
  <c r="I42320" i="2"/>
  <c r="K42320" i="2" s="1"/>
  <c r="I42321" i="2"/>
  <c r="K42321" i="2" s="1"/>
  <c r="I42322" i="2"/>
  <c r="K42322" i="2" s="1"/>
  <c r="I42323" i="2"/>
  <c r="K42323" i="2" s="1"/>
  <c r="I42324" i="2"/>
  <c r="K42324" i="2" s="1"/>
  <c r="I42325" i="2"/>
  <c r="I42326" i="2"/>
  <c r="K42326" i="2" s="1"/>
  <c r="I42327" i="2"/>
  <c r="K42327" i="2" s="1"/>
  <c r="I42328" i="2"/>
  <c r="K42328" i="2" s="1"/>
  <c r="I42329" i="2"/>
  <c r="K42329" i="2" s="1"/>
  <c r="I42330" i="2"/>
  <c r="K42330" i="2" s="1"/>
  <c r="I42331" i="2"/>
  <c r="K42331" i="2" s="1"/>
  <c r="I42332" i="2"/>
  <c r="K42332" i="2" s="1"/>
  <c r="I42333" i="2"/>
  <c r="I42334" i="2"/>
  <c r="K42334" i="2" s="1"/>
  <c r="I42335" i="2"/>
  <c r="I42336" i="2"/>
  <c r="K42336" i="2" s="1"/>
  <c r="I42337" i="2"/>
  <c r="K42337" i="2" s="1"/>
  <c r="I42338" i="2"/>
  <c r="K42338" i="2" s="1"/>
  <c r="I42339" i="2"/>
  <c r="K42339" i="2" s="1"/>
  <c r="I42340" i="2"/>
  <c r="K42340" i="2" s="1"/>
  <c r="I42341" i="2"/>
  <c r="I42342" i="2"/>
  <c r="K42342" i="2" s="1"/>
  <c r="I42343" i="2"/>
  <c r="K42343" i="2" s="1"/>
  <c r="I42344" i="2"/>
  <c r="K42344" i="2" s="1"/>
  <c r="I42345" i="2"/>
  <c r="K42345" i="2" s="1"/>
  <c r="I42346" i="2"/>
  <c r="K42346" i="2" s="1"/>
  <c r="I42347" i="2"/>
  <c r="K42347" i="2" s="1"/>
  <c r="I42348" i="2"/>
  <c r="K42348" i="2" s="1"/>
  <c r="I42349" i="2"/>
  <c r="I42350" i="2"/>
  <c r="K42350" i="2" s="1"/>
  <c r="I42351" i="2"/>
  <c r="K42351" i="2" s="1"/>
  <c r="I42352" i="2"/>
  <c r="K42352" i="2" s="1"/>
  <c r="I42353" i="2"/>
  <c r="K42353" i="2" s="1"/>
  <c r="I42354" i="2"/>
  <c r="K42354" i="2" s="1"/>
  <c r="I42355" i="2"/>
  <c r="K42355" i="2" s="1"/>
  <c r="I42356" i="2"/>
  <c r="K42356" i="2" s="1"/>
  <c r="I42357" i="2"/>
  <c r="I42358" i="2"/>
  <c r="I42359" i="2"/>
  <c r="K42359" i="2" s="1"/>
  <c r="I42360" i="2"/>
  <c r="K42360" i="2" s="1"/>
  <c r="I42361" i="2"/>
  <c r="K42361" i="2" s="1"/>
  <c r="I42362" i="2"/>
  <c r="K42362" i="2" s="1"/>
  <c r="I42363" i="2"/>
  <c r="K42363" i="2" s="1"/>
  <c r="I42364" i="2"/>
  <c r="K42364" i="2" s="1"/>
  <c r="I42365" i="2"/>
  <c r="I42366" i="2"/>
  <c r="K42366" i="2" s="1"/>
  <c r="I42367" i="2"/>
  <c r="K42367" i="2" s="1"/>
  <c r="I42368" i="2"/>
  <c r="K42368" i="2" s="1"/>
  <c r="I42369" i="2"/>
  <c r="K42369" i="2" s="1"/>
  <c r="I42370" i="2"/>
  <c r="K42370" i="2" s="1"/>
  <c r="I42371" i="2"/>
  <c r="K42371" i="2" s="1"/>
  <c r="I42372" i="2"/>
  <c r="K42372" i="2" s="1"/>
  <c r="I42373" i="2"/>
  <c r="I42374" i="2"/>
  <c r="K42374" i="2" s="1"/>
  <c r="I42375" i="2"/>
  <c r="K42375" i="2" s="1"/>
  <c r="I42376" i="2"/>
  <c r="K42376" i="2" s="1"/>
  <c r="I42377" i="2"/>
  <c r="K42377" i="2" s="1"/>
  <c r="I42378" i="2"/>
  <c r="K42378" i="2" s="1"/>
  <c r="I42379" i="2"/>
  <c r="K42379" i="2" s="1"/>
  <c r="I42380" i="2"/>
  <c r="K42380" i="2" s="1"/>
  <c r="I42381" i="2"/>
  <c r="I42382" i="2"/>
  <c r="K42382" i="2" s="1"/>
  <c r="I42383" i="2"/>
  <c r="K42383" i="2" s="1"/>
  <c r="I42384" i="2"/>
  <c r="K42384" i="2" s="1"/>
  <c r="I42385" i="2"/>
  <c r="K42385" i="2" s="1"/>
  <c r="I42386" i="2"/>
  <c r="K42386" i="2" s="1"/>
  <c r="I42387" i="2"/>
  <c r="K42387" i="2" s="1"/>
  <c r="I42388" i="2"/>
  <c r="K42388" i="2" s="1"/>
  <c r="I42389" i="2"/>
  <c r="I42390" i="2"/>
  <c r="K42390" i="2" s="1"/>
  <c r="I42391" i="2"/>
  <c r="K42391" i="2" s="1"/>
  <c r="I42392" i="2"/>
  <c r="K42392" i="2" s="1"/>
  <c r="I42393" i="2"/>
  <c r="K42393" i="2" s="1"/>
  <c r="I42394" i="2"/>
  <c r="K42394" i="2" s="1"/>
  <c r="I42395" i="2"/>
  <c r="K42395" i="2" s="1"/>
  <c r="I42396" i="2"/>
  <c r="K42396" i="2" s="1"/>
  <c r="I42397" i="2"/>
  <c r="I42398" i="2"/>
  <c r="K42398" i="2" s="1"/>
  <c r="I42399" i="2"/>
  <c r="K42399" i="2" s="1"/>
  <c r="I42400" i="2"/>
  <c r="K42400" i="2" s="1"/>
  <c r="I42401" i="2"/>
  <c r="K42401" i="2" s="1"/>
  <c r="I42402" i="2"/>
  <c r="K42402" i="2" s="1"/>
  <c r="I42403" i="2"/>
  <c r="K42403" i="2" s="1"/>
  <c r="I42404" i="2"/>
  <c r="K42404" i="2" s="1"/>
  <c r="I42405" i="2"/>
  <c r="I42406" i="2"/>
  <c r="K42406" i="2" s="1"/>
  <c r="I42407" i="2"/>
  <c r="K42407" i="2" s="1"/>
  <c r="I42408" i="2"/>
  <c r="K42408" i="2" s="1"/>
  <c r="I42409" i="2"/>
  <c r="K42409" i="2" s="1"/>
  <c r="I42410" i="2"/>
  <c r="K42410" i="2" s="1"/>
  <c r="I42411" i="2"/>
  <c r="K42411" i="2" s="1"/>
  <c r="I42412" i="2"/>
  <c r="K42412" i="2" s="1"/>
  <c r="I42413" i="2"/>
  <c r="I42414" i="2"/>
  <c r="K42414" i="2" s="1"/>
  <c r="I42415" i="2"/>
  <c r="I42416" i="2"/>
  <c r="K42416" i="2" s="1"/>
  <c r="I42417" i="2"/>
  <c r="K42417" i="2" s="1"/>
  <c r="I42418" i="2"/>
  <c r="K42418" i="2" s="1"/>
  <c r="I42419" i="2"/>
  <c r="K42419" i="2" s="1"/>
  <c r="I42420" i="2"/>
  <c r="K42420" i="2" s="1"/>
  <c r="I42421" i="2"/>
  <c r="I42422" i="2"/>
  <c r="I42423" i="2"/>
  <c r="K42423" i="2" s="1"/>
  <c r="I42424" i="2"/>
  <c r="K42424" i="2" s="1"/>
  <c r="I42425" i="2"/>
  <c r="K42425" i="2" s="1"/>
  <c r="I42426" i="2"/>
  <c r="K42426" i="2" s="1"/>
  <c r="I42427" i="2"/>
  <c r="K42427" i="2" s="1"/>
  <c r="I42428" i="2"/>
  <c r="K42428" i="2" s="1"/>
  <c r="I42429" i="2"/>
  <c r="I42430" i="2"/>
  <c r="K42430" i="2" s="1"/>
  <c r="I42431" i="2"/>
  <c r="K42431" i="2" s="1"/>
  <c r="I42432" i="2"/>
  <c r="K42432" i="2" s="1"/>
  <c r="I42433" i="2"/>
  <c r="K42433" i="2" s="1"/>
  <c r="I42434" i="2"/>
  <c r="K42434" i="2" s="1"/>
  <c r="I42435" i="2"/>
  <c r="K42435" i="2" s="1"/>
  <c r="I42436" i="2"/>
  <c r="K42436" i="2" s="1"/>
  <c r="I42437" i="2"/>
  <c r="I42438" i="2"/>
  <c r="K42438" i="2" s="1"/>
  <c r="I42439" i="2"/>
  <c r="K42439" i="2" s="1"/>
  <c r="I42440" i="2"/>
  <c r="K42440" i="2" s="1"/>
  <c r="I42441" i="2"/>
  <c r="K42441" i="2" s="1"/>
  <c r="I42442" i="2"/>
  <c r="K42442" i="2" s="1"/>
  <c r="I42443" i="2"/>
  <c r="K42443" i="2" s="1"/>
  <c r="I42444" i="2"/>
  <c r="K42444" i="2" s="1"/>
  <c r="I42445" i="2"/>
  <c r="I42446" i="2"/>
  <c r="K42446" i="2" s="1"/>
  <c r="I42447" i="2"/>
  <c r="K42447" i="2" s="1"/>
  <c r="I42448" i="2"/>
  <c r="K42448" i="2" s="1"/>
  <c r="I42449" i="2"/>
  <c r="K42449" i="2" s="1"/>
  <c r="I42450" i="2"/>
  <c r="K42450" i="2" s="1"/>
  <c r="I42451" i="2"/>
  <c r="K42451" i="2" s="1"/>
  <c r="I42452" i="2"/>
  <c r="K42452" i="2" s="1"/>
  <c r="I42453" i="2"/>
  <c r="I42454" i="2"/>
  <c r="K42454" i="2" s="1"/>
  <c r="I42455" i="2"/>
  <c r="K42455" i="2" s="1"/>
  <c r="I42456" i="2"/>
  <c r="K42456" i="2" s="1"/>
  <c r="I42457" i="2"/>
  <c r="K42457" i="2" s="1"/>
  <c r="I42458" i="2"/>
  <c r="K42458" i="2" s="1"/>
  <c r="I42459" i="2"/>
  <c r="K42459" i="2" s="1"/>
  <c r="I42460" i="2"/>
  <c r="K42460" i="2" s="1"/>
  <c r="I42461" i="2"/>
  <c r="I42462" i="2"/>
  <c r="K42462" i="2" s="1"/>
  <c r="I42463" i="2"/>
  <c r="K42463" i="2" s="1"/>
  <c r="I42464" i="2"/>
  <c r="K42464" i="2" s="1"/>
  <c r="I42465" i="2"/>
  <c r="K42465" i="2" s="1"/>
  <c r="I42466" i="2"/>
  <c r="K42466" i="2" s="1"/>
  <c r="I42467" i="2"/>
  <c r="K42467" i="2" s="1"/>
  <c r="I42468" i="2"/>
  <c r="K42468" i="2" s="1"/>
  <c r="I42469" i="2"/>
  <c r="I42470" i="2"/>
  <c r="K42470" i="2" s="1"/>
  <c r="I42471" i="2"/>
  <c r="K42471" i="2" s="1"/>
  <c r="I42472" i="2"/>
  <c r="K42472" i="2" s="1"/>
  <c r="I42473" i="2"/>
  <c r="K42473" i="2" s="1"/>
  <c r="I42474" i="2"/>
  <c r="K42474" i="2" s="1"/>
  <c r="I42475" i="2"/>
  <c r="K42475" i="2" s="1"/>
  <c r="I42476" i="2"/>
  <c r="K42476" i="2" s="1"/>
  <c r="I42477" i="2"/>
  <c r="I42478" i="2"/>
  <c r="K42478" i="2" s="1"/>
  <c r="I42479" i="2"/>
  <c r="K42479" i="2" s="1"/>
  <c r="I42480" i="2"/>
  <c r="K42480" i="2" s="1"/>
  <c r="I42481" i="2"/>
  <c r="K42481" i="2" s="1"/>
  <c r="I42482" i="2"/>
  <c r="K42482" i="2" s="1"/>
  <c r="I42483" i="2"/>
  <c r="K42483" i="2" s="1"/>
  <c r="I42484" i="2"/>
  <c r="K42484" i="2" s="1"/>
  <c r="I42485" i="2"/>
  <c r="I42486" i="2"/>
  <c r="K42486" i="2" s="1"/>
  <c r="I42487" i="2"/>
  <c r="K42487" i="2" s="1"/>
  <c r="I42488" i="2"/>
  <c r="K42488" i="2" s="1"/>
  <c r="I42489" i="2"/>
  <c r="K42489" i="2" s="1"/>
  <c r="I42490" i="2"/>
  <c r="K42490" i="2" s="1"/>
  <c r="I42491" i="2"/>
  <c r="K42491" i="2" s="1"/>
  <c r="I42492" i="2"/>
  <c r="K42492" i="2" s="1"/>
  <c r="I42493" i="2"/>
  <c r="I42494" i="2"/>
  <c r="K42494" i="2" s="1"/>
  <c r="I42495" i="2"/>
  <c r="K42495" i="2" s="1"/>
  <c r="I42496" i="2"/>
  <c r="K42496" i="2" s="1"/>
  <c r="I42497" i="2"/>
  <c r="K42497" i="2" s="1"/>
  <c r="I42498" i="2"/>
  <c r="K42498" i="2" s="1"/>
  <c r="I42499" i="2"/>
  <c r="K42499" i="2" s="1"/>
  <c r="I42500" i="2"/>
  <c r="K42500" i="2" s="1"/>
  <c r="I42501" i="2"/>
  <c r="I42502" i="2"/>
  <c r="K42502" i="2" s="1"/>
  <c r="I42503" i="2"/>
  <c r="K42503" i="2" s="1"/>
  <c r="I42504" i="2"/>
  <c r="K42504" i="2" s="1"/>
  <c r="I42505" i="2"/>
  <c r="K42505" i="2" s="1"/>
  <c r="I42506" i="2"/>
  <c r="K42506" i="2" s="1"/>
  <c r="I42507" i="2"/>
  <c r="K42507" i="2" s="1"/>
  <c r="I42508" i="2"/>
  <c r="K42508" i="2" s="1"/>
  <c r="I42509" i="2"/>
  <c r="I42510" i="2"/>
  <c r="K42510" i="2" s="1"/>
  <c r="I42511" i="2"/>
  <c r="K42511" i="2" s="1"/>
  <c r="I42512" i="2"/>
  <c r="K42512" i="2" s="1"/>
  <c r="I42513" i="2"/>
  <c r="K42513" i="2" s="1"/>
  <c r="I42514" i="2"/>
  <c r="K42514" i="2" s="1"/>
  <c r="I42515" i="2"/>
  <c r="K42515" i="2" s="1"/>
  <c r="I42516" i="2"/>
  <c r="K42516" i="2" s="1"/>
  <c r="I42517" i="2"/>
  <c r="I42518" i="2"/>
  <c r="K42518" i="2" s="1"/>
  <c r="I42519" i="2"/>
  <c r="K42519" i="2" s="1"/>
  <c r="I42520" i="2"/>
  <c r="K42520" i="2" s="1"/>
  <c r="I42521" i="2"/>
  <c r="K42521" i="2" s="1"/>
  <c r="I42522" i="2"/>
  <c r="K42522" i="2" s="1"/>
  <c r="I42523" i="2"/>
  <c r="K42523" i="2" s="1"/>
  <c r="I42524" i="2"/>
  <c r="K42524" i="2" s="1"/>
  <c r="I42525" i="2"/>
  <c r="I42526" i="2"/>
  <c r="K42526" i="2" s="1"/>
  <c r="I42527" i="2"/>
  <c r="K42527" i="2" s="1"/>
  <c r="I42528" i="2"/>
  <c r="K42528" i="2" s="1"/>
  <c r="I42529" i="2"/>
  <c r="K42529" i="2" s="1"/>
  <c r="I42530" i="2"/>
  <c r="K42530" i="2" s="1"/>
  <c r="I42531" i="2"/>
  <c r="K42531" i="2" s="1"/>
  <c r="I42532" i="2"/>
  <c r="K42532" i="2" s="1"/>
  <c r="I42533" i="2"/>
  <c r="I42534" i="2"/>
  <c r="K42534" i="2" s="1"/>
  <c r="I42535" i="2"/>
  <c r="K42535" i="2" s="1"/>
  <c r="I42536" i="2"/>
  <c r="K42536" i="2" s="1"/>
  <c r="I42537" i="2"/>
  <c r="K42537" i="2" s="1"/>
  <c r="I42538" i="2"/>
  <c r="K42538" i="2" s="1"/>
  <c r="I42539" i="2"/>
  <c r="K42539" i="2" s="1"/>
  <c r="I42540" i="2"/>
  <c r="K42540" i="2" s="1"/>
  <c r="I42541" i="2"/>
  <c r="I42542" i="2"/>
  <c r="K42542" i="2" s="1"/>
  <c r="I42543" i="2"/>
  <c r="K42543" i="2" s="1"/>
  <c r="I42544" i="2"/>
  <c r="K42544" i="2" s="1"/>
  <c r="I42545" i="2"/>
  <c r="K42545" i="2" s="1"/>
  <c r="I42546" i="2"/>
  <c r="K42546" i="2" s="1"/>
  <c r="I42547" i="2"/>
  <c r="K42547" i="2" s="1"/>
  <c r="I42548" i="2"/>
  <c r="K42548" i="2" s="1"/>
  <c r="I42549" i="2"/>
  <c r="I42550" i="2"/>
  <c r="K42550" i="2" s="1"/>
  <c r="I42551" i="2"/>
  <c r="K42551" i="2" s="1"/>
  <c r="I42552" i="2"/>
  <c r="K42552" i="2" s="1"/>
  <c r="I42553" i="2"/>
  <c r="K42553" i="2" s="1"/>
  <c r="I42554" i="2"/>
  <c r="K42554" i="2" s="1"/>
  <c r="I42555" i="2"/>
  <c r="K42555" i="2" s="1"/>
  <c r="I42556" i="2"/>
  <c r="K42556" i="2" s="1"/>
  <c r="I42557" i="2"/>
  <c r="I42558" i="2"/>
  <c r="K42558" i="2" s="1"/>
  <c r="I42559" i="2"/>
  <c r="K42559" i="2" s="1"/>
  <c r="I42560" i="2"/>
  <c r="K42560" i="2" s="1"/>
  <c r="I42561" i="2"/>
  <c r="K42561" i="2" s="1"/>
  <c r="I42562" i="2"/>
  <c r="K42562" i="2" s="1"/>
  <c r="I42563" i="2"/>
  <c r="K42563" i="2" s="1"/>
  <c r="I42564" i="2"/>
  <c r="K42564" i="2" s="1"/>
  <c r="I42565" i="2"/>
  <c r="I42566" i="2"/>
  <c r="K42566" i="2" s="1"/>
  <c r="I42567" i="2"/>
  <c r="K42567" i="2" s="1"/>
  <c r="I42568" i="2"/>
  <c r="K42568" i="2" s="1"/>
  <c r="I42569" i="2"/>
  <c r="K42569" i="2" s="1"/>
  <c r="I42570" i="2"/>
  <c r="K42570" i="2" s="1"/>
  <c r="I42571" i="2"/>
  <c r="K42571" i="2" s="1"/>
  <c r="I42572" i="2"/>
  <c r="K42572" i="2" s="1"/>
  <c r="I42573" i="2"/>
  <c r="I42574" i="2"/>
  <c r="K42574" i="2" s="1"/>
  <c r="I42575" i="2"/>
  <c r="I42576" i="2"/>
  <c r="K42576" i="2" s="1"/>
  <c r="I42577" i="2"/>
  <c r="K42577" i="2" s="1"/>
  <c r="I42578" i="2"/>
  <c r="K42578" i="2" s="1"/>
  <c r="I42579" i="2"/>
  <c r="K42579" i="2" s="1"/>
  <c r="I42580" i="2"/>
  <c r="K42580" i="2" s="1"/>
  <c r="I42581" i="2"/>
  <c r="I42582" i="2"/>
  <c r="K42582" i="2" s="1"/>
  <c r="I42583" i="2"/>
  <c r="K42583" i="2" s="1"/>
  <c r="I42584" i="2"/>
  <c r="K42584" i="2" s="1"/>
  <c r="I42585" i="2"/>
  <c r="K42585" i="2" s="1"/>
  <c r="I42586" i="2"/>
  <c r="K42586" i="2" s="1"/>
  <c r="I42587" i="2"/>
  <c r="K42587" i="2" s="1"/>
  <c r="I42588" i="2"/>
  <c r="K42588" i="2" s="1"/>
  <c r="I42589" i="2"/>
  <c r="I42590" i="2"/>
  <c r="K42590" i="2" s="1"/>
  <c r="I42591" i="2"/>
  <c r="K42591" i="2" s="1"/>
  <c r="I42592" i="2"/>
  <c r="K42592" i="2" s="1"/>
  <c r="I42593" i="2"/>
  <c r="K42593" i="2" s="1"/>
  <c r="I42594" i="2"/>
  <c r="K42594" i="2" s="1"/>
  <c r="I42595" i="2"/>
  <c r="K42595" i="2" s="1"/>
  <c r="I42596" i="2"/>
  <c r="K42596" i="2" s="1"/>
  <c r="I42597" i="2"/>
  <c r="I42598" i="2"/>
  <c r="K42598" i="2" s="1"/>
  <c r="I42599" i="2"/>
  <c r="K42599" i="2" s="1"/>
  <c r="I42600" i="2"/>
  <c r="K42600" i="2" s="1"/>
  <c r="I42601" i="2"/>
  <c r="K42601" i="2" s="1"/>
  <c r="I42602" i="2"/>
  <c r="K42602" i="2" s="1"/>
  <c r="I42603" i="2"/>
  <c r="K42603" i="2" s="1"/>
  <c r="I42604" i="2"/>
  <c r="K42604" i="2" s="1"/>
  <c r="I42605" i="2"/>
  <c r="I42606" i="2"/>
  <c r="K42606" i="2" s="1"/>
  <c r="I42607" i="2"/>
  <c r="K42607" i="2" s="1"/>
  <c r="I42608" i="2"/>
  <c r="K42608" i="2" s="1"/>
  <c r="I42609" i="2"/>
  <c r="K42609" i="2" s="1"/>
  <c r="I42610" i="2"/>
  <c r="K42610" i="2" s="1"/>
  <c r="I42611" i="2"/>
  <c r="K42611" i="2" s="1"/>
  <c r="I42612" i="2"/>
  <c r="K42612" i="2" s="1"/>
  <c r="I42613" i="2"/>
  <c r="I42614" i="2"/>
  <c r="K42614" i="2" s="1"/>
  <c r="I42615" i="2"/>
  <c r="K42615" i="2" s="1"/>
  <c r="I42616" i="2"/>
  <c r="K42616" i="2" s="1"/>
  <c r="I42617" i="2"/>
  <c r="K42617" i="2" s="1"/>
  <c r="I42618" i="2"/>
  <c r="K42618" i="2" s="1"/>
  <c r="I42619" i="2"/>
  <c r="K42619" i="2" s="1"/>
  <c r="I42620" i="2"/>
  <c r="K42620" i="2" s="1"/>
  <c r="I42621" i="2"/>
  <c r="I42622" i="2"/>
  <c r="K42622" i="2" s="1"/>
  <c r="I42623" i="2"/>
  <c r="K42623" i="2" s="1"/>
  <c r="I42624" i="2"/>
  <c r="K42624" i="2" s="1"/>
  <c r="I42625" i="2"/>
  <c r="K42625" i="2" s="1"/>
  <c r="I42626" i="2"/>
  <c r="K42626" i="2" s="1"/>
  <c r="I42627" i="2"/>
  <c r="K42627" i="2" s="1"/>
  <c r="I42628" i="2"/>
  <c r="K42628" i="2" s="1"/>
  <c r="I42629" i="2"/>
  <c r="I42630" i="2"/>
  <c r="K42630" i="2" s="1"/>
  <c r="I42631" i="2"/>
  <c r="K42631" i="2" s="1"/>
  <c r="I42632" i="2"/>
  <c r="K42632" i="2" s="1"/>
  <c r="I42633" i="2"/>
  <c r="K42633" i="2" s="1"/>
  <c r="I42634" i="2"/>
  <c r="K42634" i="2" s="1"/>
  <c r="I42635" i="2"/>
  <c r="K42635" i="2" s="1"/>
  <c r="I42636" i="2"/>
  <c r="K42636" i="2" s="1"/>
  <c r="I42637" i="2"/>
  <c r="I42638" i="2"/>
  <c r="K42638" i="2" s="1"/>
  <c r="I42639" i="2"/>
  <c r="K42639" i="2" s="1"/>
  <c r="I42640" i="2"/>
  <c r="K42640" i="2" s="1"/>
  <c r="I42641" i="2"/>
  <c r="K42641" i="2" s="1"/>
  <c r="I42642" i="2"/>
  <c r="K42642" i="2" s="1"/>
  <c r="I42643" i="2"/>
  <c r="K42643" i="2" s="1"/>
  <c r="I42644" i="2"/>
  <c r="K42644" i="2" s="1"/>
  <c r="I42645" i="2"/>
  <c r="I42646" i="2"/>
  <c r="K42646" i="2" s="1"/>
  <c r="I42647" i="2"/>
  <c r="K42647" i="2" s="1"/>
  <c r="I42648" i="2"/>
  <c r="K42648" i="2" s="1"/>
  <c r="I42649" i="2"/>
  <c r="K42649" i="2" s="1"/>
  <c r="I42650" i="2"/>
  <c r="K42650" i="2" s="1"/>
  <c r="I42651" i="2"/>
  <c r="K42651" i="2" s="1"/>
  <c r="I42652" i="2"/>
  <c r="K42652" i="2" s="1"/>
  <c r="I42653" i="2"/>
  <c r="I42654" i="2"/>
  <c r="K42654" i="2" s="1"/>
  <c r="I42655" i="2"/>
  <c r="K42655" i="2" s="1"/>
  <c r="I42656" i="2"/>
  <c r="K42656" i="2" s="1"/>
  <c r="I42657" i="2"/>
  <c r="K42657" i="2" s="1"/>
  <c r="I42658" i="2"/>
  <c r="K42658" i="2" s="1"/>
  <c r="I42659" i="2"/>
  <c r="K42659" i="2" s="1"/>
  <c r="I42660" i="2"/>
  <c r="K42660" i="2" s="1"/>
  <c r="I42661" i="2"/>
  <c r="I42662" i="2"/>
  <c r="K42662" i="2" s="1"/>
  <c r="I42663" i="2"/>
  <c r="K42663" i="2" s="1"/>
  <c r="I42664" i="2"/>
  <c r="K42664" i="2" s="1"/>
  <c r="I42665" i="2"/>
  <c r="K42665" i="2" s="1"/>
  <c r="I42666" i="2"/>
  <c r="K42666" i="2" s="1"/>
  <c r="I42667" i="2"/>
  <c r="K42667" i="2" s="1"/>
  <c r="I42668" i="2"/>
  <c r="K42668" i="2" s="1"/>
  <c r="I42669" i="2"/>
  <c r="I42670" i="2"/>
  <c r="K42670" i="2" s="1"/>
  <c r="I42671" i="2"/>
  <c r="K42671" i="2" s="1"/>
  <c r="I42672" i="2"/>
  <c r="K42672" i="2" s="1"/>
  <c r="I42673" i="2"/>
  <c r="K42673" i="2" s="1"/>
  <c r="I42674" i="2"/>
  <c r="K42674" i="2" s="1"/>
  <c r="I42675" i="2"/>
  <c r="K42675" i="2" s="1"/>
  <c r="I42676" i="2"/>
  <c r="K42676" i="2" s="1"/>
  <c r="I42677" i="2"/>
  <c r="I42678" i="2"/>
  <c r="K42678" i="2" s="1"/>
  <c r="I42679" i="2"/>
  <c r="K42679" i="2" s="1"/>
  <c r="I42680" i="2"/>
  <c r="K42680" i="2" s="1"/>
  <c r="I42681" i="2"/>
  <c r="K42681" i="2" s="1"/>
  <c r="I42682" i="2"/>
  <c r="K42682" i="2" s="1"/>
  <c r="I42683" i="2"/>
  <c r="K42683" i="2" s="1"/>
  <c r="I42684" i="2"/>
  <c r="K42684" i="2" s="1"/>
  <c r="I42685" i="2"/>
  <c r="I42686" i="2"/>
  <c r="K42686" i="2" s="1"/>
  <c r="I42687" i="2"/>
  <c r="K42687" i="2" s="1"/>
  <c r="I42688" i="2"/>
  <c r="K42688" i="2" s="1"/>
  <c r="I42689" i="2"/>
  <c r="K42689" i="2" s="1"/>
  <c r="I42690" i="2"/>
  <c r="K42690" i="2" s="1"/>
  <c r="I42691" i="2"/>
  <c r="K42691" i="2" s="1"/>
  <c r="I42692" i="2"/>
  <c r="K42692" i="2" s="1"/>
  <c r="I42693" i="2"/>
  <c r="I42694" i="2"/>
  <c r="K42694" i="2" s="1"/>
  <c r="I42695" i="2"/>
  <c r="K42695" i="2" s="1"/>
  <c r="I42696" i="2"/>
  <c r="K42696" i="2" s="1"/>
  <c r="I42697" i="2"/>
  <c r="K42697" i="2" s="1"/>
  <c r="I42698" i="2"/>
  <c r="K42698" i="2" s="1"/>
  <c r="I42699" i="2"/>
  <c r="K42699" i="2" s="1"/>
  <c r="I42700" i="2"/>
  <c r="K42700" i="2" s="1"/>
  <c r="I42701" i="2"/>
  <c r="I42702" i="2"/>
  <c r="K42702" i="2" s="1"/>
  <c r="I42703" i="2"/>
  <c r="K42703" i="2" s="1"/>
  <c r="I42704" i="2"/>
  <c r="K42704" i="2" s="1"/>
  <c r="I42705" i="2"/>
  <c r="K42705" i="2" s="1"/>
  <c r="I42706" i="2"/>
  <c r="K42706" i="2" s="1"/>
  <c r="I42707" i="2"/>
  <c r="K42707" i="2" s="1"/>
  <c r="I42708" i="2"/>
  <c r="K42708" i="2" s="1"/>
  <c r="I42709" i="2"/>
  <c r="I42710" i="2"/>
  <c r="K42710" i="2" s="1"/>
  <c r="I42711" i="2"/>
  <c r="K42711" i="2" s="1"/>
  <c r="I42712" i="2"/>
  <c r="K42712" i="2" s="1"/>
  <c r="I42713" i="2"/>
  <c r="K42713" i="2" s="1"/>
  <c r="I42714" i="2"/>
  <c r="K42714" i="2" s="1"/>
  <c r="I42715" i="2"/>
  <c r="K42715" i="2" s="1"/>
  <c r="I42716" i="2"/>
  <c r="K42716" i="2" s="1"/>
  <c r="I42717" i="2"/>
  <c r="I42718" i="2"/>
  <c r="K42718" i="2" s="1"/>
  <c r="I42719" i="2"/>
  <c r="K42719" i="2" s="1"/>
  <c r="I42720" i="2"/>
  <c r="K42720" i="2" s="1"/>
  <c r="I42721" i="2"/>
  <c r="K42721" i="2" s="1"/>
  <c r="I42722" i="2"/>
  <c r="K42722" i="2" s="1"/>
  <c r="I42723" i="2"/>
  <c r="K42723" i="2" s="1"/>
  <c r="I42724" i="2"/>
  <c r="K42724" i="2" s="1"/>
  <c r="I42725" i="2"/>
  <c r="I42726" i="2"/>
  <c r="K42726" i="2" s="1"/>
  <c r="I42727" i="2"/>
  <c r="K42727" i="2" s="1"/>
  <c r="I42728" i="2"/>
  <c r="K42728" i="2" s="1"/>
  <c r="I42729" i="2"/>
  <c r="K42729" i="2" s="1"/>
  <c r="I42730" i="2"/>
  <c r="K42730" i="2" s="1"/>
  <c r="I42731" i="2"/>
  <c r="K42731" i="2" s="1"/>
  <c r="I42732" i="2"/>
  <c r="K42732" i="2" s="1"/>
  <c r="I42733" i="2"/>
  <c r="I42734" i="2"/>
  <c r="K42734" i="2" s="1"/>
  <c r="I42735" i="2"/>
  <c r="K42735" i="2" s="1"/>
  <c r="I42736" i="2"/>
  <c r="K42736" i="2" s="1"/>
  <c r="I42737" i="2"/>
  <c r="K42737" i="2" s="1"/>
  <c r="I42738" i="2"/>
  <c r="K42738" i="2" s="1"/>
  <c r="I42739" i="2"/>
  <c r="K42739" i="2" s="1"/>
  <c r="I42740" i="2"/>
  <c r="K42740" i="2" s="1"/>
  <c r="I42741" i="2"/>
  <c r="I42742" i="2"/>
  <c r="K42742" i="2" s="1"/>
  <c r="I42743" i="2"/>
  <c r="K42743" i="2" s="1"/>
  <c r="I42744" i="2"/>
  <c r="K42744" i="2" s="1"/>
  <c r="I42745" i="2"/>
  <c r="K42745" i="2" s="1"/>
  <c r="I42746" i="2"/>
  <c r="K42746" i="2" s="1"/>
  <c r="I42747" i="2"/>
  <c r="K42747" i="2" s="1"/>
  <c r="I42748" i="2"/>
  <c r="K42748" i="2" s="1"/>
  <c r="I42749" i="2"/>
  <c r="I42750" i="2"/>
  <c r="K42750" i="2" s="1"/>
  <c r="I42751" i="2"/>
  <c r="K42751" i="2" s="1"/>
  <c r="I42752" i="2"/>
  <c r="K42752" i="2" s="1"/>
  <c r="I42753" i="2"/>
  <c r="K42753" i="2" s="1"/>
  <c r="I42754" i="2"/>
  <c r="K42754" i="2" s="1"/>
  <c r="I42755" i="2"/>
  <c r="K42755" i="2" s="1"/>
  <c r="I42756" i="2"/>
  <c r="K42756" i="2" s="1"/>
  <c r="I42757" i="2"/>
  <c r="I42758" i="2"/>
  <c r="K42758" i="2" s="1"/>
  <c r="I42759" i="2"/>
  <c r="K42759" i="2" s="1"/>
  <c r="I42760" i="2"/>
  <c r="K42760" i="2" s="1"/>
  <c r="I42761" i="2"/>
  <c r="K42761" i="2" s="1"/>
  <c r="I42762" i="2"/>
  <c r="K42762" i="2" s="1"/>
  <c r="I42763" i="2"/>
  <c r="K42763" i="2" s="1"/>
  <c r="I42764" i="2"/>
  <c r="K42764" i="2" s="1"/>
  <c r="I42765" i="2"/>
  <c r="I42766" i="2"/>
  <c r="K42766" i="2" s="1"/>
  <c r="I42767" i="2"/>
  <c r="K42767" i="2" s="1"/>
  <c r="I42768" i="2"/>
  <c r="K42768" i="2" s="1"/>
  <c r="I42769" i="2"/>
  <c r="K42769" i="2" s="1"/>
  <c r="I42770" i="2"/>
  <c r="K42770" i="2" s="1"/>
  <c r="I42771" i="2"/>
  <c r="K42771" i="2" s="1"/>
  <c r="I42772" i="2"/>
  <c r="K42772" i="2" s="1"/>
  <c r="I42773" i="2"/>
  <c r="I42774" i="2"/>
  <c r="K42774" i="2" s="1"/>
  <c r="I42775" i="2"/>
  <c r="K42775" i="2" s="1"/>
  <c r="I42776" i="2"/>
  <c r="K42776" i="2" s="1"/>
  <c r="I42777" i="2"/>
  <c r="K42777" i="2" s="1"/>
  <c r="I42778" i="2"/>
  <c r="K42778" i="2" s="1"/>
  <c r="I42779" i="2"/>
  <c r="K42779" i="2" s="1"/>
  <c r="I42780" i="2"/>
  <c r="K42780" i="2" s="1"/>
  <c r="I42781" i="2"/>
  <c r="I42782" i="2"/>
  <c r="K42782" i="2" s="1"/>
  <c r="I42783" i="2"/>
  <c r="K42783" i="2" s="1"/>
  <c r="I42784" i="2"/>
  <c r="K42784" i="2" s="1"/>
  <c r="I42785" i="2"/>
  <c r="K42785" i="2" s="1"/>
  <c r="I42786" i="2"/>
  <c r="K42786" i="2" s="1"/>
  <c r="I42787" i="2"/>
  <c r="K42787" i="2" s="1"/>
  <c r="I42788" i="2"/>
  <c r="K42788" i="2" s="1"/>
  <c r="I42789" i="2"/>
  <c r="I42790" i="2"/>
  <c r="K42790" i="2" s="1"/>
  <c r="I42791" i="2"/>
  <c r="K42791" i="2" s="1"/>
  <c r="I42792" i="2"/>
  <c r="K42792" i="2" s="1"/>
  <c r="I42793" i="2"/>
  <c r="K42793" i="2" s="1"/>
  <c r="I42794" i="2"/>
  <c r="K42794" i="2" s="1"/>
  <c r="I42795" i="2"/>
  <c r="K42795" i="2" s="1"/>
  <c r="I42796" i="2"/>
  <c r="K42796" i="2" s="1"/>
  <c r="I42797" i="2"/>
  <c r="I42798" i="2"/>
  <c r="K42798" i="2" s="1"/>
  <c r="I42799" i="2"/>
  <c r="K42799" i="2" s="1"/>
  <c r="I42800" i="2"/>
  <c r="K42800" i="2" s="1"/>
  <c r="I42801" i="2"/>
  <c r="K42801" i="2" s="1"/>
  <c r="I42802" i="2"/>
  <c r="K42802" i="2" s="1"/>
  <c r="I42803" i="2"/>
  <c r="K42803" i="2" s="1"/>
  <c r="I42804" i="2"/>
  <c r="K42804" i="2" s="1"/>
  <c r="I42805" i="2"/>
  <c r="I42806" i="2"/>
  <c r="K42806" i="2" s="1"/>
  <c r="I42807" i="2"/>
  <c r="K42807" i="2" s="1"/>
  <c r="I42808" i="2"/>
  <c r="K42808" i="2" s="1"/>
  <c r="I42809" i="2"/>
  <c r="K42809" i="2" s="1"/>
  <c r="I42810" i="2"/>
  <c r="K42810" i="2" s="1"/>
  <c r="I42811" i="2"/>
  <c r="K42811" i="2" s="1"/>
  <c r="I42812" i="2"/>
  <c r="K42812" i="2" s="1"/>
  <c r="I42813" i="2"/>
  <c r="I42814" i="2"/>
  <c r="K42814" i="2" s="1"/>
  <c r="I42815" i="2"/>
  <c r="K42815" i="2" s="1"/>
  <c r="I42816" i="2"/>
  <c r="K42816" i="2" s="1"/>
  <c r="I42817" i="2"/>
  <c r="K42817" i="2" s="1"/>
  <c r="I42818" i="2"/>
  <c r="K42818" i="2" s="1"/>
  <c r="I42819" i="2"/>
  <c r="K42819" i="2" s="1"/>
  <c r="I42820" i="2"/>
  <c r="K42820" i="2" s="1"/>
  <c r="I42821" i="2"/>
  <c r="I42822" i="2"/>
  <c r="K42822" i="2" s="1"/>
  <c r="I42823" i="2"/>
  <c r="K42823" i="2" s="1"/>
  <c r="I42824" i="2"/>
  <c r="K42824" i="2" s="1"/>
  <c r="I42825" i="2"/>
  <c r="K42825" i="2" s="1"/>
  <c r="I42826" i="2"/>
  <c r="K42826" i="2" s="1"/>
  <c r="I42827" i="2"/>
  <c r="K42827" i="2" s="1"/>
  <c r="I42828" i="2"/>
  <c r="K42828" i="2" s="1"/>
  <c r="I42829" i="2"/>
  <c r="I42830" i="2"/>
  <c r="K42830" i="2" s="1"/>
  <c r="I42831" i="2"/>
  <c r="K42831" i="2" s="1"/>
  <c r="I42832" i="2"/>
  <c r="K42832" i="2" s="1"/>
  <c r="I42833" i="2"/>
  <c r="K42833" i="2" s="1"/>
  <c r="I42834" i="2"/>
  <c r="K42834" i="2" s="1"/>
  <c r="I42835" i="2"/>
  <c r="K42835" i="2" s="1"/>
  <c r="I42836" i="2"/>
  <c r="K42836" i="2" s="1"/>
  <c r="I42837" i="2"/>
  <c r="I42838" i="2"/>
  <c r="K42838" i="2" s="1"/>
  <c r="I42839" i="2"/>
  <c r="K42839" i="2" s="1"/>
  <c r="I42840" i="2"/>
  <c r="K42840" i="2" s="1"/>
  <c r="I42841" i="2"/>
  <c r="K42841" i="2" s="1"/>
  <c r="I42842" i="2"/>
  <c r="K42842" i="2" s="1"/>
  <c r="I42843" i="2"/>
  <c r="K42843" i="2" s="1"/>
  <c r="I42844" i="2"/>
  <c r="K42844" i="2" s="1"/>
  <c r="I42845" i="2"/>
  <c r="I42846" i="2"/>
  <c r="K42846" i="2" s="1"/>
  <c r="I42847" i="2"/>
  <c r="K42847" i="2" s="1"/>
  <c r="I42848" i="2"/>
  <c r="K42848" i="2" s="1"/>
  <c r="I42849" i="2"/>
  <c r="K42849" i="2" s="1"/>
  <c r="I42850" i="2"/>
  <c r="K42850" i="2" s="1"/>
  <c r="I42851" i="2"/>
  <c r="K42851" i="2" s="1"/>
  <c r="I42852" i="2"/>
  <c r="K42852" i="2" s="1"/>
  <c r="I42853" i="2"/>
  <c r="I42854" i="2"/>
  <c r="K42854" i="2" s="1"/>
  <c r="I42855" i="2"/>
  <c r="K42855" i="2" s="1"/>
  <c r="I42856" i="2"/>
  <c r="K42856" i="2" s="1"/>
  <c r="I42857" i="2"/>
  <c r="K42857" i="2" s="1"/>
  <c r="I42858" i="2"/>
  <c r="K42858" i="2" s="1"/>
  <c r="I42859" i="2"/>
  <c r="K42859" i="2" s="1"/>
  <c r="I42860" i="2"/>
  <c r="K42860" i="2" s="1"/>
  <c r="I42861" i="2"/>
  <c r="I42862" i="2"/>
  <c r="K42862" i="2" s="1"/>
  <c r="I42863" i="2"/>
  <c r="K42863" i="2" s="1"/>
  <c r="I42864" i="2"/>
  <c r="K42864" i="2" s="1"/>
  <c r="I42865" i="2"/>
  <c r="K42865" i="2" s="1"/>
  <c r="I42866" i="2"/>
  <c r="K42866" i="2" s="1"/>
  <c r="I42867" i="2"/>
  <c r="K42867" i="2" s="1"/>
  <c r="I42868" i="2"/>
  <c r="K42868" i="2" s="1"/>
  <c r="I42869" i="2"/>
  <c r="I42870" i="2"/>
  <c r="K42870" i="2" s="1"/>
  <c r="I42871" i="2"/>
  <c r="K42871" i="2" s="1"/>
  <c r="I42872" i="2"/>
  <c r="K42872" i="2" s="1"/>
  <c r="I42873" i="2"/>
  <c r="K42873" i="2" s="1"/>
  <c r="I42874" i="2"/>
  <c r="K42874" i="2" s="1"/>
  <c r="I42875" i="2"/>
  <c r="K42875" i="2" s="1"/>
  <c r="I42876" i="2"/>
  <c r="K42876" i="2" s="1"/>
  <c r="I42877" i="2"/>
  <c r="I42878" i="2"/>
  <c r="K42878" i="2" s="1"/>
  <c r="I42879" i="2"/>
  <c r="K42879" i="2" s="1"/>
  <c r="I42880" i="2"/>
  <c r="K42880" i="2" s="1"/>
  <c r="I42881" i="2"/>
  <c r="K42881" i="2" s="1"/>
  <c r="I42882" i="2"/>
  <c r="K42882" i="2" s="1"/>
  <c r="I42883" i="2"/>
  <c r="K42883" i="2" s="1"/>
  <c r="I42884" i="2"/>
  <c r="K42884" i="2" s="1"/>
  <c r="I42885" i="2"/>
  <c r="I42886" i="2"/>
  <c r="K42886" i="2" s="1"/>
  <c r="I42887" i="2"/>
  <c r="K42887" i="2" s="1"/>
  <c r="I42888" i="2"/>
  <c r="K42888" i="2" s="1"/>
  <c r="I42889" i="2"/>
  <c r="K42889" i="2" s="1"/>
  <c r="I42890" i="2"/>
  <c r="K42890" i="2" s="1"/>
  <c r="I42891" i="2"/>
  <c r="K42891" i="2" s="1"/>
  <c r="I42892" i="2"/>
  <c r="K42892" i="2" s="1"/>
  <c r="I42893" i="2"/>
  <c r="I42894" i="2"/>
  <c r="K42894" i="2" s="1"/>
  <c r="I42895" i="2"/>
  <c r="K42895" i="2" s="1"/>
  <c r="I42896" i="2"/>
  <c r="K42896" i="2" s="1"/>
  <c r="I42897" i="2"/>
  <c r="K42897" i="2" s="1"/>
  <c r="I42898" i="2"/>
  <c r="K42898" i="2" s="1"/>
  <c r="I42899" i="2"/>
  <c r="K42899" i="2" s="1"/>
  <c r="I42900" i="2"/>
  <c r="K42900" i="2" s="1"/>
  <c r="I42901" i="2"/>
  <c r="I42902" i="2"/>
  <c r="K42902" i="2" s="1"/>
  <c r="I42903" i="2"/>
  <c r="K42903" i="2" s="1"/>
  <c r="I42904" i="2"/>
  <c r="K42904" i="2" s="1"/>
  <c r="I42905" i="2"/>
  <c r="K42905" i="2" s="1"/>
  <c r="I42906" i="2"/>
  <c r="K42906" i="2" s="1"/>
  <c r="I42907" i="2"/>
  <c r="K42907" i="2" s="1"/>
  <c r="I42908" i="2"/>
  <c r="K42908" i="2" s="1"/>
  <c r="I42909" i="2"/>
  <c r="I42910" i="2"/>
  <c r="K42910" i="2" s="1"/>
  <c r="I42911" i="2"/>
  <c r="K42911" i="2" s="1"/>
  <c r="I42912" i="2"/>
  <c r="K42912" i="2" s="1"/>
  <c r="I42913" i="2"/>
  <c r="K42913" i="2" s="1"/>
  <c r="I42914" i="2"/>
  <c r="K42914" i="2" s="1"/>
  <c r="I42915" i="2"/>
  <c r="K42915" i="2" s="1"/>
  <c r="I42916" i="2"/>
  <c r="K42916" i="2" s="1"/>
  <c r="I42917" i="2"/>
  <c r="I42918" i="2"/>
  <c r="K42918" i="2" s="1"/>
  <c r="I42919" i="2"/>
  <c r="K42919" i="2" s="1"/>
  <c r="I42920" i="2"/>
  <c r="K42920" i="2" s="1"/>
  <c r="I42921" i="2"/>
  <c r="K42921" i="2" s="1"/>
  <c r="I42922" i="2"/>
  <c r="K42922" i="2" s="1"/>
  <c r="I42923" i="2"/>
  <c r="K42923" i="2" s="1"/>
  <c r="I42924" i="2"/>
  <c r="K42924" i="2" s="1"/>
  <c r="I42925" i="2"/>
  <c r="I42926" i="2"/>
  <c r="K42926" i="2" s="1"/>
  <c r="I42927" i="2"/>
  <c r="K42927" i="2" s="1"/>
  <c r="I42928" i="2"/>
  <c r="K42928" i="2" s="1"/>
  <c r="I42929" i="2"/>
  <c r="K42929" i="2" s="1"/>
  <c r="I42930" i="2"/>
  <c r="K42930" i="2" s="1"/>
  <c r="I42931" i="2"/>
  <c r="K42931" i="2" s="1"/>
  <c r="I42932" i="2"/>
  <c r="K42932" i="2" s="1"/>
  <c r="I42933" i="2"/>
  <c r="I42934" i="2"/>
  <c r="K42934" i="2" s="1"/>
  <c r="I42935" i="2"/>
  <c r="K42935" i="2" s="1"/>
  <c r="I42936" i="2"/>
  <c r="K42936" i="2" s="1"/>
  <c r="I42937" i="2"/>
  <c r="K42937" i="2" s="1"/>
  <c r="I42938" i="2"/>
  <c r="K42938" i="2" s="1"/>
  <c r="I42939" i="2"/>
  <c r="K42939" i="2" s="1"/>
  <c r="I42940" i="2"/>
  <c r="K42940" i="2" s="1"/>
  <c r="I42941" i="2"/>
  <c r="I42942" i="2"/>
  <c r="K42942" i="2" s="1"/>
  <c r="I42943" i="2"/>
  <c r="K42943" i="2" s="1"/>
  <c r="I42944" i="2"/>
  <c r="K42944" i="2" s="1"/>
  <c r="I42945" i="2"/>
  <c r="K42945" i="2" s="1"/>
  <c r="I42946" i="2"/>
  <c r="K42946" i="2" s="1"/>
  <c r="I42947" i="2"/>
  <c r="K42947" i="2" s="1"/>
  <c r="I42948" i="2"/>
  <c r="K42948" i="2" s="1"/>
  <c r="I42949" i="2"/>
  <c r="I42950" i="2"/>
  <c r="K42950" i="2" s="1"/>
  <c r="I42951" i="2"/>
  <c r="K42951" i="2" s="1"/>
  <c r="I42952" i="2"/>
  <c r="K42952" i="2" s="1"/>
  <c r="I42953" i="2"/>
  <c r="K42953" i="2" s="1"/>
  <c r="I42954" i="2"/>
  <c r="K42954" i="2" s="1"/>
  <c r="I42955" i="2"/>
  <c r="K42955" i="2" s="1"/>
  <c r="I42956" i="2"/>
  <c r="K42956" i="2" s="1"/>
  <c r="I42957" i="2"/>
  <c r="I42958" i="2"/>
  <c r="K42958" i="2" s="1"/>
  <c r="I42959" i="2"/>
  <c r="K42959" i="2" s="1"/>
  <c r="I42960" i="2"/>
  <c r="K42960" i="2" s="1"/>
  <c r="I42961" i="2"/>
  <c r="K42961" i="2" s="1"/>
  <c r="I42962" i="2"/>
  <c r="K42962" i="2" s="1"/>
  <c r="I42963" i="2"/>
  <c r="K42963" i="2" s="1"/>
  <c r="I42964" i="2"/>
  <c r="K42964" i="2" s="1"/>
  <c r="I42965" i="2"/>
  <c r="I42966" i="2"/>
  <c r="K42966" i="2" s="1"/>
  <c r="I42967" i="2"/>
  <c r="K42967" i="2" s="1"/>
  <c r="I42968" i="2"/>
  <c r="K42968" i="2" s="1"/>
  <c r="I42969" i="2"/>
  <c r="K42969" i="2" s="1"/>
  <c r="I42970" i="2"/>
  <c r="K42970" i="2" s="1"/>
  <c r="I42971" i="2"/>
  <c r="K42971" i="2" s="1"/>
  <c r="I42972" i="2"/>
  <c r="K42972" i="2" s="1"/>
  <c r="I42973" i="2"/>
  <c r="I42974" i="2"/>
  <c r="K42974" i="2" s="1"/>
  <c r="I42975" i="2"/>
  <c r="K42975" i="2" s="1"/>
  <c r="I42976" i="2"/>
  <c r="K42976" i="2" s="1"/>
  <c r="I42977" i="2"/>
  <c r="K42977" i="2" s="1"/>
  <c r="I42978" i="2"/>
  <c r="K42978" i="2" s="1"/>
  <c r="I42979" i="2"/>
  <c r="K42979" i="2" s="1"/>
  <c r="I42980" i="2"/>
  <c r="K42980" i="2" s="1"/>
  <c r="I42981" i="2"/>
  <c r="I42982" i="2"/>
  <c r="K42982" i="2" s="1"/>
  <c r="I42983" i="2"/>
  <c r="K42983" i="2" s="1"/>
  <c r="I42984" i="2"/>
  <c r="K42984" i="2" s="1"/>
  <c r="I42985" i="2"/>
  <c r="K42985" i="2" s="1"/>
  <c r="I42986" i="2"/>
  <c r="K42986" i="2" s="1"/>
  <c r="I42987" i="2"/>
  <c r="K42987" i="2" s="1"/>
  <c r="I42988" i="2"/>
  <c r="K42988" i="2" s="1"/>
  <c r="I42989" i="2"/>
  <c r="I42990" i="2"/>
  <c r="K42990" i="2" s="1"/>
  <c r="I42991" i="2"/>
  <c r="K42991" i="2" s="1"/>
  <c r="I42992" i="2"/>
  <c r="K42992" i="2" s="1"/>
  <c r="I42993" i="2"/>
  <c r="K42993" i="2" s="1"/>
  <c r="I42994" i="2"/>
  <c r="K42994" i="2" s="1"/>
  <c r="I42995" i="2"/>
  <c r="K42995" i="2" s="1"/>
  <c r="I42996" i="2"/>
  <c r="K42996" i="2" s="1"/>
  <c r="I42997" i="2"/>
  <c r="I42998" i="2"/>
  <c r="K42998" i="2" s="1"/>
  <c r="I42999" i="2"/>
  <c r="K42999" i="2" s="1"/>
  <c r="I43000" i="2"/>
  <c r="K43000" i="2" s="1"/>
  <c r="I43001" i="2"/>
  <c r="K43001" i="2" s="1"/>
  <c r="I43002" i="2"/>
  <c r="K43002" i="2" s="1"/>
  <c r="I43003" i="2"/>
  <c r="K43003" i="2" s="1"/>
  <c r="I43004" i="2"/>
  <c r="K43004" i="2" s="1"/>
  <c r="I43005" i="2"/>
  <c r="I43006" i="2"/>
  <c r="K43006" i="2" s="1"/>
  <c r="I43007" i="2"/>
  <c r="I43008" i="2"/>
  <c r="K43008" i="2" s="1"/>
  <c r="I43009" i="2"/>
  <c r="K43009" i="2" s="1"/>
  <c r="I43010" i="2"/>
  <c r="K43010" i="2" s="1"/>
  <c r="I43011" i="2"/>
  <c r="K43011" i="2" s="1"/>
  <c r="I43012" i="2"/>
  <c r="K43012" i="2" s="1"/>
  <c r="I43013" i="2"/>
  <c r="I43014" i="2"/>
  <c r="K43014" i="2" s="1"/>
  <c r="I43015" i="2"/>
  <c r="K43015" i="2" s="1"/>
  <c r="I43016" i="2"/>
  <c r="K43016" i="2" s="1"/>
  <c r="I43017" i="2"/>
  <c r="K43017" i="2" s="1"/>
  <c r="I43018" i="2"/>
  <c r="K43018" i="2" s="1"/>
  <c r="I43019" i="2"/>
  <c r="K43019" i="2" s="1"/>
  <c r="I43020" i="2"/>
  <c r="K43020" i="2" s="1"/>
  <c r="I43021" i="2"/>
  <c r="I43022" i="2"/>
  <c r="K43022" i="2" s="1"/>
  <c r="I43023" i="2"/>
  <c r="K43023" i="2" s="1"/>
  <c r="I43024" i="2"/>
  <c r="K43024" i="2" s="1"/>
  <c r="I43025" i="2"/>
  <c r="K43025" i="2" s="1"/>
  <c r="I43026" i="2"/>
  <c r="K43026" i="2" s="1"/>
  <c r="I43027" i="2"/>
  <c r="K43027" i="2" s="1"/>
  <c r="I43028" i="2"/>
  <c r="K43028" i="2" s="1"/>
  <c r="I43029" i="2"/>
  <c r="I43030" i="2"/>
  <c r="K43030" i="2" s="1"/>
  <c r="I43031" i="2"/>
  <c r="K43031" i="2" s="1"/>
  <c r="I43032" i="2"/>
  <c r="K43032" i="2" s="1"/>
  <c r="I43033" i="2"/>
  <c r="K43033" i="2" s="1"/>
  <c r="I43034" i="2"/>
  <c r="K43034" i="2" s="1"/>
  <c r="I43035" i="2"/>
  <c r="K43035" i="2" s="1"/>
  <c r="I43036" i="2"/>
  <c r="K43036" i="2" s="1"/>
  <c r="I43037" i="2"/>
  <c r="I43038" i="2"/>
  <c r="K43038" i="2" s="1"/>
  <c r="I43039" i="2"/>
  <c r="K43039" i="2" s="1"/>
  <c r="I43040" i="2"/>
  <c r="K43040" i="2" s="1"/>
  <c r="I43041" i="2"/>
  <c r="K43041" i="2" s="1"/>
  <c r="I43042" i="2"/>
  <c r="K43042" i="2" s="1"/>
  <c r="I43043" i="2"/>
  <c r="K43043" i="2" s="1"/>
  <c r="I43044" i="2"/>
  <c r="K43044" i="2" s="1"/>
  <c r="I43045" i="2"/>
  <c r="I43046" i="2"/>
  <c r="K43046" i="2" s="1"/>
  <c r="I43047" i="2"/>
  <c r="K43047" i="2" s="1"/>
  <c r="I43048" i="2"/>
  <c r="K43048" i="2" s="1"/>
  <c r="I43049" i="2"/>
  <c r="K43049" i="2" s="1"/>
  <c r="I43050" i="2"/>
  <c r="K43050" i="2" s="1"/>
  <c r="I43051" i="2"/>
  <c r="K43051" i="2" s="1"/>
  <c r="I43052" i="2"/>
  <c r="K43052" i="2" s="1"/>
  <c r="I43053" i="2"/>
  <c r="I43054" i="2"/>
  <c r="K43054" i="2" s="1"/>
  <c r="I43055" i="2"/>
  <c r="I43056" i="2"/>
  <c r="K43056" i="2" s="1"/>
  <c r="I43057" i="2"/>
  <c r="K43057" i="2" s="1"/>
  <c r="I43058" i="2"/>
  <c r="K43058" i="2" s="1"/>
  <c r="I43059" i="2"/>
  <c r="K43059" i="2" s="1"/>
  <c r="I43060" i="2"/>
  <c r="K43060" i="2" s="1"/>
  <c r="I43061" i="2"/>
  <c r="I43062" i="2"/>
  <c r="K43062" i="2" s="1"/>
  <c r="I43063" i="2"/>
  <c r="K43063" i="2" s="1"/>
  <c r="I43064" i="2"/>
  <c r="K43064" i="2" s="1"/>
  <c r="I43065" i="2"/>
  <c r="K43065" i="2" s="1"/>
  <c r="I43066" i="2"/>
  <c r="K43066" i="2" s="1"/>
  <c r="I43067" i="2"/>
  <c r="K43067" i="2" s="1"/>
  <c r="I43068" i="2"/>
  <c r="K43068" i="2" s="1"/>
  <c r="I43069" i="2"/>
  <c r="I43070" i="2"/>
  <c r="K43070" i="2" s="1"/>
  <c r="I43071" i="2"/>
  <c r="K43071" i="2" s="1"/>
  <c r="I43072" i="2"/>
  <c r="K43072" i="2" s="1"/>
  <c r="I43073" i="2"/>
  <c r="K43073" i="2" s="1"/>
  <c r="I43074" i="2"/>
  <c r="K43074" i="2" s="1"/>
  <c r="I43075" i="2"/>
  <c r="K43075" i="2" s="1"/>
  <c r="I43076" i="2"/>
  <c r="K43076" i="2" s="1"/>
  <c r="I43077" i="2"/>
  <c r="I43078" i="2"/>
  <c r="K43078" i="2" s="1"/>
  <c r="I43079" i="2"/>
  <c r="K43079" i="2" s="1"/>
  <c r="I43080" i="2"/>
  <c r="K43080" i="2" s="1"/>
  <c r="I43081" i="2"/>
  <c r="K43081" i="2" s="1"/>
  <c r="I43082" i="2"/>
  <c r="K43082" i="2" s="1"/>
  <c r="I43083" i="2"/>
  <c r="K43083" i="2" s="1"/>
  <c r="I43084" i="2"/>
  <c r="K43084" i="2" s="1"/>
  <c r="I43085" i="2"/>
  <c r="I43086" i="2"/>
  <c r="K43086" i="2" s="1"/>
  <c r="I43087" i="2"/>
  <c r="K43087" i="2" s="1"/>
  <c r="I43088" i="2"/>
  <c r="K43088" i="2" s="1"/>
  <c r="I43089" i="2"/>
  <c r="K43089" i="2" s="1"/>
  <c r="I43090" i="2"/>
  <c r="K43090" i="2" s="1"/>
  <c r="I43091" i="2"/>
  <c r="K43091" i="2" s="1"/>
  <c r="I43092" i="2"/>
  <c r="K43092" i="2" s="1"/>
  <c r="I43093" i="2"/>
  <c r="I43094" i="2"/>
  <c r="K43094" i="2" s="1"/>
  <c r="I43095" i="2"/>
  <c r="K43095" i="2" s="1"/>
  <c r="I43096" i="2"/>
  <c r="K43096" i="2" s="1"/>
  <c r="I43097" i="2"/>
  <c r="K43097" i="2" s="1"/>
  <c r="I43098" i="2"/>
  <c r="K43098" i="2" s="1"/>
  <c r="I43099" i="2"/>
  <c r="K43099" i="2" s="1"/>
  <c r="I43100" i="2"/>
  <c r="K43100" i="2" s="1"/>
  <c r="I43101" i="2"/>
  <c r="I43102" i="2"/>
  <c r="K43102" i="2" s="1"/>
  <c r="I43103" i="2"/>
  <c r="K43103" i="2" s="1"/>
  <c r="I43104" i="2"/>
  <c r="K43104" i="2" s="1"/>
  <c r="I43105" i="2"/>
  <c r="K43105" i="2" s="1"/>
  <c r="I43106" i="2"/>
  <c r="K43106" i="2" s="1"/>
  <c r="I43107" i="2"/>
  <c r="K43107" i="2" s="1"/>
  <c r="I43108" i="2"/>
  <c r="K43108" i="2" s="1"/>
  <c r="I43109" i="2"/>
  <c r="I43110" i="2"/>
  <c r="K43110" i="2" s="1"/>
  <c r="I43111" i="2"/>
  <c r="K43111" i="2" s="1"/>
  <c r="I43112" i="2"/>
  <c r="K43112" i="2" s="1"/>
  <c r="I43113" i="2"/>
  <c r="K43113" i="2" s="1"/>
  <c r="I43114" i="2"/>
  <c r="K43114" i="2" s="1"/>
  <c r="I43115" i="2"/>
  <c r="K43115" i="2" s="1"/>
  <c r="I43116" i="2"/>
  <c r="K43116" i="2" s="1"/>
  <c r="I43117" i="2"/>
  <c r="I43118" i="2"/>
  <c r="K43118" i="2" s="1"/>
  <c r="I43119" i="2"/>
  <c r="K43119" i="2" s="1"/>
  <c r="I43120" i="2"/>
  <c r="K43120" i="2" s="1"/>
  <c r="I43121" i="2"/>
  <c r="K43121" i="2" s="1"/>
  <c r="I43122" i="2"/>
  <c r="K43122" i="2" s="1"/>
  <c r="I43123" i="2"/>
  <c r="K43123" i="2" s="1"/>
  <c r="I43124" i="2"/>
  <c r="K43124" i="2" s="1"/>
  <c r="I43125" i="2"/>
  <c r="I43126" i="2"/>
  <c r="K43126" i="2" s="1"/>
  <c r="I43127" i="2"/>
  <c r="K43127" i="2" s="1"/>
  <c r="I43128" i="2"/>
  <c r="K43128" i="2" s="1"/>
  <c r="I43129" i="2"/>
  <c r="K43129" i="2" s="1"/>
  <c r="I43130" i="2"/>
  <c r="K43130" i="2" s="1"/>
  <c r="I43131" i="2"/>
  <c r="K43131" i="2" s="1"/>
  <c r="I43132" i="2"/>
  <c r="K43132" i="2" s="1"/>
  <c r="I43133" i="2"/>
  <c r="I43134" i="2"/>
  <c r="K43134" i="2" s="1"/>
  <c r="I43135" i="2"/>
  <c r="K43135" i="2" s="1"/>
  <c r="I43136" i="2"/>
  <c r="K43136" i="2" s="1"/>
  <c r="I43137" i="2"/>
  <c r="K43137" i="2" s="1"/>
  <c r="I43138" i="2"/>
  <c r="K43138" i="2" s="1"/>
  <c r="I43139" i="2"/>
  <c r="K43139" i="2" s="1"/>
  <c r="I43140" i="2"/>
  <c r="K43140" i="2" s="1"/>
  <c r="I43141" i="2"/>
  <c r="I43142" i="2"/>
  <c r="K43142" i="2" s="1"/>
  <c r="I43143" i="2"/>
  <c r="K43143" i="2" s="1"/>
  <c r="I43144" i="2"/>
  <c r="K43144" i="2" s="1"/>
  <c r="I43145" i="2"/>
  <c r="K43145" i="2" s="1"/>
  <c r="I43146" i="2"/>
  <c r="K43146" i="2" s="1"/>
  <c r="I43147" i="2"/>
  <c r="K43147" i="2" s="1"/>
  <c r="I43148" i="2"/>
  <c r="K43148" i="2" s="1"/>
  <c r="I43149" i="2"/>
  <c r="I43150" i="2"/>
  <c r="K43150" i="2" s="1"/>
  <c r="I43151" i="2"/>
  <c r="K43151" i="2" s="1"/>
  <c r="I43152" i="2"/>
  <c r="K43152" i="2" s="1"/>
  <c r="I43153" i="2"/>
  <c r="K43153" i="2" s="1"/>
  <c r="I43154" i="2"/>
  <c r="K43154" i="2" s="1"/>
  <c r="I43155" i="2"/>
  <c r="K43155" i="2" s="1"/>
  <c r="I43156" i="2"/>
  <c r="K43156" i="2" s="1"/>
  <c r="I43157" i="2"/>
  <c r="I43158" i="2"/>
  <c r="K43158" i="2" s="1"/>
  <c r="I43159" i="2"/>
  <c r="K43159" i="2" s="1"/>
  <c r="I43160" i="2"/>
  <c r="K43160" i="2" s="1"/>
  <c r="I43161" i="2"/>
  <c r="K43161" i="2" s="1"/>
  <c r="I43162" i="2"/>
  <c r="K43162" i="2" s="1"/>
  <c r="I43163" i="2"/>
  <c r="K43163" i="2" s="1"/>
  <c r="I43164" i="2"/>
  <c r="K43164" i="2" s="1"/>
  <c r="I43165" i="2"/>
  <c r="I43166" i="2"/>
  <c r="K43166" i="2" s="1"/>
  <c r="I43167" i="2"/>
  <c r="K43167" i="2" s="1"/>
  <c r="I43168" i="2"/>
  <c r="K43168" i="2" s="1"/>
  <c r="I43169" i="2"/>
  <c r="K43169" i="2" s="1"/>
  <c r="I43170" i="2"/>
  <c r="K43170" i="2" s="1"/>
  <c r="I43171" i="2"/>
  <c r="K43171" i="2" s="1"/>
  <c r="I43172" i="2"/>
  <c r="K43172" i="2" s="1"/>
  <c r="I43173" i="2"/>
  <c r="I43174" i="2"/>
  <c r="K43174" i="2" s="1"/>
  <c r="I43175" i="2"/>
  <c r="K43175" i="2" s="1"/>
  <c r="I43176" i="2"/>
  <c r="K43176" i="2" s="1"/>
  <c r="I43177" i="2"/>
  <c r="K43177" i="2" s="1"/>
  <c r="I43178" i="2"/>
  <c r="K43178" i="2" s="1"/>
  <c r="I43179" i="2"/>
  <c r="K43179" i="2" s="1"/>
  <c r="I43180" i="2"/>
  <c r="K43180" i="2" s="1"/>
  <c r="I43181" i="2"/>
  <c r="I43182" i="2"/>
  <c r="K43182" i="2" s="1"/>
  <c r="I43183" i="2"/>
  <c r="K43183" i="2" s="1"/>
  <c r="I43184" i="2"/>
  <c r="K43184" i="2" s="1"/>
  <c r="I43185" i="2"/>
  <c r="K43185" i="2" s="1"/>
  <c r="I43186" i="2"/>
  <c r="K43186" i="2" s="1"/>
  <c r="I43187" i="2"/>
  <c r="K43187" i="2" s="1"/>
  <c r="I43188" i="2"/>
  <c r="K43188" i="2" s="1"/>
  <c r="I43189" i="2"/>
  <c r="I43190" i="2"/>
  <c r="K43190" i="2" s="1"/>
  <c r="I43191" i="2"/>
  <c r="K43191" i="2" s="1"/>
  <c r="I43192" i="2"/>
  <c r="K43192" i="2" s="1"/>
  <c r="I43193" i="2"/>
  <c r="K43193" i="2" s="1"/>
  <c r="I43194" i="2"/>
  <c r="K43194" i="2" s="1"/>
  <c r="I43195" i="2"/>
  <c r="K43195" i="2" s="1"/>
  <c r="I43196" i="2"/>
  <c r="K43196" i="2" s="1"/>
  <c r="I43197" i="2"/>
  <c r="I43198" i="2"/>
  <c r="K43198" i="2" s="1"/>
  <c r="I43199" i="2"/>
  <c r="K43199" i="2" s="1"/>
  <c r="I43200" i="2"/>
  <c r="K43200" i="2" s="1"/>
  <c r="I43201" i="2"/>
  <c r="K43201" i="2" s="1"/>
  <c r="I43202" i="2"/>
  <c r="K43202" i="2" s="1"/>
  <c r="I43203" i="2"/>
  <c r="K43203" i="2" s="1"/>
  <c r="I43204" i="2"/>
  <c r="K43204" i="2" s="1"/>
  <c r="I43205" i="2"/>
  <c r="I43206" i="2"/>
  <c r="K43206" i="2" s="1"/>
  <c r="I43207" i="2"/>
  <c r="K43207" i="2" s="1"/>
  <c r="I43208" i="2"/>
  <c r="K43208" i="2" s="1"/>
  <c r="I43209" i="2"/>
  <c r="K43209" i="2" s="1"/>
  <c r="I43210" i="2"/>
  <c r="K43210" i="2" s="1"/>
  <c r="I43211" i="2"/>
  <c r="K43211" i="2" s="1"/>
  <c r="I43212" i="2"/>
  <c r="K43212" i="2" s="1"/>
  <c r="I43213" i="2"/>
  <c r="I43214" i="2"/>
  <c r="K43214" i="2" s="1"/>
  <c r="I43215" i="2"/>
  <c r="K43215" i="2" s="1"/>
  <c r="I43216" i="2"/>
  <c r="K43216" i="2" s="1"/>
  <c r="I43217" i="2"/>
  <c r="K43217" i="2" s="1"/>
  <c r="I43218" i="2"/>
  <c r="K43218" i="2" s="1"/>
  <c r="I43219" i="2"/>
  <c r="K43219" i="2" s="1"/>
  <c r="I43220" i="2"/>
  <c r="K43220" i="2" s="1"/>
  <c r="I43221" i="2"/>
  <c r="I43222" i="2"/>
  <c r="K43222" i="2" s="1"/>
  <c r="I43223" i="2"/>
  <c r="K43223" i="2" s="1"/>
  <c r="I43224" i="2"/>
  <c r="K43224" i="2" s="1"/>
  <c r="I43225" i="2"/>
  <c r="K43225" i="2" s="1"/>
  <c r="I43226" i="2"/>
  <c r="K43226" i="2" s="1"/>
  <c r="I43227" i="2"/>
  <c r="K43227" i="2" s="1"/>
  <c r="I43228" i="2"/>
  <c r="K43228" i="2" s="1"/>
  <c r="I43229" i="2"/>
  <c r="I43230" i="2"/>
  <c r="K43230" i="2" s="1"/>
  <c r="I43231" i="2"/>
  <c r="K43231" i="2" s="1"/>
  <c r="I43232" i="2"/>
  <c r="K43232" i="2" s="1"/>
  <c r="I43233" i="2"/>
  <c r="K43233" i="2" s="1"/>
  <c r="I43234" i="2"/>
  <c r="K43234" i="2" s="1"/>
  <c r="I43235" i="2"/>
  <c r="K43235" i="2" s="1"/>
  <c r="I43236" i="2"/>
  <c r="K43236" i="2" s="1"/>
  <c r="I43237" i="2"/>
  <c r="I43238" i="2"/>
  <c r="K43238" i="2" s="1"/>
  <c r="I43239" i="2"/>
  <c r="K43239" i="2" s="1"/>
  <c r="I43240" i="2"/>
  <c r="K43240" i="2" s="1"/>
  <c r="I43241" i="2"/>
  <c r="K43241" i="2" s="1"/>
  <c r="I43242" i="2"/>
  <c r="K43242" i="2" s="1"/>
  <c r="I43243" i="2"/>
  <c r="K43243" i="2" s="1"/>
  <c r="I43244" i="2"/>
  <c r="K43244" i="2" s="1"/>
  <c r="I43245" i="2"/>
  <c r="I43246" i="2"/>
  <c r="K43246" i="2" s="1"/>
  <c r="I43247" i="2"/>
  <c r="K43247" i="2" s="1"/>
  <c r="I43248" i="2"/>
  <c r="K43248" i="2" s="1"/>
  <c r="I43249" i="2"/>
  <c r="K43249" i="2" s="1"/>
  <c r="I43250" i="2"/>
  <c r="K43250" i="2" s="1"/>
  <c r="I43251" i="2"/>
  <c r="K43251" i="2" s="1"/>
  <c r="I43252" i="2"/>
  <c r="K43252" i="2" s="1"/>
  <c r="I43253" i="2"/>
  <c r="I43254" i="2"/>
  <c r="K43254" i="2" s="1"/>
  <c r="I43255" i="2"/>
  <c r="K43255" i="2" s="1"/>
  <c r="I43256" i="2"/>
  <c r="K43256" i="2" s="1"/>
  <c r="I43257" i="2"/>
  <c r="K43257" i="2" s="1"/>
  <c r="I43258" i="2"/>
  <c r="K43258" i="2" s="1"/>
  <c r="I43259" i="2"/>
  <c r="K43259" i="2" s="1"/>
  <c r="I43260" i="2"/>
  <c r="K43260" i="2" s="1"/>
  <c r="I43261" i="2"/>
  <c r="I43262" i="2"/>
  <c r="K43262" i="2" s="1"/>
  <c r="I43263" i="2"/>
  <c r="K43263" i="2" s="1"/>
  <c r="I43264" i="2"/>
  <c r="K43264" i="2" s="1"/>
  <c r="I43265" i="2"/>
  <c r="K43265" i="2" s="1"/>
  <c r="I43266" i="2"/>
  <c r="K43266" i="2" s="1"/>
  <c r="I43267" i="2"/>
  <c r="K43267" i="2" s="1"/>
  <c r="I43268" i="2"/>
  <c r="K43268" i="2" s="1"/>
  <c r="I43269" i="2"/>
  <c r="I43270" i="2"/>
  <c r="K43270" i="2" s="1"/>
  <c r="I43271" i="2"/>
  <c r="K43271" i="2" s="1"/>
  <c r="I43272" i="2"/>
  <c r="K43272" i="2" s="1"/>
  <c r="I43273" i="2"/>
  <c r="K43273" i="2" s="1"/>
  <c r="I43274" i="2"/>
  <c r="K43274" i="2" s="1"/>
  <c r="I43275" i="2"/>
  <c r="K43275" i="2" s="1"/>
  <c r="I43276" i="2"/>
  <c r="K43276" i="2" s="1"/>
  <c r="I43277" i="2"/>
  <c r="I43278" i="2"/>
  <c r="K43278" i="2" s="1"/>
  <c r="I43279" i="2"/>
  <c r="K43279" i="2" s="1"/>
  <c r="I43280" i="2"/>
  <c r="K43280" i="2" s="1"/>
  <c r="I43281" i="2"/>
  <c r="K43281" i="2" s="1"/>
  <c r="I43282" i="2"/>
  <c r="K43282" i="2" s="1"/>
  <c r="I43283" i="2"/>
  <c r="K43283" i="2" s="1"/>
  <c r="I43284" i="2"/>
  <c r="K43284" i="2" s="1"/>
  <c r="I43285" i="2"/>
  <c r="I43286" i="2"/>
  <c r="K43286" i="2" s="1"/>
  <c r="I43287" i="2"/>
  <c r="K43287" i="2" s="1"/>
  <c r="I43288" i="2"/>
  <c r="K43288" i="2" s="1"/>
  <c r="I43289" i="2"/>
  <c r="K43289" i="2" s="1"/>
  <c r="I43290" i="2"/>
  <c r="K43290" i="2" s="1"/>
  <c r="I43291" i="2"/>
  <c r="K43291" i="2" s="1"/>
  <c r="I43292" i="2"/>
  <c r="K43292" i="2" s="1"/>
  <c r="I43293" i="2"/>
  <c r="I43294" i="2"/>
  <c r="K43294" i="2" s="1"/>
  <c r="I43295" i="2"/>
  <c r="K43295" i="2" s="1"/>
  <c r="I43296" i="2"/>
  <c r="K43296" i="2" s="1"/>
  <c r="I43297" i="2"/>
  <c r="K43297" i="2" s="1"/>
  <c r="I43298" i="2"/>
  <c r="K43298" i="2" s="1"/>
  <c r="I43299" i="2"/>
  <c r="K43299" i="2" s="1"/>
  <c r="I43300" i="2"/>
  <c r="K43300" i="2" s="1"/>
  <c r="I43301" i="2"/>
  <c r="I43302" i="2"/>
  <c r="K43302" i="2" s="1"/>
  <c r="I43303" i="2"/>
  <c r="K43303" i="2" s="1"/>
  <c r="I43304" i="2"/>
  <c r="K43304" i="2" s="1"/>
  <c r="I43305" i="2"/>
  <c r="K43305" i="2" s="1"/>
  <c r="I43306" i="2"/>
  <c r="K43306" i="2" s="1"/>
  <c r="I43307" i="2"/>
  <c r="K43307" i="2" s="1"/>
  <c r="I43308" i="2"/>
  <c r="K43308" i="2" s="1"/>
  <c r="I43309" i="2"/>
  <c r="I43310" i="2"/>
  <c r="K43310" i="2" s="1"/>
  <c r="I43311" i="2"/>
  <c r="K43311" i="2" s="1"/>
  <c r="I43312" i="2"/>
  <c r="K43312" i="2" s="1"/>
  <c r="I43313" i="2"/>
  <c r="K43313" i="2" s="1"/>
  <c r="I43314" i="2"/>
  <c r="K43314" i="2" s="1"/>
  <c r="I43315" i="2"/>
  <c r="K43315" i="2" s="1"/>
  <c r="I43316" i="2"/>
  <c r="K43316" i="2" s="1"/>
  <c r="I43317" i="2"/>
  <c r="I43318" i="2"/>
  <c r="K43318" i="2" s="1"/>
  <c r="I43319" i="2"/>
  <c r="K43319" i="2" s="1"/>
  <c r="I43320" i="2"/>
  <c r="K43320" i="2" s="1"/>
  <c r="I43321" i="2"/>
  <c r="K43321" i="2" s="1"/>
  <c r="I43322" i="2"/>
  <c r="K43322" i="2" s="1"/>
  <c r="I43323" i="2"/>
  <c r="K43323" i="2" s="1"/>
  <c r="I43324" i="2"/>
  <c r="K43324" i="2" s="1"/>
  <c r="I43325" i="2"/>
  <c r="I43326" i="2"/>
  <c r="K43326" i="2" s="1"/>
  <c r="I43327" i="2"/>
  <c r="K43327" i="2" s="1"/>
  <c r="I43328" i="2"/>
  <c r="K43328" i="2" s="1"/>
  <c r="I43329" i="2"/>
  <c r="K43329" i="2" s="1"/>
  <c r="I43330" i="2"/>
  <c r="K43330" i="2" s="1"/>
  <c r="I43331" i="2"/>
  <c r="K43331" i="2" s="1"/>
  <c r="I43332" i="2"/>
  <c r="K43332" i="2" s="1"/>
  <c r="I43333" i="2"/>
  <c r="I43334" i="2"/>
  <c r="K43334" i="2" s="1"/>
  <c r="I43335" i="2"/>
  <c r="K43335" i="2" s="1"/>
  <c r="I43336" i="2"/>
  <c r="K43336" i="2" s="1"/>
  <c r="I43337" i="2"/>
  <c r="K43337" i="2" s="1"/>
  <c r="I43338" i="2"/>
  <c r="K43338" i="2" s="1"/>
  <c r="I43339" i="2"/>
  <c r="K43339" i="2" s="1"/>
  <c r="I43340" i="2"/>
  <c r="K43340" i="2" s="1"/>
  <c r="I43341" i="2"/>
  <c r="I43342" i="2"/>
  <c r="K43342" i="2" s="1"/>
  <c r="I43343" i="2"/>
  <c r="K43343" i="2" s="1"/>
  <c r="I43344" i="2"/>
  <c r="K43344" i="2" s="1"/>
  <c r="I43345" i="2"/>
  <c r="K43345" i="2" s="1"/>
  <c r="I43346" i="2"/>
  <c r="K43346" i="2" s="1"/>
  <c r="I43347" i="2"/>
  <c r="K43347" i="2" s="1"/>
  <c r="I43348" i="2"/>
  <c r="K43348" i="2" s="1"/>
  <c r="I43349" i="2"/>
  <c r="I43350" i="2"/>
  <c r="K43350" i="2" s="1"/>
  <c r="I43351" i="2"/>
  <c r="K43351" i="2" s="1"/>
  <c r="I43352" i="2"/>
  <c r="K43352" i="2" s="1"/>
  <c r="I43353" i="2"/>
  <c r="K43353" i="2" s="1"/>
  <c r="I43354" i="2"/>
  <c r="K43354" i="2" s="1"/>
  <c r="I43355" i="2"/>
  <c r="K43355" i="2" s="1"/>
  <c r="I43356" i="2"/>
  <c r="K43356" i="2" s="1"/>
  <c r="I43357" i="2"/>
  <c r="I43358" i="2"/>
  <c r="K43358" i="2" s="1"/>
  <c r="I43359" i="2"/>
  <c r="I43360" i="2"/>
  <c r="K43360" i="2" s="1"/>
  <c r="I43361" i="2"/>
  <c r="K43361" i="2" s="1"/>
  <c r="I43362" i="2"/>
  <c r="K43362" i="2" s="1"/>
  <c r="I43363" i="2"/>
  <c r="K43363" i="2" s="1"/>
  <c r="I43364" i="2"/>
  <c r="K43364" i="2" s="1"/>
  <c r="I43365" i="2"/>
  <c r="I43366" i="2"/>
  <c r="K43366" i="2" s="1"/>
  <c r="I43367" i="2"/>
  <c r="K43367" i="2" s="1"/>
  <c r="I43368" i="2"/>
  <c r="K43368" i="2" s="1"/>
  <c r="I43369" i="2"/>
  <c r="K43369" i="2" s="1"/>
  <c r="I43370" i="2"/>
  <c r="K43370" i="2" s="1"/>
  <c r="I43371" i="2"/>
  <c r="K43371" i="2" s="1"/>
  <c r="I43372" i="2"/>
  <c r="K43372" i="2" s="1"/>
  <c r="I43373" i="2"/>
  <c r="I43374" i="2"/>
  <c r="K43374" i="2" s="1"/>
  <c r="I43375" i="2"/>
  <c r="K43375" i="2" s="1"/>
  <c r="I43376" i="2"/>
  <c r="K43376" i="2" s="1"/>
  <c r="I43377" i="2"/>
  <c r="K43377" i="2" s="1"/>
  <c r="I43378" i="2"/>
  <c r="K43378" i="2" s="1"/>
  <c r="I43379" i="2"/>
  <c r="K43379" i="2" s="1"/>
  <c r="I43380" i="2"/>
  <c r="K43380" i="2" s="1"/>
  <c r="I43381" i="2"/>
  <c r="I43382" i="2"/>
  <c r="K43382" i="2" s="1"/>
  <c r="I43383" i="2"/>
  <c r="K43383" i="2" s="1"/>
  <c r="I43384" i="2"/>
  <c r="K43384" i="2" s="1"/>
  <c r="I43385" i="2"/>
  <c r="K43385" i="2" s="1"/>
  <c r="I43386" i="2"/>
  <c r="K43386" i="2" s="1"/>
  <c r="I43387" i="2"/>
  <c r="K43387" i="2" s="1"/>
  <c r="I43388" i="2"/>
  <c r="K43388" i="2" s="1"/>
  <c r="I43389" i="2"/>
  <c r="I43390" i="2"/>
  <c r="K43390" i="2" s="1"/>
  <c r="I43391" i="2"/>
  <c r="K43391" i="2" s="1"/>
  <c r="I43392" i="2"/>
  <c r="K43392" i="2" s="1"/>
  <c r="I43393" i="2"/>
  <c r="K43393" i="2" s="1"/>
  <c r="I43394" i="2"/>
  <c r="K43394" i="2" s="1"/>
  <c r="I43395" i="2"/>
  <c r="K43395" i="2" s="1"/>
  <c r="I43396" i="2"/>
  <c r="K43396" i="2" s="1"/>
  <c r="I43397" i="2"/>
  <c r="I43398" i="2"/>
  <c r="K43398" i="2" s="1"/>
  <c r="I43399" i="2"/>
  <c r="K43399" i="2" s="1"/>
  <c r="I43400" i="2"/>
  <c r="K43400" i="2" s="1"/>
  <c r="I43401" i="2"/>
  <c r="K43401" i="2" s="1"/>
  <c r="I43402" i="2"/>
  <c r="K43402" i="2" s="1"/>
  <c r="I43403" i="2"/>
  <c r="K43403" i="2" s="1"/>
  <c r="I43404" i="2"/>
  <c r="K43404" i="2" s="1"/>
  <c r="I43405" i="2"/>
  <c r="I43406" i="2"/>
  <c r="K43406" i="2" s="1"/>
  <c r="I43407" i="2"/>
  <c r="K43407" i="2" s="1"/>
  <c r="I43408" i="2"/>
  <c r="K43408" i="2" s="1"/>
  <c r="I43409" i="2"/>
  <c r="K43409" i="2" s="1"/>
  <c r="I43410" i="2"/>
  <c r="K43410" i="2" s="1"/>
  <c r="I43411" i="2"/>
  <c r="K43411" i="2" s="1"/>
  <c r="I43412" i="2"/>
  <c r="K43412" i="2" s="1"/>
  <c r="I43413" i="2"/>
  <c r="I43414" i="2"/>
  <c r="K43414" i="2" s="1"/>
  <c r="I43415" i="2"/>
  <c r="I43416" i="2"/>
  <c r="K43416" i="2" s="1"/>
  <c r="I43417" i="2"/>
  <c r="K43417" i="2" s="1"/>
  <c r="I43418" i="2"/>
  <c r="K43418" i="2" s="1"/>
  <c r="I43419" i="2"/>
  <c r="K43419" i="2" s="1"/>
  <c r="I43420" i="2"/>
  <c r="K43420" i="2" s="1"/>
  <c r="I43421" i="2"/>
  <c r="I43422" i="2"/>
  <c r="K43422" i="2" s="1"/>
  <c r="I43423" i="2"/>
  <c r="K43423" i="2" s="1"/>
  <c r="I43424" i="2"/>
  <c r="K43424" i="2" s="1"/>
  <c r="I43425" i="2"/>
  <c r="K43425" i="2" s="1"/>
  <c r="I43426" i="2"/>
  <c r="K43426" i="2" s="1"/>
  <c r="I43427" i="2"/>
  <c r="K43427" i="2" s="1"/>
  <c r="I43428" i="2"/>
  <c r="K43428" i="2" s="1"/>
  <c r="I43429" i="2"/>
  <c r="I43430" i="2"/>
  <c r="K43430" i="2" s="1"/>
  <c r="I43431" i="2"/>
  <c r="K43431" i="2" s="1"/>
  <c r="I43432" i="2"/>
  <c r="K43432" i="2" s="1"/>
  <c r="I43433" i="2"/>
  <c r="K43433" i="2" s="1"/>
  <c r="I43434" i="2"/>
  <c r="K43434" i="2" s="1"/>
  <c r="I43435" i="2"/>
  <c r="K43435" i="2" s="1"/>
  <c r="I43436" i="2"/>
  <c r="K43436" i="2" s="1"/>
  <c r="I43437" i="2"/>
  <c r="I43438" i="2"/>
  <c r="K43438" i="2" s="1"/>
  <c r="I43439" i="2"/>
  <c r="K43439" i="2" s="1"/>
  <c r="I43440" i="2"/>
  <c r="K43440" i="2" s="1"/>
  <c r="I43441" i="2"/>
  <c r="K43441" i="2" s="1"/>
  <c r="I43442" i="2"/>
  <c r="K43442" i="2" s="1"/>
  <c r="I43443" i="2"/>
  <c r="K43443" i="2" s="1"/>
  <c r="I43444" i="2"/>
  <c r="K43444" i="2" s="1"/>
  <c r="I43445" i="2"/>
  <c r="I43446" i="2"/>
  <c r="K43446" i="2" s="1"/>
  <c r="I43447" i="2"/>
  <c r="K43447" i="2" s="1"/>
  <c r="I43448" i="2"/>
  <c r="K43448" i="2" s="1"/>
  <c r="I43449" i="2"/>
  <c r="K43449" i="2" s="1"/>
  <c r="I43450" i="2"/>
  <c r="K43450" i="2" s="1"/>
  <c r="I43451" i="2"/>
  <c r="K43451" i="2" s="1"/>
  <c r="I43452" i="2"/>
  <c r="K43452" i="2" s="1"/>
  <c r="I43453" i="2"/>
  <c r="I43454" i="2"/>
  <c r="K43454" i="2" s="1"/>
  <c r="I43455" i="2"/>
  <c r="K43455" i="2" s="1"/>
  <c r="I43456" i="2"/>
  <c r="K43456" i="2" s="1"/>
  <c r="I43457" i="2"/>
  <c r="K43457" i="2" s="1"/>
  <c r="I43458" i="2"/>
  <c r="K43458" i="2" s="1"/>
  <c r="I43459" i="2"/>
  <c r="K43459" i="2" s="1"/>
  <c r="I43460" i="2"/>
  <c r="K43460" i="2" s="1"/>
  <c r="I43461" i="2"/>
  <c r="I43462" i="2"/>
  <c r="K43462" i="2" s="1"/>
  <c r="I43463" i="2"/>
  <c r="K43463" i="2" s="1"/>
  <c r="I43464" i="2"/>
  <c r="K43464" i="2" s="1"/>
  <c r="I43465" i="2"/>
  <c r="K43465" i="2" s="1"/>
  <c r="I43466" i="2"/>
  <c r="K43466" i="2" s="1"/>
  <c r="I43467" i="2"/>
  <c r="K43467" i="2" s="1"/>
  <c r="I43468" i="2"/>
  <c r="K43468" i="2" s="1"/>
  <c r="I43469" i="2"/>
  <c r="I43470" i="2"/>
  <c r="K43470" i="2" s="1"/>
  <c r="I43471" i="2"/>
  <c r="K43471" i="2" s="1"/>
  <c r="I43472" i="2"/>
  <c r="K43472" i="2" s="1"/>
  <c r="I43473" i="2"/>
  <c r="K43473" i="2" s="1"/>
  <c r="I43474" i="2"/>
  <c r="K43474" i="2" s="1"/>
  <c r="I43475" i="2"/>
  <c r="K43475" i="2" s="1"/>
  <c r="I43476" i="2"/>
  <c r="K43476" i="2" s="1"/>
  <c r="I43477" i="2"/>
  <c r="I43478" i="2"/>
  <c r="K43478" i="2" s="1"/>
  <c r="I43479" i="2"/>
  <c r="K43479" i="2" s="1"/>
  <c r="I43480" i="2"/>
  <c r="K43480" i="2" s="1"/>
  <c r="I43481" i="2"/>
  <c r="K43481" i="2" s="1"/>
  <c r="I43482" i="2"/>
  <c r="K43482" i="2" s="1"/>
  <c r="I43483" i="2"/>
  <c r="K43483" i="2" s="1"/>
  <c r="I43484" i="2"/>
  <c r="K43484" i="2" s="1"/>
  <c r="I43485" i="2"/>
  <c r="I43486" i="2"/>
  <c r="K43486" i="2" s="1"/>
  <c r="I43487" i="2"/>
  <c r="K43487" i="2" s="1"/>
  <c r="I43488" i="2"/>
  <c r="K43488" i="2" s="1"/>
  <c r="I43489" i="2"/>
  <c r="K43489" i="2" s="1"/>
  <c r="I43490" i="2"/>
  <c r="K43490" i="2" s="1"/>
  <c r="I43491" i="2"/>
  <c r="K43491" i="2" s="1"/>
  <c r="I43492" i="2"/>
  <c r="K43492" i="2" s="1"/>
  <c r="I43493" i="2"/>
  <c r="I43494" i="2"/>
  <c r="K43494" i="2" s="1"/>
  <c r="I43495" i="2"/>
  <c r="K43495" i="2" s="1"/>
  <c r="I43496" i="2"/>
  <c r="K43496" i="2" s="1"/>
  <c r="I43497" i="2"/>
  <c r="K43497" i="2" s="1"/>
  <c r="I43498" i="2"/>
  <c r="K43498" i="2" s="1"/>
  <c r="I43499" i="2"/>
  <c r="K43499" i="2" s="1"/>
  <c r="I43500" i="2"/>
  <c r="K43500" i="2" s="1"/>
  <c r="I43501" i="2"/>
  <c r="I43502" i="2"/>
  <c r="K43502" i="2" s="1"/>
  <c r="I43503" i="2"/>
  <c r="K43503" i="2" s="1"/>
  <c r="I43504" i="2"/>
  <c r="K43504" i="2" s="1"/>
  <c r="I43505" i="2"/>
  <c r="K43505" i="2" s="1"/>
  <c r="I43506" i="2"/>
  <c r="K43506" i="2" s="1"/>
  <c r="I43507" i="2"/>
  <c r="K43507" i="2" s="1"/>
  <c r="I43508" i="2"/>
  <c r="K43508" i="2" s="1"/>
  <c r="I43509" i="2"/>
  <c r="I43510" i="2"/>
  <c r="K43510" i="2" s="1"/>
  <c r="I43511" i="2"/>
  <c r="K43511" i="2" s="1"/>
  <c r="I43512" i="2"/>
  <c r="K43512" i="2" s="1"/>
  <c r="I43513" i="2"/>
  <c r="K43513" i="2" s="1"/>
  <c r="I43514" i="2"/>
  <c r="K43514" i="2" s="1"/>
  <c r="I43515" i="2"/>
  <c r="K43515" i="2" s="1"/>
  <c r="I43516" i="2"/>
  <c r="K43516" i="2" s="1"/>
  <c r="I43517" i="2"/>
  <c r="I43518" i="2"/>
  <c r="K43518" i="2" s="1"/>
  <c r="I43519" i="2"/>
  <c r="K43519" i="2" s="1"/>
  <c r="I43520" i="2"/>
  <c r="K43520" i="2" s="1"/>
  <c r="I43521" i="2"/>
  <c r="K43521" i="2" s="1"/>
  <c r="I43522" i="2"/>
  <c r="K43522" i="2" s="1"/>
  <c r="I43523" i="2"/>
  <c r="K43523" i="2" s="1"/>
  <c r="I43524" i="2"/>
  <c r="K43524" i="2" s="1"/>
  <c r="I43525" i="2"/>
  <c r="I43526" i="2"/>
  <c r="K43526" i="2" s="1"/>
  <c r="I43527" i="2"/>
  <c r="K43527" i="2" s="1"/>
  <c r="I43528" i="2"/>
  <c r="K43528" i="2" s="1"/>
  <c r="I43529" i="2"/>
  <c r="K43529" i="2" s="1"/>
  <c r="I43530" i="2"/>
  <c r="K43530" i="2" s="1"/>
  <c r="I43531" i="2"/>
  <c r="K43531" i="2" s="1"/>
  <c r="I43532" i="2"/>
  <c r="K43532" i="2" s="1"/>
  <c r="I43533" i="2"/>
  <c r="I43534" i="2"/>
  <c r="K43534" i="2" s="1"/>
  <c r="I43535" i="2"/>
  <c r="K43535" i="2" s="1"/>
  <c r="I43536" i="2"/>
  <c r="K43536" i="2" s="1"/>
  <c r="I43537" i="2"/>
  <c r="K43537" i="2" s="1"/>
  <c r="I43538" i="2"/>
  <c r="K43538" i="2" s="1"/>
  <c r="I43539" i="2"/>
  <c r="K43539" i="2" s="1"/>
  <c r="I43540" i="2"/>
  <c r="K43540" i="2" s="1"/>
  <c r="I43541" i="2"/>
  <c r="I43542" i="2"/>
  <c r="K43542" i="2" s="1"/>
  <c r="I43543" i="2"/>
  <c r="K43543" i="2" s="1"/>
  <c r="I43544" i="2"/>
  <c r="K43544" i="2" s="1"/>
  <c r="I43545" i="2"/>
  <c r="K43545" i="2" s="1"/>
  <c r="I43546" i="2"/>
  <c r="K43546" i="2" s="1"/>
  <c r="I43547" i="2"/>
  <c r="K43547" i="2" s="1"/>
  <c r="I43548" i="2"/>
  <c r="K43548" i="2" s="1"/>
  <c r="I43549" i="2"/>
  <c r="I43550" i="2"/>
  <c r="K43550" i="2" s="1"/>
  <c r="I43551" i="2"/>
  <c r="K43551" i="2" s="1"/>
  <c r="I43552" i="2"/>
  <c r="K43552" i="2" s="1"/>
  <c r="I43553" i="2"/>
  <c r="K43553" i="2" s="1"/>
  <c r="I43554" i="2"/>
  <c r="K43554" i="2" s="1"/>
  <c r="I43555" i="2"/>
  <c r="K43555" i="2" s="1"/>
  <c r="I43556" i="2"/>
  <c r="K43556" i="2" s="1"/>
  <c r="I43557" i="2"/>
  <c r="I43558" i="2"/>
  <c r="K43558" i="2" s="1"/>
  <c r="I43559" i="2"/>
  <c r="K43559" i="2" s="1"/>
  <c r="I43560" i="2"/>
  <c r="K43560" i="2" s="1"/>
  <c r="I43561" i="2"/>
  <c r="K43561" i="2" s="1"/>
  <c r="I43562" i="2"/>
  <c r="K43562" i="2" s="1"/>
  <c r="I43563" i="2"/>
  <c r="K43563" i="2" s="1"/>
  <c r="I43564" i="2"/>
  <c r="K43564" i="2" s="1"/>
  <c r="I43565" i="2"/>
  <c r="I43566" i="2"/>
  <c r="K43566" i="2" s="1"/>
  <c r="I43567" i="2"/>
  <c r="K43567" i="2" s="1"/>
  <c r="I43568" i="2"/>
  <c r="K43568" i="2" s="1"/>
  <c r="I43569" i="2"/>
  <c r="K43569" i="2" s="1"/>
  <c r="I43570" i="2"/>
  <c r="K43570" i="2" s="1"/>
  <c r="I43571" i="2"/>
  <c r="K43571" i="2" s="1"/>
  <c r="I43572" i="2"/>
  <c r="K43572" i="2" s="1"/>
  <c r="I43573" i="2"/>
  <c r="I43574" i="2"/>
  <c r="K43574" i="2" s="1"/>
  <c r="I43575" i="2"/>
  <c r="K43575" i="2" s="1"/>
  <c r="I43576" i="2"/>
  <c r="K43576" i="2" s="1"/>
  <c r="I43577" i="2"/>
  <c r="K43577" i="2" s="1"/>
  <c r="I43578" i="2"/>
  <c r="K43578" i="2" s="1"/>
  <c r="I43579" i="2"/>
  <c r="K43579" i="2" s="1"/>
  <c r="I43580" i="2"/>
  <c r="K43580" i="2" s="1"/>
  <c r="I43581" i="2"/>
  <c r="I43582" i="2"/>
  <c r="K43582" i="2" s="1"/>
  <c r="I43583" i="2"/>
  <c r="K43583" i="2" s="1"/>
  <c r="I43584" i="2"/>
  <c r="K43584" i="2" s="1"/>
  <c r="I43585" i="2"/>
  <c r="K43585" i="2" s="1"/>
  <c r="I43586" i="2"/>
  <c r="K43586" i="2" s="1"/>
  <c r="I43587" i="2"/>
  <c r="K43587" i="2" s="1"/>
  <c r="I43588" i="2"/>
  <c r="K43588" i="2" s="1"/>
  <c r="I43589" i="2"/>
  <c r="I43590" i="2"/>
  <c r="K43590" i="2" s="1"/>
  <c r="I43591" i="2"/>
  <c r="K43591" i="2" s="1"/>
  <c r="I43592" i="2"/>
  <c r="K43592" i="2" s="1"/>
  <c r="I43593" i="2"/>
  <c r="K43593" i="2" s="1"/>
  <c r="I43594" i="2"/>
  <c r="K43594" i="2" s="1"/>
  <c r="I43595" i="2"/>
  <c r="K43595" i="2" s="1"/>
  <c r="I43596" i="2"/>
  <c r="K43596" i="2" s="1"/>
  <c r="I43597" i="2"/>
  <c r="I43598" i="2"/>
  <c r="K43598" i="2" s="1"/>
  <c r="I43599" i="2"/>
  <c r="K43599" i="2" s="1"/>
  <c r="I43600" i="2"/>
  <c r="K43600" i="2" s="1"/>
  <c r="I43601" i="2"/>
  <c r="K43601" i="2" s="1"/>
  <c r="I43602" i="2"/>
  <c r="K43602" i="2" s="1"/>
  <c r="I43603" i="2"/>
  <c r="K43603" i="2" s="1"/>
  <c r="I43604" i="2"/>
  <c r="K43604" i="2" s="1"/>
  <c r="I43605" i="2"/>
  <c r="I43606" i="2"/>
  <c r="K43606" i="2" s="1"/>
  <c r="I43607" i="2"/>
  <c r="K43607" i="2" s="1"/>
  <c r="I43608" i="2"/>
  <c r="K43608" i="2" s="1"/>
  <c r="I43609" i="2"/>
  <c r="K43609" i="2" s="1"/>
  <c r="I43610" i="2"/>
  <c r="K43610" i="2" s="1"/>
  <c r="I43611" i="2"/>
  <c r="K43611" i="2" s="1"/>
  <c r="I43612" i="2"/>
  <c r="K43612" i="2" s="1"/>
  <c r="I43613" i="2"/>
  <c r="I43614" i="2"/>
  <c r="K43614" i="2" s="1"/>
  <c r="I43615" i="2"/>
  <c r="K43615" i="2" s="1"/>
  <c r="I43616" i="2"/>
  <c r="K43616" i="2" s="1"/>
  <c r="I43617" i="2"/>
  <c r="K43617" i="2" s="1"/>
  <c r="I43618" i="2"/>
  <c r="K43618" i="2" s="1"/>
  <c r="I43619" i="2"/>
  <c r="K43619" i="2" s="1"/>
  <c r="I43620" i="2"/>
  <c r="K43620" i="2" s="1"/>
  <c r="I43621" i="2"/>
  <c r="I43622" i="2"/>
  <c r="K43622" i="2" s="1"/>
  <c r="I43623" i="2"/>
  <c r="K43623" i="2" s="1"/>
  <c r="I43624" i="2"/>
  <c r="K43624" i="2" s="1"/>
  <c r="I43625" i="2"/>
  <c r="K43625" i="2" s="1"/>
  <c r="I43626" i="2"/>
  <c r="K43626" i="2" s="1"/>
  <c r="I43627" i="2"/>
  <c r="K43627" i="2" s="1"/>
  <c r="I43628" i="2"/>
  <c r="K43628" i="2" s="1"/>
  <c r="I43629" i="2"/>
  <c r="I43630" i="2"/>
  <c r="K43630" i="2" s="1"/>
  <c r="I43631" i="2"/>
  <c r="K43631" i="2" s="1"/>
  <c r="I43632" i="2"/>
  <c r="K43632" i="2" s="1"/>
  <c r="I43633" i="2"/>
  <c r="K43633" i="2" s="1"/>
  <c r="I43634" i="2"/>
  <c r="K43634" i="2" s="1"/>
  <c r="I43635" i="2"/>
  <c r="K43635" i="2" s="1"/>
  <c r="I43636" i="2"/>
  <c r="K43636" i="2" s="1"/>
  <c r="I43637" i="2"/>
  <c r="I43638" i="2"/>
  <c r="K43638" i="2" s="1"/>
  <c r="I43639" i="2"/>
  <c r="K43639" i="2" s="1"/>
  <c r="I43640" i="2"/>
  <c r="K43640" i="2" s="1"/>
  <c r="I43641" i="2"/>
  <c r="K43641" i="2" s="1"/>
  <c r="I43642" i="2"/>
  <c r="K43642" i="2" s="1"/>
  <c r="I43643" i="2"/>
  <c r="K43643" i="2" s="1"/>
  <c r="I43644" i="2"/>
  <c r="K43644" i="2" s="1"/>
  <c r="I43645" i="2"/>
  <c r="I43646" i="2"/>
  <c r="K43646" i="2" s="1"/>
  <c r="I43647" i="2"/>
  <c r="K43647" i="2" s="1"/>
  <c r="I43648" i="2"/>
  <c r="K43648" i="2" s="1"/>
  <c r="I43649" i="2"/>
  <c r="K43649" i="2" s="1"/>
  <c r="I43650" i="2"/>
  <c r="K43650" i="2" s="1"/>
  <c r="I43651" i="2"/>
  <c r="K43651" i="2" s="1"/>
  <c r="I43652" i="2"/>
  <c r="K43652" i="2" s="1"/>
  <c r="I43653" i="2"/>
  <c r="I43654" i="2"/>
  <c r="K43654" i="2" s="1"/>
  <c r="I43655" i="2"/>
  <c r="K43655" i="2" s="1"/>
  <c r="I43656" i="2"/>
  <c r="K43656" i="2" s="1"/>
  <c r="I43657" i="2"/>
  <c r="K43657" i="2" s="1"/>
  <c r="I43658" i="2"/>
  <c r="K43658" i="2" s="1"/>
  <c r="I43659" i="2"/>
  <c r="K43659" i="2" s="1"/>
  <c r="I43660" i="2"/>
  <c r="K43660" i="2" s="1"/>
  <c r="I43661" i="2"/>
  <c r="I43662" i="2"/>
  <c r="K43662" i="2" s="1"/>
  <c r="I43663" i="2"/>
  <c r="K43663" i="2" s="1"/>
  <c r="I43664" i="2"/>
  <c r="K43664" i="2" s="1"/>
  <c r="I43665" i="2"/>
  <c r="K43665" i="2" s="1"/>
  <c r="I43666" i="2"/>
  <c r="K43666" i="2" s="1"/>
  <c r="I43667" i="2"/>
  <c r="K43667" i="2" s="1"/>
  <c r="I43668" i="2"/>
  <c r="K43668" i="2" s="1"/>
  <c r="I43669" i="2"/>
  <c r="I43670" i="2"/>
  <c r="K43670" i="2" s="1"/>
  <c r="I43671" i="2"/>
  <c r="I43672" i="2"/>
  <c r="K43672" i="2" s="1"/>
  <c r="I43673" i="2"/>
  <c r="K43673" i="2" s="1"/>
  <c r="I43674" i="2"/>
  <c r="K43674" i="2" s="1"/>
  <c r="I43675" i="2"/>
  <c r="K43675" i="2" s="1"/>
  <c r="I43676" i="2"/>
  <c r="K43676" i="2" s="1"/>
  <c r="I43677" i="2"/>
  <c r="I43678" i="2"/>
  <c r="K43678" i="2" s="1"/>
  <c r="I43679" i="2"/>
  <c r="K43679" i="2" s="1"/>
  <c r="I43680" i="2"/>
  <c r="K43680" i="2" s="1"/>
  <c r="I43681" i="2"/>
  <c r="K43681" i="2" s="1"/>
  <c r="I43682" i="2"/>
  <c r="K43682" i="2" s="1"/>
  <c r="I43683" i="2"/>
  <c r="K43683" i="2" s="1"/>
  <c r="I43684" i="2"/>
  <c r="K43684" i="2" s="1"/>
  <c r="I43685" i="2"/>
  <c r="I43686" i="2"/>
  <c r="K43686" i="2" s="1"/>
  <c r="I43687" i="2"/>
  <c r="K43687" i="2" s="1"/>
  <c r="I43688" i="2"/>
  <c r="K43688" i="2" s="1"/>
  <c r="I43689" i="2"/>
  <c r="K43689" i="2" s="1"/>
  <c r="I43690" i="2"/>
  <c r="K43690" i="2" s="1"/>
  <c r="I43691" i="2"/>
  <c r="K43691" i="2" s="1"/>
  <c r="I43692" i="2"/>
  <c r="K43692" i="2" s="1"/>
  <c r="I43693" i="2"/>
  <c r="I43694" i="2"/>
  <c r="K43694" i="2" s="1"/>
  <c r="I43695" i="2"/>
  <c r="I43696" i="2"/>
  <c r="K43696" i="2" s="1"/>
  <c r="I43697" i="2"/>
  <c r="K43697" i="2" s="1"/>
  <c r="I43698" i="2"/>
  <c r="K43698" i="2" s="1"/>
  <c r="I43699" i="2"/>
  <c r="K43699" i="2" s="1"/>
  <c r="I43700" i="2"/>
  <c r="K43700" i="2" s="1"/>
  <c r="I43701" i="2"/>
  <c r="I43702" i="2"/>
  <c r="K43702" i="2" s="1"/>
  <c r="I43703" i="2"/>
  <c r="K43703" i="2" s="1"/>
  <c r="I43704" i="2"/>
  <c r="K43704" i="2" s="1"/>
  <c r="I43705" i="2"/>
  <c r="K43705" i="2" s="1"/>
  <c r="I43706" i="2"/>
  <c r="K43706" i="2" s="1"/>
  <c r="I43707" i="2"/>
  <c r="K43707" i="2" s="1"/>
  <c r="I43708" i="2"/>
  <c r="K43708" i="2" s="1"/>
  <c r="I43709" i="2"/>
  <c r="I43710" i="2"/>
  <c r="K43710" i="2" s="1"/>
  <c r="I43711" i="2"/>
  <c r="K43711" i="2" s="1"/>
  <c r="I43712" i="2"/>
  <c r="K43712" i="2" s="1"/>
  <c r="I43713" i="2"/>
  <c r="K43713" i="2" s="1"/>
  <c r="I43714" i="2"/>
  <c r="K43714" i="2" s="1"/>
  <c r="I43715" i="2"/>
  <c r="K43715" i="2" s="1"/>
  <c r="I43716" i="2"/>
  <c r="K43716" i="2" s="1"/>
  <c r="I43717" i="2"/>
  <c r="I43718" i="2"/>
  <c r="K43718" i="2" s="1"/>
  <c r="I43719" i="2"/>
  <c r="K43719" i="2" s="1"/>
  <c r="I43720" i="2"/>
  <c r="K43720" i="2" s="1"/>
  <c r="I43721" i="2"/>
  <c r="K43721" i="2" s="1"/>
  <c r="I43722" i="2"/>
  <c r="K43722" i="2" s="1"/>
  <c r="I43723" i="2"/>
  <c r="K43723" i="2" s="1"/>
  <c r="I43724" i="2"/>
  <c r="K43724" i="2" s="1"/>
  <c r="I43725" i="2"/>
  <c r="I43726" i="2"/>
  <c r="K43726" i="2" s="1"/>
  <c r="I43727" i="2"/>
  <c r="K43727" i="2" s="1"/>
  <c r="I43728" i="2"/>
  <c r="K43728" i="2" s="1"/>
  <c r="I43729" i="2"/>
  <c r="K43729" i="2" s="1"/>
  <c r="I43730" i="2"/>
  <c r="K43730" i="2" s="1"/>
  <c r="I43731" i="2"/>
  <c r="K43731" i="2" s="1"/>
  <c r="I43732" i="2"/>
  <c r="K43732" i="2" s="1"/>
  <c r="I43733" i="2"/>
  <c r="I43734" i="2"/>
  <c r="K43734" i="2" s="1"/>
  <c r="I43735" i="2"/>
  <c r="K43735" i="2" s="1"/>
  <c r="I43736" i="2"/>
  <c r="K43736" i="2" s="1"/>
  <c r="I43737" i="2"/>
  <c r="K43737" i="2" s="1"/>
  <c r="I43738" i="2"/>
  <c r="K43738" i="2" s="1"/>
  <c r="I43739" i="2"/>
  <c r="K43739" i="2" s="1"/>
  <c r="I43740" i="2"/>
  <c r="K43740" i="2" s="1"/>
  <c r="I43741" i="2"/>
  <c r="I43742" i="2"/>
  <c r="K43742" i="2" s="1"/>
  <c r="I43743" i="2"/>
  <c r="K43743" i="2" s="1"/>
  <c r="I43744" i="2"/>
  <c r="K43744" i="2" s="1"/>
  <c r="I43745" i="2"/>
  <c r="K43745" i="2" s="1"/>
  <c r="I43746" i="2"/>
  <c r="K43746" i="2" s="1"/>
  <c r="I43747" i="2"/>
  <c r="K43747" i="2" s="1"/>
  <c r="I43748" i="2"/>
  <c r="K43748" i="2" s="1"/>
  <c r="I43749" i="2"/>
  <c r="I43750" i="2"/>
  <c r="K43750" i="2" s="1"/>
  <c r="I43751" i="2"/>
  <c r="K43751" i="2" s="1"/>
  <c r="I43752" i="2"/>
  <c r="K43752" i="2" s="1"/>
  <c r="I43753" i="2"/>
  <c r="K43753" i="2" s="1"/>
  <c r="I43754" i="2"/>
  <c r="K43754" i="2" s="1"/>
  <c r="I43755" i="2"/>
  <c r="K43755" i="2" s="1"/>
  <c r="I43756" i="2"/>
  <c r="K43756" i="2" s="1"/>
  <c r="I43757" i="2"/>
  <c r="I43758" i="2"/>
  <c r="K43758" i="2" s="1"/>
  <c r="I43759" i="2"/>
  <c r="K43759" i="2" s="1"/>
  <c r="I43760" i="2"/>
  <c r="K43760" i="2" s="1"/>
  <c r="I43761" i="2"/>
  <c r="K43761" i="2" s="1"/>
  <c r="I43762" i="2"/>
  <c r="K43762" i="2" s="1"/>
  <c r="I43763" i="2"/>
  <c r="K43763" i="2" s="1"/>
  <c r="I43764" i="2"/>
  <c r="K43764" i="2" s="1"/>
  <c r="I43765" i="2"/>
  <c r="I43766" i="2"/>
  <c r="K43766" i="2" s="1"/>
  <c r="I43767" i="2"/>
  <c r="K43767" i="2" s="1"/>
  <c r="I43768" i="2"/>
  <c r="K43768" i="2" s="1"/>
  <c r="I43769" i="2"/>
  <c r="K43769" i="2" s="1"/>
  <c r="I43770" i="2"/>
  <c r="K43770" i="2" s="1"/>
  <c r="I43771" i="2"/>
  <c r="K43771" i="2" s="1"/>
  <c r="I43772" i="2"/>
  <c r="K43772" i="2" s="1"/>
  <c r="I43773" i="2"/>
  <c r="I43774" i="2"/>
  <c r="K43774" i="2" s="1"/>
  <c r="I43775" i="2"/>
  <c r="K43775" i="2" s="1"/>
  <c r="I43776" i="2"/>
  <c r="K43776" i="2" s="1"/>
  <c r="I43777" i="2"/>
  <c r="K43777" i="2" s="1"/>
  <c r="I43778" i="2"/>
  <c r="K43778" i="2" s="1"/>
  <c r="I43779" i="2"/>
  <c r="K43779" i="2" s="1"/>
  <c r="I43780" i="2"/>
  <c r="K43780" i="2" s="1"/>
  <c r="I43781" i="2"/>
  <c r="I43782" i="2"/>
  <c r="K43782" i="2" s="1"/>
  <c r="I43783" i="2"/>
  <c r="K43783" i="2" s="1"/>
  <c r="I43784" i="2"/>
  <c r="K43784" i="2" s="1"/>
  <c r="I43785" i="2"/>
  <c r="K43785" i="2" s="1"/>
  <c r="I43786" i="2"/>
  <c r="K43786" i="2" s="1"/>
  <c r="I43787" i="2"/>
  <c r="K43787" i="2" s="1"/>
  <c r="I43788" i="2"/>
  <c r="K43788" i="2" s="1"/>
  <c r="I43789" i="2"/>
  <c r="I43790" i="2"/>
  <c r="K43790" i="2" s="1"/>
  <c r="I43791" i="2"/>
  <c r="K43791" i="2" s="1"/>
  <c r="I43792" i="2"/>
  <c r="K43792" i="2" s="1"/>
  <c r="I43793" i="2"/>
  <c r="K43793" i="2" s="1"/>
  <c r="I43794" i="2"/>
  <c r="K43794" i="2" s="1"/>
  <c r="I43795" i="2"/>
  <c r="K43795" i="2" s="1"/>
  <c r="I43796" i="2"/>
  <c r="K43796" i="2" s="1"/>
  <c r="I43797" i="2"/>
  <c r="I43798" i="2"/>
  <c r="K43798" i="2" s="1"/>
  <c r="I43799" i="2"/>
  <c r="K43799" i="2" s="1"/>
  <c r="I43800" i="2"/>
  <c r="K43800" i="2" s="1"/>
  <c r="I43801" i="2"/>
  <c r="K43801" i="2" s="1"/>
  <c r="I43802" i="2"/>
  <c r="K43802" i="2" s="1"/>
  <c r="I43803" i="2"/>
  <c r="K43803" i="2" s="1"/>
  <c r="I43804" i="2"/>
  <c r="K43804" i="2" s="1"/>
  <c r="I43805" i="2"/>
  <c r="I43806" i="2"/>
  <c r="K43806" i="2" s="1"/>
  <c r="I43807" i="2"/>
  <c r="K43807" i="2" s="1"/>
  <c r="I43808" i="2"/>
  <c r="K43808" i="2" s="1"/>
  <c r="I43809" i="2"/>
  <c r="K43809" i="2" s="1"/>
  <c r="I43810" i="2"/>
  <c r="K43810" i="2" s="1"/>
  <c r="I43811" i="2"/>
  <c r="K43811" i="2" s="1"/>
  <c r="I43812" i="2"/>
  <c r="K43812" i="2" s="1"/>
  <c r="I43813" i="2"/>
  <c r="I43814" i="2"/>
  <c r="K43814" i="2" s="1"/>
  <c r="I43815" i="2"/>
  <c r="K43815" i="2" s="1"/>
  <c r="I43816" i="2"/>
  <c r="K43816" i="2" s="1"/>
  <c r="I43817" i="2"/>
  <c r="K43817" i="2" s="1"/>
  <c r="I43818" i="2"/>
  <c r="K43818" i="2" s="1"/>
  <c r="I43819" i="2"/>
  <c r="K43819" i="2" s="1"/>
  <c r="I43820" i="2"/>
  <c r="K43820" i="2" s="1"/>
  <c r="I43821" i="2"/>
  <c r="I43822" i="2"/>
  <c r="K43822" i="2" s="1"/>
  <c r="I43823" i="2"/>
  <c r="K43823" i="2" s="1"/>
  <c r="I43824" i="2"/>
  <c r="K43824" i="2" s="1"/>
  <c r="I43825" i="2"/>
  <c r="K43825" i="2" s="1"/>
  <c r="I43826" i="2"/>
  <c r="K43826" i="2" s="1"/>
  <c r="I43827" i="2"/>
  <c r="K43827" i="2" s="1"/>
  <c r="I43828" i="2"/>
  <c r="K43828" i="2" s="1"/>
  <c r="I43829" i="2"/>
  <c r="I43830" i="2"/>
  <c r="K43830" i="2" s="1"/>
  <c r="I43831" i="2"/>
  <c r="K43831" i="2" s="1"/>
  <c r="I43832" i="2"/>
  <c r="K43832" i="2" s="1"/>
  <c r="I43833" i="2"/>
  <c r="K43833" i="2" s="1"/>
  <c r="I43834" i="2"/>
  <c r="K43834" i="2" s="1"/>
  <c r="I43835" i="2"/>
  <c r="K43835" i="2" s="1"/>
  <c r="I43836" i="2"/>
  <c r="K43836" i="2" s="1"/>
  <c r="I43837" i="2"/>
  <c r="I43838" i="2"/>
  <c r="K43838" i="2" s="1"/>
  <c r="I43839" i="2"/>
  <c r="I43840" i="2"/>
  <c r="K43840" i="2" s="1"/>
  <c r="I43841" i="2"/>
  <c r="K43841" i="2" s="1"/>
  <c r="I43842" i="2"/>
  <c r="K43842" i="2" s="1"/>
  <c r="I43843" i="2"/>
  <c r="K43843" i="2" s="1"/>
  <c r="I43844" i="2"/>
  <c r="K43844" i="2" s="1"/>
  <c r="I43845" i="2"/>
  <c r="I43846" i="2"/>
  <c r="K43846" i="2" s="1"/>
  <c r="I43847" i="2"/>
  <c r="K43847" i="2" s="1"/>
  <c r="I43848" i="2"/>
  <c r="K43848" i="2" s="1"/>
  <c r="I43849" i="2"/>
  <c r="K43849" i="2" s="1"/>
  <c r="I43850" i="2"/>
  <c r="K43850" i="2" s="1"/>
  <c r="I43851" i="2"/>
  <c r="K43851" i="2" s="1"/>
  <c r="I43852" i="2"/>
  <c r="K43852" i="2" s="1"/>
  <c r="I43853" i="2"/>
  <c r="I43854" i="2"/>
  <c r="K43854" i="2" s="1"/>
  <c r="I43855" i="2"/>
  <c r="K43855" i="2" s="1"/>
  <c r="I43856" i="2"/>
  <c r="K43856" i="2" s="1"/>
  <c r="I43857" i="2"/>
  <c r="K43857" i="2" s="1"/>
  <c r="I43858" i="2"/>
  <c r="K43858" i="2" s="1"/>
  <c r="I43859" i="2"/>
  <c r="K43859" i="2" s="1"/>
  <c r="I43860" i="2"/>
  <c r="K43860" i="2" s="1"/>
  <c r="I43861" i="2"/>
  <c r="I43862" i="2"/>
  <c r="K43862" i="2" s="1"/>
  <c r="I43863" i="2"/>
  <c r="K43863" i="2" s="1"/>
  <c r="I43864" i="2"/>
  <c r="K43864" i="2" s="1"/>
  <c r="I43865" i="2"/>
  <c r="K43865" i="2" s="1"/>
  <c r="I43866" i="2"/>
  <c r="K43866" i="2" s="1"/>
  <c r="I43867" i="2"/>
  <c r="K43867" i="2" s="1"/>
  <c r="I43868" i="2"/>
  <c r="K43868" i="2" s="1"/>
  <c r="I43869" i="2"/>
  <c r="I43870" i="2"/>
  <c r="K43870" i="2" s="1"/>
  <c r="I43871" i="2"/>
  <c r="K43871" i="2" s="1"/>
  <c r="I43872" i="2"/>
  <c r="K43872" i="2" s="1"/>
  <c r="I43873" i="2"/>
  <c r="K43873" i="2" s="1"/>
  <c r="I43874" i="2"/>
  <c r="K43874" i="2" s="1"/>
  <c r="I43875" i="2"/>
  <c r="K43875" i="2" s="1"/>
  <c r="I43876" i="2"/>
  <c r="K43876" i="2" s="1"/>
  <c r="I43877" i="2"/>
  <c r="I43878" i="2"/>
  <c r="K43878" i="2" s="1"/>
  <c r="I43879" i="2"/>
  <c r="K43879" i="2" s="1"/>
  <c r="I43880" i="2"/>
  <c r="K43880" i="2" s="1"/>
  <c r="I43881" i="2"/>
  <c r="K43881" i="2" s="1"/>
  <c r="I43882" i="2"/>
  <c r="K43882" i="2" s="1"/>
  <c r="I43883" i="2"/>
  <c r="K43883" i="2" s="1"/>
  <c r="I43884" i="2"/>
  <c r="K43884" i="2" s="1"/>
  <c r="I43885" i="2"/>
  <c r="I43886" i="2"/>
  <c r="K43886" i="2" s="1"/>
  <c r="I43887" i="2"/>
  <c r="K43887" i="2" s="1"/>
  <c r="I43888" i="2"/>
  <c r="K43888" i="2" s="1"/>
  <c r="I43889" i="2"/>
  <c r="K43889" i="2" s="1"/>
  <c r="I43890" i="2"/>
  <c r="K43890" i="2" s="1"/>
  <c r="I43891" i="2"/>
  <c r="K43891" i="2" s="1"/>
  <c r="I43892" i="2"/>
  <c r="K43892" i="2" s="1"/>
  <c r="I43893" i="2"/>
  <c r="I43894" i="2"/>
  <c r="I43895" i="2"/>
  <c r="K43895" i="2" s="1"/>
  <c r="I43896" i="2"/>
  <c r="K43896" i="2" s="1"/>
  <c r="I43897" i="2"/>
  <c r="K43897" i="2" s="1"/>
  <c r="I43898" i="2"/>
  <c r="K43898" i="2" s="1"/>
  <c r="I43899" i="2"/>
  <c r="K43899" i="2" s="1"/>
  <c r="I43900" i="2"/>
  <c r="K43900" i="2" s="1"/>
  <c r="I43901" i="2"/>
  <c r="I43902" i="2"/>
  <c r="K43902" i="2" s="1"/>
  <c r="I43903" i="2"/>
  <c r="K43903" i="2" s="1"/>
  <c r="I43904" i="2"/>
  <c r="K43904" i="2" s="1"/>
  <c r="I43905" i="2"/>
  <c r="K43905" i="2" s="1"/>
  <c r="I43906" i="2"/>
  <c r="K43906" i="2" s="1"/>
  <c r="I43907" i="2"/>
  <c r="K43907" i="2" s="1"/>
  <c r="I43908" i="2"/>
  <c r="K43908" i="2" s="1"/>
  <c r="I43909" i="2"/>
  <c r="I43910" i="2"/>
  <c r="K43910" i="2" s="1"/>
  <c r="I43911" i="2"/>
  <c r="K43911" i="2" s="1"/>
  <c r="I43912" i="2"/>
  <c r="K43912" i="2" s="1"/>
  <c r="I43913" i="2"/>
  <c r="K43913" i="2" s="1"/>
  <c r="I43914" i="2"/>
  <c r="K43914" i="2" s="1"/>
  <c r="I43915" i="2"/>
  <c r="K43915" i="2" s="1"/>
  <c r="I43916" i="2"/>
  <c r="K43916" i="2" s="1"/>
  <c r="I43917" i="2"/>
  <c r="I43918" i="2"/>
  <c r="K43918" i="2" s="1"/>
  <c r="I43919" i="2"/>
  <c r="K43919" i="2" s="1"/>
  <c r="I43920" i="2"/>
  <c r="K43920" i="2" s="1"/>
  <c r="I43921" i="2"/>
  <c r="K43921" i="2" s="1"/>
  <c r="I43922" i="2"/>
  <c r="K43922" i="2" s="1"/>
  <c r="I43923" i="2"/>
  <c r="K43923" i="2" s="1"/>
  <c r="I43924" i="2"/>
  <c r="K43924" i="2" s="1"/>
  <c r="I43925" i="2"/>
  <c r="I43926" i="2"/>
  <c r="K43926" i="2" s="1"/>
  <c r="I43927" i="2"/>
  <c r="K43927" i="2" s="1"/>
  <c r="I43928" i="2"/>
  <c r="K43928" i="2" s="1"/>
  <c r="I43929" i="2"/>
  <c r="K43929" i="2" s="1"/>
  <c r="I43930" i="2"/>
  <c r="K43930" i="2" s="1"/>
  <c r="I43931" i="2"/>
  <c r="K43931" i="2" s="1"/>
  <c r="I43932" i="2"/>
  <c r="K43932" i="2" s="1"/>
  <c r="I43933" i="2"/>
  <c r="I43934" i="2"/>
  <c r="K43934" i="2" s="1"/>
  <c r="I43935" i="2"/>
  <c r="K43935" i="2" s="1"/>
  <c r="I43936" i="2"/>
  <c r="K43936" i="2" s="1"/>
  <c r="I43937" i="2"/>
  <c r="K43937" i="2" s="1"/>
  <c r="I43938" i="2"/>
  <c r="K43938" i="2" s="1"/>
  <c r="I43939" i="2"/>
  <c r="K43939" i="2" s="1"/>
  <c r="I43940" i="2"/>
  <c r="K43940" i="2" s="1"/>
  <c r="I43941" i="2"/>
  <c r="I43942" i="2"/>
  <c r="K43942" i="2" s="1"/>
  <c r="I43943" i="2"/>
  <c r="I43944" i="2"/>
  <c r="K43944" i="2" s="1"/>
  <c r="I43945" i="2"/>
  <c r="K43945" i="2" s="1"/>
  <c r="I43946" i="2"/>
  <c r="K43946" i="2" s="1"/>
  <c r="I43947" i="2"/>
  <c r="K43947" i="2" s="1"/>
  <c r="I43948" i="2"/>
  <c r="K43948" i="2" s="1"/>
  <c r="I43949" i="2"/>
  <c r="I43950" i="2"/>
  <c r="K43950" i="2" s="1"/>
  <c r="I43951" i="2"/>
  <c r="K43951" i="2" s="1"/>
  <c r="I43952" i="2"/>
  <c r="K43952" i="2" s="1"/>
  <c r="I43953" i="2"/>
  <c r="K43953" i="2" s="1"/>
  <c r="I43954" i="2"/>
  <c r="K43954" i="2" s="1"/>
  <c r="I43955" i="2"/>
  <c r="K43955" i="2" s="1"/>
  <c r="I43956" i="2"/>
  <c r="K43956" i="2" s="1"/>
  <c r="I43957" i="2"/>
  <c r="I43958" i="2"/>
  <c r="K43958" i="2" s="1"/>
  <c r="I43959" i="2"/>
  <c r="K43959" i="2" s="1"/>
  <c r="I43960" i="2"/>
  <c r="K43960" i="2" s="1"/>
  <c r="I43961" i="2"/>
  <c r="K43961" i="2" s="1"/>
  <c r="I43962" i="2"/>
  <c r="K43962" i="2" s="1"/>
  <c r="I43963" i="2"/>
  <c r="K43963" i="2" s="1"/>
  <c r="I43964" i="2"/>
  <c r="K43964" i="2" s="1"/>
  <c r="I43965" i="2"/>
  <c r="I43966" i="2"/>
  <c r="K43966" i="2" s="1"/>
  <c r="I43967" i="2"/>
  <c r="K43967" i="2" s="1"/>
  <c r="I43968" i="2"/>
  <c r="K43968" i="2" s="1"/>
  <c r="I43969" i="2"/>
  <c r="K43969" i="2" s="1"/>
  <c r="I43970" i="2"/>
  <c r="K43970" i="2" s="1"/>
  <c r="I43971" i="2"/>
  <c r="K43971" i="2" s="1"/>
  <c r="I43972" i="2"/>
  <c r="K43972" i="2" s="1"/>
  <c r="I43973" i="2"/>
  <c r="I43974" i="2"/>
  <c r="K43974" i="2" s="1"/>
  <c r="I43975" i="2"/>
  <c r="K43975" i="2" s="1"/>
  <c r="I43976" i="2"/>
  <c r="K43976" i="2" s="1"/>
  <c r="I43977" i="2"/>
  <c r="K43977" i="2" s="1"/>
  <c r="I43978" i="2"/>
  <c r="K43978" i="2" s="1"/>
  <c r="I43979" i="2"/>
  <c r="K43979" i="2" s="1"/>
  <c r="I43980" i="2"/>
  <c r="K43980" i="2" s="1"/>
  <c r="I43981" i="2"/>
  <c r="I43982" i="2"/>
  <c r="K43982" i="2" s="1"/>
  <c r="I43983" i="2"/>
  <c r="K43983" i="2" s="1"/>
  <c r="I43984" i="2"/>
  <c r="K43984" i="2" s="1"/>
  <c r="I43985" i="2"/>
  <c r="K43985" i="2" s="1"/>
  <c r="I43986" i="2"/>
  <c r="K43986" i="2" s="1"/>
  <c r="I43987" i="2"/>
  <c r="K43987" i="2" s="1"/>
  <c r="I43988" i="2"/>
  <c r="K43988" i="2" s="1"/>
  <c r="I43989" i="2"/>
  <c r="I43990" i="2"/>
  <c r="K43990" i="2" s="1"/>
  <c r="I43991" i="2"/>
  <c r="K43991" i="2" s="1"/>
  <c r="I43992" i="2"/>
  <c r="K43992" i="2" s="1"/>
  <c r="I43993" i="2"/>
  <c r="K43993" i="2" s="1"/>
  <c r="I43994" i="2"/>
  <c r="K43994" i="2" s="1"/>
  <c r="I43995" i="2"/>
  <c r="K43995" i="2" s="1"/>
  <c r="I43996" i="2"/>
  <c r="K43996" i="2" s="1"/>
  <c r="I43997" i="2"/>
  <c r="I43998" i="2"/>
  <c r="K43998" i="2" s="1"/>
  <c r="I43999" i="2"/>
  <c r="I44000" i="2"/>
  <c r="K44000" i="2" s="1"/>
  <c r="I44001" i="2"/>
  <c r="K44001" i="2" s="1"/>
  <c r="I44002" i="2"/>
  <c r="K44002" i="2" s="1"/>
  <c r="I44003" i="2"/>
  <c r="K44003" i="2" s="1"/>
  <c r="I44004" i="2"/>
  <c r="K44004" i="2" s="1"/>
  <c r="I44005" i="2"/>
  <c r="I44006" i="2"/>
  <c r="K44006" i="2" s="1"/>
  <c r="I44007" i="2"/>
  <c r="K44007" i="2" s="1"/>
  <c r="I44008" i="2"/>
  <c r="K44008" i="2" s="1"/>
  <c r="I44009" i="2"/>
  <c r="K44009" i="2" s="1"/>
  <c r="I44010" i="2"/>
  <c r="K44010" i="2" s="1"/>
  <c r="I44011" i="2"/>
  <c r="K44011" i="2" s="1"/>
  <c r="I44012" i="2"/>
  <c r="K44012" i="2" s="1"/>
  <c r="I44013" i="2"/>
  <c r="I44014" i="2"/>
  <c r="K44014" i="2" s="1"/>
  <c r="I44015" i="2"/>
  <c r="K44015" i="2" s="1"/>
  <c r="I44016" i="2"/>
  <c r="K44016" i="2" s="1"/>
  <c r="I44017" i="2"/>
  <c r="K44017" i="2" s="1"/>
  <c r="I44018" i="2"/>
  <c r="K44018" i="2" s="1"/>
  <c r="I44019" i="2"/>
  <c r="K44019" i="2" s="1"/>
  <c r="I44020" i="2"/>
  <c r="K44020" i="2" s="1"/>
  <c r="I44021" i="2"/>
  <c r="I44022" i="2"/>
  <c r="K44022" i="2" s="1"/>
  <c r="I44023" i="2"/>
  <c r="K44023" i="2" s="1"/>
  <c r="I44024" i="2"/>
  <c r="K44024" i="2" s="1"/>
  <c r="I44025" i="2"/>
  <c r="K44025" i="2" s="1"/>
  <c r="I44026" i="2"/>
  <c r="K44026" i="2" s="1"/>
  <c r="I44027" i="2"/>
  <c r="K44027" i="2" s="1"/>
  <c r="I44028" i="2"/>
  <c r="K44028" i="2" s="1"/>
  <c r="I44029" i="2"/>
  <c r="I44030" i="2"/>
  <c r="K44030" i="2" s="1"/>
  <c r="I44031" i="2"/>
  <c r="K44031" i="2" s="1"/>
  <c r="I44032" i="2"/>
  <c r="K44032" i="2" s="1"/>
  <c r="I44033" i="2"/>
  <c r="K44033" i="2" s="1"/>
  <c r="I44034" i="2"/>
  <c r="K44034" i="2" s="1"/>
  <c r="I44035" i="2"/>
  <c r="K44035" i="2" s="1"/>
  <c r="I44036" i="2"/>
  <c r="K44036" i="2" s="1"/>
  <c r="I44037" i="2"/>
  <c r="I44038" i="2"/>
  <c r="K44038" i="2" s="1"/>
  <c r="I44039" i="2"/>
  <c r="K44039" i="2" s="1"/>
  <c r="I44040" i="2"/>
  <c r="K44040" i="2" s="1"/>
  <c r="I44041" i="2"/>
  <c r="K44041" i="2" s="1"/>
  <c r="I44042" i="2"/>
  <c r="K44042" i="2" s="1"/>
  <c r="I44043" i="2"/>
  <c r="K44043" i="2" s="1"/>
  <c r="I44044" i="2"/>
  <c r="K44044" i="2" s="1"/>
  <c r="I44045" i="2"/>
  <c r="I44046" i="2"/>
  <c r="K44046" i="2" s="1"/>
  <c r="I44047" i="2"/>
  <c r="I44048" i="2"/>
  <c r="K44048" i="2" s="1"/>
  <c r="I44049" i="2"/>
  <c r="K44049" i="2" s="1"/>
  <c r="I44050" i="2"/>
  <c r="K44050" i="2" s="1"/>
  <c r="I44051" i="2"/>
  <c r="K44051" i="2" s="1"/>
  <c r="I44052" i="2"/>
  <c r="K44052" i="2" s="1"/>
  <c r="I44053" i="2"/>
  <c r="I44054" i="2"/>
  <c r="K44054" i="2" s="1"/>
  <c r="I44055" i="2"/>
  <c r="K44055" i="2" s="1"/>
  <c r="I44056" i="2"/>
  <c r="K44056" i="2" s="1"/>
  <c r="I44057" i="2"/>
  <c r="K44057" i="2" s="1"/>
  <c r="I44058" i="2"/>
  <c r="K44058" i="2" s="1"/>
  <c r="I44059" i="2"/>
  <c r="K44059" i="2" s="1"/>
  <c r="I44060" i="2"/>
  <c r="K44060" i="2" s="1"/>
  <c r="I44061" i="2"/>
  <c r="I44062" i="2"/>
  <c r="K44062" i="2" s="1"/>
  <c r="I44063" i="2"/>
  <c r="K44063" i="2" s="1"/>
  <c r="I44064" i="2"/>
  <c r="K44064" i="2" s="1"/>
  <c r="I44065" i="2"/>
  <c r="K44065" i="2" s="1"/>
  <c r="I44066" i="2"/>
  <c r="K44066" i="2" s="1"/>
  <c r="I44067" i="2"/>
  <c r="K44067" i="2" s="1"/>
  <c r="I44068" i="2"/>
  <c r="K44068" i="2" s="1"/>
  <c r="I44069" i="2"/>
  <c r="I44070" i="2"/>
  <c r="K44070" i="2" s="1"/>
  <c r="I44071" i="2"/>
  <c r="K44071" i="2" s="1"/>
  <c r="I44072" i="2"/>
  <c r="K44072" i="2" s="1"/>
  <c r="I44073" i="2"/>
  <c r="K44073" i="2" s="1"/>
  <c r="I44074" i="2"/>
  <c r="K44074" i="2" s="1"/>
  <c r="I44075" i="2"/>
  <c r="K44075" i="2" s="1"/>
  <c r="I44076" i="2"/>
  <c r="K44076" i="2" s="1"/>
  <c r="I44077" i="2"/>
  <c r="I44078" i="2"/>
  <c r="K44078" i="2" s="1"/>
  <c r="I44079" i="2"/>
  <c r="K44079" i="2" s="1"/>
  <c r="I44080" i="2"/>
  <c r="K44080" i="2" s="1"/>
  <c r="I44081" i="2"/>
  <c r="K44081" i="2" s="1"/>
  <c r="I44082" i="2"/>
  <c r="K44082" i="2" s="1"/>
  <c r="I44083" i="2"/>
  <c r="K44083" i="2" s="1"/>
  <c r="I44084" i="2"/>
  <c r="K44084" i="2" s="1"/>
  <c r="I44085" i="2"/>
  <c r="I44086" i="2"/>
  <c r="I44087" i="2"/>
  <c r="K44087" i="2" s="1"/>
  <c r="I44088" i="2"/>
  <c r="K44088" i="2" s="1"/>
  <c r="I44089" i="2"/>
  <c r="K44089" i="2" s="1"/>
  <c r="I44090" i="2"/>
  <c r="K44090" i="2" s="1"/>
  <c r="I44091" i="2"/>
  <c r="K44091" i="2" s="1"/>
  <c r="I44092" i="2"/>
  <c r="K44092" i="2" s="1"/>
  <c r="I44093" i="2"/>
  <c r="I44094" i="2"/>
  <c r="K44094" i="2" s="1"/>
  <c r="I44095" i="2"/>
  <c r="K44095" i="2" s="1"/>
  <c r="I44096" i="2"/>
  <c r="K44096" i="2" s="1"/>
  <c r="I44097" i="2"/>
  <c r="K44097" i="2" s="1"/>
  <c r="I44098" i="2"/>
  <c r="K44098" i="2" s="1"/>
  <c r="I44099" i="2"/>
  <c r="K44099" i="2" s="1"/>
  <c r="I44100" i="2"/>
  <c r="K44100" i="2" s="1"/>
  <c r="I44101" i="2"/>
  <c r="I44102" i="2"/>
  <c r="K44102" i="2" s="1"/>
  <c r="I44103" i="2"/>
  <c r="K44103" i="2" s="1"/>
  <c r="I44104" i="2"/>
  <c r="K44104" i="2" s="1"/>
  <c r="I44105" i="2"/>
  <c r="K44105" i="2" s="1"/>
  <c r="I44106" i="2"/>
  <c r="K44106" i="2" s="1"/>
  <c r="I44107" i="2"/>
  <c r="K44107" i="2" s="1"/>
  <c r="I44108" i="2"/>
  <c r="K44108" i="2" s="1"/>
  <c r="I44109" i="2"/>
  <c r="I44110" i="2"/>
  <c r="K44110" i="2" s="1"/>
  <c r="I44111" i="2"/>
  <c r="K44111" i="2" s="1"/>
  <c r="I44112" i="2"/>
  <c r="K44112" i="2" s="1"/>
  <c r="I44113" i="2"/>
  <c r="K44113" i="2" s="1"/>
  <c r="I44114" i="2"/>
  <c r="K44114" i="2" s="1"/>
  <c r="I44115" i="2"/>
  <c r="K44115" i="2" s="1"/>
  <c r="I44116" i="2"/>
  <c r="K44116" i="2" s="1"/>
  <c r="I44117" i="2"/>
  <c r="I44118" i="2"/>
  <c r="K44118" i="2" s="1"/>
  <c r="I44119" i="2"/>
  <c r="K44119" i="2" s="1"/>
  <c r="I44120" i="2"/>
  <c r="K44120" i="2" s="1"/>
  <c r="I44121" i="2"/>
  <c r="K44121" i="2" s="1"/>
  <c r="I44122" i="2"/>
  <c r="K44122" i="2" s="1"/>
  <c r="I44123" i="2"/>
  <c r="K44123" i="2" s="1"/>
  <c r="I44124" i="2"/>
  <c r="K44124" i="2" s="1"/>
  <c r="I44125" i="2"/>
  <c r="I44126" i="2"/>
  <c r="K44126" i="2" s="1"/>
  <c r="I44127" i="2"/>
  <c r="K44127" i="2" s="1"/>
  <c r="I44128" i="2"/>
  <c r="K44128" i="2" s="1"/>
  <c r="I44129" i="2"/>
  <c r="K44129" i="2" s="1"/>
  <c r="I44130" i="2"/>
  <c r="K44130" i="2" s="1"/>
  <c r="I44131" i="2"/>
  <c r="K44131" i="2" s="1"/>
  <c r="I44132" i="2"/>
  <c r="K44132" i="2" s="1"/>
  <c r="I44133" i="2"/>
  <c r="I44134" i="2"/>
  <c r="K44134" i="2" s="1"/>
  <c r="I44135" i="2"/>
  <c r="K44135" i="2" s="1"/>
  <c r="I44136" i="2"/>
  <c r="K44136" i="2" s="1"/>
  <c r="I44137" i="2"/>
  <c r="K44137" i="2" s="1"/>
  <c r="I44138" i="2"/>
  <c r="K44138" i="2" s="1"/>
  <c r="I44139" i="2"/>
  <c r="K44139" i="2" s="1"/>
  <c r="I44140" i="2"/>
  <c r="K44140" i="2" s="1"/>
  <c r="I44141" i="2"/>
  <c r="I44142" i="2"/>
  <c r="K44142" i="2" s="1"/>
  <c r="I44143" i="2"/>
  <c r="K44143" i="2" s="1"/>
  <c r="I44144" i="2"/>
  <c r="K44144" i="2" s="1"/>
  <c r="I44145" i="2"/>
  <c r="K44145" i="2" s="1"/>
  <c r="I44146" i="2"/>
  <c r="K44146" i="2" s="1"/>
  <c r="I44147" i="2"/>
  <c r="K44147" i="2" s="1"/>
  <c r="I44148" i="2"/>
  <c r="K44148" i="2" s="1"/>
  <c r="I44149" i="2"/>
  <c r="I44150" i="2"/>
  <c r="I44151" i="2"/>
  <c r="K44151" i="2" s="1"/>
  <c r="I44152" i="2"/>
  <c r="K44152" i="2" s="1"/>
  <c r="I44153" i="2"/>
  <c r="K44153" i="2" s="1"/>
  <c r="I44154" i="2"/>
  <c r="K44154" i="2" s="1"/>
  <c r="I44155" i="2"/>
  <c r="K44155" i="2" s="1"/>
  <c r="I44156" i="2"/>
  <c r="K44156" i="2" s="1"/>
  <c r="I44157" i="2"/>
  <c r="I44158" i="2"/>
  <c r="K44158" i="2" s="1"/>
  <c r="I44159" i="2"/>
  <c r="K44159" i="2" s="1"/>
  <c r="I44160" i="2"/>
  <c r="K44160" i="2" s="1"/>
  <c r="I44161" i="2"/>
  <c r="K44161" i="2" s="1"/>
  <c r="I44162" i="2"/>
  <c r="K44162" i="2" s="1"/>
  <c r="I44163" i="2"/>
  <c r="K44163" i="2" s="1"/>
  <c r="I44164" i="2"/>
  <c r="K44164" i="2" s="1"/>
  <c r="I44165" i="2"/>
  <c r="I44166" i="2"/>
  <c r="K44166" i="2" s="1"/>
  <c r="I44167" i="2"/>
  <c r="K44167" i="2" s="1"/>
  <c r="I44168" i="2"/>
  <c r="K44168" i="2" s="1"/>
  <c r="I44169" i="2"/>
  <c r="K44169" i="2" s="1"/>
  <c r="I44170" i="2"/>
  <c r="K44170" i="2" s="1"/>
  <c r="I44171" i="2"/>
  <c r="K44171" i="2" s="1"/>
  <c r="I44172" i="2"/>
  <c r="K44172" i="2" s="1"/>
  <c r="I44173" i="2"/>
  <c r="I44174" i="2"/>
  <c r="K44174" i="2" s="1"/>
  <c r="I44175" i="2"/>
  <c r="K44175" i="2" s="1"/>
  <c r="I44176" i="2"/>
  <c r="K44176" i="2" s="1"/>
  <c r="I44177" i="2"/>
  <c r="K44177" i="2" s="1"/>
  <c r="I44178" i="2"/>
  <c r="K44178" i="2" s="1"/>
  <c r="I44179" i="2"/>
  <c r="K44179" i="2" s="1"/>
  <c r="I44180" i="2"/>
  <c r="K44180" i="2" s="1"/>
  <c r="I44181" i="2"/>
  <c r="I44182" i="2"/>
  <c r="K44182" i="2" s="1"/>
  <c r="I44183" i="2"/>
  <c r="K44183" i="2" s="1"/>
  <c r="I44184" i="2"/>
  <c r="K44184" i="2" s="1"/>
  <c r="I44185" i="2"/>
  <c r="K44185" i="2" s="1"/>
  <c r="I44186" i="2"/>
  <c r="K44186" i="2" s="1"/>
  <c r="I44187" i="2"/>
  <c r="K44187" i="2" s="1"/>
  <c r="I44188" i="2"/>
  <c r="K44188" i="2" s="1"/>
  <c r="I44189" i="2"/>
  <c r="I44190" i="2"/>
  <c r="K44190" i="2" s="1"/>
  <c r="I44191" i="2"/>
  <c r="K44191" i="2" s="1"/>
  <c r="I44192" i="2"/>
  <c r="K44192" i="2" s="1"/>
  <c r="I44193" i="2"/>
  <c r="K44193" i="2" s="1"/>
  <c r="I44194" i="2"/>
  <c r="K44194" i="2" s="1"/>
  <c r="I44195" i="2"/>
  <c r="K44195" i="2" s="1"/>
  <c r="I44196" i="2"/>
  <c r="K44196" i="2" s="1"/>
  <c r="I44197" i="2"/>
  <c r="I44198" i="2"/>
  <c r="I44199" i="2"/>
  <c r="K44199" i="2" s="1"/>
  <c r="I44200" i="2"/>
  <c r="K44200" i="2" s="1"/>
  <c r="I44201" i="2"/>
  <c r="K44201" i="2" s="1"/>
  <c r="I44202" i="2"/>
  <c r="K44202" i="2" s="1"/>
  <c r="I44203" i="2"/>
  <c r="K44203" i="2" s="1"/>
  <c r="I44204" i="2"/>
  <c r="K44204" i="2" s="1"/>
  <c r="I44205" i="2"/>
  <c r="I44206" i="2"/>
  <c r="K44206" i="2" s="1"/>
  <c r="I44207" i="2"/>
  <c r="K44207" i="2" s="1"/>
  <c r="I44208" i="2"/>
  <c r="K44208" i="2" s="1"/>
  <c r="I44209" i="2"/>
  <c r="K44209" i="2" s="1"/>
  <c r="I44210" i="2"/>
  <c r="K44210" i="2" s="1"/>
  <c r="I44211" i="2"/>
  <c r="K44211" i="2" s="1"/>
  <c r="I44212" i="2"/>
  <c r="K44212" i="2" s="1"/>
  <c r="I44213" i="2"/>
  <c r="I44214" i="2"/>
  <c r="K44214" i="2" s="1"/>
  <c r="I44215" i="2"/>
  <c r="K44215" i="2" s="1"/>
  <c r="I44216" i="2"/>
  <c r="K44216" i="2" s="1"/>
  <c r="I44217" i="2"/>
  <c r="K44217" i="2" s="1"/>
  <c r="I44218" i="2"/>
  <c r="K44218" i="2" s="1"/>
  <c r="I44219" i="2"/>
  <c r="K44219" i="2" s="1"/>
  <c r="I44220" i="2"/>
  <c r="K44220" i="2" s="1"/>
  <c r="I44221" i="2"/>
  <c r="I44222" i="2"/>
  <c r="K44222" i="2" s="1"/>
  <c r="I44223" i="2"/>
  <c r="K44223" i="2" s="1"/>
  <c r="I44224" i="2"/>
  <c r="K44224" i="2" s="1"/>
  <c r="I44225" i="2"/>
  <c r="K44225" i="2" s="1"/>
  <c r="I44226" i="2"/>
  <c r="K44226" i="2" s="1"/>
  <c r="I44227" i="2"/>
  <c r="K44227" i="2" s="1"/>
  <c r="I44228" i="2"/>
  <c r="K44228" i="2" s="1"/>
  <c r="I44229" i="2"/>
  <c r="I44230" i="2"/>
  <c r="I44231" i="2"/>
  <c r="K44231" i="2" s="1"/>
  <c r="I44232" i="2"/>
  <c r="K44232" i="2" s="1"/>
  <c r="I44233" i="2"/>
  <c r="K44233" i="2" s="1"/>
  <c r="I44234" i="2"/>
  <c r="K44234" i="2" s="1"/>
  <c r="I44235" i="2"/>
  <c r="K44235" i="2" s="1"/>
  <c r="I44236" i="2"/>
  <c r="K44236" i="2" s="1"/>
  <c r="I44237" i="2"/>
  <c r="I44238" i="2"/>
  <c r="K44238" i="2" s="1"/>
  <c r="I44239" i="2"/>
  <c r="K44239" i="2" s="1"/>
  <c r="I44240" i="2"/>
  <c r="K44240" i="2" s="1"/>
  <c r="I44241" i="2"/>
  <c r="K44241" i="2" s="1"/>
  <c r="I44242" i="2"/>
  <c r="K44242" i="2" s="1"/>
  <c r="I44243" i="2"/>
  <c r="K44243" i="2" s="1"/>
  <c r="I44244" i="2"/>
  <c r="K44244" i="2" s="1"/>
  <c r="I44245" i="2"/>
  <c r="I44246" i="2"/>
  <c r="K44246" i="2" s="1"/>
  <c r="I44247" i="2"/>
  <c r="K44247" i="2" s="1"/>
  <c r="I44248" i="2"/>
  <c r="K44248" i="2" s="1"/>
  <c r="I44249" i="2"/>
  <c r="K44249" i="2" s="1"/>
  <c r="I44250" i="2"/>
  <c r="K44250" i="2" s="1"/>
  <c r="I44251" i="2"/>
  <c r="K44251" i="2" s="1"/>
  <c r="I44252" i="2"/>
  <c r="K44252" i="2" s="1"/>
  <c r="I44253" i="2"/>
  <c r="I44254" i="2"/>
  <c r="K44254" i="2" s="1"/>
  <c r="I44255" i="2"/>
  <c r="K44255" i="2" s="1"/>
  <c r="I44256" i="2"/>
  <c r="K44256" i="2" s="1"/>
  <c r="I44257" i="2"/>
  <c r="K44257" i="2" s="1"/>
  <c r="I44258" i="2"/>
  <c r="K44258" i="2" s="1"/>
  <c r="I44259" i="2"/>
  <c r="K44259" i="2" s="1"/>
  <c r="I44260" i="2"/>
  <c r="K44260" i="2" s="1"/>
  <c r="I44261" i="2"/>
  <c r="I44262" i="2"/>
  <c r="K44262" i="2" s="1"/>
  <c r="I44263" i="2"/>
  <c r="K44263" i="2" s="1"/>
  <c r="I44264" i="2"/>
  <c r="K44264" i="2" s="1"/>
  <c r="I44265" i="2"/>
  <c r="K44265" i="2" s="1"/>
  <c r="I44266" i="2"/>
  <c r="K44266" i="2" s="1"/>
  <c r="I44267" i="2"/>
  <c r="K44267" i="2" s="1"/>
  <c r="I44268" i="2"/>
  <c r="K44268" i="2" s="1"/>
  <c r="I44269" i="2"/>
  <c r="I44270" i="2"/>
  <c r="K44270" i="2" s="1"/>
  <c r="I44271" i="2"/>
  <c r="K44271" i="2" s="1"/>
  <c r="I44272" i="2"/>
  <c r="K44272" i="2" s="1"/>
  <c r="I44273" i="2"/>
  <c r="K44273" i="2" s="1"/>
  <c r="I44274" i="2"/>
  <c r="K44274" i="2" s="1"/>
  <c r="I44275" i="2"/>
  <c r="K44275" i="2" s="1"/>
  <c r="I44276" i="2"/>
  <c r="K44276" i="2" s="1"/>
  <c r="I44277" i="2"/>
  <c r="I44278" i="2"/>
  <c r="K44278" i="2" s="1"/>
  <c r="I44279" i="2"/>
  <c r="K44279" i="2" s="1"/>
  <c r="I44280" i="2"/>
  <c r="K44280" i="2" s="1"/>
  <c r="I44281" i="2"/>
  <c r="K44281" i="2" s="1"/>
  <c r="I44282" i="2"/>
  <c r="K44282" i="2" s="1"/>
  <c r="I44283" i="2"/>
  <c r="K44283" i="2" s="1"/>
  <c r="I44284" i="2"/>
  <c r="K44284" i="2" s="1"/>
  <c r="I44285" i="2"/>
  <c r="I44286" i="2"/>
  <c r="K44286" i="2" s="1"/>
  <c r="I44287" i="2"/>
  <c r="K44287" i="2" s="1"/>
  <c r="I44288" i="2"/>
  <c r="K44288" i="2" s="1"/>
  <c r="I44289" i="2"/>
  <c r="K44289" i="2" s="1"/>
  <c r="I44290" i="2"/>
  <c r="K44290" i="2" s="1"/>
  <c r="I44291" i="2"/>
  <c r="K44291" i="2" s="1"/>
  <c r="I44292" i="2"/>
  <c r="K44292" i="2" s="1"/>
  <c r="I44293" i="2"/>
  <c r="I44294" i="2"/>
  <c r="K44294" i="2" s="1"/>
  <c r="I44295" i="2"/>
  <c r="K44295" i="2" s="1"/>
  <c r="I44296" i="2"/>
  <c r="K44296" i="2" s="1"/>
  <c r="I44297" i="2"/>
  <c r="K44297" i="2" s="1"/>
  <c r="I44298" i="2"/>
  <c r="K44298" i="2" s="1"/>
  <c r="I44299" i="2"/>
  <c r="K44299" i="2" s="1"/>
  <c r="I44300" i="2"/>
  <c r="K44300" i="2" s="1"/>
  <c r="I44301" i="2"/>
  <c r="I44302" i="2"/>
  <c r="K44302" i="2" s="1"/>
  <c r="I44303" i="2"/>
  <c r="K44303" i="2" s="1"/>
  <c r="I44304" i="2"/>
  <c r="K44304" i="2" s="1"/>
  <c r="I44305" i="2"/>
  <c r="K44305" i="2" s="1"/>
  <c r="I44306" i="2"/>
  <c r="K44306" i="2" s="1"/>
  <c r="I44307" i="2"/>
  <c r="K44307" i="2" s="1"/>
  <c r="I44308" i="2"/>
  <c r="K44308" i="2" s="1"/>
  <c r="I44309" i="2"/>
  <c r="I44310" i="2"/>
  <c r="K44310" i="2" s="1"/>
  <c r="I44311" i="2"/>
  <c r="K44311" i="2" s="1"/>
  <c r="I44312" i="2"/>
  <c r="K44312" i="2" s="1"/>
  <c r="I44313" i="2"/>
  <c r="K44313" i="2" s="1"/>
  <c r="I44314" i="2"/>
  <c r="K44314" i="2" s="1"/>
  <c r="I44315" i="2"/>
  <c r="K44315" i="2" s="1"/>
  <c r="I44316" i="2"/>
  <c r="K44316" i="2" s="1"/>
  <c r="I44317" i="2"/>
  <c r="I44318" i="2"/>
  <c r="I44319" i="2"/>
  <c r="K44319" i="2" s="1"/>
  <c r="I44320" i="2"/>
  <c r="K44320" i="2" s="1"/>
  <c r="I44321" i="2"/>
  <c r="K44321" i="2" s="1"/>
  <c r="I44322" i="2"/>
  <c r="K44322" i="2" s="1"/>
  <c r="I44323" i="2"/>
  <c r="K44323" i="2" s="1"/>
  <c r="I44324" i="2"/>
  <c r="K44324" i="2" s="1"/>
  <c r="I44325" i="2"/>
  <c r="I44326" i="2"/>
  <c r="K44326" i="2" s="1"/>
  <c r="I44327" i="2"/>
  <c r="K44327" i="2" s="1"/>
  <c r="I44328" i="2"/>
  <c r="K44328" i="2" s="1"/>
  <c r="I44329" i="2"/>
  <c r="K44329" i="2" s="1"/>
  <c r="I44330" i="2"/>
  <c r="K44330" i="2" s="1"/>
  <c r="I44331" i="2"/>
  <c r="K44331" i="2" s="1"/>
  <c r="I44332" i="2"/>
  <c r="K44332" i="2" s="1"/>
  <c r="I44333" i="2"/>
  <c r="I44334" i="2"/>
  <c r="K44334" i="2" s="1"/>
  <c r="I44335" i="2"/>
  <c r="K44335" i="2" s="1"/>
  <c r="I44336" i="2"/>
  <c r="K44336" i="2" s="1"/>
  <c r="I44337" i="2"/>
  <c r="K44337" i="2" s="1"/>
  <c r="I44338" i="2"/>
  <c r="K44338" i="2" s="1"/>
  <c r="I44339" i="2"/>
  <c r="K44339" i="2" s="1"/>
  <c r="I44340" i="2"/>
  <c r="K44340" i="2" s="1"/>
  <c r="I44341" i="2"/>
  <c r="I44342" i="2"/>
  <c r="K44342" i="2" s="1"/>
  <c r="I44343" i="2"/>
  <c r="K44343" i="2" s="1"/>
  <c r="I44344" i="2"/>
  <c r="K44344" i="2" s="1"/>
  <c r="I44345" i="2"/>
  <c r="K44345" i="2" s="1"/>
  <c r="I44346" i="2"/>
  <c r="K44346" i="2" s="1"/>
  <c r="I44347" i="2"/>
  <c r="K44347" i="2" s="1"/>
  <c r="I44348" i="2"/>
  <c r="K44348" i="2" s="1"/>
  <c r="I44349" i="2"/>
  <c r="I44350" i="2"/>
  <c r="K44350" i="2" s="1"/>
  <c r="I44351" i="2"/>
  <c r="K44351" i="2" s="1"/>
  <c r="I44352" i="2"/>
  <c r="K44352" i="2" s="1"/>
  <c r="I44353" i="2"/>
  <c r="K44353" i="2" s="1"/>
  <c r="I44354" i="2"/>
  <c r="K44354" i="2" s="1"/>
  <c r="I44355" i="2"/>
  <c r="K44355" i="2" s="1"/>
  <c r="I44356" i="2"/>
  <c r="K44356" i="2" s="1"/>
  <c r="I44357" i="2"/>
  <c r="I44358" i="2"/>
  <c r="K44358" i="2" s="1"/>
  <c r="I44359" i="2"/>
  <c r="K44359" i="2" s="1"/>
  <c r="I44360" i="2"/>
  <c r="K44360" i="2" s="1"/>
  <c r="I44361" i="2"/>
  <c r="K44361" i="2" s="1"/>
  <c r="I44362" i="2"/>
  <c r="K44362" i="2" s="1"/>
  <c r="I44363" i="2"/>
  <c r="K44363" i="2" s="1"/>
  <c r="I44364" i="2"/>
  <c r="K44364" i="2" s="1"/>
  <c r="I44365" i="2"/>
  <c r="I44366" i="2"/>
  <c r="K44366" i="2" s="1"/>
  <c r="I44367" i="2"/>
  <c r="K44367" i="2" s="1"/>
  <c r="I44368" i="2"/>
  <c r="K44368" i="2" s="1"/>
  <c r="I44369" i="2"/>
  <c r="K44369" i="2" s="1"/>
  <c r="I44370" i="2"/>
  <c r="K44370" i="2" s="1"/>
  <c r="I44371" i="2"/>
  <c r="K44371" i="2" s="1"/>
  <c r="I44372" i="2"/>
  <c r="K44372" i="2" s="1"/>
  <c r="I44373" i="2"/>
  <c r="I44374" i="2"/>
  <c r="K44374" i="2" s="1"/>
  <c r="I44375" i="2"/>
  <c r="K44375" i="2" s="1"/>
  <c r="I44376" i="2"/>
  <c r="K44376" i="2" s="1"/>
  <c r="I44377" i="2"/>
  <c r="K44377" i="2" s="1"/>
  <c r="I44378" i="2"/>
  <c r="K44378" i="2" s="1"/>
  <c r="I44379" i="2"/>
  <c r="K44379" i="2" s="1"/>
  <c r="I44380" i="2"/>
  <c r="K44380" i="2" s="1"/>
  <c r="I44381" i="2"/>
  <c r="I44382" i="2"/>
  <c r="K44382" i="2" s="1"/>
  <c r="I44383" i="2"/>
  <c r="K44383" i="2" s="1"/>
  <c r="I44384" i="2"/>
  <c r="K44384" i="2" s="1"/>
  <c r="I44385" i="2"/>
  <c r="K44385" i="2" s="1"/>
  <c r="I44386" i="2"/>
  <c r="K44386" i="2" s="1"/>
  <c r="I44387" i="2"/>
  <c r="K44387" i="2" s="1"/>
  <c r="I44388" i="2"/>
  <c r="K44388" i="2" s="1"/>
  <c r="I44389" i="2"/>
  <c r="I44390" i="2"/>
  <c r="K44390" i="2" s="1"/>
  <c r="I44391" i="2"/>
  <c r="K44391" i="2" s="1"/>
  <c r="I44392" i="2"/>
  <c r="K44392" i="2" s="1"/>
  <c r="I44393" i="2"/>
  <c r="K44393" i="2" s="1"/>
  <c r="I44394" i="2"/>
  <c r="K44394" i="2" s="1"/>
  <c r="I44395" i="2"/>
  <c r="K44395" i="2" s="1"/>
  <c r="I44396" i="2"/>
  <c r="K44396" i="2" s="1"/>
  <c r="I44397" i="2"/>
  <c r="I44398" i="2"/>
  <c r="K44398" i="2" s="1"/>
  <c r="I44399" i="2"/>
  <c r="K44399" i="2" s="1"/>
  <c r="I44400" i="2"/>
  <c r="K44400" i="2" s="1"/>
  <c r="I44401" i="2"/>
  <c r="K44401" i="2" s="1"/>
  <c r="I44402" i="2"/>
  <c r="K44402" i="2" s="1"/>
  <c r="I44403" i="2"/>
  <c r="K44403" i="2" s="1"/>
  <c r="I44404" i="2"/>
  <c r="K44404" i="2" s="1"/>
  <c r="I44405" i="2"/>
  <c r="I44406" i="2"/>
  <c r="K44406" i="2" s="1"/>
  <c r="I44407" i="2"/>
  <c r="K44407" i="2" s="1"/>
  <c r="I44408" i="2"/>
  <c r="K44408" i="2" s="1"/>
  <c r="I44409" i="2"/>
  <c r="K44409" i="2" s="1"/>
  <c r="I44410" i="2"/>
  <c r="K44410" i="2" s="1"/>
  <c r="I44411" i="2"/>
  <c r="K44411" i="2" s="1"/>
  <c r="I44412" i="2"/>
  <c r="K44412" i="2" s="1"/>
  <c r="I44413" i="2"/>
  <c r="I44414" i="2"/>
  <c r="K44414" i="2" s="1"/>
  <c r="I44415" i="2"/>
  <c r="K44415" i="2" s="1"/>
  <c r="I44416" i="2"/>
  <c r="K44416" i="2" s="1"/>
  <c r="I44417" i="2"/>
  <c r="K44417" i="2" s="1"/>
  <c r="I44418" i="2"/>
  <c r="K44418" i="2" s="1"/>
  <c r="I44419" i="2"/>
  <c r="K44419" i="2" s="1"/>
  <c r="I44420" i="2"/>
  <c r="K44420" i="2" s="1"/>
  <c r="I44421" i="2"/>
  <c r="I44422" i="2"/>
  <c r="K44422" i="2" s="1"/>
  <c r="I44423" i="2"/>
  <c r="K44423" i="2" s="1"/>
  <c r="I44424" i="2"/>
  <c r="K44424" i="2" s="1"/>
  <c r="I44425" i="2"/>
  <c r="K44425" i="2" s="1"/>
  <c r="I44426" i="2"/>
  <c r="K44426" i="2" s="1"/>
  <c r="I44427" i="2"/>
  <c r="K44427" i="2" s="1"/>
  <c r="I44428" i="2"/>
  <c r="K44428" i="2" s="1"/>
  <c r="I44429" i="2"/>
  <c r="I44430" i="2"/>
  <c r="I44431" i="2"/>
  <c r="K44431" i="2" s="1"/>
  <c r="I44432" i="2"/>
  <c r="K44432" i="2" s="1"/>
  <c r="I44433" i="2"/>
  <c r="K44433" i="2" s="1"/>
  <c r="I44434" i="2"/>
  <c r="K44434" i="2" s="1"/>
  <c r="I44435" i="2"/>
  <c r="K44435" i="2" s="1"/>
  <c r="I44436" i="2"/>
  <c r="K44436" i="2" s="1"/>
  <c r="I44437" i="2"/>
  <c r="I44438" i="2"/>
  <c r="K44438" i="2" s="1"/>
  <c r="I44439" i="2"/>
  <c r="K44439" i="2" s="1"/>
  <c r="I44440" i="2"/>
  <c r="K44440" i="2" s="1"/>
  <c r="I44441" i="2"/>
  <c r="K44441" i="2" s="1"/>
  <c r="I44442" i="2"/>
  <c r="K44442" i="2" s="1"/>
  <c r="I44443" i="2"/>
  <c r="K44443" i="2" s="1"/>
  <c r="I44444" i="2"/>
  <c r="K44444" i="2" s="1"/>
  <c r="I44445" i="2"/>
  <c r="I44446" i="2"/>
  <c r="K44446" i="2" s="1"/>
  <c r="I44447" i="2"/>
  <c r="K44447" i="2" s="1"/>
  <c r="I44448" i="2"/>
  <c r="K44448" i="2" s="1"/>
  <c r="I44449" i="2"/>
  <c r="K44449" i="2" s="1"/>
  <c r="I44450" i="2"/>
  <c r="K44450" i="2" s="1"/>
  <c r="I44451" i="2"/>
  <c r="K44451" i="2" s="1"/>
  <c r="I44452" i="2"/>
  <c r="K44452" i="2" s="1"/>
  <c r="I44453" i="2"/>
  <c r="I44454" i="2"/>
  <c r="I44455" i="2"/>
  <c r="K44455" i="2" s="1"/>
  <c r="I44456" i="2"/>
  <c r="K44456" i="2" s="1"/>
  <c r="I44457" i="2"/>
  <c r="K44457" i="2" s="1"/>
  <c r="I44458" i="2"/>
  <c r="K44458" i="2" s="1"/>
  <c r="I44459" i="2"/>
  <c r="K44459" i="2" s="1"/>
  <c r="I44460" i="2"/>
  <c r="K44460" i="2" s="1"/>
  <c r="I44461" i="2"/>
  <c r="I44462" i="2"/>
  <c r="K44462" i="2" s="1"/>
  <c r="I44463" i="2"/>
  <c r="K44463" i="2" s="1"/>
  <c r="I44464" i="2"/>
  <c r="K44464" i="2" s="1"/>
  <c r="I44465" i="2"/>
  <c r="K44465" i="2" s="1"/>
  <c r="I44466" i="2"/>
  <c r="K44466" i="2" s="1"/>
  <c r="I44467" i="2"/>
  <c r="K44467" i="2" s="1"/>
  <c r="I44468" i="2"/>
  <c r="K44468" i="2" s="1"/>
  <c r="I44469" i="2"/>
  <c r="I44470" i="2"/>
  <c r="K44470" i="2" s="1"/>
  <c r="I44471" i="2"/>
  <c r="K44471" i="2" s="1"/>
  <c r="I44472" i="2"/>
  <c r="K44472" i="2" s="1"/>
  <c r="I44473" i="2"/>
  <c r="K44473" i="2" s="1"/>
  <c r="I44474" i="2"/>
  <c r="K44474" i="2" s="1"/>
  <c r="I44475" i="2"/>
  <c r="K44475" i="2" s="1"/>
  <c r="I44476" i="2"/>
  <c r="K44476" i="2" s="1"/>
  <c r="I44477" i="2"/>
  <c r="I44478" i="2"/>
  <c r="I44479" i="2"/>
  <c r="K44479" i="2" s="1"/>
  <c r="I44480" i="2"/>
  <c r="K44480" i="2" s="1"/>
  <c r="I44481" i="2"/>
  <c r="K44481" i="2" s="1"/>
  <c r="I44482" i="2"/>
  <c r="K44482" i="2" s="1"/>
  <c r="I44483" i="2"/>
  <c r="K44483" i="2" s="1"/>
  <c r="I44484" i="2"/>
  <c r="K44484" i="2" s="1"/>
  <c r="I44485" i="2"/>
  <c r="I44486" i="2"/>
  <c r="K44486" i="2" s="1"/>
  <c r="I44487" i="2"/>
  <c r="K44487" i="2" s="1"/>
  <c r="I44488" i="2"/>
  <c r="K44488" i="2" s="1"/>
  <c r="I44489" i="2"/>
  <c r="K44489" i="2" s="1"/>
  <c r="I44490" i="2"/>
  <c r="K44490" i="2" s="1"/>
  <c r="I44491" i="2"/>
  <c r="K44491" i="2" s="1"/>
  <c r="I44492" i="2"/>
  <c r="K44492" i="2" s="1"/>
  <c r="I44493" i="2"/>
  <c r="I44494" i="2"/>
  <c r="K44494" i="2" s="1"/>
  <c r="I44495" i="2"/>
  <c r="K44495" i="2" s="1"/>
  <c r="I44496" i="2"/>
  <c r="K44496" i="2" s="1"/>
  <c r="I44497" i="2"/>
  <c r="K44497" i="2" s="1"/>
  <c r="I44498" i="2"/>
  <c r="K44498" i="2" s="1"/>
  <c r="I44499" i="2"/>
  <c r="K44499" i="2" s="1"/>
  <c r="I44500" i="2"/>
  <c r="K44500" i="2" s="1"/>
  <c r="I44501" i="2"/>
  <c r="I44502" i="2"/>
  <c r="K44502" i="2" s="1"/>
  <c r="I44503" i="2"/>
  <c r="K44503" i="2" s="1"/>
  <c r="I44504" i="2"/>
  <c r="K44504" i="2" s="1"/>
  <c r="I44505" i="2"/>
  <c r="K44505" i="2" s="1"/>
  <c r="I44506" i="2"/>
  <c r="K44506" i="2" s="1"/>
  <c r="I44507" i="2"/>
  <c r="K44507" i="2" s="1"/>
  <c r="I44508" i="2"/>
  <c r="K44508" i="2" s="1"/>
  <c r="I44509" i="2"/>
  <c r="I44510" i="2"/>
  <c r="K44510" i="2" s="1"/>
  <c r="I44511" i="2"/>
  <c r="K44511" i="2" s="1"/>
  <c r="I44512" i="2"/>
  <c r="K44512" i="2" s="1"/>
  <c r="I44513" i="2"/>
  <c r="K44513" i="2" s="1"/>
  <c r="I44514" i="2"/>
  <c r="K44514" i="2" s="1"/>
  <c r="I44515" i="2"/>
  <c r="K44515" i="2" s="1"/>
  <c r="I44516" i="2"/>
  <c r="K44516" i="2" s="1"/>
  <c r="I44517" i="2"/>
  <c r="I44518" i="2"/>
  <c r="K44518" i="2" s="1"/>
  <c r="I44519" i="2"/>
  <c r="K44519" i="2" s="1"/>
  <c r="I44520" i="2"/>
  <c r="K44520" i="2" s="1"/>
  <c r="I44521" i="2"/>
  <c r="K44521" i="2" s="1"/>
  <c r="I44522" i="2"/>
  <c r="K44522" i="2" s="1"/>
  <c r="I44523" i="2"/>
  <c r="K44523" i="2" s="1"/>
  <c r="I44524" i="2"/>
  <c r="K44524" i="2" s="1"/>
  <c r="I44525" i="2"/>
  <c r="I44526" i="2"/>
  <c r="K44526" i="2" s="1"/>
  <c r="I44527" i="2"/>
  <c r="K44527" i="2" s="1"/>
  <c r="I44528" i="2"/>
  <c r="K44528" i="2" s="1"/>
  <c r="I44529" i="2"/>
  <c r="K44529" i="2" s="1"/>
  <c r="I44530" i="2"/>
  <c r="K44530" i="2" s="1"/>
  <c r="I44531" i="2"/>
  <c r="K44531" i="2" s="1"/>
  <c r="I44532" i="2"/>
  <c r="K44532" i="2" s="1"/>
  <c r="I44533" i="2"/>
  <c r="I44534" i="2"/>
  <c r="K44534" i="2" s="1"/>
  <c r="I44535" i="2"/>
  <c r="K44535" i="2" s="1"/>
  <c r="I44536" i="2"/>
  <c r="K44536" i="2" s="1"/>
  <c r="I44537" i="2"/>
  <c r="K44537" i="2" s="1"/>
  <c r="I44538" i="2"/>
  <c r="K44538" i="2" s="1"/>
  <c r="I44539" i="2"/>
  <c r="K44539" i="2" s="1"/>
  <c r="I44540" i="2"/>
  <c r="K44540" i="2" s="1"/>
  <c r="I44541" i="2"/>
  <c r="I44542" i="2"/>
  <c r="K44542" i="2" s="1"/>
  <c r="I44543" i="2"/>
  <c r="K44543" i="2" s="1"/>
  <c r="I44544" i="2"/>
  <c r="K44544" i="2" s="1"/>
  <c r="I44545" i="2"/>
  <c r="K44545" i="2" s="1"/>
  <c r="I44546" i="2"/>
  <c r="K44546" i="2" s="1"/>
  <c r="I44547" i="2"/>
  <c r="K44547" i="2" s="1"/>
  <c r="I44548" i="2"/>
  <c r="K44548" i="2" s="1"/>
  <c r="I44549" i="2"/>
  <c r="I44550" i="2"/>
  <c r="K44550" i="2" s="1"/>
  <c r="I44551" i="2"/>
  <c r="K44551" i="2" s="1"/>
  <c r="I44552" i="2"/>
  <c r="K44552" i="2" s="1"/>
  <c r="I44553" i="2"/>
  <c r="K44553" i="2" s="1"/>
  <c r="I44554" i="2"/>
  <c r="K44554" i="2" s="1"/>
  <c r="I44555" i="2"/>
  <c r="K44555" i="2" s="1"/>
  <c r="I44556" i="2"/>
  <c r="K44556" i="2" s="1"/>
  <c r="I44557" i="2"/>
  <c r="I44558" i="2"/>
  <c r="K44558" i="2" s="1"/>
  <c r="I44559" i="2"/>
  <c r="K44559" i="2" s="1"/>
  <c r="I44560" i="2"/>
  <c r="K44560" i="2" s="1"/>
  <c r="I44561" i="2"/>
  <c r="K44561" i="2" s="1"/>
  <c r="I44562" i="2"/>
  <c r="K44562" i="2" s="1"/>
  <c r="I44563" i="2"/>
  <c r="K44563" i="2" s="1"/>
  <c r="I44564" i="2"/>
  <c r="K44564" i="2" s="1"/>
  <c r="I44565" i="2"/>
  <c r="I44566" i="2"/>
  <c r="K44566" i="2" s="1"/>
  <c r="I44567" i="2"/>
  <c r="K44567" i="2" s="1"/>
  <c r="I44568" i="2"/>
  <c r="K44568" i="2" s="1"/>
  <c r="I44569" i="2"/>
  <c r="K44569" i="2" s="1"/>
  <c r="I44570" i="2"/>
  <c r="K44570" i="2" s="1"/>
  <c r="I44571" i="2"/>
  <c r="K44571" i="2" s="1"/>
  <c r="I44572" i="2"/>
  <c r="K44572" i="2" s="1"/>
  <c r="I44573" i="2"/>
  <c r="I44574" i="2"/>
  <c r="K44574" i="2" s="1"/>
  <c r="I44575" i="2"/>
  <c r="K44575" i="2" s="1"/>
  <c r="I44576" i="2"/>
  <c r="K44576" i="2" s="1"/>
  <c r="I44577" i="2"/>
  <c r="K44577" i="2" s="1"/>
  <c r="I44578" i="2"/>
  <c r="K44578" i="2" s="1"/>
  <c r="I44579" i="2"/>
  <c r="K44579" i="2" s="1"/>
  <c r="I44580" i="2"/>
  <c r="K44580" i="2" s="1"/>
  <c r="I44581" i="2"/>
  <c r="I44582" i="2"/>
  <c r="K44582" i="2" s="1"/>
  <c r="I44583" i="2"/>
  <c r="K44583" i="2" s="1"/>
  <c r="I44584" i="2"/>
  <c r="K44584" i="2" s="1"/>
  <c r="I44585" i="2"/>
  <c r="K44585" i="2" s="1"/>
  <c r="I44586" i="2"/>
  <c r="K44586" i="2" s="1"/>
  <c r="I44587" i="2"/>
  <c r="K44587" i="2" s="1"/>
  <c r="I44588" i="2"/>
  <c r="K44588" i="2" s="1"/>
  <c r="I44589" i="2"/>
  <c r="I44590" i="2"/>
  <c r="K44590" i="2" s="1"/>
  <c r="I44591" i="2"/>
  <c r="K44591" i="2" s="1"/>
  <c r="I44592" i="2"/>
  <c r="K44592" i="2" s="1"/>
  <c r="I44593" i="2"/>
  <c r="K44593" i="2" s="1"/>
  <c r="I44594" i="2"/>
  <c r="K44594" i="2" s="1"/>
  <c r="I44595" i="2"/>
  <c r="K44595" i="2" s="1"/>
  <c r="I44596" i="2"/>
  <c r="K44596" i="2" s="1"/>
  <c r="I44597" i="2"/>
  <c r="I44598" i="2"/>
  <c r="K44598" i="2" s="1"/>
  <c r="I44599" i="2"/>
  <c r="K44599" i="2" s="1"/>
  <c r="I44600" i="2"/>
  <c r="K44600" i="2" s="1"/>
  <c r="I44601" i="2"/>
  <c r="K44601" i="2" s="1"/>
  <c r="I44602" i="2"/>
  <c r="K44602" i="2" s="1"/>
  <c r="I44603" i="2"/>
  <c r="K44603" i="2" s="1"/>
  <c r="I44604" i="2"/>
  <c r="K44604" i="2" s="1"/>
  <c r="I44605" i="2"/>
  <c r="I44606" i="2"/>
  <c r="K44606" i="2" s="1"/>
  <c r="I44607" i="2"/>
  <c r="K44607" i="2" s="1"/>
  <c r="I44608" i="2"/>
  <c r="K44608" i="2" s="1"/>
  <c r="I44609" i="2"/>
  <c r="K44609" i="2" s="1"/>
  <c r="I44610" i="2"/>
  <c r="K44610" i="2" s="1"/>
  <c r="I44611" i="2"/>
  <c r="K44611" i="2" s="1"/>
  <c r="I44612" i="2"/>
  <c r="K44612" i="2" s="1"/>
  <c r="I44613" i="2"/>
  <c r="I44614" i="2"/>
  <c r="K44614" i="2" s="1"/>
  <c r="I44615" i="2"/>
  <c r="I44616" i="2"/>
  <c r="K44616" i="2" s="1"/>
  <c r="I44617" i="2"/>
  <c r="K44617" i="2" s="1"/>
  <c r="I44618" i="2"/>
  <c r="K44618" i="2" s="1"/>
  <c r="I44619" i="2"/>
  <c r="K44619" i="2" s="1"/>
  <c r="I44620" i="2"/>
  <c r="K44620" i="2" s="1"/>
  <c r="I44621" i="2"/>
  <c r="I44622" i="2"/>
  <c r="K44622" i="2" s="1"/>
  <c r="I44623" i="2"/>
  <c r="I44624" i="2"/>
  <c r="K44624" i="2" s="1"/>
  <c r="I44625" i="2"/>
  <c r="K44625" i="2" s="1"/>
  <c r="I44626" i="2"/>
  <c r="K44626" i="2" s="1"/>
  <c r="I44627" i="2"/>
  <c r="K44627" i="2" s="1"/>
  <c r="I44628" i="2"/>
  <c r="K44628" i="2" s="1"/>
  <c r="I44629" i="2"/>
  <c r="I44630" i="2"/>
  <c r="K44630" i="2" s="1"/>
  <c r="I44631" i="2"/>
  <c r="K44631" i="2" s="1"/>
  <c r="I44632" i="2"/>
  <c r="K44632" i="2" s="1"/>
  <c r="I44633" i="2"/>
  <c r="K44633" i="2" s="1"/>
  <c r="I44634" i="2"/>
  <c r="K44634" i="2" s="1"/>
  <c r="I44635" i="2"/>
  <c r="K44635" i="2" s="1"/>
  <c r="I44636" i="2"/>
  <c r="K44636" i="2" s="1"/>
  <c r="I44637" i="2"/>
  <c r="I44638" i="2"/>
  <c r="K44638" i="2" s="1"/>
  <c r="I44639" i="2"/>
  <c r="K44639" i="2" s="1"/>
  <c r="I44640" i="2"/>
  <c r="K44640" i="2" s="1"/>
  <c r="I44641" i="2"/>
  <c r="K44641" i="2" s="1"/>
  <c r="I44642" i="2"/>
  <c r="K44642" i="2" s="1"/>
  <c r="I44643" i="2"/>
  <c r="K44643" i="2" s="1"/>
  <c r="I44644" i="2"/>
  <c r="K44644" i="2" s="1"/>
  <c r="I44645" i="2"/>
  <c r="I44646" i="2"/>
  <c r="K44646" i="2" s="1"/>
  <c r="I44647" i="2"/>
  <c r="K44647" i="2" s="1"/>
  <c r="I44648" i="2"/>
  <c r="K44648" i="2" s="1"/>
  <c r="I44649" i="2"/>
  <c r="K44649" i="2" s="1"/>
  <c r="I44650" i="2"/>
  <c r="K44650" i="2" s="1"/>
  <c r="I44651" i="2"/>
  <c r="K44651" i="2" s="1"/>
  <c r="I44652" i="2"/>
  <c r="K44652" i="2" s="1"/>
  <c r="I44653" i="2"/>
  <c r="I44654" i="2"/>
  <c r="K44654" i="2" s="1"/>
  <c r="I44655" i="2"/>
  <c r="I44656" i="2"/>
  <c r="K44656" i="2" s="1"/>
  <c r="I44657" i="2"/>
  <c r="K44657" i="2" s="1"/>
  <c r="I44658" i="2"/>
  <c r="K44658" i="2" s="1"/>
  <c r="I44659" i="2"/>
  <c r="K44659" i="2" s="1"/>
  <c r="I44660" i="2"/>
  <c r="K44660" i="2" s="1"/>
  <c r="I44661" i="2"/>
  <c r="I44662" i="2"/>
  <c r="I44663" i="2"/>
  <c r="K44663" i="2" s="1"/>
  <c r="I44664" i="2"/>
  <c r="K44664" i="2" s="1"/>
  <c r="I44665" i="2"/>
  <c r="K44665" i="2" s="1"/>
  <c r="I44666" i="2"/>
  <c r="K44666" i="2" s="1"/>
  <c r="I44667" i="2"/>
  <c r="K44667" i="2" s="1"/>
  <c r="I44668" i="2"/>
  <c r="K44668" i="2" s="1"/>
  <c r="I44669" i="2"/>
  <c r="I44670" i="2"/>
  <c r="K44670" i="2" s="1"/>
  <c r="I44671" i="2"/>
  <c r="K44671" i="2" s="1"/>
  <c r="I44672" i="2"/>
  <c r="K44672" i="2" s="1"/>
  <c r="I44673" i="2"/>
  <c r="K44673" i="2" s="1"/>
  <c r="I44674" i="2"/>
  <c r="K44674" i="2" s="1"/>
  <c r="I44675" i="2"/>
  <c r="K44675" i="2" s="1"/>
  <c r="I44676" i="2"/>
  <c r="K44676" i="2" s="1"/>
  <c r="I44677" i="2"/>
  <c r="I44678" i="2"/>
  <c r="K44678" i="2" s="1"/>
  <c r="I44679" i="2"/>
  <c r="K44679" i="2" s="1"/>
  <c r="I44680" i="2"/>
  <c r="K44680" i="2" s="1"/>
  <c r="I44681" i="2"/>
  <c r="K44681" i="2" s="1"/>
  <c r="I44682" i="2"/>
  <c r="K44682" i="2" s="1"/>
  <c r="I44683" i="2"/>
  <c r="K44683" i="2" s="1"/>
  <c r="I44684" i="2"/>
  <c r="K44684" i="2" s="1"/>
  <c r="I44685" i="2"/>
  <c r="I44686" i="2"/>
  <c r="K44686" i="2" s="1"/>
  <c r="I44687" i="2"/>
  <c r="K44687" i="2" s="1"/>
  <c r="I44688" i="2"/>
  <c r="K44688" i="2" s="1"/>
  <c r="I44689" i="2"/>
  <c r="K44689" i="2" s="1"/>
  <c r="I44690" i="2"/>
  <c r="K44690" i="2" s="1"/>
  <c r="I44691" i="2"/>
  <c r="K44691" i="2" s="1"/>
  <c r="I44692" i="2"/>
  <c r="K44692" i="2" s="1"/>
  <c r="I44693" i="2"/>
  <c r="I44694" i="2"/>
  <c r="K44694" i="2" s="1"/>
  <c r="I44695" i="2"/>
  <c r="K44695" i="2" s="1"/>
  <c r="I44696" i="2"/>
  <c r="K44696" i="2" s="1"/>
  <c r="I44697" i="2"/>
  <c r="K44697" i="2" s="1"/>
  <c r="I44698" i="2"/>
  <c r="K44698" i="2" s="1"/>
  <c r="I44699" i="2"/>
  <c r="K44699" i="2" s="1"/>
  <c r="I44700" i="2"/>
  <c r="K44700" i="2" s="1"/>
  <c r="I44701" i="2"/>
  <c r="I44702" i="2"/>
  <c r="K44702" i="2" s="1"/>
  <c r="I44703" i="2"/>
  <c r="I44704" i="2"/>
  <c r="K44704" i="2" s="1"/>
  <c r="I44705" i="2"/>
  <c r="K44705" i="2" s="1"/>
  <c r="I44706" i="2"/>
  <c r="K44706" i="2" s="1"/>
  <c r="I44707" i="2"/>
  <c r="K44707" i="2" s="1"/>
  <c r="I44708" i="2"/>
  <c r="K44708" i="2" s="1"/>
  <c r="I44709" i="2"/>
  <c r="I44710" i="2"/>
  <c r="K44710" i="2" s="1"/>
  <c r="I44711" i="2"/>
  <c r="I44712" i="2"/>
  <c r="K44712" i="2" s="1"/>
  <c r="I44713" i="2"/>
  <c r="K44713" i="2" s="1"/>
  <c r="I44714" i="2"/>
  <c r="K44714" i="2" s="1"/>
  <c r="I44715" i="2"/>
  <c r="K44715" i="2" s="1"/>
  <c r="I44716" i="2"/>
  <c r="K44716" i="2" s="1"/>
  <c r="I44717" i="2"/>
  <c r="I44718" i="2"/>
  <c r="K44718" i="2" s="1"/>
  <c r="I44719" i="2"/>
  <c r="K44719" i="2" s="1"/>
  <c r="I44720" i="2"/>
  <c r="K44720" i="2" s="1"/>
  <c r="I44721" i="2"/>
  <c r="K44721" i="2" s="1"/>
  <c r="I44722" i="2"/>
  <c r="K44722" i="2" s="1"/>
  <c r="I44723" i="2"/>
  <c r="K44723" i="2" s="1"/>
  <c r="I44724" i="2"/>
  <c r="K44724" i="2" s="1"/>
  <c r="I44725" i="2"/>
  <c r="I44726" i="2"/>
  <c r="K44726" i="2" s="1"/>
  <c r="I44727" i="2"/>
  <c r="K44727" i="2" s="1"/>
  <c r="I44728" i="2"/>
  <c r="K44728" i="2" s="1"/>
  <c r="I44729" i="2"/>
  <c r="K44729" i="2" s="1"/>
  <c r="I44730" i="2"/>
  <c r="K44730" i="2" s="1"/>
  <c r="I44731" i="2"/>
  <c r="K44731" i="2" s="1"/>
  <c r="I44732" i="2"/>
  <c r="K44732" i="2" s="1"/>
  <c r="I44733" i="2"/>
  <c r="I44734" i="2"/>
  <c r="K44734" i="2" s="1"/>
  <c r="I44735" i="2"/>
  <c r="K44735" i="2" s="1"/>
  <c r="I44736" i="2"/>
  <c r="K44736" i="2" s="1"/>
  <c r="I44737" i="2"/>
  <c r="K44737" i="2" s="1"/>
  <c r="I44738" i="2"/>
  <c r="K44738" i="2" s="1"/>
  <c r="I44739" i="2"/>
  <c r="K44739" i="2" s="1"/>
  <c r="I44740" i="2"/>
  <c r="K44740" i="2" s="1"/>
  <c r="I44741" i="2"/>
  <c r="I44742" i="2"/>
  <c r="K44742" i="2" s="1"/>
  <c r="I44743" i="2"/>
  <c r="K44743" i="2" s="1"/>
  <c r="I44744" i="2"/>
  <c r="K44744" i="2" s="1"/>
  <c r="I44745" i="2"/>
  <c r="K44745" i="2" s="1"/>
  <c r="I44746" i="2"/>
  <c r="K44746" i="2" s="1"/>
  <c r="I44747" i="2"/>
  <c r="K44747" i="2" s="1"/>
  <c r="I44748" i="2"/>
  <c r="K44748" i="2" s="1"/>
  <c r="I44749" i="2"/>
  <c r="I44750" i="2"/>
  <c r="I44751" i="2"/>
  <c r="I44752" i="2"/>
  <c r="K44752" i="2" s="1"/>
  <c r="I44753" i="2"/>
  <c r="K44753" i="2" s="1"/>
  <c r="I44754" i="2"/>
  <c r="K44754" i="2" s="1"/>
  <c r="I44755" i="2"/>
  <c r="K44755" i="2" s="1"/>
  <c r="I44756" i="2"/>
  <c r="K44756" i="2" s="1"/>
  <c r="I44757" i="2"/>
  <c r="I44758" i="2"/>
  <c r="K44758" i="2" s="1"/>
  <c r="I44759" i="2"/>
  <c r="K44759" i="2" s="1"/>
  <c r="I44760" i="2"/>
  <c r="K44760" i="2" s="1"/>
  <c r="I44761" i="2"/>
  <c r="K44761" i="2" s="1"/>
  <c r="I44762" i="2"/>
  <c r="K44762" i="2" s="1"/>
  <c r="I44763" i="2"/>
  <c r="K44763" i="2" s="1"/>
  <c r="I44764" i="2"/>
  <c r="K44764" i="2" s="1"/>
  <c r="I44765" i="2"/>
  <c r="I44766" i="2"/>
  <c r="K44766" i="2" s="1"/>
  <c r="I44767" i="2"/>
  <c r="K44767" i="2" s="1"/>
  <c r="I44768" i="2"/>
  <c r="K44768" i="2" s="1"/>
  <c r="I44769" i="2"/>
  <c r="K44769" i="2" s="1"/>
  <c r="I44770" i="2"/>
  <c r="K44770" i="2" s="1"/>
  <c r="I44771" i="2"/>
  <c r="K44771" i="2" s="1"/>
  <c r="I44772" i="2"/>
  <c r="K44772" i="2" s="1"/>
  <c r="I44773" i="2"/>
  <c r="I44774" i="2"/>
  <c r="K44774" i="2" s="1"/>
  <c r="I44775" i="2"/>
  <c r="K44775" i="2" s="1"/>
  <c r="I44776" i="2"/>
  <c r="K44776" i="2" s="1"/>
  <c r="I44777" i="2"/>
  <c r="K44777" i="2" s="1"/>
  <c r="I44778" i="2"/>
  <c r="K44778" i="2" s="1"/>
  <c r="I44779" i="2"/>
  <c r="K44779" i="2" s="1"/>
  <c r="I44780" i="2"/>
  <c r="K44780" i="2" s="1"/>
  <c r="I44781" i="2"/>
  <c r="I44782" i="2"/>
  <c r="K44782" i="2" s="1"/>
  <c r="I44783" i="2"/>
  <c r="K44783" i="2" s="1"/>
  <c r="I44784" i="2"/>
  <c r="K44784" i="2" s="1"/>
  <c r="I44785" i="2"/>
  <c r="K44785" i="2" s="1"/>
  <c r="I44786" i="2"/>
  <c r="K44786" i="2" s="1"/>
  <c r="I44787" i="2"/>
  <c r="K44787" i="2" s="1"/>
  <c r="I44788" i="2"/>
  <c r="K44788" i="2" s="1"/>
  <c r="I44789" i="2"/>
  <c r="I44790" i="2"/>
  <c r="K44790" i="2" s="1"/>
  <c r="I44791" i="2"/>
  <c r="K44791" i="2" s="1"/>
  <c r="I44792" i="2"/>
  <c r="K44792" i="2" s="1"/>
  <c r="I44793" i="2"/>
  <c r="K44793" i="2" s="1"/>
  <c r="I44794" i="2"/>
  <c r="K44794" i="2" s="1"/>
  <c r="I44795" i="2"/>
  <c r="K44795" i="2" s="1"/>
  <c r="I44796" i="2"/>
  <c r="K44796" i="2" s="1"/>
  <c r="I44797" i="2"/>
  <c r="I44798" i="2"/>
  <c r="K44798" i="2" s="1"/>
  <c r="I44799" i="2"/>
  <c r="K44799" i="2" s="1"/>
  <c r="I44800" i="2"/>
  <c r="K44800" i="2" s="1"/>
  <c r="I44801" i="2"/>
  <c r="K44801" i="2" s="1"/>
  <c r="I44802" i="2"/>
  <c r="K44802" i="2" s="1"/>
  <c r="I44803" i="2"/>
  <c r="K44803" i="2" s="1"/>
  <c r="I44804" i="2"/>
  <c r="K44804" i="2" s="1"/>
  <c r="I44805" i="2"/>
  <c r="I44806" i="2"/>
  <c r="K44806" i="2" s="1"/>
  <c r="I44807" i="2"/>
  <c r="K44807" i="2" s="1"/>
  <c r="I44808" i="2"/>
  <c r="K44808" i="2" s="1"/>
  <c r="I44809" i="2"/>
  <c r="K44809" i="2" s="1"/>
  <c r="I44810" i="2"/>
  <c r="K44810" i="2" s="1"/>
  <c r="I44811" i="2"/>
  <c r="K44811" i="2" s="1"/>
  <c r="I44812" i="2"/>
  <c r="K44812" i="2" s="1"/>
  <c r="I44813" i="2"/>
  <c r="I44814" i="2"/>
  <c r="K44814" i="2" s="1"/>
  <c r="I44815" i="2"/>
  <c r="K44815" i="2" s="1"/>
  <c r="I44816" i="2"/>
  <c r="K44816" i="2" s="1"/>
  <c r="I44817" i="2"/>
  <c r="K44817" i="2" s="1"/>
  <c r="I44818" i="2"/>
  <c r="K44818" i="2" s="1"/>
  <c r="I44819" i="2"/>
  <c r="K44819" i="2" s="1"/>
  <c r="I44820" i="2"/>
  <c r="K44820" i="2" s="1"/>
  <c r="I44821" i="2"/>
  <c r="I44822" i="2"/>
  <c r="K44822" i="2" s="1"/>
  <c r="I44823" i="2"/>
  <c r="K44823" i="2" s="1"/>
  <c r="I44824" i="2"/>
  <c r="K44824" i="2" s="1"/>
  <c r="I44825" i="2"/>
  <c r="K44825" i="2" s="1"/>
  <c r="I44826" i="2"/>
  <c r="K44826" i="2" s="1"/>
  <c r="I44827" i="2"/>
  <c r="K44827" i="2" s="1"/>
  <c r="I44828" i="2"/>
  <c r="K44828" i="2" s="1"/>
  <c r="I44829" i="2"/>
  <c r="I44830" i="2"/>
  <c r="K44830" i="2" s="1"/>
  <c r="I44831" i="2"/>
  <c r="K44831" i="2" s="1"/>
  <c r="I44832" i="2"/>
  <c r="K44832" i="2" s="1"/>
  <c r="I44833" i="2"/>
  <c r="K44833" i="2" s="1"/>
  <c r="I44834" i="2"/>
  <c r="K44834" i="2" s="1"/>
  <c r="I44835" i="2"/>
  <c r="K44835" i="2" s="1"/>
  <c r="I44836" i="2"/>
  <c r="K44836" i="2" s="1"/>
  <c r="I44837" i="2"/>
  <c r="I44838" i="2"/>
  <c r="K44838" i="2" s="1"/>
  <c r="I44839" i="2"/>
  <c r="K44839" i="2" s="1"/>
  <c r="I44840" i="2"/>
  <c r="K44840" i="2" s="1"/>
  <c r="I44841" i="2"/>
  <c r="K44841" i="2" s="1"/>
  <c r="I44842" i="2"/>
  <c r="K44842" i="2" s="1"/>
  <c r="I44843" i="2"/>
  <c r="K44843" i="2" s="1"/>
  <c r="I44844" i="2"/>
  <c r="K44844" i="2" s="1"/>
  <c r="I44845" i="2"/>
  <c r="I44846" i="2"/>
  <c r="K44846" i="2" s="1"/>
  <c r="I44847" i="2"/>
  <c r="K44847" i="2" s="1"/>
  <c r="I44848" i="2"/>
  <c r="K44848" i="2" s="1"/>
  <c r="I44849" i="2"/>
  <c r="K44849" i="2" s="1"/>
  <c r="I44850" i="2"/>
  <c r="K44850" i="2" s="1"/>
  <c r="I44851" i="2"/>
  <c r="K44851" i="2" s="1"/>
  <c r="I44852" i="2"/>
  <c r="K44852" i="2" s="1"/>
  <c r="I44853" i="2"/>
  <c r="I44854" i="2"/>
  <c r="I44855" i="2"/>
  <c r="K44855" i="2" s="1"/>
  <c r="I44856" i="2"/>
  <c r="K44856" i="2" s="1"/>
  <c r="I44857" i="2"/>
  <c r="K44857" i="2" s="1"/>
  <c r="I44858" i="2"/>
  <c r="K44858" i="2" s="1"/>
  <c r="I44859" i="2"/>
  <c r="K44859" i="2" s="1"/>
  <c r="I44860" i="2"/>
  <c r="K44860" i="2" s="1"/>
  <c r="I44861" i="2"/>
  <c r="I44862" i="2"/>
  <c r="K44862" i="2" s="1"/>
  <c r="I44863" i="2"/>
  <c r="K44863" i="2" s="1"/>
  <c r="I44864" i="2"/>
  <c r="K44864" i="2" s="1"/>
  <c r="I44865" i="2"/>
  <c r="K44865" i="2" s="1"/>
  <c r="I44866" i="2"/>
  <c r="K44866" i="2" s="1"/>
  <c r="I44867" i="2"/>
  <c r="K44867" i="2" s="1"/>
  <c r="I44868" i="2"/>
  <c r="K44868" i="2" s="1"/>
  <c r="I44869" i="2"/>
  <c r="I44870" i="2"/>
  <c r="K44870" i="2" s="1"/>
  <c r="I44871" i="2"/>
  <c r="K44871" i="2" s="1"/>
  <c r="I44872" i="2"/>
  <c r="K44872" i="2" s="1"/>
  <c r="I44873" i="2"/>
  <c r="K44873" i="2" s="1"/>
  <c r="I44874" i="2"/>
  <c r="K44874" i="2" s="1"/>
  <c r="I44875" i="2"/>
  <c r="K44875" i="2" s="1"/>
  <c r="I44876" i="2"/>
  <c r="K44876" i="2" s="1"/>
  <c r="I44877" i="2"/>
  <c r="I44878" i="2"/>
  <c r="K44878" i="2" s="1"/>
  <c r="I44879" i="2"/>
  <c r="K44879" i="2" s="1"/>
  <c r="I44880" i="2"/>
  <c r="K44880" i="2" s="1"/>
  <c r="I44881" i="2"/>
  <c r="K44881" i="2" s="1"/>
  <c r="I44882" i="2"/>
  <c r="K44882" i="2" s="1"/>
  <c r="I44883" i="2"/>
  <c r="K44883" i="2" s="1"/>
  <c r="I44884" i="2"/>
  <c r="K44884" i="2" s="1"/>
  <c r="I44885" i="2"/>
  <c r="I44886" i="2"/>
  <c r="K44886" i="2" s="1"/>
  <c r="I44887" i="2"/>
  <c r="K44887" i="2" s="1"/>
  <c r="I44888" i="2"/>
  <c r="K44888" i="2" s="1"/>
  <c r="I44889" i="2"/>
  <c r="K44889" i="2" s="1"/>
  <c r="I44890" i="2"/>
  <c r="K44890" i="2" s="1"/>
  <c r="I44891" i="2"/>
  <c r="K44891" i="2" s="1"/>
  <c r="I44892" i="2"/>
  <c r="K44892" i="2" s="1"/>
  <c r="I44893" i="2"/>
  <c r="I44894" i="2"/>
  <c r="K44894" i="2" s="1"/>
  <c r="I44895" i="2"/>
  <c r="K44895" i="2" s="1"/>
  <c r="I44896" i="2"/>
  <c r="K44896" i="2" s="1"/>
  <c r="I44897" i="2"/>
  <c r="K44897" i="2" s="1"/>
  <c r="I44898" i="2"/>
  <c r="K44898" i="2" s="1"/>
  <c r="I44899" i="2"/>
  <c r="K44899" i="2" s="1"/>
  <c r="I44900" i="2"/>
  <c r="K44900" i="2" s="1"/>
  <c r="I44901" i="2"/>
  <c r="I44902" i="2"/>
  <c r="K44902" i="2" s="1"/>
  <c r="I44903" i="2"/>
  <c r="K44903" i="2" s="1"/>
  <c r="I44904" i="2"/>
  <c r="K44904" i="2" s="1"/>
  <c r="I44905" i="2"/>
  <c r="K44905" i="2" s="1"/>
  <c r="I44906" i="2"/>
  <c r="K44906" i="2" s="1"/>
  <c r="I44907" i="2"/>
  <c r="K44907" i="2" s="1"/>
  <c r="I44908" i="2"/>
  <c r="K44908" i="2" s="1"/>
  <c r="I44909" i="2"/>
  <c r="I44910" i="2"/>
  <c r="K44910" i="2" s="1"/>
  <c r="I44911" i="2"/>
  <c r="K44911" i="2" s="1"/>
  <c r="I44912" i="2"/>
  <c r="K44912" i="2" s="1"/>
  <c r="I44913" i="2"/>
  <c r="K44913" i="2" s="1"/>
  <c r="I44914" i="2"/>
  <c r="K44914" i="2" s="1"/>
  <c r="I44915" i="2"/>
  <c r="K44915" i="2" s="1"/>
  <c r="I44916" i="2"/>
  <c r="K44916" i="2" s="1"/>
  <c r="I44917" i="2"/>
  <c r="I44918" i="2"/>
  <c r="K44918" i="2" s="1"/>
  <c r="I44919" i="2"/>
  <c r="K44919" i="2" s="1"/>
  <c r="I44920" i="2"/>
  <c r="K44920" i="2" s="1"/>
  <c r="I44921" i="2"/>
  <c r="K44921" i="2" s="1"/>
  <c r="I44922" i="2"/>
  <c r="K44922" i="2" s="1"/>
  <c r="I44923" i="2"/>
  <c r="K44923" i="2" s="1"/>
  <c r="I44924" i="2"/>
  <c r="K44924" i="2" s="1"/>
  <c r="I44925" i="2"/>
  <c r="I44926" i="2"/>
  <c r="K44926" i="2" s="1"/>
  <c r="I44927" i="2"/>
  <c r="K44927" i="2" s="1"/>
  <c r="I44928" i="2"/>
  <c r="K44928" i="2" s="1"/>
  <c r="I44929" i="2"/>
  <c r="K44929" i="2" s="1"/>
  <c r="I44930" i="2"/>
  <c r="K44930" i="2" s="1"/>
  <c r="I44931" i="2"/>
  <c r="K44931" i="2" s="1"/>
  <c r="I44932" i="2"/>
  <c r="K44932" i="2" s="1"/>
  <c r="I44933" i="2"/>
  <c r="I44934" i="2"/>
  <c r="K44934" i="2" s="1"/>
  <c r="I44935" i="2"/>
  <c r="K44935" i="2" s="1"/>
  <c r="I44936" i="2"/>
  <c r="K44936" i="2" s="1"/>
  <c r="I44937" i="2"/>
  <c r="K44937" i="2" s="1"/>
  <c r="I44938" i="2"/>
  <c r="K44938" i="2" s="1"/>
  <c r="I44939" i="2"/>
  <c r="K44939" i="2" s="1"/>
  <c r="I44940" i="2"/>
  <c r="K44940" i="2" s="1"/>
  <c r="I44941" i="2"/>
  <c r="I44942" i="2"/>
  <c r="K44942" i="2" s="1"/>
  <c r="I44943" i="2"/>
  <c r="K44943" i="2" s="1"/>
  <c r="I44944" i="2"/>
  <c r="K44944" i="2" s="1"/>
  <c r="I44945" i="2"/>
  <c r="K44945" i="2" s="1"/>
  <c r="I44946" i="2"/>
  <c r="K44946" i="2" s="1"/>
  <c r="I44947" i="2"/>
  <c r="K44947" i="2" s="1"/>
  <c r="I44948" i="2"/>
  <c r="K44948" i="2" s="1"/>
  <c r="I44949" i="2"/>
  <c r="I44950" i="2"/>
  <c r="K44950" i="2" s="1"/>
  <c r="I44951" i="2"/>
  <c r="K44951" i="2" s="1"/>
  <c r="I44952" i="2"/>
  <c r="K44952" i="2" s="1"/>
  <c r="I44953" i="2"/>
  <c r="K44953" i="2" s="1"/>
  <c r="I44954" i="2"/>
  <c r="K44954" i="2" s="1"/>
  <c r="I44955" i="2"/>
  <c r="K44955" i="2" s="1"/>
  <c r="I44956" i="2"/>
  <c r="K44956" i="2" s="1"/>
  <c r="I44957" i="2"/>
  <c r="I44958" i="2"/>
  <c r="K44958" i="2" s="1"/>
  <c r="I44959" i="2"/>
  <c r="K44959" i="2" s="1"/>
  <c r="I44960" i="2"/>
  <c r="K44960" i="2" s="1"/>
  <c r="I44961" i="2"/>
  <c r="K44961" i="2" s="1"/>
  <c r="I44962" i="2"/>
  <c r="K44962" i="2" s="1"/>
  <c r="I44963" i="2"/>
  <c r="K44963" i="2" s="1"/>
  <c r="I44964" i="2"/>
  <c r="K44964" i="2" s="1"/>
  <c r="I44965" i="2"/>
  <c r="I44966" i="2"/>
  <c r="K44966" i="2" s="1"/>
  <c r="I44967" i="2"/>
  <c r="K44967" i="2" s="1"/>
  <c r="I44968" i="2"/>
  <c r="K44968" i="2" s="1"/>
  <c r="I44969" i="2"/>
  <c r="K44969" i="2" s="1"/>
  <c r="I44970" i="2"/>
  <c r="K44970" i="2" s="1"/>
  <c r="I44971" i="2"/>
  <c r="K44971" i="2" s="1"/>
  <c r="I44972" i="2"/>
  <c r="K44972" i="2" s="1"/>
  <c r="I44973" i="2"/>
  <c r="I44974" i="2"/>
  <c r="K44974" i="2" s="1"/>
  <c r="I44975" i="2"/>
  <c r="I44976" i="2"/>
  <c r="K44976" i="2" s="1"/>
  <c r="I44977" i="2"/>
  <c r="K44977" i="2" s="1"/>
  <c r="I44978" i="2"/>
  <c r="K44978" i="2" s="1"/>
  <c r="I44979" i="2"/>
  <c r="K44979" i="2" s="1"/>
  <c r="I44980" i="2"/>
  <c r="K44980" i="2" s="1"/>
  <c r="I44981" i="2"/>
  <c r="I44982" i="2"/>
  <c r="K44982" i="2" s="1"/>
  <c r="I44983" i="2"/>
  <c r="K44983" i="2" s="1"/>
  <c r="I44984" i="2"/>
  <c r="K44984" i="2" s="1"/>
  <c r="I44985" i="2"/>
  <c r="K44985" i="2" s="1"/>
  <c r="I44986" i="2"/>
  <c r="K44986" i="2" s="1"/>
  <c r="I44987" i="2"/>
  <c r="K44987" i="2" s="1"/>
  <c r="I44988" i="2"/>
  <c r="K44988" i="2" s="1"/>
  <c r="I44989" i="2"/>
  <c r="I44990" i="2"/>
  <c r="K44990" i="2" s="1"/>
  <c r="I44991" i="2"/>
  <c r="K44991" i="2" s="1"/>
  <c r="I44992" i="2"/>
  <c r="K44992" i="2" s="1"/>
  <c r="I44993" i="2"/>
  <c r="K44993" i="2" s="1"/>
  <c r="I44994" i="2"/>
  <c r="K44994" i="2" s="1"/>
  <c r="I44995" i="2"/>
  <c r="K44995" i="2" s="1"/>
  <c r="I44996" i="2"/>
  <c r="K44996" i="2" s="1"/>
  <c r="I44997" i="2"/>
  <c r="I44998" i="2"/>
  <c r="K44998" i="2" s="1"/>
  <c r="I44999" i="2"/>
  <c r="K44999" i="2" s="1"/>
  <c r="I45000" i="2"/>
  <c r="K45000" i="2" s="1"/>
  <c r="I45001" i="2"/>
  <c r="K45001" i="2" s="1"/>
  <c r="I45002" i="2"/>
  <c r="K45002" i="2" s="1"/>
  <c r="I45003" i="2"/>
  <c r="K45003" i="2" s="1"/>
  <c r="I45004" i="2"/>
  <c r="K45004" i="2" s="1"/>
  <c r="I45005" i="2"/>
  <c r="I45006" i="2"/>
  <c r="K45006" i="2" s="1"/>
  <c r="I45007" i="2"/>
  <c r="K45007" i="2" s="1"/>
  <c r="I45008" i="2"/>
  <c r="K45008" i="2" s="1"/>
  <c r="I45009" i="2"/>
  <c r="K45009" i="2" s="1"/>
  <c r="I45010" i="2"/>
  <c r="K45010" i="2" s="1"/>
  <c r="I45011" i="2"/>
  <c r="K45011" i="2" s="1"/>
  <c r="I45012" i="2"/>
  <c r="K45012" i="2" s="1"/>
  <c r="I45013" i="2"/>
  <c r="I45014" i="2"/>
  <c r="K45014" i="2" s="1"/>
  <c r="I45015" i="2"/>
  <c r="I45016" i="2"/>
  <c r="K45016" i="2" s="1"/>
  <c r="I45017" i="2"/>
  <c r="K45017" i="2" s="1"/>
  <c r="I45018" i="2"/>
  <c r="K45018" i="2" s="1"/>
  <c r="I45019" i="2"/>
  <c r="K45019" i="2" s="1"/>
  <c r="I45020" i="2"/>
  <c r="K45020" i="2" s="1"/>
  <c r="I45021" i="2"/>
  <c r="I45022" i="2"/>
  <c r="K45022" i="2" s="1"/>
  <c r="I45023" i="2"/>
  <c r="K45023" i="2" s="1"/>
  <c r="I45024" i="2"/>
  <c r="K45024" i="2" s="1"/>
  <c r="I45025" i="2"/>
  <c r="K45025" i="2" s="1"/>
  <c r="I45026" i="2"/>
  <c r="K45026" i="2" s="1"/>
  <c r="I45027" i="2"/>
  <c r="K45027" i="2" s="1"/>
  <c r="I45028" i="2"/>
  <c r="K45028" i="2" s="1"/>
  <c r="I45029" i="2"/>
  <c r="I45030" i="2"/>
  <c r="K45030" i="2" s="1"/>
  <c r="I45031" i="2"/>
  <c r="K45031" i="2" s="1"/>
  <c r="I45032" i="2"/>
  <c r="K45032" i="2" s="1"/>
  <c r="I45033" i="2"/>
  <c r="K45033" i="2" s="1"/>
  <c r="I45034" i="2"/>
  <c r="K45034" i="2" s="1"/>
  <c r="I45035" i="2"/>
  <c r="K45035" i="2" s="1"/>
  <c r="I45036" i="2"/>
  <c r="K45036" i="2" s="1"/>
  <c r="I45037" i="2"/>
  <c r="I45038" i="2"/>
  <c r="K45038" i="2" s="1"/>
  <c r="I45039" i="2"/>
  <c r="K45039" i="2" s="1"/>
  <c r="I45040" i="2"/>
  <c r="K45040" i="2" s="1"/>
  <c r="I45041" i="2"/>
  <c r="K45041" i="2" s="1"/>
  <c r="I45042" i="2"/>
  <c r="K45042" i="2" s="1"/>
  <c r="I45043" i="2"/>
  <c r="K45043" i="2" s="1"/>
  <c r="I45044" i="2"/>
  <c r="K45044" i="2" s="1"/>
  <c r="I45045" i="2"/>
  <c r="I45046" i="2"/>
  <c r="K45046" i="2" s="1"/>
  <c r="I45047" i="2"/>
  <c r="K45047" i="2" s="1"/>
  <c r="I45048" i="2"/>
  <c r="K45048" i="2" s="1"/>
  <c r="I45049" i="2"/>
  <c r="K45049" i="2" s="1"/>
  <c r="I45050" i="2"/>
  <c r="K45050" i="2" s="1"/>
  <c r="I45051" i="2"/>
  <c r="K45051" i="2" s="1"/>
  <c r="I45052" i="2"/>
  <c r="K45052" i="2" s="1"/>
  <c r="I45053" i="2"/>
  <c r="I45054" i="2"/>
  <c r="K45054" i="2" s="1"/>
  <c r="I45055" i="2"/>
  <c r="K45055" i="2" s="1"/>
  <c r="I45056" i="2"/>
  <c r="K45056" i="2" s="1"/>
  <c r="I45057" i="2"/>
  <c r="K45057" i="2" s="1"/>
  <c r="I45058" i="2"/>
  <c r="K45058" i="2" s="1"/>
  <c r="I45059" i="2"/>
  <c r="K45059" i="2" s="1"/>
  <c r="I45060" i="2"/>
  <c r="K45060" i="2" s="1"/>
  <c r="I45061" i="2"/>
  <c r="I45062" i="2"/>
  <c r="K45062" i="2" s="1"/>
  <c r="I45063" i="2"/>
  <c r="K45063" i="2" s="1"/>
  <c r="I45064" i="2"/>
  <c r="K45064" i="2" s="1"/>
  <c r="I45065" i="2"/>
  <c r="K45065" i="2" s="1"/>
  <c r="I45066" i="2"/>
  <c r="K45066" i="2" s="1"/>
  <c r="I45067" i="2"/>
  <c r="K45067" i="2" s="1"/>
  <c r="I45068" i="2"/>
  <c r="K45068" i="2" s="1"/>
  <c r="I45069" i="2"/>
  <c r="I45070" i="2"/>
  <c r="K45070" i="2" s="1"/>
  <c r="I45071" i="2"/>
  <c r="K45071" i="2" s="1"/>
  <c r="I45072" i="2"/>
  <c r="K45072" i="2" s="1"/>
  <c r="I45073" i="2"/>
  <c r="K45073" i="2" s="1"/>
  <c r="I45074" i="2"/>
  <c r="K45074" i="2" s="1"/>
  <c r="I45075" i="2"/>
  <c r="K45075" i="2" s="1"/>
  <c r="I45076" i="2"/>
  <c r="K45076" i="2" s="1"/>
  <c r="I45077" i="2"/>
  <c r="I45078" i="2"/>
  <c r="K45078" i="2" s="1"/>
  <c r="I45079" i="2"/>
  <c r="K45079" i="2" s="1"/>
  <c r="I45080" i="2"/>
  <c r="K45080" i="2" s="1"/>
  <c r="I45081" i="2"/>
  <c r="K45081" i="2" s="1"/>
  <c r="I45082" i="2"/>
  <c r="K45082" i="2" s="1"/>
  <c r="I45083" i="2"/>
  <c r="K45083" i="2" s="1"/>
  <c r="I45084" i="2"/>
  <c r="K45084" i="2" s="1"/>
  <c r="I45085" i="2"/>
  <c r="I45086" i="2"/>
  <c r="K45086" i="2" s="1"/>
  <c r="I45087" i="2"/>
  <c r="K45087" i="2" s="1"/>
  <c r="I45088" i="2"/>
  <c r="K45088" i="2" s="1"/>
  <c r="I45089" i="2"/>
  <c r="K45089" i="2" s="1"/>
  <c r="I45090" i="2"/>
  <c r="K45090" i="2" s="1"/>
  <c r="I45091" i="2"/>
  <c r="K45091" i="2" s="1"/>
  <c r="I45092" i="2"/>
  <c r="K45092" i="2" s="1"/>
  <c r="I45093" i="2"/>
  <c r="I45094" i="2"/>
  <c r="K45094" i="2" s="1"/>
  <c r="I45095" i="2"/>
  <c r="K45095" i="2" s="1"/>
  <c r="I45096" i="2"/>
  <c r="K45096" i="2" s="1"/>
  <c r="I45097" i="2"/>
  <c r="K45097" i="2" s="1"/>
  <c r="I45098" i="2"/>
  <c r="K45098" i="2" s="1"/>
  <c r="I45099" i="2"/>
  <c r="K45099" i="2" s="1"/>
  <c r="I45100" i="2"/>
  <c r="K45100" i="2" s="1"/>
  <c r="I45101" i="2"/>
  <c r="I45102" i="2"/>
  <c r="K45102" i="2" s="1"/>
  <c r="I45103" i="2"/>
  <c r="K45103" i="2" s="1"/>
  <c r="I45104" i="2"/>
  <c r="K45104" i="2" s="1"/>
  <c r="I45105" i="2"/>
  <c r="K45105" i="2" s="1"/>
  <c r="I45106" i="2"/>
  <c r="K45106" i="2" s="1"/>
  <c r="I45107" i="2"/>
  <c r="K45107" i="2" s="1"/>
  <c r="I45108" i="2"/>
  <c r="K45108" i="2" s="1"/>
  <c r="I45109" i="2"/>
  <c r="I45110" i="2"/>
  <c r="K45110" i="2" s="1"/>
  <c r="I45111" i="2"/>
  <c r="K45111" i="2" s="1"/>
  <c r="I45112" i="2"/>
  <c r="K45112" i="2" s="1"/>
  <c r="I45113" i="2"/>
  <c r="K45113" i="2" s="1"/>
  <c r="I45114" i="2"/>
  <c r="K45114" i="2" s="1"/>
  <c r="I45115" i="2"/>
  <c r="K45115" i="2" s="1"/>
  <c r="I45116" i="2"/>
  <c r="K45116" i="2" s="1"/>
  <c r="I45117" i="2"/>
  <c r="I45118" i="2"/>
  <c r="K45118" i="2" s="1"/>
  <c r="I45119" i="2"/>
  <c r="K45119" i="2" s="1"/>
  <c r="I45120" i="2"/>
  <c r="K45120" i="2" s="1"/>
  <c r="I45121" i="2"/>
  <c r="K45121" i="2" s="1"/>
  <c r="I45122" i="2"/>
  <c r="K45122" i="2" s="1"/>
  <c r="I45123" i="2"/>
  <c r="K45123" i="2" s="1"/>
  <c r="I45124" i="2"/>
  <c r="K45124" i="2" s="1"/>
  <c r="I45125" i="2"/>
  <c r="I45126" i="2"/>
  <c r="I45127" i="2"/>
  <c r="K45127" i="2" s="1"/>
  <c r="I45128" i="2"/>
  <c r="K45128" i="2" s="1"/>
  <c r="I45129" i="2"/>
  <c r="K45129" i="2" s="1"/>
  <c r="I45130" i="2"/>
  <c r="K45130" i="2" s="1"/>
  <c r="I45131" i="2"/>
  <c r="K45131" i="2" s="1"/>
  <c r="I45132" i="2"/>
  <c r="K45132" i="2" s="1"/>
  <c r="I45133" i="2"/>
  <c r="I45134" i="2"/>
  <c r="K45134" i="2" s="1"/>
  <c r="I45135" i="2"/>
  <c r="K45135" i="2" s="1"/>
  <c r="I45136" i="2"/>
  <c r="K45136" i="2" s="1"/>
  <c r="I45137" i="2"/>
  <c r="K45137" i="2" s="1"/>
  <c r="I45138" i="2"/>
  <c r="K45138" i="2" s="1"/>
  <c r="I45139" i="2"/>
  <c r="K45139" i="2" s="1"/>
  <c r="I45140" i="2"/>
  <c r="K45140" i="2" s="1"/>
  <c r="I45141" i="2"/>
  <c r="I45142" i="2"/>
  <c r="K45142" i="2" s="1"/>
  <c r="I45143" i="2"/>
  <c r="K45143" i="2" s="1"/>
  <c r="I45144" i="2"/>
  <c r="K45144" i="2" s="1"/>
  <c r="I45145" i="2"/>
  <c r="K45145" i="2" s="1"/>
  <c r="I45146" i="2"/>
  <c r="K45146" i="2" s="1"/>
  <c r="I45147" i="2"/>
  <c r="K45147" i="2" s="1"/>
  <c r="I45148" i="2"/>
  <c r="K45148" i="2" s="1"/>
  <c r="I45149" i="2"/>
  <c r="I45150" i="2"/>
  <c r="K45150" i="2" s="1"/>
  <c r="I45151" i="2"/>
  <c r="K45151" i="2" s="1"/>
  <c r="I45152" i="2"/>
  <c r="K45152" i="2" s="1"/>
  <c r="I45153" i="2"/>
  <c r="K45153" i="2" s="1"/>
  <c r="I45154" i="2"/>
  <c r="K45154" i="2" s="1"/>
  <c r="I45155" i="2"/>
  <c r="K45155" i="2" s="1"/>
  <c r="I45156" i="2"/>
  <c r="K45156" i="2" s="1"/>
  <c r="I45157" i="2"/>
  <c r="I45158" i="2"/>
  <c r="I45159" i="2"/>
  <c r="K45159" i="2" s="1"/>
  <c r="I45160" i="2"/>
  <c r="K45160" i="2" s="1"/>
  <c r="I45161" i="2"/>
  <c r="K45161" i="2" s="1"/>
  <c r="I45162" i="2"/>
  <c r="K45162" i="2" s="1"/>
  <c r="I45163" i="2"/>
  <c r="K45163" i="2" s="1"/>
  <c r="I45164" i="2"/>
  <c r="K45164" i="2" s="1"/>
  <c r="I45165" i="2"/>
  <c r="I45166" i="2"/>
  <c r="K45166" i="2" s="1"/>
  <c r="I45167" i="2"/>
  <c r="K45167" i="2" s="1"/>
  <c r="I45168" i="2"/>
  <c r="K45168" i="2" s="1"/>
  <c r="I45169" i="2"/>
  <c r="K45169" i="2" s="1"/>
  <c r="I45170" i="2"/>
  <c r="K45170" i="2" s="1"/>
  <c r="I45171" i="2"/>
  <c r="K45171" i="2" s="1"/>
  <c r="I45172" i="2"/>
  <c r="K45172" i="2" s="1"/>
  <c r="I45173" i="2"/>
  <c r="I45174" i="2"/>
  <c r="K45174" i="2" s="1"/>
  <c r="I45175" i="2"/>
  <c r="K45175" i="2" s="1"/>
  <c r="I45176" i="2"/>
  <c r="K45176" i="2" s="1"/>
  <c r="I45177" i="2"/>
  <c r="K45177" i="2" s="1"/>
  <c r="I45178" i="2"/>
  <c r="K45178" i="2" s="1"/>
  <c r="I45179" i="2"/>
  <c r="K45179" i="2" s="1"/>
  <c r="I45180" i="2"/>
  <c r="K45180" i="2" s="1"/>
  <c r="I45181" i="2"/>
  <c r="I45182" i="2"/>
  <c r="K45182" i="2" s="1"/>
  <c r="I45183" i="2"/>
  <c r="K45183" i="2" s="1"/>
  <c r="I45184" i="2"/>
  <c r="K45184" i="2" s="1"/>
  <c r="I45185" i="2"/>
  <c r="K45185" i="2" s="1"/>
  <c r="I45186" i="2"/>
  <c r="K45186" i="2" s="1"/>
  <c r="I45187" i="2"/>
  <c r="K45187" i="2" s="1"/>
  <c r="I45188" i="2"/>
  <c r="K45188" i="2" s="1"/>
  <c r="I45189" i="2"/>
  <c r="I45190" i="2"/>
  <c r="K45190" i="2" s="1"/>
  <c r="I45191" i="2"/>
  <c r="K45191" i="2" s="1"/>
  <c r="I45192" i="2"/>
  <c r="K45192" i="2" s="1"/>
  <c r="I45193" i="2"/>
  <c r="K45193" i="2" s="1"/>
  <c r="I45194" i="2"/>
  <c r="K45194" i="2" s="1"/>
  <c r="I45195" i="2"/>
  <c r="K45195" i="2" s="1"/>
  <c r="I45196" i="2"/>
  <c r="K45196" i="2" s="1"/>
  <c r="I45197" i="2"/>
  <c r="I45198" i="2"/>
  <c r="K45198" i="2" s="1"/>
  <c r="I45199" i="2"/>
  <c r="I45200" i="2"/>
  <c r="K45200" i="2" s="1"/>
  <c r="I45201" i="2"/>
  <c r="K45201" i="2" s="1"/>
  <c r="I45202" i="2"/>
  <c r="K45202" i="2" s="1"/>
  <c r="I45203" i="2"/>
  <c r="K45203" i="2" s="1"/>
  <c r="I45204" i="2"/>
  <c r="K45204" i="2" s="1"/>
  <c r="I45205" i="2"/>
  <c r="I45206" i="2"/>
  <c r="K45206" i="2" s="1"/>
  <c r="I45207" i="2"/>
  <c r="K45207" i="2" s="1"/>
  <c r="I45208" i="2"/>
  <c r="K45208" i="2" s="1"/>
  <c r="I45209" i="2"/>
  <c r="K45209" i="2" s="1"/>
  <c r="I45210" i="2"/>
  <c r="K45210" i="2" s="1"/>
  <c r="I45211" i="2"/>
  <c r="K45211" i="2" s="1"/>
  <c r="I45212" i="2"/>
  <c r="K45212" i="2" s="1"/>
  <c r="I45213" i="2"/>
  <c r="I45214" i="2"/>
  <c r="I45215" i="2"/>
  <c r="K45215" i="2" s="1"/>
  <c r="I45216" i="2"/>
  <c r="K45216" i="2" s="1"/>
  <c r="I45217" i="2"/>
  <c r="K45217" i="2" s="1"/>
  <c r="I45218" i="2"/>
  <c r="K45218" i="2" s="1"/>
  <c r="I45219" i="2"/>
  <c r="K45219" i="2" s="1"/>
  <c r="I45220" i="2"/>
  <c r="K45220" i="2" s="1"/>
  <c r="I45221" i="2"/>
  <c r="I45222" i="2"/>
  <c r="K45222" i="2" s="1"/>
  <c r="I45223" i="2"/>
  <c r="K45223" i="2" s="1"/>
  <c r="I45224" i="2"/>
  <c r="K45224" i="2" s="1"/>
  <c r="I45225" i="2"/>
  <c r="K45225" i="2" s="1"/>
  <c r="I45226" i="2"/>
  <c r="K45226" i="2" s="1"/>
  <c r="I45227" i="2"/>
  <c r="K45227" i="2" s="1"/>
  <c r="I45228" i="2"/>
  <c r="K45228" i="2" s="1"/>
  <c r="I45229" i="2"/>
  <c r="I45230" i="2"/>
  <c r="K45230" i="2" s="1"/>
  <c r="I45231" i="2"/>
  <c r="K45231" i="2" s="1"/>
  <c r="I45232" i="2"/>
  <c r="K45232" i="2" s="1"/>
  <c r="I45233" i="2"/>
  <c r="K45233" i="2" s="1"/>
  <c r="I45234" i="2"/>
  <c r="K45234" i="2" s="1"/>
  <c r="I45235" i="2"/>
  <c r="K45235" i="2" s="1"/>
  <c r="I45236" i="2"/>
  <c r="K45236" i="2" s="1"/>
  <c r="I45237" i="2"/>
  <c r="I45238" i="2"/>
  <c r="K45238" i="2" s="1"/>
  <c r="I45239" i="2"/>
  <c r="K45239" i="2" s="1"/>
  <c r="I45240" i="2"/>
  <c r="K45240" i="2" s="1"/>
  <c r="I45241" i="2"/>
  <c r="K45241" i="2" s="1"/>
  <c r="I45242" i="2"/>
  <c r="K45242" i="2" s="1"/>
  <c r="I45243" i="2"/>
  <c r="K45243" i="2" s="1"/>
  <c r="I45244" i="2"/>
  <c r="K45244" i="2" s="1"/>
  <c r="I45245" i="2"/>
  <c r="I45246" i="2"/>
  <c r="K45246" i="2" s="1"/>
  <c r="I45247" i="2"/>
  <c r="K45247" i="2" s="1"/>
  <c r="I45248" i="2"/>
  <c r="K45248" i="2" s="1"/>
  <c r="I45249" i="2"/>
  <c r="K45249" i="2" s="1"/>
  <c r="I45250" i="2"/>
  <c r="K45250" i="2" s="1"/>
  <c r="I45251" i="2"/>
  <c r="K45251" i="2" s="1"/>
  <c r="I45252" i="2"/>
  <c r="K45252" i="2" s="1"/>
  <c r="I45253" i="2"/>
  <c r="I45254" i="2"/>
  <c r="K45254" i="2" s="1"/>
  <c r="I45255" i="2"/>
  <c r="K45255" i="2" s="1"/>
  <c r="I45256" i="2"/>
  <c r="K45256" i="2" s="1"/>
  <c r="I45257" i="2"/>
  <c r="K45257" i="2" s="1"/>
  <c r="I45258" i="2"/>
  <c r="K45258" i="2" s="1"/>
  <c r="I45259" i="2"/>
  <c r="K45259" i="2" s="1"/>
  <c r="I45260" i="2"/>
  <c r="K45260" i="2" s="1"/>
  <c r="I45261" i="2"/>
  <c r="I45262" i="2"/>
  <c r="K45262" i="2" s="1"/>
  <c r="I45263" i="2"/>
  <c r="K45263" i="2" s="1"/>
  <c r="I45264" i="2"/>
  <c r="K45264" i="2" s="1"/>
  <c r="I45265" i="2"/>
  <c r="K45265" i="2" s="1"/>
  <c r="I45266" i="2"/>
  <c r="K45266" i="2" s="1"/>
  <c r="I45267" i="2"/>
  <c r="K45267" i="2" s="1"/>
  <c r="I45268" i="2"/>
  <c r="K45268" i="2" s="1"/>
  <c r="I45269" i="2"/>
  <c r="I45270" i="2"/>
  <c r="K45270" i="2" s="1"/>
  <c r="I45271" i="2"/>
  <c r="K45271" i="2" s="1"/>
  <c r="I45272" i="2"/>
  <c r="K45272" i="2" s="1"/>
  <c r="I45273" i="2"/>
  <c r="K45273" i="2" s="1"/>
  <c r="I45274" i="2"/>
  <c r="K45274" i="2" s="1"/>
  <c r="I45275" i="2"/>
  <c r="K45275" i="2" s="1"/>
  <c r="I45276" i="2"/>
  <c r="K45276" i="2" s="1"/>
  <c r="I45277" i="2"/>
  <c r="I45278" i="2"/>
  <c r="K45278" i="2" s="1"/>
  <c r="I45279" i="2"/>
  <c r="K45279" i="2" s="1"/>
  <c r="I45280" i="2"/>
  <c r="K45280" i="2" s="1"/>
  <c r="I45281" i="2"/>
  <c r="K45281" i="2" s="1"/>
  <c r="I45282" i="2"/>
  <c r="K45282" i="2" s="1"/>
  <c r="I45283" i="2"/>
  <c r="K45283" i="2" s="1"/>
  <c r="I45284" i="2"/>
  <c r="K45284" i="2" s="1"/>
  <c r="I45285" i="2"/>
  <c r="I45286" i="2"/>
  <c r="K45286" i="2" s="1"/>
  <c r="I45287" i="2"/>
  <c r="K45287" i="2" s="1"/>
  <c r="I45288" i="2"/>
  <c r="K45288" i="2" s="1"/>
  <c r="I45289" i="2"/>
  <c r="K45289" i="2" s="1"/>
  <c r="I45290" i="2"/>
  <c r="K45290" i="2" s="1"/>
  <c r="I45291" i="2"/>
  <c r="K45291" i="2" s="1"/>
  <c r="I45292" i="2"/>
  <c r="K45292" i="2" s="1"/>
  <c r="I45293" i="2"/>
  <c r="I45294" i="2"/>
  <c r="K45294" i="2" s="1"/>
  <c r="I45295" i="2"/>
  <c r="K45295" i="2" s="1"/>
  <c r="I45296" i="2"/>
  <c r="K45296" i="2" s="1"/>
  <c r="I45297" i="2"/>
  <c r="K45297" i="2" s="1"/>
  <c r="I45298" i="2"/>
  <c r="K45298" i="2" s="1"/>
  <c r="I45299" i="2"/>
  <c r="K45299" i="2" s="1"/>
  <c r="I45300" i="2"/>
  <c r="K45300" i="2" s="1"/>
  <c r="I45301" i="2"/>
  <c r="I45302" i="2"/>
  <c r="K45302" i="2" s="1"/>
  <c r="I45303" i="2"/>
  <c r="K45303" i="2" s="1"/>
  <c r="I45304" i="2"/>
  <c r="K45304" i="2" s="1"/>
  <c r="I45305" i="2"/>
  <c r="K45305" i="2" s="1"/>
  <c r="I45306" i="2"/>
  <c r="K45306" i="2" s="1"/>
  <c r="I45307" i="2"/>
  <c r="K45307" i="2" s="1"/>
  <c r="I45308" i="2"/>
  <c r="K45308" i="2" s="1"/>
  <c r="I45309" i="2"/>
  <c r="I45310" i="2"/>
  <c r="K45310" i="2" s="1"/>
  <c r="I45311" i="2"/>
  <c r="K45311" i="2" s="1"/>
  <c r="I45312" i="2"/>
  <c r="K45312" i="2" s="1"/>
  <c r="I45313" i="2"/>
  <c r="K45313" i="2" s="1"/>
  <c r="I45314" i="2"/>
  <c r="K45314" i="2" s="1"/>
  <c r="I45315" i="2"/>
  <c r="K45315" i="2" s="1"/>
  <c r="I45316" i="2"/>
  <c r="K45316" i="2" s="1"/>
  <c r="I45317" i="2"/>
  <c r="I45318" i="2"/>
  <c r="K45318" i="2" s="1"/>
  <c r="I45319" i="2"/>
  <c r="K45319" i="2" s="1"/>
  <c r="I45320" i="2"/>
  <c r="K45320" i="2" s="1"/>
  <c r="I45321" i="2"/>
  <c r="K45321" i="2" s="1"/>
  <c r="I45322" i="2"/>
  <c r="K45322" i="2" s="1"/>
  <c r="I45323" i="2"/>
  <c r="K45323" i="2" s="1"/>
  <c r="I45324" i="2"/>
  <c r="K45324" i="2" s="1"/>
  <c r="I45325" i="2"/>
  <c r="I45326" i="2"/>
  <c r="K45326" i="2" s="1"/>
  <c r="I45327" i="2"/>
  <c r="K45327" i="2" s="1"/>
  <c r="I45328" i="2"/>
  <c r="K45328" i="2" s="1"/>
  <c r="I45329" i="2"/>
  <c r="K45329" i="2" s="1"/>
  <c r="I45330" i="2"/>
  <c r="K45330" i="2" s="1"/>
  <c r="I45331" i="2"/>
  <c r="K45331" i="2" s="1"/>
  <c r="I45332" i="2"/>
  <c r="K45332" i="2" s="1"/>
  <c r="I45333" i="2"/>
  <c r="I45334" i="2"/>
  <c r="I45335" i="2"/>
  <c r="K45335" i="2" s="1"/>
  <c r="I45336" i="2"/>
  <c r="K45336" i="2" s="1"/>
  <c r="I45337" i="2"/>
  <c r="K45337" i="2" s="1"/>
  <c r="I45338" i="2"/>
  <c r="K45338" i="2" s="1"/>
  <c r="I45339" i="2"/>
  <c r="K45339" i="2" s="1"/>
  <c r="I45340" i="2"/>
  <c r="K45340" i="2" s="1"/>
  <c r="I45341" i="2"/>
  <c r="I45342" i="2"/>
  <c r="K45342" i="2" s="1"/>
  <c r="I45343" i="2"/>
  <c r="K45343" i="2" s="1"/>
  <c r="I45344" i="2"/>
  <c r="K45344" i="2" s="1"/>
  <c r="I45345" i="2"/>
  <c r="K45345" i="2" s="1"/>
  <c r="I45346" i="2"/>
  <c r="K45346" i="2" s="1"/>
  <c r="I45347" i="2"/>
  <c r="K45347" i="2" s="1"/>
  <c r="I45348" i="2"/>
  <c r="K45348" i="2" s="1"/>
  <c r="I45349" i="2"/>
  <c r="I45350" i="2"/>
  <c r="K45350" i="2" s="1"/>
  <c r="I45351" i="2"/>
  <c r="K45351" i="2" s="1"/>
  <c r="I45352" i="2"/>
  <c r="K45352" i="2" s="1"/>
  <c r="I45353" i="2"/>
  <c r="K45353" i="2" s="1"/>
  <c r="I45354" i="2"/>
  <c r="K45354" i="2" s="1"/>
  <c r="I45355" i="2"/>
  <c r="K45355" i="2" s="1"/>
  <c r="I45356" i="2"/>
  <c r="K45356" i="2" s="1"/>
  <c r="I45357" i="2"/>
  <c r="I45358" i="2"/>
  <c r="K45358" i="2" s="1"/>
  <c r="I45359" i="2"/>
  <c r="K45359" i="2" s="1"/>
  <c r="I45360" i="2"/>
  <c r="K45360" i="2" s="1"/>
  <c r="I45361" i="2"/>
  <c r="K45361" i="2" s="1"/>
  <c r="I45362" i="2"/>
  <c r="K45362" i="2" s="1"/>
  <c r="I45363" i="2"/>
  <c r="K45363" i="2" s="1"/>
  <c r="I45364" i="2"/>
  <c r="K45364" i="2" s="1"/>
  <c r="I45365" i="2"/>
  <c r="I45366" i="2"/>
  <c r="K45366" i="2" s="1"/>
  <c r="I45367" i="2"/>
  <c r="K45367" i="2" s="1"/>
  <c r="I45368" i="2"/>
  <c r="K45368" i="2" s="1"/>
  <c r="I45369" i="2"/>
  <c r="K45369" i="2" s="1"/>
  <c r="I45370" i="2"/>
  <c r="K45370" i="2" s="1"/>
  <c r="I45371" i="2"/>
  <c r="K45371" i="2" s="1"/>
  <c r="I45372" i="2"/>
  <c r="K45372" i="2" s="1"/>
  <c r="I45373" i="2"/>
  <c r="I45374" i="2"/>
  <c r="K45374" i="2" s="1"/>
  <c r="I45375" i="2"/>
  <c r="K45375" i="2" s="1"/>
  <c r="I45376" i="2"/>
  <c r="K45376" i="2" s="1"/>
  <c r="I45377" i="2"/>
  <c r="K45377" i="2" s="1"/>
  <c r="I45378" i="2"/>
  <c r="K45378" i="2" s="1"/>
  <c r="I45379" i="2"/>
  <c r="K45379" i="2" s="1"/>
  <c r="I45380" i="2"/>
  <c r="K45380" i="2" s="1"/>
  <c r="I45381" i="2"/>
  <c r="I45382" i="2"/>
  <c r="K45382" i="2" s="1"/>
  <c r="I45383" i="2"/>
  <c r="K45383" i="2" s="1"/>
  <c r="I45384" i="2"/>
  <c r="K45384" i="2" s="1"/>
  <c r="I45385" i="2"/>
  <c r="K45385" i="2" s="1"/>
  <c r="I45386" i="2"/>
  <c r="K45386" i="2" s="1"/>
  <c r="I45387" i="2"/>
  <c r="K45387" i="2" s="1"/>
  <c r="I45388" i="2"/>
  <c r="K45388" i="2" s="1"/>
  <c r="I45389" i="2"/>
  <c r="I45390" i="2"/>
  <c r="K45390" i="2" s="1"/>
  <c r="I45391" i="2"/>
  <c r="K45391" i="2" s="1"/>
  <c r="I45392" i="2"/>
  <c r="K45392" i="2" s="1"/>
  <c r="I45393" i="2"/>
  <c r="K45393" i="2" s="1"/>
  <c r="I45394" i="2"/>
  <c r="K45394" i="2" s="1"/>
  <c r="I45395" i="2"/>
  <c r="K45395" i="2" s="1"/>
  <c r="I45396" i="2"/>
  <c r="I45397" i="2"/>
  <c r="I45398" i="2"/>
  <c r="K45398" i="2" s="1"/>
  <c r="I45399" i="2"/>
  <c r="K45399" i="2" s="1"/>
  <c r="I45400" i="2"/>
  <c r="K45400" i="2" s="1"/>
  <c r="I45401" i="2"/>
  <c r="K45401" i="2" s="1"/>
  <c r="I45402" i="2"/>
  <c r="K45402" i="2" s="1"/>
  <c r="I45403" i="2"/>
  <c r="K45403" i="2" s="1"/>
  <c r="I45404" i="2"/>
  <c r="K45404" i="2" s="1"/>
  <c r="I45405" i="2"/>
  <c r="I45406" i="2"/>
  <c r="I45407" i="2"/>
  <c r="I45408" i="2"/>
  <c r="K45408" i="2" s="1"/>
  <c r="I45409" i="2"/>
  <c r="K45409" i="2" s="1"/>
  <c r="I45410" i="2"/>
  <c r="K45410" i="2" s="1"/>
  <c r="I45411" i="2"/>
  <c r="K45411" i="2" s="1"/>
  <c r="I45412" i="2"/>
  <c r="K45412" i="2" s="1"/>
  <c r="I45413" i="2"/>
  <c r="I45414" i="2"/>
  <c r="K45414" i="2" s="1"/>
  <c r="I45415" i="2"/>
  <c r="K45415" i="2" s="1"/>
  <c r="I45416" i="2"/>
  <c r="K45416" i="2" s="1"/>
  <c r="I45417" i="2"/>
  <c r="K45417" i="2" s="1"/>
  <c r="I45418" i="2"/>
  <c r="K45418" i="2" s="1"/>
  <c r="I45419" i="2"/>
  <c r="K45419" i="2" s="1"/>
  <c r="I45420" i="2"/>
  <c r="K45420" i="2" s="1"/>
  <c r="I45421" i="2"/>
  <c r="I45422" i="2"/>
  <c r="K45422" i="2" s="1"/>
  <c r="I45423" i="2"/>
  <c r="K45423" i="2" s="1"/>
  <c r="I45424" i="2"/>
  <c r="K45424" i="2" s="1"/>
  <c r="I45425" i="2"/>
  <c r="K45425" i="2" s="1"/>
  <c r="I45426" i="2"/>
  <c r="K45426" i="2" s="1"/>
  <c r="I45427" i="2"/>
  <c r="K45427" i="2" s="1"/>
  <c r="I45428" i="2"/>
  <c r="K45428" i="2" s="1"/>
  <c r="I45429" i="2"/>
  <c r="I45430" i="2"/>
  <c r="K45430" i="2" s="1"/>
  <c r="I45431" i="2"/>
  <c r="K45431" i="2" s="1"/>
  <c r="I45432" i="2"/>
  <c r="K45432" i="2" s="1"/>
  <c r="I45433" i="2"/>
  <c r="K45433" i="2" s="1"/>
  <c r="I45434" i="2"/>
  <c r="K45434" i="2" s="1"/>
  <c r="I45435" i="2"/>
  <c r="K45435" i="2" s="1"/>
  <c r="I45436" i="2"/>
  <c r="K45436" i="2" s="1"/>
  <c r="I45437" i="2"/>
  <c r="I45438" i="2"/>
  <c r="K45438" i="2" s="1"/>
  <c r="I45439" i="2"/>
  <c r="K45439" i="2" s="1"/>
  <c r="I45440" i="2"/>
  <c r="K45440" i="2" s="1"/>
  <c r="I45441" i="2"/>
  <c r="K45441" i="2" s="1"/>
  <c r="I45442" i="2"/>
  <c r="K45442" i="2" s="1"/>
  <c r="I45443" i="2"/>
  <c r="K45443" i="2" s="1"/>
  <c r="I45444" i="2"/>
  <c r="K45444" i="2" s="1"/>
  <c r="I45445" i="2"/>
  <c r="I45446" i="2"/>
  <c r="K45446" i="2" s="1"/>
  <c r="I45447" i="2"/>
  <c r="K45447" i="2" s="1"/>
  <c r="I45448" i="2"/>
  <c r="K45448" i="2" s="1"/>
  <c r="I45449" i="2"/>
  <c r="K45449" i="2" s="1"/>
  <c r="I45450" i="2"/>
  <c r="K45450" i="2" s="1"/>
  <c r="I45451" i="2"/>
  <c r="K45451" i="2" s="1"/>
  <c r="I45452" i="2"/>
  <c r="K45452" i="2" s="1"/>
  <c r="I45453" i="2"/>
  <c r="I45454" i="2"/>
  <c r="I45455" i="2"/>
  <c r="K45455" i="2" s="1"/>
  <c r="I45456" i="2"/>
  <c r="K45456" i="2" s="1"/>
  <c r="I45457" i="2"/>
  <c r="K45457" i="2" s="1"/>
  <c r="I45458" i="2"/>
  <c r="K45458" i="2" s="1"/>
  <c r="I45459" i="2"/>
  <c r="K45459" i="2" s="1"/>
  <c r="I45460" i="2"/>
  <c r="K45460" i="2" s="1"/>
  <c r="I45461" i="2"/>
  <c r="I45462" i="2"/>
  <c r="K45462" i="2" s="1"/>
  <c r="I45463" i="2"/>
  <c r="K45463" i="2" s="1"/>
  <c r="I45464" i="2"/>
  <c r="K45464" i="2" s="1"/>
  <c r="I45465" i="2"/>
  <c r="K45465" i="2" s="1"/>
  <c r="I45466" i="2"/>
  <c r="K45466" i="2" s="1"/>
  <c r="I45467" i="2"/>
  <c r="K45467" i="2" s="1"/>
  <c r="I45468" i="2"/>
  <c r="K45468" i="2" s="1"/>
  <c r="I45469" i="2"/>
  <c r="I45470" i="2"/>
  <c r="K45470" i="2" s="1"/>
  <c r="I45471" i="2"/>
  <c r="K45471" i="2" s="1"/>
  <c r="I45472" i="2"/>
  <c r="K45472" i="2" s="1"/>
  <c r="I45473" i="2"/>
  <c r="K45473" i="2" s="1"/>
  <c r="I45474" i="2"/>
  <c r="K45474" i="2" s="1"/>
  <c r="I45475" i="2"/>
  <c r="K45475" i="2" s="1"/>
  <c r="I45476" i="2"/>
  <c r="K45476" i="2" s="1"/>
  <c r="I45477" i="2"/>
  <c r="I45478" i="2"/>
  <c r="K45478" i="2" s="1"/>
  <c r="I45479" i="2"/>
  <c r="K45479" i="2" s="1"/>
  <c r="I45480" i="2"/>
  <c r="K45480" i="2" s="1"/>
  <c r="I45481" i="2"/>
  <c r="K45481" i="2" s="1"/>
  <c r="I45482" i="2"/>
  <c r="K45482" i="2" s="1"/>
  <c r="I45483" i="2"/>
  <c r="K45483" i="2" s="1"/>
  <c r="I45484" i="2"/>
  <c r="K45484" i="2" s="1"/>
  <c r="I45485" i="2"/>
  <c r="I45486" i="2"/>
  <c r="K45486" i="2" s="1"/>
  <c r="I45487" i="2"/>
  <c r="K45487" i="2" s="1"/>
  <c r="I45488" i="2"/>
  <c r="K45488" i="2" s="1"/>
  <c r="I45489" i="2"/>
  <c r="K45489" i="2" s="1"/>
  <c r="I45490" i="2"/>
  <c r="K45490" i="2" s="1"/>
  <c r="I45491" i="2"/>
  <c r="K45491" i="2" s="1"/>
  <c r="I45492" i="2"/>
  <c r="K45492" i="2" s="1"/>
  <c r="I45493" i="2"/>
  <c r="I45494" i="2"/>
  <c r="I45495" i="2"/>
  <c r="I45496" i="2"/>
  <c r="K45496" i="2" s="1"/>
  <c r="I45497" i="2"/>
  <c r="K45497" i="2" s="1"/>
  <c r="I45498" i="2"/>
  <c r="K45498" i="2" s="1"/>
  <c r="I45499" i="2"/>
  <c r="K45499" i="2" s="1"/>
  <c r="I45500" i="2"/>
  <c r="K45500" i="2" s="1"/>
  <c r="I45501" i="2"/>
  <c r="I45502" i="2"/>
  <c r="K45502" i="2" s="1"/>
  <c r="I45503" i="2"/>
  <c r="K45503" i="2" s="1"/>
  <c r="I45504" i="2"/>
  <c r="K45504" i="2" s="1"/>
  <c r="I45505" i="2"/>
  <c r="K45505" i="2" s="1"/>
  <c r="I45506" i="2"/>
  <c r="K45506" i="2" s="1"/>
  <c r="I45507" i="2"/>
  <c r="K45507" i="2" s="1"/>
  <c r="I45508" i="2"/>
  <c r="K45508" i="2" s="1"/>
  <c r="I45509" i="2"/>
  <c r="I45510" i="2"/>
  <c r="K45510" i="2" s="1"/>
  <c r="I45511" i="2"/>
  <c r="K45511" i="2" s="1"/>
  <c r="I45512" i="2"/>
  <c r="K45512" i="2" s="1"/>
  <c r="I45513" i="2"/>
  <c r="K45513" i="2" s="1"/>
  <c r="I45514" i="2"/>
  <c r="K45514" i="2" s="1"/>
  <c r="I45515" i="2"/>
  <c r="K45515" i="2" s="1"/>
  <c r="I45516" i="2"/>
  <c r="K45516" i="2" s="1"/>
  <c r="I45517" i="2"/>
  <c r="I45518" i="2"/>
  <c r="K45518" i="2" s="1"/>
  <c r="I45519" i="2"/>
  <c r="K45519" i="2" s="1"/>
  <c r="I45520" i="2"/>
  <c r="K45520" i="2" s="1"/>
  <c r="I45521" i="2"/>
  <c r="K45521" i="2" s="1"/>
  <c r="I45522" i="2"/>
  <c r="K45522" i="2" s="1"/>
  <c r="I45523" i="2"/>
  <c r="K45523" i="2" s="1"/>
  <c r="I45524" i="2"/>
  <c r="K45524" i="2" s="1"/>
  <c r="I45525" i="2"/>
  <c r="I45526" i="2"/>
  <c r="K45526" i="2" s="1"/>
  <c r="I45527" i="2"/>
  <c r="K45527" i="2" s="1"/>
  <c r="I45528" i="2"/>
  <c r="K45528" i="2" s="1"/>
  <c r="I45529" i="2"/>
  <c r="K45529" i="2" s="1"/>
  <c r="I45530" i="2"/>
  <c r="K45530" i="2" s="1"/>
  <c r="I45531" i="2"/>
  <c r="K45531" i="2" s="1"/>
  <c r="I45532" i="2"/>
  <c r="K45532" i="2" s="1"/>
  <c r="I45533" i="2"/>
  <c r="I45534" i="2"/>
  <c r="K45534" i="2" s="1"/>
  <c r="I45535" i="2"/>
  <c r="K45535" i="2" s="1"/>
  <c r="I45536" i="2"/>
  <c r="K45536" i="2" s="1"/>
  <c r="I45537" i="2"/>
  <c r="K45537" i="2" s="1"/>
  <c r="I45538" i="2"/>
  <c r="K45538" i="2" s="1"/>
  <c r="I45539" i="2"/>
  <c r="K45539" i="2" s="1"/>
  <c r="I45540" i="2"/>
  <c r="K45540" i="2" s="1"/>
  <c r="I45541" i="2"/>
  <c r="I45542" i="2"/>
  <c r="K45542" i="2" s="1"/>
  <c r="I45543" i="2"/>
  <c r="K45543" i="2" s="1"/>
  <c r="I45544" i="2"/>
  <c r="K45544" i="2" s="1"/>
  <c r="I45545" i="2"/>
  <c r="K45545" i="2" s="1"/>
  <c r="I45546" i="2"/>
  <c r="K45546" i="2" s="1"/>
  <c r="I45547" i="2"/>
  <c r="K45547" i="2" s="1"/>
  <c r="I45548" i="2"/>
  <c r="K45548" i="2" s="1"/>
  <c r="I45549" i="2"/>
  <c r="I45550" i="2"/>
  <c r="K45550" i="2" s="1"/>
  <c r="I45551" i="2"/>
  <c r="K45551" i="2" s="1"/>
  <c r="I45552" i="2"/>
  <c r="K45552" i="2" s="1"/>
  <c r="I45553" i="2"/>
  <c r="K45553" i="2" s="1"/>
  <c r="I45554" i="2"/>
  <c r="K45554" i="2" s="1"/>
  <c r="I45555" i="2"/>
  <c r="K45555" i="2" s="1"/>
  <c r="I45556" i="2"/>
  <c r="K45556" i="2" s="1"/>
  <c r="I45557" i="2"/>
  <c r="I45558" i="2"/>
  <c r="I45559" i="2"/>
  <c r="K45559" i="2" s="1"/>
  <c r="I45560" i="2"/>
  <c r="K45560" i="2" s="1"/>
  <c r="I45561" i="2"/>
  <c r="K45561" i="2" s="1"/>
  <c r="I45562" i="2"/>
  <c r="K45562" i="2" s="1"/>
  <c r="I45563" i="2"/>
  <c r="K45563" i="2" s="1"/>
  <c r="I45564" i="2"/>
  <c r="K45564" i="2" s="1"/>
  <c r="I45565" i="2"/>
  <c r="I45566" i="2"/>
  <c r="K45566" i="2" s="1"/>
  <c r="I45567" i="2"/>
  <c r="K45567" i="2" s="1"/>
  <c r="I45568" i="2"/>
  <c r="K45568" i="2" s="1"/>
  <c r="I45569" i="2"/>
  <c r="K45569" i="2" s="1"/>
  <c r="I45570" i="2"/>
  <c r="K45570" i="2" s="1"/>
  <c r="I45571" i="2"/>
  <c r="K45571" i="2" s="1"/>
  <c r="I45572" i="2"/>
  <c r="K45572" i="2" s="1"/>
  <c r="I45573" i="2"/>
  <c r="I45574" i="2"/>
  <c r="K45574" i="2" s="1"/>
  <c r="I45575" i="2"/>
  <c r="K45575" i="2" s="1"/>
  <c r="I45576" i="2"/>
  <c r="K45576" i="2" s="1"/>
  <c r="I45577" i="2"/>
  <c r="K45577" i="2" s="1"/>
  <c r="I45578" i="2"/>
  <c r="K45578" i="2" s="1"/>
  <c r="I45579" i="2"/>
  <c r="K45579" i="2" s="1"/>
  <c r="I45580" i="2"/>
  <c r="K45580" i="2" s="1"/>
  <c r="I45581" i="2"/>
  <c r="I45582" i="2"/>
  <c r="K45582" i="2" s="1"/>
  <c r="I45583" i="2"/>
  <c r="K45583" i="2" s="1"/>
  <c r="I45584" i="2"/>
  <c r="K45584" i="2" s="1"/>
  <c r="I45585" i="2"/>
  <c r="K45585" i="2" s="1"/>
  <c r="I45586" i="2"/>
  <c r="K45586" i="2" s="1"/>
  <c r="I45587" i="2"/>
  <c r="K45587" i="2" s="1"/>
  <c r="I45588" i="2"/>
  <c r="K45588" i="2" s="1"/>
  <c r="I45589" i="2"/>
  <c r="I45590" i="2"/>
  <c r="K45590" i="2" s="1"/>
  <c r="I45591" i="2"/>
  <c r="K45591" i="2" s="1"/>
  <c r="I45592" i="2"/>
  <c r="K45592" i="2" s="1"/>
  <c r="I45593" i="2"/>
  <c r="K45593" i="2" s="1"/>
  <c r="I45594" i="2"/>
  <c r="K45594" i="2" s="1"/>
  <c r="I45595" i="2"/>
  <c r="K45595" i="2" s="1"/>
  <c r="I45596" i="2"/>
  <c r="K45596" i="2" s="1"/>
  <c r="I45597" i="2"/>
  <c r="I45598" i="2"/>
  <c r="K45598" i="2" s="1"/>
  <c r="I45599" i="2"/>
  <c r="K45599" i="2" s="1"/>
  <c r="I45600" i="2"/>
  <c r="K45600" i="2" s="1"/>
  <c r="I45601" i="2"/>
  <c r="K45601" i="2" s="1"/>
  <c r="I45602" i="2"/>
  <c r="K45602" i="2" s="1"/>
  <c r="I45603" i="2"/>
  <c r="K45603" i="2" s="1"/>
  <c r="I45604" i="2"/>
  <c r="K45604" i="2" s="1"/>
  <c r="I45605" i="2"/>
  <c r="I45606" i="2"/>
  <c r="I45607" i="2"/>
  <c r="K45607" i="2" s="1"/>
  <c r="I45608" i="2"/>
  <c r="K45608" i="2" s="1"/>
  <c r="I45609" i="2"/>
  <c r="K45609" i="2" s="1"/>
  <c r="I45610" i="2"/>
  <c r="K45610" i="2" s="1"/>
  <c r="I45611" i="2"/>
  <c r="K45611" i="2" s="1"/>
  <c r="I45612" i="2"/>
  <c r="K45612" i="2" s="1"/>
  <c r="I45613" i="2"/>
  <c r="I45614" i="2"/>
  <c r="K45614" i="2" s="1"/>
  <c r="I45615" i="2"/>
  <c r="K45615" i="2" s="1"/>
  <c r="I45616" i="2"/>
  <c r="K45616" i="2" s="1"/>
  <c r="I45617" i="2"/>
  <c r="K45617" i="2" s="1"/>
  <c r="I45618" i="2"/>
  <c r="K45618" i="2" s="1"/>
  <c r="I45619" i="2"/>
  <c r="K45619" i="2" s="1"/>
  <c r="I45620" i="2"/>
  <c r="K45620" i="2" s="1"/>
  <c r="I45621" i="2"/>
  <c r="I45622" i="2"/>
  <c r="K45622" i="2" s="1"/>
  <c r="I45623" i="2"/>
  <c r="K45623" i="2" s="1"/>
  <c r="I45624" i="2"/>
  <c r="K45624" i="2" s="1"/>
  <c r="I45625" i="2"/>
  <c r="K45625" i="2" s="1"/>
  <c r="I45626" i="2"/>
  <c r="K45626" i="2" s="1"/>
  <c r="I45627" i="2"/>
  <c r="K45627" i="2" s="1"/>
  <c r="I45628" i="2"/>
  <c r="K45628" i="2" s="1"/>
  <c r="I45629" i="2"/>
  <c r="I45630" i="2"/>
  <c r="K45630" i="2" s="1"/>
  <c r="I45631" i="2"/>
  <c r="K45631" i="2" s="1"/>
  <c r="I45632" i="2"/>
  <c r="K45632" i="2" s="1"/>
  <c r="I45633" i="2"/>
  <c r="K45633" i="2" s="1"/>
  <c r="I45634" i="2"/>
  <c r="K45634" i="2" s="1"/>
  <c r="I45635" i="2"/>
  <c r="K45635" i="2" s="1"/>
  <c r="I45636" i="2"/>
  <c r="K45636" i="2" s="1"/>
  <c r="I45637" i="2"/>
  <c r="I45638" i="2"/>
  <c r="K45638" i="2" s="1"/>
  <c r="I45639" i="2"/>
  <c r="K45639" i="2" s="1"/>
  <c r="I45640" i="2"/>
  <c r="K45640" i="2" s="1"/>
  <c r="I45641" i="2"/>
  <c r="K45641" i="2" s="1"/>
  <c r="I45642" i="2"/>
  <c r="K45642" i="2" s="1"/>
  <c r="I45643" i="2"/>
  <c r="K45643" i="2" s="1"/>
  <c r="I45644" i="2"/>
  <c r="I45645" i="2"/>
  <c r="I45646" i="2"/>
  <c r="K45646" i="2" s="1"/>
  <c r="I45647" i="2"/>
  <c r="K45647" i="2" s="1"/>
  <c r="I45648" i="2"/>
  <c r="K45648" i="2" s="1"/>
  <c r="I45649" i="2"/>
  <c r="K45649" i="2" s="1"/>
  <c r="I45650" i="2"/>
  <c r="K45650" i="2" s="1"/>
  <c r="I45651" i="2"/>
  <c r="K45651" i="2" s="1"/>
  <c r="I45652" i="2"/>
  <c r="K45652" i="2" s="1"/>
  <c r="I45653" i="2"/>
  <c r="I45654" i="2"/>
  <c r="K45654" i="2" s="1"/>
  <c r="I45655" i="2"/>
  <c r="K45655" i="2" s="1"/>
  <c r="I45656" i="2"/>
  <c r="K45656" i="2" s="1"/>
  <c r="I45657" i="2"/>
  <c r="K45657" i="2" s="1"/>
  <c r="I45658" i="2"/>
  <c r="K45658" i="2" s="1"/>
  <c r="I45659" i="2"/>
  <c r="K45659" i="2" s="1"/>
  <c r="I45660" i="2"/>
  <c r="K45660" i="2" s="1"/>
  <c r="I45661" i="2"/>
  <c r="I45662" i="2"/>
  <c r="K45662" i="2" s="1"/>
  <c r="I45663" i="2"/>
  <c r="K45663" i="2" s="1"/>
  <c r="I45664" i="2"/>
  <c r="K45664" i="2" s="1"/>
  <c r="I45665" i="2"/>
  <c r="K45665" i="2" s="1"/>
  <c r="I45666" i="2"/>
  <c r="K45666" i="2" s="1"/>
  <c r="I45667" i="2"/>
  <c r="K45667" i="2" s="1"/>
  <c r="I45668" i="2"/>
  <c r="K45668" i="2" s="1"/>
  <c r="I45669" i="2"/>
  <c r="I45670" i="2"/>
  <c r="K45670" i="2" s="1"/>
  <c r="I45671" i="2"/>
  <c r="K45671" i="2" s="1"/>
  <c r="I45672" i="2"/>
  <c r="K45672" i="2" s="1"/>
  <c r="I45673" i="2"/>
  <c r="K45673" i="2" s="1"/>
  <c r="I45674" i="2"/>
  <c r="K45674" i="2" s="1"/>
  <c r="I45675" i="2"/>
  <c r="K45675" i="2" s="1"/>
  <c r="I45676" i="2"/>
  <c r="K45676" i="2" s="1"/>
  <c r="I45677" i="2"/>
  <c r="I45678" i="2"/>
  <c r="K45678" i="2" s="1"/>
  <c r="I45679" i="2"/>
  <c r="K45679" i="2" s="1"/>
  <c r="I45680" i="2"/>
  <c r="K45680" i="2" s="1"/>
  <c r="I45681" i="2"/>
  <c r="K45681" i="2" s="1"/>
  <c r="I45682" i="2"/>
  <c r="K45682" i="2" s="1"/>
  <c r="I45683" i="2"/>
  <c r="K45683" i="2" s="1"/>
  <c r="I45684" i="2"/>
  <c r="K45684" i="2" s="1"/>
  <c r="I45685" i="2"/>
  <c r="I45686" i="2"/>
  <c r="K45686" i="2" s="1"/>
  <c r="I45687" i="2"/>
  <c r="K45687" i="2" s="1"/>
  <c r="I45688" i="2"/>
  <c r="K45688" i="2" s="1"/>
  <c r="I45689" i="2"/>
  <c r="K45689" i="2" s="1"/>
  <c r="I45690" i="2"/>
  <c r="K45690" i="2" s="1"/>
  <c r="I45691" i="2"/>
  <c r="K45691" i="2" s="1"/>
  <c r="I45692" i="2"/>
  <c r="K45692" i="2" s="1"/>
  <c r="I45693" i="2"/>
  <c r="I45694" i="2"/>
  <c r="K45694" i="2" s="1"/>
  <c r="I45695" i="2"/>
  <c r="K45695" i="2" s="1"/>
  <c r="I45696" i="2"/>
  <c r="K45696" i="2" s="1"/>
  <c r="I45697" i="2"/>
  <c r="K45697" i="2" s="1"/>
  <c r="I45698" i="2"/>
  <c r="K45698" i="2" s="1"/>
  <c r="I45699" i="2"/>
  <c r="K45699" i="2" s="1"/>
  <c r="I45700" i="2"/>
  <c r="I45701" i="2"/>
  <c r="I45702" i="2"/>
  <c r="K45702" i="2" s="1"/>
  <c r="I45703" i="2"/>
  <c r="K45703" i="2" s="1"/>
  <c r="I45704" i="2"/>
  <c r="K45704" i="2" s="1"/>
  <c r="I45705" i="2"/>
  <c r="K45705" i="2" s="1"/>
  <c r="I45706" i="2"/>
  <c r="K45706" i="2" s="1"/>
  <c r="I45707" i="2"/>
  <c r="K45707" i="2" s="1"/>
  <c r="I45708" i="2"/>
  <c r="K45708" i="2" s="1"/>
  <c r="I45709" i="2"/>
  <c r="I45710" i="2"/>
  <c r="K45710" i="2" s="1"/>
  <c r="I45711" i="2"/>
  <c r="K45711" i="2" s="1"/>
  <c r="I45712" i="2"/>
  <c r="K45712" i="2" s="1"/>
  <c r="I45713" i="2"/>
  <c r="K45713" i="2" s="1"/>
  <c r="I45714" i="2"/>
  <c r="K45714" i="2" s="1"/>
  <c r="I45715" i="2"/>
  <c r="K45715" i="2" s="1"/>
  <c r="I45716" i="2"/>
  <c r="K45716" i="2" s="1"/>
  <c r="I45717" i="2"/>
  <c r="I45718" i="2"/>
  <c r="K45718" i="2" s="1"/>
  <c r="I45719" i="2"/>
  <c r="K45719" i="2" s="1"/>
  <c r="I45720" i="2"/>
  <c r="K45720" i="2" s="1"/>
  <c r="I45721" i="2"/>
  <c r="K45721" i="2" s="1"/>
  <c r="I45722" i="2"/>
  <c r="K45722" i="2" s="1"/>
  <c r="I45723" i="2"/>
  <c r="K45723" i="2" s="1"/>
  <c r="I45724" i="2"/>
  <c r="K45724" i="2" s="1"/>
  <c r="I45725" i="2"/>
  <c r="I45726" i="2"/>
  <c r="K45726" i="2" s="1"/>
  <c r="I45727" i="2"/>
  <c r="K45727" i="2" s="1"/>
  <c r="I45728" i="2"/>
  <c r="K45728" i="2" s="1"/>
  <c r="I45729" i="2"/>
  <c r="K45729" i="2" s="1"/>
  <c r="I45730" i="2"/>
  <c r="K45730" i="2" s="1"/>
  <c r="I45731" i="2"/>
  <c r="K45731" i="2" s="1"/>
  <c r="I45732" i="2"/>
  <c r="K45732" i="2" s="1"/>
  <c r="I45733" i="2"/>
  <c r="I45734" i="2"/>
  <c r="K45734" i="2" s="1"/>
  <c r="I45735" i="2"/>
  <c r="K45735" i="2" s="1"/>
  <c r="I45736" i="2"/>
  <c r="K45736" i="2" s="1"/>
  <c r="I45737" i="2"/>
  <c r="K45737" i="2" s="1"/>
  <c r="I45738" i="2"/>
  <c r="K45738" i="2" s="1"/>
  <c r="I45739" i="2"/>
  <c r="K45739" i="2" s="1"/>
  <c r="I45740" i="2"/>
  <c r="K45740" i="2" s="1"/>
  <c r="I45741" i="2"/>
  <c r="I45742" i="2"/>
  <c r="K45742" i="2" s="1"/>
  <c r="I45743" i="2"/>
  <c r="K45743" i="2" s="1"/>
  <c r="I45744" i="2"/>
  <c r="K45744" i="2" s="1"/>
  <c r="I45745" i="2"/>
  <c r="K45745" i="2" s="1"/>
  <c r="I45746" i="2"/>
  <c r="K45746" i="2" s="1"/>
  <c r="I45747" i="2"/>
  <c r="K45747" i="2" s="1"/>
  <c r="I45748" i="2"/>
  <c r="K45748" i="2" s="1"/>
  <c r="I45749" i="2"/>
  <c r="I45750" i="2"/>
  <c r="K45750" i="2" s="1"/>
  <c r="I45751" i="2"/>
  <c r="K45751" i="2" s="1"/>
  <c r="I45752" i="2"/>
  <c r="K45752" i="2" s="1"/>
  <c r="I45753" i="2"/>
  <c r="K45753" i="2" s="1"/>
  <c r="I45754" i="2"/>
  <c r="K45754" i="2" s="1"/>
  <c r="I45755" i="2"/>
  <c r="K45755" i="2" s="1"/>
  <c r="I45756" i="2"/>
  <c r="I45757" i="2"/>
  <c r="I45758" i="2"/>
  <c r="I45759" i="2"/>
  <c r="K45759" i="2" s="1"/>
  <c r="I45760" i="2"/>
  <c r="K45760" i="2" s="1"/>
  <c r="I45761" i="2"/>
  <c r="K45761" i="2" s="1"/>
  <c r="I45762" i="2"/>
  <c r="K45762" i="2" s="1"/>
  <c r="I45763" i="2"/>
  <c r="K45763" i="2" s="1"/>
  <c r="I45764" i="2"/>
  <c r="K45764" i="2" s="1"/>
  <c r="I45765" i="2"/>
  <c r="I45766" i="2"/>
  <c r="K45766" i="2" s="1"/>
  <c r="I45767" i="2"/>
  <c r="K45767" i="2" s="1"/>
  <c r="I45768" i="2"/>
  <c r="K45768" i="2" s="1"/>
  <c r="I45769" i="2"/>
  <c r="K45769" i="2" s="1"/>
  <c r="I45770" i="2"/>
  <c r="K45770" i="2" s="1"/>
  <c r="I45771" i="2"/>
  <c r="K45771" i="2" s="1"/>
  <c r="I45772" i="2"/>
  <c r="K45772" i="2" s="1"/>
  <c r="I45773" i="2"/>
  <c r="I45774" i="2"/>
  <c r="K45774" i="2" s="1"/>
  <c r="I45775" i="2"/>
  <c r="K45775" i="2" s="1"/>
  <c r="I45776" i="2"/>
  <c r="K45776" i="2" s="1"/>
  <c r="I45777" i="2"/>
  <c r="K45777" i="2" s="1"/>
  <c r="I45778" i="2"/>
  <c r="K45778" i="2" s="1"/>
  <c r="I45779" i="2"/>
  <c r="K45779" i="2" s="1"/>
  <c r="I45780" i="2"/>
  <c r="K45780" i="2" s="1"/>
  <c r="I45781" i="2"/>
  <c r="I45782" i="2"/>
  <c r="K45782" i="2" s="1"/>
  <c r="I45783" i="2"/>
  <c r="K45783" i="2" s="1"/>
  <c r="I45784" i="2"/>
  <c r="K45784" i="2" s="1"/>
  <c r="I45785" i="2"/>
  <c r="K45785" i="2" s="1"/>
  <c r="I45786" i="2"/>
  <c r="K45786" i="2" s="1"/>
  <c r="I45787" i="2"/>
  <c r="K45787" i="2" s="1"/>
  <c r="I45788" i="2"/>
  <c r="K45788" i="2" s="1"/>
  <c r="I45789" i="2"/>
  <c r="I45790" i="2"/>
  <c r="K45790" i="2" s="1"/>
  <c r="I45791" i="2"/>
  <c r="K45791" i="2" s="1"/>
  <c r="I45792" i="2"/>
  <c r="K45792" i="2" s="1"/>
  <c r="I45793" i="2"/>
  <c r="K45793" i="2" s="1"/>
  <c r="I45794" i="2"/>
  <c r="K45794" i="2" s="1"/>
  <c r="I45795" i="2"/>
  <c r="K45795" i="2" s="1"/>
  <c r="I45796" i="2"/>
  <c r="K45796" i="2" s="1"/>
  <c r="I45797" i="2"/>
  <c r="I45798" i="2"/>
  <c r="K45798" i="2" s="1"/>
  <c r="I45799" i="2"/>
  <c r="K45799" i="2" s="1"/>
  <c r="I45800" i="2"/>
  <c r="K45800" i="2" s="1"/>
  <c r="I45801" i="2"/>
  <c r="K45801" i="2" s="1"/>
  <c r="I45802" i="2"/>
  <c r="K45802" i="2" s="1"/>
  <c r="I45803" i="2"/>
  <c r="K45803" i="2" s="1"/>
  <c r="I45804" i="2"/>
  <c r="K45804" i="2" s="1"/>
  <c r="I45805" i="2"/>
  <c r="I45806" i="2"/>
  <c r="I45807" i="2"/>
  <c r="K45807" i="2" s="1"/>
  <c r="I45808" i="2"/>
  <c r="K45808" i="2" s="1"/>
  <c r="I45809" i="2"/>
  <c r="K45809" i="2" s="1"/>
  <c r="I45810" i="2"/>
  <c r="K45810" i="2" s="1"/>
  <c r="I45811" i="2"/>
  <c r="K45811" i="2" s="1"/>
  <c r="I45812" i="2"/>
  <c r="K45812" i="2" s="1"/>
  <c r="I45813" i="2"/>
  <c r="I45814" i="2"/>
  <c r="K45814" i="2" s="1"/>
  <c r="I45815" i="2"/>
  <c r="K45815" i="2" s="1"/>
  <c r="I45816" i="2"/>
  <c r="K45816" i="2" s="1"/>
  <c r="I45817" i="2"/>
  <c r="K45817" i="2" s="1"/>
  <c r="I45818" i="2"/>
  <c r="K45818" i="2" s="1"/>
  <c r="I45819" i="2"/>
  <c r="K45819" i="2" s="1"/>
  <c r="I45820" i="2"/>
  <c r="K45820" i="2" s="1"/>
  <c r="I45821" i="2"/>
  <c r="I45822" i="2"/>
  <c r="K45822" i="2" s="1"/>
  <c r="I45823" i="2"/>
  <c r="K45823" i="2" s="1"/>
  <c r="I45824" i="2"/>
  <c r="K45824" i="2" s="1"/>
  <c r="I45825" i="2"/>
  <c r="K45825" i="2" s="1"/>
  <c r="I45826" i="2"/>
  <c r="K45826" i="2" s="1"/>
  <c r="I45827" i="2"/>
  <c r="K45827" i="2" s="1"/>
  <c r="I45828" i="2"/>
  <c r="K45828" i="2" s="1"/>
  <c r="I45829" i="2"/>
  <c r="I45830" i="2"/>
  <c r="K45830" i="2" s="1"/>
  <c r="I45831" i="2"/>
  <c r="K45831" i="2" s="1"/>
  <c r="I45832" i="2"/>
  <c r="K45832" i="2" s="1"/>
  <c r="I45833" i="2"/>
  <c r="K45833" i="2" s="1"/>
  <c r="I45834" i="2"/>
  <c r="K45834" i="2" s="1"/>
  <c r="I45835" i="2"/>
  <c r="K45835" i="2" s="1"/>
  <c r="I45836" i="2"/>
  <c r="K45836" i="2" s="1"/>
  <c r="I45837" i="2"/>
  <c r="I45838" i="2"/>
  <c r="K45838" i="2" s="1"/>
  <c r="I45839" i="2"/>
  <c r="K45839" i="2" s="1"/>
  <c r="I45840" i="2"/>
  <c r="K45840" i="2" s="1"/>
  <c r="I45841" i="2"/>
  <c r="K45841" i="2" s="1"/>
  <c r="I45842" i="2"/>
  <c r="K45842" i="2" s="1"/>
  <c r="I45843" i="2"/>
  <c r="K45843" i="2" s="1"/>
  <c r="I45844" i="2"/>
  <c r="K45844" i="2" s="1"/>
  <c r="I45845" i="2"/>
  <c r="I45846" i="2"/>
  <c r="I45847" i="2"/>
  <c r="K45847" i="2" s="1"/>
  <c r="I45848" i="2"/>
  <c r="K45848" i="2" s="1"/>
  <c r="I45849" i="2"/>
  <c r="K45849" i="2" s="1"/>
  <c r="I45850" i="2"/>
  <c r="K45850" i="2" s="1"/>
  <c r="I45851" i="2"/>
  <c r="K45851" i="2" s="1"/>
  <c r="I45852" i="2"/>
  <c r="K45852" i="2" s="1"/>
  <c r="I45853" i="2"/>
  <c r="I45854" i="2"/>
  <c r="K45854" i="2" s="1"/>
  <c r="I45855" i="2"/>
  <c r="K45855" i="2" s="1"/>
  <c r="I45856" i="2"/>
  <c r="K45856" i="2" s="1"/>
  <c r="I45857" i="2"/>
  <c r="K45857" i="2" s="1"/>
  <c r="I45858" i="2"/>
  <c r="K45858" i="2" s="1"/>
  <c r="I45859" i="2"/>
  <c r="K45859" i="2" s="1"/>
  <c r="I45860" i="2"/>
  <c r="K45860" i="2" s="1"/>
  <c r="I45861" i="2"/>
  <c r="I45862" i="2"/>
  <c r="K45862" i="2" s="1"/>
  <c r="I45863" i="2"/>
  <c r="K45863" i="2" s="1"/>
  <c r="I45864" i="2"/>
  <c r="K45864" i="2" s="1"/>
  <c r="I45865" i="2"/>
  <c r="K45865" i="2" s="1"/>
  <c r="I45866" i="2"/>
  <c r="K45866" i="2" s="1"/>
  <c r="I45867" i="2"/>
  <c r="K45867" i="2" s="1"/>
  <c r="I45868" i="2"/>
  <c r="K45868" i="2" s="1"/>
  <c r="I45869" i="2"/>
  <c r="I45870" i="2"/>
  <c r="I45871" i="2"/>
  <c r="K45871" i="2" s="1"/>
  <c r="I45872" i="2"/>
  <c r="K45872" i="2" s="1"/>
  <c r="I45873" i="2"/>
  <c r="K45873" i="2" s="1"/>
  <c r="I45874" i="2"/>
  <c r="K45874" i="2" s="1"/>
  <c r="I45875" i="2"/>
  <c r="K45875" i="2" s="1"/>
  <c r="I45876" i="2"/>
  <c r="K45876" i="2" s="1"/>
  <c r="I45877" i="2"/>
  <c r="I45878" i="2"/>
  <c r="K45878" i="2" s="1"/>
  <c r="I45879" i="2"/>
  <c r="K45879" i="2" s="1"/>
  <c r="I45880" i="2"/>
  <c r="K45880" i="2" s="1"/>
  <c r="I45881" i="2"/>
  <c r="K45881" i="2" s="1"/>
  <c r="I45882" i="2"/>
  <c r="K45882" i="2" s="1"/>
  <c r="I45883" i="2"/>
  <c r="K45883" i="2" s="1"/>
  <c r="I45884" i="2"/>
  <c r="K45884" i="2" s="1"/>
  <c r="I45885" i="2"/>
  <c r="I45886" i="2"/>
  <c r="K45886" i="2" s="1"/>
  <c r="I45887" i="2"/>
  <c r="K45887" i="2" s="1"/>
  <c r="I45888" i="2"/>
  <c r="K45888" i="2" s="1"/>
  <c r="I45889" i="2"/>
  <c r="K45889" i="2" s="1"/>
  <c r="I45890" i="2"/>
  <c r="K45890" i="2" s="1"/>
  <c r="I45891" i="2"/>
  <c r="K45891" i="2" s="1"/>
  <c r="I45892" i="2"/>
  <c r="K45892" i="2" s="1"/>
  <c r="I45893" i="2"/>
  <c r="I45894" i="2"/>
  <c r="K45894" i="2" s="1"/>
  <c r="I45895" i="2"/>
  <c r="K45895" i="2" s="1"/>
  <c r="I45896" i="2"/>
  <c r="K45896" i="2" s="1"/>
  <c r="I45897" i="2"/>
  <c r="K45897" i="2" s="1"/>
  <c r="I45898" i="2"/>
  <c r="K45898" i="2" s="1"/>
  <c r="I45899" i="2"/>
  <c r="K45899" i="2" s="1"/>
  <c r="I45900" i="2"/>
  <c r="K45900" i="2" s="1"/>
  <c r="I45901" i="2"/>
  <c r="I45902" i="2"/>
  <c r="K45902" i="2" s="1"/>
  <c r="I45903" i="2"/>
  <c r="K45903" i="2" s="1"/>
  <c r="I45904" i="2"/>
  <c r="K45904" i="2" s="1"/>
  <c r="I45905" i="2"/>
  <c r="K45905" i="2" s="1"/>
  <c r="I45906" i="2"/>
  <c r="K45906" i="2" s="1"/>
  <c r="I45907" i="2"/>
  <c r="K45907" i="2" s="1"/>
  <c r="I45908" i="2"/>
  <c r="I45909" i="2"/>
  <c r="I45910" i="2"/>
  <c r="K45910" i="2" s="1"/>
  <c r="I45911" i="2"/>
  <c r="K45911" i="2" s="1"/>
  <c r="I45912" i="2"/>
  <c r="K45912" i="2" s="1"/>
  <c r="I45913" i="2"/>
  <c r="K45913" i="2" s="1"/>
  <c r="I45914" i="2"/>
  <c r="K45914" i="2" s="1"/>
  <c r="I45915" i="2"/>
  <c r="K45915" i="2" s="1"/>
  <c r="I45916" i="2"/>
  <c r="K45916" i="2" s="1"/>
  <c r="I45917" i="2"/>
  <c r="I45918" i="2"/>
  <c r="K45918" i="2" s="1"/>
  <c r="I45919" i="2"/>
  <c r="K45919" i="2" s="1"/>
  <c r="I45920" i="2"/>
  <c r="K45920" i="2" s="1"/>
  <c r="I45921" i="2"/>
  <c r="K45921" i="2" s="1"/>
  <c r="I45922" i="2"/>
  <c r="K45922" i="2" s="1"/>
  <c r="I45923" i="2"/>
  <c r="K45923" i="2" s="1"/>
  <c r="I45924" i="2"/>
  <c r="K45924" i="2" s="1"/>
  <c r="I45925" i="2"/>
  <c r="I45926" i="2"/>
  <c r="K45926" i="2" s="1"/>
  <c r="I45927" i="2"/>
  <c r="K45927" i="2" s="1"/>
  <c r="I45928" i="2"/>
  <c r="K45928" i="2" s="1"/>
  <c r="I45929" i="2"/>
  <c r="K45929" i="2" s="1"/>
  <c r="I45930" i="2"/>
  <c r="K45930" i="2" s="1"/>
  <c r="I45931" i="2"/>
  <c r="K45931" i="2" s="1"/>
  <c r="I45932" i="2"/>
  <c r="K45932" i="2" s="1"/>
  <c r="I45933" i="2"/>
  <c r="I45934" i="2"/>
  <c r="K45934" i="2" s="1"/>
  <c r="I45935" i="2"/>
  <c r="K45935" i="2" s="1"/>
  <c r="I45936" i="2"/>
  <c r="K45936" i="2" s="1"/>
  <c r="I45937" i="2"/>
  <c r="K45937" i="2" s="1"/>
  <c r="I45938" i="2"/>
  <c r="K45938" i="2" s="1"/>
  <c r="I45939" i="2"/>
  <c r="K45939" i="2" s="1"/>
  <c r="I45940" i="2"/>
  <c r="K45940" i="2" s="1"/>
  <c r="I45941" i="2"/>
  <c r="I45942" i="2"/>
  <c r="K45942" i="2" s="1"/>
  <c r="I45943" i="2"/>
  <c r="K45943" i="2" s="1"/>
  <c r="I45944" i="2"/>
  <c r="K45944" i="2" s="1"/>
  <c r="I45945" i="2"/>
  <c r="K45945" i="2" s="1"/>
  <c r="I45946" i="2"/>
  <c r="K45946" i="2" s="1"/>
  <c r="I45947" i="2"/>
  <c r="K45947" i="2" s="1"/>
  <c r="I45948" i="2"/>
  <c r="K45948" i="2" s="1"/>
  <c r="I45949" i="2"/>
  <c r="I45950" i="2"/>
  <c r="I45951" i="2"/>
  <c r="K45951" i="2" s="1"/>
  <c r="I45952" i="2"/>
  <c r="K45952" i="2" s="1"/>
  <c r="I45953" i="2"/>
  <c r="K45953" i="2" s="1"/>
  <c r="I45954" i="2"/>
  <c r="K45954" i="2" s="1"/>
  <c r="I45955" i="2"/>
  <c r="K45955" i="2" s="1"/>
  <c r="I45956" i="2"/>
  <c r="K45956" i="2" s="1"/>
  <c r="I45957" i="2"/>
  <c r="I45958" i="2"/>
  <c r="K45958" i="2" s="1"/>
  <c r="I45959" i="2"/>
  <c r="K45959" i="2" s="1"/>
  <c r="I45960" i="2"/>
  <c r="K45960" i="2" s="1"/>
  <c r="I45961" i="2"/>
  <c r="K45961" i="2" s="1"/>
  <c r="I45962" i="2"/>
  <c r="K45962" i="2" s="1"/>
  <c r="I45963" i="2"/>
  <c r="K45963" i="2" s="1"/>
  <c r="I45964" i="2"/>
  <c r="K45964" i="2" s="1"/>
  <c r="I45965" i="2"/>
  <c r="I45966" i="2"/>
  <c r="K45966" i="2" s="1"/>
  <c r="I45967" i="2"/>
  <c r="K45967" i="2" s="1"/>
  <c r="I45968" i="2"/>
  <c r="K45968" i="2" s="1"/>
  <c r="I45969" i="2"/>
  <c r="K45969" i="2" s="1"/>
  <c r="I45970" i="2"/>
  <c r="K45970" i="2" s="1"/>
  <c r="I45971" i="2"/>
  <c r="K45971" i="2" s="1"/>
  <c r="I45972" i="2"/>
  <c r="K45972" i="2" s="1"/>
  <c r="I45973" i="2"/>
  <c r="I45974" i="2"/>
  <c r="K45974" i="2" s="1"/>
  <c r="I45975" i="2"/>
  <c r="K45975" i="2" s="1"/>
  <c r="I45976" i="2"/>
  <c r="K45976" i="2" s="1"/>
  <c r="I45977" i="2"/>
  <c r="K45977" i="2" s="1"/>
  <c r="I45978" i="2"/>
  <c r="K45978" i="2" s="1"/>
  <c r="I45979" i="2"/>
  <c r="K45979" i="2" s="1"/>
  <c r="I45980" i="2"/>
  <c r="K45980" i="2" s="1"/>
  <c r="I45981" i="2"/>
  <c r="I45982" i="2"/>
  <c r="K45982" i="2" s="1"/>
  <c r="I45983" i="2"/>
  <c r="K45983" i="2" s="1"/>
  <c r="I45984" i="2"/>
  <c r="K45984" i="2" s="1"/>
  <c r="I45985" i="2"/>
  <c r="K45985" i="2" s="1"/>
  <c r="I45986" i="2"/>
  <c r="K45986" i="2" s="1"/>
  <c r="I45987" i="2"/>
  <c r="K45987" i="2" s="1"/>
  <c r="I45988" i="2"/>
  <c r="K45988" i="2" s="1"/>
  <c r="I45989" i="2"/>
  <c r="I45990" i="2"/>
  <c r="I45991" i="2"/>
  <c r="K45991" i="2" s="1"/>
  <c r="I45992" i="2"/>
  <c r="K45992" i="2" s="1"/>
  <c r="I45993" i="2"/>
  <c r="K45993" i="2" s="1"/>
  <c r="I45994" i="2"/>
  <c r="K45994" i="2" s="1"/>
  <c r="I45995" i="2"/>
  <c r="K45995" i="2" s="1"/>
  <c r="I45996" i="2"/>
  <c r="K45996" i="2" s="1"/>
  <c r="I45997" i="2"/>
  <c r="I45998" i="2"/>
  <c r="K45998" i="2" s="1"/>
  <c r="I45999" i="2"/>
  <c r="K45999" i="2" s="1"/>
  <c r="I46000" i="2"/>
  <c r="K46000" i="2" s="1"/>
  <c r="I46001" i="2"/>
  <c r="K46001" i="2" s="1"/>
  <c r="I46002" i="2"/>
  <c r="K46002" i="2" s="1"/>
  <c r="I46003" i="2"/>
  <c r="K46003" i="2" s="1"/>
  <c r="I46004" i="2"/>
  <c r="K46004" i="2" s="1"/>
  <c r="I46005" i="2"/>
  <c r="I46006" i="2"/>
  <c r="K46006" i="2" s="1"/>
  <c r="I46007" i="2"/>
  <c r="K46007" i="2" s="1"/>
  <c r="I46008" i="2"/>
  <c r="K46008" i="2" s="1"/>
  <c r="I46009" i="2"/>
  <c r="K46009" i="2" s="1"/>
  <c r="I46010" i="2"/>
  <c r="K46010" i="2" s="1"/>
  <c r="I46011" i="2"/>
  <c r="K46011" i="2" s="1"/>
  <c r="I46012" i="2"/>
  <c r="K46012" i="2" s="1"/>
  <c r="I46013" i="2"/>
  <c r="I46014" i="2"/>
  <c r="K46014" i="2" s="1"/>
  <c r="I46015" i="2"/>
  <c r="K46015" i="2" s="1"/>
  <c r="I46016" i="2"/>
  <c r="K46016" i="2" s="1"/>
  <c r="I46017" i="2"/>
  <c r="K46017" i="2" s="1"/>
  <c r="I46018" i="2"/>
  <c r="K46018" i="2" s="1"/>
  <c r="I46019" i="2"/>
  <c r="K46019" i="2" s="1"/>
  <c r="I46020" i="2"/>
  <c r="K46020" i="2" s="1"/>
  <c r="I46021" i="2"/>
  <c r="I46022" i="2"/>
  <c r="K46022" i="2" s="1"/>
  <c r="I46023" i="2"/>
  <c r="K46023" i="2" s="1"/>
  <c r="I46024" i="2"/>
  <c r="K46024" i="2" s="1"/>
  <c r="I46025" i="2"/>
  <c r="K46025" i="2" s="1"/>
  <c r="I46026" i="2"/>
  <c r="K46026" i="2" s="1"/>
  <c r="I46027" i="2"/>
  <c r="K46027" i="2" s="1"/>
  <c r="I46028" i="2"/>
  <c r="K46028" i="2" s="1"/>
  <c r="I46029" i="2"/>
  <c r="I46030" i="2"/>
  <c r="K46030" i="2" s="1"/>
  <c r="I46031" i="2"/>
  <c r="K46031" i="2" s="1"/>
  <c r="I46032" i="2"/>
  <c r="K46032" i="2" s="1"/>
  <c r="I46033" i="2"/>
  <c r="K46033" i="2" s="1"/>
  <c r="I46034" i="2"/>
  <c r="K46034" i="2" s="1"/>
  <c r="I46035" i="2"/>
  <c r="K46035" i="2" s="1"/>
  <c r="I46036" i="2"/>
  <c r="K46036" i="2" s="1"/>
  <c r="I46037" i="2"/>
  <c r="I46038" i="2"/>
  <c r="K46038" i="2" s="1"/>
  <c r="I46039" i="2"/>
  <c r="K46039" i="2" s="1"/>
  <c r="I46040" i="2"/>
  <c r="K46040" i="2" s="1"/>
  <c r="I46041" i="2"/>
  <c r="K46041" i="2" s="1"/>
  <c r="I46042" i="2"/>
  <c r="K46042" i="2" s="1"/>
  <c r="I46043" i="2"/>
  <c r="K46043" i="2" s="1"/>
  <c r="I46044" i="2"/>
  <c r="K46044" i="2" s="1"/>
  <c r="I46045" i="2"/>
  <c r="I46046" i="2"/>
  <c r="K46046" i="2" s="1"/>
  <c r="I46047" i="2"/>
  <c r="K46047" i="2" s="1"/>
  <c r="I46048" i="2"/>
  <c r="K46048" i="2" s="1"/>
  <c r="I46049" i="2"/>
  <c r="K46049" i="2" s="1"/>
  <c r="I46050" i="2"/>
  <c r="K46050" i="2" s="1"/>
  <c r="I46051" i="2"/>
  <c r="K46051" i="2" s="1"/>
  <c r="I46052" i="2"/>
  <c r="K46052" i="2" s="1"/>
  <c r="I46053" i="2"/>
  <c r="I46054" i="2"/>
  <c r="K46054" i="2" s="1"/>
  <c r="I46055" i="2"/>
  <c r="K46055" i="2" s="1"/>
  <c r="I46056" i="2"/>
  <c r="K46056" i="2" s="1"/>
  <c r="I46057" i="2"/>
  <c r="K46057" i="2" s="1"/>
  <c r="I46058" i="2"/>
  <c r="K46058" i="2" s="1"/>
  <c r="I46059" i="2"/>
  <c r="K46059" i="2" s="1"/>
  <c r="I46060" i="2"/>
  <c r="K46060" i="2" s="1"/>
  <c r="I46061" i="2"/>
  <c r="I46062" i="2"/>
  <c r="K46062" i="2" s="1"/>
  <c r="I46063" i="2"/>
  <c r="K46063" i="2" s="1"/>
  <c r="I46064" i="2"/>
  <c r="K46064" i="2" s="1"/>
  <c r="I46065" i="2"/>
  <c r="K46065" i="2" s="1"/>
  <c r="I46066" i="2"/>
  <c r="K46066" i="2" s="1"/>
  <c r="I46067" i="2"/>
  <c r="K46067" i="2" s="1"/>
  <c r="I46068" i="2"/>
  <c r="K46068" i="2" s="1"/>
  <c r="I46069" i="2"/>
  <c r="I46070" i="2"/>
  <c r="K46070" i="2" s="1"/>
  <c r="I46071" i="2"/>
  <c r="K46071" i="2" s="1"/>
  <c r="I46072" i="2"/>
  <c r="K46072" i="2" s="1"/>
  <c r="I46073" i="2"/>
  <c r="K46073" i="2" s="1"/>
  <c r="I46074" i="2"/>
  <c r="K46074" i="2" s="1"/>
  <c r="I46075" i="2"/>
  <c r="K46075" i="2" s="1"/>
  <c r="I46076" i="2"/>
  <c r="K46076" i="2" s="1"/>
  <c r="I46077" i="2"/>
  <c r="I46078" i="2"/>
  <c r="K46078" i="2" s="1"/>
  <c r="I46079" i="2"/>
  <c r="K46079" i="2" s="1"/>
  <c r="I46080" i="2"/>
  <c r="K46080" i="2" s="1"/>
  <c r="I46081" i="2"/>
  <c r="K46081" i="2" s="1"/>
  <c r="I46082" i="2"/>
  <c r="K46082" i="2" s="1"/>
  <c r="I46083" i="2"/>
  <c r="K46083" i="2" s="1"/>
  <c r="I46084" i="2"/>
  <c r="K46084" i="2" s="1"/>
  <c r="I46085" i="2"/>
  <c r="I46086" i="2"/>
  <c r="K46086" i="2" s="1"/>
  <c r="I46087" i="2"/>
  <c r="K46087" i="2" s="1"/>
  <c r="I46088" i="2"/>
  <c r="K46088" i="2" s="1"/>
  <c r="I46089" i="2"/>
  <c r="K46089" i="2" s="1"/>
  <c r="I46090" i="2"/>
  <c r="K46090" i="2" s="1"/>
  <c r="I46091" i="2"/>
  <c r="K46091" i="2" s="1"/>
  <c r="I46092" i="2"/>
  <c r="K46092" i="2" s="1"/>
  <c r="I46093" i="2"/>
  <c r="I46094" i="2"/>
  <c r="K46094" i="2" s="1"/>
  <c r="I46095" i="2"/>
  <c r="K46095" i="2" s="1"/>
  <c r="I46096" i="2"/>
  <c r="K46096" i="2" s="1"/>
  <c r="I46097" i="2"/>
  <c r="K46097" i="2" s="1"/>
  <c r="I46098" i="2"/>
  <c r="K46098" i="2" s="1"/>
  <c r="I46099" i="2"/>
  <c r="K46099" i="2" s="1"/>
  <c r="I46100" i="2"/>
  <c r="K46100" i="2" s="1"/>
  <c r="I46101" i="2"/>
  <c r="I46102" i="2"/>
  <c r="K46102" i="2" s="1"/>
  <c r="I46103" i="2"/>
  <c r="K46103" i="2" s="1"/>
  <c r="I46104" i="2"/>
  <c r="K46104" i="2" s="1"/>
  <c r="I46105" i="2"/>
  <c r="K46105" i="2" s="1"/>
  <c r="I46106" i="2"/>
  <c r="K46106" i="2" s="1"/>
  <c r="I46107" i="2"/>
  <c r="K46107" i="2" s="1"/>
  <c r="I46108" i="2"/>
  <c r="K46108" i="2" s="1"/>
  <c r="I46109" i="2"/>
  <c r="I46110" i="2"/>
  <c r="K46110" i="2" s="1"/>
  <c r="I46111" i="2"/>
  <c r="K46111" i="2" s="1"/>
  <c r="I46112" i="2"/>
  <c r="K46112" i="2" s="1"/>
  <c r="I46113" i="2"/>
  <c r="K46113" i="2" s="1"/>
  <c r="I46114" i="2"/>
  <c r="K46114" i="2" s="1"/>
  <c r="I46115" i="2"/>
  <c r="K46115" i="2" s="1"/>
  <c r="I46116" i="2"/>
  <c r="K46116" i="2" s="1"/>
  <c r="I46117" i="2"/>
  <c r="I46118" i="2"/>
  <c r="K46118" i="2" s="1"/>
  <c r="I46119" i="2"/>
  <c r="I46120" i="2"/>
  <c r="K46120" i="2" s="1"/>
  <c r="I46121" i="2"/>
  <c r="K46121" i="2" s="1"/>
  <c r="I46122" i="2"/>
  <c r="K46122" i="2" s="1"/>
  <c r="I46123" i="2"/>
  <c r="K46123" i="2" s="1"/>
  <c r="I46124" i="2"/>
  <c r="K46124" i="2" s="1"/>
  <c r="I46125" i="2"/>
  <c r="I46126" i="2"/>
  <c r="K46126" i="2" s="1"/>
  <c r="I46127" i="2"/>
  <c r="K46127" i="2" s="1"/>
  <c r="I46128" i="2"/>
  <c r="K46128" i="2" s="1"/>
  <c r="I46129" i="2"/>
  <c r="K46129" i="2" s="1"/>
  <c r="I46130" i="2"/>
  <c r="K46130" i="2" s="1"/>
  <c r="I46131" i="2"/>
  <c r="K46131" i="2" s="1"/>
  <c r="I46132" i="2"/>
  <c r="K46132" i="2" s="1"/>
  <c r="I46133" i="2"/>
  <c r="I46134" i="2"/>
  <c r="I46135" i="2"/>
  <c r="K46135" i="2" s="1"/>
  <c r="I46136" i="2"/>
  <c r="K46136" i="2" s="1"/>
  <c r="I46137" i="2"/>
  <c r="K46137" i="2" s="1"/>
  <c r="I46138" i="2"/>
  <c r="K46138" i="2" s="1"/>
  <c r="I46139" i="2"/>
  <c r="K46139" i="2" s="1"/>
  <c r="I46140" i="2"/>
  <c r="K46140" i="2" s="1"/>
  <c r="I46141" i="2"/>
  <c r="I46142" i="2"/>
  <c r="K46142" i="2" s="1"/>
  <c r="I46143" i="2"/>
  <c r="K46143" i="2" s="1"/>
  <c r="I46144" i="2"/>
  <c r="K46144" i="2" s="1"/>
  <c r="I46145" i="2"/>
  <c r="K46145" i="2" s="1"/>
  <c r="I46146" i="2"/>
  <c r="K46146" i="2" s="1"/>
  <c r="I46147" i="2"/>
  <c r="K46147" i="2" s="1"/>
  <c r="I46148" i="2"/>
  <c r="K46148" i="2" s="1"/>
  <c r="I46149" i="2"/>
  <c r="I46150" i="2"/>
  <c r="K46150" i="2" s="1"/>
  <c r="I46151" i="2"/>
  <c r="K46151" i="2" s="1"/>
  <c r="I46152" i="2"/>
  <c r="K46152" i="2" s="1"/>
  <c r="I46153" i="2"/>
  <c r="K46153" i="2" s="1"/>
  <c r="I46154" i="2"/>
  <c r="K46154" i="2" s="1"/>
  <c r="I46155" i="2"/>
  <c r="K46155" i="2" s="1"/>
  <c r="I46156" i="2"/>
  <c r="K46156" i="2" s="1"/>
  <c r="I46157" i="2"/>
  <c r="I46158" i="2"/>
  <c r="K46158" i="2" s="1"/>
  <c r="I46159" i="2"/>
  <c r="K46159" i="2" s="1"/>
  <c r="I46160" i="2"/>
  <c r="K46160" i="2" s="1"/>
  <c r="I46161" i="2"/>
  <c r="K46161" i="2" s="1"/>
  <c r="I46162" i="2"/>
  <c r="K46162" i="2" s="1"/>
  <c r="I46163" i="2"/>
  <c r="K46163" i="2" s="1"/>
  <c r="I46164" i="2"/>
  <c r="K46164" i="2" s="1"/>
  <c r="I46165" i="2"/>
  <c r="I46166" i="2"/>
  <c r="K46166" i="2" s="1"/>
  <c r="I46167" i="2"/>
  <c r="K46167" i="2" s="1"/>
  <c r="I46168" i="2"/>
  <c r="K46168" i="2" s="1"/>
  <c r="I46169" i="2"/>
  <c r="K46169" i="2" s="1"/>
  <c r="I46170" i="2"/>
  <c r="K46170" i="2" s="1"/>
  <c r="I46171" i="2"/>
  <c r="K46171" i="2" s="1"/>
  <c r="I46172" i="2"/>
  <c r="K46172" i="2" s="1"/>
  <c r="I46173" i="2"/>
  <c r="I46174" i="2"/>
  <c r="K46174" i="2" s="1"/>
  <c r="I46175" i="2"/>
  <c r="I46176" i="2"/>
  <c r="K46176" i="2" s="1"/>
  <c r="I46177" i="2"/>
  <c r="K46177" i="2" s="1"/>
  <c r="I46178" i="2"/>
  <c r="K46178" i="2" s="1"/>
  <c r="I46179" i="2"/>
  <c r="K46179" i="2" s="1"/>
  <c r="I46180" i="2"/>
  <c r="K46180" i="2" s="1"/>
  <c r="I46181" i="2"/>
  <c r="I46182" i="2"/>
  <c r="K46182" i="2" s="1"/>
  <c r="I46183" i="2"/>
  <c r="K46183" i="2" s="1"/>
  <c r="I46184" i="2"/>
  <c r="K46184" i="2" s="1"/>
  <c r="I46185" i="2"/>
  <c r="K46185" i="2" s="1"/>
  <c r="I46186" i="2"/>
  <c r="K46186" i="2" s="1"/>
  <c r="I46187" i="2"/>
  <c r="K46187" i="2" s="1"/>
  <c r="I46188" i="2"/>
  <c r="K46188" i="2" s="1"/>
  <c r="I46189" i="2"/>
  <c r="I46190" i="2"/>
  <c r="K46190" i="2" s="1"/>
  <c r="I46191" i="2"/>
  <c r="K46191" i="2" s="1"/>
  <c r="I46192" i="2"/>
  <c r="K46192" i="2" s="1"/>
  <c r="I46193" i="2"/>
  <c r="K46193" i="2" s="1"/>
  <c r="I46194" i="2"/>
  <c r="K46194" i="2" s="1"/>
  <c r="I46195" i="2"/>
  <c r="K46195" i="2" s="1"/>
  <c r="I46196" i="2"/>
  <c r="K46196" i="2" s="1"/>
  <c r="I46197" i="2"/>
  <c r="I46198" i="2"/>
  <c r="K46198" i="2" s="1"/>
  <c r="I46199" i="2"/>
  <c r="K46199" i="2" s="1"/>
  <c r="I46200" i="2"/>
  <c r="K46200" i="2" s="1"/>
  <c r="I46201" i="2"/>
  <c r="K46201" i="2" s="1"/>
  <c r="I46202" i="2"/>
  <c r="K46202" i="2" s="1"/>
  <c r="I46203" i="2"/>
  <c r="K46203" i="2" s="1"/>
  <c r="I46204" i="2"/>
  <c r="K46204" i="2" s="1"/>
  <c r="I46205" i="2"/>
  <c r="I46206" i="2"/>
  <c r="K46206" i="2" s="1"/>
  <c r="I46207" i="2"/>
  <c r="K46207" i="2" s="1"/>
  <c r="I46208" i="2"/>
  <c r="K46208" i="2" s="1"/>
  <c r="I46209" i="2"/>
  <c r="K46209" i="2" s="1"/>
  <c r="I46210" i="2"/>
  <c r="K46210" i="2" s="1"/>
  <c r="I46211" i="2"/>
  <c r="K46211" i="2" s="1"/>
  <c r="I46212" i="2"/>
  <c r="K46212" i="2" s="1"/>
  <c r="I46213" i="2"/>
  <c r="I46214" i="2"/>
  <c r="K46214" i="2" s="1"/>
  <c r="I46215" i="2"/>
  <c r="I46216" i="2"/>
  <c r="K46216" i="2" s="1"/>
  <c r="I46217" i="2"/>
  <c r="K46217" i="2" s="1"/>
  <c r="I46218" i="2"/>
  <c r="K46218" i="2" s="1"/>
  <c r="I46219" i="2"/>
  <c r="K46219" i="2" s="1"/>
  <c r="I46220" i="2"/>
  <c r="K46220" i="2" s="1"/>
  <c r="I46221" i="2"/>
  <c r="I46222" i="2"/>
  <c r="K46222" i="2" s="1"/>
  <c r="I46223" i="2"/>
  <c r="K46223" i="2" s="1"/>
  <c r="I46224" i="2"/>
  <c r="K46224" i="2" s="1"/>
  <c r="I46225" i="2"/>
  <c r="K46225" i="2" s="1"/>
  <c r="I46226" i="2"/>
  <c r="K46226" i="2" s="1"/>
  <c r="I46227" i="2"/>
  <c r="K46227" i="2" s="1"/>
  <c r="I46228" i="2"/>
  <c r="K46228" i="2" s="1"/>
  <c r="I46229" i="2"/>
  <c r="I46230" i="2"/>
  <c r="K46230" i="2" s="1"/>
  <c r="I46231" i="2"/>
  <c r="K46231" i="2" s="1"/>
  <c r="I46232" i="2"/>
  <c r="K46232" i="2" s="1"/>
  <c r="I46233" i="2"/>
  <c r="K46233" i="2" s="1"/>
  <c r="I46234" i="2"/>
  <c r="K46234" i="2" s="1"/>
  <c r="I46235" i="2"/>
  <c r="K46235" i="2" s="1"/>
  <c r="I46236" i="2"/>
  <c r="K46236" i="2" s="1"/>
  <c r="I46237" i="2"/>
  <c r="I46238" i="2"/>
  <c r="K46238" i="2" s="1"/>
  <c r="I46239" i="2"/>
  <c r="K46239" i="2" s="1"/>
  <c r="I46240" i="2"/>
  <c r="K46240" i="2" s="1"/>
  <c r="I46241" i="2"/>
  <c r="K46241" i="2" s="1"/>
  <c r="I46242" i="2"/>
  <c r="K46242" i="2" s="1"/>
  <c r="I46243" i="2"/>
  <c r="K46243" i="2" s="1"/>
  <c r="I46244" i="2"/>
  <c r="K46244" i="2" s="1"/>
  <c r="I46245" i="2"/>
  <c r="I46246" i="2"/>
  <c r="K46246" i="2" s="1"/>
  <c r="I46247" i="2"/>
  <c r="K46247" i="2" s="1"/>
  <c r="I46248" i="2"/>
  <c r="K46248" i="2" s="1"/>
  <c r="I46249" i="2"/>
  <c r="K46249" i="2" s="1"/>
  <c r="I46250" i="2"/>
  <c r="K46250" i="2" s="1"/>
  <c r="I46251" i="2"/>
  <c r="K46251" i="2" s="1"/>
  <c r="I46252" i="2"/>
  <c r="K46252" i="2" s="1"/>
  <c r="I46253" i="2"/>
  <c r="I46254" i="2"/>
  <c r="K46254" i="2" s="1"/>
  <c r="I46255" i="2"/>
  <c r="K46255" i="2" s="1"/>
  <c r="I46256" i="2"/>
  <c r="K46256" i="2" s="1"/>
  <c r="I46257" i="2"/>
  <c r="K46257" i="2" s="1"/>
  <c r="I46258" i="2"/>
  <c r="K46258" i="2" s="1"/>
  <c r="I46259" i="2"/>
  <c r="K46259" i="2" s="1"/>
  <c r="I46260" i="2"/>
  <c r="K46260" i="2" s="1"/>
  <c r="I46261" i="2"/>
  <c r="I46262" i="2"/>
  <c r="K46262" i="2" s="1"/>
  <c r="I46263" i="2"/>
  <c r="K46263" i="2" s="1"/>
  <c r="I46264" i="2"/>
  <c r="K46264" i="2" s="1"/>
  <c r="I46265" i="2"/>
  <c r="K46265" i="2" s="1"/>
  <c r="I46266" i="2"/>
  <c r="K46266" i="2" s="1"/>
  <c r="I46267" i="2"/>
  <c r="K46267" i="2" s="1"/>
  <c r="I46268" i="2"/>
  <c r="K46268" i="2" s="1"/>
  <c r="I46269" i="2"/>
  <c r="I46270" i="2"/>
  <c r="K46270" i="2" s="1"/>
  <c r="I46271" i="2"/>
  <c r="K46271" i="2" s="1"/>
  <c r="I46272" i="2"/>
  <c r="K46272" i="2" s="1"/>
  <c r="I46273" i="2"/>
  <c r="K46273" i="2" s="1"/>
  <c r="I46274" i="2"/>
  <c r="K46274" i="2" s="1"/>
  <c r="I46275" i="2"/>
  <c r="K46275" i="2" s="1"/>
  <c r="I46276" i="2"/>
  <c r="K46276" i="2" s="1"/>
  <c r="I46277" i="2"/>
  <c r="I46278" i="2"/>
  <c r="K46278" i="2" s="1"/>
  <c r="I46279" i="2"/>
  <c r="K46279" i="2" s="1"/>
  <c r="I46280" i="2"/>
  <c r="K46280" i="2" s="1"/>
  <c r="I46281" i="2"/>
  <c r="K46281" i="2" s="1"/>
  <c r="I46282" i="2"/>
  <c r="K46282" i="2" s="1"/>
  <c r="I46283" i="2"/>
  <c r="K46283" i="2" s="1"/>
  <c r="I46284" i="2"/>
  <c r="K46284" i="2" s="1"/>
  <c r="I46285" i="2"/>
  <c r="I46286" i="2"/>
  <c r="K46286" i="2" s="1"/>
  <c r="I46287" i="2"/>
  <c r="K46287" i="2" s="1"/>
  <c r="I46288" i="2"/>
  <c r="K46288" i="2" s="1"/>
  <c r="I46289" i="2"/>
  <c r="K46289" i="2" s="1"/>
  <c r="I46290" i="2"/>
  <c r="K46290" i="2" s="1"/>
  <c r="I46291" i="2"/>
  <c r="K46291" i="2" s="1"/>
  <c r="I46292" i="2"/>
  <c r="I46293" i="2"/>
  <c r="I46294" i="2"/>
  <c r="K46294" i="2" s="1"/>
  <c r="I46295" i="2"/>
  <c r="K46295" i="2" s="1"/>
  <c r="I46296" i="2"/>
  <c r="K46296" i="2" s="1"/>
  <c r="I46297" i="2"/>
  <c r="K46297" i="2" s="1"/>
  <c r="I46298" i="2"/>
  <c r="K46298" i="2" s="1"/>
  <c r="I46299" i="2"/>
  <c r="K46299" i="2" s="1"/>
  <c r="I46300" i="2"/>
  <c r="K46300" i="2" s="1"/>
  <c r="I46301" i="2"/>
  <c r="I46302" i="2"/>
  <c r="K46302" i="2" s="1"/>
  <c r="I46303" i="2"/>
  <c r="K46303" i="2" s="1"/>
  <c r="I46304" i="2"/>
  <c r="K46304" i="2" s="1"/>
  <c r="I46305" i="2"/>
  <c r="K46305" i="2" s="1"/>
  <c r="I46306" i="2"/>
  <c r="K46306" i="2" s="1"/>
  <c r="I46307" i="2"/>
  <c r="K46307" i="2" s="1"/>
  <c r="I46308" i="2"/>
  <c r="K46308" i="2" s="1"/>
  <c r="I46309" i="2"/>
  <c r="I46310" i="2"/>
  <c r="I46311" i="2"/>
  <c r="K46311" i="2" s="1"/>
  <c r="I46312" i="2"/>
  <c r="K46312" i="2" s="1"/>
  <c r="I46313" i="2"/>
  <c r="K46313" i="2" s="1"/>
  <c r="I46314" i="2"/>
  <c r="K46314" i="2" s="1"/>
  <c r="I46315" i="2"/>
  <c r="K46315" i="2" s="1"/>
  <c r="I46316" i="2"/>
  <c r="K46316" i="2" s="1"/>
  <c r="I46317" i="2"/>
  <c r="I46318" i="2"/>
  <c r="K46318" i="2" s="1"/>
  <c r="I46319" i="2"/>
  <c r="K46319" i="2" s="1"/>
  <c r="I46320" i="2"/>
  <c r="K46320" i="2" s="1"/>
  <c r="I46321" i="2"/>
  <c r="K46321" i="2" s="1"/>
  <c r="I46322" i="2"/>
  <c r="K46322" i="2" s="1"/>
  <c r="I46323" i="2"/>
  <c r="K46323" i="2" s="1"/>
  <c r="I46324" i="2"/>
  <c r="K46324" i="2" s="1"/>
  <c r="I46325" i="2"/>
  <c r="I46326" i="2"/>
  <c r="K46326" i="2" s="1"/>
  <c r="I46327" i="2"/>
  <c r="K46327" i="2" s="1"/>
  <c r="I46328" i="2"/>
  <c r="K46328" i="2" s="1"/>
  <c r="I46329" i="2"/>
  <c r="K46329" i="2" s="1"/>
  <c r="I46330" i="2"/>
  <c r="K46330" i="2" s="1"/>
  <c r="I46331" i="2"/>
  <c r="K46331" i="2" s="1"/>
  <c r="I46332" i="2"/>
  <c r="I46333" i="2"/>
  <c r="I46334" i="2"/>
  <c r="K46334" i="2" s="1"/>
  <c r="I46335" i="2"/>
  <c r="K46335" i="2" s="1"/>
  <c r="I46336" i="2"/>
  <c r="K46336" i="2" s="1"/>
  <c r="I46337" i="2"/>
  <c r="K46337" i="2" s="1"/>
  <c r="I46338" i="2"/>
  <c r="K46338" i="2" s="1"/>
  <c r="I46339" i="2"/>
  <c r="K46339" i="2" s="1"/>
  <c r="I46340" i="2"/>
  <c r="K46340" i="2" s="1"/>
  <c r="I46341" i="2"/>
  <c r="I46342" i="2"/>
  <c r="K46342" i="2" s="1"/>
  <c r="I46343" i="2"/>
  <c r="K46343" i="2" s="1"/>
  <c r="I46344" i="2"/>
  <c r="K46344" i="2" s="1"/>
  <c r="I46345" i="2"/>
  <c r="K46345" i="2" s="1"/>
  <c r="I46346" i="2"/>
  <c r="K46346" i="2" s="1"/>
  <c r="I46347" i="2"/>
  <c r="K46347" i="2" s="1"/>
  <c r="I46348" i="2"/>
  <c r="K46348" i="2" s="1"/>
  <c r="I46349" i="2"/>
  <c r="I46350" i="2"/>
  <c r="K46350" i="2" s="1"/>
  <c r="I46351" i="2"/>
  <c r="K46351" i="2" s="1"/>
  <c r="I46352" i="2"/>
  <c r="K46352" i="2" s="1"/>
  <c r="I46353" i="2"/>
  <c r="K46353" i="2" s="1"/>
  <c r="I46354" i="2"/>
  <c r="K46354" i="2" s="1"/>
  <c r="I46355" i="2"/>
  <c r="K46355" i="2" s="1"/>
  <c r="I46356" i="2"/>
  <c r="K46356" i="2" s="1"/>
  <c r="I46357" i="2"/>
  <c r="I46358" i="2"/>
  <c r="K46358" i="2" s="1"/>
  <c r="I46359" i="2"/>
  <c r="K46359" i="2" s="1"/>
  <c r="I46360" i="2"/>
  <c r="K46360" i="2" s="1"/>
  <c r="I46361" i="2"/>
  <c r="K46361" i="2" s="1"/>
  <c r="I46362" i="2"/>
  <c r="K46362" i="2" s="1"/>
  <c r="I46363" i="2"/>
  <c r="K46363" i="2" s="1"/>
  <c r="I46364" i="2"/>
  <c r="K46364" i="2" s="1"/>
  <c r="I46365" i="2"/>
  <c r="I46366" i="2"/>
  <c r="K46366" i="2" s="1"/>
  <c r="I46367" i="2"/>
  <c r="K46367" i="2" s="1"/>
  <c r="I46368" i="2"/>
  <c r="K46368" i="2" s="1"/>
  <c r="I46369" i="2"/>
  <c r="K46369" i="2" s="1"/>
  <c r="I46370" i="2"/>
  <c r="K46370" i="2" s="1"/>
  <c r="I46371" i="2"/>
  <c r="K46371" i="2" s="1"/>
  <c r="I46372" i="2"/>
  <c r="K46372" i="2" s="1"/>
  <c r="I46373" i="2"/>
  <c r="I46374" i="2"/>
  <c r="K46374" i="2" s="1"/>
  <c r="I46375" i="2"/>
  <c r="I46376" i="2"/>
  <c r="K46376" i="2" s="1"/>
  <c r="I46377" i="2"/>
  <c r="K46377" i="2" s="1"/>
  <c r="I46378" i="2"/>
  <c r="K46378" i="2" s="1"/>
  <c r="I46379" i="2"/>
  <c r="K46379" i="2" s="1"/>
  <c r="I46380" i="2"/>
  <c r="K46380" i="2" s="1"/>
  <c r="I46381" i="2"/>
  <c r="I46382" i="2"/>
  <c r="K46382" i="2" s="1"/>
  <c r="I46383" i="2"/>
  <c r="K46383" i="2" s="1"/>
  <c r="I46384" i="2"/>
  <c r="K46384" i="2" s="1"/>
  <c r="I46385" i="2"/>
  <c r="K46385" i="2" s="1"/>
  <c r="I46386" i="2"/>
  <c r="K46386" i="2" s="1"/>
  <c r="I46387" i="2"/>
  <c r="K46387" i="2" s="1"/>
  <c r="I46388" i="2"/>
  <c r="K46388" i="2" s="1"/>
  <c r="I46389" i="2"/>
  <c r="I46390" i="2"/>
  <c r="K46390" i="2" s="1"/>
  <c r="I46391" i="2"/>
  <c r="K46391" i="2" s="1"/>
  <c r="I46392" i="2"/>
  <c r="K46392" i="2" s="1"/>
  <c r="I46393" i="2"/>
  <c r="K46393" i="2" s="1"/>
  <c r="I46394" i="2"/>
  <c r="K46394" i="2" s="1"/>
  <c r="I46395" i="2"/>
  <c r="K46395" i="2" s="1"/>
  <c r="I46396" i="2"/>
  <c r="K46396" i="2" s="1"/>
  <c r="I46397" i="2"/>
  <c r="I46398" i="2"/>
  <c r="K46398" i="2" s="1"/>
  <c r="I46399" i="2"/>
  <c r="K46399" i="2" s="1"/>
  <c r="I46400" i="2"/>
  <c r="K46400" i="2" s="1"/>
  <c r="I46401" i="2"/>
  <c r="K46401" i="2" s="1"/>
  <c r="I46402" i="2"/>
  <c r="K46402" i="2" s="1"/>
  <c r="I46403" i="2"/>
  <c r="K46403" i="2" s="1"/>
  <c r="I46404" i="2"/>
  <c r="K46404" i="2" s="1"/>
  <c r="I46405" i="2"/>
  <c r="I46406" i="2"/>
  <c r="K46406" i="2" s="1"/>
  <c r="I46407" i="2"/>
  <c r="K46407" i="2" s="1"/>
  <c r="I46408" i="2"/>
  <c r="K46408" i="2" s="1"/>
  <c r="I46409" i="2"/>
  <c r="K46409" i="2" s="1"/>
  <c r="I46410" i="2"/>
  <c r="K46410" i="2" s="1"/>
  <c r="I46411" i="2"/>
  <c r="K46411" i="2" s="1"/>
  <c r="I46412" i="2"/>
  <c r="K46412" i="2" s="1"/>
  <c r="I46413" i="2"/>
  <c r="I46414" i="2"/>
  <c r="K46414" i="2" s="1"/>
  <c r="I46415" i="2"/>
  <c r="K46415" i="2" s="1"/>
  <c r="I46416" i="2"/>
  <c r="K46416" i="2" s="1"/>
  <c r="I46417" i="2"/>
  <c r="K46417" i="2" s="1"/>
  <c r="I46418" i="2"/>
  <c r="K46418" i="2" s="1"/>
  <c r="I46419" i="2"/>
  <c r="K46419" i="2" s="1"/>
  <c r="I46420" i="2"/>
  <c r="K46420" i="2" s="1"/>
  <c r="I46421" i="2"/>
  <c r="I46422" i="2"/>
  <c r="I46423" i="2"/>
  <c r="I46424" i="2"/>
  <c r="K46424" i="2" s="1"/>
  <c r="I46425" i="2"/>
  <c r="K46425" i="2" s="1"/>
  <c r="I46426" i="2"/>
  <c r="K46426" i="2" s="1"/>
  <c r="I46427" i="2"/>
  <c r="K46427" i="2" s="1"/>
  <c r="I46428" i="2"/>
  <c r="K46428" i="2" s="1"/>
  <c r="I46429" i="2"/>
  <c r="I46430" i="2"/>
  <c r="K46430" i="2" s="1"/>
  <c r="I46431" i="2"/>
  <c r="K46431" i="2" s="1"/>
  <c r="I46432" i="2"/>
  <c r="K46432" i="2" s="1"/>
  <c r="I46433" i="2"/>
  <c r="K46433" i="2" s="1"/>
  <c r="I46434" i="2"/>
  <c r="K46434" i="2" s="1"/>
  <c r="I46435" i="2"/>
  <c r="K46435" i="2" s="1"/>
  <c r="I46436" i="2"/>
  <c r="K46436" i="2" s="1"/>
  <c r="I46437" i="2"/>
  <c r="I46438" i="2"/>
  <c r="K46438" i="2" s="1"/>
  <c r="I46439" i="2"/>
  <c r="K46439" i="2" s="1"/>
  <c r="I46440" i="2"/>
  <c r="K46440" i="2" s="1"/>
  <c r="I46441" i="2"/>
  <c r="K46441" i="2" s="1"/>
  <c r="I46442" i="2"/>
  <c r="K46442" i="2" s="1"/>
  <c r="I46443" i="2"/>
  <c r="K46443" i="2" s="1"/>
  <c r="I46444" i="2"/>
  <c r="K46444" i="2" s="1"/>
  <c r="I46445" i="2"/>
  <c r="I46446" i="2"/>
  <c r="K46446" i="2" s="1"/>
  <c r="I46447" i="2"/>
  <c r="K46447" i="2" s="1"/>
  <c r="I46448" i="2"/>
  <c r="K46448" i="2" s="1"/>
  <c r="I46449" i="2"/>
  <c r="K46449" i="2" s="1"/>
  <c r="I46450" i="2"/>
  <c r="K46450" i="2" s="1"/>
  <c r="I46451" i="2"/>
  <c r="K46451" i="2" s="1"/>
  <c r="I46452" i="2"/>
  <c r="K46452" i="2" s="1"/>
  <c r="I46453" i="2"/>
  <c r="I46454" i="2"/>
  <c r="I46455" i="2"/>
  <c r="K46455" i="2" s="1"/>
  <c r="I46456" i="2"/>
  <c r="K46456" i="2" s="1"/>
  <c r="I46457" i="2"/>
  <c r="K46457" i="2" s="1"/>
  <c r="I46458" i="2"/>
  <c r="K46458" i="2" s="1"/>
  <c r="I46459" i="2"/>
  <c r="K46459" i="2" s="1"/>
  <c r="I46460" i="2"/>
  <c r="I46461" i="2"/>
  <c r="I46462" i="2"/>
  <c r="K46462" i="2" s="1"/>
  <c r="I46463" i="2"/>
  <c r="K46463" i="2" s="1"/>
  <c r="I46464" i="2"/>
  <c r="K46464" i="2" s="1"/>
  <c r="I46465" i="2"/>
  <c r="K46465" i="2" s="1"/>
  <c r="I46466" i="2"/>
  <c r="K46466" i="2" s="1"/>
  <c r="I46467" i="2"/>
  <c r="K46467" i="2" s="1"/>
  <c r="I46468" i="2"/>
  <c r="K46468" i="2" s="1"/>
  <c r="I46469" i="2"/>
  <c r="I46470" i="2"/>
  <c r="K46470" i="2" s="1"/>
  <c r="I46471" i="2"/>
  <c r="K46471" i="2" s="1"/>
  <c r="I46472" i="2"/>
  <c r="K46472" i="2" s="1"/>
  <c r="I46473" i="2"/>
  <c r="K46473" i="2" s="1"/>
  <c r="I46474" i="2"/>
  <c r="K46474" i="2" s="1"/>
  <c r="I46475" i="2"/>
  <c r="K46475" i="2" s="1"/>
  <c r="I46476" i="2"/>
  <c r="K46476" i="2" s="1"/>
  <c r="I46477" i="2"/>
  <c r="I46478" i="2"/>
  <c r="K46478" i="2" s="1"/>
  <c r="I46479" i="2"/>
  <c r="K46479" i="2" s="1"/>
  <c r="I46480" i="2"/>
  <c r="K46480" i="2" s="1"/>
  <c r="I46481" i="2"/>
  <c r="K46481" i="2" s="1"/>
  <c r="I46482" i="2"/>
  <c r="K46482" i="2" s="1"/>
  <c r="I46483" i="2"/>
  <c r="K46483" i="2" s="1"/>
  <c r="I46484" i="2"/>
  <c r="K46484" i="2" s="1"/>
  <c r="I46485" i="2"/>
  <c r="I46486" i="2"/>
  <c r="K46486" i="2" s="1"/>
  <c r="I46487" i="2"/>
  <c r="K46487" i="2" s="1"/>
  <c r="I46488" i="2"/>
  <c r="K46488" i="2" s="1"/>
  <c r="I46489" i="2"/>
  <c r="K46489" i="2" s="1"/>
  <c r="I46490" i="2"/>
  <c r="K46490" i="2" s="1"/>
  <c r="I46491" i="2"/>
  <c r="K46491" i="2" s="1"/>
  <c r="I46492" i="2"/>
  <c r="K46492" i="2" s="1"/>
  <c r="I46493" i="2"/>
  <c r="I46494" i="2"/>
  <c r="K46494" i="2" s="1"/>
  <c r="I46495" i="2"/>
  <c r="K46495" i="2" s="1"/>
  <c r="I46496" i="2"/>
  <c r="K46496" i="2" s="1"/>
  <c r="I46497" i="2"/>
  <c r="K46497" i="2" s="1"/>
  <c r="I46498" i="2"/>
  <c r="K46498" i="2" s="1"/>
  <c r="I46499" i="2"/>
  <c r="K46499" i="2" s="1"/>
  <c r="I46500" i="2"/>
  <c r="K46500" i="2" s="1"/>
  <c r="I46501" i="2"/>
  <c r="I46502" i="2"/>
  <c r="K46502" i="2" s="1"/>
  <c r="I46503" i="2"/>
  <c r="K46503" i="2" s="1"/>
  <c r="I46504" i="2"/>
  <c r="K46504" i="2" s="1"/>
  <c r="I46505" i="2"/>
  <c r="K46505" i="2" s="1"/>
  <c r="I46506" i="2"/>
  <c r="K46506" i="2" s="1"/>
  <c r="I46507" i="2"/>
  <c r="K46507" i="2" s="1"/>
  <c r="I46508" i="2"/>
  <c r="K46508" i="2" s="1"/>
  <c r="I46509" i="2"/>
  <c r="I46510" i="2"/>
  <c r="K46510" i="2" s="1"/>
  <c r="I46511" i="2"/>
  <c r="K46511" i="2" s="1"/>
  <c r="I46512" i="2"/>
  <c r="K46512" i="2" s="1"/>
  <c r="I46513" i="2"/>
  <c r="K46513" i="2" s="1"/>
  <c r="I46514" i="2"/>
  <c r="K46514" i="2" s="1"/>
  <c r="I46515" i="2"/>
  <c r="K46515" i="2" s="1"/>
  <c r="I46516" i="2"/>
  <c r="K46516" i="2" s="1"/>
  <c r="I46517" i="2"/>
  <c r="I46518" i="2"/>
  <c r="K46518" i="2" s="1"/>
  <c r="I46519" i="2"/>
  <c r="K46519" i="2" s="1"/>
  <c r="I46520" i="2"/>
  <c r="K46520" i="2" s="1"/>
  <c r="I46521" i="2"/>
  <c r="K46521" i="2" s="1"/>
  <c r="I46522" i="2"/>
  <c r="K46522" i="2" s="1"/>
  <c r="I46523" i="2"/>
  <c r="K46523" i="2" s="1"/>
  <c r="I46524" i="2"/>
  <c r="K46524" i="2" s="1"/>
  <c r="I46525" i="2"/>
  <c r="I46526" i="2"/>
  <c r="I46527" i="2"/>
  <c r="K46527" i="2" s="1"/>
  <c r="I46528" i="2"/>
  <c r="K46528" i="2" s="1"/>
  <c r="I46529" i="2"/>
  <c r="K46529" i="2" s="1"/>
  <c r="I46530" i="2"/>
  <c r="K46530" i="2" s="1"/>
  <c r="I46531" i="2"/>
  <c r="K46531" i="2" s="1"/>
  <c r="I46532" i="2"/>
  <c r="K46532" i="2" s="1"/>
  <c r="I46533" i="2"/>
  <c r="I46534" i="2"/>
  <c r="K46534" i="2" s="1"/>
  <c r="I46535" i="2"/>
  <c r="K46535" i="2" s="1"/>
  <c r="I46536" i="2"/>
  <c r="K46536" i="2" s="1"/>
  <c r="I46537" i="2"/>
  <c r="K46537" i="2" s="1"/>
  <c r="I46538" i="2"/>
  <c r="K46538" i="2" s="1"/>
  <c r="I46539" i="2"/>
  <c r="K46539" i="2" s="1"/>
  <c r="I46540" i="2"/>
  <c r="K46540" i="2" s="1"/>
  <c r="I46541" i="2"/>
  <c r="I46542" i="2"/>
  <c r="K46542" i="2" s="1"/>
  <c r="I46543" i="2"/>
  <c r="K46543" i="2" s="1"/>
  <c r="I46544" i="2"/>
  <c r="K46544" i="2" s="1"/>
  <c r="I46545" i="2"/>
  <c r="K46545" i="2" s="1"/>
  <c r="I46546" i="2"/>
  <c r="K46546" i="2" s="1"/>
  <c r="I46547" i="2"/>
  <c r="K46547" i="2" s="1"/>
  <c r="I46548" i="2"/>
  <c r="K46548" i="2" s="1"/>
  <c r="I46549" i="2"/>
  <c r="I46550" i="2"/>
  <c r="I46551" i="2"/>
  <c r="K46551" i="2" s="1"/>
  <c r="I46552" i="2"/>
  <c r="K46552" i="2" s="1"/>
  <c r="I46553" i="2"/>
  <c r="K46553" i="2" s="1"/>
  <c r="I46554" i="2"/>
  <c r="K46554" i="2" s="1"/>
  <c r="I46555" i="2"/>
  <c r="K46555" i="2" s="1"/>
  <c r="I46556" i="2"/>
  <c r="I46557" i="2"/>
  <c r="I46558" i="2"/>
  <c r="K46558" i="2" s="1"/>
  <c r="I46559" i="2"/>
  <c r="K46559" i="2" s="1"/>
  <c r="I46560" i="2"/>
  <c r="K46560" i="2" s="1"/>
  <c r="I46561" i="2"/>
  <c r="K46561" i="2" s="1"/>
  <c r="I46562" i="2"/>
  <c r="K46562" i="2" s="1"/>
  <c r="I46563" i="2"/>
  <c r="K46563" i="2" s="1"/>
  <c r="I46564" i="2"/>
  <c r="K46564" i="2" s="1"/>
  <c r="I46565" i="2"/>
  <c r="I46566" i="2"/>
  <c r="I46567" i="2"/>
  <c r="K46567" i="2" s="1"/>
  <c r="I46568" i="2"/>
  <c r="K46568" i="2" s="1"/>
  <c r="I46569" i="2"/>
  <c r="K46569" i="2" s="1"/>
  <c r="I46570" i="2"/>
  <c r="K46570" i="2" s="1"/>
  <c r="I46571" i="2"/>
  <c r="K46571" i="2" s="1"/>
  <c r="I46572" i="2"/>
  <c r="K46572" i="2" s="1"/>
  <c r="I46573" i="2"/>
  <c r="I46574" i="2"/>
  <c r="K46574" i="2" s="1"/>
  <c r="I46575" i="2"/>
  <c r="K46575" i="2" s="1"/>
  <c r="I46576" i="2"/>
  <c r="K46576" i="2" s="1"/>
  <c r="I46577" i="2"/>
  <c r="K46577" i="2" s="1"/>
  <c r="I46578" i="2"/>
  <c r="K46578" i="2" s="1"/>
  <c r="I46579" i="2"/>
  <c r="K46579" i="2" s="1"/>
  <c r="I46580" i="2"/>
  <c r="K46580" i="2" s="1"/>
  <c r="I46581" i="2"/>
  <c r="I46582" i="2"/>
  <c r="K46582" i="2" s="1"/>
  <c r="I46583" i="2"/>
  <c r="K46583" i="2" s="1"/>
  <c r="I46584" i="2"/>
  <c r="K46584" i="2" s="1"/>
  <c r="I46585" i="2"/>
  <c r="K46585" i="2" s="1"/>
  <c r="I46586" i="2"/>
  <c r="K46586" i="2" s="1"/>
  <c r="I46587" i="2"/>
  <c r="K46587" i="2" s="1"/>
  <c r="I46588" i="2"/>
  <c r="K46588" i="2" s="1"/>
  <c r="I46589" i="2"/>
  <c r="I46590" i="2"/>
  <c r="K46590" i="2" s="1"/>
  <c r="I46591" i="2"/>
  <c r="K46591" i="2" s="1"/>
  <c r="I46592" i="2"/>
  <c r="K46592" i="2" s="1"/>
  <c r="I46593" i="2"/>
  <c r="K46593" i="2" s="1"/>
  <c r="I46594" i="2"/>
  <c r="K46594" i="2" s="1"/>
  <c r="I46595" i="2"/>
  <c r="K46595" i="2" s="1"/>
  <c r="I46596" i="2"/>
  <c r="K46596" i="2" s="1"/>
  <c r="I46597" i="2"/>
  <c r="I46598" i="2"/>
  <c r="K46598" i="2" s="1"/>
  <c r="I46599" i="2"/>
  <c r="K46599" i="2" s="1"/>
  <c r="I46600" i="2"/>
  <c r="K46600" i="2" s="1"/>
  <c r="I46601" i="2"/>
  <c r="K46601" i="2" s="1"/>
  <c r="I46602" i="2"/>
  <c r="K46602" i="2" s="1"/>
  <c r="I46603" i="2"/>
  <c r="K46603" i="2" s="1"/>
  <c r="I46604" i="2"/>
  <c r="K46604" i="2" s="1"/>
  <c r="I46605" i="2"/>
  <c r="I46606" i="2"/>
  <c r="I46607" i="2"/>
  <c r="K46607" i="2" s="1"/>
  <c r="I46608" i="2"/>
  <c r="K46608" i="2" s="1"/>
  <c r="I46609" i="2"/>
  <c r="K46609" i="2" s="1"/>
  <c r="I46610" i="2"/>
  <c r="K46610" i="2" s="1"/>
  <c r="I46611" i="2"/>
  <c r="K46611" i="2" s="1"/>
  <c r="I46612" i="2"/>
  <c r="I46613" i="2"/>
  <c r="I46614" i="2"/>
  <c r="K46614" i="2" s="1"/>
  <c r="I46615" i="2"/>
  <c r="K46615" i="2" s="1"/>
  <c r="I46616" i="2"/>
  <c r="K46616" i="2" s="1"/>
  <c r="I46617" i="2"/>
  <c r="K46617" i="2" s="1"/>
  <c r="I46618" i="2"/>
  <c r="K46618" i="2" s="1"/>
  <c r="I46619" i="2"/>
  <c r="K46619" i="2" s="1"/>
  <c r="I46620" i="2"/>
  <c r="K46620" i="2" s="1"/>
  <c r="I46621" i="2"/>
  <c r="I46622" i="2"/>
  <c r="K46622" i="2" s="1"/>
  <c r="I46623" i="2"/>
  <c r="K46623" i="2" s="1"/>
  <c r="I46624" i="2"/>
  <c r="K46624" i="2" s="1"/>
  <c r="I46625" i="2"/>
  <c r="K46625" i="2" s="1"/>
  <c r="I46626" i="2"/>
  <c r="K46626" i="2" s="1"/>
  <c r="I46627" i="2"/>
  <c r="K46627" i="2" s="1"/>
  <c r="I46628" i="2"/>
  <c r="K46628" i="2" s="1"/>
  <c r="I46629" i="2"/>
  <c r="I46630" i="2"/>
  <c r="K46630" i="2" s="1"/>
  <c r="I46631" i="2"/>
  <c r="K46631" i="2" s="1"/>
  <c r="I46632" i="2"/>
  <c r="K46632" i="2" s="1"/>
  <c r="I46633" i="2"/>
  <c r="K46633" i="2" s="1"/>
  <c r="I46634" i="2"/>
  <c r="K46634" i="2" s="1"/>
  <c r="I46635" i="2"/>
  <c r="K46635" i="2" s="1"/>
  <c r="I46636" i="2"/>
  <c r="K46636" i="2" s="1"/>
  <c r="I46637" i="2"/>
  <c r="I46638" i="2"/>
  <c r="K46638" i="2" s="1"/>
  <c r="I46639" i="2"/>
  <c r="K46639" i="2" s="1"/>
  <c r="I46640" i="2"/>
  <c r="K46640" i="2" s="1"/>
  <c r="I46641" i="2"/>
  <c r="K46641" i="2" s="1"/>
  <c r="I46642" i="2"/>
  <c r="K46642" i="2" s="1"/>
  <c r="I46643" i="2"/>
  <c r="K46643" i="2" s="1"/>
  <c r="I46644" i="2"/>
  <c r="K46644" i="2" s="1"/>
  <c r="I46645" i="2"/>
  <c r="I46646" i="2"/>
  <c r="I46647" i="2"/>
  <c r="K46647" i="2" s="1"/>
  <c r="I46648" i="2"/>
  <c r="K46648" i="2" s="1"/>
  <c r="I46649" i="2"/>
  <c r="K46649" i="2" s="1"/>
  <c r="I46650" i="2"/>
  <c r="K46650" i="2" s="1"/>
  <c r="I46651" i="2"/>
  <c r="K46651" i="2" s="1"/>
  <c r="I46652" i="2"/>
  <c r="K46652" i="2" s="1"/>
  <c r="I46653" i="2"/>
  <c r="I46654" i="2"/>
  <c r="K46654" i="2" s="1"/>
  <c r="I46655" i="2"/>
  <c r="K46655" i="2" s="1"/>
  <c r="I46656" i="2"/>
  <c r="K46656" i="2" s="1"/>
  <c r="I46657" i="2"/>
  <c r="K46657" i="2" s="1"/>
  <c r="I46658" i="2"/>
  <c r="K46658" i="2" s="1"/>
  <c r="I46659" i="2"/>
  <c r="K46659" i="2" s="1"/>
  <c r="I46660" i="2"/>
  <c r="K46660" i="2" s="1"/>
  <c r="I46661" i="2"/>
  <c r="I46662" i="2"/>
  <c r="K46662" i="2" s="1"/>
  <c r="I46663" i="2"/>
  <c r="K46663" i="2" s="1"/>
  <c r="I46664" i="2"/>
  <c r="K46664" i="2" s="1"/>
  <c r="I46665" i="2"/>
  <c r="K46665" i="2" s="1"/>
  <c r="I46666" i="2"/>
  <c r="K46666" i="2" s="1"/>
  <c r="I46667" i="2"/>
  <c r="K46667" i="2" s="1"/>
  <c r="I46668" i="2"/>
  <c r="K46668" i="2" s="1"/>
  <c r="I46669" i="2"/>
  <c r="I46670" i="2"/>
  <c r="K46670" i="2" s="1"/>
  <c r="I46671" i="2"/>
  <c r="K46671" i="2" s="1"/>
  <c r="I46672" i="2"/>
  <c r="K46672" i="2" s="1"/>
  <c r="I46673" i="2"/>
  <c r="K46673" i="2" s="1"/>
  <c r="I46674" i="2"/>
  <c r="K46674" i="2" s="1"/>
  <c r="I46675" i="2"/>
  <c r="K46675" i="2" s="1"/>
  <c r="I46676" i="2"/>
  <c r="K46676" i="2" s="1"/>
  <c r="I46677" i="2"/>
  <c r="I46678" i="2"/>
  <c r="I46679" i="2"/>
  <c r="K46679" i="2" s="1"/>
  <c r="I46680" i="2"/>
  <c r="K46680" i="2" s="1"/>
  <c r="I46681" i="2"/>
  <c r="K46681" i="2" s="1"/>
  <c r="I46682" i="2"/>
  <c r="K46682" i="2" s="1"/>
  <c r="I46683" i="2"/>
  <c r="K46683" i="2" s="1"/>
  <c r="I46684" i="2"/>
  <c r="K46684" i="2" s="1"/>
  <c r="I46685" i="2"/>
  <c r="I46686" i="2"/>
  <c r="K46686" i="2" s="1"/>
  <c r="I46687" i="2"/>
  <c r="K46687" i="2" s="1"/>
  <c r="I46688" i="2"/>
  <c r="K46688" i="2" s="1"/>
  <c r="I46689" i="2"/>
  <c r="K46689" i="2" s="1"/>
  <c r="I46690" i="2"/>
  <c r="K46690" i="2" s="1"/>
  <c r="I46691" i="2"/>
  <c r="K46691" i="2" s="1"/>
  <c r="I46692" i="2"/>
  <c r="K46692" i="2" s="1"/>
  <c r="I46693" i="2"/>
  <c r="I46694" i="2"/>
  <c r="I46695" i="2"/>
  <c r="K46695" i="2" s="1"/>
  <c r="I46696" i="2"/>
  <c r="K46696" i="2" s="1"/>
  <c r="I46697" i="2"/>
  <c r="K46697" i="2" s="1"/>
  <c r="I46698" i="2"/>
  <c r="K46698" i="2" s="1"/>
  <c r="I46699" i="2"/>
  <c r="K46699" i="2" s="1"/>
  <c r="I46700" i="2"/>
  <c r="K46700" i="2" s="1"/>
  <c r="I46701" i="2"/>
  <c r="I46702" i="2"/>
  <c r="K46702" i="2" s="1"/>
  <c r="I46703" i="2"/>
  <c r="K46703" i="2" s="1"/>
  <c r="I46704" i="2"/>
  <c r="K46704" i="2" s="1"/>
  <c r="I46705" i="2"/>
  <c r="K46705" i="2" s="1"/>
  <c r="I46706" i="2"/>
  <c r="K46706" i="2" s="1"/>
  <c r="I46707" i="2"/>
  <c r="K46707" i="2" s="1"/>
  <c r="I46708" i="2"/>
  <c r="K46708" i="2" s="1"/>
  <c r="I46709" i="2"/>
  <c r="I46710" i="2"/>
  <c r="K46710" i="2" s="1"/>
  <c r="I46711" i="2"/>
  <c r="K46711" i="2" s="1"/>
  <c r="I46712" i="2"/>
  <c r="K46712" i="2" s="1"/>
  <c r="I46713" i="2"/>
  <c r="K46713" i="2" s="1"/>
  <c r="I46714" i="2"/>
  <c r="K46714" i="2" s="1"/>
  <c r="I46715" i="2"/>
  <c r="K46715" i="2" s="1"/>
  <c r="I46716" i="2"/>
  <c r="I46717" i="2"/>
  <c r="I46718" i="2"/>
  <c r="K46718" i="2" s="1"/>
  <c r="I46719" i="2"/>
  <c r="K46719" i="2" s="1"/>
  <c r="I46720" i="2"/>
  <c r="K46720" i="2" s="1"/>
  <c r="I46721" i="2"/>
  <c r="K46721" i="2" s="1"/>
  <c r="I46722" i="2"/>
  <c r="K46722" i="2" s="1"/>
  <c r="I46723" i="2"/>
  <c r="K46723" i="2" s="1"/>
  <c r="I46724" i="2"/>
  <c r="K46724" i="2" s="1"/>
  <c r="I46725" i="2"/>
  <c r="I46726" i="2"/>
  <c r="K46726" i="2" s="1"/>
  <c r="I46727" i="2"/>
  <c r="K46727" i="2" s="1"/>
  <c r="I46728" i="2"/>
  <c r="K46728" i="2" s="1"/>
  <c r="I46729" i="2"/>
  <c r="K46729" i="2" s="1"/>
  <c r="I46730" i="2"/>
  <c r="K46730" i="2" s="1"/>
  <c r="I46731" i="2"/>
  <c r="K46731" i="2" s="1"/>
  <c r="I46732" i="2"/>
  <c r="K46732" i="2" s="1"/>
  <c r="I46733" i="2"/>
  <c r="I46734" i="2"/>
  <c r="K46734" i="2" s="1"/>
  <c r="I46735" i="2"/>
  <c r="K46735" i="2" s="1"/>
  <c r="I46736" i="2"/>
  <c r="K46736" i="2" s="1"/>
  <c r="I46737" i="2"/>
  <c r="K46737" i="2" s="1"/>
  <c r="I46738" i="2"/>
  <c r="K46738" i="2" s="1"/>
  <c r="I46739" i="2"/>
  <c r="K46739" i="2" s="1"/>
  <c r="I46740" i="2"/>
  <c r="K46740" i="2" s="1"/>
  <c r="I46741" i="2"/>
  <c r="I46742" i="2"/>
  <c r="K46742" i="2" s="1"/>
  <c r="I46743" i="2"/>
  <c r="K46743" i="2" s="1"/>
  <c r="I46744" i="2"/>
  <c r="K46744" i="2" s="1"/>
  <c r="I46745" i="2"/>
  <c r="K46745" i="2" s="1"/>
  <c r="I46746" i="2"/>
  <c r="K46746" i="2" s="1"/>
  <c r="I46747" i="2"/>
  <c r="K46747" i="2" s="1"/>
  <c r="I46748" i="2"/>
  <c r="K46748" i="2" s="1"/>
  <c r="I46749" i="2"/>
  <c r="I46750" i="2"/>
  <c r="K46750" i="2" s="1"/>
  <c r="I46751" i="2"/>
  <c r="K46751" i="2" s="1"/>
  <c r="I46752" i="2"/>
  <c r="K46752" i="2" s="1"/>
  <c r="I46753" i="2"/>
  <c r="K46753" i="2" s="1"/>
  <c r="I46754" i="2"/>
  <c r="K46754" i="2" s="1"/>
  <c r="I46755" i="2"/>
  <c r="K46755" i="2" s="1"/>
  <c r="I46756" i="2"/>
  <c r="K46756" i="2" s="1"/>
  <c r="I46757" i="2"/>
  <c r="I46758" i="2"/>
  <c r="K46758" i="2" s="1"/>
  <c r="I46759" i="2"/>
  <c r="K46759" i="2" s="1"/>
  <c r="I46760" i="2"/>
  <c r="K46760" i="2" s="1"/>
  <c r="I46761" i="2"/>
  <c r="K46761" i="2" s="1"/>
  <c r="I46762" i="2"/>
  <c r="K46762" i="2" s="1"/>
  <c r="I46763" i="2"/>
  <c r="K46763" i="2" s="1"/>
  <c r="I46764" i="2"/>
  <c r="K46764" i="2" s="1"/>
  <c r="I46765" i="2"/>
  <c r="I46766" i="2"/>
  <c r="K46766" i="2" s="1"/>
  <c r="I46767" i="2"/>
  <c r="K46767" i="2" s="1"/>
  <c r="I46768" i="2"/>
  <c r="K46768" i="2" s="1"/>
  <c r="I46769" i="2"/>
  <c r="K46769" i="2" s="1"/>
  <c r="I46770" i="2"/>
  <c r="K46770" i="2" s="1"/>
  <c r="I46771" i="2"/>
  <c r="K46771" i="2" s="1"/>
  <c r="I46772" i="2"/>
  <c r="K46772" i="2" s="1"/>
  <c r="I46773" i="2"/>
  <c r="I46774" i="2"/>
  <c r="K46774" i="2" s="1"/>
  <c r="I46775" i="2"/>
  <c r="K46775" i="2" s="1"/>
  <c r="I46776" i="2"/>
  <c r="K46776" i="2" s="1"/>
  <c r="I46777" i="2"/>
  <c r="K46777" i="2" s="1"/>
  <c r="I46778" i="2"/>
  <c r="K46778" i="2" s="1"/>
  <c r="I46779" i="2"/>
  <c r="K46779" i="2" s="1"/>
  <c r="I46780" i="2"/>
  <c r="K46780" i="2" s="1"/>
  <c r="I46781" i="2"/>
  <c r="I46782" i="2"/>
  <c r="K46782" i="2" s="1"/>
  <c r="I46783" i="2"/>
  <c r="K46783" i="2" s="1"/>
  <c r="I46784" i="2"/>
  <c r="K46784" i="2" s="1"/>
  <c r="I46785" i="2"/>
  <c r="K46785" i="2" s="1"/>
  <c r="I46786" i="2"/>
  <c r="K46786" i="2" s="1"/>
  <c r="I46787" i="2"/>
  <c r="K46787" i="2" s="1"/>
  <c r="I46788" i="2"/>
  <c r="K46788" i="2" s="1"/>
  <c r="I46789" i="2"/>
  <c r="I46790" i="2"/>
  <c r="I46791" i="2"/>
  <c r="K46791" i="2" s="1"/>
  <c r="I46792" i="2"/>
  <c r="K46792" i="2" s="1"/>
  <c r="I46793" i="2"/>
  <c r="K46793" i="2" s="1"/>
  <c r="I46794" i="2"/>
  <c r="K46794" i="2" s="1"/>
  <c r="I46795" i="2"/>
  <c r="K46795" i="2" s="1"/>
  <c r="I46796" i="2"/>
  <c r="K46796" i="2" s="1"/>
  <c r="I46797" i="2"/>
  <c r="I46798" i="2"/>
  <c r="K46798" i="2" s="1"/>
  <c r="I46799" i="2"/>
  <c r="K46799" i="2" s="1"/>
  <c r="I46800" i="2"/>
  <c r="K46800" i="2" s="1"/>
  <c r="I46801" i="2"/>
  <c r="K46801" i="2" s="1"/>
  <c r="I46802" i="2"/>
  <c r="K46802" i="2" s="1"/>
  <c r="I46803" i="2"/>
  <c r="K46803" i="2" s="1"/>
  <c r="I46804" i="2"/>
  <c r="K46804" i="2" s="1"/>
  <c r="I46805" i="2"/>
  <c r="I46806" i="2"/>
  <c r="K46806" i="2" s="1"/>
  <c r="I46807" i="2"/>
  <c r="K46807" i="2" s="1"/>
  <c r="I46808" i="2"/>
  <c r="K46808" i="2" s="1"/>
  <c r="I46809" i="2"/>
  <c r="K46809" i="2" s="1"/>
  <c r="I46810" i="2"/>
  <c r="K46810" i="2" s="1"/>
  <c r="I46811" i="2"/>
  <c r="K46811" i="2" s="1"/>
  <c r="I46812" i="2"/>
  <c r="K46812" i="2" s="1"/>
  <c r="I46813" i="2"/>
  <c r="I46814" i="2"/>
  <c r="K46814" i="2" s="1"/>
  <c r="I46815" i="2"/>
  <c r="K46815" i="2" s="1"/>
  <c r="I46816" i="2"/>
  <c r="K46816" i="2" s="1"/>
  <c r="I46817" i="2"/>
  <c r="K46817" i="2" s="1"/>
  <c r="I46818" i="2"/>
  <c r="K46818" i="2" s="1"/>
  <c r="I46819" i="2"/>
  <c r="K46819" i="2" s="1"/>
  <c r="I46820" i="2"/>
  <c r="K46820" i="2" s="1"/>
  <c r="I46821" i="2"/>
  <c r="I46822" i="2"/>
  <c r="I46823" i="2"/>
  <c r="K46823" i="2" s="1"/>
  <c r="I46824" i="2"/>
  <c r="K46824" i="2" s="1"/>
  <c r="I46825" i="2"/>
  <c r="K46825" i="2" s="1"/>
  <c r="I46826" i="2"/>
  <c r="K46826" i="2" s="1"/>
  <c r="I46827" i="2"/>
  <c r="K46827" i="2" s="1"/>
  <c r="I46828" i="2"/>
  <c r="K46828" i="2" s="1"/>
  <c r="I46829" i="2"/>
  <c r="I46830" i="2"/>
  <c r="K46830" i="2" s="1"/>
  <c r="I46831" i="2"/>
  <c r="K46831" i="2" s="1"/>
  <c r="I46832" i="2"/>
  <c r="K46832" i="2" s="1"/>
  <c r="I46833" i="2"/>
  <c r="K46833" i="2" s="1"/>
  <c r="I46834" i="2"/>
  <c r="K46834" i="2" s="1"/>
  <c r="I46835" i="2"/>
  <c r="K46835" i="2" s="1"/>
  <c r="I46836" i="2"/>
  <c r="K46836" i="2" s="1"/>
  <c r="I46837" i="2"/>
  <c r="I46838" i="2"/>
  <c r="K46838" i="2" s="1"/>
  <c r="I46839" i="2"/>
  <c r="K46839" i="2" s="1"/>
  <c r="I46840" i="2"/>
  <c r="K46840" i="2" s="1"/>
  <c r="I46841" i="2"/>
  <c r="K46841" i="2" s="1"/>
  <c r="I46842" i="2"/>
  <c r="K46842" i="2" s="1"/>
  <c r="I46843" i="2"/>
  <c r="K46843" i="2" s="1"/>
  <c r="I46844" i="2"/>
  <c r="K46844" i="2" s="1"/>
  <c r="I46845" i="2"/>
  <c r="I46846" i="2"/>
  <c r="K46846" i="2" s="1"/>
  <c r="I46847" i="2"/>
  <c r="K46847" i="2" s="1"/>
  <c r="I46848" i="2"/>
  <c r="K46848" i="2" s="1"/>
  <c r="I46849" i="2"/>
  <c r="K46849" i="2" s="1"/>
  <c r="I46850" i="2"/>
  <c r="K46850" i="2" s="1"/>
  <c r="I46851" i="2"/>
  <c r="K46851" i="2" s="1"/>
  <c r="I46852" i="2"/>
  <c r="K46852" i="2" s="1"/>
  <c r="I46853" i="2"/>
  <c r="I46854" i="2"/>
  <c r="K46854" i="2" s="1"/>
  <c r="I46855" i="2"/>
  <c r="K46855" i="2" s="1"/>
  <c r="I46856" i="2"/>
  <c r="K46856" i="2" s="1"/>
  <c r="I46857" i="2"/>
  <c r="K46857" i="2" s="1"/>
  <c r="I46858" i="2"/>
  <c r="K46858" i="2" s="1"/>
  <c r="I46859" i="2"/>
  <c r="K46859" i="2" s="1"/>
  <c r="I46860" i="2"/>
  <c r="I46861" i="2"/>
  <c r="I46862" i="2"/>
  <c r="K46862" i="2" s="1"/>
  <c r="I46863" i="2"/>
  <c r="K46863" i="2" s="1"/>
  <c r="I46864" i="2"/>
  <c r="K46864" i="2" s="1"/>
  <c r="I46865" i="2"/>
  <c r="K46865" i="2" s="1"/>
  <c r="I46866" i="2"/>
  <c r="K46866" i="2" s="1"/>
  <c r="I46867" i="2"/>
  <c r="K46867" i="2" s="1"/>
  <c r="I46868" i="2"/>
  <c r="K46868" i="2" s="1"/>
  <c r="I46869" i="2"/>
  <c r="I46870" i="2"/>
  <c r="K46870" i="2" s="1"/>
  <c r="I46871" i="2"/>
  <c r="K46871" i="2" s="1"/>
  <c r="I46872" i="2"/>
  <c r="K46872" i="2" s="1"/>
  <c r="I46873" i="2"/>
  <c r="K46873" i="2" s="1"/>
  <c r="I46874" i="2"/>
  <c r="K46874" i="2" s="1"/>
  <c r="I46875" i="2"/>
  <c r="K46875" i="2" s="1"/>
  <c r="I46876" i="2"/>
  <c r="K46876" i="2" s="1"/>
  <c r="I46877" i="2"/>
  <c r="I46878" i="2"/>
  <c r="I46879" i="2"/>
  <c r="K46879" i="2" s="1"/>
  <c r="I46880" i="2"/>
  <c r="K46880" i="2" s="1"/>
  <c r="I46881" i="2"/>
  <c r="K46881" i="2" s="1"/>
  <c r="I46882" i="2"/>
  <c r="K46882" i="2" s="1"/>
  <c r="I46883" i="2"/>
  <c r="K46883" i="2" s="1"/>
  <c r="I46884" i="2"/>
  <c r="K46884" i="2" s="1"/>
  <c r="I46885" i="2"/>
  <c r="I46886" i="2"/>
  <c r="K46886" i="2" s="1"/>
  <c r="I46887" i="2"/>
  <c r="K46887" i="2" s="1"/>
  <c r="I46888" i="2"/>
  <c r="K46888" i="2" s="1"/>
  <c r="I46889" i="2"/>
  <c r="K46889" i="2" s="1"/>
  <c r="I46890" i="2"/>
  <c r="K46890" i="2" s="1"/>
  <c r="I46891" i="2"/>
  <c r="K46891" i="2" s="1"/>
  <c r="I46892" i="2"/>
  <c r="K46892" i="2" s="1"/>
  <c r="I46893" i="2"/>
  <c r="I46894" i="2"/>
  <c r="K46894" i="2" s="1"/>
  <c r="I46895" i="2"/>
  <c r="K46895" i="2" s="1"/>
  <c r="I46896" i="2"/>
  <c r="K46896" i="2" s="1"/>
  <c r="I46897" i="2"/>
  <c r="K46897" i="2" s="1"/>
  <c r="I46898" i="2"/>
  <c r="K46898" i="2" s="1"/>
  <c r="I46899" i="2"/>
  <c r="K46899" i="2" s="1"/>
  <c r="I46900" i="2"/>
  <c r="K46900" i="2" s="1"/>
  <c r="I46901" i="2"/>
  <c r="I46902" i="2"/>
  <c r="K46902" i="2" s="1"/>
  <c r="I46903" i="2"/>
  <c r="K46903" i="2" s="1"/>
  <c r="I46904" i="2"/>
  <c r="K46904" i="2" s="1"/>
  <c r="I46905" i="2"/>
  <c r="K46905" i="2" s="1"/>
  <c r="I46906" i="2"/>
  <c r="K46906" i="2" s="1"/>
  <c r="I46907" i="2"/>
  <c r="K46907" i="2" s="1"/>
  <c r="I46908" i="2"/>
  <c r="K46908" i="2" s="1"/>
  <c r="I46909" i="2"/>
  <c r="I46910" i="2"/>
  <c r="K46910" i="2" s="1"/>
  <c r="I46911" i="2"/>
  <c r="K46911" i="2" s="1"/>
  <c r="I46912" i="2"/>
  <c r="K46912" i="2" s="1"/>
  <c r="I46913" i="2"/>
  <c r="K46913" i="2" s="1"/>
  <c r="I46914" i="2"/>
  <c r="K46914" i="2" s="1"/>
  <c r="I46915" i="2"/>
  <c r="K46915" i="2" s="1"/>
  <c r="I46916" i="2"/>
  <c r="I46917" i="2"/>
  <c r="I46918" i="2"/>
  <c r="K46918" i="2" s="1"/>
  <c r="I46919" i="2"/>
  <c r="K46919" i="2" s="1"/>
  <c r="I46920" i="2"/>
  <c r="K46920" i="2" s="1"/>
  <c r="I46921" i="2"/>
  <c r="K46921" i="2" s="1"/>
  <c r="I46922" i="2"/>
  <c r="K46922" i="2" s="1"/>
  <c r="I46923" i="2"/>
  <c r="K46923" i="2" s="1"/>
  <c r="I46924" i="2"/>
  <c r="K46924" i="2" s="1"/>
  <c r="I46925" i="2"/>
  <c r="I46926" i="2"/>
  <c r="K46926" i="2" s="1"/>
  <c r="I46927" i="2"/>
  <c r="K46927" i="2" s="1"/>
  <c r="I46928" i="2"/>
  <c r="K46928" i="2" s="1"/>
  <c r="I46929" i="2"/>
  <c r="K46929" i="2" s="1"/>
  <c r="I46930" i="2"/>
  <c r="K46930" i="2" s="1"/>
  <c r="I46931" i="2"/>
  <c r="K46931" i="2" s="1"/>
  <c r="I46932" i="2"/>
  <c r="K46932" i="2" s="1"/>
  <c r="I46933" i="2"/>
  <c r="I46934" i="2"/>
  <c r="K46934" i="2" s="1"/>
  <c r="I46935" i="2"/>
  <c r="K46935" i="2" s="1"/>
  <c r="I46936" i="2"/>
  <c r="K46936" i="2" s="1"/>
  <c r="I46937" i="2"/>
  <c r="K46937" i="2" s="1"/>
  <c r="I46938" i="2"/>
  <c r="K46938" i="2" s="1"/>
  <c r="I46939" i="2"/>
  <c r="K46939" i="2" s="1"/>
  <c r="I46940" i="2"/>
  <c r="K46940" i="2" s="1"/>
  <c r="I46941" i="2"/>
  <c r="I46942" i="2"/>
  <c r="I46943" i="2"/>
  <c r="K46943" i="2" s="1"/>
  <c r="I46944" i="2"/>
  <c r="K46944" i="2" s="1"/>
  <c r="I46945" i="2"/>
  <c r="K46945" i="2" s="1"/>
  <c r="I46946" i="2"/>
  <c r="K46946" i="2" s="1"/>
  <c r="I46947" i="2"/>
  <c r="K46947" i="2" s="1"/>
  <c r="I46948" i="2"/>
  <c r="K46948" i="2" s="1"/>
  <c r="I46949" i="2"/>
  <c r="I46950" i="2"/>
  <c r="K46950" i="2" s="1"/>
  <c r="I46951" i="2"/>
  <c r="K46951" i="2" s="1"/>
  <c r="I46952" i="2"/>
  <c r="K46952" i="2" s="1"/>
  <c r="I46953" i="2"/>
  <c r="K46953" i="2" s="1"/>
  <c r="I46954" i="2"/>
  <c r="K46954" i="2" s="1"/>
  <c r="I46955" i="2"/>
  <c r="K46955" i="2" s="1"/>
  <c r="I46956" i="2"/>
  <c r="K46956" i="2" s="1"/>
  <c r="I46957" i="2"/>
  <c r="I46958" i="2"/>
  <c r="K46958" i="2" s="1"/>
  <c r="I46959" i="2"/>
  <c r="K46959" i="2" s="1"/>
  <c r="I46960" i="2"/>
  <c r="K46960" i="2" s="1"/>
  <c r="I46961" i="2"/>
  <c r="K46961" i="2" s="1"/>
  <c r="I46962" i="2"/>
  <c r="K46962" i="2" s="1"/>
  <c r="I46963" i="2"/>
  <c r="K46963" i="2" s="1"/>
  <c r="I46964" i="2"/>
  <c r="K46964" i="2" s="1"/>
  <c r="I46965" i="2"/>
  <c r="I46966" i="2"/>
  <c r="K46966" i="2" s="1"/>
  <c r="I46967" i="2"/>
  <c r="K46967" i="2" s="1"/>
  <c r="I46968" i="2"/>
  <c r="K46968" i="2" s="1"/>
  <c r="I46969" i="2"/>
  <c r="K46969" i="2" s="1"/>
  <c r="I46970" i="2"/>
  <c r="K46970" i="2" s="1"/>
  <c r="I46971" i="2"/>
  <c r="K46971" i="2" s="1"/>
  <c r="I46972" i="2"/>
  <c r="K46972" i="2" s="1"/>
  <c r="I46973" i="2"/>
  <c r="I46974" i="2"/>
  <c r="K46974" i="2" s="1"/>
  <c r="I46975" i="2"/>
  <c r="K46975" i="2" s="1"/>
  <c r="I46976" i="2"/>
  <c r="K46976" i="2" s="1"/>
  <c r="I46977" i="2"/>
  <c r="K46977" i="2" s="1"/>
  <c r="I46978" i="2"/>
  <c r="K46978" i="2" s="1"/>
  <c r="I46979" i="2"/>
  <c r="K46979" i="2" s="1"/>
  <c r="I46980" i="2"/>
  <c r="K46980" i="2" s="1"/>
  <c r="I46981" i="2"/>
  <c r="I46982" i="2"/>
  <c r="I46983" i="2"/>
  <c r="I46984" i="2"/>
  <c r="K46984" i="2" s="1"/>
  <c r="I46985" i="2"/>
  <c r="K46985" i="2" s="1"/>
  <c r="I46986" i="2"/>
  <c r="K46986" i="2" s="1"/>
  <c r="I46987" i="2"/>
  <c r="K46987" i="2" s="1"/>
  <c r="I46988" i="2"/>
  <c r="K46988" i="2" s="1"/>
  <c r="I46989" i="2"/>
  <c r="I46990" i="2"/>
  <c r="K46990" i="2" s="1"/>
  <c r="I46991" i="2"/>
  <c r="K46991" i="2" s="1"/>
  <c r="I46992" i="2"/>
  <c r="K46992" i="2" s="1"/>
  <c r="I46993" i="2"/>
  <c r="K46993" i="2" s="1"/>
  <c r="I46994" i="2"/>
  <c r="K46994" i="2" s="1"/>
  <c r="I46995" i="2"/>
  <c r="K46995" i="2" s="1"/>
  <c r="I46996" i="2"/>
  <c r="K46996" i="2" s="1"/>
  <c r="I46997" i="2"/>
  <c r="I46998" i="2"/>
  <c r="K46998" i="2" s="1"/>
  <c r="I46999" i="2"/>
  <c r="K46999" i="2" s="1"/>
  <c r="I47000" i="2"/>
  <c r="K47000" i="2" s="1"/>
  <c r="I47001" i="2"/>
  <c r="K47001" i="2" s="1"/>
  <c r="I47002" i="2"/>
  <c r="K47002" i="2" s="1"/>
  <c r="I47003" i="2"/>
  <c r="K47003" i="2" s="1"/>
  <c r="I47004" i="2"/>
  <c r="K47004" i="2" s="1"/>
  <c r="I47005" i="2"/>
  <c r="I47006" i="2"/>
  <c r="K47006" i="2" s="1"/>
  <c r="I47007" i="2"/>
  <c r="K47007" i="2" s="1"/>
  <c r="I47008" i="2"/>
  <c r="K47008" i="2" s="1"/>
  <c r="I47009" i="2"/>
  <c r="K47009" i="2" s="1"/>
  <c r="I47010" i="2"/>
  <c r="K47010" i="2" s="1"/>
  <c r="I47011" i="2"/>
  <c r="K47011" i="2" s="1"/>
  <c r="I47012" i="2"/>
  <c r="K47012" i="2" s="1"/>
  <c r="I47013" i="2"/>
  <c r="I47014" i="2"/>
  <c r="K47014" i="2" s="1"/>
  <c r="I47015" i="2"/>
  <c r="I47016" i="2"/>
  <c r="K47016" i="2" s="1"/>
  <c r="I47017" i="2"/>
  <c r="K47017" i="2" s="1"/>
  <c r="I47018" i="2"/>
  <c r="K47018" i="2" s="1"/>
  <c r="I47019" i="2"/>
  <c r="K47019" i="2" s="1"/>
  <c r="I47020" i="2"/>
  <c r="K47020" i="2" s="1"/>
  <c r="I47021" i="2"/>
  <c r="I47022" i="2"/>
  <c r="K47022" i="2" s="1"/>
  <c r="I47023" i="2"/>
  <c r="K47023" i="2" s="1"/>
  <c r="I47024" i="2"/>
  <c r="K47024" i="2" s="1"/>
  <c r="I47025" i="2"/>
  <c r="K47025" i="2" s="1"/>
  <c r="I47026" i="2"/>
  <c r="K47026" i="2" s="1"/>
  <c r="I47027" i="2"/>
  <c r="K47027" i="2" s="1"/>
  <c r="I47028" i="2"/>
  <c r="K47028" i="2" s="1"/>
  <c r="I47029" i="2"/>
  <c r="I47030" i="2"/>
  <c r="K47030" i="2" s="1"/>
  <c r="I47031" i="2"/>
  <c r="K47031" i="2" s="1"/>
  <c r="I47032" i="2"/>
  <c r="K47032" i="2" s="1"/>
  <c r="I47033" i="2"/>
  <c r="K47033" i="2" s="1"/>
  <c r="I47034" i="2"/>
  <c r="K47034" i="2" s="1"/>
  <c r="I47035" i="2"/>
  <c r="K47035" i="2" s="1"/>
  <c r="I47036" i="2"/>
  <c r="K47036" i="2" s="1"/>
  <c r="I47037" i="2"/>
  <c r="I47038" i="2"/>
  <c r="K47038" i="2" s="1"/>
  <c r="I47039" i="2"/>
  <c r="K47039" i="2" s="1"/>
  <c r="I47040" i="2"/>
  <c r="K47040" i="2" s="1"/>
  <c r="I47041" i="2"/>
  <c r="K47041" i="2" s="1"/>
  <c r="I47042" i="2"/>
  <c r="K47042" i="2" s="1"/>
  <c r="I47043" i="2"/>
  <c r="K47043" i="2" s="1"/>
  <c r="I47044" i="2"/>
  <c r="K47044" i="2" s="1"/>
  <c r="I47045" i="2"/>
  <c r="I47046" i="2"/>
  <c r="K47046" i="2" s="1"/>
  <c r="I47047" i="2"/>
  <c r="K47047" i="2" s="1"/>
  <c r="I47048" i="2"/>
  <c r="K47048" i="2" s="1"/>
  <c r="I47049" i="2"/>
  <c r="K47049" i="2" s="1"/>
  <c r="I47050" i="2"/>
  <c r="K47050" i="2" s="1"/>
  <c r="I47051" i="2"/>
  <c r="K47051" i="2" s="1"/>
  <c r="I47052" i="2"/>
  <c r="K47052" i="2" s="1"/>
  <c r="I47053" i="2"/>
  <c r="I47054" i="2"/>
  <c r="I47055" i="2"/>
  <c r="I47056" i="2"/>
  <c r="K47056" i="2" s="1"/>
  <c r="I47057" i="2"/>
  <c r="K47057" i="2" s="1"/>
  <c r="I47058" i="2"/>
  <c r="K47058" i="2" s="1"/>
  <c r="I47059" i="2"/>
  <c r="K47059" i="2" s="1"/>
  <c r="I47060" i="2"/>
  <c r="K47060" i="2" s="1"/>
  <c r="I47061" i="2"/>
  <c r="I47062" i="2"/>
  <c r="K47062" i="2" s="1"/>
  <c r="I47063" i="2"/>
  <c r="K47063" i="2" s="1"/>
  <c r="I47064" i="2"/>
  <c r="K47064" i="2" s="1"/>
  <c r="I47065" i="2"/>
  <c r="K47065" i="2" s="1"/>
  <c r="I47066" i="2"/>
  <c r="K47066" i="2" s="1"/>
  <c r="I47067" i="2"/>
  <c r="K47067" i="2" s="1"/>
  <c r="I47068" i="2"/>
  <c r="K47068" i="2" s="1"/>
  <c r="I47069" i="2"/>
  <c r="I47070" i="2"/>
  <c r="K47070" i="2" s="1"/>
  <c r="I47071" i="2"/>
  <c r="K47071" i="2" s="1"/>
  <c r="I47072" i="2"/>
  <c r="K47072" i="2" s="1"/>
  <c r="I47073" i="2"/>
  <c r="K47073" i="2" s="1"/>
  <c r="I47074" i="2"/>
  <c r="K47074" i="2" s="1"/>
  <c r="I47075" i="2"/>
  <c r="K47075" i="2" s="1"/>
  <c r="I47076" i="2"/>
  <c r="K47076" i="2" s="1"/>
  <c r="I47077" i="2"/>
  <c r="I47078" i="2"/>
  <c r="I47079" i="2"/>
  <c r="K47079" i="2" s="1"/>
  <c r="I47080" i="2"/>
  <c r="K47080" i="2" s="1"/>
  <c r="I47081" i="2"/>
  <c r="K47081" i="2" s="1"/>
  <c r="I47082" i="2"/>
  <c r="K47082" i="2" s="1"/>
  <c r="I47083" i="2"/>
  <c r="K47083" i="2" s="1"/>
  <c r="I47084" i="2"/>
  <c r="K47084" i="2" s="1"/>
  <c r="I47085" i="2"/>
  <c r="I47086" i="2"/>
  <c r="K47086" i="2" s="1"/>
  <c r="I47087" i="2"/>
  <c r="K47087" i="2" s="1"/>
  <c r="I47088" i="2"/>
  <c r="K47088" i="2" s="1"/>
  <c r="I47089" i="2"/>
  <c r="K47089" i="2" s="1"/>
  <c r="I47090" i="2"/>
  <c r="K47090" i="2" s="1"/>
  <c r="I47091" i="2"/>
  <c r="K47091" i="2" s="1"/>
  <c r="I47092" i="2"/>
  <c r="K47092" i="2" s="1"/>
  <c r="I47093" i="2"/>
  <c r="I47094" i="2"/>
  <c r="K47094" i="2" s="1"/>
  <c r="I47095" i="2"/>
  <c r="K47095" i="2" s="1"/>
  <c r="I47096" i="2"/>
  <c r="K47096" i="2" s="1"/>
  <c r="I47097" i="2"/>
  <c r="K47097" i="2" s="1"/>
  <c r="I47098" i="2"/>
  <c r="K47098" i="2" s="1"/>
  <c r="I47099" i="2"/>
  <c r="K47099" i="2" s="1"/>
  <c r="I47100" i="2"/>
  <c r="K47100" i="2" s="1"/>
  <c r="I47101" i="2"/>
  <c r="I47102" i="2"/>
  <c r="K47102" i="2" s="1"/>
  <c r="I47103" i="2"/>
  <c r="K47103" i="2" s="1"/>
  <c r="I47104" i="2"/>
  <c r="K47104" i="2" s="1"/>
  <c r="I47105" i="2"/>
  <c r="K47105" i="2" s="1"/>
  <c r="I47106" i="2"/>
  <c r="K47106" i="2" s="1"/>
  <c r="I47107" i="2"/>
  <c r="K47107" i="2" s="1"/>
  <c r="I47108" i="2"/>
  <c r="K47108" i="2" s="1"/>
  <c r="I47109" i="2"/>
  <c r="I47110" i="2"/>
  <c r="K47110" i="2" s="1"/>
  <c r="I47111" i="2"/>
  <c r="K47111" i="2" s="1"/>
  <c r="I47112" i="2"/>
  <c r="K47112" i="2" s="1"/>
  <c r="I47113" i="2"/>
  <c r="K47113" i="2" s="1"/>
  <c r="I47114" i="2"/>
  <c r="K47114" i="2" s="1"/>
  <c r="I47115" i="2"/>
  <c r="K47115" i="2" s="1"/>
  <c r="I47116" i="2"/>
  <c r="K47116" i="2" s="1"/>
  <c r="I47117" i="2"/>
  <c r="I47118" i="2"/>
  <c r="K47118" i="2" s="1"/>
  <c r="I47119" i="2"/>
  <c r="K47119" i="2" s="1"/>
  <c r="I47120" i="2"/>
  <c r="K47120" i="2" s="1"/>
  <c r="I47121" i="2"/>
  <c r="K47121" i="2" s="1"/>
  <c r="I47122" i="2"/>
  <c r="K47122" i="2" s="1"/>
  <c r="I47123" i="2"/>
  <c r="K47123" i="2" s="1"/>
  <c r="I47124" i="2"/>
  <c r="K47124" i="2" s="1"/>
  <c r="I47125" i="2"/>
  <c r="I47126" i="2"/>
  <c r="K47126" i="2" s="1"/>
  <c r="I47127" i="2"/>
  <c r="K47127" i="2" s="1"/>
  <c r="I47128" i="2"/>
  <c r="K47128" i="2" s="1"/>
  <c r="I47129" i="2"/>
  <c r="K47129" i="2" s="1"/>
  <c r="I47130" i="2"/>
  <c r="K47130" i="2" s="1"/>
  <c r="I47131" i="2"/>
  <c r="K47131" i="2" s="1"/>
  <c r="I47132" i="2"/>
  <c r="K47132" i="2" s="1"/>
  <c r="I47133" i="2"/>
  <c r="I47134" i="2"/>
  <c r="K47134" i="2" s="1"/>
  <c r="I47135" i="2"/>
  <c r="K47135" i="2" s="1"/>
  <c r="I47136" i="2"/>
  <c r="K47136" i="2" s="1"/>
  <c r="I47137" i="2"/>
  <c r="K47137" i="2" s="1"/>
  <c r="I47138" i="2"/>
  <c r="K47138" i="2" s="1"/>
  <c r="I47139" i="2"/>
  <c r="K47139" i="2" s="1"/>
  <c r="I47140" i="2"/>
  <c r="K47140" i="2" s="1"/>
  <c r="I47141" i="2"/>
  <c r="I47142" i="2"/>
  <c r="I47143" i="2"/>
  <c r="K47143" i="2" s="1"/>
  <c r="I47144" i="2"/>
  <c r="K47144" i="2" s="1"/>
  <c r="I47145" i="2"/>
  <c r="K47145" i="2" s="1"/>
  <c r="I47146" i="2"/>
  <c r="K47146" i="2" s="1"/>
  <c r="I47147" i="2"/>
  <c r="K47147" i="2" s="1"/>
  <c r="I47148" i="2"/>
  <c r="I47149" i="2"/>
  <c r="I47150" i="2"/>
  <c r="K47150" i="2" s="1"/>
  <c r="I47151" i="2"/>
  <c r="K47151" i="2" s="1"/>
  <c r="I47152" i="2"/>
  <c r="K47152" i="2" s="1"/>
  <c r="I47153" i="2"/>
  <c r="K47153" i="2" s="1"/>
  <c r="I47154" i="2"/>
  <c r="K47154" i="2" s="1"/>
  <c r="I47155" i="2"/>
  <c r="K47155" i="2" s="1"/>
  <c r="I47156" i="2"/>
  <c r="K47156" i="2" s="1"/>
  <c r="I47157" i="2"/>
  <c r="I47158" i="2"/>
  <c r="K47158" i="2" s="1"/>
  <c r="I47159" i="2"/>
  <c r="K47159" i="2" s="1"/>
  <c r="I47160" i="2"/>
  <c r="K47160" i="2" s="1"/>
  <c r="I47161" i="2"/>
  <c r="K47161" i="2" s="1"/>
  <c r="I47162" i="2"/>
  <c r="K47162" i="2" s="1"/>
  <c r="I47163" i="2"/>
  <c r="K47163" i="2" s="1"/>
  <c r="I47164" i="2"/>
  <c r="K47164" i="2" s="1"/>
  <c r="I47165" i="2"/>
  <c r="I47166" i="2"/>
  <c r="K47166" i="2" s="1"/>
  <c r="I47167" i="2"/>
  <c r="K47167" i="2" s="1"/>
  <c r="I47168" i="2"/>
  <c r="K47168" i="2" s="1"/>
  <c r="I47169" i="2"/>
  <c r="K47169" i="2" s="1"/>
  <c r="I47170" i="2"/>
  <c r="K47170" i="2" s="1"/>
  <c r="I47171" i="2"/>
  <c r="K47171" i="2" s="1"/>
  <c r="I47172" i="2"/>
  <c r="K47172" i="2" s="1"/>
  <c r="I47173" i="2"/>
  <c r="I47174" i="2"/>
  <c r="K47174" i="2" s="1"/>
  <c r="I47175" i="2"/>
  <c r="K47175" i="2" s="1"/>
  <c r="I47176" i="2"/>
  <c r="K47176" i="2" s="1"/>
  <c r="I47177" i="2"/>
  <c r="K47177" i="2" s="1"/>
  <c r="I47178" i="2"/>
  <c r="K47178" i="2" s="1"/>
  <c r="I47179" i="2"/>
  <c r="K47179" i="2" s="1"/>
  <c r="I47180" i="2"/>
  <c r="K47180" i="2" s="1"/>
  <c r="I47181" i="2"/>
  <c r="I47182" i="2"/>
  <c r="K47182" i="2" s="1"/>
  <c r="I47183" i="2"/>
  <c r="K47183" i="2" s="1"/>
  <c r="I47184" i="2"/>
  <c r="K47184" i="2" s="1"/>
  <c r="I47185" i="2"/>
  <c r="K47185" i="2" s="1"/>
  <c r="I47186" i="2"/>
  <c r="K47186" i="2" s="1"/>
  <c r="I47187" i="2"/>
  <c r="K47187" i="2" s="1"/>
  <c r="I47188" i="2"/>
  <c r="I47189" i="2"/>
  <c r="I47190" i="2"/>
  <c r="K47190" i="2" s="1"/>
  <c r="I47191" i="2"/>
  <c r="K47191" i="2" s="1"/>
  <c r="I47192" i="2"/>
  <c r="K47192" i="2" s="1"/>
  <c r="I47193" i="2"/>
  <c r="K47193" i="2" s="1"/>
  <c r="I47194" i="2"/>
  <c r="K47194" i="2" s="1"/>
  <c r="I47195" i="2"/>
  <c r="K47195" i="2" s="1"/>
  <c r="I47196" i="2"/>
  <c r="K47196" i="2" s="1"/>
  <c r="I47197" i="2"/>
  <c r="I47198" i="2"/>
  <c r="K47198" i="2" s="1"/>
  <c r="I47199" i="2"/>
  <c r="K47199" i="2" s="1"/>
  <c r="I47200" i="2"/>
  <c r="K47200" i="2" s="1"/>
  <c r="I47201" i="2"/>
  <c r="K47201" i="2" s="1"/>
  <c r="I47202" i="2"/>
  <c r="K47202" i="2" s="1"/>
  <c r="I47203" i="2"/>
  <c r="K47203" i="2" s="1"/>
  <c r="I47204" i="2"/>
  <c r="K47204" i="2" s="1"/>
  <c r="I47205" i="2"/>
  <c r="I47206" i="2"/>
  <c r="K47206" i="2" s="1"/>
  <c r="I47207" i="2"/>
  <c r="K47207" i="2" s="1"/>
  <c r="I47208" i="2"/>
  <c r="K47208" i="2" s="1"/>
  <c r="I47209" i="2"/>
  <c r="K47209" i="2" s="1"/>
  <c r="I47210" i="2"/>
  <c r="K47210" i="2" s="1"/>
  <c r="I47211" i="2"/>
  <c r="K47211" i="2" s="1"/>
  <c r="I47212" i="2"/>
  <c r="K47212" i="2" s="1"/>
  <c r="I47213" i="2"/>
  <c r="I47214" i="2"/>
  <c r="K47214" i="2" s="1"/>
  <c r="I47215" i="2"/>
  <c r="K47215" i="2" s="1"/>
  <c r="I47216" i="2"/>
  <c r="K47216" i="2" s="1"/>
  <c r="I47217" i="2"/>
  <c r="K47217" i="2" s="1"/>
  <c r="I47218" i="2"/>
  <c r="K47218" i="2" s="1"/>
  <c r="I47219" i="2"/>
  <c r="K47219" i="2" s="1"/>
  <c r="I47220" i="2"/>
  <c r="K47220" i="2" s="1"/>
  <c r="I47221" i="2"/>
  <c r="I47222" i="2"/>
  <c r="K47222" i="2" s="1"/>
  <c r="I47223" i="2"/>
  <c r="K47223" i="2" s="1"/>
  <c r="I47224" i="2"/>
  <c r="K47224" i="2" s="1"/>
  <c r="I47225" i="2"/>
  <c r="K47225" i="2" s="1"/>
  <c r="I47226" i="2"/>
  <c r="K47226" i="2" s="1"/>
  <c r="I47227" i="2"/>
  <c r="K47227" i="2" s="1"/>
  <c r="I47228" i="2"/>
  <c r="K47228" i="2" s="1"/>
  <c r="I47229" i="2"/>
  <c r="I47230" i="2"/>
  <c r="K47230" i="2" s="1"/>
  <c r="I47231" i="2"/>
  <c r="K47231" i="2" s="1"/>
  <c r="I47232" i="2"/>
  <c r="K47232" i="2" s="1"/>
  <c r="I47233" i="2"/>
  <c r="K47233" i="2" s="1"/>
  <c r="I47234" i="2"/>
  <c r="K47234" i="2" s="1"/>
  <c r="I47235" i="2"/>
  <c r="K47235" i="2" s="1"/>
  <c r="I47236" i="2"/>
  <c r="K47236" i="2" s="1"/>
  <c r="I47237" i="2"/>
  <c r="I47238" i="2"/>
  <c r="I47239" i="2"/>
  <c r="K47239" i="2" s="1"/>
  <c r="I47240" i="2"/>
  <c r="K47240" i="2" s="1"/>
  <c r="I47241" i="2"/>
  <c r="K47241" i="2" s="1"/>
  <c r="I47242" i="2"/>
  <c r="K47242" i="2" s="1"/>
  <c r="I47243" i="2"/>
  <c r="K47243" i="2" s="1"/>
  <c r="I47244" i="2"/>
  <c r="K47244" i="2" s="1"/>
  <c r="I47245" i="2"/>
  <c r="I47246" i="2"/>
  <c r="K47246" i="2" s="1"/>
  <c r="I47247" i="2"/>
  <c r="K47247" i="2" s="1"/>
  <c r="I47248" i="2"/>
  <c r="K47248" i="2" s="1"/>
  <c r="I47249" i="2"/>
  <c r="K47249" i="2" s="1"/>
  <c r="I47250" i="2"/>
  <c r="K47250" i="2" s="1"/>
  <c r="I47251" i="2"/>
  <c r="K47251" i="2" s="1"/>
  <c r="I47252" i="2"/>
  <c r="K47252" i="2" s="1"/>
  <c r="I47253" i="2"/>
  <c r="I47254" i="2"/>
  <c r="K47254" i="2" s="1"/>
  <c r="I47255" i="2"/>
  <c r="K47255" i="2" s="1"/>
  <c r="I47256" i="2"/>
  <c r="K47256" i="2" s="1"/>
  <c r="I47257" i="2"/>
  <c r="K47257" i="2" s="1"/>
  <c r="I47258" i="2"/>
  <c r="K47258" i="2" s="1"/>
  <c r="I47259" i="2"/>
  <c r="K47259" i="2" s="1"/>
  <c r="I47260" i="2"/>
  <c r="K47260" i="2" s="1"/>
  <c r="I47261" i="2"/>
  <c r="I47262" i="2"/>
  <c r="K47262" i="2" s="1"/>
  <c r="I47263" i="2"/>
  <c r="K47263" i="2" s="1"/>
  <c r="I47264" i="2"/>
  <c r="K47264" i="2" s="1"/>
  <c r="I47265" i="2"/>
  <c r="K47265" i="2" s="1"/>
  <c r="I47266" i="2"/>
  <c r="K47266" i="2" s="1"/>
  <c r="I47267" i="2"/>
  <c r="K47267" i="2" s="1"/>
  <c r="I47268" i="2"/>
  <c r="I47269" i="2"/>
  <c r="I47270" i="2"/>
  <c r="K47270" i="2" s="1"/>
  <c r="I47271" i="2"/>
  <c r="K47271" i="2" s="1"/>
  <c r="I47272" i="2"/>
  <c r="K47272" i="2" s="1"/>
  <c r="I47273" i="2"/>
  <c r="K47273" i="2" s="1"/>
  <c r="I47274" i="2"/>
  <c r="K47274" i="2" s="1"/>
  <c r="I47275" i="2"/>
  <c r="K47275" i="2" s="1"/>
  <c r="I47276" i="2"/>
  <c r="K47276" i="2" s="1"/>
  <c r="I47277" i="2"/>
  <c r="I47278" i="2"/>
  <c r="I47279" i="2"/>
  <c r="K47279" i="2" s="1"/>
  <c r="I47280" i="2"/>
  <c r="K47280" i="2" s="1"/>
  <c r="I47281" i="2"/>
  <c r="K47281" i="2" s="1"/>
  <c r="I47282" i="2"/>
  <c r="K47282" i="2" s="1"/>
  <c r="I47283" i="2"/>
  <c r="K47283" i="2" s="1"/>
  <c r="I47284" i="2"/>
  <c r="K47284" i="2" s="1"/>
  <c r="I47285" i="2"/>
  <c r="I47286" i="2"/>
  <c r="K47286" i="2" s="1"/>
  <c r="I47287" i="2"/>
  <c r="K47287" i="2" s="1"/>
  <c r="I47288" i="2"/>
  <c r="K47288" i="2" s="1"/>
  <c r="I47289" i="2"/>
  <c r="K47289" i="2" s="1"/>
  <c r="I47290" i="2"/>
  <c r="K47290" i="2" s="1"/>
  <c r="I47291" i="2"/>
  <c r="K47291" i="2" s="1"/>
  <c r="I47292" i="2"/>
  <c r="K47292" i="2" s="1"/>
  <c r="I47293" i="2"/>
  <c r="I47294" i="2"/>
  <c r="K47294" i="2" s="1"/>
  <c r="I47295" i="2"/>
  <c r="K47295" i="2" s="1"/>
  <c r="I47296" i="2"/>
  <c r="K47296" i="2" s="1"/>
  <c r="I47297" i="2"/>
  <c r="K47297" i="2" s="1"/>
  <c r="I47298" i="2"/>
  <c r="K47298" i="2" s="1"/>
  <c r="I47299" i="2"/>
  <c r="K47299" i="2" s="1"/>
  <c r="I47300" i="2"/>
  <c r="K47300" i="2" s="1"/>
  <c r="I47301" i="2"/>
  <c r="I47302" i="2"/>
  <c r="K47302" i="2" s="1"/>
  <c r="I47303" i="2"/>
  <c r="K47303" i="2" s="1"/>
  <c r="I47304" i="2"/>
  <c r="K47304" i="2" s="1"/>
  <c r="I47305" i="2"/>
  <c r="K47305" i="2" s="1"/>
  <c r="I47306" i="2"/>
  <c r="K47306" i="2" s="1"/>
  <c r="I47307" i="2"/>
  <c r="K47307" i="2" s="1"/>
  <c r="I47308" i="2"/>
  <c r="K47308" i="2" s="1"/>
  <c r="I47309" i="2"/>
  <c r="I47310" i="2"/>
  <c r="K47310" i="2" s="1"/>
  <c r="I47311" i="2"/>
  <c r="K47311" i="2" s="1"/>
  <c r="I47312" i="2"/>
  <c r="K47312" i="2" s="1"/>
  <c r="I47313" i="2"/>
  <c r="K47313" i="2" s="1"/>
  <c r="I47314" i="2"/>
  <c r="K47314" i="2" s="1"/>
  <c r="I47315" i="2"/>
  <c r="K47315" i="2" s="1"/>
  <c r="I47316" i="2"/>
  <c r="K47316" i="2" s="1"/>
  <c r="I47317" i="2"/>
  <c r="I47318" i="2"/>
  <c r="I47319" i="2"/>
  <c r="K47319" i="2" s="1"/>
  <c r="I47320" i="2"/>
  <c r="K47320" i="2" s="1"/>
  <c r="I47321" i="2"/>
  <c r="K47321" i="2" s="1"/>
  <c r="I47322" i="2"/>
  <c r="K47322" i="2" s="1"/>
  <c r="I47323" i="2"/>
  <c r="K47323" i="2" s="1"/>
  <c r="I47324" i="2"/>
  <c r="K47324" i="2" s="1"/>
  <c r="I47325" i="2"/>
  <c r="I47326" i="2"/>
  <c r="K47326" i="2" s="1"/>
  <c r="I47327" i="2"/>
  <c r="K47327" i="2" s="1"/>
  <c r="I47328" i="2"/>
  <c r="K47328" i="2" s="1"/>
  <c r="I47329" i="2"/>
  <c r="K47329" i="2" s="1"/>
  <c r="I47330" i="2"/>
  <c r="K47330" i="2" s="1"/>
  <c r="I47331" i="2"/>
  <c r="K47331" i="2" s="1"/>
  <c r="I47332" i="2"/>
  <c r="K47332" i="2" s="1"/>
  <c r="I47333" i="2"/>
  <c r="I47334" i="2"/>
  <c r="K47334" i="2" s="1"/>
  <c r="I47335" i="2"/>
  <c r="K47335" i="2" s="1"/>
  <c r="I47336" i="2"/>
  <c r="K47336" i="2" s="1"/>
  <c r="I47337" i="2"/>
  <c r="K47337" i="2" s="1"/>
  <c r="I47338" i="2"/>
  <c r="K47338" i="2" s="1"/>
  <c r="I47339" i="2"/>
  <c r="K47339" i="2" s="1"/>
  <c r="I47340" i="2"/>
  <c r="K47340" i="2" s="1"/>
  <c r="I47341" i="2"/>
  <c r="I47342" i="2"/>
  <c r="K47342" i="2" s="1"/>
  <c r="I47343" i="2"/>
  <c r="K47343" i="2" s="1"/>
  <c r="I47344" i="2"/>
  <c r="K47344" i="2" s="1"/>
  <c r="I47345" i="2"/>
  <c r="K47345" i="2" s="1"/>
  <c r="I47346" i="2"/>
  <c r="K47346" i="2" s="1"/>
  <c r="I47347" i="2"/>
  <c r="K47347" i="2" s="1"/>
  <c r="I47348" i="2"/>
  <c r="K47348" i="2" s="1"/>
  <c r="I47349" i="2"/>
  <c r="I47350" i="2"/>
  <c r="I47351" i="2"/>
  <c r="K47351" i="2" s="1"/>
  <c r="I47352" i="2"/>
  <c r="K47352" i="2" s="1"/>
  <c r="I47353" i="2"/>
  <c r="K47353" i="2" s="1"/>
  <c r="I47354" i="2"/>
  <c r="K47354" i="2" s="1"/>
  <c r="I47355" i="2"/>
  <c r="K47355" i="2" s="1"/>
  <c r="I47356" i="2"/>
  <c r="K47356" i="2" s="1"/>
  <c r="I47357" i="2"/>
  <c r="I47358" i="2"/>
  <c r="K47358" i="2" s="1"/>
  <c r="I47359" i="2"/>
  <c r="K47359" i="2" s="1"/>
  <c r="I47360" i="2"/>
  <c r="K47360" i="2" s="1"/>
  <c r="I47361" i="2"/>
  <c r="K47361" i="2" s="1"/>
  <c r="I47362" i="2"/>
  <c r="K47362" i="2" s="1"/>
  <c r="I47363" i="2"/>
  <c r="K47363" i="2" s="1"/>
  <c r="I47364" i="2"/>
  <c r="K47364" i="2" s="1"/>
  <c r="I47365" i="2"/>
  <c r="I47366" i="2"/>
  <c r="K47366" i="2" s="1"/>
  <c r="I47367" i="2"/>
  <c r="K47367" i="2" s="1"/>
  <c r="I47368" i="2"/>
  <c r="K47368" i="2" s="1"/>
  <c r="I47369" i="2"/>
  <c r="K47369" i="2" s="1"/>
  <c r="I47370" i="2"/>
  <c r="K47370" i="2" s="1"/>
  <c r="I47371" i="2"/>
  <c r="K47371" i="2" s="1"/>
  <c r="I47372" i="2"/>
  <c r="K47372" i="2" s="1"/>
  <c r="I47373" i="2"/>
  <c r="I47374" i="2"/>
  <c r="K47374" i="2" s="1"/>
  <c r="I47375" i="2"/>
  <c r="K47375" i="2" s="1"/>
  <c r="I47376" i="2"/>
  <c r="K47376" i="2" s="1"/>
  <c r="I47377" i="2"/>
  <c r="K47377" i="2" s="1"/>
  <c r="I47378" i="2"/>
  <c r="K47378" i="2" s="1"/>
  <c r="I47379" i="2"/>
  <c r="K47379" i="2" s="1"/>
  <c r="I47380" i="2"/>
  <c r="I47381" i="2"/>
  <c r="I47382" i="2"/>
  <c r="K47382" i="2" s="1"/>
  <c r="I47383" i="2"/>
  <c r="K47383" i="2" s="1"/>
  <c r="I47384" i="2"/>
  <c r="K47384" i="2" s="1"/>
  <c r="I47385" i="2"/>
  <c r="K47385" i="2" s="1"/>
  <c r="I47386" i="2"/>
  <c r="K47386" i="2" s="1"/>
  <c r="I47387" i="2"/>
  <c r="K47387" i="2" s="1"/>
  <c r="I47388" i="2"/>
  <c r="K47388" i="2" s="1"/>
  <c r="I47389" i="2"/>
  <c r="I47390" i="2"/>
  <c r="K47390" i="2" s="1"/>
  <c r="I47391" i="2"/>
  <c r="K47391" i="2" s="1"/>
  <c r="I47392" i="2"/>
  <c r="K47392" i="2" s="1"/>
  <c r="I47393" i="2"/>
  <c r="K47393" i="2" s="1"/>
  <c r="I47394" i="2"/>
  <c r="K47394" i="2" s="1"/>
  <c r="I47395" i="2"/>
  <c r="K47395" i="2" s="1"/>
  <c r="I47396" i="2"/>
  <c r="K47396" i="2" s="1"/>
  <c r="I47397" i="2"/>
  <c r="I47398" i="2"/>
  <c r="K47398" i="2" s="1"/>
  <c r="I47399" i="2"/>
  <c r="K47399" i="2" s="1"/>
  <c r="I47400" i="2"/>
  <c r="K47400" i="2" s="1"/>
  <c r="I47401" i="2"/>
  <c r="K47401" i="2" s="1"/>
  <c r="I47402" i="2"/>
  <c r="K47402" i="2" s="1"/>
  <c r="I47403" i="2"/>
  <c r="K47403" i="2" s="1"/>
  <c r="I47404" i="2"/>
  <c r="K47404" i="2" s="1"/>
  <c r="I47405" i="2"/>
  <c r="I47406" i="2"/>
  <c r="I47407" i="2"/>
  <c r="I47408" i="2"/>
  <c r="K47408" i="2" s="1"/>
  <c r="I47409" i="2"/>
  <c r="K47409" i="2" s="1"/>
  <c r="I47410" i="2"/>
  <c r="K47410" i="2" s="1"/>
  <c r="I47411" i="2"/>
  <c r="K47411" i="2" s="1"/>
  <c r="I47412" i="2"/>
  <c r="K47412" i="2" s="1"/>
  <c r="I47413" i="2"/>
  <c r="I47414" i="2"/>
  <c r="K47414" i="2" s="1"/>
  <c r="I47415" i="2"/>
  <c r="K47415" i="2" s="1"/>
  <c r="I47416" i="2"/>
  <c r="K47416" i="2" s="1"/>
  <c r="I47417" i="2"/>
  <c r="K47417" i="2" s="1"/>
  <c r="I47418" i="2"/>
  <c r="K47418" i="2" s="1"/>
  <c r="I47419" i="2"/>
  <c r="K47419" i="2" s="1"/>
  <c r="I47420" i="2"/>
  <c r="K47420" i="2" s="1"/>
  <c r="I47421" i="2"/>
  <c r="I47422" i="2"/>
  <c r="K47422" i="2" s="1"/>
  <c r="I47423" i="2"/>
  <c r="K47423" i="2" s="1"/>
  <c r="I47424" i="2"/>
  <c r="K47424" i="2" s="1"/>
  <c r="I47425" i="2"/>
  <c r="K47425" i="2" s="1"/>
  <c r="I47426" i="2"/>
  <c r="K47426" i="2" s="1"/>
  <c r="I47427" i="2"/>
  <c r="K47427" i="2" s="1"/>
  <c r="I47428" i="2"/>
  <c r="K47428" i="2" s="1"/>
  <c r="I47429" i="2"/>
  <c r="I47430" i="2"/>
  <c r="K47430" i="2" s="1"/>
  <c r="I47431" i="2"/>
  <c r="K47431" i="2" s="1"/>
  <c r="I47432" i="2"/>
  <c r="K47432" i="2" s="1"/>
  <c r="I47433" i="2"/>
  <c r="K47433" i="2" s="1"/>
  <c r="I47434" i="2"/>
  <c r="K47434" i="2" s="1"/>
  <c r="I47435" i="2"/>
  <c r="K47435" i="2" s="1"/>
  <c r="I47436" i="2"/>
  <c r="K47436" i="2" s="1"/>
  <c r="I47437" i="2"/>
  <c r="I47438" i="2"/>
  <c r="K47438" i="2" s="1"/>
  <c r="I47439" i="2"/>
  <c r="K47439" i="2" s="1"/>
  <c r="I47440" i="2"/>
  <c r="K47440" i="2" s="1"/>
  <c r="I47441" i="2"/>
  <c r="K47441" i="2" s="1"/>
  <c r="I47442" i="2"/>
  <c r="K47442" i="2" s="1"/>
  <c r="I47443" i="2"/>
  <c r="K47443" i="2" s="1"/>
  <c r="I47444" i="2"/>
  <c r="K47444" i="2" s="1"/>
  <c r="I47445" i="2"/>
  <c r="I47446" i="2"/>
  <c r="I47447" i="2"/>
  <c r="K47447" i="2" s="1"/>
  <c r="I47448" i="2"/>
  <c r="K47448" i="2" s="1"/>
  <c r="I47449" i="2"/>
  <c r="K47449" i="2" s="1"/>
  <c r="I47450" i="2"/>
  <c r="K47450" i="2" s="1"/>
  <c r="I47451" i="2"/>
  <c r="K47451" i="2" s="1"/>
  <c r="I47452" i="2"/>
  <c r="K47452" i="2" s="1"/>
  <c r="I47453" i="2"/>
  <c r="I47454" i="2"/>
  <c r="K47454" i="2" s="1"/>
  <c r="I47455" i="2"/>
  <c r="K47455" i="2" s="1"/>
  <c r="I47456" i="2"/>
  <c r="K47456" i="2" s="1"/>
  <c r="I47457" i="2"/>
  <c r="K47457" i="2" s="1"/>
  <c r="I47458" i="2"/>
  <c r="K47458" i="2" s="1"/>
  <c r="I47459" i="2"/>
  <c r="K47459" i="2" s="1"/>
  <c r="I47460" i="2"/>
  <c r="K47460" i="2" s="1"/>
  <c r="I47461" i="2"/>
  <c r="I47462" i="2"/>
  <c r="K47462" i="2" s="1"/>
  <c r="I47463" i="2"/>
  <c r="K47463" i="2" s="1"/>
  <c r="I47464" i="2"/>
  <c r="K47464" i="2" s="1"/>
  <c r="I47465" i="2"/>
  <c r="K47465" i="2" s="1"/>
  <c r="I47466" i="2"/>
  <c r="K47466" i="2" s="1"/>
  <c r="I47467" i="2"/>
  <c r="K47467" i="2" s="1"/>
  <c r="I47468" i="2"/>
  <c r="K47468" i="2" s="1"/>
  <c r="I47469" i="2"/>
  <c r="I47470" i="2"/>
  <c r="K47470" i="2" s="1"/>
  <c r="I47471" i="2"/>
  <c r="K47471" i="2" s="1"/>
  <c r="I47472" i="2"/>
  <c r="K47472" i="2" s="1"/>
  <c r="I47473" i="2"/>
  <c r="K47473" i="2" s="1"/>
  <c r="I47474" i="2"/>
  <c r="K47474" i="2" s="1"/>
  <c r="I47475" i="2"/>
  <c r="K47475" i="2" s="1"/>
  <c r="I47476" i="2"/>
  <c r="K47476" i="2" s="1"/>
  <c r="I47477" i="2"/>
  <c r="I47478" i="2"/>
  <c r="K47478" i="2" s="1"/>
  <c r="I47479" i="2"/>
  <c r="K47479" i="2" s="1"/>
  <c r="I47480" i="2"/>
  <c r="K47480" i="2" s="1"/>
  <c r="I47481" i="2"/>
  <c r="K47481" i="2" s="1"/>
  <c r="I47482" i="2"/>
  <c r="K47482" i="2" s="1"/>
  <c r="I47483" i="2"/>
  <c r="K47483" i="2" s="1"/>
  <c r="I47484" i="2"/>
  <c r="K47484" i="2" s="1"/>
  <c r="I47485" i="2"/>
  <c r="I47486" i="2"/>
  <c r="K47486" i="2" s="1"/>
  <c r="I47487" i="2"/>
  <c r="K47487" i="2" s="1"/>
  <c r="I47488" i="2"/>
  <c r="K47488" i="2" s="1"/>
  <c r="I47489" i="2"/>
  <c r="K47489" i="2" s="1"/>
  <c r="I47490" i="2"/>
  <c r="K47490" i="2" s="1"/>
  <c r="I47491" i="2"/>
  <c r="K47491" i="2" s="1"/>
  <c r="I47492" i="2"/>
  <c r="K47492" i="2" s="1"/>
  <c r="I47493" i="2"/>
  <c r="I47494" i="2"/>
  <c r="K47494" i="2" s="1"/>
  <c r="I47495" i="2"/>
  <c r="K47495" i="2" s="1"/>
  <c r="I47496" i="2"/>
  <c r="K47496" i="2" s="1"/>
  <c r="I47497" i="2"/>
  <c r="K47497" i="2" s="1"/>
  <c r="I47498" i="2"/>
  <c r="K47498" i="2" s="1"/>
  <c r="I47499" i="2"/>
  <c r="K47499" i="2" s="1"/>
  <c r="I47500" i="2"/>
  <c r="K47500" i="2" s="1"/>
  <c r="I47501" i="2"/>
  <c r="I47502" i="2"/>
  <c r="K47502" i="2" s="1"/>
  <c r="I47503" i="2"/>
  <c r="I47504" i="2"/>
  <c r="K47504" i="2" s="1"/>
  <c r="I47505" i="2"/>
  <c r="K47505" i="2" s="1"/>
  <c r="I47506" i="2"/>
  <c r="K47506" i="2" s="1"/>
  <c r="I47507" i="2"/>
  <c r="K47507" i="2" s="1"/>
  <c r="I47508" i="2"/>
  <c r="K47508" i="2" s="1"/>
  <c r="I47509" i="2"/>
  <c r="I47510" i="2"/>
  <c r="K47510" i="2" s="1"/>
  <c r="I47511" i="2"/>
  <c r="K47511" i="2" s="1"/>
  <c r="I47512" i="2"/>
  <c r="K47512" i="2" s="1"/>
  <c r="I47513" i="2"/>
  <c r="K47513" i="2" s="1"/>
  <c r="I47514" i="2"/>
  <c r="K47514" i="2" s="1"/>
  <c r="I47515" i="2"/>
  <c r="K47515" i="2" s="1"/>
  <c r="I47516" i="2"/>
  <c r="K47516" i="2" s="1"/>
  <c r="I47517" i="2"/>
  <c r="I47518" i="2"/>
  <c r="K47518" i="2" s="1"/>
  <c r="I47519" i="2"/>
  <c r="K47519" i="2" s="1"/>
  <c r="I47520" i="2"/>
  <c r="K47520" i="2" s="1"/>
  <c r="I47521" i="2"/>
  <c r="K47521" i="2" s="1"/>
  <c r="I47522" i="2"/>
  <c r="K47522" i="2" s="1"/>
  <c r="I47523" i="2"/>
  <c r="K47523" i="2" s="1"/>
  <c r="I47524" i="2"/>
  <c r="K47524" i="2" s="1"/>
  <c r="I47525" i="2"/>
  <c r="I47526" i="2"/>
  <c r="K47526" i="2" s="1"/>
  <c r="I47527" i="2"/>
  <c r="K47527" i="2" s="1"/>
  <c r="I47528" i="2"/>
  <c r="K47528" i="2" s="1"/>
  <c r="I47529" i="2"/>
  <c r="K47529" i="2" s="1"/>
  <c r="I47530" i="2"/>
  <c r="K47530" i="2" s="1"/>
  <c r="I47531" i="2"/>
  <c r="K47531" i="2" s="1"/>
  <c r="I47532" i="2"/>
  <c r="I47533" i="2"/>
  <c r="I47534" i="2"/>
  <c r="K47534" i="2" s="1"/>
  <c r="I47535" i="2"/>
  <c r="K47535" i="2" s="1"/>
  <c r="I47536" i="2"/>
  <c r="K47536" i="2" s="1"/>
  <c r="I47537" i="2"/>
  <c r="K47537" i="2" s="1"/>
  <c r="I47538" i="2"/>
  <c r="K47538" i="2" s="1"/>
  <c r="I47539" i="2"/>
  <c r="K47539" i="2" s="1"/>
  <c r="I47540" i="2"/>
  <c r="K47540" i="2" s="1"/>
  <c r="I47541" i="2"/>
  <c r="I47542" i="2"/>
  <c r="K47542" i="2" s="1"/>
  <c r="I47543" i="2"/>
  <c r="K47543" i="2" s="1"/>
  <c r="I47544" i="2"/>
  <c r="K47544" i="2" s="1"/>
  <c r="I47545" i="2"/>
  <c r="K47545" i="2" s="1"/>
  <c r="I47546" i="2"/>
  <c r="K47546" i="2" s="1"/>
  <c r="I47547" i="2"/>
  <c r="K47547" i="2" s="1"/>
  <c r="I47548" i="2"/>
  <c r="K47548" i="2" s="1"/>
  <c r="I47549" i="2"/>
  <c r="I47550" i="2"/>
  <c r="K47550" i="2" s="1"/>
  <c r="I47551" i="2"/>
  <c r="K47551" i="2" s="1"/>
  <c r="I47552" i="2"/>
  <c r="K47552" i="2" s="1"/>
  <c r="I47553" i="2"/>
  <c r="K47553" i="2" s="1"/>
  <c r="I47554" i="2"/>
  <c r="K47554" i="2" s="1"/>
  <c r="I47555" i="2"/>
  <c r="K47555" i="2" s="1"/>
  <c r="I47556" i="2"/>
  <c r="K47556" i="2" s="1"/>
  <c r="I47557" i="2"/>
  <c r="I47558" i="2"/>
  <c r="K47558" i="2" s="1"/>
  <c r="I47559" i="2"/>
  <c r="K47559" i="2" s="1"/>
  <c r="I47560" i="2"/>
  <c r="K47560" i="2" s="1"/>
  <c r="I47561" i="2"/>
  <c r="K47561" i="2" s="1"/>
  <c r="I47562" i="2"/>
  <c r="K47562" i="2" s="1"/>
  <c r="I47563" i="2"/>
  <c r="K47563" i="2" s="1"/>
  <c r="I47564" i="2"/>
  <c r="K47564" i="2" s="1"/>
  <c r="I47565" i="2"/>
  <c r="I47566" i="2"/>
  <c r="K47566" i="2" s="1"/>
  <c r="I47567" i="2"/>
  <c r="K47567" i="2" s="1"/>
  <c r="I47568" i="2"/>
  <c r="K47568" i="2" s="1"/>
  <c r="I47569" i="2"/>
  <c r="K47569" i="2" s="1"/>
  <c r="I47570" i="2"/>
  <c r="K47570" i="2" s="1"/>
  <c r="I47571" i="2"/>
  <c r="K47571" i="2" s="1"/>
  <c r="I47572" i="2"/>
  <c r="I47573" i="2"/>
  <c r="I47574" i="2"/>
  <c r="K47574" i="2" s="1"/>
  <c r="I47575" i="2"/>
  <c r="K47575" i="2" s="1"/>
  <c r="I47576" i="2"/>
  <c r="K47576" i="2" s="1"/>
  <c r="I47577" i="2"/>
  <c r="K47577" i="2" s="1"/>
  <c r="I47578" i="2"/>
  <c r="K47578" i="2" s="1"/>
  <c r="I47579" i="2"/>
  <c r="K47579" i="2" s="1"/>
  <c r="I47580" i="2"/>
  <c r="K47580" i="2" s="1"/>
  <c r="I47581" i="2"/>
  <c r="I47582" i="2"/>
  <c r="K47582" i="2" s="1"/>
  <c r="I47583" i="2"/>
  <c r="K47583" i="2" s="1"/>
  <c r="I47584" i="2"/>
  <c r="K47584" i="2" s="1"/>
  <c r="I47585" i="2"/>
  <c r="K47585" i="2" s="1"/>
  <c r="I47586" i="2"/>
  <c r="K47586" i="2" s="1"/>
  <c r="I47587" i="2"/>
  <c r="K47587" i="2" s="1"/>
  <c r="I47588" i="2"/>
  <c r="K47588" i="2" s="1"/>
  <c r="I47589" i="2"/>
  <c r="I47590" i="2"/>
  <c r="I47591" i="2"/>
  <c r="K47591" i="2" s="1"/>
  <c r="I47592" i="2"/>
  <c r="K47592" i="2" s="1"/>
  <c r="I47593" i="2"/>
  <c r="K47593" i="2" s="1"/>
  <c r="I47594" i="2"/>
  <c r="K47594" i="2" s="1"/>
  <c r="I47595" i="2"/>
  <c r="K47595" i="2" s="1"/>
  <c r="I47596" i="2"/>
  <c r="K47596" i="2" s="1"/>
  <c r="I47597" i="2"/>
  <c r="I47598" i="2"/>
  <c r="K47598" i="2" s="1"/>
  <c r="I47599" i="2"/>
  <c r="K47599" i="2" s="1"/>
  <c r="I47600" i="2"/>
  <c r="K47600" i="2" s="1"/>
  <c r="I47601" i="2"/>
  <c r="K47601" i="2" s="1"/>
  <c r="I47602" i="2"/>
  <c r="K47602" i="2" s="1"/>
  <c r="I47603" i="2"/>
  <c r="K47603" i="2" s="1"/>
  <c r="I47604" i="2"/>
  <c r="K47604" i="2" s="1"/>
  <c r="I47605" i="2"/>
  <c r="I47606" i="2"/>
  <c r="I47607" i="2"/>
  <c r="K47607" i="2" s="1"/>
  <c r="I47608" i="2"/>
  <c r="K47608" i="2" s="1"/>
  <c r="I47609" i="2"/>
  <c r="K47609" i="2" s="1"/>
  <c r="I47610" i="2"/>
  <c r="K47610" i="2" s="1"/>
  <c r="I47611" i="2"/>
  <c r="K47611" i="2" s="1"/>
  <c r="I47612" i="2"/>
  <c r="K47612" i="2" s="1"/>
  <c r="I47613" i="2"/>
  <c r="I47614" i="2"/>
  <c r="K47614" i="2" s="1"/>
  <c r="I47615" i="2"/>
  <c r="K47615" i="2" s="1"/>
  <c r="I47616" i="2"/>
  <c r="K47616" i="2" s="1"/>
  <c r="I47617" i="2"/>
  <c r="K47617" i="2" s="1"/>
  <c r="I47618" i="2"/>
  <c r="K47618" i="2" s="1"/>
  <c r="I47619" i="2"/>
  <c r="K47619" i="2" s="1"/>
  <c r="I47620" i="2"/>
  <c r="K47620" i="2" s="1"/>
  <c r="I47621" i="2"/>
  <c r="I47622" i="2"/>
  <c r="K47622" i="2" s="1"/>
  <c r="I47623" i="2"/>
  <c r="K47623" i="2" s="1"/>
  <c r="I47624" i="2"/>
  <c r="K47624" i="2" s="1"/>
  <c r="I47625" i="2"/>
  <c r="K47625" i="2" s="1"/>
  <c r="I47626" i="2"/>
  <c r="K47626" i="2" s="1"/>
  <c r="I47627" i="2"/>
  <c r="K47627" i="2" s="1"/>
  <c r="I47628" i="2"/>
  <c r="K47628" i="2" s="1"/>
  <c r="I47629" i="2"/>
  <c r="I47630" i="2"/>
  <c r="K47630" i="2" s="1"/>
  <c r="I47631" i="2"/>
  <c r="K47631" i="2" s="1"/>
  <c r="I47632" i="2"/>
  <c r="K47632" i="2" s="1"/>
  <c r="I47633" i="2"/>
  <c r="K47633" i="2" s="1"/>
  <c r="I47634" i="2"/>
  <c r="K47634" i="2" s="1"/>
  <c r="I47635" i="2"/>
  <c r="K47635" i="2" s="1"/>
  <c r="I47636" i="2"/>
  <c r="K47636" i="2" s="1"/>
  <c r="I47637" i="2"/>
  <c r="I47638" i="2"/>
  <c r="I47639" i="2"/>
  <c r="K47639" i="2" s="1"/>
  <c r="I47640" i="2"/>
  <c r="K47640" i="2" s="1"/>
  <c r="I47641" i="2"/>
  <c r="K47641" i="2" s="1"/>
  <c r="I47642" i="2"/>
  <c r="K47642" i="2" s="1"/>
  <c r="I47643" i="2"/>
  <c r="K47643" i="2" s="1"/>
  <c r="I47644" i="2"/>
  <c r="K47644" i="2" s="1"/>
  <c r="I47645" i="2"/>
  <c r="I47646" i="2"/>
  <c r="K47646" i="2" s="1"/>
  <c r="I47647" i="2"/>
  <c r="K47647" i="2" s="1"/>
  <c r="I47648" i="2"/>
  <c r="K47648" i="2" s="1"/>
  <c r="I47649" i="2"/>
  <c r="K47649" i="2" s="1"/>
  <c r="I47650" i="2"/>
  <c r="K47650" i="2" s="1"/>
  <c r="I47651" i="2"/>
  <c r="K47651" i="2" s="1"/>
  <c r="I47652" i="2"/>
  <c r="K47652" i="2" s="1"/>
  <c r="I47653" i="2"/>
  <c r="I47654" i="2"/>
  <c r="I47655" i="2"/>
  <c r="K47655" i="2" s="1"/>
  <c r="I47656" i="2"/>
  <c r="K47656" i="2" s="1"/>
  <c r="I47657" i="2"/>
  <c r="K47657" i="2" s="1"/>
  <c r="I47658" i="2"/>
  <c r="K47658" i="2" s="1"/>
  <c r="I47659" i="2"/>
  <c r="K47659" i="2" s="1"/>
  <c r="I47660" i="2"/>
  <c r="K47660" i="2" s="1"/>
  <c r="I47661" i="2"/>
  <c r="I47662" i="2"/>
  <c r="K47662" i="2" s="1"/>
  <c r="I47663" i="2"/>
  <c r="K47663" i="2" s="1"/>
  <c r="I47664" i="2"/>
  <c r="K47664" i="2" s="1"/>
  <c r="I47665" i="2"/>
  <c r="K47665" i="2" s="1"/>
  <c r="I47666" i="2"/>
  <c r="K47666" i="2" s="1"/>
  <c r="I47667" i="2"/>
  <c r="K47667" i="2" s="1"/>
  <c r="I47668" i="2"/>
  <c r="K47668" i="2" s="1"/>
  <c r="I47669" i="2"/>
  <c r="I47670" i="2"/>
  <c r="K47670" i="2" s="1"/>
  <c r="I47671" i="2"/>
  <c r="K47671" i="2" s="1"/>
  <c r="I47672" i="2"/>
  <c r="K47672" i="2" s="1"/>
  <c r="I47673" i="2"/>
  <c r="K47673" i="2" s="1"/>
  <c r="I47674" i="2"/>
  <c r="K47674" i="2" s="1"/>
  <c r="I47675" i="2"/>
  <c r="K47675" i="2" s="1"/>
  <c r="I47676" i="2"/>
  <c r="K47676" i="2" s="1"/>
  <c r="I47677" i="2"/>
  <c r="I47678" i="2"/>
  <c r="K47678" i="2" s="1"/>
  <c r="I47679" i="2"/>
  <c r="K47679" i="2" s="1"/>
  <c r="I47680" i="2"/>
  <c r="K47680" i="2" s="1"/>
  <c r="I47681" i="2"/>
  <c r="K47681" i="2" s="1"/>
  <c r="I47682" i="2"/>
  <c r="K47682" i="2" s="1"/>
  <c r="I47683" i="2"/>
  <c r="K47683" i="2" s="1"/>
  <c r="I47684" i="2"/>
  <c r="K47684" i="2" s="1"/>
  <c r="I47685" i="2"/>
  <c r="I47686" i="2"/>
  <c r="K47686" i="2" s="1"/>
  <c r="I47687" i="2"/>
  <c r="K47687" i="2" s="1"/>
  <c r="I47688" i="2"/>
  <c r="K47688" i="2" s="1"/>
  <c r="I47689" i="2"/>
  <c r="K47689" i="2" s="1"/>
  <c r="I47690" i="2"/>
  <c r="K47690" i="2" s="1"/>
  <c r="I47691" i="2"/>
  <c r="K47691" i="2" s="1"/>
  <c r="I47692" i="2"/>
  <c r="K47692" i="2" s="1"/>
  <c r="I47693" i="2"/>
  <c r="I47694" i="2"/>
  <c r="K47694" i="2" s="1"/>
  <c r="I47695" i="2"/>
  <c r="K47695" i="2" s="1"/>
  <c r="I47696" i="2"/>
  <c r="K47696" i="2" s="1"/>
  <c r="I47697" i="2"/>
  <c r="K47697" i="2" s="1"/>
  <c r="I47698" i="2"/>
  <c r="K47698" i="2" s="1"/>
  <c r="I47699" i="2"/>
  <c r="K47699" i="2" s="1"/>
  <c r="I47700" i="2"/>
  <c r="K47700" i="2" s="1"/>
  <c r="I47701" i="2"/>
  <c r="I47702" i="2"/>
  <c r="K47702" i="2" s="1"/>
  <c r="I47703" i="2"/>
  <c r="K47703" i="2" s="1"/>
  <c r="I47704" i="2"/>
  <c r="K47704" i="2" s="1"/>
  <c r="I47705" i="2"/>
  <c r="K47705" i="2" s="1"/>
  <c r="I47706" i="2"/>
  <c r="K47706" i="2" s="1"/>
  <c r="I47707" i="2"/>
  <c r="K47707" i="2" s="1"/>
  <c r="I47708" i="2"/>
  <c r="K47708" i="2" s="1"/>
  <c r="I47709" i="2"/>
  <c r="I47710" i="2"/>
  <c r="K47710" i="2" s="1"/>
  <c r="I47711" i="2"/>
  <c r="K47711" i="2" s="1"/>
  <c r="I47712" i="2"/>
  <c r="K47712" i="2" s="1"/>
  <c r="I47713" i="2"/>
  <c r="K47713" i="2" s="1"/>
  <c r="I47714" i="2"/>
  <c r="K47714" i="2" s="1"/>
  <c r="I47715" i="2"/>
  <c r="K47715" i="2" s="1"/>
  <c r="I47716" i="2"/>
  <c r="I47717" i="2"/>
  <c r="I47718" i="2"/>
  <c r="K47718" i="2" s="1"/>
  <c r="I47719" i="2"/>
  <c r="K47719" i="2" s="1"/>
  <c r="I47720" i="2"/>
  <c r="K47720" i="2" s="1"/>
  <c r="I47721" i="2"/>
  <c r="K47721" i="2" s="1"/>
  <c r="I47722" i="2"/>
  <c r="K47722" i="2" s="1"/>
  <c r="I47723" i="2"/>
  <c r="K47723" i="2" s="1"/>
  <c r="I47724" i="2"/>
  <c r="K47724" i="2" s="1"/>
  <c r="I47725" i="2"/>
  <c r="I47726" i="2"/>
  <c r="K47726" i="2" s="1"/>
  <c r="I47727" i="2"/>
  <c r="K47727" i="2" s="1"/>
  <c r="I47728" i="2"/>
  <c r="K47728" i="2" s="1"/>
  <c r="I47729" i="2"/>
  <c r="K47729" i="2" s="1"/>
  <c r="I47730" i="2"/>
  <c r="K47730" i="2" s="1"/>
  <c r="I47731" i="2"/>
  <c r="K47731" i="2" s="1"/>
  <c r="I47732" i="2"/>
  <c r="K47732" i="2" s="1"/>
  <c r="I47733" i="2"/>
  <c r="I47734" i="2"/>
  <c r="K47734" i="2" s="1"/>
  <c r="I47735" i="2"/>
  <c r="K47735" i="2" s="1"/>
  <c r="I47736" i="2"/>
  <c r="K47736" i="2" s="1"/>
  <c r="I47737" i="2"/>
  <c r="K47737" i="2" s="1"/>
  <c r="I47738" i="2"/>
  <c r="K47738" i="2" s="1"/>
  <c r="I47739" i="2"/>
  <c r="K47739" i="2" s="1"/>
  <c r="I47740" i="2"/>
  <c r="K47740" i="2" s="1"/>
  <c r="I47741" i="2"/>
  <c r="I47742" i="2"/>
  <c r="K47742" i="2" s="1"/>
  <c r="I47743" i="2"/>
  <c r="K47743" i="2" s="1"/>
  <c r="I47744" i="2"/>
  <c r="K47744" i="2" s="1"/>
  <c r="I47745" i="2"/>
  <c r="K47745" i="2" s="1"/>
  <c r="I47746" i="2"/>
  <c r="K47746" i="2" s="1"/>
  <c r="I47747" i="2"/>
  <c r="K47747" i="2" s="1"/>
  <c r="I47748" i="2"/>
  <c r="K47748" i="2" s="1"/>
  <c r="I47749" i="2"/>
  <c r="I47750" i="2"/>
  <c r="K47750" i="2" s="1"/>
  <c r="I47751" i="2"/>
  <c r="K47751" i="2" s="1"/>
  <c r="I47752" i="2"/>
  <c r="K47752" i="2" s="1"/>
  <c r="I47753" i="2"/>
  <c r="K47753" i="2" s="1"/>
  <c r="I47754" i="2"/>
  <c r="K47754" i="2" s="1"/>
  <c r="I47755" i="2"/>
  <c r="K47755" i="2" s="1"/>
  <c r="I47756" i="2"/>
  <c r="K47756" i="2" s="1"/>
  <c r="I47757" i="2"/>
  <c r="I47758" i="2"/>
  <c r="K47758" i="2" s="1"/>
  <c r="I47759" i="2"/>
  <c r="K47759" i="2" s="1"/>
  <c r="I47760" i="2"/>
  <c r="K47760" i="2" s="1"/>
  <c r="I47761" i="2"/>
  <c r="K47761" i="2" s="1"/>
  <c r="I47762" i="2"/>
  <c r="K47762" i="2" s="1"/>
  <c r="I47763" i="2"/>
  <c r="K47763" i="2" s="1"/>
  <c r="I47764" i="2"/>
  <c r="K47764" i="2" s="1"/>
  <c r="I47765" i="2"/>
  <c r="I47766" i="2"/>
  <c r="K47766" i="2" s="1"/>
  <c r="I47767" i="2"/>
  <c r="K47767" i="2" s="1"/>
  <c r="I47768" i="2"/>
  <c r="K47768" i="2" s="1"/>
  <c r="I47769" i="2"/>
  <c r="K47769" i="2" s="1"/>
  <c r="I47770" i="2"/>
  <c r="K47770" i="2" s="1"/>
  <c r="I47771" i="2"/>
  <c r="K47771" i="2" s="1"/>
  <c r="I47772" i="2"/>
  <c r="K47772" i="2" s="1"/>
  <c r="I47773" i="2"/>
  <c r="I47774" i="2"/>
  <c r="K47774" i="2" s="1"/>
  <c r="I47775" i="2"/>
  <c r="K47775" i="2" s="1"/>
  <c r="I47776" i="2"/>
  <c r="K47776" i="2" s="1"/>
  <c r="I47777" i="2"/>
  <c r="K47777" i="2" s="1"/>
  <c r="I47778" i="2"/>
  <c r="K47778" i="2" s="1"/>
  <c r="I47779" i="2"/>
  <c r="K47779" i="2" s="1"/>
  <c r="I47780" i="2"/>
  <c r="K47780" i="2" s="1"/>
  <c r="I47781" i="2"/>
  <c r="I47782" i="2"/>
  <c r="K47782" i="2" s="1"/>
  <c r="I47783" i="2"/>
  <c r="K47783" i="2" s="1"/>
  <c r="I47784" i="2"/>
  <c r="K47784" i="2" s="1"/>
  <c r="I47785" i="2"/>
  <c r="K47785" i="2" s="1"/>
  <c r="I47786" i="2"/>
  <c r="K47786" i="2" s="1"/>
  <c r="I47787" i="2"/>
  <c r="K47787" i="2" s="1"/>
  <c r="I47788" i="2"/>
  <c r="K47788" i="2" s="1"/>
  <c r="I47789" i="2"/>
  <c r="I47790" i="2"/>
  <c r="K47790" i="2" s="1"/>
  <c r="I47791" i="2"/>
  <c r="K47791" i="2" s="1"/>
  <c r="I47792" i="2"/>
  <c r="K47792" i="2" s="1"/>
  <c r="I47793" i="2"/>
  <c r="K47793" i="2" s="1"/>
  <c r="I47794" i="2"/>
  <c r="K47794" i="2" s="1"/>
  <c r="I47795" i="2"/>
  <c r="K47795" i="2" s="1"/>
  <c r="I47796" i="2"/>
  <c r="K47796" i="2" s="1"/>
  <c r="I47797" i="2"/>
  <c r="I47798" i="2"/>
  <c r="K47798" i="2" s="1"/>
  <c r="I47799" i="2"/>
  <c r="I47800" i="2"/>
  <c r="K47800" i="2" s="1"/>
  <c r="I47801" i="2"/>
  <c r="K47801" i="2" s="1"/>
  <c r="I47802" i="2"/>
  <c r="K47802" i="2" s="1"/>
  <c r="I47803" i="2"/>
  <c r="K47803" i="2" s="1"/>
  <c r="I47804" i="2"/>
  <c r="K47804" i="2" s="1"/>
  <c r="I47805" i="2"/>
  <c r="I47806" i="2"/>
  <c r="K47806" i="2" s="1"/>
  <c r="I47807" i="2"/>
  <c r="K47807" i="2" s="1"/>
  <c r="I47808" i="2"/>
  <c r="K47808" i="2" s="1"/>
  <c r="I47809" i="2"/>
  <c r="K47809" i="2" s="1"/>
  <c r="I47810" i="2"/>
  <c r="K47810" i="2" s="1"/>
  <c r="I47811" i="2"/>
  <c r="K47811" i="2" s="1"/>
  <c r="I47812" i="2"/>
  <c r="K47812" i="2" s="1"/>
  <c r="I47813" i="2"/>
  <c r="I47814" i="2"/>
  <c r="K47814" i="2" s="1"/>
  <c r="I47815" i="2"/>
  <c r="K47815" i="2" s="1"/>
  <c r="I47816" i="2"/>
  <c r="K47816" i="2" s="1"/>
  <c r="I47817" i="2"/>
  <c r="K47817" i="2" s="1"/>
  <c r="I47818" i="2"/>
  <c r="K47818" i="2" s="1"/>
  <c r="I47819" i="2"/>
  <c r="K47819" i="2" s="1"/>
  <c r="I47820" i="2"/>
  <c r="K47820" i="2" s="1"/>
  <c r="I47821" i="2"/>
  <c r="I47822" i="2"/>
  <c r="K47822" i="2" s="1"/>
  <c r="I47823" i="2"/>
  <c r="K47823" i="2" s="1"/>
  <c r="I47824" i="2"/>
  <c r="K47824" i="2" s="1"/>
  <c r="I47825" i="2"/>
  <c r="K47825" i="2" s="1"/>
  <c r="I47826" i="2"/>
  <c r="K47826" i="2" s="1"/>
  <c r="I47827" i="2"/>
  <c r="K47827" i="2" s="1"/>
  <c r="I47828" i="2"/>
  <c r="K47828" i="2" s="1"/>
  <c r="I47829" i="2"/>
  <c r="I47830" i="2"/>
  <c r="K47830" i="2" s="1"/>
  <c r="I47831" i="2"/>
  <c r="K47831" i="2" s="1"/>
  <c r="I47832" i="2"/>
  <c r="K47832" i="2" s="1"/>
  <c r="I47833" i="2"/>
  <c r="K47833" i="2" s="1"/>
  <c r="I47834" i="2"/>
  <c r="K47834" i="2" s="1"/>
  <c r="I47835" i="2"/>
  <c r="K47835" i="2" s="1"/>
  <c r="I47836" i="2"/>
  <c r="I47837" i="2"/>
  <c r="I47838" i="2"/>
  <c r="I47839" i="2"/>
  <c r="K47839" i="2" s="1"/>
  <c r="I47840" i="2"/>
  <c r="K47840" i="2" s="1"/>
  <c r="I47841" i="2"/>
  <c r="K47841" i="2" s="1"/>
  <c r="I47842" i="2"/>
  <c r="K47842" i="2" s="1"/>
  <c r="I47843" i="2"/>
  <c r="K47843" i="2" s="1"/>
  <c r="I47844" i="2"/>
  <c r="K47844" i="2" s="1"/>
  <c r="I47845" i="2"/>
  <c r="I47846" i="2"/>
  <c r="K47846" i="2" s="1"/>
  <c r="I47847" i="2"/>
  <c r="K47847" i="2" s="1"/>
  <c r="I47848" i="2"/>
  <c r="K47848" i="2" s="1"/>
  <c r="I47849" i="2"/>
  <c r="K47849" i="2" s="1"/>
  <c r="I47850" i="2"/>
  <c r="K47850" i="2" s="1"/>
  <c r="I47851" i="2"/>
  <c r="K47851" i="2" s="1"/>
  <c r="I47852" i="2"/>
  <c r="K47852" i="2" s="1"/>
  <c r="I47853" i="2"/>
  <c r="I47854" i="2"/>
  <c r="I47855" i="2"/>
  <c r="K47855" i="2" s="1"/>
  <c r="I47856" i="2"/>
  <c r="K47856" i="2" s="1"/>
  <c r="I47857" i="2"/>
  <c r="K47857" i="2" s="1"/>
  <c r="I47858" i="2"/>
  <c r="K47858" i="2" s="1"/>
  <c r="I47859" i="2"/>
  <c r="K47859" i="2" s="1"/>
  <c r="I47860" i="2"/>
  <c r="K47860" i="2" s="1"/>
  <c r="I47861" i="2"/>
  <c r="I47862" i="2"/>
  <c r="K47862" i="2" s="1"/>
  <c r="I47863" i="2"/>
  <c r="K47863" i="2" s="1"/>
  <c r="I47864" i="2"/>
  <c r="K47864" i="2" s="1"/>
  <c r="I47865" i="2"/>
  <c r="K47865" i="2" s="1"/>
  <c r="I47866" i="2"/>
  <c r="K47866" i="2" s="1"/>
  <c r="I47867" i="2"/>
  <c r="K47867" i="2" s="1"/>
  <c r="I47868" i="2"/>
  <c r="K47868" i="2" s="1"/>
  <c r="I47869" i="2"/>
  <c r="I47870" i="2"/>
  <c r="K47870" i="2" s="1"/>
  <c r="I47871" i="2"/>
  <c r="K47871" i="2" s="1"/>
  <c r="I47872" i="2"/>
  <c r="K47872" i="2" s="1"/>
  <c r="I47873" i="2"/>
  <c r="K47873" i="2" s="1"/>
  <c r="I47874" i="2"/>
  <c r="K47874" i="2" s="1"/>
  <c r="I47875" i="2"/>
  <c r="K47875" i="2" s="1"/>
  <c r="I47876" i="2"/>
  <c r="K47876" i="2" s="1"/>
  <c r="I47877" i="2"/>
  <c r="I47878" i="2"/>
  <c r="K47878" i="2" s="1"/>
  <c r="I47879" i="2"/>
  <c r="K47879" i="2" s="1"/>
  <c r="I47880" i="2"/>
  <c r="K47880" i="2" s="1"/>
  <c r="I47881" i="2"/>
  <c r="K47881" i="2" s="1"/>
  <c r="I47882" i="2"/>
  <c r="K47882" i="2" s="1"/>
  <c r="I47883" i="2"/>
  <c r="K47883" i="2" s="1"/>
  <c r="I47884" i="2"/>
  <c r="K47884" i="2" s="1"/>
  <c r="I47885" i="2"/>
  <c r="I47886" i="2"/>
  <c r="K47886" i="2" s="1"/>
  <c r="I47887" i="2"/>
  <c r="K47887" i="2" s="1"/>
  <c r="I47888" i="2"/>
  <c r="K47888" i="2" s="1"/>
  <c r="I47889" i="2"/>
  <c r="K47889" i="2" s="1"/>
  <c r="I47890" i="2"/>
  <c r="K47890" i="2" s="1"/>
  <c r="I47891" i="2"/>
  <c r="K47891" i="2" s="1"/>
  <c r="I47892" i="2"/>
  <c r="K47892" i="2" s="1"/>
  <c r="I47893" i="2"/>
  <c r="I47894" i="2"/>
  <c r="K47894" i="2" s="1"/>
  <c r="I47895" i="2"/>
  <c r="K47895" i="2" s="1"/>
  <c r="I47896" i="2"/>
  <c r="K47896" i="2" s="1"/>
  <c r="I47897" i="2"/>
  <c r="K47897" i="2" s="1"/>
  <c r="I47898" i="2"/>
  <c r="K47898" i="2" s="1"/>
  <c r="I47899" i="2"/>
  <c r="K47899" i="2" s="1"/>
  <c r="I47900" i="2"/>
  <c r="K47900" i="2" s="1"/>
  <c r="I47901" i="2"/>
  <c r="I47902" i="2"/>
  <c r="K47902" i="2" s="1"/>
  <c r="I47903" i="2"/>
  <c r="K47903" i="2" s="1"/>
  <c r="I47904" i="2"/>
  <c r="K47904" i="2" s="1"/>
  <c r="I47905" i="2"/>
  <c r="K47905" i="2" s="1"/>
  <c r="I47906" i="2"/>
  <c r="K47906" i="2" s="1"/>
  <c r="I47907" i="2"/>
  <c r="K47907" i="2" s="1"/>
  <c r="I47908" i="2"/>
  <c r="I47909" i="2"/>
  <c r="I47910" i="2"/>
  <c r="K47910" i="2" s="1"/>
  <c r="I47911" i="2"/>
  <c r="K47911" i="2" s="1"/>
  <c r="I47912" i="2"/>
  <c r="K47912" i="2" s="1"/>
  <c r="I47913" i="2"/>
  <c r="K47913" i="2" s="1"/>
  <c r="I47914" i="2"/>
  <c r="K47914" i="2" s="1"/>
  <c r="I47915" i="2"/>
  <c r="K47915" i="2" s="1"/>
  <c r="I47916" i="2"/>
  <c r="K47916" i="2" s="1"/>
  <c r="I47917" i="2"/>
  <c r="I47918" i="2"/>
  <c r="K47918" i="2" s="1"/>
  <c r="I47919" i="2"/>
  <c r="K47919" i="2" s="1"/>
  <c r="I47920" i="2"/>
  <c r="K47920" i="2" s="1"/>
  <c r="I47921" i="2"/>
  <c r="K47921" i="2" s="1"/>
  <c r="I47922" i="2"/>
  <c r="K47922" i="2" s="1"/>
  <c r="I47923" i="2"/>
  <c r="K47923" i="2" s="1"/>
  <c r="I47924" i="2"/>
  <c r="K47924" i="2" s="1"/>
  <c r="I47925" i="2"/>
  <c r="I47926" i="2"/>
  <c r="K47926" i="2" s="1"/>
  <c r="I47927" i="2"/>
  <c r="K47927" i="2" s="1"/>
  <c r="I47928" i="2"/>
  <c r="K47928" i="2" s="1"/>
  <c r="I47929" i="2"/>
  <c r="K47929" i="2" s="1"/>
  <c r="I47930" i="2"/>
  <c r="K47930" i="2" s="1"/>
  <c r="I47931" i="2"/>
  <c r="K47931" i="2" s="1"/>
  <c r="I47932" i="2"/>
  <c r="K47932" i="2" s="1"/>
  <c r="I47933" i="2"/>
  <c r="I47934" i="2"/>
  <c r="K47934" i="2" s="1"/>
  <c r="I47935" i="2"/>
  <c r="K47935" i="2" s="1"/>
  <c r="I47936" i="2"/>
  <c r="K47936" i="2" s="1"/>
  <c r="I47937" i="2"/>
  <c r="K47937" i="2" s="1"/>
  <c r="I47938" i="2"/>
  <c r="K47938" i="2" s="1"/>
  <c r="I47939" i="2"/>
  <c r="K47939" i="2" s="1"/>
  <c r="I47940" i="2"/>
  <c r="K47940" i="2" s="1"/>
  <c r="I47941" i="2"/>
  <c r="I47942" i="2"/>
  <c r="K47942" i="2" s="1"/>
  <c r="I47943" i="2"/>
  <c r="K47943" i="2" s="1"/>
  <c r="I47944" i="2"/>
  <c r="K47944" i="2" s="1"/>
  <c r="I47945" i="2"/>
  <c r="K47945" i="2" s="1"/>
  <c r="I47946" i="2"/>
  <c r="K47946" i="2" s="1"/>
  <c r="I47947" i="2"/>
  <c r="K47947" i="2" s="1"/>
  <c r="I47948" i="2"/>
  <c r="K47948" i="2" s="1"/>
  <c r="I47949" i="2"/>
  <c r="I47950" i="2"/>
  <c r="I47951" i="2"/>
  <c r="K47951" i="2" s="1"/>
  <c r="I47952" i="2"/>
  <c r="K47952" i="2" s="1"/>
  <c r="I47953" i="2"/>
  <c r="K47953" i="2" s="1"/>
  <c r="I47954" i="2"/>
  <c r="K47954" i="2" s="1"/>
  <c r="I47955" i="2"/>
  <c r="K47955" i="2" s="1"/>
  <c r="I47956" i="2"/>
  <c r="I47957" i="2"/>
  <c r="I47958" i="2"/>
  <c r="K47958" i="2" s="1"/>
  <c r="I47959" i="2"/>
  <c r="K47959" i="2" s="1"/>
  <c r="I47960" i="2"/>
  <c r="K47960" i="2" s="1"/>
  <c r="I47961" i="2"/>
  <c r="K47961" i="2" s="1"/>
  <c r="I47962" i="2"/>
  <c r="K47962" i="2" s="1"/>
  <c r="I47963" i="2"/>
  <c r="K47963" i="2" s="1"/>
  <c r="I47964" i="2"/>
  <c r="K47964" i="2" s="1"/>
  <c r="I47965" i="2"/>
  <c r="I47966" i="2"/>
  <c r="K47966" i="2" s="1"/>
  <c r="I47967" i="2"/>
  <c r="K47967" i="2" s="1"/>
  <c r="I47968" i="2"/>
  <c r="K47968" i="2" s="1"/>
  <c r="I47969" i="2"/>
  <c r="K47969" i="2" s="1"/>
  <c r="I47970" i="2"/>
  <c r="K47970" i="2" s="1"/>
  <c r="I47971" i="2"/>
  <c r="K47971" i="2" s="1"/>
  <c r="I47972" i="2"/>
  <c r="K47972" i="2" s="1"/>
  <c r="I47973" i="2"/>
  <c r="I47974" i="2"/>
  <c r="I47975" i="2"/>
  <c r="K47975" i="2" s="1"/>
  <c r="I47976" i="2"/>
  <c r="K47976" i="2" s="1"/>
  <c r="I47977" i="2"/>
  <c r="K47977" i="2" s="1"/>
  <c r="I47978" i="2"/>
  <c r="K47978" i="2" s="1"/>
  <c r="I47979" i="2"/>
  <c r="K47979" i="2" s="1"/>
  <c r="I47980" i="2"/>
  <c r="I47981" i="2"/>
  <c r="I47982" i="2"/>
  <c r="K47982" i="2" s="1"/>
  <c r="I47983" i="2"/>
  <c r="K47983" i="2" s="1"/>
  <c r="I47984" i="2"/>
  <c r="K47984" i="2" s="1"/>
  <c r="I47985" i="2"/>
  <c r="K47985" i="2" s="1"/>
  <c r="I47986" i="2"/>
  <c r="K47986" i="2" s="1"/>
  <c r="I47987" i="2"/>
  <c r="K47987" i="2" s="1"/>
  <c r="I47988" i="2"/>
  <c r="K47988" i="2" s="1"/>
  <c r="I47989" i="2"/>
  <c r="I47990" i="2"/>
  <c r="K47990" i="2" s="1"/>
  <c r="I47991" i="2"/>
  <c r="K47991" i="2" s="1"/>
  <c r="I47992" i="2"/>
  <c r="K47992" i="2" s="1"/>
  <c r="I47993" i="2"/>
  <c r="K47993" i="2" s="1"/>
  <c r="I47994" i="2"/>
  <c r="K47994" i="2" s="1"/>
  <c r="I47995" i="2"/>
  <c r="K47995" i="2" s="1"/>
  <c r="I47996" i="2"/>
  <c r="K47996" i="2" s="1"/>
  <c r="I47997" i="2"/>
  <c r="I47998" i="2"/>
  <c r="K47998" i="2" s="1"/>
  <c r="I47999" i="2"/>
  <c r="K47999" i="2" s="1"/>
  <c r="I48000" i="2"/>
  <c r="K48000" i="2" s="1"/>
  <c r="I48001" i="2"/>
  <c r="K48001" i="2" s="1"/>
  <c r="I48002" i="2"/>
  <c r="K48002" i="2" s="1"/>
  <c r="I48003" i="2"/>
  <c r="K48003" i="2" s="1"/>
  <c r="I48004" i="2"/>
  <c r="K48004" i="2" s="1"/>
  <c r="I48005" i="2"/>
  <c r="I48006" i="2"/>
  <c r="K48006" i="2" s="1"/>
  <c r="I48007" i="2"/>
  <c r="K48007" i="2" s="1"/>
  <c r="I48008" i="2"/>
  <c r="K48008" i="2" s="1"/>
  <c r="I48009" i="2"/>
  <c r="K48009" i="2" s="1"/>
  <c r="I48010" i="2"/>
  <c r="K48010" i="2" s="1"/>
  <c r="I48011" i="2"/>
  <c r="K48011" i="2" s="1"/>
  <c r="I48012" i="2"/>
  <c r="K48012" i="2" s="1"/>
  <c r="I48013" i="2"/>
  <c r="I48014" i="2"/>
  <c r="K48014" i="2" s="1"/>
  <c r="I48015" i="2"/>
  <c r="K48015" i="2" s="1"/>
  <c r="I48016" i="2"/>
  <c r="K48016" i="2" s="1"/>
  <c r="I48017" i="2"/>
  <c r="K48017" i="2" s="1"/>
  <c r="I48018" i="2"/>
  <c r="K48018" i="2" s="1"/>
  <c r="I48019" i="2"/>
  <c r="K48019" i="2" s="1"/>
  <c r="I48020" i="2"/>
  <c r="K48020" i="2" s="1"/>
  <c r="I48021" i="2"/>
  <c r="I48022" i="2"/>
  <c r="K48022" i="2" s="1"/>
  <c r="I48023" i="2"/>
  <c r="I48024" i="2"/>
  <c r="K48024" i="2" s="1"/>
  <c r="I48025" i="2"/>
  <c r="K48025" i="2" s="1"/>
  <c r="I48026" i="2"/>
  <c r="K48026" i="2" s="1"/>
  <c r="I48027" i="2"/>
  <c r="K48027" i="2" s="1"/>
  <c r="I48028" i="2"/>
  <c r="K48028" i="2" s="1"/>
  <c r="I48029" i="2"/>
  <c r="I48030" i="2"/>
  <c r="K48030" i="2" s="1"/>
  <c r="I48031" i="2"/>
  <c r="K48031" i="2" s="1"/>
  <c r="I48032" i="2"/>
  <c r="K48032" i="2" s="1"/>
  <c r="I48033" i="2"/>
  <c r="K48033" i="2" s="1"/>
  <c r="I48034" i="2"/>
  <c r="K48034" i="2" s="1"/>
  <c r="I48035" i="2"/>
  <c r="K48035" i="2" s="1"/>
  <c r="I48036" i="2"/>
  <c r="K48036" i="2" s="1"/>
  <c r="I48037" i="2"/>
  <c r="I48038" i="2"/>
  <c r="K48038" i="2" s="1"/>
  <c r="I48039" i="2"/>
  <c r="K48039" i="2" s="1"/>
  <c r="I48040" i="2"/>
  <c r="K48040" i="2" s="1"/>
  <c r="I48041" i="2"/>
  <c r="K48041" i="2" s="1"/>
  <c r="I48042" i="2"/>
  <c r="K48042" i="2" s="1"/>
  <c r="I48043" i="2"/>
  <c r="K48043" i="2" s="1"/>
  <c r="I48044" i="2"/>
  <c r="K48044" i="2" s="1"/>
  <c r="I48045" i="2"/>
  <c r="I48046" i="2"/>
  <c r="K48046" i="2" s="1"/>
  <c r="I48047" i="2"/>
  <c r="K48047" i="2" s="1"/>
  <c r="I48048" i="2"/>
  <c r="K48048" i="2" s="1"/>
  <c r="I48049" i="2"/>
  <c r="K48049" i="2" s="1"/>
  <c r="I48050" i="2"/>
  <c r="K48050" i="2" s="1"/>
  <c r="I48051" i="2"/>
  <c r="K48051" i="2" s="1"/>
  <c r="I48052" i="2"/>
  <c r="K48052" i="2" s="1"/>
  <c r="I48053" i="2"/>
  <c r="I48054" i="2"/>
  <c r="K48054" i="2" s="1"/>
  <c r="I48055" i="2"/>
  <c r="K48055" i="2" s="1"/>
  <c r="I48056" i="2"/>
  <c r="K48056" i="2" s="1"/>
  <c r="I48057" i="2"/>
  <c r="K48057" i="2" s="1"/>
  <c r="I48058" i="2"/>
  <c r="K48058" i="2" s="1"/>
  <c r="I48059" i="2"/>
  <c r="K48059" i="2" s="1"/>
  <c r="I48060" i="2"/>
  <c r="K48060" i="2" s="1"/>
  <c r="I48061" i="2"/>
  <c r="I48062" i="2"/>
  <c r="K48062" i="2" s="1"/>
  <c r="I48063" i="2"/>
  <c r="K48063" i="2" s="1"/>
  <c r="I48064" i="2"/>
  <c r="K48064" i="2" s="1"/>
  <c r="I48065" i="2"/>
  <c r="K48065" i="2" s="1"/>
  <c r="I48066" i="2"/>
  <c r="K48066" i="2" s="1"/>
  <c r="I48067" i="2"/>
  <c r="K48067" i="2" s="1"/>
  <c r="I48068" i="2"/>
  <c r="K48068" i="2" s="1"/>
  <c r="I48069" i="2"/>
  <c r="I48070" i="2"/>
  <c r="K48070" i="2" s="1"/>
  <c r="I48071" i="2"/>
  <c r="K48071" i="2" s="1"/>
  <c r="I48072" i="2"/>
  <c r="K48072" i="2" s="1"/>
  <c r="I48073" i="2"/>
  <c r="K48073" i="2" s="1"/>
  <c r="I48074" i="2"/>
  <c r="K48074" i="2" s="1"/>
  <c r="I48075" i="2"/>
  <c r="K48075" i="2" s="1"/>
  <c r="I48076" i="2"/>
  <c r="K48076" i="2" s="1"/>
  <c r="I48077" i="2"/>
  <c r="I48078" i="2"/>
  <c r="K48078" i="2" s="1"/>
  <c r="I48079" i="2"/>
  <c r="K48079" i="2" s="1"/>
  <c r="I48080" i="2"/>
  <c r="K48080" i="2" s="1"/>
  <c r="I48081" i="2"/>
  <c r="K48081" i="2" s="1"/>
  <c r="I48082" i="2"/>
  <c r="K48082" i="2" s="1"/>
  <c r="I48083" i="2"/>
  <c r="K48083" i="2" s="1"/>
  <c r="I48084" i="2"/>
  <c r="K48084" i="2" s="1"/>
  <c r="I48085" i="2"/>
  <c r="I48086" i="2"/>
  <c r="K48086" i="2" s="1"/>
  <c r="I48087" i="2"/>
  <c r="K48087" i="2" s="1"/>
  <c r="I48088" i="2"/>
  <c r="K48088" i="2" s="1"/>
  <c r="I48089" i="2"/>
  <c r="K48089" i="2" s="1"/>
  <c r="I48090" i="2"/>
  <c r="K48090" i="2" s="1"/>
  <c r="I48091" i="2"/>
  <c r="K48091" i="2" s="1"/>
  <c r="I48092" i="2"/>
  <c r="K48092" i="2" s="1"/>
  <c r="I48093" i="2"/>
  <c r="I48094" i="2"/>
  <c r="K48094" i="2" s="1"/>
  <c r="I48095" i="2"/>
  <c r="K48095" i="2" s="1"/>
  <c r="I48096" i="2"/>
  <c r="K48096" i="2" s="1"/>
  <c r="I48097" i="2"/>
  <c r="K48097" i="2" s="1"/>
  <c r="I48098" i="2"/>
  <c r="K48098" i="2" s="1"/>
  <c r="I48099" i="2"/>
  <c r="K48099" i="2" s="1"/>
  <c r="I48100" i="2"/>
  <c r="K48100" i="2" s="1"/>
  <c r="I48101" i="2"/>
  <c r="I48102" i="2"/>
  <c r="K48102" i="2" s="1"/>
  <c r="I48103" i="2"/>
  <c r="K48103" i="2" s="1"/>
  <c r="I48104" i="2"/>
  <c r="K48104" i="2" s="1"/>
  <c r="I48105" i="2"/>
  <c r="K48105" i="2" s="1"/>
  <c r="I48106" i="2"/>
  <c r="K48106" i="2" s="1"/>
  <c r="I48107" i="2"/>
  <c r="K48107" i="2" s="1"/>
  <c r="I48108" i="2"/>
  <c r="K48108" i="2" s="1"/>
  <c r="I48109" i="2"/>
  <c r="I48110" i="2"/>
  <c r="K48110" i="2" s="1"/>
  <c r="I48111" i="2"/>
  <c r="K48111" i="2" s="1"/>
  <c r="I48112" i="2"/>
  <c r="K48112" i="2" s="1"/>
  <c r="I48113" i="2"/>
  <c r="K48113" i="2" s="1"/>
  <c r="I48114" i="2"/>
  <c r="K48114" i="2" s="1"/>
  <c r="I48115" i="2"/>
  <c r="K48115" i="2" s="1"/>
  <c r="I48116" i="2"/>
  <c r="K48116" i="2" s="1"/>
  <c r="I48117" i="2"/>
  <c r="I48118" i="2"/>
  <c r="I48119" i="2"/>
  <c r="K48119" i="2" s="1"/>
  <c r="I48120" i="2"/>
  <c r="K48120" i="2" s="1"/>
  <c r="I48121" i="2"/>
  <c r="K48121" i="2" s="1"/>
  <c r="I48122" i="2"/>
  <c r="K48122" i="2" s="1"/>
  <c r="I48123" i="2"/>
  <c r="K48123" i="2" s="1"/>
  <c r="I48124" i="2"/>
  <c r="K48124" i="2" s="1"/>
  <c r="I48125" i="2"/>
  <c r="I48126" i="2"/>
  <c r="K48126" i="2" s="1"/>
  <c r="I48127" i="2"/>
  <c r="K48127" i="2" s="1"/>
  <c r="I48128" i="2"/>
  <c r="K48128" i="2" s="1"/>
  <c r="I48129" i="2"/>
  <c r="K48129" i="2" s="1"/>
  <c r="I48130" i="2"/>
  <c r="K48130" i="2" s="1"/>
  <c r="I48131" i="2"/>
  <c r="K48131" i="2" s="1"/>
  <c r="I48132" i="2"/>
  <c r="K48132" i="2" s="1"/>
  <c r="I48133" i="2"/>
  <c r="I48134" i="2"/>
  <c r="K48134" i="2" s="1"/>
  <c r="I48135" i="2"/>
  <c r="K48135" i="2" s="1"/>
  <c r="I48136" i="2"/>
  <c r="K48136" i="2" s="1"/>
  <c r="I48137" i="2"/>
  <c r="K48137" i="2" s="1"/>
  <c r="I48138" i="2"/>
  <c r="K48138" i="2" s="1"/>
  <c r="I48139" i="2"/>
  <c r="K48139" i="2" s="1"/>
  <c r="I48140" i="2"/>
  <c r="K48140" i="2" s="1"/>
  <c r="I48141" i="2"/>
  <c r="I48142" i="2"/>
  <c r="K48142" i="2" s="1"/>
  <c r="I48143" i="2"/>
  <c r="K48143" i="2" s="1"/>
  <c r="I48144" i="2"/>
  <c r="K48144" i="2" s="1"/>
  <c r="I48145" i="2"/>
  <c r="K48145" i="2" s="1"/>
  <c r="I48146" i="2"/>
  <c r="K48146" i="2" s="1"/>
  <c r="I48147" i="2"/>
  <c r="K48147" i="2" s="1"/>
  <c r="I48148" i="2"/>
  <c r="K48148" i="2" s="1"/>
  <c r="I48149" i="2"/>
  <c r="I48150" i="2"/>
  <c r="K48150" i="2" s="1"/>
  <c r="I48151" i="2"/>
  <c r="K48151" i="2" s="1"/>
  <c r="I48152" i="2"/>
  <c r="K48152" i="2" s="1"/>
  <c r="I48153" i="2"/>
  <c r="K48153" i="2" s="1"/>
  <c r="I48154" i="2"/>
  <c r="K48154" i="2" s="1"/>
  <c r="I48155" i="2"/>
  <c r="K48155" i="2" s="1"/>
  <c r="I48156" i="2"/>
  <c r="K48156" i="2" s="1"/>
  <c r="I48157" i="2"/>
  <c r="I48158" i="2"/>
  <c r="K48158" i="2" s="1"/>
  <c r="I48159" i="2"/>
  <c r="K48159" i="2" s="1"/>
  <c r="I48160" i="2"/>
  <c r="K48160" i="2" s="1"/>
  <c r="I48161" i="2"/>
  <c r="K48161" i="2" s="1"/>
  <c r="I48162" i="2"/>
  <c r="K48162" i="2" s="1"/>
  <c r="I48163" i="2"/>
  <c r="K48163" i="2" s="1"/>
  <c r="I48164" i="2"/>
  <c r="K48164" i="2" s="1"/>
  <c r="I48165" i="2"/>
  <c r="I48166" i="2"/>
  <c r="K48166" i="2" s="1"/>
  <c r="I48167" i="2"/>
  <c r="K48167" i="2" s="1"/>
  <c r="I48168" i="2"/>
  <c r="K48168" i="2" s="1"/>
  <c r="I48169" i="2"/>
  <c r="K48169" i="2" s="1"/>
  <c r="I48170" i="2"/>
  <c r="K48170" i="2" s="1"/>
  <c r="I48171" i="2"/>
  <c r="K48171" i="2" s="1"/>
  <c r="I48172" i="2"/>
  <c r="K48172" i="2" s="1"/>
  <c r="I48173" i="2"/>
  <c r="I48174" i="2"/>
  <c r="I48175" i="2"/>
  <c r="K48175" i="2" s="1"/>
  <c r="I48176" i="2"/>
  <c r="K48176" i="2" s="1"/>
  <c r="I48177" i="2"/>
  <c r="K48177" i="2" s="1"/>
  <c r="I48178" i="2"/>
  <c r="K48178" i="2" s="1"/>
  <c r="I48179" i="2"/>
  <c r="K48179" i="2" s="1"/>
  <c r="I48180" i="2"/>
  <c r="K48180" i="2" s="1"/>
  <c r="I48181" i="2"/>
  <c r="I48182" i="2"/>
  <c r="K48182" i="2" s="1"/>
  <c r="I48183" i="2"/>
  <c r="K48183" i="2" s="1"/>
  <c r="I48184" i="2"/>
  <c r="K48184" i="2" s="1"/>
  <c r="I48185" i="2"/>
  <c r="K48185" i="2" s="1"/>
  <c r="I48186" i="2"/>
  <c r="K48186" i="2" s="1"/>
  <c r="I48187" i="2"/>
  <c r="K48187" i="2" s="1"/>
  <c r="I48188" i="2"/>
  <c r="K48188" i="2" s="1"/>
  <c r="I48189" i="2"/>
  <c r="I48190" i="2"/>
  <c r="K48190" i="2" s="1"/>
  <c r="I48191" i="2"/>
  <c r="K48191" i="2" s="1"/>
  <c r="I48192" i="2"/>
  <c r="K48192" i="2" s="1"/>
  <c r="I48193" i="2"/>
  <c r="K48193" i="2" s="1"/>
  <c r="I48194" i="2"/>
  <c r="K48194" i="2" s="1"/>
  <c r="I48195" i="2"/>
  <c r="K48195" i="2" s="1"/>
  <c r="I48196" i="2"/>
  <c r="K48196" i="2" s="1"/>
  <c r="I48197" i="2"/>
  <c r="I48198" i="2"/>
  <c r="K48198" i="2" s="1"/>
  <c r="I48199" i="2"/>
  <c r="K48199" i="2" s="1"/>
  <c r="I48200" i="2"/>
  <c r="K48200" i="2" s="1"/>
  <c r="I48201" i="2"/>
  <c r="K48201" i="2" s="1"/>
  <c r="I48202" i="2"/>
  <c r="K48202" i="2" s="1"/>
  <c r="I48203" i="2"/>
  <c r="K48203" i="2" s="1"/>
  <c r="I48204" i="2"/>
  <c r="K48204" i="2" s="1"/>
  <c r="I48205" i="2"/>
  <c r="I48206" i="2"/>
  <c r="K48206" i="2" s="1"/>
  <c r="I48207" i="2"/>
  <c r="K48207" i="2" s="1"/>
  <c r="I48208" i="2"/>
  <c r="K48208" i="2" s="1"/>
  <c r="I48209" i="2"/>
  <c r="K48209" i="2" s="1"/>
  <c r="I48210" i="2"/>
  <c r="K48210" i="2" s="1"/>
  <c r="I48211" i="2"/>
  <c r="K48211" i="2" s="1"/>
  <c r="I48212" i="2"/>
  <c r="K48212" i="2" s="1"/>
  <c r="I48213" i="2"/>
  <c r="I48214" i="2"/>
  <c r="K48214" i="2" s="1"/>
  <c r="I48215" i="2"/>
  <c r="K48215" i="2" s="1"/>
  <c r="I48216" i="2"/>
  <c r="K48216" i="2" s="1"/>
  <c r="I48217" i="2"/>
  <c r="K48217" i="2" s="1"/>
  <c r="I48218" i="2"/>
  <c r="K48218" i="2" s="1"/>
  <c r="I48219" i="2"/>
  <c r="K48219" i="2" s="1"/>
  <c r="I48220" i="2"/>
  <c r="K48220" i="2" s="1"/>
  <c r="I48221" i="2"/>
  <c r="I48222" i="2"/>
  <c r="K48222" i="2" s="1"/>
  <c r="I48223" i="2"/>
  <c r="K48223" i="2" s="1"/>
  <c r="I48224" i="2"/>
  <c r="K48224" i="2" s="1"/>
  <c r="I48225" i="2"/>
  <c r="K48225" i="2" s="1"/>
  <c r="I48226" i="2"/>
  <c r="K48226" i="2" s="1"/>
  <c r="I48227" i="2"/>
  <c r="K48227" i="2" s="1"/>
  <c r="I48228" i="2"/>
  <c r="K48228" i="2" s="1"/>
  <c r="I48229" i="2"/>
  <c r="I48230" i="2"/>
  <c r="K48230" i="2" s="1"/>
  <c r="I48231" i="2"/>
  <c r="K48231" i="2" s="1"/>
  <c r="I48232" i="2"/>
  <c r="K48232" i="2" s="1"/>
  <c r="I48233" i="2"/>
  <c r="K48233" i="2" s="1"/>
  <c r="I48234" i="2"/>
  <c r="K48234" i="2" s="1"/>
  <c r="I48235" i="2"/>
  <c r="K48235" i="2" s="1"/>
  <c r="I48236" i="2"/>
  <c r="K48236" i="2" s="1"/>
  <c r="I48237" i="2"/>
  <c r="I48238" i="2"/>
  <c r="I48239" i="2"/>
  <c r="K48239" i="2" s="1"/>
  <c r="I48240" i="2"/>
  <c r="K48240" i="2" s="1"/>
  <c r="I48241" i="2"/>
  <c r="K48241" i="2" s="1"/>
  <c r="I48242" i="2"/>
  <c r="K48242" i="2" s="1"/>
  <c r="I48243" i="2"/>
  <c r="K48243" i="2" s="1"/>
  <c r="I48244" i="2"/>
  <c r="K48244" i="2" s="1"/>
  <c r="I48245" i="2"/>
  <c r="I48246" i="2"/>
  <c r="K48246" i="2" s="1"/>
  <c r="I48247" i="2"/>
  <c r="K48247" i="2" s="1"/>
  <c r="I48248" i="2"/>
  <c r="K48248" i="2" s="1"/>
  <c r="I48249" i="2"/>
  <c r="K48249" i="2" s="1"/>
  <c r="I48250" i="2"/>
  <c r="K48250" i="2" s="1"/>
  <c r="I48251" i="2"/>
  <c r="K48251" i="2" s="1"/>
  <c r="I48252" i="2"/>
  <c r="K48252" i="2" s="1"/>
  <c r="I48253" i="2"/>
  <c r="I48254" i="2"/>
  <c r="K48254" i="2" s="1"/>
  <c r="I48255" i="2"/>
  <c r="K48255" i="2" s="1"/>
  <c r="I48256" i="2"/>
  <c r="K48256" i="2" s="1"/>
  <c r="I48257" i="2"/>
  <c r="K48257" i="2" s="1"/>
  <c r="I48258" i="2"/>
  <c r="K48258" i="2" s="1"/>
  <c r="I48259" i="2"/>
  <c r="K48259" i="2" s="1"/>
  <c r="I48260" i="2"/>
  <c r="K48260" i="2" s="1"/>
  <c r="I48261" i="2"/>
  <c r="I48262" i="2"/>
  <c r="K48262" i="2" s="1"/>
  <c r="I48263" i="2"/>
  <c r="K48263" i="2" s="1"/>
  <c r="I48264" i="2"/>
  <c r="K48264" i="2" s="1"/>
  <c r="I48265" i="2"/>
  <c r="K48265" i="2" s="1"/>
  <c r="I48266" i="2"/>
  <c r="K48266" i="2" s="1"/>
  <c r="I48267" i="2"/>
  <c r="K48267" i="2" s="1"/>
  <c r="I48268" i="2"/>
  <c r="K48268" i="2" s="1"/>
  <c r="I48269" i="2"/>
  <c r="I48270" i="2"/>
  <c r="K48270" i="2" s="1"/>
  <c r="I48271" i="2"/>
  <c r="K48271" i="2" s="1"/>
  <c r="I48272" i="2"/>
  <c r="K48272" i="2" s="1"/>
  <c r="I48273" i="2"/>
  <c r="K48273" i="2" s="1"/>
  <c r="I48274" i="2"/>
  <c r="K48274" i="2" s="1"/>
  <c r="I48275" i="2"/>
  <c r="K48275" i="2" s="1"/>
  <c r="I48276" i="2"/>
  <c r="K48276" i="2" s="1"/>
  <c r="I48277" i="2"/>
  <c r="I48278" i="2"/>
  <c r="I48279" i="2"/>
  <c r="K48279" i="2" s="1"/>
  <c r="I48280" i="2"/>
  <c r="K48280" i="2" s="1"/>
  <c r="I48281" i="2"/>
  <c r="K48281" i="2" s="1"/>
  <c r="I48282" i="2"/>
  <c r="K48282" i="2" s="1"/>
  <c r="I48283" i="2"/>
  <c r="K48283" i="2" s="1"/>
  <c r="I48284" i="2"/>
  <c r="K48284" i="2" s="1"/>
  <c r="I48285" i="2"/>
  <c r="I48286" i="2"/>
  <c r="K48286" i="2" s="1"/>
  <c r="I48287" i="2"/>
  <c r="K48287" i="2" s="1"/>
  <c r="I48288" i="2"/>
  <c r="K48288" i="2" s="1"/>
  <c r="I48289" i="2"/>
  <c r="K48289" i="2" s="1"/>
  <c r="I48290" i="2"/>
  <c r="K48290" i="2" s="1"/>
  <c r="I48291" i="2"/>
  <c r="K48291" i="2" s="1"/>
  <c r="I48292" i="2"/>
  <c r="K48292" i="2" s="1"/>
  <c r="I48293" i="2"/>
  <c r="I48294" i="2"/>
  <c r="I48295" i="2"/>
  <c r="K48295" i="2" s="1"/>
  <c r="I48296" i="2"/>
  <c r="K48296" i="2" s="1"/>
  <c r="I48297" i="2"/>
  <c r="K48297" i="2" s="1"/>
  <c r="I48298" i="2"/>
  <c r="K48298" i="2" s="1"/>
  <c r="I48299" i="2"/>
  <c r="K48299" i="2" s="1"/>
  <c r="I48300" i="2"/>
  <c r="K48300" i="2" s="1"/>
  <c r="I48301" i="2"/>
  <c r="I48302" i="2"/>
  <c r="K48302" i="2" s="1"/>
  <c r="I48303" i="2"/>
  <c r="K48303" i="2" s="1"/>
  <c r="I48304" i="2"/>
  <c r="K48304" i="2" s="1"/>
  <c r="I48305" i="2"/>
  <c r="K48305" i="2" s="1"/>
  <c r="I48306" i="2"/>
  <c r="K48306" i="2" s="1"/>
  <c r="I48307" i="2"/>
  <c r="K48307" i="2" s="1"/>
  <c r="I48308" i="2"/>
  <c r="K48308" i="2" s="1"/>
  <c r="I48309" i="2"/>
  <c r="I48310" i="2"/>
  <c r="K48310" i="2" s="1"/>
  <c r="I48311" i="2"/>
  <c r="K48311" i="2" s="1"/>
  <c r="I48312" i="2"/>
  <c r="K48312" i="2" s="1"/>
  <c r="I48313" i="2"/>
  <c r="K48313" i="2" s="1"/>
  <c r="I48314" i="2"/>
  <c r="K48314" i="2" s="1"/>
  <c r="I48315" i="2"/>
  <c r="K48315" i="2" s="1"/>
  <c r="I48316" i="2"/>
  <c r="K48316" i="2" s="1"/>
  <c r="I48317" i="2"/>
  <c r="I48318" i="2"/>
  <c r="K48318" i="2" s="1"/>
  <c r="I48319" i="2"/>
  <c r="K48319" i="2" s="1"/>
  <c r="I48320" i="2"/>
  <c r="K48320" i="2" s="1"/>
  <c r="I48321" i="2"/>
  <c r="K48321" i="2" s="1"/>
  <c r="I48322" i="2"/>
  <c r="K48322" i="2" s="1"/>
  <c r="I48323" i="2"/>
  <c r="K48323" i="2" s="1"/>
  <c r="I48324" i="2"/>
  <c r="K48324" i="2" s="1"/>
  <c r="I48325" i="2"/>
  <c r="I48326" i="2"/>
  <c r="K48326" i="2" s="1"/>
  <c r="I48327" i="2"/>
  <c r="I48328" i="2"/>
  <c r="K48328" i="2" s="1"/>
  <c r="I48329" i="2"/>
  <c r="K48329" i="2" s="1"/>
  <c r="I48330" i="2"/>
  <c r="K48330" i="2" s="1"/>
  <c r="I48331" i="2"/>
  <c r="K48331" i="2" s="1"/>
  <c r="I48332" i="2"/>
  <c r="K48332" i="2" s="1"/>
  <c r="I48333" i="2"/>
  <c r="I48334" i="2"/>
  <c r="K48334" i="2" s="1"/>
  <c r="I48335" i="2"/>
  <c r="K48335" i="2" s="1"/>
  <c r="I48336" i="2"/>
  <c r="K48336" i="2" s="1"/>
  <c r="I48337" i="2"/>
  <c r="K48337" i="2" s="1"/>
  <c r="I48338" i="2"/>
  <c r="K48338" i="2" s="1"/>
  <c r="I48339" i="2"/>
  <c r="K48339" i="2" s="1"/>
  <c r="I48340" i="2"/>
  <c r="I48341" i="2"/>
  <c r="I48342" i="2"/>
  <c r="K48342" i="2" s="1"/>
  <c r="I48343" i="2"/>
  <c r="K48343" i="2" s="1"/>
  <c r="I48344" i="2"/>
  <c r="K48344" i="2" s="1"/>
  <c r="I48345" i="2"/>
  <c r="K48345" i="2" s="1"/>
  <c r="I48346" i="2"/>
  <c r="K48346" i="2" s="1"/>
  <c r="I48347" i="2"/>
  <c r="K48347" i="2" s="1"/>
  <c r="I48348" i="2"/>
  <c r="K48348" i="2" s="1"/>
  <c r="I48349" i="2"/>
  <c r="I48350" i="2"/>
  <c r="K48350" i="2" s="1"/>
  <c r="I48351" i="2"/>
  <c r="K48351" i="2" s="1"/>
  <c r="I48352" i="2"/>
  <c r="K48352" i="2" s="1"/>
  <c r="I48353" i="2"/>
  <c r="K48353" i="2" s="1"/>
  <c r="I48354" i="2"/>
  <c r="K48354" i="2" s="1"/>
  <c r="I48355" i="2"/>
  <c r="K48355" i="2" s="1"/>
  <c r="I48356" i="2"/>
  <c r="K48356" i="2" s="1"/>
  <c r="I48357" i="2"/>
  <c r="I48358" i="2"/>
  <c r="I48359" i="2"/>
  <c r="K48359" i="2" s="1"/>
  <c r="I48360" i="2"/>
  <c r="K48360" i="2" s="1"/>
  <c r="I48361" i="2"/>
  <c r="K48361" i="2" s="1"/>
  <c r="I48362" i="2"/>
  <c r="K48362" i="2" s="1"/>
  <c r="I48363" i="2"/>
  <c r="K48363" i="2" s="1"/>
  <c r="I48364" i="2"/>
  <c r="K48364" i="2" s="1"/>
  <c r="I48365" i="2"/>
  <c r="I48366" i="2"/>
  <c r="K48366" i="2" s="1"/>
  <c r="I48367" i="2"/>
  <c r="K48367" i="2" s="1"/>
  <c r="I48368" i="2"/>
  <c r="K48368" i="2" s="1"/>
  <c r="I48369" i="2"/>
  <c r="K48369" i="2" s="1"/>
  <c r="I48370" i="2"/>
  <c r="K48370" i="2" s="1"/>
  <c r="I48371" i="2"/>
  <c r="K48371" i="2" s="1"/>
  <c r="I48372" i="2"/>
  <c r="K48372" i="2" s="1"/>
  <c r="I48373" i="2"/>
  <c r="I48374" i="2"/>
  <c r="K48374" i="2" s="1"/>
  <c r="I48375" i="2"/>
  <c r="K48375" i="2" s="1"/>
  <c r="I48376" i="2"/>
  <c r="K48376" i="2" s="1"/>
  <c r="I48377" i="2"/>
  <c r="K48377" i="2" s="1"/>
  <c r="I48378" i="2"/>
  <c r="K48378" i="2" s="1"/>
  <c r="I48379" i="2"/>
  <c r="K48379" i="2" s="1"/>
  <c r="I48380" i="2"/>
  <c r="K48380" i="2" s="1"/>
  <c r="I48381" i="2"/>
  <c r="I48382" i="2"/>
  <c r="K48382" i="2" s="1"/>
  <c r="I48383" i="2"/>
  <c r="K48383" i="2" s="1"/>
  <c r="I48384" i="2"/>
  <c r="K48384" i="2" s="1"/>
  <c r="I48385" i="2"/>
  <c r="K48385" i="2" s="1"/>
  <c r="I48386" i="2"/>
  <c r="K48386" i="2" s="1"/>
  <c r="I48387" i="2"/>
  <c r="K48387" i="2" s="1"/>
  <c r="I48388" i="2"/>
  <c r="K48388" i="2" s="1"/>
  <c r="I48389" i="2"/>
  <c r="I48390" i="2"/>
  <c r="K48390" i="2" s="1"/>
  <c r="I48391" i="2"/>
  <c r="K48391" i="2" s="1"/>
  <c r="I48392" i="2"/>
  <c r="K48392" i="2" s="1"/>
  <c r="I48393" i="2"/>
  <c r="K48393" i="2" s="1"/>
  <c r="I48394" i="2"/>
  <c r="K48394" i="2" s="1"/>
  <c r="I48395" i="2"/>
  <c r="K48395" i="2" s="1"/>
  <c r="I48396" i="2"/>
  <c r="K48396" i="2" s="1"/>
  <c r="I48397" i="2"/>
  <c r="I48398" i="2"/>
  <c r="K48398" i="2" s="1"/>
  <c r="I48399" i="2"/>
  <c r="K48399" i="2" s="1"/>
  <c r="I48400" i="2"/>
  <c r="K48400" i="2" s="1"/>
  <c r="I48401" i="2"/>
  <c r="K48401" i="2" s="1"/>
  <c r="I48402" i="2"/>
  <c r="K48402" i="2" s="1"/>
  <c r="I48403" i="2"/>
  <c r="K48403" i="2" s="1"/>
  <c r="I48404" i="2"/>
  <c r="K48404" i="2" s="1"/>
  <c r="I48405" i="2"/>
  <c r="I48406" i="2"/>
  <c r="I48407" i="2"/>
  <c r="K48407" i="2" s="1"/>
  <c r="I48408" i="2"/>
  <c r="K48408" i="2" s="1"/>
  <c r="I48409" i="2"/>
  <c r="K48409" i="2" s="1"/>
  <c r="I48410" i="2"/>
  <c r="K48410" i="2" s="1"/>
  <c r="I48411" i="2"/>
  <c r="K48411" i="2" s="1"/>
  <c r="I48412" i="2"/>
  <c r="K48412" i="2" s="1"/>
  <c r="I48413" i="2"/>
  <c r="I48414" i="2"/>
  <c r="K48414" i="2" s="1"/>
  <c r="I48415" i="2"/>
  <c r="K48415" i="2" s="1"/>
  <c r="I48416" i="2"/>
  <c r="K48416" i="2" s="1"/>
  <c r="I48417" i="2"/>
  <c r="K48417" i="2" s="1"/>
  <c r="I48418" i="2"/>
  <c r="K48418" i="2" s="1"/>
  <c r="I48419" i="2"/>
  <c r="K48419" i="2" s="1"/>
  <c r="I48420" i="2"/>
  <c r="K48420" i="2" s="1"/>
  <c r="I48421" i="2"/>
  <c r="I48422" i="2"/>
  <c r="I48423" i="2"/>
  <c r="K48423" i="2" s="1"/>
  <c r="I48424" i="2"/>
  <c r="K48424" i="2" s="1"/>
  <c r="I48425" i="2"/>
  <c r="K48425" i="2" s="1"/>
  <c r="I48426" i="2"/>
  <c r="K48426" i="2" s="1"/>
  <c r="I48427" i="2"/>
  <c r="K48427" i="2" s="1"/>
  <c r="I48428" i="2"/>
  <c r="K48428" i="2" s="1"/>
  <c r="I48429" i="2"/>
  <c r="I48430" i="2"/>
  <c r="K48430" i="2" s="1"/>
  <c r="I48431" i="2"/>
  <c r="K48431" i="2" s="1"/>
  <c r="I48432" i="2"/>
  <c r="K48432" i="2" s="1"/>
  <c r="I48433" i="2"/>
  <c r="K48433" i="2" s="1"/>
  <c r="I48434" i="2"/>
  <c r="K48434" i="2" s="1"/>
  <c r="I48435" i="2"/>
  <c r="K48435" i="2" s="1"/>
  <c r="I48436" i="2"/>
  <c r="K48436" i="2" s="1"/>
  <c r="I48437" i="2"/>
  <c r="I48438" i="2"/>
  <c r="K48438" i="2" s="1"/>
  <c r="I48439" i="2"/>
  <c r="K48439" i="2" s="1"/>
  <c r="I48440" i="2"/>
  <c r="K48440" i="2" s="1"/>
  <c r="I48441" i="2"/>
  <c r="K48441" i="2" s="1"/>
  <c r="I48442" i="2"/>
  <c r="K48442" i="2" s="1"/>
  <c r="I48443" i="2"/>
  <c r="K48443" i="2" s="1"/>
  <c r="I48444" i="2"/>
  <c r="K48444" i="2" s="1"/>
  <c r="I48445" i="2"/>
  <c r="I48446" i="2"/>
  <c r="K48446" i="2" s="1"/>
  <c r="I48447" i="2"/>
  <c r="K48447" i="2" s="1"/>
  <c r="I48448" i="2"/>
  <c r="K48448" i="2" s="1"/>
  <c r="I48449" i="2"/>
  <c r="K48449" i="2" s="1"/>
  <c r="I48450" i="2"/>
  <c r="K48450" i="2" s="1"/>
  <c r="I48451" i="2"/>
  <c r="K48451" i="2" s="1"/>
  <c r="I48452" i="2"/>
  <c r="K48452" i="2" s="1"/>
  <c r="I48453" i="2"/>
  <c r="I48454" i="2"/>
  <c r="K48454" i="2" s="1"/>
  <c r="I48455" i="2"/>
  <c r="K48455" i="2" s="1"/>
  <c r="I48456" i="2"/>
  <c r="K48456" i="2" s="1"/>
  <c r="I48457" i="2"/>
  <c r="K48457" i="2" s="1"/>
  <c r="I48458" i="2"/>
  <c r="K48458" i="2" s="1"/>
  <c r="I48459" i="2"/>
  <c r="K48459" i="2" s="1"/>
  <c r="I48460" i="2"/>
  <c r="K48460" i="2" s="1"/>
  <c r="I48461" i="2"/>
  <c r="I48462" i="2"/>
  <c r="I48463" i="2"/>
  <c r="I48464" i="2"/>
  <c r="K48464" i="2" s="1"/>
  <c r="I48465" i="2"/>
  <c r="K48465" i="2" s="1"/>
  <c r="I48466" i="2"/>
  <c r="K48466" i="2" s="1"/>
  <c r="I48467" i="2"/>
  <c r="K48467" i="2" s="1"/>
  <c r="I48468" i="2"/>
  <c r="I48469" i="2"/>
  <c r="I48470" i="2"/>
  <c r="K48470" i="2" s="1"/>
  <c r="I48471" i="2"/>
  <c r="K48471" i="2" s="1"/>
  <c r="I48472" i="2"/>
  <c r="K48472" i="2" s="1"/>
  <c r="I48473" i="2"/>
  <c r="K48473" i="2" s="1"/>
  <c r="I48474" i="2"/>
  <c r="K48474" i="2" s="1"/>
  <c r="I48475" i="2"/>
  <c r="K48475" i="2" s="1"/>
  <c r="I48476" i="2"/>
  <c r="K48476" i="2" s="1"/>
  <c r="I48477" i="2"/>
  <c r="I48478" i="2"/>
  <c r="K48478" i="2" s="1"/>
  <c r="I48479" i="2"/>
  <c r="K48479" i="2" s="1"/>
  <c r="I48480" i="2"/>
  <c r="K48480" i="2" s="1"/>
  <c r="I48481" i="2"/>
  <c r="K48481" i="2" s="1"/>
  <c r="I48482" i="2"/>
  <c r="K48482" i="2" s="1"/>
  <c r="I48483" i="2"/>
  <c r="K48483" i="2" s="1"/>
  <c r="I48484" i="2"/>
  <c r="K48484" i="2" s="1"/>
  <c r="I48485" i="2"/>
  <c r="I48486" i="2"/>
  <c r="K48486" i="2" s="1"/>
  <c r="I48487" i="2"/>
  <c r="K48487" i="2" s="1"/>
  <c r="I48488" i="2"/>
  <c r="K48488" i="2" s="1"/>
  <c r="I48489" i="2"/>
  <c r="K48489" i="2" s="1"/>
  <c r="I48490" i="2"/>
  <c r="K48490" i="2" s="1"/>
  <c r="I48491" i="2"/>
  <c r="K48491" i="2" s="1"/>
  <c r="I48492" i="2"/>
  <c r="K48492" i="2" s="1"/>
  <c r="I48493" i="2"/>
  <c r="I48494" i="2"/>
  <c r="K48494" i="2" s="1"/>
  <c r="I48495" i="2"/>
  <c r="K48495" i="2" s="1"/>
  <c r="I48496" i="2"/>
  <c r="K48496" i="2" s="1"/>
  <c r="I48497" i="2"/>
  <c r="K48497" i="2" s="1"/>
  <c r="I48498" i="2"/>
  <c r="K48498" i="2" s="1"/>
  <c r="I48499" i="2"/>
  <c r="K48499" i="2" s="1"/>
  <c r="I48500" i="2"/>
  <c r="K48500" i="2" s="1"/>
  <c r="I48501" i="2"/>
  <c r="I48502" i="2"/>
  <c r="K48502" i="2" s="1"/>
  <c r="I48503" i="2"/>
  <c r="K48503" i="2" s="1"/>
  <c r="I48504" i="2"/>
  <c r="K48504" i="2" s="1"/>
  <c r="I48505" i="2"/>
  <c r="K48505" i="2" s="1"/>
  <c r="I48506" i="2"/>
  <c r="K48506" i="2" s="1"/>
  <c r="I48507" i="2"/>
  <c r="K48507" i="2" s="1"/>
  <c r="I48508" i="2"/>
  <c r="K48508" i="2" s="1"/>
  <c r="I48509" i="2"/>
  <c r="I48510" i="2"/>
  <c r="K48510" i="2" s="1"/>
  <c r="I48511" i="2"/>
  <c r="K48511" i="2" s="1"/>
  <c r="I48512" i="2"/>
  <c r="K48512" i="2" s="1"/>
  <c r="I48513" i="2"/>
  <c r="K48513" i="2" s="1"/>
  <c r="I48514" i="2"/>
  <c r="K48514" i="2" s="1"/>
  <c r="I48515" i="2"/>
  <c r="K48515" i="2" s="1"/>
  <c r="I48516" i="2"/>
  <c r="K48516" i="2" s="1"/>
  <c r="I48517" i="2"/>
  <c r="I48518" i="2"/>
  <c r="I48519" i="2"/>
  <c r="K48519" i="2" s="1"/>
  <c r="I48520" i="2"/>
  <c r="K48520" i="2" s="1"/>
  <c r="I48521" i="2"/>
  <c r="K48521" i="2" s="1"/>
  <c r="I48522" i="2"/>
  <c r="K48522" i="2" s="1"/>
  <c r="I48523" i="2"/>
  <c r="K48523" i="2" s="1"/>
  <c r="I48524" i="2"/>
  <c r="K48524" i="2" s="1"/>
  <c r="I48525" i="2"/>
  <c r="I48526" i="2"/>
  <c r="K48526" i="2" s="1"/>
  <c r="I48527" i="2"/>
  <c r="K48527" i="2" s="1"/>
  <c r="I48528" i="2"/>
  <c r="K48528" i="2" s="1"/>
  <c r="I48529" i="2"/>
  <c r="K48529" i="2" s="1"/>
  <c r="I48530" i="2"/>
  <c r="K48530" i="2" s="1"/>
  <c r="I48531" i="2"/>
  <c r="K48531" i="2" s="1"/>
  <c r="I48532" i="2"/>
  <c r="K48532" i="2" s="1"/>
  <c r="I48533" i="2"/>
  <c r="I48534" i="2"/>
  <c r="I48535" i="2"/>
  <c r="K48535" i="2" s="1"/>
  <c r="I48536" i="2"/>
  <c r="K48536" i="2" s="1"/>
  <c r="I48537" i="2"/>
  <c r="K48537" i="2" s="1"/>
  <c r="I48538" i="2"/>
  <c r="K48538" i="2" s="1"/>
  <c r="I48539" i="2"/>
  <c r="K48539" i="2" s="1"/>
  <c r="I48540" i="2"/>
  <c r="K48540" i="2" s="1"/>
  <c r="I48541" i="2"/>
  <c r="I48542" i="2"/>
  <c r="I48543" i="2"/>
  <c r="K48543" i="2" s="1"/>
  <c r="I48544" i="2"/>
  <c r="K48544" i="2" s="1"/>
  <c r="I48545" i="2"/>
  <c r="K48545" i="2" s="1"/>
  <c r="I48546" i="2"/>
  <c r="K48546" i="2" s="1"/>
  <c r="I48547" i="2"/>
  <c r="K48547" i="2" s="1"/>
  <c r="I48548" i="2"/>
  <c r="K48548" i="2" s="1"/>
  <c r="I48549" i="2"/>
  <c r="I48550" i="2"/>
  <c r="I48551" i="2"/>
  <c r="K48551" i="2" s="1"/>
  <c r="I48552" i="2"/>
  <c r="K48552" i="2" s="1"/>
  <c r="I48553" i="2"/>
  <c r="K48553" i="2" s="1"/>
  <c r="I48554" i="2"/>
  <c r="K48554" i="2" s="1"/>
  <c r="I48555" i="2"/>
  <c r="K48555" i="2" s="1"/>
  <c r="I48556" i="2"/>
  <c r="K48556" i="2" s="1"/>
  <c r="I48557" i="2"/>
  <c r="I48558" i="2"/>
  <c r="K48558" i="2" s="1"/>
  <c r="I48559" i="2"/>
  <c r="K48559" i="2" s="1"/>
  <c r="I48560" i="2"/>
  <c r="K48560" i="2" s="1"/>
  <c r="I48561" i="2"/>
  <c r="K48561" i="2" s="1"/>
  <c r="I48562" i="2"/>
  <c r="K48562" i="2" s="1"/>
  <c r="I48563" i="2"/>
  <c r="K48563" i="2" s="1"/>
  <c r="I48564" i="2"/>
  <c r="K48564" i="2" s="1"/>
  <c r="I48565" i="2"/>
  <c r="I48566" i="2"/>
  <c r="K48566" i="2" s="1"/>
  <c r="I48567" i="2"/>
  <c r="K48567" i="2" s="1"/>
  <c r="I48568" i="2"/>
  <c r="K48568" i="2" s="1"/>
  <c r="I48569" i="2"/>
  <c r="K48569" i="2" s="1"/>
  <c r="I48570" i="2"/>
  <c r="K48570" i="2" s="1"/>
  <c r="I48571" i="2"/>
  <c r="K48571" i="2" s="1"/>
  <c r="I48572" i="2"/>
  <c r="K48572" i="2" s="1"/>
  <c r="I48573" i="2"/>
  <c r="I48574" i="2"/>
  <c r="I48575" i="2"/>
  <c r="K48575" i="2" s="1"/>
  <c r="I48576" i="2"/>
  <c r="K48576" i="2" s="1"/>
  <c r="I48577" i="2"/>
  <c r="K48577" i="2" s="1"/>
  <c r="I48578" i="2"/>
  <c r="K48578" i="2" s="1"/>
  <c r="I48579" i="2"/>
  <c r="K48579" i="2" s="1"/>
  <c r="I48580" i="2"/>
  <c r="K48580" i="2" s="1"/>
  <c r="I48581" i="2"/>
  <c r="I48582" i="2"/>
  <c r="K48582" i="2" s="1"/>
  <c r="I48583" i="2"/>
  <c r="K48583" i="2" s="1"/>
  <c r="I48584" i="2"/>
  <c r="K48584" i="2" s="1"/>
  <c r="I48585" i="2"/>
  <c r="K48585" i="2" s="1"/>
  <c r="I48586" i="2"/>
  <c r="K48586" i="2" s="1"/>
  <c r="I48587" i="2"/>
  <c r="K48587" i="2" s="1"/>
  <c r="I48588" i="2"/>
  <c r="K48588" i="2" s="1"/>
  <c r="I48589" i="2"/>
  <c r="I48590" i="2"/>
  <c r="K48590" i="2" s="1"/>
  <c r="I48591" i="2"/>
  <c r="K48591" i="2" s="1"/>
  <c r="I48592" i="2"/>
  <c r="K48592" i="2" s="1"/>
  <c r="I48593" i="2"/>
  <c r="K48593" i="2" s="1"/>
  <c r="I48594" i="2"/>
  <c r="K48594" i="2" s="1"/>
  <c r="I48595" i="2"/>
  <c r="K48595" i="2" s="1"/>
  <c r="I48596" i="2"/>
  <c r="K48596" i="2" s="1"/>
  <c r="I48597" i="2"/>
  <c r="I48598" i="2"/>
  <c r="K48598" i="2" s="1"/>
  <c r="I48599" i="2"/>
  <c r="K48599" i="2" s="1"/>
  <c r="I48600" i="2"/>
  <c r="K48600" i="2" s="1"/>
  <c r="I48601" i="2"/>
  <c r="K48601" i="2" s="1"/>
  <c r="I48602" i="2"/>
  <c r="K48602" i="2" s="1"/>
  <c r="I48603" i="2"/>
  <c r="K48603" i="2" s="1"/>
  <c r="I48604" i="2"/>
  <c r="K48604" i="2" s="1"/>
  <c r="I48605" i="2"/>
  <c r="I48606" i="2"/>
  <c r="K48606" i="2" s="1"/>
  <c r="I48607" i="2"/>
  <c r="K48607" i="2" s="1"/>
  <c r="I48608" i="2"/>
  <c r="K48608" i="2" s="1"/>
  <c r="I48609" i="2"/>
  <c r="K48609" i="2" s="1"/>
  <c r="I48610" i="2"/>
  <c r="K48610" i="2" s="1"/>
  <c r="I48611" i="2"/>
  <c r="K48611" i="2" s="1"/>
  <c r="I48612" i="2"/>
  <c r="K48612" i="2" s="1"/>
  <c r="I48613" i="2"/>
  <c r="I48614" i="2"/>
  <c r="K48614" i="2" s="1"/>
  <c r="I48615" i="2"/>
  <c r="K48615" i="2" s="1"/>
  <c r="I48616" i="2"/>
  <c r="K48616" i="2" s="1"/>
  <c r="I48617" i="2"/>
  <c r="K48617" i="2" s="1"/>
  <c r="I48618" i="2"/>
  <c r="K48618" i="2" s="1"/>
  <c r="I48619" i="2"/>
  <c r="K48619" i="2" s="1"/>
  <c r="I48620" i="2"/>
  <c r="K48620" i="2" s="1"/>
  <c r="I48621" i="2"/>
  <c r="I48622" i="2"/>
  <c r="I48623" i="2"/>
  <c r="K48623" i="2" s="1"/>
  <c r="I48624" i="2"/>
  <c r="K48624" i="2" s="1"/>
  <c r="I48625" i="2"/>
  <c r="K48625" i="2" s="1"/>
  <c r="I48626" i="2"/>
  <c r="K48626" i="2" s="1"/>
  <c r="I48627" i="2"/>
  <c r="K48627" i="2" s="1"/>
  <c r="I48628" i="2"/>
  <c r="K48628" i="2" s="1"/>
  <c r="I48629" i="2"/>
  <c r="I48630" i="2"/>
  <c r="I48631" i="2"/>
  <c r="K48631" i="2" s="1"/>
  <c r="I48632" i="2"/>
  <c r="K48632" i="2" s="1"/>
  <c r="I48633" i="2"/>
  <c r="K48633" i="2" s="1"/>
  <c r="I48634" i="2"/>
  <c r="K48634" i="2" s="1"/>
  <c r="I48635" i="2"/>
  <c r="K48635" i="2" s="1"/>
  <c r="I48636" i="2"/>
  <c r="K48636" i="2" s="1"/>
  <c r="I48637" i="2"/>
  <c r="I48638" i="2"/>
  <c r="K48638" i="2" s="1"/>
  <c r="I48639" i="2"/>
  <c r="K48639" i="2" s="1"/>
  <c r="I48640" i="2"/>
  <c r="K48640" i="2" s="1"/>
  <c r="I48641" i="2"/>
  <c r="K48641" i="2" s="1"/>
  <c r="I48642" i="2"/>
  <c r="K48642" i="2" s="1"/>
  <c r="I48643" i="2"/>
  <c r="K48643" i="2" s="1"/>
  <c r="I48644" i="2"/>
  <c r="K48644" i="2" s="1"/>
  <c r="I48645" i="2"/>
  <c r="I48646" i="2"/>
  <c r="K48646" i="2" s="1"/>
  <c r="I48647" i="2"/>
  <c r="K48647" i="2" s="1"/>
  <c r="I48648" i="2"/>
  <c r="K48648" i="2" s="1"/>
  <c r="I48649" i="2"/>
  <c r="K48649" i="2" s="1"/>
  <c r="I48650" i="2"/>
  <c r="K48650" i="2" s="1"/>
  <c r="I48651" i="2"/>
  <c r="K48651" i="2" s="1"/>
  <c r="I48652" i="2"/>
  <c r="K48652" i="2" s="1"/>
  <c r="I48653" i="2"/>
  <c r="I48654" i="2"/>
  <c r="K48654" i="2" s="1"/>
  <c r="I48655" i="2"/>
  <c r="K48655" i="2" s="1"/>
  <c r="I48656" i="2"/>
  <c r="K48656" i="2" s="1"/>
  <c r="I48657" i="2"/>
  <c r="K48657" i="2" s="1"/>
  <c r="I48658" i="2"/>
  <c r="K48658" i="2" s="1"/>
  <c r="I48659" i="2"/>
  <c r="K48659" i="2" s="1"/>
  <c r="I48660" i="2"/>
  <c r="I48661" i="2"/>
  <c r="I48662" i="2"/>
  <c r="K48662" i="2" s="1"/>
  <c r="I48663" i="2"/>
  <c r="I48664" i="2"/>
  <c r="K48664" i="2" s="1"/>
  <c r="I48665" i="2"/>
  <c r="K48665" i="2" s="1"/>
  <c r="I48666" i="2"/>
  <c r="K48666" i="2" s="1"/>
  <c r="I48667" i="2"/>
  <c r="K48667" i="2" s="1"/>
  <c r="I48668" i="2"/>
  <c r="K48668" i="2" s="1"/>
  <c r="I48669" i="2"/>
  <c r="I48670" i="2"/>
  <c r="I48671" i="2"/>
  <c r="K48671" i="2" s="1"/>
  <c r="I48672" i="2"/>
  <c r="K48672" i="2" s="1"/>
  <c r="I48673" i="2"/>
  <c r="K48673" i="2" s="1"/>
  <c r="I48674" i="2"/>
  <c r="K48674" i="2" s="1"/>
  <c r="I48675" i="2"/>
  <c r="K48675" i="2" s="1"/>
  <c r="I48676" i="2"/>
  <c r="K48676" i="2" s="1"/>
  <c r="I48677" i="2"/>
  <c r="I48678" i="2"/>
  <c r="K48678" i="2" s="1"/>
  <c r="I48679" i="2"/>
  <c r="K48679" i="2" s="1"/>
  <c r="I48680" i="2"/>
  <c r="K48680" i="2" s="1"/>
  <c r="I48681" i="2"/>
  <c r="K48681" i="2" s="1"/>
  <c r="I48682" i="2"/>
  <c r="K48682" i="2" s="1"/>
  <c r="I48683" i="2"/>
  <c r="K48683" i="2" s="1"/>
  <c r="I48684" i="2"/>
  <c r="K48684" i="2" s="1"/>
  <c r="I48685" i="2"/>
  <c r="I48686" i="2"/>
  <c r="I48687" i="2"/>
  <c r="I48688" i="2"/>
  <c r="K48688" i="2" s="1"/>
  <c r="I48689" i="2"/>
  <c r="K48689" i="2" s="1"/>
  <c r="I48690" i="2"/>
  <c r="K48690" i="2" s="1"/>
  <c r="I48691" i="2"/>
  <c r="K48691" i="2" s="1"/>
  <c r="I48692" i="2"/>
  <c r="K48692" i="2" s="1"/>
  <c r="I48693" i="2"/>
  <c r="I48694" i="2"/>
  <c r="K48694" i="2" s="1"/>
  <c r="I48695" i="2"/>
  <c r="K48695" i="2" s="1"/>
  <c r="I48696" i="2"/>
  <c r="K48696" i="2" s="1"/>
  <c r="I48697" i="2"/>
  <c r="K48697" i="2" s="1"/>
  <c r="I48698" i="2"/>
  <c r="K48698" i="2" s="1"/>
  <c r="I48699" i="2"/>
  <c r="K48699" i="2" s="1"/>
  <c r="I48700" i="2"/>
  <c r="K48700" i="2" s="1"/>
  <c r="I48701" i="2"/>
  <c r="I48702" i="2"/>
  <c r="K48702" i="2" s="1"/>
  <c r="I48703" i="2"/>
  <c r="K48703" i="2" s="1"/>
  <c r="I48704" i="2"/>
  <c r="K48704" i="2" s="1"/>
  <c r="I48705" i="2"/>
  <c r="K48705" i="2" s="1"/>
  <c r="I48706" i="2"/>
  <c r="K48706" i="2" s="1"/>
  <c r="I48707" i="2"/>
  <c r="K48707" i="2" s="1"/>
  <c r="I48708" i="2"/>
  <c r="K48708" i="2" s="1"/>
  <c r="I48709" i="2"/>
  <c r="I48710" i="2"/>
  <c r="K48710" i="2" s="1"/>
  <c r="I48711" i="2"/>
  <c r="K48711" i="2" s="1"/>
  <c r="I48712" i="2"/>
  <c r="K48712" i="2" s="1"/>
  <c r="I48713" i="2"/>
  <c r="K48713" i="2" s="1"/>
  <c r="I48714" i="2"/>
  <c r="K48714" i="2" s="1"/>
  <c r="I48715" i="2"/>
  <c r="K48715" i="2" s="1"/>
  <c r="I48716" i="2"/>
  <c r="K48716" i="2" s="1"/>
  <c r="I48717" i="2"/>
  <c r="I48718" i="2"/>
  <c r="K48718" i="2" s="1"/>
  <c r="I48719" i="2"/>
  <c r="K48719" i="2" s="1"/>
  <c r="I48720" i="2"/>
  <c r="K48720" i="2" s="1"/>
  <c r="I48721" i="2"/>
  <c r="K48721" i="2" s="1"/>
  <c r="I48722" i="2"/>
  <c r="K48722" i="2" s="1"/>
  <c r="I48723" i="2"/>
  <c r="K48723" i="2" s="1"/>
  <c r="I48724" i="2"/>
  <c r="K48724" i="2" s="1"/>
  <c r="I48725" i="2"/>
  <c r="I48726" i="2"/>
  <c r="K48726" i="2" s="1"/>
  <c r="I48727" i="2"/>
  <c r="K48727" i="2" s="1"/>
  <c r="I48728" i="2"/>
  <c r="K48728" i="2" s="1"/>
  <c r="I48729" i="2"/>
  <c r="K48729" i="2" s="1"/>
  <c r="I48730" i="2"/>
  <c r="K48730" i="2" s="1"/>
  <c r="I48731" i="2"/>
  <c r="K48731" i="2" s="1"/>
  <c r="I48732" i="2"/>
  <c r="I48733" i="2"/>
  <c r="I48734" i="2"/>
  <c r="K48734" i="2" s="1"/>
  <c r="I48735" i="2"/>
  <c r="I48736" i="2"/>
  <c r="K48736" i="2" s="1"/>
  <c r="I48737" i="2"/>
  <c r="K48737" i="2" s="1"/>
  <c r="I48738" i="2"/>
  <c r="K48738" i="2" s="1"/>
  <c r="I48739" i="2"/>
  <c r="K48739" i="2" s="1"/>
  <c r="I48740" i="2"/>
  <c r="K48740" i="2" s="1"/>
  <c r="I48741" i="2"/>
  <c r="I48742" i="2"/>
  <c r="I48743" i="2"/>
  <c r="K48743" i="2" s="1"/>
  <c r="I48744" i="2"/>
  <c r="K48744" i="2" s="1"/>
  <c r="I48745" i="2"/>
  <c r="K48745" i="2" s="1"/>
  <c r="I48746" i="2"/>
  <c r="K48746" i="2" s="1"/>
  <c r="I48747" i="2"/>
  <c r="K48747" i="2" s="1"/>
  <c r="I48748" i="2"/>
  <c r="K48748" i="2" s="1"/>
  <c r="I48749" i="2"/>
  <c r="I48750" i="2"/>
  <c r="K48750" i="2" s="1"/>
  <c r="I48751" i="2"/>
  <c r="K48751" i="2" s="1"/>
  <c r="I48752" i="2"/>
  <c r="K48752" i="2" s="1"/>
  <c r="I48753" i="2"/>
  <c r="K48753" i="2" s="1"/>
  <c r="I48754" i="2"/>
  <c r="K48754" i="2" s="1"/>
  <c r="I48755" i="2"/>
  <c r="K48755" i="2" s="1"/>
  <c r="I48756" i="2"/>
  <c r="K48756" i="2" s="1"/>
  <c r="I48757" i="2"/>
  <c r="I48758" i="2"/>
  <c r="K48758" i="2" s="1"/>
  <c r="I48759" i="2"/>
  <c r="K48759" i="2" s="1"/>
  <c r="I48760" i="2"/>
  <c r="K48760" i="2" s="1"/>
  <c r="I48761" i="2"/>
  <c r="K48761" i="2" s="1"/>
  <c r="I48762" i="2"/>
  <c r="K48762" i="2" s="1"/>
  <c r="I48763" i="2"/>
  <c r="K48763" i="2" s="1"/>
  <c r="I48764" i="2"/>
  <c r="K48764" i="2" s="1"/>
  <c r="I48765" i="2"/>
  <c r="I48766" i="2"/>
  <c r="K48766" i="2" s="1"/>
  <c r="I48767" i="2"/>
  <c r="K48767" i="2" s="1"/>
  <c r="I48768" i="2"/>
  <c r="K48768" i="2" s="1"/>
  <c r="I48769" i="2"/>
  <c r="K48769" i="2" s="1"/>
  <c r="I48770" i="2"/>
  <c r="K48770" i="2" s="1"/>
  <c r="I48771" i="2"/>
  <c r="K48771" i="2" s="1"/>
  <c r="I48772" i="2"/>
  <c r="K48772" i="2" s="1"/>
  <c r="I48773" i="2"/>
  <c r="I48774" i="2"/>
  <c r="K48774" i="2" s="1"/>
  <c r="I48775" i="2"/>
  <c r="K48775" i="2" s="1"/>
  <c r="I48776" i="2"/>
  <c r="K48776" i="2" s="1"/>
  <c r="I48777" i="2"/>
  <c r="K48777" i="2" s="1"/>
  <c r="I48778" i="2"/>
  <c r="K48778" i="2" s="1"/>
  <c r="I48779" i="2"/>
  <c r="K48779" i="2" s="1"/>
  <c r="I48780" i="2"/>
  <c r="K48780" i="2" s="1"/>
  <c r="I48781" i="2"/>
  <c r="I48782" i="2"/>
  <c r="K48782" i="2" s="1"/>
  <c r="I48783" i="2"/>
  <c r="K48783" i="2" s="1"/>
  <c r="I48784" i="2"/>
  <c r="K48784" i="2" s="1"/>
  <c r="I48785" i="2"/>
  <c r="K48785" i="2" s="1"/>
  <c r="I48786" i="2"/>
  <c r="K48786" i="2" s="1"/>
  <c r="I48787" i="2"/>
  <c r="K48787" i="2" s="1"/>
  <c r="I48788" i="2"/>
  <c r="K48788" i="2" s="1"/>
  <c r="I48789" i="2"/>
  <c r="I48790" i="2"/>
  <c r="K48790" i="2" s="1"/>
  <c r="I48791" i="2"/>
  <c r="K48791" i="2" s="1"/>
  <c r="I48792" i="2"/>
  <c r="K48792" i="2" s="1"/>
  <c r="I48793" i="2"/>
  <c r="K48793" i="2" s="1"/>
  <c r="I48794" i="2"/>
  <c r="K48794" i="2" s="1"/>
  <c r="I48795" i="2"/>
  <c r="K48795" i="2" s="1"/>
  <c r="I48796" i="2"/>
  <c r="K48796" i="2" s="1"/>
  <c r="I48797" i="2"/>
  <c r="I48798" i="2"/>
  <c r="K48798" i="2" s="1"/>
  <c r="I48799" i="2"/>
  <c r="K48799" i="2" s="1"/>
  <c r="I48800" i="2"/>
  <c r="K48800" i="2" s="1"/>
  <c r="I48801" i="2"/>
  <c r="K48801" i="2" s="1"/>
  <c r="I48802" i="2"/>
  <c r="K48802" i="2" s="1"/>
  <c r="I48803" i="2"/>
  <c r="K48803" i="2" s="1"/>
  <c r="I48804" i="2"/>
  <c r="I48805" i="2"/>
  <c r="I48806" i="2"/>
  <c r="K48806" i="2" s="1"/>
  <c r="I48807" i="2"/>
  <c r="K48807" i="2" s="1"/>
  <c r="I48808" i="2"/>
  <c r="K48808" i="2" s="1"/>
  <c r="I48809" i="2"/>
  <c r="K48809" i="2" s="1"/>
  <c r="I48810" i="2"/>
  <c r="K48810" i="2" s="1"/>
  <c r="I48811" i="2"/>
  <c r="K48811" i="2" s="1"/>
  <c r="I48812" i="2"/>
  <c r="K48812" i="2" s="1"/>
  <c r="I48813" i="2"/>
  <c r="I48814" i="2"/>
  <c r="K48814" i="2" s="1"/>
  <c r="I48815" i="2"/>
  <c r="K48815" i="2" s="1"/>
  <c r="I48816" i="2"/>
  <c r="K48816" i="2" s="1"/>
  <c r="I48817" i="2"/>
  <c r="K48817" i="2" s="1"/>
  <c r="I48818" i="2"/>
  <c r="K48818" i="2" s="1"/>
  <c r="I48819" i="2"/>
  <c r="K48819" i="2" s="1"/>
  <c r="I48820" i="2"/>
  <c r="K48820" i="2" s="1"/>
  <c r="I48821" i="2"/>
  <c r="I48822" i="2"/>
  <c r="K48822" i="2" s="1"/>
  <c r="I48823" i="2"/>
  <c r="K48823" i="2" s="1"/>
  <c r="I48824" i="2"/>
  <c r="K48824" i="2" s="1"/>
  <c r="I48825" i="2"/>
  <c r="K48825" i="2" s="1"/>
  <c r="I48826" i="2"/>
  <c r="K48826" i="2" s="1"/>
  <c r="I48827" i="2"/>
  <c r="K48827" i="2" s="1"/>
  <c r="I48828" i="2"/>
  <c r="K48828" i="2" s="1"/>
  <c r="I48829" i="2"/>
  <c r="I48830" i="2"/>
  <c r="I48831" i="2"/>
  <c r="K48831" i="2" s="1"/>
  <c r="I48832" i="2"/>
  <c r="K48832" i="2" s="1"/>
  <c r="I48833" i="2"/>
  <c r="K48833" i="2" s="1"/>
  <c r="I48834" i="2"/>
  <c r="K48834" i="2" s="1"/>
  <c r="I48835" i="2"/>
  <c r="K48835" i="2" s="1"/>
  <c r="I48836" i="2"/>
  <c r="K48836" i="2" s="1"/>
  <c r="I48837" i="2"/>
  <c r="I48838" i="2"/>
  <c r="K48838" i="2" s="1"/>
  <c r="I48839" i="2"/>
  <c r="K48839" i="2" s="1"/>
  <c r="I48840" i="2"/>
  <c r="K48840" i="2" s="1"/>
  <c r="I48841" i="2"/>
  <c r="K48841" i="2" s="1"/>
  <c r="I48842" i="2"/>
  <c r="K48842" i="2" s="1"/>
  <c r="I48843" i="2"/>
  <c r="K48843" i="2" s="1"/>
  <c r="I48844" i="2"/>
  <c r="K48844" i="2" s="1"/>
  <c r="I48845" i="2"/>
  <c r="I48846" i="2"/>
  <c r="K48846" i="2" s="1"/>
  <c r="I48847" i="2"/>
  <c r="K48847" i="2" s="1"/>
  <c r="I48848" i="2"/>
  <c r="K48848" i="2" s="1"/>
  <c r="I48849" i="2"/>
  <c r="K48849" i="2" s="1"/>
  <c r="I48850" i="2"/>
  <c r="K48850" i="2" s="1"/>
  <c r="I48851" i="2"/>
  <c r="K48851" i="2" s="1"/>
  <c r="I48852" i="2"/>
  <c r="K48852" i="2" s="1"/>
  <c r="I48853" i="2"/>
  <c r="I48854" i="2"/>
  <c r="K48854" i="2" s="1"/>
  <c r="I48855" i="2"/>
  <c r="K48855" i="2" s="1"/>
  <c r="I48856" i="2"/>
  <c r="K48856" i="2" s="1"/>
  <c r="I48857" i="2"/>
  <c r="K48857" i="2" s="1"/>
  <c r="I48858" i="2"/>
  <c r="K48858" i="2" s="1"/>
  <c r="I48859" i="2"/>
  <c r="K48859" i="2" s="1"/>
  <c r="I48860" i="2"/>
  <c r="K48860" i="2" s="1"/>
  <c r="I48861" i="2"/>
  <c r="I48862" i="2"/>
  <c r="K48862" i="2" s="1"/>
  <c r="I48863" i="2"/>
  <c r="K48863" i="2" s="1"/>
  <c r="I48864" i="2"/>
  <c r="K48864" i="2" s="1"/>
  <c r="I48865" i="2"/>
  <c r="K48865" i="2" s="1"/>
  <c r="I48866" i="2"/>
  <c r="K48866" i="2" s="1"/>
  <c r="I48867" i="2"/>
  <c r="K48867" i="2" s="1"/>
  <c r="I48868" i="2"/>
  <c r="K48868" i="2" s="1"/>
  <c r="I48869" i="2"/>
  <c r="I48870" i="2"/>
  <c r="K48870" i="2" s="1"/>
  <c r="I48871" i="2"/>
  <c r="K48871" i="2" s="1"/>
  <c r="I48872" i="2"/>
  <c r="K48872" i="2" s="1"/>
  <c r="I48873" i="2"/>
  <c r="K48873" i="2" s="1"/>
  <c r="I48874" i="2"/>
  <c r="K48874" i="2" s="1"/>
  <c r="I48875" i="2"/>
  <c r="K48875" i="2" s="1"/>
  <c r="I48876" i="2"/>
  <c r="K48876" i="2" s="1"/>
  <c r="I48877" i="2"/>
  <c r="I48878" i="2"/>
  <c r="I48879" i="2"/>
  <c r="K48879" i="2" s="1"/>
  <c r="I48880" i="2"/>
  <c r="K48880" i="2" s="1"/>
  <c r="I48881" i="2"/>
  <c r="K48881" i="2" s="1"/>
  <c r="I48882" i="2"/>
  <c r="K48882" i="2" s="1"/>
  <c r="I48883" i="2"/>
  <c r="K48883" i="2" s="1"/>
  <c r="I48884" i="2"/>
  <c r="K48884" i="2" s="1"/>
  <c r="I48885" i="2"/>
  <c r="I48886" i="2"/>
  <c r="K48886" i="2" s="1"/>
  <c r="I48887" i="2"/>
  <c r="K48887" i="2" s="1"/>
  <c r="I48888" i="2"/>
  <c r="K48888" i="2" s="1"/>
  <c r="I48889" i="2"/>
  <c r="K48889" i="2" s="1"/>
  <c r="I48890" i="2"/>
  <c r="K48890" i="2" s="1"/>
  <c r="I48891" i="2"/>
  <c r="K48891" i="2" s="1"/>
  <c r="I48892" i="2"/>
  <c r="K48892" i="2" s="1"/>
  <c r="I48893" i="2"/>
  <c r="I48894" i="2"/>
  <c r="K48894" i="2" s="1"/>
  <c r="I48895" i="2"/>
  <c r="K48895" i="2" s="1"/>
  <c r="I48896" i="2"/>
  <c r="K48896" i="2" s="1"/>
  <c r="I48897" i="2"/>
  <c r="K48897" i="2" s="1"/>
  <c r="I48898" i="2"/>
  <c r="K48898" i="2" s="1"/>
  <c r="I48899" i="2"/>
  <c r="K48899" i="2" s="1"/>
  <c r="I48900" i="2"/>
  <c r="K48900" i="2" s="1"/>
  <c r="I48901" i="2"/>
  <c r="I48902" i="2"/>
  <c r="K48902" i="2" s="1"/>
  <c r="I48903" i="2"/>
  <c r="K48903" i="2" s="1"/>
  <c r="I48904" i="2"/>
  <c r="K48904" i="2" s="1"/>
  <c r="I48905" i="2"/>
  <c r="K48905" i="2" s="1"/>
  <c r="I48906" i="2"/>
  <c r="K48906" i="2" s="1"/>
  <c r="I48907" i="2"/>
  <c r="K48907" i="2" s="1"/>
  <c r="I48908" i="2"/>
  <c r="K48908" i="2" s="1"/>
  <c r="I48909" i="2"/>
  <c r="I48910" i="2"/>
  <c r="I48911" i="2"/>
  <c r="K48911" i="2" s="1"/>
  <c r="I48912" i="2"/>
  <c r="K48912" i="2" s="1"/>
  <c r="I48913" i="2"/>
  <c r="K48913" i="2" s="1"/>
  <c r="I48914" i="2"/>
  <c r="K48914" i="2" s="1"/>
  <c r="I48915" i="2"/>
  <c r="K48915" i="2" s="1"/>
  <c r="I48916" i="2"/>
  <c r="K48916" i="2" s="1"/>
  <c r="I48917" i="2"/>
  <c r="I48918" i="2"/>
  <c r="K48918" i="2" s="1"/>
  <c r="I48919" i="2"/>
  <c r="K48919" i="2" s="1"/>
  <c r="I48920" i="2"/>
  <c r="K48920" i="2" s="1"/>
  <c r="I48921" i="2"/>
  <c r="K48921" i="2" s="1"/>
  <c r="I48922" i="2"/>
  <c r="K48922" i="2" s="1"/>
  <c r="I48923" i="2"/>
  <c r="K48923" i="2" s="1"/>
  <c r="I48924" i="2"/>
  <c r="K48924" i="2" s="1"/>
  <c r="I48925" i="2"/>
  <c r="I48926" i="2"/>
  <c r="K48926" i="2" s="1"/>
  <c r="I48927" i="2"/>
  <c r="K48927" i="2" s="1"/>
  <c r="I48928" i="2"/>
  <c r="K48928" i="2" s="1"/>
  <c r="I48929" i="2"/>
  <c r="K48929" i="2" s="1"/>
  <c r="I48930" i="2"/>
  <c r="K48930" i="2" s="1"/>
  <c r="I48931" i="2"/>
  <c r="K48931" i="2" s="1"/>
  <c r="I48932" i="2"/>
  <c r="K48932" i="2" s="1"/>
  <c r="I48933" i="2"/>
  <c r="I48934" i="2"/>
  <c r="K48934" i="2" s="1"/>
  <c r="I48935" i="2"/>
  <c r="K48935" i="2" s="1"/>
  <c r="I48936" i="2"/>
  <c r="K48936" i="2" s="1"/>
  <c r="I48937" i="2"/>
  <c r="K48937" i="2" s="1"/>
  <c r="I48938" i="2"/>
  <c r="K48938" i="2" s="1"/>
  <c r="I48939" i="2"/>
  <c r="K48939" i="2" s="1"/>
  <c r="I48940" i="2"/>
  <c r="K48940" i="2" s="1"/>
  <c r="I48941" i="2"/>
  <c r="I48942" i="2"/>
  <c r="K48942" i="2" s="1"/>
  <c r="I48943" i="2"/>
  <c r="I48944" i="2"/>
  <c r="K48944" i="2" s="1"/>
  <c r="I48945" i="2"/>
  <c r="K48945" i="2" s="1"/>
  <c r="I48946" i="2"/>
  <c r="K48946" i="2" s="1"/>
  <c r="I48947" i="2"/>
  <c r="K48947" i="2" s="1"/>
  <c r="I48948" i="2"/>
  <c r="K48948" i="2" s="1"/>
  <c r="I48949" i="2"/>
  <c r="I48950" i="2"/>
  <c r="K48950" i="2" s="1"/>
  <c r="I48951" i="2"/>
  <c r="K48951" i="2" s="1"/>
  <c r="I48952" i="2"/>
  <c r="K48952" i="2" s="1"/>
  <c r="I48953" i="2"/>
  <c r="K48953" i="2" s="1"/>
  <c r="I48954" i="2"/>
  <c r="K48954" i="2" s="1"/>
  <c r="I48955" i="2"/>
  <c r="K48955" i="2" s="1"/>
  <c r="I48956" i="2"/>
  <c r="K48956" i="2" s="1"/>
  <c r="I48957" i="2"/>
  <c r="I48958" i="2"/>
  <c r="K48958" i="2" s="1"/>
  <c r="I48959" i="2"/>
  <c r="K48959" i="2" s="1"/>
  <c r="I48960" i="2"/>
  <c r="K48960" i="2" s="1"/>
  <c r="I48961" i="2"/>
  <c r="K48961" i="2" s="1"/>
  <c r="I48962" i="2"/>
  <c r="K48962" i="2" s="1"/>
  <c r="I48963" i="2"/>
  <c r="K48963" i="2" s="1"/>
  <c r="I48964" i="2"/>
  <c r="K48964" i="2" s="1"/>
  <c r="I48965" i="2"/>
  <c r="I48966" i="2"/>
  <c r="K48966" i="2" s="1"/>
  <c r="I48967" i="2"/>
  <c r="K48967" i="2" s="1"/>
  <c r="I48968" i="2"/>
  <c r="K48968" i="2" s="1"/>
  <c r="I48969" i="2"/>
  <c r="K48969" i="2" s="1"/>
  <c r="I48970" i="2"/>
  <c r="K48970" i="2" s="1"/>
  <c r="I48971" i="2"/>
  <c r="K48971" i="2" s="1"/>
  <c r="I48972" i="2"/>
  <c r="K48972" i="2" s="1"/>
  <c r="I48973" i="2"/>
  <c r="I48974" i="2"/>
  <c r="K48974" i="2" s="1"/>
  <c r="I48975" i="2"/>
  <c r="K48975" i="2" s="1"/>
  <c r="I48976" i="2"/>
  <c r="K48976" i="2" s="1"/>
  <c r="I48977" i="2"/>
  <c r="K48977" i="2" s="1"/>
  <c r="I48978" i="2"/>
  <c r="K48978" i="2" s="1"/>
  <c r="I48979" i="2"/>
  <c r="K48979" i="2" s="1"/>
  <c r="I48980" i="2"/>
  <c r="K48980" i="2" s="1"/>
  <c r="I48981" i="2"/>
  <c r="I48982" i="2"/>
  <c r="K48982" i="2" s="1"/>
  <c r="I48983" i="2"/>
  <c r="K48983" i="2" s="1"/>
  <c r="I48984" i="2"/>
  <c r="K48984" i="2" s="1"/>
  <c r="I48985" i="2"/>
  <c r="K48985" i="2" s="1"/>
  <c r="I48986" i="2"/>
  <c r="K48986" i="2" s="1"/>
  <c r="I48987" i="2"/>
  <c r="K48987" i="2" s="1"/>
  <c r="I48988" i="2"/>
  <c r="K48988" i="2" s="1"/>
  <c r="I48989" i="2"/>
  <c r="I48990" i="2"/>
  <c r="K48990" i="2" s="1"/>
  <c r="I48991" i="2"/>
  <c r="I48992" i="2"/>
  <c r="K48992" i="2" s="1"/>
  <c r="I48993" i="2"/>
  <c r="K48993" i="2" s="1"/>
  <c r="I48994" i="2"/>
  <c r="K48994" i="2" s="1"/>
  <c r="I48995" i="2"/>
  <c r="K48995" i="2" s="1"/>
  <c r="I48996" i="2"/>
  <c r="K48996" i="2" s="1"/>
  <c r="I48997" i="2"/>
  <c r="I48998" i="2"/>
  <c r="K48998" i="2" s="1"/>
  <c r="I48999" i="2"/>
  <c r="K48999" i="2" s="1"/>
  <c r="I49000" i="2"/>
  <c r="K49000" i="2" s="1"/>
  <c r="I49001" i="2"/>
  <c r="K49001" i="2" s="1"/>
  <c r="I49002" i="2"/>
  <c r="K49002" i="2" s="1"/>
  <c r="I49003" i="2"/>
  <c r="K49003" i="2" s="1"/>
  <c r="I49004" i="2"/>
  <c r="K49004" i="2" s="1"/>
  <c r="I49005" i="2"/>
  <c r="I49006" i="2"/>
  <c r="K49006" i="2" s="1"/>
  <c r="I49007" i="2"/>
  <c r="K49007" i="2" s="1"/>
  <c r="I49008" i="2"/>
  <c r="K49008" i="2" s="1"/>
  <c r="I49009" i="2"/>
  <c r="K49009" i="2" s="1"/>
  <c r="I49010" i="2"/>
  <c r="K49010" i="2" s="1"/>
  <c r="I49011" i="2"/>
  <c r="K49011" i="2" s="1"/>
  <c r="I49012" i="2"/>
  <c r="K49012" i="2" s="1"/>
  <c r="I49013" i="2"/>
  <c r="I49014" i="2"/>
  <c r="K49014" i="2" s="1"/>
  <c r="I49015" i="2"/>
  <c r="K49015" i="2" s="1"/>
  <c r="I49016" i="2"/>
  <c r="K49016" i="2" s="1"/>
  <c r="I49017" i="2"/>
  <c r="K49017" i="2" s="1"/>
  <c r="I49018" i="2"/>
  <c r="K49018" i="2" s="1"/>
  <c r="I49019" i="2"/>
  <c r="K49019" i="2" s="1"/>
  <c r="I49020" i="2"/>
  <c r="K49020" i="2" s="1"/>
  <c r="I49021" i="2"/>
  <c r="I49022" i="2"/>
  <c r="K49022" i="2" s="1"/>
  <c r="I49023" i="2"/>
  <c r="K49023" i="2" s="1"/>
  <c r="I49024" i="2"/>
  <c r="K49024" i="2" s="1"/>
  <c r="I49025" i="2"/>
  <c r="K49025" i="2" s="1"/>
  <c r="I49026" i="2"/>
  <c r="K49026" i="2" s="1"/>
  <c r="I49027" i="2"/>
  <c r="K49027" i="2" s="1"/>
  <c r="I49028" i="2"/>
  <c r="K49028" i="2" s="1"/>
  <c r="I49029" i="2"/>
  <c r="I49030" i="2"/>
  <c r="K49030" i="2" s="1"/>
  <c r="I49031" i="2"/>
  <c r="K49031" i="2" s="1"/>
  <c r="I49032" i="2"/>
  <c r="K49032" i="2" s="1"/>
  <c r="I49033" i="2"/>
  <c r="K49033" i="2" s="1"/>
  <c r="I49034" i="2"/>
  <c r="K49034" i="2" s="1"/>
  <c r="I49035" i="2"/>
  <c r="K49035" i="2" s="1"/>
  <c r="I49036" i="2"/>
  <c r="K49036" i="2" s="1"/>
  <c r="I49037" i="2"/>
  <c r="I49038" i="2"/>
  <c r="I49039" i="2"/>
  <c r="I49040" i="2"/>
  <c r="K49040" i="2" s="1"/>
  <c r="I49041" i="2"/>
  <c r="K49041" i="2" s="1"/>
  <c r="I49042" i="2"/>
  <c r="K49042" i="2" s="1"/>
  <c r="I49043" i="2"/>
  <c r="K49043" i="2" s="1"/>
  <c r="I49044" i="2"/>
  <c r="K49044" i="2" s="1"/>
  <c r="I49045" i="2"/>
  <c r="I49046" i="2"/>
  <c r="K49046" i="2" s="1"/>
  <c r="I49047" i="2"/>
  <c r="K49047" i="2" s="1"/>
  <c r="I49048" i="2"/>
  <c r="K49048" i="2" s="1"/>
  <c r="I49049" i="2"/>
  <c r="K49049" i="2" s="1"/>
  <c r="I49050" i="2"/>
  <c r="K49050" i="2" s="1"/>
  <c r="I49051" i="2"/>
  <c r="K49051" i="2" s="1"/>
  <c r="I49052" i="2"/>
  <c r="K49052" i="2" s="1"/>
  <c r="I49053" i="2"/>
  <c r="I49054" i="2"/>
  <c r="K49054" i="2" s="1"/>
  <c r="I49055" i="2"/>
  <c r="K49055" i="2" s="1"/>
  <c r="I49056" i="2"/>
  <c r="K49056" i="2" s="1"/>
  <c r="I49057" i="2"/>
  <c r="K49057" i="2" s="1"/>
  <c r="I49058" i="2"/>
  <c r="K49058" i="2" s="1"/>
  <c r="I49059" i="2"/>
  <c r="K49059" i="2" s="1"/>
  <c r="I49060" i="2"/>
  <c r="K49060" i="2" s="1"/>
  <c r="I49061" i="2"/>
  <c r="I49062" i="2"/>
  <c r="K49062" i="2" s="1"/>
  <c r="I49063" i="2"/>
  <c r="K49063" i="2" s="1"/>
  <c r="I49064" i="2"/>
  <c r="K49064" i="2" s="1"/>
  <c r="I49065" i="2"/>
  <c r="K49065" i="2" s="1"/>
  <c r="I49066" i="2"/>
  <c r="K49066" i="2" s="1"/>
  <c r="I49067" i="2"/>
  <c r="K49067" i="2" s="1"/>
  <c r="I49068" i="2"/>
  <c r="K49068" i="2" s="1"/>
  <c r="I49069" i="2"/>
  <c r="I49070" i="2"/>
  <c r="K49070" i="2" s="1"/>
  <c r="I49071" i="2"/>
  <c r="K49071" i="2" s="1"/>
  <c r="I49072" i="2"/>
  <c r="K49072" i="2" s="1"/>
  <c r="I49073" i="2"/>
  <c r="K49073" i="2" s="1"/>
  <c r="I49074" i="2"/>
  <c r="K49074" i="2" s="1"/>
  <c r="I49075" i="2"/>
  <c r="K49075" i="2" s="1"/>
  <c r="I49076" i="2"/>
  <c r="K49076" i="2" s="1"/>
  <c r="I49077" i="2"/>
  <c r="I49078" i="2"/>
  <c r="I49079" i="2"/>
  <c r="K49079" i="2" s="1"/>
  <c r="I49080" i="2"/>
  <c r="K49080" i="2" s="1"/>
  <c r="I49081" i="2"/>
  <c r="K49081" i="2" s="1"/>
  <c r="I49082" i="2"/>
  <c r="K49082" i="2" s="1"/>
  <c r="I49083" i="2"/>
  <c r="K49083" i="2" s="1"/>
  <c r="I49084" i="2"/>
  <c r="K49084" i="2" s="1"/>
  <c r="I49085" i="2"/>
  <c r="I49086" i="2"/>
  <c r="K49086" i="2" s="1"/>
  <c r="I49087" i="2"/>
  <c r="K49087" i="2" s="1"/>
  <c r="I49088" i="2"/>
  <c r="K49088" i="2" s="1"/>
  <c r="I49089" i="2"/>
  <c r="K49089" i="2" s="1"/>
  <c r="I49090" i="2"/>
  <c r="K49090" i="2" s="1"/>
  <c r="I49091" i="2"/>
  <c r="K49091" i="2" s="1"/>
  <c r="I49092" i="2"/>
  <c r="K49092" i="2" s="1"/>
  <c r="I49093" i="2"/>
  <c r="I49094" i="2"/>
  <c r="K49094" i="2" s="1"/>
  <c r="I49095" i="2"/>
  <c r="K49095" i="2" s="1"/>
  <c r="I49096" i="2"/>
  <c r="K49096" i="2" s="1"/>
  <c r="I49097" i="2"/>
  <c r="K49097" i="2" s="1"/>
  <c r="I49098" i="2"/>
  <c r="K49098" i="2" s="1"/>
  <c r="I49099" i="2"/>
  <c r="K49099" i="2" s="1"/>
  <c r="I49100" i="2"/>
  <c r="K49100" i="2" s="1"/>
  <c r="I49101" i="2"/>
  <c r="I49102" i="2"/>
  <c r="K49102" i="2" s="1"/>
  <c r="I49103" i="2"/>
  <c r="K49103" i="2" s="1"/>
  <c r="I49104" i="2"/>
  <c r="K49104" i="2" s="1"/>
  <c r="I49105" i="2"/>
  <c r="K49105" i="2" s="1"/>
  <c r="I49106" i="2"/>
  <c r="K49106" i="2" s="1"/>
  <c r="I49107" i="2"/>
  <c r="K49107" i="2" s="1"/>
  <c r="I49108" i="2"/>
  <c r="K49108" i="2" s="1"/>
  <c r="I49109" i="2"/>
  <c r="I49110" i="2"/>
  <c r="K49110" i="2" s="1"/>
  <c r="I49111" i="2"/>
  <c r="K49111" i="2" s="1"/>
  <c r="I49112" i="2"/>
  <c r="K49112" i="2" s="1"/>
  <c r="I49113" i="2"/>
  <c r="K49113" i="2" s="1"/>
  <c r="I49114" i="2"/>
  <c r="K49114" i="2" s="1"/>
  <c r="I49115" i="2"/>
  <c r="K49115" i="2" s="1"/>
  <c r="I49116" i="2"/>
  <c r="K49116" i="2" s="1"/>
  <c r="I49117" i="2"/>
  <c r="I49118" i="2"/>
  <c r="K49118" i="2" s="1"/>
  <c r="I49119" i="2"/>
  <c r="I49120" i="2"/>
  <c r="K49120" i="2" s="1"/>
  <c r="I49121" i="2"/>
  <c r="K49121" i="2" s="1"/>
  <c r="I49122" i="2"/>
  <c r="K49122" i="2" s="1"/>
  <c r="I49123" i="2"/>
  <c r="K49123" i="2" s="1"/>
  <c r="I49124" i="2"/>
  <c r="K49124" i="2" s="1"/>
  <c r="I49125" i="2"/>
  <c r="I49126" i="2"/>
  <c r="K49126" i="2" s="1"/>
  <c r="I49127" i="2"/>
  <c r="K49127" i="2" s="1"/>
  <c r="I49128" i="2"/>
  <c r="K49128" i="2" s="1"/>
  <c r="I49129" i="2"/>
  <c r="K49129" i="2" s="1"/>
  <c r="I49130" i="2"/>
  <c r="K49130" i="2" s="1"/>
  <c r="I49131" i="2"/>
  <c r="K49131" i="2" s="1"/>
  <c r="I49132" i="2"/>
  <c r="K49132" i="2" s="1"/>
  <c r="I49133" i="2"/>
  <c r="I49134" i="2"/>
  <c r="K49134" i="2" s="1"/>
  <c r="I49135" i="2"/>
  <c r="K49135" i="2" s="1"/>
  <c r="I49136" i="2"/>
  <c r="K49136" i="2" s="1"/>
  <c r="I49137" i="2"/>
  <c r="K49137" i="2" s="1"/>
  <c r="I49138" i="2"/>
  <c r="K49138" i="2" s="1"/>
  <c r="I49139" i="2"/>
  <c r="K49139" i="2" s="1"/>
  <c r="I49140" i="2"/>
  <c r="K49140" i="2" s="1"/>
  <c r="I49141" i="2"/>
  <c r="I49142" i="2"/>
  <c r="K49142" i="2" s="1"/>
  <c r="I49143" i="2"/>
  <c r="K49143" i="2" s="1"/>
  <c r="I49144" i="2"/>
  <c r="K49144" i="2" s="1"/>
  <c r="I49145" i="2"/>
  <c r="K49145" i="2" s="1"/>
  <c r="I49146" i="2"/>
  <c r="K49146" i="2" s="1"/>
  <c r="I49147" i="2"/>
  <c r="K49147" i="2" s="1"/>
  <c r="I49148" i="2"/>
  <c r="K49148" i="2" s="1"/>
  <c r="I49149" i="2"/>
  <c r="I49150" i="2"/>
  <c r="K49150" i="2" s="1"/>
  <c r="I49151" i="2"/>
  <c r="K49151" i="2" s="1"/>
  <c r="I49152" i="2"/>
  <c r="K49152" i="2" s="1"/>
  <c r="I49153" i="2"/>
  <c r="K49153" i="2" s="1"/>
  <c r="I49154" i="2"/>
  <c r="K49154" i="2" s="1"/>
  <c r="I49155" i="2"/>
  <c r="K49155" i="2" s="1"/>
  <c r="I49156" i="2"/>
  <c r="K49156" i="2" s="1"/>
  <c r="I49157" i="2"/>
  <c r="I49158" i="2"/>
  <c r="K49158" i="2" s="1"/>
  <c r="I49159" i="2"/>
  <c r="K49159" i="2" s="1"/>
  <c r="I49160" i="2"/>
  <c r="K49160" i="2" s="1"/>
  <c r="I49161" i="2"/>
  <c r="K49161" i="2" s="1"/>
  <c r="I49162" i="2"/>
  <c r="K49162" i="2" s="1"/>
  <c r="I49163" i="2"/>
  <c r="K49163" i="2" s="1"/>
  <c r="I49164" i="2"/>
  <c r="K49164" i="2" s="1"/>
  <c r="I49165" i="2"/>
  <c r="I49166" i="2"/>
  <c r="K49166" i="2" s="1"/>
  <c r="I49167" i="2"/>
  <c r="K49167" i="2" s="1"/>
  <c r="I49168" i="2"/>
  <c r="K49168" i="2" s="1"/>
  <c r="I49169" i="2"/>
  <c r="K49169" i="2" s="1"/>
  <c r="I49170" i="2"/>
  <c r="K49170" i="2" s="1"/>
  <c r="I49171" i="2"/>
  <c r="K49171" i="2" s="1"/>
  <c r="I49172" i="2"/>
  <c r="K49172" i="2" s="1"/>
  <c r="I49173" i="2"/>
  <c r="I49174" i="2"/>
  <c r="I49175" i="2"/>
  <c r="K49175" i="2" s="1"/>
  <c r="I49176" i="2"/>
  <c r="K49176" i="2" s="1"/>
  <c r="I49177" i="2"/>
  <c r="K49177" i="2" s="1"/>
  <c r="I49178" i="2"/>
  <c r="K49178" i="2" s="1"/>
  <c r="I49179" i="2"/>
  <c r="K49179" i="2" s="1"/>
  <c r="I49180" i="2"/>
  <c r="K49180" i="2" s="1"/>
  <c r="I49181" i="2"/>
  <c r="I49182" i="2"/>
  <c r="I49183" i="2"/>
  <c r="K49183" i="2" s="1"/>
  <c r="I49184" i="2"/>
  <c r="K49184" i="2" s="1"/>
  <c r="I49185" i="2"/>
  <c r="K49185" i="2" s="1"/>
  <c r="I49186" i="2"/>
  <c r="K49186" i="2" s="1"/>
  <c r="I49187" i="2"/>
  <c r="K49187" i="2" s="1"/>
  <c r="I49188" i="2"/>
  <c r="K49188" i="2" s="1"/>
  <c r="I49189" i="2"/>
  <c r="I49190" i="2"/>
  <c r="K49190" i="2" s="1"/>
  <c r="I49191" i="2"/>
  <c r="K49191" i="2" s="1"/>
  <c r="I49192" i="2"/>
  <c r="K49192" i="2" s="1"/>
  <c r="I49193" i="2"/>
  <c r="K49193" i="2" s="1"/>
  <c r="I49194" i="2"/>
  <c r="K49194" i="2" s="1"/>
  <c r="I49195" i="2"/>
  <c r="K49195" i="2" s="1"/>
  <c r="I49196" i="2"/>
  <c r="K49196" i="2" s="1"/>
  <c r="I49197" i="2"/>
  <c r="I49198" i="2"/>
  <c r="K49198" i="2" s="1"/>
  <c r="I49199" i="2"/>
  <c r="K49199" i="2" s="1"/>
  <c r="I49200" i="2"/>
  <c r="K49200" i="2" s="1"/>
  <c r="I49201" i="2"/>
  <c r="K49201" i="2" s="1"/>
  <c r="I49202" i="2"/>
  <c r="K49202" i="2" s="1"/>
  <c r="I49203" i="2"/>
  <c r="K49203" i="2" s="1"/>
  <c r="I49204" i="2"/>
  <c r="K49204" i="2" s="1"/>
  <c r="I49205" i="2"/>
  <c r="I49206" i="2"/>
  <c r="K49206" i="2" s="1"/>
  <c r="I49207" i="2"/>
  <c r="K49207" i="2" s="1"/>
  <c r="I49208" i="2"/>
  <c r="K49208" i="2" s="1"/>
  <c r="I49209" i="2"/>
  <c r="K49209" i="2" s="1"/>
  <c r="I49210" i="2"/>
  <c r="K49210" i="2" s="1"/>
  <c r="I49211" i="2"/>
  <c r="K49211" i="2" s="1"/>
  <c r="I49212" i="2"/>
  <c r="K49212" i="2" s="1"/>
  <c r="I49213" i="2"/>
  <c r="I49214" i="2"/>
  <c r="K49214" i="2" s="1"/>
  <c r="I49215" i="2"/>
  <c r="K49215" i="2" s="1"/>
  <c r="I49216" i="2"/>
  <c r="K49216" i="2" s="1"/>
  <c r="I49217" i="2"/>
  <c r="K49217" i="2" s="1"/>
  <c r="I49218" i="2"/>
  <c r="K49218" i="2" s="1"/>
  <c r="I49219" i="2"/>
  <c r="K49219" i="2" s="1"/>
  <c r="I49220" i="2"/>
  <c r="K49220" i="2" s="1"/>
  <c r="I49221" i="2"/>
  <c r="I49222" i="2"/>
  <c r="K49222" i="2" s="1"/>
  <c r="I49223" i="2"/>
  <c r="K49223" i="2" s="1"/>
  <c r="I49224" i="2"/>
  <c r="K49224" i="2" s="1"/>
  <c r="I49225" i="2"/>
  <c r="K49225" i="2" s="1"/>
  <c r="I49226" i="2"/>
  <c r="K49226" i="2" s="1"/>
  <c r="I49227" i="2"/>
  <c r="K49227" i="2" s="1"/>
  <c r="I49228" i="2"/>
  <c r="K49228" i="2" s="1"/>
  <c r="I49229" i="2"/>
  <c r="I49230" i="2"/>
  <c r="I49231" i="2"/>
  <c r="I49232" i="2"/>
  <c r="K49232" i="2" s="1"/>
  <c r="I49233" i="2"/>
  <c r="K49233" i="2" s="1"/>
  <c r="I49234" i="2"/>
  <c r="K49234" i="2" s="1"/>
  <c r="I49235" i="2"/>
  <c r="K49235" i="2" s="1"/>
  <c r="I49236" i="2"/>
  <c r="K49236" i="2" s="1"/>
  <c r="I49237" i="2"/>
  <c r="I49238" i="2"/>
  <c r="K49238" i="2" s="1"/>
  <c r="I49239" i="2"/>
  <c r="K49239" i="2" s="1"/>
  <c r="I49240" i="2"/>
  <c r="K49240" i="2" s="1"/>
  <c r="I49241" i="2"/>
  <c r="K49241" i="2" s="1"/>
  <c r="I49242" i="2"/>
  <c r="K49242" i="2" s="1"/>
  <c r="I49243" i="2"/>
  <c r="K49243" i="2" s="1"/>
  <c r="I49244" i="2"/>
  <c r="K49244" i="2" s="1"/>
  <c r="I49245" i="2"/>
  <c r="I49246" i="2"/>
  <c r="K49246" i="2" s="1"/>
  <c r="I49247" i="2"/>
  <c r="K49247" i="2" s="1"/>
  <c r="I49248" i="2"/>
  <c r="K49248" i="2" s="1"/>
  <c r="I49249" i="2"/>
  <c r="K49249" i="2" s="1"/>
  <c r="I49250" i="2"/>
  <c r="K49250" i="2" s="1"/>
  <c r="I49251" i="2"/>
  <c r="K49251" i="2" s="1"/>
  <c r="I49252" i="2"/>
  <c r="K49252" i="2" s="1"/>
  <c r="I49253" i="2"/>
  <c r="I49254" i="2"/>
  <c r="K49254" i="2" s="1"/>
  <c r="I49255" i="2"/>
  <c r="K49255" i="2" s="1"/>
  <c r="I49256" i="2"/>
  <c r="K49256" i="2" s="1"/>
  <c r="I49257" i="2"/>
  <c r="K49257" i="2" s="1"/>
  <c r="I49258" i="2"/>
  <c r="K49258" i="2" s="1"/>
  <c r="I49259" i="2"/>
  <c r="K49259" i="2" s="1"/>
  <c r="I49260" i="2"/>
  <c r="K49260" i="2" s="1"/>
  <c r="I49261" i="2"/>
  <c r="I49262" i="2"/>
  <c r="K49262" i="2" s="1"/>
  <c r="I49263" i="2"/>
  <c r="I49264" i="2"/>
  <c r="K49264" i="2" s="1"/>
  <c r="I49265" i="2"/>
  <c r="K49265" i="2" s="1"/>
  <c r="I49266" i="2"/>
  <c r="K49266" i="2" s="1"/>
  <c r="I49267" i="2"/>
  <c r="K49267" i="2" s="1"/>
  <c r="I49268" i="2"/>
  <c r="K49268" i="2" s="1"/>
  <c r="I49269" i="2"/>
  <c r="I49270" i="2"/>
  <c r="K49270" i="2" s="1"/>
  <c r="I49271" i="2"/>
  <c r="K49271" i="2" s="1"/>
  <c r="I49272" i="2"/>
  <c r="K49272" i="2" s="1"/>
  <c r="I49273" i="2"/>
  <c r="K49273" i="2" s="1"/>
  <c r="I49274" i="2"/>
  <c r="K49274" i="2" s="1"/>
  <c r="I49275" i="2"/>
  <c r="K49275" i="2" s="1"/>
  <c r="I49276" i="2"/>
  <c r="K49276" i="2" s="1"/>
  <c r="I49277" i="2"/>
  <c r="I49278" i="2"/>
  <c r="K49278" i="2" s="1"/>
  <c r="I49279" i="2"/>
  <c r="K49279" i="2" s="1"/>
  <c r="I49280" i="2"/>
  <c r="K49280" i="2" s="1"/>
  <c r="I49281" i="2"/>
  <c r="K49281" i="2" s="1"/>
  <c r="I49282" i="2"/>
  <c r="K49282" i="2" s="1"/>
  <c r="I49283" i="2"/>
  <c r="K49283" i="2" s="1"/>
  <c r="I49284" i="2"/>
  <c r="K49284" i="2" s="1"/>
  <c r="I49285" i="2"/>
  <c r="I49286" i="2"/>
  <c r="K49286" i="2" s="1"/>
  <c r="I49287" i="2"/>
  <c r="K49287" i="2" s="1"/>
  <c r="I49288" i="2"/>
  <c r="K49288" i="2" s="1"/>
  <c r="I49289" i="2"/>
  <c r="K49289" i="2" s="1"/>
  <c r="I49290" i="2"/>
  <c r="K49290" i="2" s="1"/>
  <c r="I49291" i="2"/>
  <c r="K49291" i="2" s="1"/>
  <c r="I49292" i="2"/>
  <c r="K49292" i="2" s="1"/>
  <c r="I49293" i="2"/>
  <c r="I49294" i="2"/>
  <c r="K49294" i="2" s="1"/>
  <c r="I49295" i="2"/>
  <c r="K49295" i="2" s="1"/>
  <c r="I49296" i="2"/>
  <c r="K49296" i="2" s="1"/>
  <c r="I49297" i="2"/>
  <c r="K49297" i="2" s="1"/>
  <c r="I49298" i="2"/>
  <c r="K49298" i="2" s="1"/>
  <c r="I49299" i="2"/>
  <c r="K49299" i="2" s="1"/>
  <c r="I49300" i="2"/>
  <c r="K49300" i="2" s="1"/>
  <c r="I49301" i="2"/>
  <c r="I49302" i="2"/>
  <c r="K49302" i="2" s="1"/>
  <c r="I49303" i="2"/>
  <c r="K49303" i="2" s="1"/>
  <c r="I49304" i="2"/>
  <c r="K49304" i="2" s="1"/>
  <c r="I49305" i="2"/>
  <c r="K49305" i="2" s="1"/>
  <c r="I49306" i="2"/>
  <c r="K49306" i="2" s="1"/>
  <c r="I49307" i="2"/>
  <c r="K49307" i="2" s="1"/>
  <c r="I49308" i="2"/>
  <c r="K49308" i="2" s="1"/>
  <c r="I49309" i="2"/>
  <c r="I49310" i="2"/>
  <c r="I49311" i="2"/>
  <c r="I49312" i="2"/>
  <c r="K49312" i="2" s="1"/>
  <c r="I49313" i="2"/>
  <c r="K49313" i="2" s="1"/>
  <c r="I49314" i="2"/>
  <c r="K49314" i="2" s="1"/>
  <c r="I49315" i="2"/>
  <c r="K49315" i="2" s="1"/>
  <c r="I49316" i="2"/>
  <c r="K49316" i="2" s="1"/>
  <c r="I49317" i="2"/>
  <c r="I49318" i="2"/>
  <c r="K49318" i="2" s="1"/>
  <c r="I49319" i="2"/>
  <c r="K49319" i="2" s="1"/>
  <c r="I49320" i="2"/>
  <c r="K49320" i="2" s="1"/>
  <c r="I49321" i="2"/>
  <c r="K49321" i="2" s="1"/>
  <c r="I49322" i="2"/>
  <c r="K49322" i="2" s="1"/>
  <c r="I49323" i="2"/>
  <c r="K49323" i="2" s="1"/>
  <c r="I49324" i="2"/>
  <c r="K49324" i="2" s="1"/>
  <c r="I49325" i="2"/>
  <c r="I49326" i="2"/>
  <c r="K49326" i="2" s="1"/>
  <c r="I49327" i="2"/>
  <c r="K49327" i="2" s="1"/>
  <c r="I49328" i="2"/>
  <c r="K49328" i="2" s="1"/>
  <c r="I49329" i="2"/>
  <c r="K49329" i="2" s="1"/>
  <c r="I49330" i="2"/>
  <c r="K49330" i="2" s="1"/>
  <c r="I49331" i="2"/>
  <c r="K49331" i="2" s="1"/>
  <c r="I49332" i="2"/>
  <c r="K49332" i="2" s="1"/>
  <c r="I49333" i="2"/>
  <c r="I49334" i="2"/>
  <c r="K49334" i="2" s="1"/>
  <c r="I49335" i="2"/>
  <c r="K49335" i="2" s="1"/>
  <c r="I49336" i="2"/>
  <c r="K49336" i="2" s="1"/>
  <c r="I49337" i="2"/>
  <c r="K49337" i="2" s="1"/>
  <c r="I49338" i="2"/>
  <c r="K49338" i="2" s="1"/>
  <c r="I49339" i="2"/>
  <c r="K49339" i="2" s="1"/>
  <c r="I49340" i="2"/>
  <c r="K49340" i="2" s="1"/>
  <c r="I49341" i="2"/>
  <c r="I49342" i="2"/>
  <c r="K49342" i="2" s="1"/>
  <c r="I49343" i="2"/>
  <c r="K49343" i="2" s="1"/>
  <c r="I49344" i="2"/>
  <c r="K49344" i="2" s="1"/>
  <c r="I49345" i="2"/>
  <c r="K49345" i="2" s="1"/>
  <c r="I49346" i="2"/>
  <c r="K49346" i="2" s="1"/>
  <c r="I49347" i="2"/>
  <c r="K49347" i="2" s="1"/>
  <c r="I49348" i="2"/>
  <c r="K49348" i="2" s="1"/>
  <c r="I49349" i="2"/>
  <c r="I49350" i="2"/>
  <c r="K49350" i="2" s="1"/>
  <c r="I49351" i="2"/>
  <c r="K49351" i="2" s="1"/>
  <c r="I49352" i="2"/>
  <c r="K49352" i="2" s="1"/>
  <c r="I49353" i="2"/>
  <c r="K49353" i="2" s="1"/>
  <c r="I49354" i="2"/>
  <c r="K49354" i="2" s="1"/>
  <c r="I49355" i="2"/>
  <c r="K49355" i="2" s="1"/>
  <c r="I49356" i="2"/>
  <c r="K49356" i="2" s="1"/>
  <c r="I49357" i="2"/>
  <c r="I49358" i="2"/>
  <c r="K49358" i="2" s="1"/>
  <c r="I49359" i="2"/>
  <c r="I49360" i="2"/>
  <c r="K49360" i="2" s="1"/>
  <c r="I49361" i="2"/>
  <c r="K49361" i="2" s="1"/>
  <c r="I49362" i="2"/>
  <c r="K49362" i="2" s="1"/>
  <c r="I49363" i="2"/>
  <c r="K49363" i="2" s="1"/>
  <c r="I49364" i="2"/>
  <c r="K49364" i="2" s="1"/>
  <c r="I49365" i="2"/>
  <c r="I49366" i="2"/>
  <c r="K49366" i="2" s="1"/>
  <c r="I49367" i="2"/>
  <c r="K49367" i="2" s="1"/>
  <c r="I49368" i="2"/>
  <c r="K49368" i="2" s="1"/>
  <c r="I49369" i="2"/>
  <c r="K49369" i="2" s="1"/>
  <c r="I49370" i="2"/>
  <c r="K49370" i="2" s="1"/>
  <c r="I49371" i="2"/>
  <c r="K49371" i="2" s="1"/>
  <c r="I49372" i="2"/>
  <c r="K49372" i="2" s="1"/>
  <c r="I49373" i="2"/>
  <c r="I49374" i="2"/>
  <c r="K49374" i="2" s="1"/>
  <c r="I49375" i="2"/>
  <c r="K49375" i="2" s="1"/>
  <c r="I49376" i="2"/>
  <c r="K49376" i="2" s="1"/>
  <c r="I49377" i="2"/>
  <c r="K49377" i="2" s="1"/>
  <c r="I49378" i="2"/>
  <c r="K49378" i="2" s="1"/>
  <c r="I49379" i="2"/>
  <c r="K49379" i="2" s="1"/>
  <c r="I49380" i="2"/>
  <c r="K49380" i="2" s="1"/>
  <c r="I49381" i="2"/>
  <c r="I49382" i="2"/>
  <c r="K49382" i="2" s="1"/>
  <c r="I49383" i="2"/>
  <c r="I49384" i="2"/>
  <c r="K49384" i="2" s="1"/>
  <c r="I49385" i="2"/>
  <c r="K49385" i="2" s="1"/>
  <c r="I49386" i="2"/>
  <c r="K49386" i="2" s="1"/>
  <c r="I49387" i="2"/>
  <c r="K49387" i="2" s="1"/>
  <c r="I49388" i="2"/>
  <c r="K49388" i="2" s="1"/>
  <c r="I49389" i="2"/>
  <c r="I49390" i="2"/>
  <c r="K49390" i="2" s="1"/>
  <c r="I49391" i="2"/>
  <c r="K49391" i="2" s="1"/>
  <c r="I49392" i="2"/>
  <c r="K49392" i="2" s="1"/>
  <c r="I49393" i="2"/>
  <c r="K49393" i="2" s="1"/>
  <c r="I49394" i="2"/>
  <c r="K49394" i="2" s="1"/>
  <c r="I49395" i="2"/>
  <c r="K49395" i="2" s="1"/>
  <c r="I49396" i="2"/>
  <c r="K49396" i="2" s="1"/>
  <c r="I49397" i="2"/>
  <c r="I49398" i="2"/>
  <c r="I49399" i="2"/>
  <c r="K49399" i="2" s="1"/>
  <c r="I49400" i="2"/>
  <c r="K49400" i="2" s="1"/>
  <c r="I49401" i="2"/>
  <c r="K49401" i="2" s="1"/>
  <c r="I49402" i="2"/>
  <c r="K49402" i="2" s="1"/>
  <c r="I49403" i="2"/>
  <c r="K49403" i="2" s="1"/>
  <c r="I49404" i="2"/>
  <c r="K49404" i="2" s="1"/>
  <c r="I49405" i="2"/>
  <c r="I49406" i="2"/>
  <c r="K49406" i="2" s="1"/>
  <c r="I49407" i="2"/>
  <c r="K49407" i="2" s="1"/>
  <c r="I49408" i="2"/>
  <c r="K49408" i="2" s="1"/>
  <c r="I49409" i="2"/>
  <c r="K49409" i="2" s="1"/>
  <c r="I49410" i="2"/>
  <c r="K49410" i="2" s="1"/>
  <c r="I49411" i="2"/>
  <c r="K49411" i="2" s="1"/>
  <c r="I49412" i="2"/>
  <c r="K49412" i="2" s="1"/>
  <c r="I49413" i="2"/>
  <c r="I49414" i="2"/>
  <c r="K49414" i="2" s="1"/>
  <c r="I49415" i="2"/>
  <c r="K49415" i="2" s="1"/>
  <c r="I49416" i="2"/>
  <c r="K49416" i="2" s="1"/>
  <c r="I49417" i="2"/>
  <c r="K49417" i="2" s="1"/>
  <c r="I49418" i="2"/>
  <c r="K49418" i="2" s="1"/>
  <c r="I49419" i="2"/>
  <c r="K49419" i="2" s="1"/>
  <c r="I49420" i="2"/>
  <c r="K49420" i="2" s="1"/>
  <c r="I49421" i="2"/>
  <c r="I49422" i="2"/>
  <c r="K49422" i="2" s="1"/>
  <c r="I49423" i="2"/>
  <c r="K49423" i="2" s="1"/>
  <c r="I49424" i="2"/>
  <c r="K49424" i="2" s="1"/>
  <c r="I49425" i="2"/>
  <c r="K49425" i="2" s="1"/>
  <c r="I49426" i="2"/>
  <c r="K49426" i="2" s="1"/>
  <c r="I49427" i="2"/>
  <c r="K49427" i="2" s="1"/>
  <c r="I49428" i="2"/>
  <c r="K49428" i="2" s="1"/>
  <c r="I49429" i="2"/>
  <c r="I49430" i="2"/>
  <c r="I49431" i="2"/>
  <c r="K49431" i="2" s="1"/>
  <c r="I49432" i="2"/>
  <c r="K49432" i="2" s="1"/>
  <c r="I49433" i="2"/>
  <c r="K49433" i="2" s="1"/>
  <c r="I49434" i="2"/>
  <c r="K49434" i="2" s="1"/>
  <c r="I49435" i="2"/>
  <c r="K49435" i="2" s="1"/>
  <c r="I49436" i="2"/>
  <c r="K49436" i="2" s="1"/>
  <c r="I49437" i="2"/>
  <c r="I49438" i="2"/>
  <c r="K49438" i="2" s="1"/>
  <c r="I49439" i="2"/>
  <c r="K49439" i="2" s="1"/>
  <c r="I49440" i="2"/>
  <c r="K49440" i="2" s="1"/>
  <c r="I49441" i="2"/>
  <c r="K49441" i="2" s="1"/>
  <c r="I49442" i="2"/>
  <c r="K49442" i="2" s="1"/>
  <c r="I49443" i="2"/>
  <c r="K49443" i="2" s="1"/>
  <c r="I49444" i="2"/>
  <c r="K49444" i="2" s="1"/>
  <c r="I49445" i="2"/>
  <c r="I49446" i="2"/>
  <c r="K49446" i="2" s="1"/>
  <c r="I49447" i="2"/>
  <c r="K49447" i="2" s="1"/>
  <c r="I49448" i="2"/>
  <c r="K49448" i="2" s="1"/>
  <c r="I49449" i="2"/>
  <c r="K49449" i="2" s="1"/>
  <c r="I49450" i="2"/>
  <c r="K49450" i="2" s="1"/>
  <c r="I49451" i="2"/>
  <c r="K49451" i="2" s="1"/>
  <c r="I49452" i="2"/>
  <c r="K49452" i="2" s="1"/>
  <c r="I49453" i="2"/>
  <c r="I49454" i="2"/>
  <c r="K49454" i="2" s="1"/>
  <c r="I49455" i="2"/>
  <c r="K49455" i="2" s="1"/>
  <c r="I49456" i="2"/>
  <c r="K49456" i="2" s="1"/>
  <c r="I49457" i="2"/>
  <c r="K49457" i="2" s="1"/>
  <c r="I49458" i="2"/>
  <c r="K49458" i="2" s="1"/>
  <c r="I49459" i="2"/>
  <c r="K49459" i="2" s="1"/>
  <c r="I49460" i="2"/>
  <c r="I49461" i="2"/>
  <c r="I49462" i="2"/>
  <c r="K49462" i="2" s="1"/>
  <c r="I49463" i="2"/>
  <c r="K49463" i="2" s="1"/>
  <c r="I49464" i="2"/>
  <c r="K49464" i="2" s="1"/>
  <c r="I49465" i="2"/>
  <c r="K49465" i="2" s="1"/>
  <c r="I49466" i="2"/>
  <c r="K49466" i="2" s="1"/>
  <c r="I49467" i="2"/>
  <c r="K49467" i="2" s="1"/>
  <c r="I49468" i="2"/>
  <c r="K49468" i="2" s="1"/>
  <c r="I49469" i="2"/>
  <c r="I49470" i="2"/>
  <c r="I49471" i="2"/>
  <c r="K49471" i="2" s="1"/>
  <c r="I49472" i="2"/>
  <c r="K49472" i="2" s="1"/>
  <c r="I49473" i="2"/>
  <c r="K49473" i="2" s="1"/>
  <c r="I49474" i="2"/>
  <c r="K49474" i="2" s="1"/>
  <c r="I49475" i="2"/>
  <c r="K49475" i="2" s="1"/>
  <c r="I49476" i="2"/>
  <c r="K49476" i="2" s="1"/>
  <c r="I49477" i="2"/>
  <c r="I49478" i="2"/>
  <c r="K49478" i="2" s="1"/>
  <c r="I49479" i="2"/>
  <c r="K49479" i="2" s="1"/>
  <c r="I49480" i="2"/>
  <c r="K49480" i="2" s="1"/>
  <c r="I49481" i="2"/>
  <c r="K49481" i="2" s="1"/>
  <c r="I49482" i="2"/>
  <c r="K49482" i="2" s="1"/>
  <c r="I49483" i="2"/>
  <c r="K49483" i="2" s="1"/>
  <c r="I49484" i="2"/>
  <c r="K49484" i="2" s="1"/>
  <c r="I49485" i="2"/>
  <c r="I49486" i="2"/>
  <c r="K49486" i="2" s="1"/>
  <c r="I49487" i="2"/>
  <c r="K49487" i="2" s="1"/>
  <c r="I49488" i="2"/>
  <c r="K49488" i="2" s="1"/>
  <c r="I49489" i="2"/>
  <c r="K49489" i="2" s="1"/>
  <c r="I49490" i="2"/>
  <c r="K49490" i="2" s="1"/>
  <c r="I49491" i="2"/>
  <c r="K49491" i="2" s="1"/>
  <c r="I49492" i="2"/>
  <c r="K49492" i="2" s="1"/>
  <c r="I49493" i="2"/>
  <c r="I49494" i="2"/>
  <c r="K49494" i="2" s="1"/>
  <c r="I49495" i="2"/>
  <c r="I49496" i="2"/>
  <c r="K49496" i="2" s="1"/>
  <c r="I49497" i="2"/>
  <c r="K49497" i="2" s="1"/>
  <c r="I49498" i="2"/>
  <c r="K49498" i="2" s="1"/>
  <c r="I49499" i="2"/>
  <c r="K49499" i="2" s="1"/>
  <c r="I49500" i="2"/>
  <c r="K49500" i="2" s="1"/>
  <c r="I49501" i="2"/>
  <c r="I49502" i="2"/>
  <c r="K49502" i="2" s="1"/>
  <c r="I49503" i="2"/>
  <c r="K49503" i="2" s="1"/>
  <c r="I49504" i="2"/>
  <c r="K49504" i="2" s="1"/>
  <c r="I49505" i="2"/>
  <c r="K49505" i="2" s="1"/>
  <c r="I49506" i="2"/>
  <c r="K49506" i="2" s="1"/>
  <c r="I49507" i="2"/>
  <c r="K49507" i="2" s="1"/>
  <c r="I49508" i="2"/>
  <c r="K49508" i="2" s="1"/>
  <c r="I49509" i="2"/>
  <c r="I49510" i="2"/>
  <c r="K49510" i="2" s="1"/>
  <c r="I49511" i="2"/>
  <c r="K49511" i="2" s="1"/>
  <c r="I49512" i="2"/>
  <c r="K49512" i="2" s="1"/>
  <c r="I49513" i="2"/>
  <c r="K49513" i="2" s="1"/>
  <c r="I49514" i="2"/>
  <c r="K49514" i="2" s="1"/>
  <c r="I49515" i="2"/>
  <c r="K49515" i="2" s="1"/>
  <c r="I49516" i="2"/>
  <c r="K49516" i="2" s="1"/>
  <c r="I49517" i="2"/>
  <c r="I49518" i="2"/>
  <c r="I49519" i="2"/>
  <c r="K49519" i="2" s="1"/>
  <c r="I49520" i="2"/>
  <c r="K49520" i="2" s="1"/>
  <c r="I49521" i="2"/>
  <c r="K49521" i="2" s="1"/>
  <c r="I49522" i="2"/>
  <c r="K49522" i="2" s="1"/>
  <c r="I49523" i="2"/>
  <c r="K49523" i="2" s="1"/>
  <c r="I49524" i="2"/>
  <c r="K49524" i="2" s="1"/>
  <c r="I49525" i="2"/>
  <c r="I49526" i="2"/>
  <c r="K49526" i="2" s="1"/>
  <c r="I49527" i="2"/>
  <c r="K49527" i="2" s="1"/>
  <c r="I49528" i="2"/>
  <c r="K49528" i="2" s="1"/>
  <c r="I49529" i="2"/>
  <c r="K49529" i="2" s="1"/>
  <c r="I49530" i="2"/>
  <c r="K49530" i="2" s="1"/>
  <c r="I49531" i="2"/>
  <c r="K49531" i="2" s="1"/>
  <c r="I49532" i="2"/>
  <c r="K49532" i="2" s="1"/>
  <c r="I49533" i="2"/>
  <c r="I49534" i="2"/>
  <c r="K49534" i="2" s="1"/>
  <c r="I49535" i="2"/>
  <c r="K49535" i="2" s="1"/>
  <c r="I49536" i="2"/>
  <c r="K49536" i="2" s="1"/>
  <c r="I49537" i="2"/>
  <c r="K49537" i="2" s="1"/>
  <c r="I49538" i="2"/>
  <c r="K49538" i="2" s="1"/>
  <c r="I49539" i="2"/>
  <c r="K49539" i="2" s="1"/>
  <c r="I49540" i="2"/>
  <c r="K49540" i="2" s="1"/>
  <c r="I49541" i="2"/>
  <c r="I49542" i="2"/>
  <c r="I49543" i="2"/>
  <c r="K49543" i="2" s="1"/>
  <c r="I49544" i="2"/>
  <c r="K49544" i="2" s="1"/>
  <c r="I49545" i="2"/>
  <c r="K49545" i="2" s="1"/>
  <c r="I49546" i="2"/>
  <c r="K49546" i="2" s="1"/>
  <c r="I49547" i="2"/>
  <c r="K49547" i="2" s="1"/>
  <c r="I49548" i="2"/>
  <c r="I49549" i="2"/>
  <c r="I49550" i="2"/>
  <c r="I49551" i="2"/>
  <c r="I49552" i="2"/>
  <c r="K49552" i="2" s="1"/>
  <c r="I49553" i="2"/>
  <c r="K49553" i="2" s="1"/>
  <c r="I49554" i="2"/>
  <c r="K49554" i="2" s="1"/>
  <c r="I49555" i="2"/>
  <c r="K49555" i="2" s="1"/>
  <c r="I49556" i="2"/>
  <c r="K49556" i="2" s="1"/>
  <c r="I49557" i="2"/>
  <c r="I49558" i="2"/>
  <c r="K49558" i="2" s="1"/>
  <c r="I49559" i="2"/>
  <c r="K49559" i="2" s="1"/>
  <c r="I49560" i="2"/>
  <c r="K49560" i="2" s="1"/>
  <c r="I49561" i="2"/>
  <c r="K49561" i="2" s="1"/>
  <c r="I49562" i="2"/>
  <c r="K49562" i="2" s="1"/>
  <c r="I49563" i="2"/>
  <c r="K49563" i="2" s="1"/>
  <c r="I49564" i="2"/>
  <c r="K49564" i="2" s="1"/>
  <c r="I49565" i="2"/>
  <c r="I49566" i="2"/>
  <c r="K49566" i="2" s="1"/>
  <c r="I49567" i="2"/>
  <c r="K49567" i="2" s="1"/>
  <c r="I49568" i="2"/>
  <c r="K49568" i="2" s="1"/>
  <c r="I49569" i="2"/>
  <c r="K49569" i="2" s="1"/>
  <c r="I49570" i="2"/>
  <c r="K49570" i="2" s="1"/>
  <c r="I49571" i="2"/>
  <c r="K49571" i="2" s="1"/>
  <c r="I49572" i="2"/>
  <c r="K49572" i="2" s="1"/>
  <c r="I49573" i="2"/>
  <c r="I49574" i="2"/>
  <c r="K49574" i="2" s="1"/>
  <c r="I49575" i="2"/>
  <c r="I49576" i="2"/>
  <c r="K49576" i="2" s="1"/>
  <c r="I49577" i="2"/>
  <c r="K49577" i="2" s="1"/>
  <c r="I49578" i="2"/>
  <c r="K49578" i="2" s="1"/>
  <c r="I49579" i="2"/>
  <c r="K49579" i="2" s="1"/>
  <c r="I49580" i="2"/>
  <c r="K49580" i="2" s="1"/>
  <c r="I49581" i="2"/>
  <c r="I49582" i="2"/>
  <c r="K49582" i="2" s="1"/>
  <c r="I49583" i="2"/>
  <c r="K49583" i="2" s="1"/>
  <c r="I49584" i="2"/>
  <c r="K49584" i="2" s="1"/>
  <c r="I49585" i="2"/>
  <c r="K49585" i="2" s="1"/>
  <c r="I49586" i="2"/>
  <c r="K49586" i="2" s="1"/>
  <c r="I49587" i="2"/>
  <c r="K49587" i="2" s="1"/>
  <c r="I49588" i="2"/>
  <c r="K49588" i="2" s="1"/>
  <c r="I49589" i="2"/>
  <c r="I49590" i="2"/>
  <c r="K49590" i="2" s="1"/>
  <c r="I49591" i="2"/>
  <c r="K49591" i="2" s="1"/>
  <c r="I49592" i="2"/>
  <c r="K49592" i="2" s="1"/>
  <c r="I49593" i="2"/>
  <c r="K49593" i="2" s="1"/>
  <c r="I49594" i="2"/>
  <c r="K49594" i="2" s="1"/>
  <c r="I49595" i="2"/>
  <c r="K49595" i="2" s="1"/>
  <c r="I49596" i="2"/>
  <c r="K49596" i="2" s="1"/>
  <c r="I49597" i="2"/>
  <c r="I49598" i="2"/>
  <c r="K49598" i="2" s="1"/>
  <c r="I49599" i="2"/>
  <c r="K49599" i="2" s="1"/>
  <c r="I49600" i="2"/>
  <c r="K49600" i="2" s="1"/>
  <c r="I49601" i="2"/>
  <c r="K49601" i="2" s="1"/>
  <c r="I49602" i="2"/>
  <c r="K49602" i="2" s="1"/>
  <c r="I49603" i="2"/>
  <c r="K49603" i="2" s="1"/>
  <c r="I49604" i="2"/>
  <c r="K49604" i="2" s="1"/>
  <c r="I49605" i="2"/>
  <c r="I49606" i="2"/>
  <c r="K49606" i="2" s="1"/>
  <c r="I49607" i="2"/>
  <c r="K49607" i="2" s="1"/>
  <c r="I49608" i="2"/>
  <c r="K49608" i="2" s="1"/>
  <c r="I49609" i="2"/>
  <c r="K49609" i="2" s="1"/>
  <c r="I49610" i="2"/>
  <c r="K49610" i="2" s="1"/>
  <c r="I49611" i="2"/>
  <c r="K49611" i="2" s="1"/>
  <c r="I49612" i="2"/>
  <c r="K49612" i="2" s="1"/>
  <c r="I49613" i="2"/>
  <c r="I49614" i="2"/>
  <c r="K49614" i="2" s="1"/>
  <c r="I49615" i="2"/>
  <c r="K49615" i="2" s="1"/>
  <c r="I49616" i="2"/>
  <c r="K49616" i="2" s="1"/>
  <c r="I49617" i="2"/>
  <c r="K49617" i="2" s="1"/>
  <c r="I49618" i="2"/>
  <c r="K49618" i="2" s="1"/>
  <c r="I49619" i="2"/>
  <c r="K49619" i="2" s="1"/>
  <c r="I49620" i="2"/>
  <c r="K49620" i="2" s="1"/>
  <c r="I49621" i="2"/>
  <c r="I49622" i="2"/>
  <c r="K49622" i="2" s="1"/>
  <c r="I49623" i="2"/>
  <c r="K49623" i="2" s="1"/>
  <c r="I49624" i="2"/>
  <c r="K49624" i="2" s="1"/>
  <c r="I49625" i="2"/>
  <c r="K49625" i="2" s="1"/>
  <c r="I49626" i="2"/>
  <c r="K49626" i="2" s="1"/>
  <c r="I49627" i="2"/>
  <c r="K49627" i="2" s="1"/>
  <c r="I49628" i="2"/>
  <c r="K49628" i="2" s="1"/>
  <c r="I49629" i="2"/>
  <c r="I49630" i="2"/>
  <c r="I49631" i="2"/>
  <c r="K49631" i="2" s="1"/>
  <c r="I49632" i="2"/>
  <c r="K49632" i="2" s="1"/>
  <c r="I49633" i="2"/>
  <c r="K49633" i="2" s="1"/>
  <c r="I49634" i="2"/>
  <c r="K49634" i="2" s="1"/>
  <c r="I49635" i="2"/>
  <c r="K49635" i="2" s="1"/>
  <c r="I49636" i="2"/>
  <c r="K49636" i="2" s="1"/>
  <c r="I49637" i="2"/>
  <c r="I49638" i="2"/>
  <c r="K49638" i="2" s="1"/>
  <c r="I49639" i="2"/>
  <c r="K49639" i="2" s="1"/>
  <c r="I49640" i="2"/>
  <c r="K49640" i="2" s="1"/>
  <c r="I49641" i="2"/>
  <c r="K49641" i="2" s="1"/>
  <c r="I49642" i="2"/>
  <c r="K49642" i="2" s="1"/>
  <c r="I49643" i="2"/>
  <c r="K49643" i="2" s="1"/>
  <c r="I49644" i="2"/>
  <c r="K49644" i="2" s="1"/>
  <c r="I49645" i="2"/>
  <c r="I49646" i="2"/>
  <c r="K49646" i="2" s="1"/>
  <c r="I49647" i="2"/>
  <c r="K49647" i="2" s="1"/>
  <c r="I49648" i="2"/>
  <c r="K49648" i="2" s="1"/>
  <c r="I49649" i="2"/>
  <c r="K49649" i="2" s="1"/>
  <c r="I49650" i="2"/>
  <c r="K49650" i="2" s="1"/>
  <c r="I49651" i="2"/>
  <c r="K49651" i="2" s="1"/>
  <c r="I49652" i="2"/>
  <c r="K49652" i="2" s="1"/>
  <c r="I49653" i="2"/>
  <c r="I49654" i="2"/>
  <c r="K49654" i="2" s="1"/>
  <c r="I49655" i="2"/>
  <c r="K49655" i="2" s="1"/>
  <c r="I49656" i="2"/>
  <c r="K49656" i="2" s="1"/>
  <c r="I49657" i="2"/>
  <c r="K49657" i="2" s="1"/>
  <c r="I49658" i="2"/>
  <c r="K49658" i="2" s="1"/>
  <c r="I49659" i="2"/>
  <c r="K49659" i="2" s="1"/>
  <c r="I49660" i="2"/>
  <c r="I49661" i="2"/>
  <c r="I49662" i="2"/>
  <c r="K49662" i="2" s="1"/>
  <c r="I49663" i="2"/>
  <c r="K49663" i="2" s="1"/>
  <c r="I49664" i="2"/>
  <c r="K49664" i="2" s="1"/>
  <c r="I49665" i="2"/>
  <c r="K49665" i="2" s="1"/>
  <c r="I49666" i="2"/>
  <c r="K49666" i="2" s="1"/>
  <c r="I49667" i="2"/>
  <c r="K49667" i="2" s="1"/>
  <c r="I49668" i="2"/>
  <c r="K49668" i="2" s="1"/>
  <c r="I49669" i="2"/>
  <c r="I49670" i="2"/>
  <c r="K49670" i="2" s="1"/>
  <c r="I49671" i="2"/>
  <c r="K49671" i="2" s="1"/>
  <c r="I49672" i="2"/>
  <c r="K49672" i="2" s="1"/>
  <c r="I49673" i="2"/>
  <c r="K49673" i="2" s="1"/>
  <c r="I49674" i="2"/>
  <c r="K49674" i="2" s="1"/>
  <c r="I49675" i="2"/>
  <c r="K49675" i="2" s="1"/>
  <c r="I49676" i="2"/>
  <c r="K49676" i="2" s="1"/>
  <c r="I49677" i="2"/>
  <c r="I49678" i="2"/>
  <c r="K49678" i="2" s="1"/>
  <c r="I49679" i="2"/>
  <c r="K49679" i="2" s="1"/>
  <c r="I49680" i="2"/>
  <c r="K49680" i="2" s="1"/>
  <c r="I49681" i="2"/>
  <c r="K49681" i="2" s="1"/>
  <c r="I49682" i="2"/>
  <c r="K49682" i="2" s="1"/>
  <c r="I49683" i="2"/>
  <c r="K49683" i="2" s="1"/>
  <c r="I49684" i="2"/>
  <c r="K49684" i="2" s="1"/>
  <c r="I49685" i="2"/>
  <c r="I49686" i="2"/>
  <c r="K49686" i="2" s="1"/>
  <c r="I49687" i="2"/>
  <c r="K49687" i="2" s="1"/>
  <c r="I49688" i="2"/>
  <c r="K49688" i="2" s="1"/>
  <c r="I49689" i="2"/>
  <c r="K49689" i="2" s="1"/>
  <c r="I49690" i="2"/>
  <c r="K49690" i="2" s="1"/>
  <c r="I49691" i="2"/>
  <c r="K49691" i="2" s="1"/>
  <c r="I49692" i="2"/>
  <c r="K49692" i="2" s="1"/>
  <c r="I49693" i="2"/>
  <c r="I49694" i="2"/>
  <c r="K49694" i="2" s="1"/>
  <c r="I49695" i="2"/>
  <c r="K49695" i="2" s="1"/>
  <c r="I49696" i="2"/>
  <c r="K49696" i="2" s="1"/>
  <c r="I49697" i="2"/>
  <c r="K49697" i="2" s="1"/>
  <c r="I49698" i="2"/>
  <c r="K49698" i="2" s="1"/>
  <c r="I49699" i="2"/>
  <c r="K49699" i="2" s="1"/>
  <c r="I49700" i="2"/>
  <c r="K49700" i="2" s="1"/>
  <c r="I49701" i="2"/>
  <c r="I49702" i="2"/>
  <c r="K49702" i="2" s="1"/>
  <c r="I49703" i="2"/>
  <c r="K49703" i="2" s="1"/>
  <c r="I49704" i="2"/>
  <c r="K49704" i="2" s="1"/>
  <c r="I49705" i="2"/>
  <c r="K49705" i="2" s="1"/>
  <c r="I49706" i="2"/>
  <c r="K49706" i="2" s="1"/>
  <c r="I49707" i="2"/>
  <c r="K49707" i="2" s="1"/>
  <c r="I49708" i="2"/>
  <c r="K49708" i="2" s="1"/>
  <c r="I49709" i="2"/>
  <c r="I49710" i="2"/>
  <c r="K49710" i="2" s="1"/>
  <c r="I49711" i="2"/>
  <c r="K49711" i="2" s="1"/>
  <c r="I49712" i="2"/>
  <c r="K49712" i="2" s="1"/>
  <c r="I49713" i="2"/>
  <c r="K49713" i="2" s="1"/>
  <c r="I49714" i="2"/>
  <c r="K49714" i="2" s="1"/>
  <c r="I49715" i="2"/>
  <c r="K49715" i="2" s="1"/>
  <c r="I49716" i="2"/>
  <c r="K49716" i="2" s="1"/>
  <c r="I49717" i="2"/>
  <c r="I49718" i="2"/>
  <c r="K49718" i="2" s="1"/>
  <c r="I49719" i="2"/>
  <c r="K49719" i="2" s="1"/>
  <c r="I49720" i="2"/>
  <c r="K49720" i="2" s="1"/>
  <c r="I49721" i="2"/>
  <c r="K49721" i="2" s="1"/>
  <c r="I49722" i="2"/>
  <c r="K49722" i="2" s="1"/>
  <c r="I49723" i="2"/>
  <c r="K49723" i="2" s="1"/>
  <c r="I49724" i="2"/>
  <c r="K49724" i="2" s="1"/>
  <c r="I49725" i="2"/>
  <c r="I49726" i="2"/>
  <c r="I49727" i="2"/>
  <c r="K49727" i="2" s="1"/>
  <c r="I49728" i="2"/>
  <c r="K49728" i="2" s="1"/>
  <c r="I49729" i="2"/>
  <c r="K49729" i="2" s="1"/>
  <c r="I49730" i="2"/>
  <c r="K49730" i="2" s="1"/>
  <c r="I49731" i="2"/>
  <c r="K49731" i="2" s="1"/>
  <c r="I49732" i="2"/>
  <c r="K49732" i="2" s="1"/>
  <c r="I49733" i="2"/>
  <c r="I49734" i="2"/>
  <c r="K49734" i="2" s="1"/>
  <c r="I49735" i="2"/>
  <c r="K49735" i="2" s="1"/>
  <c r="I49736" i="2"/>
  <c r="K49736" i="2" s="1"/>
  <c r="I49737" i="2"/>
  <c r="K49737" i="2" s="1"/>
  <c r="I49738" i="2"/>
  <c r="K49738" i="2" s="1"/>
  <c r="I49739" i="2"/>
  <c r="K49739" i="2" s="1"/>
  <c r="I49740" i="2"/>
  <c r="K49740" i="2" s="1"/>
  <c r="I49741" i="2"/>
  <c r="I49742" i="2"/>
  <c r="K49742" i="2" s="1"/>
  <c r="I49743" i="2"/>
  <c r="K49743" i="2" s="1"/>
  <c r="I49744" i="2"/>
  <c r="K49744" i="2" s="1"/>
  <c r="I49745" i="2"/>
  <c r="K49745" i="2" s="1"/>
  <c r="I49746" i="2"/>
  <c r="K49746" i="2" s="1"/>
  <c r="I49747" i="2"/>
  <c r="K49747" i="2" s="1"/>
  <c r="I49748" i="2"/>
  <c r="K49748" i="2" s="1"/>
  <c r="I49749" i="2"/>
  <c r="I49750" i="2"/>
  <c r="K49750" i="2" s="1"/>
  <c r="I49751" i="2"/>
  <c r="K49751" i="2" s="1"/>
  <c r="I49752" i="2"/>
  <c r="K49752" i="2" s="1"/>
  <c r="I49753" i="2"/>
  <c r="K49753" i="2" s="1"/>
  <c r="I49754" i="2"/>
  <c r="K49754" i="2" s="1"/>
  <c r="I49755" i="2"/>
  <c r="K49755" i="2" s="1"/>
  <c r="I49756" i="2"/>
  <c r="K49756" i="2" s="1"/>
  <c r="I49757" i="2"/>
  <c r="I49758" i="2"/>
  <c r="K49758" i="2" s="1"/>
  <c r="I49759" i="2"/>
  <c r="K49759" i="2" s="1"/>
  <c r="I49760" i="2"/>
  <c r="K49760" i="2" s="1"/>
  <c r="I49761" i="2"/>
  <c r="K49761" i="2" s="1"/>
  <c r="I49762" i="2"/>
  <c r="K49762" i="2" s="1"/>
  <c r="I49763" i="2"/>
  <c r="K49763" i="2" s="1"/>
  <c r="I49764" i="2"/>
  <c r="K49764" i="2" s="1"/>
  <c r="I49765" i="2"/>
  <c r="I49766" i="2"/>
  <c r="K49766" i="2" s="1"/>
  <c r="I49767" i="2"/>
  <c r="I49768" i="2"/>
  <c r="K49768" i="2" s="1"/>
  <c r="I49769" i="2"/>
  <c r="K49769" i="2" s="1"/>
  <c r="I49770" i="2"/>
  <c r="K49770" i="2" s="1"/>
  <c r="I49771" i="2"/>
  <c r="K49771" i="2" s="1"/>
  <c r="I49772" i="2"/>
  <c r="K49772" i="2" s="1"/>
  <c r="I49773" i="2"/>
  <c r="I49774" i="2"/>
  <c r="K49774" i="2" s="1"/>
  <c r="I49775" i="2"/>
  <c r="K49775" i="2" s="1"/>
  <c r="I49776" i="2"/>
  <c r="K49776" i="2" s="1"/>
  <c r="I49777" i="2"/>
  <c r="K49777" i="2" s="1"/>
  <c r="I49778" i="2"/>
  <c r="K49778" i="2" s="1"/>
  <c r="I49779" i="2"/>
  <c r="K49779" i="2" s="1"/>
  <c r="I49780" i="2"/>
  <c r="K49780" i="2" s="1"/>
  <c r="I49781" i="2"/>
  <c r="I49782" i="2"/>
  <c r="K49782" i="2" s="1"/>
  <c r="I49783" i="2"/>
  <c r="K49783" i="2" s="1"/>
  <c r="I49784" i="2"/>
  <c r="K49784" i="2" s="1"/>
  <c r="I49785" i="2"/>
  <c r="K49785" i="2" s="1"/>
  <c r="I49786" i="2"/>
  <c r="K49786" i="2" s="1"/>
  <c r="I49787" i="2"/>
  <c r="K49787" i="2" s="1"/>
  <c r="I49788" i="2"/>
  <c r="K49788" i="2" s="1"/>
  <c r="I49789" i="2"/>
  <c r="I49790" i="2"/>
  <c r="K49790" i="2" s="1"/>
  <c r="I49791" i="2"/>
  <c r="K49791" i="2" s="1"/>
  <c r="I49792" i="2"/>
  <c r="K49792" i="2" s="1"/>
  <c r="I49793" i="2"/>
  <c r="K49793" i="2" s="1"/>
  <c r="I49794" i="2"/>
  <c r="K49794" i="2" s="1"/>
  <c r="I49795" i="2"/>
  <c r="K49795" i="2" s="1"/>
  <c r="I49796" i="2"/>
  <c r="K49796" i="2" s="1"/>
  <c r="I49797" i="2"/>
  <c r="I49798" i="2"/>
  <c r="K49798" i="2" s="1"/>
  <c r="I49799" i="2"/>
  <c r="K49799" i="2" s="1"/>
  <c r="I49800" i="2"/>
  <c r="K49800" i="2" s="1"/>
  <c r="I49801" i="2"/>
  <c r="K49801" i="2" s="1"/>
  <c r="I49802" i="2"/>
  <c r="K49802" i="2" s="1"/>
  <c r="I49803" i="2"/>
  <c r="K49803" i="2" s="1"/>
  <c r="I49804" i="2"/>
  <c r="K49804" i="2" s="1"/>
  <c r="I49805" i="2"/>
  <c r="I49806" i="2"/>
  <c r="K49806" i="2" s="1"/>
  <c r="I49807" i="2"/>
  <c r="I49808" i="2"/>
  <c r="K49808" i="2" s="1"/>
  <c r="I49809" i="2"/>
  <c r="K49809" i="2" s="1"/>
  <c r="I49810" i="2"/>
  <c r="K49810" i="2" s="1"/>
  <c r="I49811" i="2"/>
  <c r="K49811" i="2" s="1"/>
  <c r="I49812" i="2"/>
  <c r="K49812" i="2" s="1"/>
  <c r="I49813" i="2"/>
  <c r="I49814" i="2"/>
  <c r="K49814" i="2" s="1"/>
  <c r="I49815" i="2"/>
  <c r="K49815" i="2" s="1"/>
  <c r="I49816" i="2"/>
  <c r="K49816" i="2" s="1"/>
  <c r="I49817" i="2"/>
  <c r="K49817" i="2" s="1"/>
  <c r="I49818" i="2"/>
  <c r="K49818" i="2" s="1"/>
  <c r="I49819" i="2"/>
  <c r="K49819" i="2" s="1"/>
  <c r="I49820" i="2"/>
  <c r="K49820" i="2" s="1"/>
  <c r="I49821" i="2"/>
  <c r="I49822" i="2"/>
  <c r="K49822" i="2" s="1"/>
  <c r="I49823" i="2"/>
  <c r="K49823" i="2" s="1"/>
  <c r="I49824" i="2"/>
  <c r="K49824" i="2" s="1"/>
  <c r="I49825" i="2"/>
  <c r="K49825" i="2" s="1"/>
  <c r="I49826" i="2"/>
  <c r="K49826" i="2" s="1"/>
  <c r="I49827" i="2"/>
  <c r="K49827" i="2" s="1"/>
  <c r="I49828" i="2"/>
  <c r="K49828" i="2" s="1"/>
  <c r="I49829" i="2"/>
  <c r="I49830" i="2"/>
  <c r="K49830" i="2" s="1"/>
  <c r="I49831" i="2"/>
  <c r="K49831" i="2" s="1"/>
  <c r="I49832" i="2"/>
  <c r="K49832" i="2" s="1"/>
  <c r="I49833" i="2"/>
  <c r="K49833" i="2" s="1"/>
  <c r="I49834" i="2"/>
  <c r="K49834" i="2" s="1"/>
  <c r="I49835" i="2"/>
  <c r="K49835" i="2" s="1"/>
  <c r="I49836" i="2"/>
  <c r="K49836" i="2" s="1"/>
  <c r="I49837" i="2"/>
  <c r="I49838" i="2"/>
  <c r="K49838" i="2" s="1"/>
  <c r="I49839" i="2"/>
  <c r="K49839" i="2" s="1"/>
  <c r="I49840" i="2"/>
  <c r="K49840" i="2" s="1"/>
  <c r="I49841" i="2"/>
  <c r="K49841" i="2" s="1"/>
  <c r="I49842" i="2"/>
  <c r="K49842" i="2" s="1"/>
  <c r="I49843" i="2"/>
  <c r="K49843" i="2" s="1"/>
  <c r="I49844" i="2"/>
  <c r="K49844" i="2" s="1"/>
  <c r="I49845" i="2"/>
  <c r="I49846" i="2"/>
  <c r="K49846" i="2" s="1"/>
  <c r="I49847" i="2"/>
  <c r="I49848" i="2"/>
  <c r="K49848" i="2" s="1"/>
  <c r="I49849" i="2"/>
  <c r="K49849" i="2" s="1"/>
  <c r="I49850" i="2"/>
  <c r="K49850" i="2" s="1"/>
  <c r="I49851" i="2"/>
  <c r="K49851" i="2" s="1"/>
  <c r="I49852" i="2"/>
  <c r="K49852" i="2" s="1"/>
  <c r="I49853" i="2"/>
  <c r="I49854" i="2"/>
  <c r="K49854" i="2" s="1"/>
  <c r="I49855" i="2"/>
  <c r="I49856" i="2"/>
  <c r="K49856" i="2" s="1"/>
  <c r="I49857" i="2"/>
  <c r="K49857" i="2" s="1"/>
  <c r="I49858" i="2"/>
  <c r="K49858" i="2" s="1"/>
  <c r="I49859" i="2"/>
  <c r="K49859" i="2" s="1"/>
  <c r="I49860" i="2"/>
  <c r="K49860" i="2" s="1"/>
  <c r="I49861" i="2"/>
  <c r="I49862" i="2"/>
  <c r="K49862" i="2" s="1"/>
  <c r="I49863" i="2"/>
  <c r="K49863" i="2" s="1"/>
  <c r="I49864" i="2"/>
  <c r="K49864" i="2" s="1"/>
  <c r="I49865" i="2"/>
  <c r="K49865" i="2" s="1"/>
  <c r="I49866" i="2"/>
  <c r="K49866" i="2" s="1"/>
  <c r="I49867" i="2"/>
  <c r="K49867" i="2" s="1"/>
  <c r="I49868" i="2"/>
  <c r="K49868" i="2" s="1"/>
  <c r="I49869" i="2"/>
  <c r="I49870" i="2"/>
  <c r="K49870" i="2" s="1"/>
  <c r="I49871" i="2"/>
  <c r="K49871" i="2" s="1"/>
  <c r="I49872" i="2"/>
  <c r="K49872" i="2" s="1"/>
  <c r="I49873" i="2"/>
  <c r="K49873" i="2" s="1"/>
  <c r="I49874" i="2"/>
  <c r="K49874" i="2" s="1"/>
  <c r="I49875" i="2"/>
  <c r="K49875" i="2" s="1"/>
  <c r="I49876" i="2"/>
  <c r="K49876" i="2" s="1"/>
  <c r="I49877" i="2"/>
  <c r="I49878" i="2"/>
  <c r="K49878" i="2" s="1"/>
  <c r="I49879" i="2"/>
  <c r="I49880" i="2"/>
  <c r="K49880" i="2" s="1"/>
  <c r="I49881" i="2"/>
  <c r="K49881" i="2" s="1"/>
  <c r="I49882" i="2"/>
  <c r="K49882" i="2" s="1"/>
  <c r="I49883" i="2"/>
  <c r="K49883" i="2" s="1"/>
  <c r="I49884" i="2"/>
  <c r="K49884" i="2" s="1"/>
  <c r="I49885" i="2"/>
  <c r="I49886" i="2"/>
  <c r="K49886" i="2" s="1"/>
  <c r="I49887" i="2"/>
  <c r="K49887" i="2" s="1"/>
  <c r="I49888" i="2"/>
  <c r="K49888" i="2" s="1"/>
  <c r="I49889" i="2"/>
  <c r="K49889" i="2" s="1"/>
  <c r="I49890" i="2"/>
  <c r="K49890" i="2" s="1"/>
  <c r="I49891" i="2"/>
  <c r="K49891" i="2" s="1"/>
  <c r="I49892" i="2"/>
  <c r="K49892" i="2" s="1"/>
  <c r="I49893" i="2"/>
  <c r="I49894" i="2"/>
  <c r="K49894" i="2" s="1"/>
  <c r="I49895" i="2"/>
  <c r="K5" i="2"/>
  <c r="K13" i="2"/>
  <c r="K30" i="2"/>
  <c r="K53" i="2"/>
  <c r="K85" i="2"/>
  <c r="K109" i="2"/>
  <c r="K125" i="2"/>
  <c r="K133" i="2"/>
  <c r="K157" i="2"/>
  <c r="K165" i="2"/>
  <c r="K173" i="2"/>
  <c r="K205" i="2"/>
  <c r="K245" i="2"/>
  <c r="K253" i="2"/>
  <c r="K261" i="2"/>
  <c r="K285" i="2"/>
  <c r="K317" i="2"/>
  <c r="K325" i="2"/>
  <c r="K349" i="2"/>
  <c r="K365" i="2"/>
  <c r="K381" i="2"/>
  <c r="K437" i="2"/>
  <c r="K445" i="2"/>
  <c r="K453" i="2"/>
  <c r="K469" i="2"/>
  <c r="K477" i="2"/>
  <c r="K509" i="2"/>
  <c r="K517" i="2"/>
  <c r="K541" i="2"/>
  <c r="K557" i="2"/>
  <c r="K573" i="2"/>
  <c r="K589" i="2"/>
  <c r="K605" i="2"/>
  <c r="K629" i="2"/>
  <c r="K661" i="2"/>
  <c r="K669" i="2"/>
  <c r="K677" i="2"/>
  <c r="K717" i="2"/>
  <c r="K725" i="2"/>
  <c r="K749" i="2"/>
  <c r="K773" i="2"/>
  <c r="K781" i="2"/>
  <c r="K797" i="2"/>
  <c r="K813" i="2"/>
  <c r="K845" i="2"/>
  <c r="K853" i="2"/>
  <c r="K861" i="2"/>
  <c r="K869" i="2"/>
  <c r="K885" i="2"/>
  <c r="K893" i="2"/>
  <c r="K925" i="2"/>
  <c r="K973" i="2"/>
  <c r="K989" i="2"/>
  <c r="K1029" i="2"/>
  <c r="K1037" i="2"/>
  <c r="K1069" i="2"/>
  <c r="K1086" i="2"/>
  <c r="K1093" i="2"/>
  <c r="K1125" i="2"/>
  <c r="K1141" i="2"/>
  <c r="K1165" i="2"/>
  <c r="K1173" i="2"/>
  <c r="K1197" i="2"/>
  <c r="K1205" i="2"/>
  <c r="K1229" i="2"/>
  <c r="K1261" i="2"/>
  <c r="K1285" i="2"/>
  <c r="K1301" i="2"/>
  <c r="K1341" i="2"/>
  <c r="K1349" i="2"/>
  <c r="K1373" i="2"/>
  <c r="K1397" i="2"/>
  <c r="K1429" i="2"/>
  <c r="K1477" i="2"/>
  <c r="K1485" i="2"/>
  <c r="K1517" i="2"/>
  <c r="K1525" i="2"/>
  <c r="K1533" i="2"/>
  <c r="K1549" i="2"/>
  <c r="K1566" i="2"/>
  <c r="K1581" i="2"/>
  <c r="K1605" i="2"/>
  <c r="K1621" i="2"/>
  <c r="K1639" i="2"/>
  <c r="K1653" i="2"/>
  <c r="K1669" i="2"/>
  <c r="K1693" i="2"/>
  <c r="K1695" i="2"/>
  <c r="K1703" i="2"/>
  <c r="K1749" i="2"/>
  <c r="K1797" i="2"/>
  <c r="K1813" i="2"/>
  <c r="K1837" i="2"/>
  <c r="K1845" i="2"/>
  <c r="K1861" i="2"/>
  <c r="K1879" i="2"/>
  <c r="K1885" i="2"/>
  <c r="K1893" i="2"/>
  <c r="K1949" i="2"/>
  <c r="K1957" i="2"/>
  <c r="K1973" i="2"/>
  <c r="K1997" i="2"/>
  <c r="K2013" i="2"/>
  <c r="K2031" i="2"/>
  <c r="K2045" i="2"/>
  <c r="K2085" i="2"/>
  <c r="K2093" i="2"/>
  <c r="K2109" i="2"/>
  <c r="K2133" i="2"/>
  <c r="K2157" i="2"/>
  <c r="K2173" i="2"/>
  <c r="K2181" i="2"/>
  <c r="K2197" i="2"/>
  <c r="K2199" i="2"/>
  <c r="K2215" i="2"/>
  <c r="K2237" i="2"/>
  <c r="K2269" i="2"/>
  <c r="K2277" i="2"/>
  <c r="K2293" i="2"/>
  <c r="K2295" i="2"/>
  <c r="K2309" i="2"/>
  <c r="K2325" i="2"/>
  <c r="K2349" i="2"/>
  <c r="K2357" i="2"/>
  <c r="K2365" i="2"/>
  <c r="K2389" i="2"/>
  <c r="K2429" i="2"/>
  <c r="K2461" i="2"/>
  <c r="K2469" i="2"/>
  <c r="K2477" i="2"/>
  <c r="K2501" i="2"/>
  <c r="K2525" i="2"/>
  <c r="K2541" i="2"/>
  <c r="K2565" i="2"/>
  <c r="K2581" i="2"/>
  <c r="K2589" i="2"/>
  <c r="K2605" i="2"/>
  <c r="K2645" i="2"/>
  <c r="K2653" i="2"/>
  <c r="K2661" i="2"/>
  <c r="K2685" i="2"/>
  <c r="K2701" i="2"/>
  <c r="K2717" i="2"/>
  <c r="K2719" i="2"/>
  <c r="K2741" i="2"/>
  <c r="K2813" i="2"/>
  <c r="K2837" i="2"/>
  <c r="K2877" i="2"/>
  <c r="K2893" i="2"/>
  <c r="K2957" i="2"/>
  <c r="K3013" i="2"/>
  <c r="K3062" i="2"/>
  <c r="K3101" i="2"/>
  <c r="K3117" i="2"/>
  <c r="K3141" i="2"/>
  <c r="K3165" i="2"/>
  <c r="K3197" i="2"/>
  <c r="K3205" i="2"/>
  <c r="K3213" i="2"/>
  <c r="K3253" i="2"/>
  <c r="K3277" i="2"/>
  <c r="K3333" i="2"/>
  <c r="K3357" i="2"/>
  <c r="K3412" i="2"/>
  <c r="K3421" i="2"/>
  <c r="K3444" i="2"/>
  <c r="K3493" i="2"/>
  <c r="K3541" i="2"/>
  <c r="K3565" i="2"/>
  <c r="K3589" i="2"/>
  <c r="K3613" i="2"/>
  <c r="K3725" i="2"/>
  <c r="K3789" i="2"/>
  <c r="K3813" i="2"/>
  <c r="K3821" i="2"/>
  <c r="K3829" i="2"/>
  <c r="K3871" i="2"/>
  <c r="K3877" i="2"/>
  <c r="K3901" i="2"/>
  <c r="K3925" i="2"/>
  <c r="K3949" i="2"/>
  <c r="K3972" i="2"/>
  <c r="K4029" i="2"/>
  <c r="K4053" i="2"/>
  <c r="K4069" i="2"/>
  <c r="K4127" i="2"/>
  <c r="K4236" i="2"/>
  <c r="K4245" i="2"/>
  <c r="K4253" i="2"/>
  <c r="K4255" i="2"/>
  <c r="K4279" i="2"/>
  <c r="K4287" i="2"/>
  <c r="K4325" i="2"/>
  <c r="K4349" i="2"/>
  <c r="K4389" i="2"/>
  <c r="K4453" i="2"/>
  <c r="K4479" i="2"/>
  <c r="K4533" i="2"/>
  <c r="K4541" i="2"/>
  <c r="K4557" i="2"/>
  <c r="K4581" i="2"/>
  <c r="K4613" i="2"/>
  <c r="K4629" i="2"/>
  <c r="K4645" i="2"/>
  <c r="K4653" i="2"/>
  <c r="K4661" i="2"/>
  <c r="K4663" i="2"/>
  <c r="K4677" i="2"/>
  <c r="K4725" i="2"/>
  <c r="K4853" i="2"/>
  <c r="K4869" i="2"/>
  <c r="K4893" i="2"/>
  <c r="K4901" i="2"/>
  <c r="K4957" i="2"/>
  <c r="K5005" i="2"/>
  <c r="K5021" i="2"/>
  <c r="K5045" i="2"/>
  <c r="K5061" i="2"/>
  <c r="K5077" i="2"/>
  <c r="K5101" i="2"/>
  <c r="K5117" i="2"/>
  <c r="K5127" i="2"/>
  <c r="K5141" i="2"/>
  <c r="K5149" i="2"/>
  <c r="K5165" i="2"/>
  <c r="K5181" i="2"/>
  <c r="K5204" i="2"/>
  <c r="K5293" i="2"/>
  <c r="K5317" i="2"/>
  <c r="K5389" i="2"/>
  <c r="K5413" i="2"/>
  <c r="K5421" i="2"/>
  <c r="K5429" i="2"/>
  <c r="K5437" i="2"/>
  <c r="K5453" i="2"/>
  <c r="K5477" i="2"/>
  <c r="K5517" i="2"/>
  <c r="K5533" i="2"/>
  <c r="K5573" i="2"/>
  <c r="K5613" i="2"/>
  <c r="K5631" i="2"/>
  <c r="K5637" i="2"/>
  <c r="K5645" i="2"/>
  <c r="K5685" i="2"/>
  <c r="K5709" i="2"/>
  <c r="K5725" i="2"/>
  <c r="K5735" i="2"/>
  <c r="K5773" i="2"/>
  <c r="K5805" i="2"/>
  <c r="K5813" i="2"/>
  <c r="K5829" i="2"/>
  <c r="K5845" i="2"/>
  <c r="K5861" i="2"/>
  <c r="K5869" i="2"/>
  <c r="K5885" i="2"/>
  <c r="K5901" i="2"/>
  <c r="K5917" i="2"/>
  <c r="K5925" i="2"/>
  <c r="K5933" i="2"/>
  <c r="K5941" i="2"/>
  <c r="K5957" i="2"/>
  <c r="K6013" i="2"/>
  <c r="K6021" i="2"/>
  <c r="K6029" i="2"/>
  <c r="K6069" i="2"/>
  <c r="K6093" i="2"/>
  <c r="K6117" i="2"/>
  <c r="K6133" i="2"/>
  <c r="K6141" i="2"/>
  <c r="K6149" i="2"/>
  <c r="K6189" i="2"/>
  <c r="K6197" i="2"/>
  <c r="K6221" i="2"/>
  <c r="K6237" i="2"/>
  <c r="K6245" i="2"/>
  <c r="K6261" i="2"/>
  <c r="K6277" i="2"/>
  <c r="K6293" i="2"/>
  <c r="K6317" i="2"/>
  <c r="K6333" i="2"/>
  <c r="K6341" i="2"/>
  <c r="K6357" i="2"/>
  <c r="K6381" i="2"/>
  <c r="K6413" i="2"/>
  <c r="K6429" i="2"/>
  <c r="K6445" i="2"/>
  <c r="K6461" i="2"/>
  <c r="K6509" i="2"/>
  <c r="K6535" i="2"/>
  <c r="K6541" i="2"/>
  <c r="K6557" i="2"/>
  <c r="K6573" i="2"/>
  <c r="K6589" i="2"/>
  <c r="K6605" i="2"/>
  <c r="K6621" i="2"/>
  <c r="K6637" i="2"/>
  <c r="K6653" i="2"/>
  <c r="K6677" i="2"/>
  <c r="K6749" i="2"/>
  <c r="K6765" i="2"/>
  <c r="K6789" i="2"/>
  <c r="K6805" i="2"/>
  <c r="K6845" i="2"/>
  <c r="K6861" i="2"/>
  <c r="K6901" i="2"/>
  <c r="K6933" i="2"/>
  <c r="K6949" i="2"/>
  <c r="K6965" i="2"/>
  <c r="K6981" i="2"/>
  <c r="K7029" i="2"/>
  <c r="K7061" i="2"/>
  <c r="K7077" i="2"/>
  <c r="K7109" i="2"/>
  <c r="K7125" i="2"/>
  <c r="K7133" i="2"/>
  <c r="K7141" i="2"/>
  <c r="K7143" i="2"/>
  <c r="K7151" i="2"/>
  <c r="K7157" i="2"/>
  <c r="K7165" i="2"/>
  <c r="K7181" i="2"/>
  <c r="K7197" i="2"/>
  <c r="K7205" i="2"/>
  <c r="K7213" i="2"/>
  <c r="K7237" i="2"/>
  <c r="K7253" i="2"/>
  <c r="K7269" i="2"/>
  <c r="K7293" i="2"/>
  <c r="K7309" i="2"/>
  <c r="K7317" i="2"/>
  <c r="K7325" i="2"/>
  <c r="K7333" i="2"/>
  <c r="K7341" i="2"/>
  <c r="K7357" i="2"/>
  <c r="K7365" i="2"/>
  <c r="K7381" i="2"/>
  <c r="K7397" i="2"/>
  <c r="K7399" i="2"/>
  <c r="K7421" i="2"/>
  <c r="K7429" i="2"/>
  <c r="K7437" i="2"/>
  <c r="K7447" i="2"/>
  <c r="K7453" i="2"/>
  <c r="K7461" i="2"/>
  <c r="K7469" i="2"/>
  <c r="K7477" i="2"/>
  <c r="K7485" i="2"/>
  <c r="K7493" i="2"/>
  <c r="K7495" i="2"/>
  <c r="K7501" i="2"/>
  <c r="K7509" i="2"/>
  <c r="K7517" i="2"/>
  <c r="K7525" i="2"/>
  <c r="K7533" i="2"/>
  <c r="K7541" i="2"/>
  <c r="K7549" i="2"/>
  <c r="K7557" i="2"/>
  <c r="K7565" i="2"/>
  <c r="K7573" i="2"/>
  <c r="K7581" i="2"/>
  <c r="K7589" i="2"/>
  <c r="K7597" i="2"/>
  <c r="K7605" i="2"/>
  <c r="K7613" i="2"/>
  <c r="K7621" i="2"/>
  <c r="K7629" i="2"/>
  <c r="K7637" i="2"/>
  <c r="K7639" i="2"/>
  <c r="K7645" i="2"/>
  <c r="K7653" i="2"/>
  <c r="K7661" i="2"/>
  <c r="K7669" i="2"/>
  <c r="K7677" i="2"/>
  <c r="K7685" i="2"/>
  <c r="K7693" i="2"/>
  <c r="K7701" i="2"/>
  <c r="K7709" i="2"/>
  <c r="K7717" i="2"/>
  <c r="K7725" i="2"/>
  <c r="K7749" i="2"/>
  <c r="K7765" i="2"/>
  <c r="K7781" i="2"/>
  <c r="K7783" i="2"/>
  <c r="K7789" i="2"/>
  <c r="K7797" i="2"/>
  <c r="K7821" i="2"/>
  <c r="K7829" i="2"/>
  <c r="K7837" i="2"/>
  <c r="K7853" i="2"/>
  <c r="K7861" i="2"/>
  <c r="K7877" i="2"/>
  <c r="K7893" i="2"/>
  <c r="K7901" i="2"/>
  <c r="K7909" i="2"/>
  <c r="K7925" i="2"/>
  <c r="K7949" i="2"/>
  <c r="K7965" i="2"/>
  <c r="K7981" i="2"/>
  <c r="K7989" i="2"/>
  <c r="K7997" i="2"/>
  <c r="K8013" i="2"/>
  <c r="K8021" i="2"/>
  <c r="K8037" i="2"/>
  <c r="K8053" i="2"/>
  <c r="K8061" i="2"/>
  <c r="K8069" i="2"/>
  <c r="K8085" i="2"/>
  <c r="K8093" i="2"/>
  <c r="K8109" i="2"/>
  <c r="K8119" i="2"/>
  <c r="K8125" i="2"/>
  <c r="K8141" i="2"/>
  <c r="K8157" i="2"/>
  <c r="K8173" i="2"/>
  <c r="K8183" i="2"/>
  <c r="K8189" i="2"/>
  <c r="K8205" i="2"/>
  <c r="K8215" i="2"/>
  <c r="K8220" i="2"/>
  <c r="K8221" i="2"/>
  <c r="K8237" i="2"/>
  <c r="K8253" i="2"/>
  <c r="K8269" i="2"/>
  <c r="K8279" i="2"/>
  <c r="K8285" i="2"/>
  <c r="K8301" i="2"/>
  <c r="K8309" i="2"/>
  <c r="K8317" i="2"/>
  <c r="K8341" i="2"/>
  <c r="K8357" i="2"/>
  <c r="K8373" i="2"/>
  <c r="K8380" i="2"/>
  <c r="K8397" i="2"/>
  <c r="K8413" i="2"/>
  <c r="K8421" i="2"/>
  <c r="K8429" i="2"/>
  <c r="K8445" i="2"/>
  <c r="K8453" i="2"/>
  <c r="K8461" i="2"/>
  <c r="K8469" i="2"/>
  <c r="K8477" i="2"/>
  <c r="K8485" i="2"/>
  <c r="K8493" i="2"/>
  <c r="K8509" i="2"/>
  <c r="K8517" i="2"/>
  <c r="K8533" i="2"/>
  <c r="K8549" i="2"/>
  <c r="K8557" i="2"/>
  <c r="K8565" i="2"/>
  <c r="K8573" i="2"/>
  <c r="K8589" i="2"/>
  <c r="K8605" i="2"/>
  <c r="K8613" i="2"/>
  <c r="K8629" i="2"/>
  <c r="K8645" i="2"/>
  <c r="K8653" i="2"/>
  <c r="K8661" i="2"/>
  <c r="K8669" i="2"/>
  <c r="K8677" i="2"/>
  <c r="K8717" i="2"/>
  <c r="K8733" i="2"/>
  <c r="K8741" i="2"/>
  <c r="K8749" i="2"/>
  <c r="K8765" i="2"/>
  <c r="K8789" i="2"/>
  <c r="K8797" i="2"/>
  <c r="K8805" i="2"/>
  <c r="K8821" i="2"/>
  <c r="K8837" i="2"/>
  <c r="K8853" i="2"/>
  <c r="K8869" i="2"/>
  <c r="K8885" i="2"/>
  <c r="K8901" i="2"/>
  <c r="K8917" i="2"/>
  <c r="K8933" i="2"/>
  <c r="K8949" i="2"/>
  <c r="K8965" i="2"/>
  <c r="K8967" i="2"/>
  <c r="K8981" i="2"/>
  <c r="K8997" i="2"/>
  <c r="K9013" i="2"/>
  <c r="K9029" i="2"/>
  <c r="K9045" i="2"/>
  <c r="K9061" i="2"/>
  <c r="K9077" i="2"/>
  <c r="K9087" i="2"/>
  <c r="K9093" i="2"/>
  <c r="K9109" i="2"/>
  <c r="K9125" i="2"/>
  <c r="K9141" i="2"/>
  <c r="K9157" i="2"/>
  <c r="K9173" i="2"/>
  <c r="K9189" i="2"/>
  <c r="K9205" i="2"/>
  <c r="K9213" i="2"/>
  <c r="K9221" i="2"/>
  <c r="K9229" i="2"/>
  <c r="K9237" i="2"/>
  <c r="K9245" i="2"/>
  <c r="K9253" i="2"/>
  <c r="K9261" i="2"/>
  <c r="K9269" i="2"/>
  <c r="K9277" i="2"/>
  <c r="K9285" i="2"/>
  <c r="K9293" i="2"/>
  <c r="K9301" i="2"/>
  <c r="K9309" i="2"/>
  <c r="K9316" i="2"/>
  <c r="K9317" i="2"/>
  <c r="K9325" i="2"/>
  <c r="K9333" i="2"/>
  <c r="K9341" i="2"/>
  <c r="K9349" i="2"/>
  <c r="K9357" i="2"/>
  <c r="K9365" i="2"/>
  <c r="K9373" i="2"/>
  <c r="K9381" i="2"/>
  <c r="K9389" i="2"/>
  <c r="K9397" i="2"/>
  <c r="K9405" i="2"/>
  <c r="K9413" i="2"/>
  <c r="K9421" i="2"/>
  <c r="K9429" i="2"/>
  <c r="K9437" i="2"/>
  <c r="K9445" i="2"/>
  <c r="K9453" i="2"/>
  <c r="K9461" i="2"/>
  <c r="K9469" i="2"/>
  <c r="K9477" i="2"/>
  <c r="K9485" i="2"/>
  <c r="K9493" i="2"/>
  <c r="K9501" i="2"/>
  <c r="K9509" i="2"/>
  <c r="K9517" i="2"/>
  <c r="K9525" i="2"/>
  <c r="K9541" i="2"/>
  <c r="K9549" i="2"/>
  <c r="K9557" i="2"/>
  <c r="K9565" i="2"/>
  <c r="K9572" i="2"/>
  <c r="K9573" i="2"/>
  <c r="K9581" i="2"/>
  <c r="K9589" i="2"/>
  <c r="K9597" i="2"/>
  <c r="K9605" i="2"/>
  <c r="K9613" i="2"/>
  <c r="K9621" i="2"/>
  <c r="K9629" i="2"/>
  <c r="K9637" i="2"/>
  <c r="K9645" i="2"/>
  <c r="K9647" i="2"/>
  <c r="K9653" i="2"/>
  <c r="K9661" i="2"/>
  <c r="K9669" i="2"/>
  <c r="K9677" i="2"/>
  <c r="K9685" i="2"/>
  <c r="K9693" i="2"/>
  <c r="K9700" i="2"/>
  <c r="K9701" i="2"/>
  <c r="K9709" i="2"/>
  <c r="K9717" i="2"/>
  <c r="K9725" i="2"/>
  <c r="K9733" i="2"/>
  <c r="K9741" i="2"/>
  <c r="K9749" i="2"/>
  <c r="K9757" i="2"/>
  <c r="K9764" i="2"/>
  <c r="K9765" i="2"/>
  <c r="K9773" i="2"/>
  <c r="K9781" i="2"/>
  <c r="K9789" i="2"/>
  <c r="K9797" i="2"/>
  <c r="K9805" i="2"/>
  <c r="K9806" i="2"/>
  <c r="K9807" i="2"/>
  <c r="K9813" i="2"/>
  <c r="K9821" i="2"/>
  <c r="K9828" i="2"/>
  <c r="K9829" i="2"/>
  <c r="K9845" i="2"/>
  <c r="K9853" i="2"/>
  <c r="K9861" i="2"/>
  <c r="K9885" i="2"/>
  <c r="K9901" i="2"/>
  <c r="K9909" i="2"/>
  <c r="K9917" i="2"/>
  <c r="K9941" i="2"/>
  <c r="K9949" i="2"/>
  <c r="K9957" i="2"/>
  <c r="K9981" i="2"/>
  <c r="K9997" i="2"/>
  <c r="K10005" i="2"/>
  <c r="K10013" i="2"/>
  <c r="K10029" i="2"/>
  <c r="K10037" i="2"/>
  <c r="K10053" i="2"/>
  <c r="K10061" i="2"/>
  <c r="K10069" i="2"/>
  <c r="K10077" i="2"/>
  <c r="K10093" i="2"/>
  <c r="K10109" i="2"/>
  <c r="K10117" i="2"/>
  <c r="K10133" i="2"/>
  <c r="K10149" i="2"/>
  <c r="K10157" i="2"/>
  <c r="K10165" i="2"/>
  <c r="K10189" i="2"/>
  <c r="K10197" i="2"/>
  <c r="K10205" i="2"/>
  <c r="K10213" i="2"/>
  <c r="K10229" i="2"/>
  <c r="K10237" i="2"/>
  <c r="K10245" i="2"/>
  <c r="K10269" i="2"/>
  <c r="K10285" i="2"/>
  <c r="K10293" i="2"/>
  <c r="K10301" i="2"/>
  <c r="K10325" i="2"/>
  <c r="K10333" i="2"/>
  <c r="K10341" i="2"/>
  <c r="K10349" i="2"/>
  <c r="K10365" i="2"/>
  <c r="K10373" i="2"/>
  <c r="K10381" i="2"/>
  <c r="K10397" i="2"/>
  <c r="K10405" i="2"/>
  <c r="K10421" i="2"/>
  <c r="K10437" i="2"/>
  <c r="K10461" i="2"/>
  <c r="K10469" i="2"/>
  <c r="K10477" i="2"/>
  <c r="K10485" i="2"/>
  <c r="K10501" i="2"/>
  <c r="K10517" i="2"/>
  <c r="K10525" i="2"/>
  <c r="K10533" i="2"/>
  <c r="K10557" i="2"/>
  <c r="K10573" i="2"/>
  <c r="K10581" i="2"/>
  <c r="K10589" i="2"/>
  <c r="K10605" i="2"/>
  <c r="K10613" i="2"/>
  <c r="K10629" i="2"/>
  <c r="K10645" i="2"/>
  <c r="K10669" i="2"/>
  <c r="K10677" i="2"/>
  <c r="K10685" i="2"/>
  <c r="K10709" i="2"/>
  <c r="K10725" i="2"/>
  <c r="K10733" i="2"/>
  <c r="K10741" i="2"/>
  <c r="K10757" i="2"/>
  <c r="K10765" i="2"/>
  <c r="K10767" i="2"/>
  <c r="K10781" i="2"/>
  <c r="K10789" i="2"/>
  <c r="K10797" i="2"/>
  <c r="K10813" i="2"/>
  <c r="K10821" i="2"/>
  <c r="K10837" i="2"/>
  <c r="K10847" i="2"/>
  <c r="K10853" i="2"/>
  <c r="K10861" i="2"/>
  <c r="K10869" i="2"/>
  <c r="K10901" i="2"/>
  <c r="K10917" i="2"/>
  <c r="K10933" i="2"/>
  <c r="K10949" i="2"/>
  <c r="K10965" i="2"/>
  <c r="K10981" i="2"/>
  <c r="K10989" i="2"/>
  <c r="K11005" i="2"/>
  <c r="K11021" i="2"/>
  <c r="K11029" i="2"/>
  <c r="K11037" i="2"/>
  <c r="K11061" i="2"/>
  <c r="K11071" i="2"/>
  <c r="K11077" i="2"/>
  <c r="K11085" i="2"/>
  <c r="K11093" i="2"/>
  <c r="K11117" i="2"/>
  <c r="K11133" i="2"/>
  <c r="K11135" i="2"/>
  <c r="K11141" i="2"/>
  <c r="K11149" i="2"/>
  <c r="K11165" i="2"/>
  <c r="K11173" i="2"/>
  <c r="K11189" i="2"/>
  <c r="K11205" i="2"/>
  <c r="K11213" i="2"/>
  <c r="K11221" i="2"/>
  <c r="K11229" i="2"/>
  <c r="K11237" i="2"/>
  <c r="K11261" i="2"/>
  <c r="K11277" i="2"/>
  <c r="K11285" i="2"/>
  <c r="K11293" i="2"/>
  <c r="K11309" i="2"/>
  <c r="K11317" i="2"/>
  <c r="K11325" i="2"/>
  <c r="K11341" i="2"/>
  <c r="K11357" i="2"/>
  <c r="K11373" i="2"/>
  <c r="K11389" i="2"/>
  <c r="K11405" i="2"/>
  <c r="K11421" i="2"/>
  <c r="K11437" i="2"/>
  <c r="K11453" i="2"/>
  <c r="K11469" i="2"/>
  <c r="K11485" i="2"/>
  <c r="K11501" i="2"/>
  <c r="K11517" i="2"/>
  <c r="K11533" i="2"/>
  <c r="K11581" i="2"/>
  <c r="K11637" i="2"/>
  <c r="K11653" i="2"/>
  <c r="K11661" i="2"/>
  <c r="K11669" i="2"/>
  <c r="K11685" i="2"/>
  <c r="K11693" i="2"/>
  <c r="K11709" i="2"/>
  <c r="K11725" i="2"/>
  <c r="K11733" i="2"/>
  <c r="K11741" i="2"/>
  <c r="K11759" i="2"/>
  <c r="K11765" i="2"/>
  <c r="K11781" i="2"/>
  <c r="K11789" i="2"/>
  <c r="K11797" i="2"/>
  <c r="K11813" i="2"/>
  <c r="K11815" i="2"/>
  <c r="K11821" i="2"/>
  <c r="K11837" i="2"/>
  <c r="K11853" i="2"/>
  <c r="K11861" i="2"/>
  <c r="K11869" i="2"/>
  <c r="K11893" i="2"/>
  <c r="K11909" i="2"/>
  <c r="K11917" i="2"/>
  <c r="K11919" i="2"/>
  <c r="K11925" i="2"/>
  <c r="K11941" i="2"/>
  <c r="K11949" i="2"/>
  <c r="K11965" i="2"/>
  <c r="K11981" i="2"/>
  <c r="K11989" i="2"/>
  <c r="K11997" i="2"/>
  <c r="K12007" i="2"/>
  <c r="K12021" i="2"/>
  <c r="K12037" i="2"/>
  <c r="K12045" i="2"/>
  <c r="K12053" i="2"/>
  <c r="K12069" i="2"/>
  <c r="K12071" i="2"/>
  <c r="K12077" i="2"/>
  <c r="K12093" i="2"/>
  <c r="K12109" i="2"/>
  <c r="K12117" i="2"/>
  <c r="K12125" i="2"/>
  <c r="K12149" i="2"/>
  <c r="K12159" i="2"/>
  <c r="K12165" i="2"/>
  <c r="K12181" i="2"/>
  <c r="K12189" i="2"/>
  <c r="K12197" i="2"/>
  <c r="K12213" i="2"/>
  <c r="K12221" i="2"/>
  <c r="K12237" i="2"/>
  <c r="K12253" i="2"/>
  <c r="K12261" i="2"/>
  <c r="K12269" i="2"/>
  <c r="K12293" i="2"/>
  <c r="K12309" i="2"/>
  <c r="K12317" i="2"/>
  <c r="K12325" i="2"/>
  <c r="K12341" i="2"/>
  <c r="K12343" i="2"/>
  <c r="K12349" i="2"/>
  <c r="K12365" i="2"/>
  <c r="K12381" i="2"/>
  <c r="K12389" i="2"/>
  <c r="K12397" i="2"/>
  <c r="K12421" i="2"/>
  <c r="K12437" i="2"/>
  <c r="K12452" i="2"/>
  <c r="K12453" i="2"/>
  <c r="K12461" i="2"/>
  <c r="K12469" i="2"/>
  <c r="K12485" i="2"/>
  <c r="K12493" i="2"/>
  <c r="K12501" i="2"/>
  <c r="K12517" i="2"/>
  <c r="K12533" i="2"/>
  <c r="K12549" i="2"/>
  <c r="K12565" i="2"/>
  <c r="K12581" i="2"/>
  <c r="K12597" i="2"/>
  <c r="K12613" i="2"/>
  <c r="K12629" i="2"/>
  <c r="K12645" i="2"/>
  <c r="K12661" i="2"/>
  <c r="K12677" i="2"/>
  <c r="K12685" i="2"/>
  <c r="K12693" i="2"/>
  <c r="K12717" i="2"/>
  <c r="K12733" i="2"/>
  <c r="K12741" i="2"/>
  <c r="K12749" i="2"/>
  <c r="K12757" i="2"/>
  <c r="K12765" i="2"/>
  <c r="K12781" i="2"/>
  <c r="K12789" i="2"/>
  <c r="K12805" i="2"/>
  <c r="K12812" i="2"/>
  <c r="K12821" i="2"/>
  <c r="K12829" i="2"/>
  <c r="K12837" i="2"/>
  <c r="K12876" i="2"/>
  <c r="K12877" i="2"/>
  <c r="K12893" i="2"/>
  <c r="K12894" i="2"/>
  <c r="K12901" i="2"/>
  <c r="K12909" i="2"/>
  <c r="K12925" i="2"/>
  <c r="K12933" i="2"/>
  <c r="K12941" i="2"/>
  <c r="K12957" i="2"/>
  <c r="K12973" i="2"/>
  <c r="K12989" i="2"/>
  <c r="K13005" i="2"/>
  <c r="K13013" i="2"/>
  <c r="K13021" i="2"/>
  <c r="K13045" i="2"/>
  <c r="K13061" i="2"/>
  <c r="K13069" i="2"/>
  <c r="K13077" i="2"/>
  <c r="K13093" i="2"/>
  <c r="K13101" i="2"/>
  <c r="K13117" i="2"/>
  <c r="K13133" i="2"/>
  <c r="K13149" i="2"/>
  <c r="K13157" i="2"/>
  <c r="K13165" i="2"/>
  <c r="K13183" i="2"/>
  <c r="K13189" i="2"/>
  <c r="K13205" i="2"/>
  <c r="K13213" i="2"/>
  <c r="K13221" i="2"/>
  <c r="K13237" i="2"/>
  <c r="K13245" i="2"/>
  <c r="K13261" i="2"/>
  <c r="K13277" i="2"/>
  <c r="K13293" i="2"/>
  <c r="K13301" i="2"/>
  <c r="K13309" i="2"/>
  <c r="K13333" i="2"/>
  <c r="K13349" i="2"/>
  <c r="K13357" i="2"/>
  <c r="K13365" i="2"/>
  <c r="K13381" i="2"/>
  <c r="K13397" i="2"/>
  <c r="K13407" i="2"/>
  <c r="K13413" i="2"/>
  <c r="K13429" i="2"/>
  <c r="K13445" i="2"/>
  <c r="K13461" i="2"/>
  <c r="K13477" i="2"/>
  <c r="K13493" i="2"/>
  <c r="K13509" i="2"/>
  <c r="K13525" i="2"/>
  <c r="K13541" i="2"/>
  <c r="K13557" i="2"/>
  <c r="K13573" i="2"/>
  <c r="K13589" i="2"/>
  <c r="K13605" i="2"/>
  <c r="K13621" i="2"/>
  <c r="K13623" i="2"/>
  <c r="K13637" i="2"/>
  <c r="K13653" i="2"/>
  <c r="K13661" i="2"/>
  <c r="K13669" i="2"/>
  <c r="K13693" i="2"/>
  <c r="K13709" i="2"/>
  <c r="K13717" i="2"/>
  <c r="K13725" i="2"/>
  <c r="K13741" i="2"/>
  <c r="K13749" i="2"/>
  <c r="K13765" i="2"/>
  <c r="K13781" i="2"/>
  <c r="K13789" i="2"/>
  <c r="K13797" i="2"/>
  <c r="K13821" i="2"/>
  <c r="K13837" i="2"/>
  <c r="K13845" i="2"/>
  <c r="K13853" i="2"/>
  <c r="K13869" i="2"/>
  <c r="K13877" i="2"/>
  <c r="K13893" i="2"/>
  <c r="K13909" i="2"/>
  <c r="K13917" i="2"/>
  <c r="K13925" i="2"/>
  <c r="K13949" i="2"/>
  <c r="K13965" i="2"/>
  <c r="K13973" i="2"/>
  <c r="K13981" i="2"/>
  <c r="K13997" i="2"/>
  <c r="K14005" i="2"/>
  <c r="K14015" i="2"/>
  <c r="K14021" i="2"/>
  <c r="K14037" i="2"/>
  <c r="K14045" i="2"/>
  <c r="K14053" i="2"/>
  <c r="K14093" i="2"/>
  <c r="K14109" i="2"/>
  <c r="K14117" i="2"/>
  <c r="K14125" i="2"/>
  <c r="K14141" i="2"/>
  <c r="K14149" i="2"/>
  <c r="K14165" i="2"/>
  <c r="K14181" i="2"/>
  <c r="K14189" i="2"/>
  <c r="K14197" i="2"/>
  <c r="K14221" i="2"/>
  <c r="K14237" i="2"/>
  <c r="K14245" i="2"/>
  <c r="K14252" i="2"/>
  <c r="K14253" i="2"/>
  <c r="K14269" i="2"/>
  <c r="K14277" i="2"/>
  <c r="K14293" i="2"/>
  <c r="K14309" i="2"/>
  <c r="K14325" i="2"/>
  <c r="K14341" i="2"/>
  <c r="K14357" i="2"/>
  <c r="K14372" i="2"/>
  <c r="K14373" i="2"/>
  <c r="K14389" i="2"/>
  <c r="K14405" i="2"/>
  <c r="K14421" i="2"/>
  <c r="K14431" i="2"/>
  <c r="K14437" i="2"/>
  <c r="K14469" i="2"/>
  <c r="K14485" i="2"/>
  <c r="K14493" i="2"/>
  <c r="K14501" i="2"/>
  <c r="K14517" i="2"/>
  <c r="K14525" i="2"/>
  <c r="K14541" i="2"/>
  <c r="K14551" i="2"/>
  <c r="K14557" i="2"/>
  <c r="K14565" i="2"/>
  <c r="K14573" i="2"/>
  <c r="K14597" i="2"/>
  <c r="K14613" i="2"/>
  <c r="K14615" i="2"/>
  <c r="K14621" i="2"/>
  <c r="K14629" i="2"/>
  <c r="K14645" i="2"/>
  <c r="K14653" i="2"/>
  <c r="K14669" i="2"/>
  <c r="K14685" i="2"/>
  <c r="K14693" i="2"/>
  <c r="K14701" i="2"/>
  <c r="K14741" i="2"/>
  <c r="K14757" i="2"/>
  <c r="K14765" i="2"/>
  <c r="K14773" i="2"/>
  <c r="K14789" i="2"/>
  <c r="K14797" i="2"/>
  <c r="K14813" i="2"/>
  <c r="K14829" i="2"/>
  <c r="K14837" i="2"/>
  <c r="K14845" i="2"/>
  <c r="K14853" i="2"/>
  <c r="K14861" i="2"/>
  <c r="K14868" i="2"/>
  <c r="K14885" i="2"/>
  <c r="K14901" i="2"/>
  <c r="K14909" i="2"/>
  <c r="K14917" i="2"/>
  <c r="K14933" i="2"/>
  <c r="K14941" i="2"/>
  <c r="K14965" i="2"/>
  <c r="K14981" i="2"/>
  <c r="K15005" i="2"/>
  <c r="K15021" i="2"/>
  <c r="K15029" i="2"/>
  <c r="K15037" i="2"/>
  <c r="K15053" i="2"/>
  <c r="K15061" i="2"/>
  <c r="K15077" i="2"/>
  <c r="K15093" i="2"/>
  <c r="K15117" i="2"/>
  <c r="K15133" i="2"/>
  <c r="K15149" i="2"/>
  <c r="K15165" i="2"/>
  <c r="K15181" i="2"/>
  <c r="K15197" i="2"/>
  <c r="K15213" i="2"/>
  <c r="K15221" i="2"/>
  <c r="K15229" i="2"/>
  <c r="K15253" i="2"/>
  <c r="K15269" i="2"/>
  <c r="K15277" i="2"/>
  <c r="K15285" i="2"/>
  <c r="K15301" i="2"/>
  <c r="K15309" i="2"/>
  <c r="K15325" i="2"/>
  <c r="K15341" i="2"/>
  <c r="K15357" i="2"/>
  <c r="K15373" i="2"/>
  <c r="K15389" i="2"/>
  <c r="K15405" i="2"/>
  <c r="K15421" i="2"/>
  <c r="K15437" i="2"/>
  <c r="K15453" i="2"/>
  <c r="K15469" i="2"/>
  <c r="K15485" i="2"/>
  <c r="K15501" i="2"/>
  <c r="K15509" i="2"/>
  <c r="K15517" i="2"/>
  <c r="K15533" i="2"/>
  <c r="K15541" i="2"/>
  <c r="K15557" i="2"/>
  <c r="K15573" i="2"/>
  <c r="K15581" i="2"/>
  <c r="K15589" i="2"/>
  <c r="K15613" i="2"/>
  <c r="K15629" i="2"/>
  <c r="K15637" i="2"/>
  <c r="K15645" i="2"/>
  <c r="K15661" i="2"/>
  <c r="K15669" i="2"/>
  <c r="K15685" i="2"/>
  <c r="K15701" i="2"/>
  <c r="K15709" i="2"/>
  <c r="K15711" i="2"/>
  <c r="K15717" i="2"/>
  <c r="K15719" i="2"/>
  <c r="K15741" i="2"/>
  <c r="K15757" i="2"/>
  <c r="K15773" i="2"/>
  <c r="K15781" i="2"/>
  <c r="K15789" i="2"/>
  <c r="K15805" i="2"/>
  <c r="K15813" i="2"/>
  <c r="K15829" i="2"/>
  <c r="K15845" i="2"/>
  <c r="K15853" i="2"/>
  <c r="K15861" i="2"/>
  <c r="K15877" i="2"/>
  <c r="K15901" i="2"/>
  <c r="K15903" i="2"/>
  <c r="K15917" i="2"/>
  <c r="K15925" i="2"/>
  <c r="K15933" i="2"/>
  <c r="K15949" i="2"/>
  <c r="K15957" i="2"/>
  <c r="K15973" i="2"/>
  <c r="K15975" i="2"/>
  <c r="K15989" i="2"/>
  <c r="K16021" i="2"/>
  <c r="K16037" i="2"/>
  <c r="K16045" i="2"/>
  <c r="K16053" i="2"/>
  <c r="K16069" i="2"/>
  <c r="K16077" i="2"/>
  <c r="K16093" i="2"/>
  <c r="K16109" i="2"/>
  <c r="K16116" i="2"/>
  <c r="K16125" i="2"/>
  <c r="K16141" i="2"/>
  <c r="K16157" i="2"/>
  <c r="K16173" i="2"/>
  <c r="K16175" i="2"/>
  <c r="K16189" i="2"/>
  <c r="K16205" i="2"/>
  <c r="K16221" i="2"/>
  <c r="K16237" i="2"/>
  <c r="K16253" i="2"/>
  <c r="K16285" i="2"/>
  <c r="K16301" i="2"/>
  <c r="K16309" i="2"/>
  <c r="K16317" i="2"/>
  <c r="K16333" i="2"/>
  <c r="K16341" i="2"/>
  <c r="K16357" i="2"/>
  <c r="K16364" i="2"/>
  <c r="K16373" i="2"/>
  <c r="K16389" i="2"/>
  <c r="K16397" i="2"/>
  <c r="K16405" i="2"/>
  <c r="K16429" i="2"/>
  <c r="K16445" i="2"/>
  <c r="K16453" i="2"/>
  <c r="K16461" i="2"/>
  <c r="K16477" i="2"/>
  <c r="K16493" i="2"/>
  <c r="K16501" i="2"/>
  <c r="K16509" i="2"/>
  <c r="K16525" i="2"/>
  <c r="K16541" i="2"/>
  <c r="K16557" i="2"/>
  <c r="K16573" i="2"/>
  <c r="K16588" i="2"/>
  <c r="K16589" i="2"/>
  <c r="K16605" i="2"/>
  <c r="K16613" i="2"/>
  <c r="K16621" i="2"/>
  <c r="K16637" i="2"/>
  <c r="K16661" i="2"/>
  <c r="K16677" i="2"/>
  <c r="K16685" i="2"/>
  <c r="K16693" i="2"/>
  <c r="K16701" i="2"/>
  <c r="K16709" i="2"/>
  <c r="K16724" i="2"/>
  <c r="K16725" i="2"/>
  <c r="K16733" i="2"/>
  <c r="K16741" i="2"/>
  <c r="K16757" i="2"/>
  <c r="K16773" i="2"/>
  <c r="K16783" i="2"/>
  <c r="K16789" i="2"/>
  <c r="K16805" i="2"/>
  <c r="K16821" i="2"/>
  <c r="K16837" i="2"/>
  <c r="K16853" i="2"/>
  <c r="K16869" i="2"/>
  <c r="K16885" i="2"/>
  <c r="K16901" i="2"/>
  <c r="K16917" i="2"/>
  <c r="K16924" i="2"/>
  <c r="K16933" i="2"/>
  <c r="K16949" i="2"/>
  <c r="K16959" i="2"/>
  <c r="K16964" i="2"/>
  <c r="K16965" i="2"/>
  <c r="K16981" i="2"/>
  <c r="K16997" i="2"/>
  <c r="K17013" i="2"/>
  <c r="K17029" i="2"/>
  <c r="K17045" i="2"/>
  <c r="K17061" i="2"/>
  <c r="K17077" i="2"/>
  <c r="K17093" i="2"/>
  <c r="K17109" i="2"/>
  <c r="K17127" i="2"/>
  <c r="K17133" i="2"/>
  <c r="K17149" i="2"/>
  <c r="K17157" i="2"/>
  <c r="K17165" i="2"/>
  <c r="K17173" i="2"/>
  <c r="K17181" i="2"/>
  <c r="K17197" i="2"/>
  <c r="K17205" i="2"/>
  <c r="K17221" i="2"/>
  <c r="K17237" i="2"/>
  <c r="K17238" i="2"/>
  <c r="K17245" i="2"/>
  <c r="K17253" i="2"/>
  <c r="K17277" i="2"/>
  <c r="K17293" i="2"/>
  <c r="K17301" i="2"/>
  <c r="K17309" i="2"/>
  <c r="K17325" i="2"/>
  <c r="K17333" i="2"/>
  <c r="K17349" i="2"/>
  <c r="K17365" i="2"/>
  <c r="K17373" i="2"/>
  <c r="K17381" i="2"/>
  <c r="K17388" i="2"/>
  <c r="K17389" i="2"/>
  <c r="K17397" i="2"/>
  <c r="K17421" i="2"/>
  <c r="K17437" i="2"/>
  <c r="K17453" i="2"/>
  <c r="K17469" i="2"/>
  <c r="K17485" i="2"/>
  <c r="K17501" i="2"/>
  <c r="K17517" i="2"/>
  <c r="K17533" i="2"/>
  <c r="K17549" i="2"/>
  <c r="K17565" i="2"/>
  <c r="K17573" i="2"/>
  <c r="K17581" i="2"/>
  <c r="K17604" i="2"/>
  <c r="K17605" i="2"/>
  <c r="K17615" i="2"/>
  <c r="K17620" i="2"/>
  <c r="K17621" i="2"/>
  <c r="K17629" i="2"/>
  <c r="K17637" i="2"/>
  <c r="K17638" i="2"/>
  <c r="K17653" i="2"/>
  <c r="K17661" i="2"/>
  <c r="K17668" i="2"/>
  <c r="K17677" i="2"/>
  <c r="K17693" i="2"/>
  <c r="K17701" i="2"/>
  <c r="K17709" i="2"/>
  <c r="K17733" i="2"/>
  <c r="K17749" i="2"/>
  <c r="K17757" i="2"/>
  <c r="K17765" i="2"/>
  <c r="K17781" i="2"/>
  <c r="K17789" i="2"/>
  <c r="K17805" i="2"/>
  <c r="K17821" i="2"/>
  <c r="K17829" i="2"/>
  <c r="K17837" i="2"/>
  <c r="K17861" i="2"/>
  <c r="K17877" i="2"/>
  <c r="K17885" i="2"/>
  <c r="K17893" i="2"/>
  <c r="K17909" i="2"/>
  <c r="K17925" i="2"/>
  <c r="K17941" i="2"/>
  <c r="K17957" i="2"/>
  <c r="K17973" i="2"/>
  <c r="K17975" i="2"/>
  <c r="K17989" i="2"/>
  <c r="K17997" i="2"/>
  <c r="K18005" i="2"/>
  <c r="K18013" i="2"/>
  <c r="K18021" i="2"/>
  <c r="K18029" i="2"/>
  <c r="K18037" i="2"/>
  <c r="K18045" i="2"/>
  <c r="K18053" i="2"/>
  <c r="K18061" i="2"/>
  <c r="K18069" i="2"/>
  <c r="K18077" i="2"/>
  <c r="K18085" i="2"/>
  <c r="K18093" i="2"/>
  <c r="K18101" i="2"/>
  <c r="K18103" i="2"/>
  <c r="K18117" i="2"/>
  <c r="K18133" i="2"/>
  <c r="K18149" i="2"/>
  <c r="K18165" i="2"/>
  <c r="K18181" i="2"/>
  <c r="K18197" i="2"/>
  <c r="K18199" i="2"/>
  <c r="K18213" i="2"/>
  <c r="K18229" i="2"/>
  <c r="K18245" i="2"/>
  <c r="K18261" i="2"/>
  <c r="K18277" i="2"/>
  <c r="K18301" i="2"/>
  <c r="K18317" i="2"/>
  <c r="K18333" i="2"/>
  <c r="K18349" i="2"/>
  <c r="K18365" i="2"/>
  <c r="K18381" i="2"/>
  <c r="K18396" i="2"/>
  <c r="K18397" i="2"/>
  <c r="K18413" i="2"/>
  <c r="K18429" i="2"/>
  <c r="K18445" i="2"/>
  <c r="K18461" i="2"/>
  <c r="K18477" i="2"/>
  <c r="K18493" i="2"/>
  <c r="K18495" i="2"/>
  <c r="K18509" i="2"/>
  <c r="K18525" i="2"/>
  <c r="K18541" i="2"/>
  <c r="K18557" i="2"/>
  <c r="K18573" i="2"/>
  <c r="K18589" i="2"/>
  <c r="K18605" i="2"/>
  <c r="K18621" i="2"/>
  <c r="K18637" i="2"/>
  <c r="K18653" i="2"/>
  <c r="K18669" i="2"/>
  <c r="K18679" i="2"/>
  <c r="K18685" i="2"/>
  <c r="K18701" i="2"/>
  <c r="K18717" i="2"/>
  <c r="K18733" i="2"/>
  <c r="K18749" i="2"/>
  <c r="K18765" i="2"/>
  <c r="K18781" i="2"/>
  <c r="K18797" i="2"/>
  <c r="K18813" i="2"/>
  <c r="K18829" i="2"/>
  <c r="K18845" i="2"/>
  <c r="K18853" i="2"/>
  <c r="K18861" i="2"/>
  <c r="K18869" i="2"/>
  <c r="K18877" i="2"/>
  <c r="K18885" i="2"/>
  <c r="K18893" i="2"/>
  <c r="K18901" i="2"/>
  <c r="K18909" i="2"/>
  <c r="K18917" i="2"/>
  <c r="K18925" i="2"/>
  <c r="K18933" i="2"/>
  <c r="K18941" i="2"/>
  <c r="K18949" i="2"/>
  <c r="K18957" i="2"/>
  <c r="K18965" i="2"/>
  <c r="K18973" i="2"/>
  <c r="K18981" i="2"/>
  <c r="K18989" i="2"/>
  <c r="K18997" i="2"/>
  <c r="K19005" i="2"/>
  <c r="K19013" i="2"/>
  <c r="K19015" i="2"/>
  <c r="K19021" i="2"/>
  <c r="K19029" i="2"/>
  <c r="K19037" i="2"/>
  <c r="K19045" i="2"/>
  <c r="K19053" i="2"/>
  <c r="K19061" i="2"/>
  <c r="K19069" i="2"/>
  <c r="K19077" i="2"/>
  <c r="K19085" i="2"/>
  <c r="K19093" i="2"/>
  <c r="K19101" i="2"/>
  <c r="K19109" i="2"/>
  <c r="K19117" i="2"/>
  <c r="K19125" i="2"/>
  <c r="K19133" i="2"/>
  <c r="K19135" i="2"/>
  <c r="K19141" i="2"/>
  <c r="K19149" i="2"/>
  <c r="K19157" i="2"/>
  <c r="K19165" i="2"/>
  <c r="K19173" i="2"/>
  <c r="K19181" i="2"/>
  <c r="K19189" i="2"/>
  <c r="K19197" i="2"/>
  <c r="K19205" i="2"/>
  <c r="K19213" i="2"/>
  <c r="K19221" i="2"/>
  <c r="K19229" i="2"/>
  <c r="K19237" i="2"/>
  <c r="K19245" i="2"/>
  <c r="K19253" i="2"/>
  <c r="K19261" i="2"/>
  <c r="K19269" i="2"/>
  <c r="K19277" i="2"/>
  <c r="K19285" i="2"/>
  <c r="K19293" i="2"/>
  <c r="K19301" i="2"/>
  <c r="K19309" i="2"/>
  <c r="K19317" i="2"/>
  <c r="K19325" i="2"/>
  <c r="K19333" i="2"/>
  <c r="K19341" i="2"/>
  <c r="K19349" i="2"/>
  <c r="K19357" i="2"/>
  <c r="K19365" i="2"/>
  <c r="K19373" i="2"/>
  <c r="K19381" i="2"/>
  <c r="K19389" i="2"/>
  <c r="K19397" i="2"/>
  <c r="K19405" i="2"/>
  <c r="K19413" i="2"/>
  <c r="K19421" i="2"/>
  <c r="K19429" i="2"/>
  <c r="K19437" i="2"/>
  <c r="K19445" i="2"/>
  <c r="K19453" i="2"/>
  <c r="K19461" i="2"/>
  <c r="K19469" i="2"/>
  <c r="K19477" i="2"/>
  <c r="K19485" i="2"/>
  <c r="K19493" i="2"/>
  <c r="K19501" i="2"/>
  <c r="K19509" i="2"/>
  <c r="K19517" i="2"/>
  <c r="K19525" i="2"/>
  <c r="K19533" i="2"/>
  <c r="K19541" i="2"/>
  <c r="K19549" i="2"/>
  <c r="K19557" i="2"/>
  <c r="K19565" i="2"/>
  <c r="K19567" i="2"/>
  <c r="K19573" i="2"/>
  <c r="K19581" i="2"/>
  <c r="K19589" i="2"/>
  <c r="K19597" i="2"/>
  <c r="K19605" i="2"/>
  <c r="K19613" i="2"/>
  <c r="K19621" i="2"/>
  <c r="K19629" i="2"/>
  <c r="K19637" i="2"/>
  <c r="K19645" i="2"/>
  <c r="K19653" i="2"/>
  <c r="K19661" i="2"/>
  <c r="K19669" i="2"/>
  <c r="K19671" i="2"/>
  <c r="K19677" i="2"/>
  <c r="K19685" i="2"/>
  <c r="K19693" i="2"/>
  <c r="K19701" i="2"/>
  <c r="K19709" i="2"/>
  <c r="K19717" i="2"/>
  <c r="K19725" i="2"/>
  <c r="K19733" i="2"/>
  <c r="K19741" i="2"/>
  <c r="K19749" i="2"/>
  <c r="K19757" i="2"/>
  <c r="K19765" i="2"/>
  <c r="K19773" i="2"/>
  <c r="K19781" i="2"/>
  <c r="K19789" i="2"/>
  <c r="K19791" i="2"/>
  <c r="K19797" i="2"/>
  <c r="K19805" i="2"/>
  <c r="K19813" i="2"/>
  <c r="K19821" i="2"/>
  <c r="K19829" i="2"/>
  <c r="K19837" i="2"/>
  <c r="K19845" i="2"/>
  <c r="K19853" i="2"/>
  <c r="K19860" i="2"/>
  <c r="K19861" i="2"/>
  <c r="K19869" i="2"/>
  <c r="K19877" i="2"/>
  <c r="K19885" i="2"/>
  <c r="K19893" i="2"/>
  <c r="K19901" i="2"/>
  <c r="K19909" i="2"/>
  <c r="K19917" i="2"/>
  <c r="K19925" i="2"/>
  <c r="K19933" i="2"/>
  <c r="K19941" i="2"/>
  <c r="K19949" i="2"/>
  <c r="K19957" i="2"/>
  <c r="K19965" i="2"/>
  <c r="K19973" i="2"/>
  <c r="K19981" i="2"/>
  <c r="K19989" i="2"/>
  <c r="K19997" i="2"/>
  <c r="K20005" i="2"/>
  <c r="K20013" i="2"/>
  <c r="K20021" i="2"/>
  <c r="K20029" i="2"/>
  <c r="K20037" i="2"/>
  <c r="K20044" i="2"/>
  <c r="K20045" i="2"/>
  <c r="K20053" i="2"/>
  <c r="K20061" i="2"/>
  <c r="K20069" i="2"/>
  <c r="K20077" i="2"/>
  <c r="K20085" i="2"/>
  <c r="K20093" i="2"/>
  <c r="K20101" i="2"/>
  <c r="K20109" i="2"/>
  <c r="K20117" i="2"/>
  <c r="K20125" i="2"/>
  <c r="K20133" i="2"/>
  <c r="K20141" i="2"/>
  <c r="K20149" i="2"/>
  <c r="K20157" i="2"/>
  <c r="K20165" i="2"/>
  <c r="K20173" i="2"/>
  <c r="K20181" i="2"/>
  <c r="K20189" i="2"/>
  <c r="K20197" i="2"/>
  <c r="K20205" i="2"/>
  <c r="K20213" i="2"/>
  <c r="K20214" i="2"/>
  <c r="K20221" i="2"/>
  <c r="K20229" i="2"/>
  <c r="K20237" i="2"/>
  <c r="K20245" i="2"/>
  <c r="K20253" i="2"/>
  <c r="K20261" i="2"/>
  <c r="K20269" i="2"/>
  <c r="K20277" i="2"/>
  <c r="K20285" i="2"/>
  <c r="K20293" i="2"/>
  <c r="K20301" i="2"/>
  <c r="K20309" i="2"/>
  <c r="K20317" i="2"/>
  <c r="K20325" i="2"/>
  <c r="K20333" i="2"/>
  <c r="K20341" i="2"/>
  <c r="K20349" i="2"/>
  <c r="K20357" i="2"/>
  <c r="K20365" i="2"/>
  <c r="K20373" i="2"/>
  <c r="K20381" i="2"/>
  <c r="K20389" i="2"/>
  <c r="K20397" i="2"/>
  <c r="K20405" i="2"/>
  <c r="K20413" i="2"/>
  <c r="K20421" i="2"/>
  <c r="K20429" i="2"/>
  <c r="K20437" i="2"/>
  <c r="K20445" i="2"/>
  <c r="K20453" i="2"/>
  <c r="K20461" i="2"/>
  <c r="K20469" i="2"/>
  <c r="K20477" i="2"/>
  <c r="K20485" i="2"/>
  <c r="K20493" i="2"/>
  <c r="K20501" i="2"/>
  <c r="K20509" i="2"/>
  <c r="K20517" i="2"/>
  <c r="K20525" i="2"/>
  <c r="K20533" i="2"/>
  <c r="K20541" i="2"/>
  <c r="K20549" i="2"/>
  <c r="K20556" i="2"/>
  <c r="K20557" i="2"/>
  <c r="K20565" i="2"/>
  <c r="K20573" i="2"/>
  <c r="K20581" i="2"/>
  <c r="K20589" i="2"/>
  <c r="K20597" i="2"/>
  <c r="K20605" i="2"/>
  <c r="K20613" i="2"/>
  <c r="K20621" i="2"/>
  <c r="K20629" i="2"/>
  <c r="K20637" i="2"/>
  <c r="K20645" i="2"/>
  <c r="K20653" i="2"/>
  <c r="K20661" i="2"/>
  <c r="K20669" i="2"/>
  <c r="K20677" i="2"/>
  <c r="K20685" i="2"/>
  <c r="K20693" i="2"/>
  <c r="K20701" i="2"/>
  <c r="K20703" i="2"/>
  <c r="K20709" i="2"/>
  <c r="K20717" i="2"/>
  <c r="K20725" i="2"/>
  <c r="K20733" i="2"/>
  <c r="K20741" i="2"/>
  <c r="K20749" i="2"/>
  <c r="K20757" i="2"/>
  <c r="K20765" i="2"/>
  <c r="K20773" i="2"/>
  <c r="K20781" i="2"/>
  <c r="K20789" i="2"/>
  <c r="K20797" i="2"/>
  <c r="K20805" i="2"/>
  <c r="K20812" i="2"/>
  <c r="K20813" i="2"/>
  <c r="K20821" i="2"/>
  <c r="K20829" i="2"/>
  <c r="K20837" i="2"/>
  <c r="K20845" i="2"/>
  <c r="K20853" i="2"/>
  <c r="K20861" i="2"/>
  <c r="K20869" i="2"/>
  <c r="K20877" i="2"/>
  <c r="K20885" i="2"/>
  <c r="K20893" i="2"/>
  <c r="K20901" i="2"/>
  <c r="K20909" i="2"/>
  <c r="K20917" i="2"/>
  <c r="K20925" i="2"/>
  <c r="K20933" i="2"/>
  <c r="K20941" i="2"/>
  <c r="K20949" i="2"/>
  <c r="K20957" i="2"/>
  <c r="K20965" i="2"/>
  <c r="K20973" i="2"/>
  <c r="K20981" i="2"/>
  <c r="K20989" i="2"/>
  <c r="K20997" i="2"/>
  <c r="K21005" i="2"/>
  <c r="K21013" i="2"/>
  <c r="K21021" i="2"/>
  <c r="K21029" i="2"/>
  <c r="K21037" i="2"/>
  <c r="K21045" i="2"/>
  <c r="K21053" i="2"/>
  <c r="K21061" i="2"/>
  <c r="K21069" i="2"/>
  <c r="K21077" i="2"/>
  <c r="K21085" i="2"/>
  <c r="K21093" i="2"/>
  <c r="K21101" i="2"/>
  <c r="K21109" i="2"/>
  <c r="K21117" i="2"/>
  <c r="K21125" i="2"/>
  <c r="K21133" i="2"/>
  <c r="K21141" i="2"/>
  <c r="K21149" i="2"/>
  <c r="K21157" i="2"/>
  <c r="K21165" i="2"/>
  <c r="K21173" i="2"/>
  <c r="K21181" i="2"/>
  <c r="K21189" i="2"/>
  <c r="K21197" i="2"/>
  <c r="K21205" i="2"/>
  <c r="K21213" i="2"/>
  <c r="K21220" i="2"/>
  <c r="K21221" i="2"/>
  <c r="K21229" i="2"/>
  <c r="K21237" i="2"/>
  <c r="K21245" i="2"/>
  <c r="K21253" i="2"/>
  <c r="K21261" i="2"/>
  <c r="K21269" i="2"/>
  <c r="K21277" i="2"/>
  <c r="K21284" i="2"/>
  <c r="K21285" i="2"/>
  <c r="K21293" i="2"/>
  <c r="K21301" i="2"/>
  <c r="K21309" i="2"/>
  <c r="K21317" i="2"/>
  <c r="K21325" i="2"/>
  <c r="K21333" i="2"/>
  <c r="K21341" i="2"/>
  <c r="K21349" i="2"/>
  <c r="K21357" i="2"/>
  <c r="K21365" i="2"/>
  <c r="K21373" i="2"/>
  <c r="K21381" i="2"/>
  <c r="K21389" i="2"/>
  <c r="K21397" i="2"/>
  <c r="K21405" i="2"/>
  <c r="K21412" i="2"/>
  <c r="K21413" i="2"/>
  <c r="K21421" i="2"/>
  <c r="K21423" i="2"/>
  <c r="K21429" i="2"/>
  <c r="K21437" i="2"/>
  <c r="K21445" i="2"/>
  <c r="K21453" i="2"/>
  <c r="K21461" i="2"/>
  <c r="K21469" i="2"/>
  <c r="K21476" i="2"/>
  <c r="K21477" i="2"/>
  <c r="K21485" i="2"/>
  <c r="K21493" i="2"/>
  <c r="K21501" i="2"/>
  <c r="K21509" i="2"/>
  <c r="K21517" i="2"/>
  <c r="K21525" i="2"/>
  <c r="K21533" i="2"/>
  <c r="K21541" i="2"/>
  <c r="K21549" i="2"/>
  <c r="K21557" i="2"/>
  <c r="K21565" i="2"/>
  <c r="K21573" i="2"/>
  <c r="K21581" i="2"/>
  <c r="K21589" i="2"/>
  <c r="K21597" i="2"/>
  <c r="K21605" i="2"/>
  <c r="K21613" i="2"/>
  <c r="K21621" i="2"/>
  <c r="K21629" i="2"/>
  <c r="K21637" i="2"/>
  <c r="K21645" i="2"/>
  <c r="K21653" i="2"/>
  <c r="K21661" i="2"/>
  <c r="K21669" i="2"/>
  <c r="K21677" i="2"/>
  <c r="K21685" i="2"/>
  <c r="K21693" i="2"/>
  <c r="K21701" i="2"/>
  <c r="K21709" i="2"/>
  <c r="K21717" i="2"/>
  <c r="K21725" i="2"/>
  <c r="K21733" i="2"/>
  <c r="K21741" i="2"/>
  <c r="K21749" i="2"/>
  <c r="K21757" i="2"/>
  <c r="K21765" i="2"/>
  <c r="K21773" i="2"/>
  <c r="K21781" i="2"/>
  <c r="K21789" i="2"/>
  <c r="K21797" i="2"/>
  <c r="K21805" i="2"/>
  <c r="K21813" i="2"/>
  <c r="K21821" i="2"/>
  <c r="K21829" i="2"/>
  <c r="K21837" i="2"/>
  <c r="K21845" i="2"/>
  <c r="K21853" i="2"/>
  <c r="K21861" i="2"/>
  <c r="K21869" i="2"/>
  <c r="K21877" i="2"/>
  <c r="K21885" i="2"/>
  <c r="K21893" i="2"/>
  <c r="K21901" i="2"/>
  <c r="K21909" i="2"/>
  <c r="K21917" i="2"/>
  <c r="K21925" i="2"/>
  <c r="K21933" i="2"/>
  <c r="K21941" i="2"/>
  <c r="K21949" i="2"/>
  <c r="K21957" i="2"/>
  <c r="K21965" i="2"/>
  <c r="K21973" i="2"/>
  <c r="K21981" i="2"/>
  <c r="K21989" i="2"/>
  <c r="K21997" i="2"/>
  <c r="K22005" i="2"/>
  <c r="K22013" i="2"/>
  <c r="K22020" i="2"/>
  <c r="K22021" i="2"/>
  <c r="K22029" i="2"/>
  <c r="K22037" i="2"/>
  <c r="K22045" i="2"/>
  <c r="K22053" i="2"/>
  <c r="K22061" i="2"/>
  <c r="K22069" i="2"/>
  <c r="K22077" i="2"/>
  <c r="K22085" i="2"/>
  <c r="K22093" i="2"/>
  <c r="K22101" i="2"/>
  <c r="K22109" i="2"/>
  <c r="K22117" i="2"/>
  <c r="K22125" i="2"/>
  <c r="K22133" i="2"/>
  <c r="K22141" i="2"/>
  <c r="K22149" i="2"/>
  <c r="K22157" i="2"/>
  <c r="K22165" i="2"/>
  <c r="K22173" i="2"/>
  <c r="K22180" i="2"/>
  <c r="K22181" i="2"/>
  <c r="K22189" i="2"/>
  <c r="K22197" i="2"/>
  <c r="K22205" i="2"/>
  <c r="K22213" i="2"/>
  <c r="K22221" i="2"/>
  <c r="K22229" i="2"/>
  <c r="K22237" i="2"/>
  <c r="K22245" i="2"/>
  <c r="K22253" i="2"/>
  <c r="K22261" i="2"/>
  <c r="K22269" i="2"/>
  <c r="K22277" i="2"/>
  <c r="K22285" i="2"/>
  <c r="K22293" i="2"/>
  <c r="K22300" i="2"/>
  <c r="K22301" i="2"/>
  <c r="K22309" i="2"/>
  <c r="K22317" i="2"/>
  <c r="K22325" i="2"/>
  <c r="K22326" i="2"/>
  <c r="K22332" i="2"/>
  <c r="K22333" i="2"/>
  <c r="K22340" i="2"/>
  <c r="K22341" i="2"/>
  <c r="K22349" i="2"/>
  <c r="K22357" i="2"/>
  <c r="K22364" i="2"/>
  <c r="K22365" i="2"/>
  <c r="K22372" i="2"/>
  <c r="K22373" i="2"/>
  <c r="K22381" i="2"/>
  <c r="K22388" i="2"/>
  <c r="K22389" i="2"/>
  <c r="K22390" i="2"/>
  <c r="K22396" i="2"/>
  <c r="K22397" i="2"/>
  <c r="K22405" i="2"/>
  <c r="K22406" i="2"/>
  <c r="K22413" i="2"/>
  <c r="K22421" i="2"/>
  <c r="K22429" i="2"/>
  <c r="K22437" i="2"/>
  <c r="K22445" i="2"/>
  <c r="K22453" i="2"/>
  <c r="K22455" i="2"/>
  <c r="K22461" i="2"/>
  <c r="K22468" i="2"/>
  <c r="K22469" i="2"/>
  <c r="K22477" i="2"/>
  <c r="K22485" i="2"/>
  <c r="K22493" i="2"/>
  <c r="K22501" i="2"/>
  <c r="K22509" i="2"/>
  <c r="K22517" i="2"/>
  <c r="K22525" i="2"/>
  <c r="K22533" i="2"/>
  <c r="K22541" i="2"/>
  <c r="K22549" i="2"/>
  <c r="K22557" i="2"/>
  <c r="K22565" i="2"/>
  <c r="K22573" i="2"/>
  <c r="K22581" i="2"/>
  <c r="K22589" i="2"/>
  <c r="K22597" i="2"/>
  <c r="K22605" i="2"/>
  <c r="K22613" i="2"/>
  <c r="K22621" i="2"/>
  <c r="K22628" i="2"/>
  <c r="K22629" i="2"/>
  <c r="K22637" i="2"/>
  <c r="K22645" i="2"/>
  <c r="K22652" i="2"/>
  <c r="K22653" i="2"/>
  <c r="K22660" i="2"/>
  <c r="K22661" i="2"/>
  <c r="K22669" i="2"/>
  <c r="K22671" i="2"/>
  <c r="K22677" i="2"/>
  <c r="K22685" i="2"/>
  <c r="K22693" i="2"/>
  <c r="K22701" i="2"/>
  <c r="K22709" i="2"/>
  <c r="K22716" i="2"/>
  <c r="K22717" i="2"/>
  <c r="K22725" i="2"/>
  <c r="K22733" i="2"/>
  <c r="K22741" i="2"/>
  <c r="K22749" i="2"/>
  <c r="K22757" i="2"/>
  <c r="K22765" i="2"/>
  <c r="K22773" i="2"/>
  <c r="K22781" i="2"/>
  <c r="K22789" i="2"/>
  <c r="K22797" i="2"/>
  <c r="K22805" i="2"/>
  <c r="K22813" i="2"/>
  <c r="K22821" i="2"/>
  <c r="K22829" i="2"/>
  <c r="K22837" i="2"/>
  <c r="K22845" i="2"/>
  <c r="K22853" i="2"/>
  <c r="K22861" i="2"/>
  <c r="K22869" i="2"/>
  <c r="K22877" i="2"/>
  <c r="K22885" i="2"/>
  <c r="K22893" i="2"/>
  <c r="K22901" i="2"/>
  <c r="K22909" i="2"/>
  <c r="K22917" i="2"/>
  <c r="K22925" i="2"/>
  <c r="K22933" i="2"/>
  <c r="K22941" i="2"/>
  <c r="K22949" i="2"/>
  <c r="K22957" i="2"/>
  <c r="K22965" i="2"/>
  <c r="K22973" i="2"/>
  <c r="K22981" i="2"/>
  <c r="K22989" i="2"/>
  <c r="K22997" i="2"/>
  <c r="K23005" i="2"/>
  <c r="K23013" i="2"/>
  <c r="K23021" i="2"/>
  <c r="K23029" i="2"/>
  <c r="K23037" i="2"/>
  <c r="K23045" i="2"/>
  <c r="K23053" i="2"/>
  <c r="K23061" i="2"/>
  <c r="K23068" i="2"/>
  <c r="K23069" i="2"/>
  <c r="K23077" i="2"/>
  <c r="K23085" i="2"/>
  <c r="K23093" i="2"/>
  <c r="K23101" i="2"/>
  <c r="K23109" i="2"/>
  <c r="K23117" i="2"/>
  <c r="K23125" i="2"/>
  <c r="K23133" i="2"/>
  <c r="K23140" i="2"/>
  <c r="K23141" i="2"/>
  <c r="K23149" i="2"/>
  <c r="K23157" i="2"/>
  <c r="K23165" i="2"/>
  <c r="K23173" i="2"/>
  <c r="K23181" i="2"/>
  <c r="K23189" i="2"/>
  <c r="K23197" i="2"/>
  <c r="K23205" i="2"/>
  <c r="K23213" i="2"/>
  <c r="K23221" i="2"/>
  <c r="K23229" i="2"/>
  <c r="K23237" i="2"/>
  <c r="K23244" i="2"/>
  <c r="K23245" i="2"/>
  <c r="K23253" i="2"/>
  <c r="K23261" i="2"/>
  <c r="K23269" i="2"/>
  <c r="K23277" i="2"/>
  <c r="K23285" i="2"/>
  <c r="K23292" i="2"/>
  <c r="K23293" i="2"/>
  <c r="K23301" i="2"/>
  <c r="K23309" i="2"/>
  <c r="K23317" i="2"/>
  <c r="K23325" i="2"/>
  <c r="K23333" i="2"/>
  <c r="K23341" i="2"/>
  <c r="K23349" i="2"/>
  <c r="K23357" i="2"/>
  <c r="K23365" i="2"/>
  <c r="K23373" i="2"/>
  <c r="K23381" i="2"/>
  <c r="K23389" i="2"/>
  <c r="K23397" i="2"/>
  <c r="K23405" i="2"/>
  <c r="K23413" i="2"/>
  <c r="K23421" i="2"/>
  <c r="K23429" i="2"/>
  <c r="K23437" i="2"/>
  <c r="K23445" i="2"/>
  <c r="K23453" i="2"/>
  <c r="K23461" i="2"/>
  <c r="K23469" i="2"/>
  <c r="K23477" i="2"/>
  <c r="K23485" i="2"/>
  <c r="K23493" i="2"/>
  <c r="K23501" i="2"/>
  <c r="K23509" i="2"/>
  <c r="K23517" i="2"/>
  <c r="K23525" i="2"/>
  <c r="K23533" i="2"/>
  <c r="K23541" i="2"/>
  <c r="K23549" i="2"/>
  <c r="K23557" i="2"/>
  <c r="K23565" i="2"/>
  <c r="K23567" i="2"/>
  <c r="K23573" i="2"/>
  <c r="K23581" i="2"/>
  <c r="K23589" i="2"/>
  <c r="K23597" i="2"/>
  <c r="K23605" i="2"/>
  <c r="K23613" i="2"/>
  <c r="K23621" i="2"/>
  <c r="K23629" i="2"/>
  <c r="K23636" i="2"/>
  <c r="K23637" i="2"/>
  <c r="K23645" i="2"/>
  <c r="K23652" i="2"/>
  <c r="K23653" i="2"/>
  <c r="K23661" i="2"/>
  <c r="K23669" i="2"/>
  <c r="K23676" i="2"/>
  <c r="K23677" i="2"/>
  <c r="K23685" i="2"/>
  <c r="K23693" i="2"/>
  <c r="K23701" i="2"/>
  <c r="K23709" i="2"/>
  <c r="K23717" i="2"/>
  <c r="K23725" i="2"/>
  <c r="K23733" i="2"/>
  <c r="K23741" i="2"/>
  <c r="K23749" i="2"/>
  <c r="K23757" i="2"/>
  <c r="K23765" i="2"/>
  <c r="K23773" i="2"/>
  <c r="K23781" i="2"/>
  <c r="K23789" i="2"/>
  <c r="K23797" i="2"/>
  <c r="K23805" i="2"/>
  <c r="K23813" i="2"/>
  <c r="K23821" i="2"/>
  <c r="K23829" i="2"/>
  <c r="K23837" i="2"/>
  <c r="K23845" i="2"/>
  <c r="K23853" i="2"/>
  <c r="K23861" i="2"/>
  <c r="K23869" i="2"/>
  <c r="K23877" i="2"/>
  <c r="K23885" i="2"/>
  <c r="K23893" i="2"/>
  <c r="K23901" i="2"/>
  <c r="K23909" i="2"/>
  <c r="K23917" i="2"/>
  <c r="K23925" i="2"/>
  <c r="K23933" i="2"/>
  <c r="K23941" i="2"/>
  <c r="K23949" i="2"/>
  <c r="K23951" i="2"/>
  <c r="K23957" i="2"/>
  <c r="K23965" i="2"/>
  <c r="K23973" i="2"/>
  <c r="K23981" i="2"/>
  <c r="K23989" i="2"/>
  <c r="K23997" i="2"/>
  <c r="K24005" i="2"/>
  <c r="K24013" i="2"/>
  <c r="K24020" i="2"/>
  <c r="K24021" i="2"/>
  <c r="K24029" i="2"/>
  <c r="K24037" i="2"/>
  <c r="K24045" i="2"/>
  <c r="K24053" i="2"/>
  <c r="K24061" i="2"/>
  <c r="K24069" i="2"/>
  <c r="K24077" i="2"/>
  <c r="K24085" i="2"/>
  <c r="K24093" i="2"/>
  <c r="K24101" i="2"/>
  <c r="K24109" i="2"/>
  <c r="K24117" i="2"/>
  <c r="K24125" i="2"/>
  <c r="K24133" i="2"/>
  <c r="K24135" i="2"/>
  <c r="K24141" i="2"/>
  <c r="K24149" i="2"/>
  <c r="K24157" i="2"/>
  <c r="K24165" i="2"/>
  <c r="K24173" i="2"/>
  <c r="K24181" i="2"/>
  <c r="K24189" i="2"/>
  <c r="K24197" i="2"/>
  <c r="K24205" i="2"/>
  <c r="K24213" i="2"/>
  <c r="K24221" i="2"/>
  <c r="K24229" i="2"/>
  <c r="K24237" i="2"/>
  <c r="K24245" i="2"/>
  <c r="K24253" i="2"/>
  <c r="K24261" i="2"/>
  <c r="K24269" i="2"/>
  <c r="K24277" i="2"/>
  <c r="K24285" i="2"/>
  <c r="K24293" i="2"/>
  <c r="K24295" i="2"/>
  <c r="K24301" i="2"/>
  <c r="K24309" i="2"/>
  <c r="K24317" i="2"/>
  <c r="K24325" i="2"/>
  <c r="K24333" i="2"/>
  <c r="K24341" i="2"/>
  <c r="K24349" i="2"/>
  <c r="K24356" i="2"/>
  <c r="K24357" i="2"/>
  <c r="K24365" i="2"/>
  <c r="K24373" i="2"/>
  <c r="K24381" i="2"/>
  <c r="K24389" i="2"/>
  <c r="K24397" i="2"/>
  <c r="K24405" i="2"/>
  <c r="K24413" i="2"/>
  <c r="K24421" i="2"/>
  <c r="K24429" i="2"/>
  <c r="K24437" i="2"/>
  <c r="K24439" i="2"/>
  <c r="K24445" i="2"/>
  <c r="K24453" i="2"/>
  <c r="K24461" i="2"/>
  <c r="K24469" i="2"/>
  <c r="K24477" i="2"/>
  <c r="K24485" i="2"/>
  <c r="K24493" i="2"/>
  <c r="K24501" i="2"/>
  <c r="K24509" i="2"/>
  <c r="K24517" i="2"/>
  <c r="K24525" i="2"/>
  <c r="K24533" i="2"/>
  <c r="K24541" i="2"/>
  <c r="K24549" i="2"/>
  <c r="K24557" i="2"/>
  <c r="K24565" i="2"/>
  <c r="K24573" i="2"/>
  <c r="K24581" i="2"/>
  <c r="K24589" i="2"/>
  <c r="K24597" i="2"/>
  <c r="K24605" i="2"/>
  <c r="K24613" i="2"/>
  <c r="K24621" i="2"/>
  <c r="K24629" i="2"/>
  <c r="K24637" i="2"/>
  <c r="K24645" i="2"/>
  <c r="K24653" i="2"/>
  <c r="K24661" i="2"/>
  <c r="K24669" i="2"/>
  <c r="K24677" i="2"/>
  <c r="K24679" i="2"/>
  <c r="K24685" i="2"/>
  <c r="K24693" i="2"/>
  <c r="K24701" i="2"/>
  <c r="K24709" i="2"/>
  <c r="K24716" i="2"/>
  <c r="K24717" i="2"/>
  <c r="K24725" i="2"/>
  <c r="K24732" i="2"/>
  <c r="K24733" i="2"/>
  <c r="K24741" i="2"/>
  <c r="K24749" i="2"/>
  <c r="K24757" i="2"/>
  <c r="K24759" i="2"/>
  <c r="K24765" i="2"/>
  <c r="K24773" i="2"/>
  <c r="K24781" i="2"/>
  <c r="K24789" i="2"/>
  <c r="K24797" i="2"/>
  <c r="K24805" i="2"/>
  <c r="K24813" i="2"/>
  <c r="K24821" i="2"/>
  <c r="K24829" i="2"/>
  <c r="K24837" i="2"/>
  <c r="K24845" i="2"/>
  <c r="K24846" i="2"/>
  <c r="K24853" i="2"/>
  <c r="K24861" i="2"/>
  <c r="K24869" i="2"/>
  <c r="K24877" i="2"/>
  <c r="K24885" i="2"/>
  <c r="K24893" i="2"/>
  <c r="K24901" i="2"/>
  <c r="K24909" i="2"/>
  <c r="K24917" i="2"/>
  <c r="K24925" i="2"/>
  <c r="K24933" i="2"/>
  <c r="K24941" i="2"/>
  <c r="K24949" i="2"/>
  <c r="K24957" i="2"/>
  <c r="K24958" i="2"/>
  <c r="K24965" i="2"/>
  <c r="K24973" i="2"/>
  <c r="K24981" i="2"/>
  <c r="K24989" i="2"/>
  <c r="K24990" i="2"/>
  <c r="K24997" i="2"/>
  <c r="K25005" i="2"/>
  <c r="K25013" i="2"/>
  <c r="K25021" i="2"/>
  <c r="K25029" i="2"/>
  <c r="K25037" i="2"/>
  <c r="K25045" i="2"/>
  <c r="K25053" i="2"/>
  <c r="K25061" i="2"/>
  <c r="K25069" i="2"/>
  <c r="K25077" i="2"/>
  <c r="K25085" i="2"/>
  <c r="K25093" i="2"/>
  <c r="K25101" i="2"/>
  <c r="K25109" i="2"/>
  <c r="K25117" i="2"/>
  <c r="K25125" i="2"/>
  <c r="K25126" i="2"/>
  <c r="K25133" i="2"/>
  <c r="K25141" i="2"/>
  <c r="K25149" i="2"/>
  <c r="K25157" i="2"/>
  <c r="K25165" i="2"/>
  <c r="K25173" i="2"/>
  <c r="K25181" i="2"/>
  <c r="K25189" i="2"/>
  <c r="K25197" i="2"/>
  <c r="K25205" i="2"/>
  <c r="K25213" i="2"/>
  <c r="K25221" i="2"/>
  <c r="K25229" i="2"/>
  <c r="K25237" i="2"/>
  <c r="K25245" i="2"/>
  <c r="K25252" i="2"/>
  <c r="K25253" i="2"/>
  <c r="K25261" i="2"/>
  <c r="K25269" i="2"/>
  <c r="K25270" i="2"/>
  <c r="K25277" i="2"/>
  <c r="K25285" i="2"/>
  <c r="K25293" i="2"/>
  <c r="K25301" i="2"/>
  <c r="K25303" i="2"/>
  <c r="K25309" i="2"/>
  <c r="K25311" i="2"/>
  <c r="K25317" i="2"/>
  <c r="K25325" i="2"/>
  <c r="K25333" i="2"/>
  <c r="K25341" i="2"/>
  <c r="K25349" i="2"/>
  <c r="K25351" i="2"/>
  <c r="K25357" i="2"/>
  <c r="K25365" i="2"/>
  <c r="K25373" i="2"/>
  <c r="K25381" i="2"/>
  <c r="K25389" i="2"/>
  <c r="K25397" i="2"/>
  <c r="K25405" i="2"/>
  <c r="K25407" i="2"/>
  <c r="K25413" i="2"/>
  <c r="K25421" i="2"/>
  <c r="K25428" i="2"/>
  <c r="K25429" i="2"/>
  <c r="K25437" i="2"/>
  <c r="K25445" i="2"/>
  <c r="K25453" i="2"/>
  <c r="K25461" i="2"/>
  <c r="K25469" i="2"/>
  <c r="K25477" i="2"/>
  <c r="K25485" i="2"/>
  <c r="K25493" i="2"/>
  <c r="K25501" i="2"/>
  <c r="K25508" i="2"/>
  <c r="K25509" i="2"/>
  <c r="K25517" i="2"/>
  <c r="K25525" i="2"/>
  <c r="K25533" i="2"/>
  <c r="K25541" i="2"/>
  <c r="K25549" i="2"/>
  <c r="K25557" i="2"/>
  <c r="K25565" i="2"/>
  <c r="K25573" i="2"/>
  <c r="K25581" i="2"/>
  <c r="K25589" i="2"/>
  <c r="K25597" i="2"/>
  <c r="K25605" i="2"/>
  <c r="K25613" i="2"/>
  <c r="K25621" i="2"/>
  <c r="K25629" i="2"/>
  <c r="K25637" i="2"/>
  <c r="K25645" i="2"/>
  <c r="K25653" i="2"/>
  <c r="K25661" i="2"/>
  <c r="K25669" i="2"/>
  <c r="K25677" i="2"/>
  <c r="K25685" i="2"/>
  <c r="K25693" i="2"/>
  <c r="K25701" i="2"/>
  <c r="K25709" i="2"/>
  <c r="K25717" i="2"/>
  <c r="K25733" i="2"/>
  <c r="K25748" i="2"/>
  <c r="K25749" i="2"/>
  <c r="K25757" i="2"/>
  <c r="K25765" i="2"/>
  <c r="K25773" i="2"/>
  <c r="K25781" i="2"/>
  <c r="K25789" i="2"/>
  <c r="K25797" i="2"/>
  <c r="K25805" i="2"/>
  <c r="K25813" i="2"/>
  <c r="K25821" i="2"/>
  <c r="K25837" i="2"/>
  <c r="K25853" i="2"/>
  <c r="K25869" i="2"/>
  <c r="K25879" i="2"/>
  <c r="K25885" i="2"/>
  <c r="K25893" i="2"/>
  <c r="K25901" i="2"/>
  <c r="K25909" i="2"/>
  <c r="K25917" i="2"/>
  <c r="K25925" i="2"/>
  <c r="K25933" i="2"/>
  <c r="K25935" i="2"/>
  <c r="K25941" i="2"/>
  <c r="K25949" i="2"/>
  <c r="K25957" i="2"/>
  <c r="K25965" i="2"/>
  <c r="K25973" i="2"/>
  <c r="K25981" i="2"/>
  <c r="K25983" i="2"/>
  <c r="K25989" i="2"/>
  <c r="K25997" i="2"/>
  <c r="K26005" i="2"/>
  <c r="K26013" i="2"/>
  <c r="K26021" i="2"/>
  <c r="K26029" i="2"/>
  <c r="K26036" i="2"/>
  <c r="K26037" i="2"/>
  <c r="K26045" i="2"/>
  <c r="K26053" i="2"/>
  <c r="K26061" i="2"/>
  <c r="K26069" i="2"/>
  <c r="K26077" i="2"/>
  <c r="K26093" i="2"/>
  <c r="K26109" i="2"/>
  <c r="K26118" i="2"/>
  <c r="K26125" i="2"/>
  <c r="K26141" i="2"/>
  <c r="K26157" i="2"/>
  <c r="K26173" i="2"/>
  <c r="K26189" i="2"/>
  <c r="K26205" i="2"/>
  <c r="K26221" i="2"/>
  <c r="K26222" i="2"/>
  <c r="K26237" i="2"/>
  <c r="K26253" i="2"/>
  <c r="K26269" i="2"/>
  <c r="K26285" i="2"/>
  <c r="K26301" i="2"/>
  <c r="K26317" i="2"/>
  <c r="K26333" i="2"/>
  <c r="K26349" i="2"/>
  <c r="K26365" i="2"/>
  <c r="K26381" i="2"/>
  <c r="K26389" i="2"/>
  <c r="K26397" i="2"/>
  <c r="K26405" i="2"/>
  <c r="K26413" i="2"/>
  <c r="K26421" i="2"/>
  <c r="K26429" i="2"/>
  <c r="K26437" i="2"/>
  <c r="K26445" i="2"/>
  <c r="K26453" i="2"/>
  <c r="K26461" i="2"/>
  <c r="K26469" i="2"/>
  <c r="K26477" i="2"/>
  <c r="K26485" i="2"/>
  <c r="K26493" i="2"/>
  <c r="K26501" i="2"/>
  <c r="K26509" i="2"/>
  <c r="K26517" i="2"/>
  <c r="K26525" i="2"/>
  <c r="K26533" i="2"/>
  <c r="K26541" i="2"/>
  <c r="K26549" i="2"/>
  <c r="K26557" i="2"/>
  <c r="K26565" i="2"/>
  <c r="K26573" i="2"/>
  <c r="K26574" i="2"/>
  <c r="K26581" i="2"/>
  <c r="K26589" i="2"/>
  <c r="K26597" i="2"/>
  <c r="K26605" i="2"/>
  <c r="K26613" i="2"/>
  <c r="K26621" i="2"/>
  <c r="K26629" i="2"/>
  <c r="K26637" i="2"/>
  <c r="K26645" i="2"/>
  <c r="K26661" i="2"/>
  <c r="K26662" i="2"/>
  <c r="K26668" i="2"/>
  <c r="K26677" i="2"/>
  <c r="K26693" i="2"/>
  <c r="K26709" i="2"/>
  <c r="K26725" i="2"/>
  <c r="K26733" i="2"/>
  <c r="K26741" i="2"/>
  <c r="K26748" i="2"/>
  <c r="K26749" i="2"/>
  <c r="K26757" i="2"/>
  <c r="K26765" i="2"/>
  <c r="K26781" i="2"/>
  <c r="K26797" i="2"/>
  <c r="K26813" i="2"/>
  <c r="K26829" i="2"/>
  <c r="K26845" i="2"/>
  <c r="K26853" i="2"/>
  <c r="K26861" i="2"/>
  <c r="K26869" i="2"/>
  <c r="K26877" i="2"/>
  <c r="K26885" i="2"/>
  <c r="K26893" i="2"/>
  <c r="K26901" i="2"/>
  <c r="K26909" i="2"/>
  <c r="K26925" i="2"/>
  <c r="K26941" i="2"/>
  <c r="K26957" i="2"/>
  <c r="K26973" i="2"/>
  <c r="K26989" i="2"/>
  <c r="K27005" i="2"/>
  <c r="K27007" i="2"/>
  <c r="K27013" i="2"/>
  <c r="K27021" i="2"/>
  <c r="K27029" i="2"/>
  <c r="K27031" i="2"/>
  <c r="K27045" i="2"/>
  <c r="K27055" i="2"/>
  <c r="K27061" i="2"/>
  <c r="K27077" i="2"/>
  <c r="K27093" i="2"/>
  <c r="K27109" i="2"/>
  <c r="K27111" i="2"/>
  <c r="K27125" i="2"/>
  <c r="K27141" i="2"/>
  <c r="K27157" i="2"/>
  <c r="K27173" i="2"/>
  <c r="K27189" i="2"/>
  <c r="K27205" i="2"/>
  <c r="K27221" i="2"/>
  <c r="K27237" i="2"/>
  <c r="K27253" i="2"/>
  <c r="K27269" i="2"/>
  <c r="K27285" i="2"/>
  <c r="K27301" i="2"/>
  <c r="K27317" i="2"/>
  <c r="K27333" i="2"/>
  <c r="K27341" i="2"/>
  <c r="K27349" i="2"/>
  <c r="K27357" i="2"/>
  <c r="K27365" i="2"/>
  <c r="K27373" i="2"/>
  <c r="K27380" i="2"/>
  <c r="K27381" i="2"/>
  <c r="K27389" i="2"/>
  <c r="K27397" i="2"/>
  <c r="K27405" i="2"/>
  <c r="K27413" i="2"/>
  <c r="K27421" i="2"/>
  <c r="K27429" i="2"/>
  <c r="K27437" i="2"/>
  <c r="K27445" i="2"/>
  <c r="K27453" i="2"/>
  <c r="K27461" i="2"/>
  <c r="K27469" i="2"/>
  <c r="K27477" i="2"/>
  <c r="K27485" i="2"/>
  <c r="K27493" i="2"/>
  <c r="K27501" i="2"/>
  <c r="K27508" i="2"/>
  <c r="K27509" i="2"/>
  <c r="K27517" i="2"/>
  <c r="K27525" i="2"/>
  <c r="K27533" i="2"/>
  <c r="K27541" i="2"/>
  <c r="K27549" i="2"/>
  <c r="K27557" i="2"/>
  <c r="K27565" i="2"/>
  <c r="K27573" i="2"/>
  <c r="K27581" i="2"/>
  <c r="K27589" i="2"/>
  <c r="K27597" i="2"/>
  <c r="K27605" i="2"/>
  <c r="K27621" i="2"/>
  <c r="K27629" i="2"/>
  <c r="K27637" i="2"/>
  <c r="K27645" i="2"/>
  <c r="K27652" i="2"/>
  <c r="K27653" i="2"/>
  <c r="K27661" i="2"/>
  <c r="K27669" i="2"/>
  <c r="K27677" i="2"/>
  <c r="K27685" i="2"/>
  <c r="K27693" i="2"/>
  <c r="K27701" i="2"/>
  <c r="K27709" i="2"/>
  <c r="K27716" i="2"/>
  <c r="K27717" i="2"/>
  <c r="K27725" i="2"/>
  <c r="K27733" i="2"/>
  <c r="K27741" i="2"/>
  <c r="K27749" i="2"/>
  <c r="K27757" i="2"/>
  <c r="K27758" i="2"/>
  <c r="K27765" i="2"/>
  <c r="K27773" i="2"/>
  <c r="K27781" i="2"/>
  <c r="K27789" i="2"/>
  <c r="K27791" i="2"/>
  <c r="K27797" i="2"/>
  <c r="K27805" i="2"/>
  <c r="K27813" i="2"/>
  <c r="K27821" i="2"/>
  <c r="K27829" i="2"/>
  <c r="K27837" i="2"/>
  <c r="K27845" i="2"/>
  <c r="K27853" i="2"/>
  <c r="K27861" i="2"/>
  <c r="K27869" i="2"/>
  <c r="K27877" i="2"/>
  <c r="K27885" i="2"/>
  <c r="K27901" i="2"/>
  <c r="K27917" i="2"/>
  <c r="K27933" i="2"/>
  <c r="K27949" i="2"/>
  <c r="K27965" i="2"/>
  <c r="K27981" i="2"/>
  <c r="K27997" i="2"/>
  <c r="K28013" i="2"/>
  <c r="K28021" i="2"/>
  <c r="K28029" i="2"/>
  <c r="K28045" i="2"/>
  <c r="K28061" i="2"/>
  <c r="K28077" i="2"/>
  <c r="K28092" i="2"/>
  <c r="K28093" i="2"/>
  <c r="K28109" i="2"/>
  <c r="K28119" i="2"/>
  <c r="K28125" i="2"/>
  <c r="K28141" i="2"/>
  <c r="K28157" i="2"/>
  <c r="K28165" i="2"/>
  <c r="K28173" i="2"/>
  <c r="K28181" i="2"/>
  <c r="K28189" i="2"/>
  <c r="K28197" i="2"/>
  <c r="K28205" i="2"/>
  <c r="K28213" i="2"/>
  <c r="K28220" i="2"/>
  <c r="K28221" i="2"/>
  <c r="K28229" i="2"/>
  <c r="K28237" i="2"/>
  <c r="K28245" i="2"/>
  <c r="K28253" i="2"/>
  <c r="K28261" i="2"/>
  <c r="K28277" i="2"/>
  <c r="K28285" i="2"/>
  <c r="K28293" i="2"/>
  <c r="K28301" i="2"/>
  <c r="K28309" i="2"/>
  <c r="K28317" i="2"/>
  <c r="K28325" i="2"/>
  <c r="K28333" i="2"/>
  <c r="K28334" i="2"/>
  <c r="K28341" i="2"/>
  <c r="K28349" i="2"/>
  <c r="K28357" i="2"/>
  <c r="K28365" i="2"/>
  <c r="K28366" i="2"/>
  <c r="K28373" i="2"/>
  <c r="K28381" i="2"/>
  <c r="K28389" i="2"/>
  <c r="K28405" i="2"/>
  <c r="K28413" i="2"/>
  <c r="K28421" i="2"/>
  <c r="K28429" i="2"/>
  <c r="K28437" i="2"/>
  <c r="K28445" i="2"/>
  <c r="K28453" i="2"/>
  <c r="K28461" i="2"/>
  <c r="K28469" i="2"/>
  <c r="K28477" i="2"/>
  <c r="K28485" i="2"/>
  <c r="K28493" i="2"/>
  <c r="K28501" i="2"/>
  <c r="K28509" i="2"/>
  <c r="K28517" i="2"/>
  <c r="K28525" i="2"/>
  <c r="K28533" i="2"/>
  <c r="K28541" i="2"/>
  <c r="K28549" i="2"/>
  <c r="K28557" i="2"/>
  <c r="K28565" i="2"/>
  <c r="K28573" i="2"/>
  <c r="K28581" i="2"/>
  <c r="K28589" i="2"/>
  <c r="K28597" i="2"/>
  <c r="K28605" i="2"/>
  <c r="K28613" i="2"/>
  <c r="K28621" i="2"/>
  <c r="K28629" i="2"/>
  <c r="K28637" i="2"/>
  <c r="K28653" i="2"/>
  <c r="K28655" i="2"/>
  <c r="K28669" i="2"/>
  <c r="K28685" i="2"/>
  <c r="K28701" i="2"/>
  <c r="K28717" i="2"/>
  <c r="K28733" i="2"/>
  <c r="K28749" i="2"/>
  <c r="K28765" i="2"/>
  <c r="K28775" i="2"/>
  <c r="K28781" i="2"/>
  <c r="K28797" i="2"/>
  <c r="K28813" i="2"/>
  <c r="K28829" i="2"/>
  <c r="K28836" i="2"/>
  <c r="K28845" i="2"/>
  <c r="K28861" i="2"/>
  <c r="K28877" i="2"/>
  <c r="K28893" i="2"/>
  <c r="K28909" i="2"/>
  <c r="K28917" i="2"/>
  <c r="K28933" i="2"/>
  <c r="K28949" i="2"/>
  <c r="K28965" i="2"/>
  <c r="K28981" i="2"/>
  <c r="K28997" i="2"/>
  <c r="K29013" i="2"/>
  <c r="K29029" i="2"/>
  <c r="K29053" i="2"/>
  <c r="K29061" i="2"/>
  <c r="K29069" i="2"/>
  <c r="K29077" i="2"/>
  <c r="K29085" i="2"/>
  <c r="K29093" i="2"/>
  <c r="K29101" i="2"/>
  <c r="K29109" i="2"/>
  <c r="K29117" i="2"/>
  <c r="K29125" i="2"/>
  <c r="K29133" i="2"/>
  <c r="K29141" i="2"/>
  <c r="K29149" i="2"/>
  <c r="K29157" i="2"/>
  <c r="K29165" i="2"/>
  <c r="K29173" i="2"/>
  <c r="K29189" i="2"/>
  <c r="K29205" i="2"/>
  <c r="K29221" i="2"/>
  <c r="K29223" i="2"/>
  <c r="K29237" i="2"/>
  <c r="K29261" i="2"/>
  <c r="K29269" i="2"/>
  <c r="K29277" i="2"/>
  <c r="K29285" i="2"/>
  <c r="K29287" i="2"/>
  <c r="K29293" i="2"/>
  <c r="K29325" i="2"/>
  <c r="K29333" i="2"/>
  <c r="K29349" i="2"/>
  <c r="K29357" i="2"/>
  <c r="K29365" i="2"/>
  <c r="K29381" i="2"/>
  <c r="K29389" i="2"/>
  <c r="K29405" i="2"/>
  <c r="K29413" i="2"/>
  <c r="K29421" i="2"/>
  <c r="K29437" i="2"/>
  <c r="K29445" i="2"/>
  <c r="K29461" i="2"/>
  <c r="K29477" i="2"/>
  <c r="K29485" i="2"/>
  <c r="K29493" i="2"/>
  <c r="K29501" i="2"/>
  <c r="K29509" i="2"/>
  <c r="K29517" i="2"/>
  <c r="K29533" i="2"/>
  <c r="K29541" i="2"/>
  <c r="K29557" i="2"/>
  <c r="K29565" i="2"/>
  <c r="K29573" i="2"/>
  <c r="K29589" i="2"/>
  <c r="K29597" i="2"/>
  <c r="K29599" i="2"/>
  <c r="K29613" i="2"/>
  <c r="K29621" i="2"/>
  <c r="K29629" i="2"/>
  <c r="K29637" i="2"/>
  <c r="K29645" i="2"/>
  <c r="K29647" i="2"/>
  <c r="K29653" i="2"/>
  <c r="K29661" i="2"/>
  <c r="K29669" i="2"/>
  <c r="K29685" i="2"/>
  <c r="K29693" i="2"/>
  <c r="K29709" i="2"/>
  <c r="K29725" i="2"/>
  <c r="K29733" i="2"/>
  <c r="K29741" i="2"/>
  <c r="K29749" i="2"/>
  <c r="K29765" i="2"/>
  <c r="K29773" i="2"/>
  <c r="K29780" i="2"/>
  <c r="K29789" i="2"/>
  <c r="K29797" i="2"/>
  <c r="K29798" i="2"/>
  <c r="K29805" i="2"/>
  <c r="K29813" i="2"/>
  <c r="K29821" i="2"/>
  <c r="K29829" i="2"/>
  <c r="K29831" i="2"/>
  <c r="K29837" i="2"/>
  <c r="K29845" i="2"/>
  <c r="K29853" i="2"/>
  <c r="K29869" i="2"/>
  <c r="K29877" i="2"/>
  <c r="K29885" i="2"/>
  <c r="K29901" i="2"/>
  <c r="K29909" i="2"/>
  <c r="K29925" i="2"/>
  <c r="K29933" i="2"/>
  <c r="K29941" i="2"/>
  <c r="K29951" i="2"/>
  <c r="K29957" i="2"/>
  <c r="K29965" i="2"/>
  <c r="K29981" i="2"/>
  <c r="K29991" i="2"/>
  <c r="K29997" i="2"/>
  <c r="K30005" i="2"/>
  <c r="K30013" i="2"/>
  <c r="K30021" i="2"/>
  <c r="K30037" i="2"/>
  <c r="K30045" i="2"/>
  <c r="K30061" i="2"/>
  <c r="K30069" i="2"/>
  <c r="K30077" i="2"/>
  <c r="K30085" i="2"/>
  <c r="K30101" i="2"/>
  <c r="K30117" i="2"/>
  <c r="K30125" i="2"/>
  <c r="K30141" i="2"/>
  <c r="K30149" i="2"/>
  <c r="K30157" i="2"/>
  <c r="K30165" i="2"/>
  <c r="K30173" i="2"/>
  <c r="K30175" i="2"/>
  <c r="K30181" i="2"/>
  <c r="K30189" i="2"/>
  <c r="K30197" i="2"/>
  <c r="K30213" i="2"/>
  <c r="K30215" i="2"/>
  <c r="K30221" i="2"/>
  <c r="K30237" i="2"/>
  <c r="K30245" i="2"/>
  <c r="K30253" i="2"/>
  <c r="K30277" i="2"/>
  <c r="K30285" i="2"/>
  <c r="K30293" i="2"/>
  <c r="K30309" i="2"/>
  <c r="K30310" i="2"/>
  <c r="K30317" i="2"/>
  <c r="K30333" i="2"/>
  <c r="K30349" i="2"/>
  <c r="K30357" i="2"/>
  <c r="K30365" i="2"/>
  <c r="K30373" i="2"/>
  <c r="K30397" i="2"/>
  <c r="K30413" i="2"/>
  <c r="K30421" i="2"/>
  <c r="K30429" i="2"/>
  <c r="K30437" i="2"/>
  <c r="K30453" i="2"/>
  <c r="K30461" i="2"/>
  <c r="K30471" i="2"/>
  <c r="K30477" i="2"/>
  <c r="K30485" i="2"/>
  <c r="K30493" i="2"/>
  <c r="K30501" i="2"/>
  <c r="K30517" i="2"/>
  <c r="K30525" i="2"/>
  <c r="K30534" i="2"/>
  <c r="K30541" i="2"/>
  <c r="K30549" i="2"/>
  <c r="K30557" i="2"/>
  <c r="K30565" i="2"/>
  <c r="K30573" i="2"/>
  <c r="K30581" i="2"/>
  <c r="K30597" i="2"/>
  <c r="K30605" i="2"/>
  <c r="K30621" i="2"/>
  <c r="K30637" i="2"/>
  <c r="K30645" i="2"/>
  <c r="K30661" i="2"/>
  <c r="K30669" i="2"/>
  <c r="K30677" i="2"/>
  <c r="K30685" i="2"/>
  <c r="K30693" i="2"/>
  <c r="K30701" i="2"/>
  <c r="K30709" i="2"/>
  <c r="K30725" i="2"/>
  <c r="K30727" i="2"/>
  <c r="K30741" i="2"/>
  <c r="K30749" i="2"/>
  <c r="K30757" i="2"/>
  <c r="K30765" i="2"/>
  <c r="K30773" i="2"/>
  <c r="K30781" i="2"/>
  <c r="K30783" i="2"/>
  <c r="K30789" i="2"/>
  <c r="K30813" i="2"/>
  <c r="K30821" i="2"/>
  <c r="K30829" i="2"/>
  <c r="K30839" i="2"/>
  <c r="K30845" i="2"/>
  <c r="K30853" i="2"/>
  <c r="K30869" i="2"/>
  <c r="K30877" i="2"/>
  <c r="K30885" i="2"/>
  <c r="K30893" i="2"/>
  <c r="K30909" i="2"/>
  <c r="K30917" i="2"/>
  <c r="K30925" i="2"/>
  <c r="K30933" i="2"/>
  <c r="K30941" i="2"/>
  <c r="K30957" i="2"/>
  <c r="K30965" i="2"/>
  <c r="K30973" i="2"/>
  <c r="K30981" i="2"/>
  <c r="K30989" i="2"/>
  <c r="K30997" i="2"/>
  <c r="K31005" i="2"/>
  <c r="K31013" i="2"/>
  <c r="K31021" i="2"/>
  <c r="K31029" i="2"/>
  <c r="K31037" i="2"/>
  <c r="K31045" i="2"/>
  <c r="K31053" i="2"/>
  <c r="K31061" i="2"/>
  <c r="K31069" i="2"/>
  <c r="K31077" i="2"/>
  <c r="K31085" i="2"/>
  <c r="K31093" i="2"/>
  <c r="K31101" i="2"/>
  <c r="K31109" i="2"/>
  <c r="K31117" i="2"/>
  <c r="K31125" i="2"/>
  <c r="K31133" i="2"/>
  <c r="K31141" i="2"/>
  <c r="K31149" i="2"/>
  <c r="K31157" i="2"/>
  <c r="K31165" i="2"/>
  <c r="K31173" i="2"/>
  <c r="K31181" i="2"/>
  <c r="K31189" i="2"/>
  <c r="K31197" i="2"/>
  <c r="K31205" i="2"/>
  <c r="K31213" i="2"/>
  <c r="K31221" i="2"/>
  <c r="K31229" i="2"/>
  <c r="K31237" i="2"/>
  <c r="K31245" i="2"/>
  <c r="K31253" i="2"/>
  <c r="K31261" i="2"/>
  <c r="K31269" i="2"/>
  <c r="K31277" i="2"/>
  <c r="K31285" i="2"/>
  <c r="K31293" i="2"/>
  <c r="K31301" i="2"/>
  <c r="K31309" i="2"/>
  <c r="K31310" i="2"/>
  <c r="K31317" i="2"/>
  <c r="K31325" i="2"/>
  <c r="K31333" i="2"/>
  <c r="K31341" i="2"/>
  <c r="K31349" i="2"/>
  <c r="K31357" i="2"/>
  <c r="K31359" i="2"/>
  <c r="K31364" i="2"/>
  <c r="K31365" i="2"/>
  <c r="K31373" i="2"/>
  <c r="K31381" i="2"/>
  <c r="K31389" i="2"/>
  <c r="K31397" i="2"/>
  <c r="K31405" i="2"/>
  <c r="K31413" i="2"/>
  <c r="K31421" i="2"/>
  <c r="K31429" i="2"/>
  <c r="K31437" i="2"/>
  <c r="K31445" i="2"/>
  <c r="K31453" i="2"/>
  <c r="K31461" i="2"/>
  <c r="K31469" i="2"/>
  <c r="K31477" i="2"/>
  <c r="K31479" i="2"/>
  <c r="K31485" i="2"/>
  <c r="K31493" i="2"/>
  <c r="K31501" i="2"/>
  <c r="K31509" i="2"/>
  <c r="K31517" i="2"/>
  <c r="K31525" i="2"/>
  <c r="K31533" i="2"/>
  <c r="K31541" i="2"/>
  <c r="K31549" i="2"/>
  <c r="K31557" i="2"/>
  <c r="K31565" i="2"/>
  <c r="K31573" i="2"/>
  <c r="K31581" i="2"/>
  <c r="K31589" i="2"/>
  <c r="K31597" i="2"/>
  <c r="K31605" i="2"/>
  <c r="K31613" i="2"/>
  <c r="K31621" i="2"/>
  <c r="K31629" i="2"/>
  <c r="K31637" i="2"/>
  <c r="K31645" i="2"/>
  <c r="K31653" i="2"/>
  <c r="K31661" i="2"/>
  <c r="K31669" i="2"/>
  <c r="K31677" i="2"/>
  <c r="K31685" i="2"/>
  <c r="K31693" i="2"/>
  <c r="K31701" i="2"/>
  <c r="K31709" i="2"/>
  <c r="K31717" i="2"/>
  <c r="K31725" i="2"/>
  <c r="K31733" i="2"/>
  <c r="K31741" i="2"/>
  <c r="K31749" i="2"/>
  <c r="K31757" i="2"/>
  <c r="K31765" i="2"/>
  <c r="K31773" i="2"/>
  <c r="K31781" i="2"/>
  <c r="K31789" i="2"/>
  <c r="K31797" i="2"/>
  <c r="K31805" i="2"/>
  <c r="K31813" i="2"/>
  <c r="K31821" i="2"/>
  <c r="K31829" i="2"/>
  <c r="K31837" i="2"/>
  <c r="K31845" i="2"/>
  <c r="K31853" i="2"/>
  <c r="K31861" i="2"/>
  <c r="K31869" i="2"/>
  <c r="K31877" i="2"/>
  <c r="K31885" i="2"/>
  <c r="K31887" i="2"/>
  <c r="K31893" i="2"/>
  <c r="K31901" i="2"/>
  <c r="K31909" i="2"/>
  <c r="K31917" i="2"/>
  <c r="K31925" i="2"/>
  <c r="K31933" i="2"/>
  <c r="K31941" i="2"/>
  <c r="K31949" i="2"/>
  <c r="K31957" i="2"/>
  <c r="K31965" i="2"/>
  <c r="K31973" i="2"/>
  <c r="K31981" i="2"/>
  <c r="K31989" i="2"/>
  <c r="K31997" i="2"/>
  <c r="K32005" i="2"/>
  <c r="K32013" i="2"/>
  <c r="K32021" i="2"/>
  <c r="K32029" i="2"/>
  <c r="K32037" i="2"/>
  <c r="K32045" i="2"/>
  <c r="K32053" i="2"/>
  <c r="K32061" i="2"/>
  <c r="K32069" i="2"/>
  <c r="K32077" i="2"/>
  <c r="K32085" i="2"/>
  <c r="K32093" i="2"/>
  <c r="K32101" i="2"/>
  <c r="K32109" i="2"/>
  <c r="K32117" i="2"/>
  <c r="K32125" i="2"/>
  <c r="K32133" i="2"/>
  <c r="K32141" i="2"/>
  <c r="K32149" i="2"/>
  <c r="K32157" i="2"/>
  <c r="K32165" i="2"/>
  <c r="K32173" i="2"/>
  <c r="K32181" i="2"/>
  <c r="K32189" i="2"/>
  <c r="K32197" i="2"/>
  <c r="K32205" i="2"/>
  <c r="K32213" i="2"/>
  <c r="K32221" i="2"/>
  <c r="K32229" i="2"/>
  <c r="K32237" i="2"/>
  <c r="K32245" i="2"/>
  <c r="K32253" i="2"/>
  <c r="K32261" i="2"/>
  <c r="K32269" i="2"/>
  <c r="K32277" i="2"/>
  <c r="K32285" i="2"/>
  <c r="K32293" i="2"/>
  <c r="K32301" i="2"/>
  <c r="K32309" i="2"/>
  <c r="K32317" i="2"/>
  <c r="K32325" i="2"/>
  <c r="K32333" i="2"/>
  <c r="K32341" i="2"/>
  <c r="K32349" i="2"/>
  <c r="K32357" i="2"/>
  <c r="K32365" i="2"/>
  <c r="K32373" i="2"/>
  <c r="K32381" i="2"/>
  <c r="K32383" i="2"/>
  <c r="K32389" i="2"/>
  <c r="K32397" i="2"/>
  <c r="K32405" i="2"/>
  <c r="K32413" i="2"/>
  <c r="K32421" i="2"/>
  <c r="K32429" i="2"/>
  <c r="K32437" i="2"/>
  <c r="K32439" i="2"/>
  <c r="K32445" i="2"/>
  <c r="K32453" i="2"/>
  <c r="K32461" i="2"/>
  <c r="K32469" i="2"/>
  <c r="K32477" i="2"/>
  <c r="K32485" i="2"/>
  <c r="K32493" i="2"/>
  <c r="K32501" i="2"/>
  <c r="K32503" i="2"/>
  <c r="K32509" i="2"/>
  <c r="K32517" i="2"/>
  <c r="K32525" i="2"/>
  <c r="K32533" i="2"/>
  <c r="K32541" i="2"/>
  <c r="K32549" i="2"/>
  <c r="K32557" i="2"/>
  <c r="K32565" i="2"/>
  <c r="K32573" i="2"/>
  <c r="K32581" i="2"/>
  <c r="K32589" i="2"/>
  <c r="K32597" i="2"/>
  <c r="K32605" i="2"/>
  <c r="K32613" i="2"/>
  <c r="K32621" i="2"/>
  <c r="K32629" i="2"/>
  <c r="K32637" i="2"/>
  <c r="K32645" i="2"/>
  <c r="K32653" i="2"/>
  <c r="K32661" i="2"/>
  <c r="K32669" i="2"/>
  <c r="K32677" i="2"/>
  <c r="K32685" i="2"/>
  <c r="K32693" i="2"/>
  <c r="K32701" i="2"/>
  <c r="K32709" i="2"/>
  <c r="K32717" i="2"/>
  <c r="K32725" i="2"/>
  <c r="K32733" i="2"/>
  <c r="K32740" i="2"/>
  <c r="K32741" i="2"/>
  <c r="K32749" i="2"/>
  <c r="K32757" i="2"/>
  <c r="K32765" i="2"/>
  <c r="K32773" i="2"/>
  <c r="K32781" i="2"/>
  <c r="K32789" i="2"/>
  <c r="K32797" i="2"/>
  <c r="K32805" i="2"/>
  <c r="K32813" i="2"/>
  <c r="K32821" i="2"/>
  <c r="K32829" i="2"/>
  <c r="K32837" i="2"/>
  <c r="K32845" i="2"/>
  <c r="K32853" i="2"/>
  <c r="K32861" i="2"/>
  <c r="K32869" i="2"/>
  <c r="K32876" i="2"/>
  <c r="K32877" i="2"/>
  <c r="K32885" i="2"/>
  <c r="K32893" i="2"/>
  <c r="K32901" i="2"/>
  <c r="K32909" i="2"/>
  <c r="K32917" i="2"/>
  <c r="K32919" i="2"/>
  <c r="K32925" i="2"/>
  <c r="K32933" i="2"/>
  <c r="K32941" i="2"/>
  <c r="K32949" i="2"/>
  <c r="K32957" i="2"/>
  <c r="K32965" i="2"/>
  <c r="K32973" i="2"/>
  <c r="K32975" i="2"/>
  <c r="K32981" i="2"/>
  <c r="K32989" i="2"/>
  <c r="K32997" i="2"/>
  <c r="K33005" i="2"/>
  <c r="K33013" i="2"/>
  <c r="K33021" i="2"/>
  <c r="K33029" i="2"/>
  <c r="K33037" i="2"/>
  <c r="K33045" i="2"/>
  <c r="K33053" i="2"/>
  <c r="K33061" i="2"/>
  <c r="K33069" i="2"/>
  <c r="K33077" i="2"/>
  <c r="K33085" i="2"/>
  <c r="K33093" i="2"/>
  <c r="K33101" i="2"/>
  <c r="K33109" i="2"/>
  <c r="K33117" i="2"/>
  <c r="K33125" i="2"/>
  <c r="K33132" i="2"/>
  <c r="K33133" i="2"/>
  <c r="K33141" i="2"/>
  <c r="K33149" i="2"/>
  <c r="K33157" i="2"/>
  <c r="K33165" i="2"/>
  <c r="K33173" i="2"/>
  <c r="K33181" i="2"/>
  <c r="K33188" i="2"/>
  <c r="K33189" i="2"/>
  <c r="K33197" i="2"/>
  <c r="K33199" i="2"/>
  <c r="K33205" i="2"/>
  <c r="K33213" i="2"/>
  <c r="K33221" i="2"/>
  <c r="K33229" i="2"/>
  <c r="K33237" i="2"/>
  <c r="K33245" i="2"/>
  <c r="K33253" i="2"/>
  <c r="K33261" i="2"/>
  <c r="K33269" i="2"/>
  <c r="K33277" i="2"/>
  <c r="K33285" i="2"/>
  <c r="K33293" i="2"/>
  <c r="K33301" i="2"/>
  <c r="K33309" i="2"/>
  <c r="K33317" i="2"/>
  <c r="K33325" i="2"/>
  <c r="K33333" i="2"/>
  <c r="K33341" i="2"/>
  <c r="K33349" i="2"/>
  <c r="K33357" i="2"/>
  <c r="K33365" i="2"/>
  <c r="K33373" i="2"/>
  <c r="K33381" i="2"/>
  <c r="K33389" i="2"/>
  <c r="K33397" i="2"/>
  <c r="K33405" i="2"/>
  <c r="K33413" i="2"/>
  <c r="K33421" i="2"/>
  <c r="K33429" i="2"/>
  <c r="K33436" i="2"/>
  <c r="K33437" i="2"/>
  <c r="K33445" i="2"/>
  <c r="K33453" i="2"/>
  <c r="K33461" i="2"/>
  <c r="K33469" i="2"/>
  <c r="K33470" i="2"/>
  <c r="K33477" i="2"/>
  <c r="K33485" i="2"/>
  <c r="K33493" i="2"/>
  <c r="K33501" i="2"/>
  <c r="K33509" i="2"/>
  <c r="K33517" i="2"/>
  <c r="K33525" i="2"/>
  <c r="K33532" i="2"/>
  <c r="K33533" i="2"/>
  <c r="K33541" i="2"/>
  <c r="K33549" i="2"/>
  <c r="K33557" i="2"/>
  <c r="K33565" i="2"/>
  <c r="K33573" i="2"/>
  <c r="K33574" i="2"/>
  <c r="K33581" i="2"/>
  <c r="K33589" i="2"/>
  <c r="K33597" i="2"/>
  <c r="K33605" i="2"/>
  <c r="K33613" i="2"/>
  <c r="K33621" i="2"/>
  <c r="K33629" i="2"/>
  <c r="K33637" i="2"/>
  <c r="K33645" i="2"/>
  <c r="K33653" i="2"/>
  <c r="K33661" i="2"/>
  <c r="K33669" i="2"/>
  <c r="K33677" i="2"/>
  <c r="K33685" i="2"/>
  <c r="K33693" i="2"/>
  <c r="K33701" i="2"/>
  <c r="K33709" i="2"/>
  <c r="K33717" i="2"/>
  <c r="K33725" i="2"/>
  <c r="K33733" i="2"/>
  <c r="K33741" i="2"/>
  <c r="K33749" i="2"/>
  <c r="K33751" i="2"/>
  <c r="K33757" i="2"/>
  <c r="K33765" i="2"/>
  <c r="K33773" i="2"/>
  <c r="K33781" i="2"/>
  <c r="K33789" i="2"/>
  <c r="K33797" i="2"/>
  <c r="K33805" i="2"/>
  <c r="K33813" i="2"/>
  <c r="K33821" i="2"/>
  <c r="K33829" i="2"/>
  <c r="K33837" i="2"/>
  <c r="K33845" i="2"/>
  <c r="K33853" i="2"/>
  <c r="K33861" i="2"/>
  <c r="K33869" i="2"/>
  <c r="K33877" i="2"/>
  <c r="K33885" i="2"/>
  <c r="K33893" i="2"/>
  <c r="K33901" i="2"/>
  <c r="K33909" i="2"/>
  <c r="K33917" i="2"/>
  <c r="K33925" i="2"/>
  <c r="K33933" i="2"/>
  <c r="K33941" i="2"/>
  <c r="K33949" i="2"/>
  <c r="K33957" i="2"/>
  <c r="K33965" i="2"/>
  <c r="K33973" i="2"/>
  <c r="K33981" i="2"/>
  <c r="K33989" i="2"/>
  <c r="K33997" i="2"/>
  <c r="K34005" i="2"/>
  <c r="K34013" i="2"/>
  <c r="K34021" i="2"/>
  <c r="K34029" i="2"/>
  <c r="K34037" i="2"/>
  <c r="K34045" i="2"/>
  <c r="K34053" i="2"/>
  <c r="K34061" i="2"/>
  <c r="K34069" i="2"/>
  <c r="K34077" i="2"/>
  <c r="K34085" i="2"/>
  <c r="K34093" i="2"/>
  <c r="K34101" i="2"/>
  <c r="K34109" i="2"/>
  <c r="K34117" i="2"/>
  <c r="K34125" i="2"/>
  <c r="K34133" i="2"/>
  <c r="K34141" i="2"/>
  <c r="K34149" i="2"/>
  <c r="K34157" i="2"/>
  <c r="K34165" i="2"/>
  <c r="K34173" i="2"/>
  <c r="K34181" i="2"/>
  <c r="K34189" i="2"/>
  <c r="K34196" i="2"/>
  <c r="K34197" i="2"/>
  <c r="K34205" i="2"/>
  <c r="K34213" i="2"/>
  <c r="K34221" i="2"/>
  <c r="K34229" i="2"/>
  <c r="K34237" i="2"/>
  <c r="K34245" i="2"/>
  <c r="K34253" i="2"/>
  <c r="K34261" i="2"/>
  <c r="K34269" i="2"/>
  <c r="K34277" i="2"/>
  <c r="K34285" i="2"/>
  <c r="K34293" i="2"/>
  <c r="K34301" i="2"/>
  <c r="K34309" i="2"/>
  <c r="K34317" i="2"/>
  <c r="K34325" i="2"/>
  <c r="K34333" i="2"/>
  <c r="K34341" i="2"/>
  <c r="K34349" i="2"/>
  <c r="K34357" i="2"/>
  <c r="K34365" i="2"/>
  <c r="K34373" i="2"/>
  <c r="K34381" i="2"/>
  <c r="K34389" i="2"/>
  <c r="K34397" i="2"/>
  <c r="K34405" i="2"/>
  <c r="K34413" i="2"/>
  <c r="K34421" i="2"/>
  <c r="K34429" i="2"/>
  <c r="K34437" i="2"/>
  <c r="K34445" i="2"/>
  <c r="K34453" i="2"/>
  <c r="K34461" i="2"/>
  <c r="K34469" i="2"/>
  <c r="K34477" i="2"/>
  <c r="K34485" i="2"/>
  <c r="K34493" i="2"/>
  <c r="K34501" i="2"/>
  <c r="K34509" i="2"/>
  <c r="K34517" i="2"/>
  <c r="K34525" i="2"/>
  <c r="K34533" i="2"/>
  <c r="K34541" i="2"/>
  <c r="K34549" i="2"/>
  <c r="K34557" i="2"/>
  <c r="K34565" i="2"/>
  <c r="K34567" i="2"/>
  <c r="K34573" i="2"/>
  <c r="K34581" i="2"/>
  <c r="K34589" i="2"/>
  <c r="K34597" i="2"/>
  <c r="K34605" i="2"/>
  <c r="K34613" i="2"/>
  <c r="K34621" i="2"/>
  <c r="K34629" i="2"/>
  <c r="K34637" i="2"/>
  <c r="K34645" i="2"/>
  <c r="K34646" i="2"/>
  <c r="K34653" i="2"/>
  <c r="K34661" i="2"/>
  <c r="K34669" i="2"/>
  <c r="K34677" i="2"/>
  <c r="K34685" i="2"/>
  <c r="K34693" i="2"/>
  <c r="K34701" i="2"/>
  <c r="K34709" i="2"/>
  <c r="K34717" i="2"/>
  <c r="K34725" i="2"/>
  <c r="K34733" i="2"/>
  <c r="K34741" i="2"/>
  <c r="K34749" i="2"/>
  <c r="K34757" i="2"/>
  <c r="K34765" i="2"/>
  <c r="K34772" i="2"/>
  <c r="K34773" i="2"/>
  <c r="K34781" i="2"/>
  <c r="K34789" i="2"/>
  <c r="K34797" i="2"/>
  <c r="K34805" i="2"/>
  <c r="K34813" i="2"/>
  <c r="K34821" i="2"/>
  <c r="K34829" i="2"/>
  <c r="K34837" i="2"/>
  <c r="K34845" i="2"/>
  <c r="K34853" i="2"/>
  <c r="K34861" i="2"/>
  <c r="K34869" i="2"/>
  <c r="K34877" i="2"/>
  <c r="K34885" i="2"/>
  <c r="K34893" i="2"/>
  <c r="K34901" i="2"/>
  <c r="K34909" i="2"/>
  <c r="K34917" i="2"/>
  <c r="K34925" i="2"/>
  <c r="K34933" i="2"/>
  <c r="K34941" i="2"/>
  <c r="K34949" i="2"/>
  <c r="K34957" i="2"/>
  <c r="K34965" i="2"/>
  <c r="K34973" i="2"/>
  <c r="K34981" i="2"/>
  <c r="K34989" i="2"/>
  <c r="K34997" i="2"/>
  <c r="K35005" i="2"/>
  <c r="K35013" i="2"/>
  <c r="K35021" i="2"/>
  <c r="K35029" i="2"/>
  <c r="K35037" i="2"/>
  <c r="K35045" i="2"/>
  <c r="K35053" i="2"/>
  <c r="K35061" i="2"/>
  <c r="K35069" i="2"/>
  <c r="K35077" i="2"/>
  <c r="K35085" i="2"/>
  <c r="K35093" i="2"/>
  <c r="K35101" i="2"/>
  <c r="K35109" i="2"/>
  <c r="K35117" i="2"/>
  <c r="K35125" i="2"/>
  <c r="K35133" i="2"/>
  <c r="K35141" i="2"/>
  <c r="K35149" i="2"/>
  <c r="K35157" i="2"/>
  <c r="K35165" i="2"/>
  <c r="K35173" i="2"/>
  <c r="K35181" i="2"/>
  <c r="K35189" i="2"/>
  <c r="K35197" i="2"/>
  <c r="K35205" i="2"/>
  <c r="K35213" i="2"/>
  <c r="K35221" i="2"/>
  <c r="K35229" i="2"/>
  <c r="K35237" i="2"/>
  <c r="K35245" i="2"/>
  <c r="K35253" i="2"/>
  <c r="K35261" i="2"/>
  <c r="K35269" i="2"/>
  <c r="K35277" i="2"/>
  <c r="K35285" i="2"/>
  <c r="K35293" i="2"/>
  <c r="K35301" i="2"/>
  <c r="K35309" i="2"/>
  <c r="K35317" i="2"/>
  <c r="K35325" i="2"/>
  <c r="K35333" i="2"/>
  <c r="K35335" i="2"/>
  <c r="K35341" i="2"/>
  <c r="K35349" i="2"/>
  <c r="K35357" i="2"/>
  <c r="K35365" i="2"/>
  <c r="K35373" i="2"/>
  <c r="K35381" i="2"/>
  <c r="K35389" i="2"/>
  <c r="K35397" i="2"/>
  <c r="K35405" i="2"/>
  <c r="K35407" i="2"/>
  <c r="K35413" i="2"/>
  <c r="K35421" i="2"/>
  <c r="K35429" i="2"/>
  <c r="K35437" i="2"/>
  <c r="K35445" i="2"/>
  <c r="K35453" i="2"/>
  <c r="K35461" i="2"/>
  <c r="K35469" i="2"/>
  <c r="K35477" i="2"/>
  <c r="K35485" i="2"/>
  <c r="K35493" i="2"/>
  <c r="K35501" i="2"/>
  <c r="K35502" i="2"/>
  <c r="K35508" i="2"/>
  <c r="K35509" i="2"/>
  <c r="K35517" i="2"/>
  <c r="K35525" i="2"/>
  <c r="K35533" i="2"/>
  <c r="K35541" i="2"/>
  <c r="K35549" i="2"/>
  <c r="K35557" i="2"/>
  <c r="K35565" i="2"/>
  <c r="K35573" i="2"/>
  <c r="K35581" i="2"/>
  <c r="K35589" i="2"/>
  <c r="K35597" i="2"/>
  <c r="K35605" i="2"/>
  <c r="K35613" i="2"/>
  <c r="K35621" i="2"/>
  <c r="K35629" i="2"/>
  <c r="K35637" i="2"/>
  <c r="K35645" i="2"/>
  <c r="K35653" i="2"/>
  <c r="K35661" i="2"/>
  <c r="K35669" i="2"/>
  <c r="K35677" i="2"/>
  <c r="K35685" i="2"/>
  <c r="K35687" i="2"/>
  <c r="K35693" i="2"/>
  <c r="K35701" i="2"/>
  <c r="K35709" i="2"/>
  <c r="K35717" i="2"/>
  <c r="K35725" i="2"/>
  <c r="K35733" i="2"/>
  <c r="K35741" i="2"/>
  <c r="K35749" i="2"/>
  <c r="K35757" i="2"/>
  <c r="K35765" i="2"/>
  <c r="K35773" i="2"/>
  <c r="K35781" i="2"/>
  <c r="K35789" i="2"/>
  <c r="K35790" i="2"/>
  <c r="K35797" i="2"/>
  <c r="K35805" i="2"/>
  <c r="K35813" i="2"/>
  <c r="K35821" i="2"/>
  <c r="K35829" i="2"/>
  <c r="K35837" i="2"/>
  <c r="K35845" i="2"/>
  <c r="K35847" i="2"/>
  <c r="K35853" i="2"/>
  <c r="K35861" i="2"/>
  <c r="K35869" i="2"/>
  <c r="K35877" i="2"/>
  <c r="K35885" i="2"/>
  <c r="K35893" i="2"/>
  <c r="K35901" i="2"/>
  <c r="K35903" i="2"/>
  <c r="K35909" i="2"/>
  <c r="K35917" i="2"/>
  <c r="K35925" i="2"/>
  <c r="K35933" i="2"/>
  <c r="K35941" i="2"/>
  <c r="K35949" i="2"/>
  <c r="K35957" i="2"/>
  <c r="K35965" i="2"/>
  <c r="K35973" i="2"/>
  <c r="K35981" i="2"/>
  <c r="K35989" i="2"/>
  <c r="K35997" i="2"/>
  <c r="K36005" i="2"/>
  <c r="K36013" i="2"/>
  <c r="K36021" i="2"/>
  <c r="K36029" i="2"/>
  <c r="K36037" i="2"/>
  <c r="K36045" i="2"/>
  <c r="K36053" i="2"/>
  <c r="K36061" i="2"/>
  <c r="K36069" i="2"/>
  <c r="K36077" i="2"/>
  <c r="K36085" i="2"/>
  <c r="K36093" i="2"/>
  <c r="K36101" i="2"/>
  <c r="K36109" i="2"/>
  <c r="K36117" i="2"/>
  <c r="K36125" i="2"/>
  <c r="K36133" i="2"/>
  <c r="K36141" i="2"/>
  <c r="K36149" i="2"/>
  <c r="K36157" i="2"/>
  <c r="K36165" i="2"/>
  <c r="K36173" i="2"/>
  <c r="K36181" i="2"/>
  <c r="K36189" i="2"/>
  <c r="K36197" i="2"/>
  <c r="K36205" i="2"/>
  <c r="K36213" i="2"/>
  <c r="K36221" i="2"/>
  <c r="K36228" i="2"/>
  <c r="K36229" i="2"/>
  <c r="K36237" i="2"/>
  <c r="K36245" i="2"/>
  <c r="K36253" i="2"/>
  <c r="K36261" i="2"/>
  <c r="K36269" i="2"/>
  <c r="K36277" i="2"/>
  <c r="K36285" i="2"/>
  <c r="K36293" i="2"/>
  <c r="K36301" i="2"/>
  <c r="K36309" i="2"/>
  <c r="K36317" i="2"/>
  <c r="K36325" i="2"/>
  <c r="K36333" i="2"/>
  <c r="K36341" i="2"/>
  <c r="K36349" i="2"/>
  <c r="K36357" i="2"/>
  <c r="K36365" i="2"/>
  <c r="K36373" i="2"/>
  <c r="K36381" i="2"/>
  <c r="K36389" i="2"/>
  <c r="K36397" i="2"/>
  <c r="K36398" i="2"/>
  <c r="K36405" i="2"/>
  <c r="K36413" i="2"/>
  <c r="K36421" i="2"/>
  <c r="K36429" i="2"/>
  <c r="K36437" i="2"/>
  <c r="K36445" i="2"/>
  <c r="K36453" i="2"/>
  <c r="K36455" i="2"/>
  <c r="K36461" i="2"/>
  <c r="K36469" i="2"/>
  <c r="K36477" i="2"/>
  <c r="K36485" i="2"/>
  <c r="K36493" i="2"/>
  <c r="K36501" i="2"/>
  <c r="K36509" i="2"/>
  <c r="K36517" i="2"/>
  <c r="K36525" i="2"/>
  <c r="K36533" i="2"/>
  <c r="K36541" i="2"/>
  <c r="K36549" i="2"/>
  <c r="K36557" i="2"/>
  <c r="K36559" i="2"/>
  <c r="K36565" i="2"/>
  <c r="K36573" i="2"/>
  <c r="K36581" i="2"/>
  <c r="K36589" i="2"/>
  <c r="K36597" i="2"/>
  <c r="K36605" i="2"/>
  <c r="K36613" i="2"/>
  <c r="K36621" i="2"/>
  <c r="K36623" i="2"/>
  <c r="K36629" i="2"/>
  <c r="K36637" i="2"/>
  <c r="K36645" i="2"/>
  <c r="K36653" i="2"/>
  <c r="K36661" i="2"/>
  <c r="K36669" i="2"/>
  <c r="K36677" i="2"/>
  <c r="K36679" i="2"/>
  <c r="K36685" i="2"/>
  <c r="K36693" i="2"/>
  <c r="K36701" i="2"/>
  <c r="K36709" i="2"/>
  <c r="K36717" i="2"/>
  <c r="K36725" i="2"/>
  <c r="K36733" i="2"/>
  <c r="K36741" i="2"/>
  <c r="K36749" i="2"/>
  <c r="K36757" i="2"/>
  <c r="K36765" i="2"/>
  <c r="K36773" i="2"/>
  <c r="K36781" i="2"/>
  <c r="K36789" i="2"/>
  <c r="K36797" i="2"/>
  <c r="K36805" i="2"/>
  <c r="K36813" i="2"/>
  <c r="K36821" i="2"/>
  <c r="K36829" i="2"/>
  <c r="K36837" i="2"/>
  <c r="K36845" i="2"/>
  <c r="K36853" i="2"/>
  <c r="K36861" i="2"/>
  <c r="K36869" i="2"/>
  <c r="K36877" i="2"/>
  <c r="K36885" i="2"/>
  <c r="K36893" i="2"/>
  <c r="K36901" i="2"/>
  <c r="K36909" i="2"/>
  <c r="K36917" i="2"/>
  <c r="K36925" i="2"/>
  <c r="K36933" i="2"/>
  <c r="K36941" i="2"/>
  <c r="K36949" i="2"/>
  <c r="K36957" i="2"/>
  <c r="K36965" i="2"/>
  <c r="K36973" i="2"/>
  <c r="K36975" i="2"/>
  <c r="K36981" i="2"/>
  <c r="K36989" i="2"/>
  <c r="K36997" i="2"/>
  <c r="K37005" i="2"/>
  <c r="K37013" i="2"/>
  <c r="K37021" i="2"/>
  <c r="K37029" i="2"/>
  <c r="K37037" i="2"/>
  <c r="K37045" i="2"/>
  <c r="K37052" i="2"/>
  <c r="K37053" i="2"/>
  <c r="K37061" i="2"/>
  <c r="K37069" i="2"/>
  <c r="K37077" i="2"/>
  <c r="K37085" i="2"/>
  <c r="K37093" i="2"/>
  <c r="K37101" i="2"/>
  <c r="K37109" i="2"/>
  <c r="K37117" i="2"/>
  <c r="K37125" i="2"/>
  <c r="K37133" i="2"/>
  <c r="K37141" i="2"/>
  <c r="K37149" i="2"/>
  <c r="K37157" i="2"/>
  <c r="K37165" i="2"/>
  <c r="K37173" i="2"/>
  <c r="K37181" i="2"/>
  <c r="K37189" i="2"/>
  <c r="K37197" i="2"/>
  <c r="K37205" i="2"/>
  <c r="K37213" i="2"/>
  <c r="K37221" i="2"/>
  <c r="K37229" i="2"/>
  <c r="K37237" i="2"/>
  <c r="K37245" i="2"/>
  <c r="K37253" i="2"/>
  <c r="K37261" i="2"/>
  <c r="K37269" i="2"/>
  <c r="K37277" i="2"/>
  <c r="K37285" i="2"/>
  <c r="K37293" i="2"/>
  <c r="K37301" i="2"/>
  <c r="K37309" i="2"/>
  <c r="K37317" i="2"/>
  <c r="K37325" i="2"/>
  <c r="K37333" i="2"/>
  <c r="K37341" i="2"/>
  <c r="K37349" i="2"/>
  <c r="K37357" i="2"/>
  <c r="K37365" i="2"/>
  <c r="K37373" i="2"/>
  <c r="K37381" i="2"/>
  <c r="K37389" i="2"/>
  <c r="K37397" i="2"/>
  <c r="K37405" i="2"/>
  <c r="K37413" i="2"/>
  <c r="K37421" i="2"/>
  <c r="K37429" i="2"/>
  <c r="K37437" i="2"/>
  <c r="K37445" i="2"/>
  <c r="K37453" i="2"/>
  <c r="K37461" i="2"/>
  <c r="K37469" i="2"/>
  <c r="K37477" i="2"/>
  <c r="K37485" i="2"/>
  <c r="K37493" i="2"/>
  <c r="K37501" i="2"/>
  <c r="K37509" i="2"/>
  <c r="K37510" i="2"/>
  <c r="K37516" i="2"/>
  <c r="K37517" i="2"/>
  <c r="K37525" i="2"/>
  <c r="K37533" i="2"/>
  <c r="K37541" i="2"/>
  <c r="K37549" i="2"/>
  <c r="K37557" i="2"/>
  <c r="K37565" i="2"/>
  <c r="K37573" i="2"/>
  <c r="K37581" i="2"/>
  <c r="K37589" i="2"/>
  <c r="K37597" i="2"/>
  <c r="K37605" i="2"/>
  <c r="K37613" i="2"/>
  <c r="K37621" i="2"/>
  <c r="K37629" i="2"/>
  <c r="K37637" i="2"/>
  <c r="K37645" i="2"/>
  <c r="K37653" i="2"/>
  <c r="K37661" i="2"/>
  <c r="K37669" i="2"/>
  <c r="K37677" i="2"/>
  <c r="K37685" i="2"/>
  <c r="K37693" i="2"/>
  <c r="K37701" i="2"/>
  <c r="K37709" i="2"/>
  <c r="K37717" i="2"/>
  <c r="K37718" i="2"/>
  <c r="K37725" i="2"/>
  <c r="K37733" i="2"/>
  <c r="K37741" i="2"/>
  <c r="K37749" i="2"/>
  <c r="K37757" i="2"/>
  <c r="K37765" i="2"/>
  <c r="K37773" i="2"/>
  <c r="K37781" i="2"/>
  <c r="K37789" i="2"/>
  <c r="K37797" i="2"/>
  <c r="K37805" i="2"/>
  <c r="K37813" i="2"/>
  <c r="K37821" i="2"/>
  <c r="K37829" i="2"/>
  <c r="K37837" i="2"/>
  <c r="K37845" i="2"/>
  <c r="K37853" i="2"/>
  <c r="K37861" i="2"/>
  <c r="K37869" i="2"/>
  <c r="K37877" i="2"/>
  <c r="K37885" i="2"/>
  <c r="K37893" i="2"/>
  <c r="K37901" i="2"/>
  <c r="K37909" i="2"/>
  <c r="K37917" i="2"/>
  <c r="K37925" i="2"/>
  <c r="K37933" i="2"/>
  <c r="K37941" i="2"/>
  <c r="K37949" i="2"/>
  <c r="K37957" i="2"/>
  <c r="K37965" i="2"/>
  <c r="K37973" i="2"/>
  <c r="K37975" i="2"/>
  <c r="K37981" i="2"/>
  <c r="K37989" i="2"/>
  <c r="K37997" i="2"/>
  <c r="K38005" i="2"/>
  <c r="K38013" i="2"/>
  <c r="K38021" i="2"/>
  <c r="K38029" i="2"/>
  <c r="K38037" i="2"/>
  <c r="K38045" i="2"/>
  <c r="K38053" i="2"/>
  <c r="K38061" i="2"/>
  <c r="K38069" i="2"/>
  <c r="K38077" i="2"/>
  <c r="K38085" i="2"/>
  <c r="K38093" i="2"/>
  <c r="K38101" i="2"/>
  <c r="K38109" i="2"/>
  <c r="K38117" i="2"/>
  <c r="K38125" i="2"/>
  <c r="K38133" i="2"/>
  <c r="K38141" i="2"/>
  <c r="K38143" i="2"/>
  <c r="K38149" i="2"/>
  <c r="K38157" i="2"/>
  <c r="K38165" i="2"/>
  <c r="K38173" i="2"/>
  <c r="K38181" i="2"/>
  <c r="K38189" i="2"/>
  <c r="K38197" i="2"/>
  <c r="K38205" i="2"/>
  <c r="K38207" i="2"/>
  <c r="K38213" i="2"/>
  <c r="K38221" i="2"/>
  <c r="K38229" i="2"/>
  <c r="K38237" i="2"/>
  <c r="K38239" i="2"/>
  <c r="K38245" i="2"/>
  <c r="K38253" i="2"/>
  <c r="K38261" i="2"/>
  <c r="K38269" i="2"/>
  <c r="K38277" i="2"/>
  <c r="K38278" i="2"/>
  <c r="K38285" i="2"/>
  <c r="K38293" i="2"/>
  <c r="K38301" i="2"/>
  <c r="K38303" i="2"/>
  <c r="K38309" i="2"/>
  <c r="K38317" i="2"/>
  <c r="K38325" i="2"/>
  <c r="K38333" i="2"/>
  <c r="K38341" i="2"/>
  <c r="K38349" i="2"/>
  <c r="K38357" i="2"/>
  <c r="K38365" i="2"/>
  <c r="K38373" i="2"/>
  <c r="K38381" i="2"/>
  <c r="K38389" i="2"/>
  <c r="K38397" i="2"/>
  <c r="K38404" i="2"/>
  <c r="K38405" i="2"/>
  <c r="K38413" i="2"/>
  <c r="K38421" i="2"/>
  <c r="K38429" i="2"/>
  <c r="K38437" i="2"/>
  <c r="K38445" i="2"/>
  <c r="K38453" i="2"/>
  <c r="K38461" i="2"/>
  <c r="K38463" i="2"/>
  <c r="K38469" i="2"/>
  <c r="K38477" i="2"/>
  <c r="K38485" i="2"/>
  <c r="K38493" i="2"/>
  <c r="K38501" i="2"/>
  <c r="K38509" i="2"/>
  <c r="K38517" i="2"/>
  <c r="K38525" i="2"/>
  <c r="K38533" i="2"/>
  <c r="K38541" i="2"/>
  <c r="K38549" i="2"/>
  <c r="K38557" i="2"/>
  <c r="K38565" i="2"/>
  <c r="K38573" i="2"/>
  <c r="K38581" i="2"/>
  <c r="K38589" i="2"/>
  <c r="K38597" i="2"/>
  <c r="K38605" i="2"/>
  <c r="K38613" i="2"/>
  <c r="K38621" i="2"/>
  <c r="K38629" i="2"/>
  <c r="K38637" i="2"/>
  <c r="K38645" i="2"/>
  <c r="K38653" i="2"/>
  <c r="K38661" i="2"/>
  <c r="K38669" i="2"/>
  <c r="K38677" i="2"/>
  <c r="K38685" i="2"/>
  <c r="K38693" i="2"/>
  <c r="K38701" i="2"/>
  <c r="K38709" i="2"/>
  <c r="K38717" i="2"/>
  <c r="K38718" i="2"/>
  <c r="K38725" i="2"/>
  <c r="K38733" i="2"/>
  <c r="K38741" i="2"/>
  <c r="K38749" i="2"/>
  <c r="K38757" i="2"/>
  <c r="K38765" i="2"/>
  <c r="K38773" i="2"/>
  <c r="K38781" i="2"/>
  <c r="K38789" i="2"/>
  <c r="K38797" i="2"/>
  <c r="K38805" i="2"/>
  <c r="K38813" i="2"/>
  <c r="K38821" i="2"/>
  <c r="K38829" i="2"/>
  <c r="K38837" i="2"/>
  <c r="K38845" i="2"/>
  <c r="K38853" i="2"/>
  <c r="K38861" i="2"/>
  <c r="K38869" i="2"/>
  <c r="K38877" i="2"/>
  <c r="K38885" i="2"/>
  <c r="K38893" i="2"/>
  <c r="K38901" i="2"/>
  <c r="K38909" i="2"/>
  <c r="K38917" i="2"/>
  <c r="K38925" i="2"/>
  <c r="K38933" i="2"/>
  <c r="K38941" i="2"/>
  <c r="K38949" i="2"/>
  <c r="K38957" i="2"/>
  <c r="K38965" i="2"/>
  <c r="K38973" i="2"/>
  <c r="K38981" i="2"/>
  <c r="K38989" i="2"/>
  <c r="K38997" i="2"/>
  <c r="K39005" i="2"/>
  <c r="K39013" i="2"/>
  <c r="K39021" i="2"/>
  <c r="K39029" i="2"/>
  <c r="K39037" i="2"/>
  <c r="K39045" i="2"/>
  <c r="K39053" i="2"/>
  <c r="K39061" i="2"/>
  <c r="K39069" i="2"/>
  <c r="K39077" i="2"/>
  <c r="K39085" i="2"/>
  <c r="K39093" i="2"/>
  <c r="K39101" i="2"/>
  <c r="K39109" i="2"/>
  <c r="K39117" i="2"/>
  <c r="K39125" i="2"/>
  <c r="K39133" i="2"/>
  <c r="K39135" i="2"/>
  <c r="K39141" i="2"/>
  <c r="K39149" i="2"/>
  <c r="K39157" i="2"/>
  <c r="K39165" i="2"/>
  <c r="K39173" i="2"/>
  <c r="K39181" i="2"/>
  <c r="K39182" i="2"/>
  <c r="K39183" i="2"/>
  <c r="K39189" i="2"/>
  <c r="K39197" i="2"/>
  <c r="K39205" i="2"/>
  <c r="K39213" i="2"/>
  <c r="K39221" i="2"/>
  <c r="K39229" i="2"/>
  <c r="K39237" i="2"/>
  <c r="K39245" i="2"/>
  <c r="K39253" i="2"/>
  <c r="K39261" i="2"/>
  <c r="K39269" i="2"/>
  <c r="K39277" i="2"/>
  <c r="K39285" i="2"/>
  <c r="K39293" i="2"/>
  <c r="K39301" i="2"/>
  <c r="K39309" i="2"/>
  <c r="K39317" i="2"/>
  <c r="K39325" i="2"/>
  <c r="K39333" i="2"/>
  <c r="K39341" i="2"/>
  <c r="K39349" i="2"/>
  <c r="K39357" i="2"/>
  <c r="K39365" i="2"/>
  <c r="K39373" i="2"/>
  <c r="K39381" i="2"/>
  <c r="K39389" i="2"/>
  <c r="K39397" i="2"/>
  <c r="K39405" i="2"/>
  <c r="K39413" i="2"/>
  <c r="K39421" i="2"/>
  <c r="K39429" i="2"/>
  <c r="K39437" i="2"/>
  <c r="K39444" i="2"/>
  <c r="K39445" i="2"/>
  <c r="K39453" i="2"/>
  <c r="K39461" i="2"/>
  <c r="K39469" i="2"/>
  <c r="K39477" i="2"/>
  <c r="K39485" i="2"/>
  <c r="K39493" i="2"/>
  <c r="K39501" i="2"/>
  <c r="K39509" i="2"/>
  <c r="K39517" i="2"/>
  <c r="K39525" i="2"/>
  <c r="K39533" i="2"/>
  <c r="K39541" i="2"/>
  <c r="K39549" i="2"/>
  <c r="K39557" i="2"/>
  <c r="K39565" i="2"/>
  <c r="K39573" i="2"/>
  <c r="K39581" i="2"/>
  <c r="K39589" i="2"/>
  <c r="K39597" i="2"/>
  <c r="K39605" i="2"/>
  <c r="K39613" i="2"/>
  <c r="K39621" i="2"/>
  <c r="K39629" i="2"/>
  <c r="K39631" i="2"/>
  <c r="K39637" i="2"/>
  <c r="K39645" i="2"/>
  <c r="K39653" i="2"/>
  <c r="K39661" i="2"/>
  <c r="K39669" i="2"/>
  <c r="K39677" i="2"/>
  <c r="K39685" i="2"/>
  <c r="K39693" i="2"/>
  <c r="K39701" i="2"/>
  <c r="K39709" i="2"/>
  <c r="K39717" i="2"/>
  <c r="K39725" i="2"/>
  <c r="K39733" i="2"/>
  <c r="K39741" i="2"/>
  <c r="K39749" i="2"/>
  <c r="K39757" i="2"/>
  <c r="K39765" i="2"/>
  <c r="K39773" i="2"/>
  <c r="K39781" i="2"/>
  <c r="K39789" i="2"/>
  <c r="K39797" i="2"/>
  <c r="K39805" i="2"/>
  <c r="K39813" i="2"/>
  <c r="K39821" i="2"/>
  <c r="K39829" i="2"/>
  <c r="K39837" i="2"/>
  <c r="K39845" i="2"/>
  <c r="K39853" i="2"/>
  <c r="K39861" i="2"/>
  <c r="K39869" i="2"/>
  <c r="K39877" i="2"/>
  <c r="K39879" i="2"/>
  <c r="K39885" i="2"/>
  <c r="K39893" i="2"/>
  <c r="K39901" i="2"/>
  <c r="K39909" i="2"/>
  <c r="K39917" i="2"/>
  <c r="K39919" i="2"/>
  <c r="K39925" i="2"/>
  <c r="K39933" i="2"/>
  <c r="K39941" i="2"/>
  <c r="K39949" i="2"/>
  <c r="K39957" i="2"/>
  <c r="K39965" i="2"/>
  <c r="K39973" i="2"/>
  <c r="K39981" i="2"/>
  <c r="K39982" i="2"/>
  <c r="K39989" i="2"/>
  <c r="K39997" i="2"/>
  <c r="K40005" i="2"/>
  <c r="K40013" i="2"/>
  <c r="K40021" i="2"/>
  <c r="K40029" i="2"/>
  <c r="K40030" i="2"/>
  <c r="K40037" i="2"/>
  <c r="K40045" i="2"/>
  <c r="K40053" i="2"/>
  <c r="K40061" i="2"/>
  <c r="K40069" i="2"/>
  <c r="K40077" i="2"/>
  <c r="K40085" i="2"/>
  <c r="K40093" i="2"/>
  <c r="K40101" i="2"/>
  <c r="K40109" i="2"/>
  <c r="K40117" i="2"/>
  <c r="K40125" i="2"/>
  <c r="K40133" i="2"/>
  <c r="K40141" i="2"/>
  <c r="K40149" i="2"/>
  <c r="K40157" i="2"/>
  <c r="K40159" i="2"/>
  <c r="K40165" i="2"/>
  <c r="K40173" i="2"/>
  <c r="K40181" i="2"/>
  <c r="K40189" i="2"/>
  <c r="K40197" i="2"/>
  <c r="K40205" i="2"/>
  <c r="K40206" i="2"/>
  <c r="K40213" i="2"/>
  <c r="K40221" i="2"/>
  <c r="K40229" i="2"/>
  <c r="K40237" i="2"/>
  <c r="K40245" i="2"/>
  <c r="K40253" i="2"/>
  <c r="K40261" i="2"/>
  <c r="K40269" i="2"/>
  <c r="K40277" i="2"/>
  <c r="K40285" i="2"/>
  <c r="K40293" i="2"/>
  <c r="K40301" i="2"/>
  <c r="K40309" i="2"/>
  <c r="K40317" i="2"/>
  <c r="K40319" i="2"/>
  <c r="K40325" i="2"/>
  <c r="K40333" i="2"/>
  <c r="K40341" i="2"/>
  <c r="K40349" i="2"/>
  <c r="K40357" i="2"/>
  <c r="K40365" i="2"/>
  <c r="K40373" i="2"/>
  <c r="K40381" i="2"/>
  <c r="K40389" i="2"/>
  <c r="K40397" i="2"/>
  <c r="K40405" i="2"/>
  <c r="K40413" i="2"/>
  <c r="K40421" i="2"/>
  <c r="K40429" i="2"/>
  <c r="K40430" i="2"/>
  <c r="K40437" i="2"/>
  <c r="K40445" i="2"/>
  <c r="K40453" i="2"/>
  <c r="K40461" i="2"/>
  <c r="K40469" i="2"/>
  <c r="K40471" i="2"/>
  <c r="K40477" i="2"/>
  <c r="K40485" i="2"/>
  <c r="K40493" i="2"/>
  <c r="K40501" i="2"/>
  <c r="K40509" i="2"/>
  <c r="K40517" i="2"/>
  <c r="K40519" i="2"/>
  <c r="K40525" i="2"/>
  <c r="K40526" i="2"/>
  <c r="K40533" i="2"/>
  <c r="K40541" i="2"/>
  <c r="K40549" i="2"/>
  <c r="K40557" i="2"/>
  <c r="K40565" i="2"/>
  <c r="K40573" i="2"/>
  <c r="K40581" i="2"/>
  <c r="K40589" i="2"/>
  <c r="K40597" i="2"/>
  <c r="K40605" i="2"/>
  <c r="K40613" i="2"/>
  <c r="K40621" i="2"/>
  <c r="K40629" i="2"/>
  <c r="K40637" i="2"/>
  <c r="K40645" i="2"/>
  <c r="K40653" i="2"/>
  <c r="K40661" i="2"/>
  <c r="K40669" i="2"/>
  <c r="K40677" i="2"/>
  <c r="K40685" i="2"/>
  <c r="K40693" i="2"/>
  <c r="K40694" i="2"/>
  <c r="K40701" i="2"/>
  <c r="K40709" i="2"/>
  <c r="K40717" i="2"/>
  <c r="K40725" i="2"/>
  <c r="K40733" i="2"/>
  <c r="K40741" i="2"/>
  <c r="K40749" i="2"/>
  <c r="K40757" i="2"/>
  <c r="K40765" i="2"/>
  <c r="K40773" i="2"/>
  <c r="K40781" i="2"/>
  <c r="K40789" i="2"/>
  <c r="K40790" i="2"/>
  <c r="K40797" i="2"/>
  <c r="K40805" i="2"/>
  <c r="K40813" i="2"/>
  <c r="K40820" i="2"/>
  <c r="K40821" i="2"/>
  <c r="K40829" i="2"/>
  <c r="K40837" i="2"/>
  <c r="K40845" i="2"/>
  <c r="K40853" i="2"/>
  <c r="K40860" i="2"/>
  <c r="K40861" i="2"/>
  <c r="K40863" i="2"/>
  <c r="K40869" i="2"/>
  <c r="K40877" i="2"/>
  <c r="K40885" i="2"/>
  <c r="K40893" i="2"/>
  <c r="K40901" i="2"/>
  <c r="K40909" i="2"/>
  <c r="K40911" i="2"/>
  <c r="K40917" i="2"/>
  <c r="K40925" i="2"/>
  <c r="K40933" i="2"/>
  <c r="K40941" i="2"/>
  <c r="K40949" i="2"/>
  <c r="K40957" i="2"/>
  <c r="K40965" i="2"/>
  <c r="K40973" i="2"/>
  <c r="K40981" i="2"/>
  <c r="K40989" i="2"/>
  <c r="K40990" i="2"/>
  <c r="K40997" i="2"/>
  <c r="K41005" i="2"/>
  <c r="K41006" i="2"/>
  <c r="K41013" i="2"/>
  <c r="K41021" i="2"/>
  <c r="K41029" i="2"/>
  <c r="K41037" i="2"/>
  <c r="K41038" i="2"/>
  <c r="K41039" i="2"/>
  <c r="K41045" i="2"/>
  <c r="K41047" i="2"/>
  <c r="K41053" i="2"/>
  <c r="K41061" i="2"/>
  <c r="K41069" i="2"/>
  <c r="K41077" i="2"/>
  <c r="K41085" i="2"/>
  <c r="K41087" i="2"/>
  <c r="K41093" i="2"/>
  <c r="K41101" i="2"/>
  <c r="K41109" i="2"/>
  <c r="K41117" i="2"/>
  <c r="K41125" i="2"/>
  <c r="K41133" i="2"/>
  <c r="K41141" i="2"/>
  <c r="K41149" i="2"/>
  <c r="K41157" i="2"/>
  <c r="K41165" i="2"/>
  <c r="K41173" i="2"/>
  <c r="K41181" i="2"/>
  <c r="K41189" i="2"/>
  <c r="K41197" i="2"/>
  <c r="K41205" i="2"/>
  <c r="K41207" i="2"/>
  <c r="K41213" i="2"/>
  <c r="K41221" i="2"/>
  <c r="K41229" i="2"/>
  <c r="K41237" i="2"/>
  <c r="K41245" i="2"/>
  <c r="K41253" i="2"/>
  <c r="K41261" i="2"/>
  <c r="K41269" i="2"/>
  <c r="K41277" i="2"/>
  <c r="K41285" i="2"/>
  <c r="K41293" i="2"/>
  <c r="K41301" i="2"/>
  <c r="K41309" i="2"/>
  <c r="K41317" i="2"/>
  <c r="K41325" i="2"/>
  <c r="K41333" i="2"/>
  <c r="K41341" i="2"/>
  <c r="K41349" i="2"/>
  <c r="K41357" i="2"/>
  <c r="K41365" i="2"/>
  <c r="K41373" i="2"/>
  <c r="K41381" i="2"/>
  <c r="K41389" i="2"/>
  <c r="K41397" i="2"/>
  <c r="K41405" i="2"/>
  <c r="K41413" i="2"/>
  <c r="K41421" i="2"/>
  <c r="K41429" i="2"/>
  <c r="K41437" i="2"/>
  <c r="K41445" i="2"/>
  <c r="K41453" i="2"/>
  <c r="K41461" i="2"/>
  <c r="K41469" i="2"/>
  <c r="K41477" i="2"/>
  <c r="K41485" i="2"/>
  <c r="K41493" i="2"/>
  <c r="K41501" i="2"/>
  <c r="K41509" i="2"/>
  <c r="K41517" i="2"/>
  <c r="K41525" i="2"/>
  <c r="K41533" i="2"/>
  <c r="K41541" i="2"/>
  <c r="K41549" i="2"/>
  <c r="K41557" i="2"/>
  <c r="K41565" i="2"/>
  <c r="K41573" i="2"/>
  <c r="K41581" i="2"/>
  <c r="K41589" i="2"/>
  <c r="K41597" i="2"/>
  <c r="K41599" i="2"/>
  <c r="K41605" i="2"/>
  <c r="K41613" i="2"/>
  <c r="K41621" i="2"/>
  <c r="K41629" i="2"/>
  <c r="K41637" i="2"/>
  <c r="K41645" i="2"/>
  <c r="K41653" i="2"/>
  <c r="K41661" i="2"/>
  <c r="K41669" i="2"/>
  <c r="K41677" i="2"/>
  <c r="K41685" i="2"/>
  <c r="K41693" i="2"/>
  <c r="K41701" i="2"/>
  <c r="K41709" i="2"/>
  <c r="K41717" i="2"/>
  <c r="K41725" i="2"/>
  <c r="K41733" i="2"/>
  <c r="K41741" i="2"/>
  <c r="K41749" i="2"/>
  <c r="K41757" i="2"/>
  <c r="K41765" i="2"/>
  <c r="K41773" i="2"/>
  <c r="K41781" i="2"/>
  <c r="K41789" i="2"/>
  <c r="K41797" i="2"/>
  <c r="K41805" i="2"/>
  <c r="K41813" i="2"/>
  <c r="K41821" i="2"/>
  <c r="K41829" i="2"/>
  <c r="K41837" i="2"/>
  <c r="K41845" i="2"/>
  <c r="K41853" i="2"/>
  <c r="K41861" i="2"/>
  <c r="K41869" i="2"/>
  <c r="K41877" i="2"/>
  <c r="K41885" i="2"/>
  <c r="K41893" i="2"/>
  <c r="K41901" i="2"/>
  <c r="K41909" i="2"/>
  <c r="K41917" i="2"/>
  <c r="K41925" i="2"/>
  <c r="K41933" i="2"/>
  <c r="K41941" i="2"/>
  <c r="K41949" i="2"/>
  <c r="K41957" i="2"/>
  <c r="K41965" i="2"/>
  <c r="K41973" i="2"/>
  <c r="K41981" i="2"/>
  <c r="K41989" i="2"/>
  <c r="K41997" i="2"/>
  <c r="K42005" i="2"/>
  <c r="K42013" i="2"/>
  <c r="K42021" i="2"/>
  <c r="K42029" i="2"/>
  <c r="K42037" i="2"/>
  <c r="K42045" i="2"/>
  <c r="K42053" i="2"/>
  <c r="K42061" i="2"/>
  <c r="K42069" i="2"/>
  <c r="K42077" i="2"/>
  <c r="K42085" i="2"/>
  <c r="K42093" i="2"/>
  <c r="K42101" i="2"/>
  <c r="K42109" i="2"/>
  <c r="K42117" i="2"/>
  <c r="K42125" i="2"/>
  <c r="K42133" i="2"/>
  <c r="K42141" i="2"/>
  <c r="K42149" i="2"/>
  <c r="K42157" i="2"/>
  <c r="K42165" i="2"/>
  <c r="K42173" i="2"/>
  <c r="K42181" i="2"/>
  <c r="K42189" i="2"/>
  <c r="K42197" i="2"/>
  <c r="K42205" i="2"/>
  <c r="K42213" i="2"/>
  <c r="K42221" i="2"/>
  <c r="K42229" i="2"/>
  <c r="K42237" i="2"/>
  <c r="K42239" i="2"/>
  <c r="K42245" i="2"/>
  <c r="K42253" i="2"/>
  <c r="K42261" i="2"/>
  <c r="K42269" i="2"/>
  <c r="K42277" i="2"/>
  <c r="K42285" i="2"/>
  <c r="K42293" i="2"/>
  <c r="K42301" i="2"/>
  <c r="K42309" i="2"/>
  <c r="K42317" i="2"/>
  <c r="K42319" i="2"/>
  <c r="K42325" i="2"/>
  <c r="K42333" i="2"/>
  <c r="K42335" i="2"/>
  <c r="K42341" i="2"/>
  <c r="K42349" i="2"/>
  <c r="K42357" i="2"/>
  <c r="K42358" i="2"/>
  <c r="K42365" i="2"/>
  <c r="K42373" i="2"/>
  <c r="K42381" i="2"/>
  <c r="K42389" i="2"/>
  <c r="K42397" i="2"/>
  <c r="K42405" i="2"/>
  <c r="K42413" i="2"/>
  <c r="K42415" i="2"/>
  <c r="K42421" i="2"/>
  <c r="K42422" i="2"/>
  <c r="K42429" i="2"/>
  <c r="K42437" i="2"/>
  <c r="K42445" i="2"/>
  <c r="K42453" i="2"/>
  <c r="K42461" i="2"/>
  <c r="K42469" i="2"/>
  <c r="K42477" i="2"/>
  <c r="K42485" i="2"/>
  <c r="K42493" i="2"/>
  <c r="K42501" i="2"/>
  <c r="K42509" i="2"/>
  <c r="K42517" i="2"/>
  <c r="K42525" i="2"/>
  <c r="K42533" i="2"/>
  <c r="K42541" i="2"/>
  <c r="K42549" i="2"/>
  <c r="K42557" i="2"/>
  <c r="K42565" i="2"/>
  <c r="K42573" i="2"/>
  <c r="K42575" i="2"/>
  <c r="K42581" i="2"/>
  <c r="K42589" i="2"/>
  <c r="K42597" i="2"/>
  <c r="K42605" i="2"/>
  <c r="K42613" i="2"/>
  <c r="K42621" i="2"/>
  <c r="K42629" i="2"/>
  <c r="K42637" i="2"/>
  <c r="K42645" i="2"/>
  <c r="K42653" i="2"/>
  <c r="K42661" i="2"/>
  <c r="K42669" i="2"/>
  <c r="K42677" i="2"/>
  <c r="K42685" i="2"/>
  <c r="K42693" i="2"/>
  <c r="K42701" i="2"/>
  <c r="K42709" i="2"/>
  <c r="K42717" i="2"/>
  <c r="K42725" i="2"/>
  <c r="K42733" i="2"/>
  <c r="K42741" i="2"/>
  <c r="K42749" i="2"/>
  <c r="K42757" i="2"/>
  <c r="K42765" i="2"/>
  <c r="K42773" i="2"/>
  <c r="K42781" i="2"/>
  <c r="K42789" i="2"/>
  <c r="K42797" i="2"/>
  <c r="K42805" i="2"/>
  <c r="K42813" i="2"/>
  <c r="K42821" i="2"/>
  <c r="K42829" i="2"/>
  <c r="K42837" i="2"/>
  <c r="K42845" i="2"/>
  <c r="K42853" i="2"/>
  <c r="K42861" i="2"/>
  <c r="K42869" i="2"/>
  <c r="K42877" i="2"/>
  <c r="K42885" i="2"/>
  <c r="K42893" i="2"/>
  <c r="K42901" i="2"/>
  <c r="K42909" i="2"/>
  <c r="K42917" i="2"/>
  <c r="K42925" i="2"/>
  <c r="K42933" i="2"/>
  <c r="K42941" i="2"/>
  <c r="K42949" i="2"/>
  <c r="K42957" i="2"/>
  <c r="K42965" i="2"/>
  <c r="K42973" i="2"/>
  <c r="K42981" i="2"/>
  <c r="K42989" i="2"/>
  <c r="K42997" i="2"/>
  <c r="K43005" i="2"/>
  <c r="K43007" i="2"/>
  <c r="K43013" i="2"/>
  <c r="K43021" i="2"/>
  <c r="K43029" i="2"/>
  <c r="K43037" i="2"/>
  <c r="K43045" i="2"/>
  <c r="K43053" i="2"/>
  <c r="K43055" i="2"/>
  <c r="K43061" i="2"/>
  <c r="K43069" i="2"/>
  <c r="K43077" i="2"/>
  <c r="K43085" i="2"/>
  <c r="K43093" i="2"/>
  <c r="K43101" i="2"/>
  <c r="K43109" i="2"/>
  <c r="K43117" i="2"/>
  <c r="K43125" i="2"/>
  <c r="K43133" i="2"/>
  <c r="K43141" i="2"/>
  <c r="K43149" i="2"/>
  <c r="K43157" i="2"/>
  <c r="K43165" i="2"/>
  <c r="K43173" i="2"/>
  <c r="K43181" i="2"/>
  <c r="K43189" i="2"/>
  <c r="K43197" i="2"/>
  <c r="K43205" i="2"/>
  <c r="K43213" i="2"/>
  <c r="K43221" i="2"/>
  <c r="K43229" i="2"/>
  <c r="K43237" i="2"/>
  <c r="K43245" i="2"/>
  <c r="K43253" i="2"/>
  <c r="K43261" i="2"/>
  <c r="K43269" i="2"/>
  <c r="K43277" i="2"/>
  <c r="K43285" i="2"/>
  <c r="K43293" i="2"/>
  <c r="K43301" i="2"/>
  <c r="K43309" i="2"/>
  <c r="K43317" i="2"/>
  <c r="K43325" i="2"/>
  <c r="K43333" i="2"/>
  <c r="K43341" i="2"/>
  <c r="K43349" i="2"/>
  <c r="K43357" i="2"/>
  <c r="K43359" i="2"/>
  <c r="K43365" i="2"/>
  <c r="K43373" i="2"/>
  <c r="K43381" i="2"/>
  <c r="K43389" i="2"/>
  <c r="K43397" i="2"/>
  <c r="K43405" i="2"/>
  <c r="K43413" i="2"/>
  <c r="K43415" i="2"/>
  <c r="K43421" i="2"/>
  <c r="K43429" i="2"/>
  <c r="K43437" i="2"/>
  <c r="K43445" i="2"/>
  <c r="K43453" i="2"/>
  <c r="K43461" i="2"/>
  <c r="K43469" i="2"/>
  <c r="K43477" i="2"/>
  <c r="K43485" i="2"/>
  <c r="K43493" i="2"/>
  <c r="K43501" i="2"/>
  <c r="K43509" i="2"/>
  <c r="K43517" i="2"/>
  <c r="K43525" i="2"/>
  <c r="K43533" i="2"/>
  <c r="K43541" i="2"/>
  <c r="K43549" i="2"/>
  <c r="K43557" i="2"/>
  <c r="K43565" i="2"/>
  <c r="K43573" i="2"/>
  <c r="K43581" i="2"/>
  <c r="K43589" i="2"/>
  <c r="K43597" i="2"/>
  <c r="K43605" i="2"/>
  <c r="K43613" i="2"/>
  <c r="K43621" i="2"/>
  <c r="K43629" i="2"/>
  <c r="K43637" i="2"/>
  <c r="K43645" i="2"/>
  <c r="K43653" i="2"/>
  <c r="K43661" i="2"/>
  <c r="K43669" i="2"/>
  <c r="K43671" i="2"/>
  <c r="K43677" i="2"/>
  <c r="K43685" i="2"/>
  <c r="K43693" i="2"/>
  <c r="K43695" i="2"/>
  <c r="K43701" i="2"/>
  <c r="K43709" i="2"/>
  <c r="K43717" i="2"/>
  <c r="K43725" i="2"/>
  <c r="K43733" i="2"/>
  <c r="K43741" i="2"/>
  <c r="K43749" i="2"/>
  <c r="K43757" i="2"/>
  <c r="K43765" i="2"/>
  <c r="K43773" i="2"/>
  <c r="K43781" i="2"/>
  <c r="K43789" i="2"/>
  <c r="K43797" i="2"/>
  <c r="K43805" i="2"/>
  <c r="K43813" i="2"/>
  <c r="K43821" i="2"/>
  <c r="K43829" i="2"/>
  <c r="K43837" i="2"/>
  <c r="K43839" i="2"/>
  <c r="K43845" i="2"/>
  <c r="K43853" i="2"/>
  <c r="K43861" i="2"/>
  <c r="K43869" i="2"/>
  <c r="K43877" i="2"/>
  <c r="K43885" i="2"/>
  <c r="K43893" i="2"/>
  <c r="K43894" i="2"/>
  <c r="K43901" i="2"/>
  <c r="K43909" i="2"/>
  <c r="K43917" i="2"/>
  <c r="K43925" i="2"/>
  <c r="K43933" i="2"/>
  <c r="K43941" i="2"/>
  <c r="K43943" i="2"/>
  <c r="K43949" i="2"/>
  <c r="K43957" i="2"/>
  <c r="K43965" i="2"/>
  <c r="K43973" i="2"/>
  <c r="K43981" i="2"/>
  <c r="K43989" i="2"/>
  <c r="K43997" i="2"/>
  <c r="K43999" i="2"/>
  <c r="K44005" i="2"/>
  <c r="K44013" i="2"/>
  <c r="K44021" i="2"/>
  <c r="K44029" i="2"/>
  <c r="K44037" i="2"/>
  <c r="K44045" i="2"/>
  <c r="K44047" i="2"/>
  <c r="K44053" i="2"/>
  <c r="K44061" i="2"/>
  <c r="K44069" i="2"/>
  <c r="K44077" i="2"/>
  <c r="K44085" i="2"/>
  <c r="K44086" i="2"/>
  <c r="K44093" i="2"/>
  <c r="K44101" i="2"/>
  <c r="K44109" i="2"/>
  <c r="K44117" i="2"/>
  <c r="K44125" i="2"/>
  <c r="K44133" i="2"/>
  <c r="K44141" i="2"/>
  <c r="K44149" i="2"/>
  <c r="K44150" i="2"/>
  <c r="K44157" i="2"/>
  <c r="K44165" i="2"/>
  <c r="K44173" i="2"/>
  <c r="K44181" i="2"/>
  <c r="K44189" i="2"/>
  <c r="K44197" i="2"/>
  <c r="K44198" i="2"/>
  <c r="K44205" i="2"/>
  <c r="K44213" i="2"/>
  <c r="K44221" i="2"/>
  <c r="K44229" i="2"/>
  <c r="K44230" i="2"/>
  <c r="K44237" i="2"/>
  <c r="K44245" i="2"/>
  <c r="K44253" i="2"/>
  <c r="K44261" i="2"/>
  <c r="K44269" i="2"/>
  <c r="K44277" i="2"/>
  <c r="K44285" i="2"/>
  <c r="K44293" i="2"/>
  <c r="K44301" i="2"/>
  <c r="K44309" i="2"/>
  <c r="K44317" i="2"/>
  <c r="K44318" i="2"/>
  <c r="K44325" i="2"/>
  <c r="K44333" i="2"/>
  <c r="K44341" i="2"/>
  <c r="K44349" i="2"/>
  <c r="K44357" i="2"/>
  <c r="K44365" i="2"/>
  <c r="K44373" i="2"/>
  <c r="K44381" i="2"/>
  <c r="K44389" i="2"/>
  <c r="K44397" i="2"/>
  <c r="K44405" i="2"/>
  <c r="K44413" i="2"/>
  <c r="K44421" i="2"/>
  <c r="K44429" i="2"/>
  <c r="K44430" i="2"/>
  <c r="K44437" i="2"/>
  <c r="K44445" i="2"/>
  <c r="K44453" i="2"/>
  <c r="K44454" i="2"/>
  <c r="K44461" i="2"/>
  <c r="K44469" i="2"/>
  <c r="K44477" i="2"/>
  <c r="K44478" i="2"/>
  <c r="K44485" i="2"/>
  <c r="K44493" i="2"/>
  <c r="K44501" i="2"/>
  <c r="K44509" i="2"/>
  <c r="K44517" i="2"/>
  <c r="K44525" i="2"/>
  <c r="K44533" i="2"/>
  <c r="K44541" i="2"/>
  <c r="K44549" i="2"/>
  <c r="K44557" i="2"/>
  <c r="K44565" i="2"/>
  <c r="K44573" i="2"/>
  <c r="K44581" i="2"/>
  <c r="K44589" i="2"/>
  <c r="K44597" i="2"/>
  <c r="K44605" i="2"/>
  <c r="K44613" i="2"/>
  <c r="K44615" i="2"/>
  <c r="K44621" i="2"/>
  <c r="K44623" i="2"/>
  <c r="K44629" i="2"/>
  <c r="K44637" i="2"/>
  <c r="K44645" i="2"/>
  <c r="K44653" i="2"/>
  <c r="K44655" i="2"/>
  <c r="K44661" i="2"/>
  <c r="K44662" i="2"/>
  <c r="K44669" i="2"/>
  <c r="K44677" i="2"/>
  <c r="K44685" i="2"/>
  <c r="K44693" i="2"/>
  <c r="K44701" i="2"/>
  <c r="K44703" i="2"/>
  <c r="K44709" i="2"/>
  <c r="K44711" i="2"/>
  <c r="K44717" i="2"/>
  <c r="K44725" i="2"/>
  <c r="K44733" i="2"/>
  <c r="K44741" i="2"/>
  <c r="K44749" i="2"/>
  <c r="K44750" i="2"/>
  <c r="K44751" i="2"/>
  <c r="K44757" i="2"/>
  <c r="K44765" i="2"/>
  <c r="K44773" i="2"/>
  <c r="K44781" i="2"/>
  <c r="K44789" i="2"/>
  <c r="K44797" i="2"/>
  <c r="K44805" i="2"/>
  <c r="K44813" i="2"/>
  <c r="K44821" i="2"/>
  <c r="K44829" i="2"/>
  <c r="K44837" i="2"/>
  <c r="K44845" i="2"/>
  <c r="K44853" i="2"/>
  <c r="K44854" i="2"/>
  <c r="K44861" i="2"/>
  <c r="K44869" i="2"/>
  <c r="K44877" i="2"/>
  <c r="K44885" i="2"/>
  <c r="K44893" i="2"/>
  <c r="K44901" i="2"/>
  <c r="K44909" i="2"/>
  <c r="K44917" i="2"/>
  <c r="K44925" i="2"/>
  <c r="K44933" i="2"/>
  <c r="K44941" i="2"/>
  <c r="K44949" i="2"/>
  <c r="K44957" i="2"/>
  <c r="K44965" i="2"/>
  <c r="K44973" i="2"/>
  <c r="K44975" i="2"/>
  <c r="K44981" i="2"/>
  <c r="K44989" i="2"/>
  <c r="K44997" i="2"/>
  <c r="K45005" i="2"/>
  <c r="K45013" i="2"/>
  <c r="K45015" i="2"/>
  <c r="K45021" i="2"/>
  <c r="K45029" i="2"/>
  <c r="K45037" i="2"/>
  <c r="K45045" i="2"/>
  <c r="K45053" i="2"/>
  <c r="K45061" i="2"/>
  <c r="K45069" i="2"/>
  <c r="K45077" i="2"/>
  <c r="K45085" i="2"/>
  <c r="K45093" i="2"/>
  <c r="K45101" i="2"/>
  <c r="K45109" i="2"/>
  <c r="K45117" i="2"/>
  <c r="K45125" i="2"/>
  <c r="K45126" i="2"/>
  <c r="K45133" i="2"/>
  <c r="K45141" i="2"/>
  <c r="K45149" i="2"/>
  <c r="K45157" i="2"/>
  <c r="K45158" i="2"/>
  <c r="K45165" i="2"/>
  <c r="K45173" i="2"/>
  <c r="K45181" i="2"/>
  <c r="K45189" i="2"/>
  <c r="K45197" i="2"/>
  <c r="K45199" i="2"/>
  <c r="K45205" i="2"/>
  <c r="K45213" i="2"/>
  <c r="K45214" i="2"/>
  <c r="K45221" i="2"/>
  <c r="K45229" i="2"/>
  <c r="K45237" i="2"/>
  <c r="K45245" i="2"/>
  <c r="K45253" i="2"/>
  <c r="K45261" i="2"/>
  <c r="K45269" i="2"/>
  <c r="K45277" i="2"/>
  <c r="K45285" i="2"/>
  <c r="K45293" i="2"/>
  <c r="K45301" i="2"/>
  <c r="K45309" i="2"/>
  <c r="K45317" i="2"/>
  <c r="K45325" i="2"/>
  <c r="K45333" i="2"/>
  <c r="K45334" i="2"/>
  <c r="K45341" i="2"/>
  <c r="K45349" i="2"/>
  <c r="K45357" i="2"/>
  <c r="K45365" i="2"/>
  <c r="K45373" i="2"/>
  <c r="K45381" i="2"/>
  <c r="K45389" i="2"/>
  <c r="K45396" i="2"/>
  <c r="K45397" i="2"/>
  <c r="K45405" i="2"/>
  <c r="K45406" i="2"/>
  <c r="K45407" i="2"/>
  <c r="K45413" i="2"/>
  <c r="K45421" i="2"/>
  <c r="K45429" i="2"/>
  <c r="K45437" i="2"/>
  <c r="K45445" i="2"/>
  <c r="K45453" i="2"/>
  <c r="K45454" i="2"/>
  <c r="K45461" i="2"/>
  <c r="K45469" i="2"/>
  <c r="K45477" i="2"/>
  <c r="K45485" i="2"/>
  <c r="K45493" i="2"/>
  <c r="K45494" i="2"/>
  <c r="K45495" i="2"/>
  <c r="K45501" i="2"/>
  <c r="K45509" i="2"/>
  <c r="K45517" i="2"/>
  <c r="K45525" i="2"/>
  <c r="K45533" i="2"/>
  <c r="K45541" i="2"/>
  <c r="K45549" i="2"/>
  <c r="K45557" i="2"/>
  <c r="K45558" i="2"/>
  <c r="K45565" i="2"/>
  <c r="K45573" i="2"/>
  <c r="K45581" i="2"/>
  <c r="K45589" i="2"/>
  <c r="K45597" i="2"/>
  <c r="K45605" i="2"/>
  <c r="K45606" i="2"/>
  <c r="K45613" i="2"/>
  <c r="K45621" i="2"/>
  <c r="K45629" i="2"/>
  <c r="K45637" i="2"/>
  <c r="K45644" i="2"/>
  <c r="K45645" i="2"/>
  <c r="K45653" i="2"/>
  <c r="K45661" i="2"/>
  <c r="K45669" i="2"/>
  <c r="K45677" i="2"/>
  <c r="K45685" i="2"/>
  <c r="K45693" i="2"/>
  <c r="K45700" i="2"/>
  <c r="K45701" i="2"/>
  <c r="K45709" i="2"/>
  <c r="K45717" i="2"/>
  <c r="K45725" i="2"/>
  <c r="K45733" i="2"/>
  <c r="K45741" i="2"/>
  <c r="K45749" i="2"/>
  <c r="K45756" i="2"/>
  <c r="K45757" i="2"/>
  <c r="K45758" i="2"/>
  <c r="K45765" i="2"/>
  <c r="K45773" i="2"/>
  <c r="K45781" i="2"/>
  <c r="K45789" i="2"/>
  <c r="K45797" i="2"/>
  <c r="K45805" i="2"/>
  <c r="K45806" i="2"/>
  <c r="K45813" i="2"/>
  <c r="K45821" i="2"/>
  <c r="K45829" i="2"/>
  <c r="K45837" i="2"/>
  <c r="K45845" i="2"/>
  <c r="K45846" i="2"/>
  <c r="K45853" i="2"/>
  <c r="K45861" i="2"/>
  <c r="K45869" i="2"/>
  <c r="K45870" i="2"/>
  <c r="K45877" i="2"/>
  <c r="K45885" i="2"/>
  <c r="K45893" i="2"/>
  <c r="K45901" i="2"/>
  <c r="K45908" i="2"/>
  <c r="K45909" i="2"/>
  <c r="K45917" i="2"/>
  <c r="K45925" i="2"/>
  <c r="K45933" i="2"/>
  <c r="K45941" i="2"/>
  <c r="K45949" i="2"/>
  <c r="K45950" i="2"/>
  <c r="K45957" i="2"/>
  <c r="K45965" i="2"/>
  <c r="K45973" i="2"/>
  <c r="K45981" i="2"/>
  <c r="K45989" i="2"/>
  <c r="K45990" i="2"/>
  <c r="K45997" i="2"/>
  <c r="K46005" i="2"/>
  <c r="K46013" i="2"/>
  <c r="K46021" i="2"/>
  <c r="K46029" i="2"/>
  <c r="K46037" i="2"/>
  <c r="K46045" i="2"/>
  <c r="K46053" i="2"/>
  <c r="K46061" i="2"/>
  <c r="K46069" i="2"/>
  <c r="K46077" i="2"/>
  <c r="K46085" i="2"/>
  <c r="K46093" i="2"/>
  <c r="K46101" i="2"/>
  <c r="K46109" i="2"/>
  <c r="K46117" i="2"/>
  <c r="K46119" i="2"/>
  <c r="K46125" i="2"/>
  <c r="K46133" i="2"/>
  <c r="K46134" i="2"/>
  <c r="K46141" i="2"/>
  <c r="K46149" i="2"/>
  <c r="K46157" i="2"/>
  <c r="K46165" i="2"/>
  <c r="K46173" i="2"/>
  <c r="K46175" i="2"/>
  <c r="K46181" i="2"/>
  <c r="K46189" i="2"/>
  <c r="K46197" i="2"/>
  <c r="K46205" i="2"/>
  <c r="K46213" i="2"/>
  <c r="K46215" i="2"/>
  <c r="K46221" i="2"/>
  <c r="K46229" i="2"/>
  <c r="K46237" i="2"/>
  <c r="K46245" i="2"/>
  <c r="K46253" i="2"/>
  <c r="K46261" i="2"/>
  <c r="K46269" i="2"/>
  <c r="K46277" i="2"/>
  <c r="K46285" i="2"/>
  <c r="K46292" i="2"/>
  <c r="K46293" i="2"/>
  <c r="K46301" i="2"/>
  <c r="K46309" i="2"/>
  <c r="K46310" i="2"/>
  <c r="K46317" i="2"/>
  <c r="K46325" i="2"/>
  <c r="K46332" i="2"/>
  <c r="K46333" i="2"/>
  <c r="K46341" i="2"/>
  <c r="K46349" i="2"/>
  <c r="K46357" i="2"/>
  <c r="K46365" i="2"/>
  <c r="K46373" i="2"/>
  <c r="K46375" i="2"/>
  <c r="K46381" i="2"/>
  <c r="K46389" i="2"/>
  <c r="K46397" i="2"/>
  <c r="K46405" i="2"/>
  <c r="K46413" i="2"/>
  <c r="K46421" i="2"/>
  <c r="K46422" i="2"/>
  <c r="K46423" i="2"/>
  <c r="K46429" i="2"/>
  <c r="K46437" i="2"/>
  <c r="K46445" i="2"/>
  <c r="K46453" i="2"/>
  <c r="K46454" i="2"/>
  <c r="K46460" i="2"/>
  <c r="K46461" i="2"/>
  <c r="K46469" i="2"/>
  <c r="K46477" i="2"/>
  <c r="K46485" i="2"/>
  <c r="K46493" i="2"/>
  <c r="K46501" i="2"/>
  <c r="K46509" i="2"/>
  <c r="K46517" i="2"/>
  <c r="K46525" i="2"/>
  <c r="K46526" i="2"/>
  <c r="K46533" i="2"/>
  <c r="K46541" i="2"/>
  <c r="K46549" i="2"/>
  <c r="K46550" i="2"/>
  <c r="K46556" i="2"/>
  <c r="K46557" i="2"/>
  <c r="K46565" i="2"/>
  <c r="K46566" i="2"/>
  <c r="K46573" i="2"/>
  <c r="K46581" i="2"/>
  <c r="K46589" i="2"/>
  <c r="K46597" i="2"/>
  <c r="K46605" i="2"/>
  <c r="K46606" i="2"/>
  <c r="K46612" i="2"/>
  <c r="K46613" i="2"/>
  <c r="K46621" i="2"/>
  <c r="K46629" i="2"/>
  <c r="K46637" i="2"/>
  <c r="K46645" i="2"/>
  <c r="K46646" i="2"/>
  <c r="K46653" i="2"/>
  <c r="K46661" i="2"/>
  <c r="K46669" i="2"/>
  <c r="K46677" i="2"/>
  <c r="K46678" i="2"/>
  <c r="K46685" i="2"/>
  <c r="K46693" i="2"/>
  <c r="K46694" i="2"/>
  <c r="K46701" i="2"/>
  <c r="K46709" i="2"/>
  <c r="K46716" i="2"/>
  <c r="K46717" i="2"/>
  <c r="K46725" i="2"/>
  <c r="K46733" i="2"/>
  <c r="K46741" i="2"/>
  <c r="K46749" i="2"/>
  <c r="K46757" i="2"/>
  <c r="K46765" i="2"/>
  <c r="K46773" i="2"/>
  <c r="K46781" i="2"/>
  <c r="K46789" i="2"/>
  <c r="K46790" i="2"/>
  <c r="K46797" i="2"/>
  <c r="K46805" i="2"/>
  <c r="K46813" i="2"/>
  <c r="K46821" i="2"/>
  <c r="K46822" i="2"/>
  <c r="K46829" i="2"/>
  <c r="K46837" i="2"/>
  <c r="K46845" i="2"/>
  <c r="K46853" i="2"/>
  <c r="K46860" i="2"/>
  <c r="K46861" i="2"/>
  <c r="K46869" i="2"/>
  <c r="K46877" i="2"/>
  <c r="K46878" i="2"/>
  <c r="K46885" i="2"/>
  <c r="K46893" i="2"/>
  <c r="K46901" i="2"/>
  <c r="K46909" i="2"/>
  <c r="K46916" i="2"/>
  <c r="K46917" i="2"/>
  <c r="K46925" i="2"/>
  <c r="K46933" i="2"/>
  <c r="K46941" i="2"/>
  <c r="K46942" i="2"/>
  <c r="K46949" i="2"/>
  <c r="K46957" i="2"/>
  <c r="K46965" i="2"/>
  <c r="K46973" i="2"/>
  <c r="K46981" i="2"/>
  <c r="K46982" i="2"/>
  <c r="K46983" i="2"/>
  <c r="K46989" i="2"/>
  <c r="K46997" i="2"/>
  <c r="K47005" i="2"/>
  <c r="K47013" i="2"/>
  <c r="K47015" i="2"/>
  <c r="K47021" i="2"/>
  <c r="K47029" i="2"/>
  <c r="K47037" i="2"/>
  <c r="K47045" i="2"/>
  <c r="K47053" i="2"/>
  <c r="K47054" i="2"/>
  <c r="K47055" i="2"/>
  <c r="K47061" i="2"/>
  <c r="K47069" i="2"/>
  <c r="K47077" i="2"/>
  <c r="K47078" i="2"/>
  <c r="K47085" i="2"/>
  <c r="K47093" i="2"/>
  <c r="K47101" i="2"/>
  <c r="K47109" i="2"/>
  <c r="K47117" i="2"/>
  <c r="K47125" i="2"/>
  <c r="K47133" i="2"/>
  <c r="K47141" i="2"/>
  <c r="K47142" i="2"/>
  <c r="K47148" i="2"/>
  <c r="K47149" i="2"/>
  <c r="K47157" i="2"/>
  <c r="K47165" i="2"/>
  <c r="K47173" i="2"/>
  <c r="K47181" i="2"/>
  <c r="K47188" i="2"/>
  <c r="K47189" i="2"/>
  <c r="K47197" i="2"/>
  <c r="K47205" i="2"/>
  <c r="K47213" i="2"/>
  <c r="K47221" i="2"/>
  <c r="K47229" i="2"/>
  <c r="K47237" i="2"/>
  <c r="K47238" i="2"/>
  <c r="K47245" i="2"/>
  <c r="K47253" i="2"/>
  <c r="K47261" i="2"/>
  <c r="K47268" i="2"/>
  <c r="K47269" i="2"/>
  <c r="K47277" i="2"/>
  <c r="K47278" i="2"/>
  <c r="K47285" i="2"/>
  <c r="K47293" i="2"/>
  <c r="K47301" i="2"/>
  <c r="K47309" i="2"/>
  <c r="K47317" i="2"/>
  <c r="K47318" i="2"/>
  <c r="K47325" i="2"/>
  <c r="K47333" i="2"/>
  <c r="K47341" i="2"/>
  <c r="K47349" i="2"/>
  <c r="K47350" i="2"/>
  <c r="K47357" i="2"/>
  <c r="K47365" i="2"/>
  <c r="K47373" i="2"/>
  <c r="K47380" i="2"/>
  <c r="K47381" i="2"/>
  <c r="K47389" i="2"/>
  <c r="K47397" i="2"/>
  <c r="K47405" i="2"/>
  <c r="K47406" i="2"/>
  <c r="K47407" i="2"/>
  <c r="K47413" i="2"/>
  <c r="K47421" i="2"/>
  <c r="K47429" i="2"/>
  <c r="K47437" i="2"/>
  <c r="K47445" i="2"/>
  <c r="K47446" i="2"/>
  <c r="K47453" i="2"/>
  <c r="K47461" i="2"/>
  <c r="K47469" i="2"/>
  <c r="K47477" i="2"/>
  <c r="K47485" i="2"/>
  <c r="K47493" i="2"/>
  <c r="K47501" i="2"/>
  <c r="K47503" i="2"/>
  <c r="K47509" i="2"/>
  <c r="K47517" i="2"/>
  <c r="K47525" i="2"/>
  <c r="K47532" i="2"/>
  <c r="K47533" i="2"/>
  <c r="K47541" i="2"/>
  <c r="K47549" i="2"/>
  <c r="K47557" i="2"/>
  <c r="K47565" i="2"/>
  <c r="K47572" i="2"/>
  <c r="K47573" i="2"/>
  <c r="K47581" i="2"/>
  <c r="K47589" i="2"/>
  <c r="K47590" i="2"/>
  <c r="K47597" i="2"/>
  <c r="K47605" i="2"/>
  <c r="K47606" i="2"/>
  <c r="K47613" i="2"/>
  <c r="K47621" i="2"/>
  <c r="K47629" i="2"/>
  <c r="K47637" i="2"/>
  <c r="K47638" i="2"/>
  <c r="K47645" i="2"/>
  <c r="K47653" i="2"/>
  <c r="K47654" i="2"/>
  <c r="K47661" i="2"/>
  <c r="K47669" i="2"/>
  <c r="K47677" i="2"/>
  <c r="K47685" i="2"/>
  <c r="K47693" i="2"/>
  <c r="K47701" i="2"/>
  <c r="K47709" i="2"/>
  <c r="K47716" i="2"/>
  <c r="K47717" i="2"/>
  <c r="K47725" i="2"/>
  <c r="K47733" i="2"/>
  <c r="K47741" i="2"/>
  <c r="K47749" i="2"/>
  <c r="K47757" i="2"/>
  <c r="K47765" i="2"/>
  <c r="K47773" i="2"/>
  <c r="K47781" i="2"/>
  <c r="K47789" i="2"/>
  <c r="K47797" i="2"/>
  <c r="K47799" i="2"/>
  <c r="K47805" i="2"/>
  <c r="K47813" i="2"/>
  <c r="K47821" i="2"/>
  <c r="K47829" i="2"/>
  <c r="K47836" i="2"/>
  <c r="K47837" i="2"/>
  <c r="K47838" i="2"/>
  <c r="K47845" i="2"/>
  <c r="K47853" i="2"/>
  <c r="K47854" i="2"/>
  <c r="K47861" i="2"/>
  <c r="K47869" i="2"/>
  <c r="K47877" i="2"/>
  <c r="K47885" i="2"/>
  <c r="K47893" i="2"/>
  <c r="K47901" i="2"/>
  <c r="K47908" i="2"/>
  <c r="K47909" i="2"/>
  <c r="K47917" i="2"/>
  <c r="K47925" i="2"/>
  <c r="K47933" i="2"/>
  <c r="K47941" i="2"/>
  <c r="K47949" i="2"/>
  <c r="K47950" i="2"/>
  <c r="K47956" i="2"/>
  <c r="K47957" i="2"/>
  <c r="K47965" i="2"/>
  <c r="K47973" i="2"/>
  <c r="K47974" i="2"/>
  <c r="K47980" i="2"/>
  <c r="K47981" i="2"/>
  <c r="K47989" i="2"/>
  <c r="K47997" i="2"/>
  <c r="K48005" i="2"/>
  <c r="K48013" i="2"/>
  <c r="K48021" i="2"/>
  <c r="K48023" i="2"/>
  <c r="K48029" i="2"/>
  <c r="K48037" i="2"/>
  <c r="K48045" i="2"/>
  <c r="K48053" i="2"/>
  <c r="K48061" i="2"/>
  <c r="K48069" i="2"/>
  <c r="K48077" i="2"/>
  <c r="K48085" i="2"/>
  <c r="K48093" i="2"/>
  <c r="K48101" i="2"/>
  <c r="K48109" i="2"/>
  <c r="K48117" i="2"/>
  <c r="K48118" i="2"/>
  <c r="K48125" i="2"/>
  <c r="K48133" i="2"/>
  <c r="K48141" i="2"/>
  <c r="K48149" i="2"/>
  <c r="K48157" i="2"/>
  <c r="K48165" i="2"/>
  <c r="K48173" i="2"/>
  <c r="K48174" i="2"/>
  <c r="K48181" i="2"/>
  <c r="K48189" i="2"/>
  <c r="K48197" i="2"/>
  <c r="K48205" i="2"/>
  <c r="K48213" i="2"/>
  <c r="K48221" i="2"/>
  <c r="K48229" i="2"/>
  <c r="K48237" i="2"/>
  <c r="K48238" i="2"/>
  <c r="K48245" i="2"/>
  <c r="K48253" i="2"/>
  <c r="K48261" i="2"/>
  <c r="K48269" i="2"/>
  <c r="K48277" i="2"/>
  <c r="K48278" i="2"/>
  <c r="K48285" i="2"/>
  <c r="K48293" i="2"/>
  <c r="K48294" i="2"/>
  <c r="K48301" i="2"/>
  <c r="K48309" i="2"/>
  <c r="K48317" i="2"/>
  <c r="K48325" i="2"/>
  <c r="K48327" i="2"/>
  <c r="K48333" i="2"/>
  <c r="K48340" i="2"/>
  <c r="K48341" i="2"/>
  <c r="K48349" i="2"/>
  <c r="K48357" i="2"/>
  <c r="K48358" i="2"/>
  <c r="K48365" i="2"/>
  <c r="K48373" i="2"/>
  <c r="K48381" i="2"/>
  <c r="K48389" i="2"/>
  <c r="K48397" i="2"/>
  <c r="K48405" i="2"/>
  <c r="K48406" i="2"/>
  <c r="K48413" i="2"/>
  <c r="K48421" i="2"/>
  <c r="K48422" i="2"/>
  <c r="K48429" i="2"/>
  <c r="K48437" i="2"/>
  <c r="K48445" i="2"/>
  <c r="K48453" i="2"/>
  <c r="K48461" i="2"/>
  <c r="K48462" i="2"/>
  <c r="K48463" i="2"/>
  <c r="K48468" i="2"/>
  <c r="K48469" i="2"/>
  <c r="K48477" i="2"/>
  <c r="K48485" i="2"/>
  <c r="K48493" i="2"/>
  <c r="K48501" i="2"/>
  <c r="K48509" i="2"/>
  <c r="K48517" i="2"/>
  <c r="K48518" i="2"/>
  <c r="K48525" i="2"/>
  <c r="K48533" i="2"/>
  <c r="K48534" i="2"/>
  <c r="K48541" i="2"/>
  <c r="K48542" i="2"/>
  <c r="K48549" i="2"/>
  <c r="K48550" i="2"/>
  <c r="K48557" i="2"/>
  <c r="K48565" i="2"/>
  <c r="K48573" i="2"/>
  <c r="K48574" i="2"/>
  <c r="K48581" i="2"/>
  <c r="K48589" i="2"/>
  <c r="K48597" i="2"/>
  <c r="K48605" i="2"/>
  <c r="K48613" i="2"/>
  <c r="K48621" i="2"/>
  <c r="K48622" i="2"/>
  <c r="K48629" i="2"/>
  <c r="K48630" i="2"/>
  <c r="K48637" i="2"/>
  <c r="K48645" i="2"/>
  <c r="K48653" i="2"/>
  <c r="K48660" i="2"/>
  <c r="K48661" i="2"/>
  <c r="K48663" i="2"/>
  <c r="K48669" i="2"/>
  <c r="K48670" i="2"/>
  <c r="K48677" i="2"/>
  <c r="K48685" i="2"/>
  <c r="K48686" i="2"/>
  <c r="K48687" i="2"/>
  <c r="K48693" i="2"/>
  <c r="K48701" i="2"/>
  <c r="K48709" i="2"/>
  <c r="K48717" i="2"/>
  <c r="K48725" i="2"/>
  <c r="K48732" i="2"/>
  <c r="K48733" i="2"/>
  <c r="K48735" i="2"/>
  <c r="K48741" i="2"/>
  <c r="K48742" i="2"/>
  <c r="K48749" i="2"/>
  <c r="K48757" i="2"/>
  <c r="K48765" i="2"/>
  <c r="K48773" i="2"/>
  <c r="K48781" i="2"/>
  <c r="K48789" i="2"/>
  <c r="K48797" i="2"/>
  <c r="K48804" i="2"/>
  <c r="K48805" i="2"/>
  <c r="K48813" i="2"/>
  <c r="K48821" i="2"/>
  <c r="K48829" i="2"/>
  <c r="K48830" i="2"/>
  <c r="K48837" i="2"/>
  <c r="K48845" i="2"/>
  <c r="K48853" i="2"/>
  <c r="K48861" i="2"/>
  <c r="K48869" i="2"/>
  <c r="K48877" i="2"/>
  <c r="K48878" i="2"/>
  <c r="K48885" i="2"/>
  <c r="K48893" i="2"/>
  <c r="K48901" i="2"/>
  <c r="K48909" i="2"/>
  <c r="K48910" i="2"/>
  <c r="K48917" i="2"/>
  <c r="K48925" i="2"/>
  <c r="K48933" i="2"/>
  <c r="K48941" i="2"/>
  <c r="K48943" i="2"/>
  <c r="K48949" i="2"/>
  <c r="K48957" i="2"/>
  <c r="K48965" i="2"/>
  <c r="K48973" i="2"/>
  <c r="K48981" i="2"/>
  <c r="K48989" i="2"/>
  <c r="K48991" i="2"/>
  <c r="K48997" i="2"/>
  <c r="K49005" i="2"/>
  <c r="K49013" i="2"/>
  <c r="K49021" i="2"/>
  <c r="K49029" i="2"/>
  <c r="K49037" i="2"/>
  <c r="K49038" i="2"/>
  <c r="K49039" i="2"/>
  <c r="K49045" i="2"/>
  <c r="K49053" i="2"/>
  <c r="K49061" i="2"/>
  <c r="K49069" i="2"/>
  <c r="K49077" i="2"/>
  <c r="K49078" i="2"/>
  <c r="K49085" i="2"/>
  <c r="K49093" i="2"/>
  <c r="K49101" i="2"/>
  <c r="K49109" i="2"/>
  <c r="K49117" i="2"/>
  <c r="K49119" i="2"/>
  <c r="K49125" i="2"/>
  <c r="K49133" i="2"/>
  <c r="K49141" i="2"/>
  <c r="K49149" i="2"/>
  <c r="K49157" i="2"/>
  <c r="K49165" i="2"/>
  <c r="K49173" i="2"/>
  <c r="K49174" i="2"/>
  <c r="K49181" i="2"/>
  <c r="K49182" i="2"/>
  <c r="K49189" i="2"/>
  <c r="K49197" i="2"/>
  <c r="K49205" i="2"/>
  <c r="K49213" i="2"/>
  <c r="K49221" i="2"/>
  <c r="K49229" i="2"/>
  <c r="K49230" i="2"/>
  <c r="K49231" i="2"/>
  <c r="K49237" i="2"/>
  <c r="K49245" i="2"/>
  <c r="K49253" i="2"/>
  <c r="K49261" i="2"/>
  <c r="K49263" i="2"/>
  <c r="K49269" i="2"/>
  <c r="K49277" i="2"/>
  <c r="K49285" i="2"/>
  <c r="K49293" i="2"/>
  <c r="K49301" i="2"/>
  <c r="K49309" i="2"/>
  <c r="K49310" i="2"/>
  <c r="K49311" i="2"/>
  <c r="K49317" i="2"/>
  <c r="K49325" i="2"/>
  <c r="K49333" i="2"/>
  <c r="K49341" i="2"/>
  <c r="K49349" i="2"/>
  <c r="K49357" i="2"/>
  <c r="K49359" i="2"/>
  <c r="K49365" i="2"/>
  <c r="K49373" i="2"/>
  <c r="K49381" i="2"/>
  <c r="K49383" i="2"/>
  <c r="K49389" i="2"/>
  <c r="K49397" i="2"/>
  <c r="K49398" i="2"/>
  <c r="K49405" i="2"/>
  <c r="K49413" i="2"/>
  <c r="K49421" i="2"/>
  <c r="K49429" i="2"/>
  <c r="K49430" i="2"/>
  <c r="K49437" i="2"/>
  <c r="K49445" i="2"/>
  <c r="K49453" i="2"/>
  <c r="K49460" i="2"/>
  <c r="K49461" i="2"/>
  <c r="K49469" i="2"/>
  <c r="K49470" i="2"/>
  <c r="K49477" i="2"/>
  <c r="K49485" i="2"/>
  <c r="K49493" i="2"/>
  <c r="K49495" i="2"/>
  <c r="K49501" i="2"/>
  <c r="K49509" i="2"/>
  <c r="K49517" i="2"/>
  <c r="K49518" i="2"/>
  <c r="K49525" i="2"/>
  <c r="K49533" i="2"/>
  <c r="K49541" i="2"/>
  <c r="K49542" i="2"/>
  <c r="K49548" i="2"/>
  <c r="K49549" i="2"/>
  <c r="K49550" i="2"/>
  <c r="K49551" i="2"/>
  <c r="K49557" i="2"/>
  <c r="K49565" i="2"/>
  <c r="K49573" i="2"/>
  <c r="K49575" i="2"/>
  <c r="K49581" i="2"/>
  <c r="K49589" i="2"/>
  <c r="K49597" i="2"/>
  <c r="K49605" i="2"/>
  <c r="K49613" i="2"/>
  <c r="K49621" i="2"/>
  <c r="K49629" i="2"/>
  <c r="K49630" i="2"/>
  <c r="K49637" i="2"/>
  <c r="K49645" i="2"/>
  <c r="K49653" i="2"/>
  <c r="K49660" i="2"/>
  <c r="K49661" i="2"/>
  <c r="K49669" i="2"/>
  <c r="K49677" i="2"/>
  <c r="K49685" i="2"/>
  <c r="K49693" i="2"/>
  <c r="K49701" i="2"/>
  <c r="K49709" i="2"/>
  <c r="K49717" i="2"/>
  <c r="K49725" i="2"/>
  <c r="K49726" i="2"/>
  <c r="K49733" i="2"/>
  <c r="K49741" i="2"/>
  <c r="K49749" i="2"/>
  <c r="K49757" i="2"/>
  <c r="K49765" i="2"/>
  <c r="K49767" i="2"/>
  <c r="K49773" i="2"/>
  <c r="K49781" i="2"/>
  <c r="K49789" i="2"/>
  <c r="K49797" i="2"/>
  <c r="K49805" i="2"/>
  <c r="K49807" i="2"/>
  <c r="K49813" i="2"/>
  <c r="K49821" i="2"/>
  <c r="K49829" i="2"/>
  <c r="K49837" i="2"/>
  <c r="K49845" i="2"/>
  <c r="K49847" i="2"/>
  <c r="K49853" i="2"/>
  <c r="K49855" i="2"/>
  <c r="K49861" i="2"/>
  <c r="K49869" i="2"/>
  <c r="K49877" i="2"/>
  <c r="K49879" i="2"/>
  <c r="K49885" i="2"/>
  <c r="K49893" i="2"/>
  <c r="K49895" i="2"/>
  <c r="I19" i="11"/>
  <c r="I20" i="11"/>
  <c r="I21" i="11"/>
  <c r="I22" i="11"/>
  <c r="I23" i="11"/>
  <c r="I24" i="11"/>
  <c r="I25" i="11"/>
  <c r="I26" i="11"/>
  <c r="I27" i="11"/>
  <c r="I28" i="11"/>
  <c r="H20" i="11"/>
  <c r="H21" i="11"/>
  <c r="H22" i="11"/>
  <c r="H23" i="11"/>
  <c r="H24" i="11"/>
  <c r="H25" i="11"/>
  <c r="H26" i="11"/>
  <c r="H27" i="11"/>
  <c r="H28" i="11"/>
  <c r="H19" i="11"/>
  <c r="E19" i="11"/>
  <c r="E20" i="11"/>
  <c r="E21" i="11"/>
  <c r="E22" i="11"/>
  <c r="E23" i="11"/>
  <c r="E24" i="11"/>
  <c r="E25" i="11"/>
  <c r="E26" i="11"/>
  <c r="E27" i="11"/>
  <c r="E28" i="11"/>
  <c r="D20" i="11"/>
  <c r="D21" i="11"/>
  <c r="D22" i="11"/>
  <c r="D23" i="11"/>
  <c r="D24" i="11"/>
  <c r="D25" i="11"/>
  <c r="D26" i="11"/>
  <c r="D27" i="11"/>
  <c r="D28" i="11"/>
  <c r="D1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ED7165-EE95-49E8-BD6B-44A157B04963}" keepAlive="1" name="Query - 201904 sales reciepts" description="Connection to the '201904 sales reciepts' query in the workbook." type="5" refreshedVersion="7" background="1" saveData="1">
    <dbPr connection="Provider=Microsoft.Mashup.OleDb.1;Data Source=$Workbook$;Location=&quot;201904 sales reciepts&quot;;Extended Properties=&quot;&quot;" command="SELECT * FROM [201904 sales reciepts]"/>
  </connection>
  <connection id="2" xr16:uid="{F1DD3A08-644C-46B2-BD72-0758FA6A57D1}" keepAlive="1" name="Query - 201904 sales reciepts (2)" description="Connection to the '201904 sales reciepts (2)' query in the workbook." type="5" refreshedVersion="7" background="1" saveData="1">
    <dbPr connection="Provider=Microsoft.Mashup.OleDb.1;Data Source=$Workbook$;Location=&quot;201904 sales reciepts (2)&quot;;Extended Properties=&quot;&quot;" command="SELECT * FROM [201904 sales reciepts (2)]"/>
  </connection>
  <connection id="3" xr16:uid="{60F68D6A-8EA2-4BB6-BACF-A1CD1DFC230E}" keepAlive="1" name="Query - 201904 sales reciepts (3)" description="Connection to the '201904 sales reciepts (3)' query in the workbook." type="5" refreshedVersion="7" background="1" saveData="1">
    <dbPr connection="Provider=Microsoft.Mashup.OleDb.1;Data Source=$Workbook$;Location=&quot;201904 sales reciepts (3)&quot;;Extended Properties=&quot;&quot;" command="SELECT * FROM [201904 sales reciepts (3)]"/>
  </connection>
  <connection id="4" xr16:uid="{55E73CD1-3D73-4B36-A870-7916104EEF61}" keepAlive="1" name="Query - 201904 sales reciepts (4)" description="Connection to the '201904 sales reciepts (4)' query in the workbook." type="5" refreshedVersion="7" background="1" saveData="1">
    <dbPr connection="Provider=Microsoft.Mashup.OleDb.1;Data Source=$Workbook$;Location=&quot;201904 sales reciepts (4)&quot;;Extended Properties=&quot;&quot;" command="SELECT * FROM [201904 sales reciepts (4)]"/>
  </connection>
  <connection id="5" xr16:uid="{6DBD812A-0A4B-470A-B3F8-EE42C91ED3F4}" keepAlive="1" name="Query - customer" description="Connection to the 'customer' query in the workbook." type="5" refreshedVersion="7" background="1" saveData="1">
    <dbPr connection="Provider=Microsoft.Mashup.OleDb.1;Data Source=$Workbook$;Location=customer;Extended Properties=&quot;&quot;" command="SELECT * FROM [customer]"/>
  </connection>
  <connection id="6" xr16:uid="{5E480847-0149-4F6A-856C-D8021F2D45FA}" keepAlive="1" name="Query - customer (2)" description="Connection to the 'customer (2)' query in the workbook." type="5" refreshedVersion="0" background="1">
    <dbPr connection="Provider=Microsoft.Mashup.OleDb.1;Data Source=$Workbook$;Location=&quot;customer (2)&quot;;Extended Properties=&quot;&quot;" command="SELECT * FROM [customer (2)]"/>
  </connection>
  <connection id="7" xr16:uid="{E8EC38A5-F743-48E5-8071-E47E0485FDD0}" keepAlive="1" name="Query - product" description="Connection to the 'product' query in the workbook." type="5" refreshedVersion="7" background="1" saveData="1">
    <dbPr connection="Provider=Microsoft.Mashup.OleDb.1;Data Source=$Workbook$;Location=product;Extended Properties=&quot;&quot;" command="SELECT * FROM [product]"/>
  </connection>
  <connection id="8" xr16:uid="{883E2091-0842-4A71-9088-13C774E0486F}" keepAlive="1" name="Query - product (2)" description="Connection to the 'product (2)' query in the workbook." type="5" refreshedVersion="0" background="1">
    <dbPr connection="Provider=Microsoft.Mashup.OleDb.1;Data Source=$Workbook$;Location=&quot;product (2)&quot;;Extended Properties=&quot;&quot;" command="SELECT * FROM [product (2)]"/>
  </connection>
  <connection id="9" xr16:uid="{398EC8A7-7570-4E99-BC6B-FF5E5C5B235D}" keepAlive="1" name="Query - sales_outlet" description="Connection to the 'sales_outlet' query in the workbook." type="5" refreshedVersion="7" background="1" saveData="1">
    <dbPr connection="Provider=Microsoft.Mashup.OleDb.1;Data Source=$Workbook$;Location=sales_outlet;Extended Properties=&quot;&quot;" command="SELECT * FROM [sales_outlet]"/>
  </connection>
  <connection id="10" xr16:uid="{4C59BFFC-A18B-4503-B6A6-73E7D4E203DE}" keepAlive="1" name="Query - sales_outlet (2)" description="Connection to the 'sales_outlet (2)' query in the workbook." type="5" refreshedVersion="0" background="1">
    <dbPr connection="Provider=Microsoft.Mashup.OleDb.1;Data Source=$Workbook$;Location=&quot;sales_outlet (2)&quot;;Extended Properties=&quot;&quot;" command="SELECT * FROM [sales_outlet (2)]"/>
  </connection>
</connections>
</file>

<file path=xl/sharedStrings.xml><?xml version="1.0" encoding="utf-8"?>
<sst xmlns="http://schemas.openxmlformats.org/spreadsheetml/2006/main" count="1396439" uniqueCount="6472">
  <si>
    <t>transaction_id</t>
  </si>
  <si>
    <t>transaction_date</t>
  </si>
  <si>
    <t>sales_outlet_id</t>
  </si>
  <si>
    <t>customer_id</t>
  </si>
  <si>
    <t>order</t>
  </si>
  <si>
    <t>product_id</t>
  </si>
  <si>
    <t>quantity</t>
  </si>
  <si>
    <t>unit_retail_price</t>
  </si>
  <si>
    <t>product_wholesale_price</t>
  </si>
  <si>
    <t>product.product_id</t>
  </si>
  <si>
    <t>product.product_type</t>
  </si>
  <si>
    <t>product.product_category</t>
  </si>
  <si>
    <t>product.product</t>
  </si>
  <si>
    <t>product.unit_of_measure</t>
  </si>
  <si>
    <t>product.current_retail_price</t>
  </si>
  <si>
    <t>sales_outlet.sales_outlet_id</t>
  </si>
  <si>
    <t>sales_outlet.Neighorhood</t>
  </si>
  <si>
    <t>customer.customer_id</t>
  </si>
  <si>
    <t>customer.customer_first-name</t>
  </si>
  <si>
    <t>customer.customer_email</t>
  </si>
  <si>
    <t>customer.customer_since</t>
  </si>
  <si>
    <t>customer.birthdate</t>
  </si>
  <si>
    <t>customer.gender</t>
  </si>
  <si>
    <t>customer.birth_year</t>
  </si>
  <si>
    <t>customer.Generations</t>
  </si>
  <si>
    <t>N</t>
  </si>
  <si>
    <t>Brewed Chai tea</t>
  </si>
  <si>
    <t>Tea</t>
  </si>
  <si>
    <t>Traditional Blend Chai Rg</t>
  </si>
  <si>
    <t>16 oz</t>
  </si>
  <si>
    <t xml:space="preserve">$2.50 </t>
  </si>
  <si>
    <t>Astoria</t>
  </si>
  <si>
    <t>Melissa Johnson</t>
  </si>
  <si>
    <t>Luke@eget.net</t>
  </si>
  <si>
    <t>F</t>
  </si>
  <si>
    <t>Older Millennials</t>
  </si>
  <si>
    <t>Scott Holden</t>
  </si>
  <si>
    <t>Yen@Integer.edu</t>
  </si>
  <si>
    <t>M</t>
  </si>
  <si>
    <t>Baby Boomers</t>
  </si>
  <si>
    <t>Gourmet brewed coffee</t>
  </si>
  <si>
    <t>Coffee</t>
  </si>
  <si>
    <t>Columbian Medium Roast Rg</t>
  </si>
  <si>
    <t>Kelly Key</t>
  </si>
  <si>
    <t>Venus@adipiscing.edu</t>
  </si>
  <si>
    <t>Clark Schroeder</t>
  </si>
  <si>
    <t>Nora@fames.gov</t>
  </si>
  <si>
    <t>Elvis Cardenas</t>
  </si>
  <si>
    <t>Brianna@tellus.edu</t>
  </si>
  <si>
    <t>Rafael Estes</t>
  </si>
  <si>
    <t>Ina@non.gov</t>
  </si>
  <si>
    <t>Colin Lynn</t>
  </si>
  <si>
    <t>Dale@Integer.com</t>
  </si>
  <si>
    <t>Igor Beach</t>
  </si>
  <si>
    <t>Caleb@morbi.net</t>
  </si>
  <si>
    <t>Keegan Ayala</t>
  </si>
  <si>
    <t>Tana@sociis.com</t>
  </si>
  <si>
    <t>Amir Byers</t>
  </si>
  <si>
    <t>Madeson@malesuada.us</t>
  </si>
  <si>
    <t>Magee Malone</t>
  </si>
  <si>
    <t>Anjolie@sapien.gov</t>
  </si>
  <si>
    <t>Dolan Petty</t>
  </si>
  <si>
    <t>Kim@convallis.edu</t>
  </si>
  <si>
    <t>Wang Hebert</t>
  </si>
  <si>
    <t>Hollee@lorem.net</t>
  </si>
  <si>
    <t>Wayne David</t>
  </si>
  <si>
    <t>Slade@sapien.edu</t>
  </si>
  <si>
    <t>Colin Fernandez</t>
  </si>
  <si>
    <t>Thaddeus@non.com</t>
  </si>
  <si>
    <t>Holmes Blankenship</t>
  </si>
  <si>
    <t>Marvin@accumsan.us</t>
  </si>
  <si>
    <t>Ali French</t>
  </si>
  <si>
    <t>Uriah@magnis.org</t>
  </si>
  <si>
    <t>Josiah Burton</t>
  </si>
  <si>
    <t>Sacha@Nullam.edu</t>
  </si>
  <si>
    <t>Drew Skinner</t>
  </si>
  <si>
    <t>Rashad@faucibus.net</t>
  </si>
  <si>
    <t>Organic Beans</t>
  </si>
  <si>
    <t>Coffee beans</t>
  </si>
  <si>
    <t>Brazilian - Organic</t>
  </si>
  <si>
    <t>12 oz</t>
  </si>
  <si>
    <t xml:space="preserve">$18.00 </t>
  </si>
  <si>
    <t>House blend Beans</t>
  </si>
  <si>
    <t>Our Old Time Diner Blend</t>
  </si>
  <si>
    <t>Espresso Beans</t>
  </si>
  <si>
    <t>Espresso Roast</t>
  </si>
  <si>
    <t>1 lb</t>
  </si>
  <si>
    <t xml:space="preserve">$14.75 </t>
  </si>
  <si>
    <t>Primo Espresso Roast</t>
  </si>
  <si>
    <t xml:space="preserve">$20.45 </t>
  </si>
  <si>
    <t>Gourmet Beans</t>
  </si>
  <si>
    <t>Columbian Medium Roast</t>
  </si>
  <si>
    <t xml:space="preserve">$15.00 </t>
  </si>
  <si>
    <t>Ethiopia</t>
  </si>
  <si>
    <t xml:space="preserve">$21.00 </t>
  </si>
  <si>
    <t>Premium Beans</t>
  </si>
  <si>
    <t>Jamacian Coffee River</t>
  </si>
  <si>
    <t xml:space="preserve">$19.75 </t>
  </si>
  <si>
    <t>Civet Cat</t>
  </si>
  <si>
    <t>.5 lb</t>
  </si>
  <si>
    <t xml:space="preserve">$45.00 </t>
  </si>
  <si>
    <t>Organic Decaf Blend</t>
  </si>
  <si>
    <t xml:space="preserve">$22.50 </t>
  </si>
  <si>
    <t>Green beans</t>
  </si>
  <si>
    <t>Guatemalan Sustainably Grown</t>
  </si>
  <si>
    <t xml:space="preserve">$10.00 </t>
  </si>
  <si>
    <t>Herbal tea</t>
  </si>
  <si>
    <t>Loose Tea</t>
  </si>
  <si>
    <t>Lemon Grass</t>
  </si>
  <si>
    <t>.9 oz</t>
  </si>
  <si>
    <t xml:space="preserve">$8.95 </t>
  </si>
  <si>
    <t>Peppermint</t>
  </si>
  <si>
    <t>Black tea</t>
  </si>
  <si>
    <t>English Breakfast</t>
  </si>
  <si>
    <t>Earl Grey</t>
  </si>
  <si>
    <t>Green tea</t>
  </si>
  <si>
    <t>Serenity Green Tea</t>
  </si>
  <si>
    <t>1 oz</t>
  </si>
  <si>
    <t xml:space="preserve">$9.25 </t>
  </si>
  <si>
    <t>Chai tea</t>
  </si>
  <si>
    <t>Traditional Blend Chai</t>
  </si>
  <si>
    <t>Morning Sunrise Chai</t>
  </si>
  <si>
    <t xml:space="preserve">$9.50 </t>
  </si>
  <si>
    <t>Spicy Eye Opener Chai</t>
  </si>
  <si>
    <t xml:space="preserve">$10.95 </t>
  </si>
  <si>
    <t>Drinking Chocolate</t>
  </si>
  <si>
    <t>Packaged Chocolate</t>
  </si>
  <si>
    <t>Dark chocolate</t>
  </si>
  <si>
    <t xml:space="preserve">$6.40 </t>
  </si>
  <si>
    <t>Organic Chocolate</t>
  </si>
  <si>
    <t>Sustainably Grown Organic</t>
  </si>
  <si>
    <t xml:space="preserve">$7.60 </t>
  </si>
  <si>
    <t>Chili Mayan</t>
  </si>
  <si>
    <t xml:space="preserve">$13.33 </t>
  </si>
  <si>
    <t>Drip coffee</t>
  </si>
  <si>
    <t>Our Old Time Diner Blend Sm</t>
  </si>
  <si>
    <t>8 oz</t>
  </si>
  <si>
    <t xml:space="preserve">$2.00 </t>
  </si>
  <si>
    <t>Our Old Time Diner Blend Rg</t>
  </si>
  <si>
    <t>Lower Manhattan</t>
  </si>
  <si>
    <t>Hell's Kitchen</t>
  </si>
  <si>
    <t>Chelsea</t>
  </si>
  <si>
    <t>Our Old Time Diner Blend Lg</t>
  </si>
  <si>
    <t>24 oz</t>
  </si>
  <si>
    <t xml:space="preserve">$3.00 </t>
  </si>
  <si>
    <t>Organic brewed coffee</t>
  </si>
  <si>
    <t>Brazilian Sm</t>
  </si>
  <si>
    <t xml:space="preserve">$2.20 </t>
  </si>
  <si>
    <t>Brazilian Rg</t>
  </si>
  <si>
    <t>Brazilian Lg</t>
  </si>
  <si>
    <t xml:space="preserve">$3.50 </t>
  </si>
  <si>
    <t>Columbian Medium Roast Sm</t>
  </si>
  <si>
    <t>Columbian Medium Roast Lg</t>
  </si>
  <si>
    <t>Ethiopia Sm</t>
  </si>
  <si>
    <t>Ethiopia Rg</t>
  </si>
  <si>
    <t>Ethiopia Lg</t>
  </si>
  <si>
    <t>Premium brewed coffee</t>
  </si>
  <si>
    <t>Jamaican Coffee River Sm</t>
  </si>
  <si>
    <t xml:space="preserve">$2.45 </t>
  </si>
  <si>
    <t>Jamaican Coffee River Rg</t>
  </si>
  <si>
    <t xml:space="preserve">$3.10 </t>
  </si>
  <si>
    <t>Jamaican Coffee River Lg</t>
  </si>
  <si>
    <t xml:space="preserve">$3.75 </t>
  </si>
  <si>
    <t>Barista Espresso</t>
  </si>
  <si>
    <t>Espresso shot</t>
  </si>
  <si>
    <t>1.5 oz</t>
  </si>
  <si>
    <t>Latte</t>
  </si>
  <si>
    <t>Latte Rg</t>
  </si>
  <si>
    <t>3.0 oz</t>
  </si>
  <si>
    <t xml:space="preserve">$4.25 </t>
  </si>
  <si>
    <t>Cappuccino</t>
  </si>
  <si>
    <t>Cappuccino Lg</t>
  </si>
  <si>
    <t>Brewed herbal tea</t>
  </si>
  <si>
    <t>Lemon Grass Rg</t>
  </si>
  <si>
    <t>Lemon Grass Lg</t>
  </si>
  <si>
    <t>Peppermint Rg</t>
  </si>
  <si>
    <t>Peppermint Lg</t>
  </si>
  <si>
    <t>Brewed Green tea</t>
  </si>
  <si>
    <t>Serenity Green Tea Rg</t>
  </si>
  <si>
    <t>Serenity Green Tea Lg</t>
  </si>
  <si>
    <t>Brewed Black tea</t>
  </si>
  <si>
    <t>English Breakfast Rg</t>
  </si>
  <si>
    <t>English Breakfast Lg</t>
  </si>
  <si>
    <t>Earl Grey Rg</t>
  </si>
  <si>
    <t>Earl Grey Lg</t>
  </si>
  <si>
    <t>Traditional Blend Chai Lg</t>
  </si>
  <si>
    <t>Morning Sunrise Chai Rg</t>
  </si>
  <si>
    <t>Morning Sunrise Chai Lg</t>
  </si>
  <si>
    <t xml:space="preserve">$4.00 </t>
  </si>
  <si>
    <t>Spicy Eye Opener Chai Rg</t>
  </si>
  <si>
    <t xml:space="preserve">$2.55 </t>
  </si>
  <si>
    <t>Spicy Eye Opener Chai Lg</t>
  </si>
  <si>
    <t>Hot chocolate</t>
  </si>
  <si>
    <t>Dark chocolate Rg</t>
  </si>
  <si>
    <t>Dark chocolate Lg</t>
  </si>
  <si>
    <t xml:space="preserve">$4.50 </t>
  </si>
  <si>
    <t>Sustainably Grown Organic Rg</t>
  </si>
  <si>
    <t>Sustainably Grown Organic Lg</t>
  </si>
  <si>
    <t xml:space="preserve">$4.75 </t>
  </si>
  <si>
    <t>Regular syrup</t>
  </si>
  <si>
    <t>Flavours</t>
  </si>
  <si>
    <t>Carmel syrup</t>
  </si>
  <si>
    <t>pump</t>
  </si>
  <si>
    <t xml:space="preserve">$0.80 </t>
  </si>
  <si>
    <t>Hazelnut syrup</t>
  </si>
  <si>
    <t>Sugar free syrup</t>
  </si>
  <si>
    <t>Sugar Free Vanilla syrup</t>
  </si>
  <si>
    <t>Pastry</t>
  </si>
  <si>
    <t>Bakery</t>
  </si>
  <si>
    <t>Croissant</t>
  </si>
  <si>
    <t>single</t>
  </si>
  <si>
    <t xml:space="preserve">$3.25 </t>
  </si>
  <si>
    <t>Scone</t>
  </si>
  <si>
    <t>Cranberry Scone</t>
  </si>
  <si>
    <t>Chocolate Croissant</t>
  </si>
  <si>
    <t>Ginger Scone</t>
  </si>
  <si>
    <t>Almond Croissant</t>
  </si>
  <si>
    <t>Biscotti</t>
  </si>
  <si>
    <t>Ginger Biscotti</t>
  </si>
  <si>
    <t>Hazelnut Biscotti</t>
  </si>
  <si>
    <t>Chocolate Chip Biscotti</t>
  </si>
  <si>
    <t>Oatmeal Scone</t>
  </si>
  <si>
    <t xml:space="preserve">Scottish Cream Scone </t>
  </si>
  <si>
    <t>Jumbo Savory Scone</t>
  </si>
  <si>
    <t>Clothing</t>
  </si>
  <si>
    <t>Branded</t>
  </si>
  <si>
    <t>I Need My Bean! T-shirt</t>
  </si>
  <si>
    <t xml:space="preserve">$28.00 </t>
  </si>
  <si>
    <t>Housewares</t>
  </si>
  <si>
    <t>I Need My Bean! Diner mug</t>
  </si>
  <si>
    <t xml:space="preserve">$12.00 </t>
  </si>
  <si>
    <t>I Need My Bean! Latte cup</t>
  </si>
  <si>
    <t xml:space="preserve">$14.00 </t>
  </si>
  <si>
    <t>Chocolate syrup</t>
  </si>
  <si>
    <t>Ouro Brasileiro shot</t>
  </si>
  <si>
    <t>Henry Wilcox</t>
  </si>
  <si>
    <t>Dexter@nisl.gov</t>
  </si>
  <si>
    <t>Nathan Riggs</t>
  </si>
  <si>
    <t>Iris@aptent.com</t>
  </si>
  <si>
    <t>Mufutau Rosa</t>
  </si>
  <si>
    <t>Haviva@inceptos.gov</t>
  </si>
  <si>
    <t>Channing Larson</t>
  </si>
  <si>
    <t>Marny@dis.edu</t>
  </si>
  <si>
    <t>Raphael Watkins</t>
  </si>
  <si>
    <t>Libby@libero.com</t>
  </si>
  <si>
    <t>Avram Cooper</t>
  </si>
  <si>
    <t>Sandra@adipiscing.org</t>
  </si>
  <si>
    <t>Drake Valentine</t>
  </si>
  <si>
    <t>Lewis@eget.edu</t>
  </si>
  <si>
    <t>Samuel Gallagher</t>
  </si>
  <si>
    <t>Paloma@ornare.org</t>
  </si>
  <si>
    <t>Adrian Carlson</t>
  </si>
  <si>
    <t>Orlando@mattis.org</t>
  </si>
  <si>
    <t>Harding Jarvis</t>
  </si>
  <si>
    <t>Cathleen@molestie.org</t>
  </si>
  <si>
    <t>Jackson Buckley</t>
  </si>
  <si>
    <t>Phelan@nec.us</t>
  </si>
  <si>
    <t>Wing Bush</t>
  </si>
  <si>
    <t>Lee@eget.us</t>
  </si>
  <si>
    <t>Hedley Dorsey</t>
  </si>
  <si>
    <t>Paki@amet.us</t>
  </si>
  <si>
    <t>Griffith Lindsay</t>
  </si>
  <si>
    <t>Magee@ultricies.gov</t>
  </si>
  <si>
    <t>Mason Stout</t>
  </si>
  <si>
    <t>Dennis@vestibulum.us</t>
  </si>
  <si>
    <t>Murphy Mckee</t>
  </si>
  <si>
    <t>Hunter@Ut.edu</t>
  </si>
  <si>
    <t>Colton Ford</t>
  </si>
  <si>
    <t>Amena@vestibulum.org</t>
  </si>
  <si>
    <t>Beck Pearson</t>
  </si>
  <si>
    <t>Leila@penatibus.com</t>
  </si>
  <si>
    <t>Noble Christensen</t>
  </si>
  <si>
    <t>Nolan@varius.edu</t>
  </si>
  <si>
    <t>Xanthus Puckett</t>
  </si>
  <si>
    <t>Kylynn@aliquam.gov</t>
  </si>
  <si>
    <t>Hakeem Bowers</t>
  </si>
  <si>
    <t>Caldwell@placerat.net</t>
  </si>
  <si>
    <t>Lucas Copeland</t>
  </si>
  <si>
    <t>Emi@venenatis.edu</t>
  </si>
  <si>
    <t>Harrison Cash</t>
  </si>
  <si>
    <t>Uriel@imperdiet.us</t>
  </si>
  <si>
    <t>Todd Mckay</t>
  </si>
  <si>
    <t>Colin@Sed.edu</t>
  </si>
  <si>
    <t>Caldwell Rosales</t>
  </si>
  <si>
    <t>Julie@nulla.edu</t>
  </si>
  <si>
    <t>Ciaran Owens</t>
  </si>
  <si>
    <t>Samantha@taciti.edu</t>
  </si>
  <si>
    <t>Harper Figueroa</t>
  </si>
  <si>
    <t>Tashya@arcu.us</t>
  </si>
  <si>
    <t>Zephania Yates</t>
  </si>
  <si>
    <t>Duncan@et.net</t>
  </si>
  <si>
    <t>Caleb Miranda</t>
  </si>
  <si>
    <t>John@a.org</t>
  </si>
  <si>
    <t>Simon Armstrong</t>
  </si>
  <si>
    <t>Bertha@fringilla.com</t>
  </si>
  <si>
    <t>Dale Holmes</t>
  </si>
  <si>
    <t>Alfonso@lacus.com</t>
  </si>
  <si>
    <t>Elton Lester</t>
  </si>
  <si>
    <t>Colt@nunc.org</t>
  </si>
  <si>
    <t>Valentine Joseph</t>
  </si>
  <si>
    <t>Reese@dictum.edu</t>
  </si>
  <si>
    <t>Drake Ochoa</t>
  </si>
  <si>
    <t>Melinda@fermentum.gov</t>
  </si>
  <si>
    <t>Robert Salas</t>
  </si>
  <si>
    <t>Janna@convallis.edu</t>
  </si>
  <si>
    <t>Ferris Kidd</t>
  </si>
  <si>
    <t>Lysandra@adipiscing.gov</t>
  </si>
  <si>
    <t>Justin Hart</t>
  </si>
  <si>
    <t>Brynn@pede.org</t>
  </si>
  <si>
    <t>Reed Holman</t>
  </si>
  <si>
    <t>Karen@sociis.net</t>
  </si>
  <si>
    <t>Kuame Cantu</t>
  </si>
  <si>
    <t>Hedy@lacinia.edu</t>
  </si>
  <si>
    <t>Adrian Carson</t>
  </si>
  <si>
    <t>Stacy@tempus.net</t>
  </si>
  <si>
    <t>Peter Hernandez</t>
  </si>
  <si>
    <t>Georgia@Nulla.com</t>
  </si>
  <si>
    <t>Raymond Forbes</t>
  </si>
  <si>
    <t>Phelan@sed.edu</t>
  </si>
  <si>
    <t>Tate Solis</t>
  </si>
  <si>
    <t>Davis@fermentum.us</t>
  </si>
  <si>
    <t>Valentine Butler</t>
  </si>
  <si>
    <t>Brady@tellus.net</t>
  </si>
  <si>
    <t>Lamar Chen</t>
  </si>
  <si>
    <t>Preston@penatibus.edu</t>
  </si>
  <si>
    <t>Macon Rush</t>
  </si>
  <si>
    <t>Adrienne@Cras.org</t>
  </si>
  <si>
    <t>Luke Beasley</t>
  </si>
  <si>
    <t>Mufutau@elit.gov</t>
  </si>
  <si>
    <t>Armando Faulkner</t>
  </si>
  <si>
    <t>Amal@sociis.com</t>
  </si>
  <si>
    <t>Barclay Clarke</t>
  </si>
  <si>
    <t>Conan@ullamcorper.net</t>
  </si>
  <si>
    <t>Tanek Craig</t>
  </si>
  <si>
    <t>Rebekah@ullamcorper.gov</t>
  </si>
  <si>
    <t>Caesar Estes</t>
  </si>
  <si>
    <t>Chantale@massa.com</t>
  </si>
  <si>
    <t>Ivor Levine</t>
  </si>
  <si>
    <t>Irma@eleifend.us</t>
  </si>
  <si>
    <t>Hall Patel</t>
  </si>
  <si>
    <t>Denise@primis.org</t>
  </si>
  <si>
    <t>Axel Fields</t>
  </si>
  <si>
    <t>Herrod@at.gov</t>
  </si>
  <si>
    <t>Geoffrey Wright</t>
  </si>
  <si>
    <t>Kaitlin@parturient.org</t>
  </si>
  <si>
    <t>Conan Glenn</t>
  </si>
  <si>
    <t>Melyssa@ipsum.org</t>
  </si>
  <si>
    <t>Giacomo Luna</t>
  </si>
  <si>
    <t>Elliott@eleifend.us</t>
  </si>
  <si>
    <t>Bruce Blackwell</t>
  </si>
  <si>
    <t>Ima@pretium.net</t>
  </si>
  <si>
    <t>Cullen Romero</t>
  </si>
  <si>
    <t>Duncan@aptent.gov</t>
  </si>
  <si>
    <t>Kato Bentley</t>
  </si>
  <si>
    <t>Cody@aliquam.org</t>
  </si>
  <si>
    <t>Brandon Walter</t>
  </si>
  <si>
    <t>Kevyn@accumsan.edu</t>
  </si>
  <si>
    <t>Benjamin Mcguire</t>
  </si>
  <si>
    <t>Vernon@Duis.gov</t>
  </si>
  <si>
    <t>Donovan Russo</t>
  </si>
  <si>
    <t>Neil@Donec.gov</t>
  </si>
  <si>
    <t>Conan Meyers</t>
  </si>
  <si>
    <t>Charissa@varius.gov</t>
  </si>
  <si>
    <t>Cedric Duke</t>
  </si>
  <si>
    <t>Adrienne@lorem.com</t>
  </si>
  <si>
    <t>Kareem Sanchez</t>
  </si>
  <si>
    <t>Kuame@erat.org</t>
  </si>
  <si>
    <t>Kibo Mayo</t>
  </si>
  <si>
    <t>Avye@vitae.edu</t>
  </si>
  <si>
    <t>Jack Mcdowell</t>
  </si>
  <si>
    <t>Athena@Sed.gov</t>
  </si>
  <si>
    <t>Porter Green</t>
  </si>
  <si>
    <t>Deirdre@at.com</t>
  </si>
  <si>
    <t>Generation X</t>
  </si>
  <si>
    <t>Hedley Fitzpatrick</t>
  </si>
  <si>
    <t>Daria@pulvinar.gov</t>
  </si>
  <si>
    <t>Addison Barrera</t>
  </si>
  <si>
    <t>Adrian@ut.org</t>
  </si>
  <si>
    <t>Brendan Mitchell</t>
  </si>
  <si>
    <t>Joy@sit.gov</t>
  </si>
  <si>
    <t>Hu Daniel</t>
  </si>
  <si>
    <t>Merrill@Vivamus.com</t>
  </si>
  <si>
    <t>Christian Massey</t>
  </si>
  <si>
    <t>Patience@facilisi.com</t>
  </si>
  <si>
    <t>Ian Jimenez</t>
  </si>
  <si>
    <t>Hamish@laoreet.net</t>
  </si>
  <si>
    <t>Ignatius Fitzpatrick</t>
  </si>
  <si>
    <t>Dexter@in.gov</t>
  </si>
  <si>
    <t>Gabriel Vargas</t>
  </si>
  <si>
    <t>Kessie@ipsum.net</t>
  </si>
  <si>
    <t>Nigel Yates</t>
  </si>
  <si>
    <t>Malik@Cras.edu</t>
  </si>
  <si>
    <t>Jonah Kent</t>
  </si>
  <si>
    <t>Jana@nunc.us</t>
  </si>
  <si>
    <t>Duncan Arnold</t>
  </si>
  <si>
    <t>Scarlet@at.com</t>
  </si>
  <si>
    <t>Orlando Shields</t>
  </si>
  <si>
    <t>Ivory@scelerisque.us</t>
  </si>
  <si>
    <t>Boris Estrada</t>
  </si>
  <si>
    <t>Rosalyn@Proin.com</t>
  </si>
  <si>
    <t>Castor Savage</t>
  </si>
  <si>
    <t>Donovan@eget.gov</t>
  </si>
  <si>
    <t>Tyrone Armstrong</t>
  </si>
  <si>
    <t>Hilda@malesuada.com</t>
  </si>
  <si>
    <t>Rigel Dalton</t>
  </si>
  <si>
    <t>Stewart@nonummy.edu</t>
  </si>
  <si>
    <t>Oleg Mccray</t>
  </si>
  <si>
    <t>Carson@inceptos.edu</t>
  </si>
  <si>
    <t>Ulric Bradshaw</t>
  </si>
  <si>
    <t>Lee@cursus.net</t>
  </si>
  <si>
    <t>Scott Russell</t>
  </si>
  <si>
    <t>Lacey@elementum.gov</t>
  </si>
  <si>
    <t>Akeem Wiley</t>
  </si>
  <si>
    <t>Nell@arcu.gov</t>
  </si>
  <si>
    <t>Herrod Garrison</t>
  </si>
  <si>
    <t>Baxter@sociosqu.org</t>
  </si>
  <si>
    <t>Dennis Leblanc</t>
  </si>
  <si>
    <t>Ruth@tortor.org</t>
  </si>
  <si>
    <t>Keane Robinson</t>
  </si>
  <si>
    <t>Dara@dignissim.com</t>
  </si>
  <si>
    <t>Isaiah Stevenson</t>
  </si>
  <si>
    <t>Clayton@In.net</t>
  </si>
  <si>
    <t>Allistair Ramirez</t>
  </si>
  <si>
    <t>Tatum@Cum.gov</t>
  </si>
  <si>
    <t>Gannon Rowe</t>
  </si>
  <si>
    <t>Cameron@nascetur.us</t>
  </si>
  <si>
    <t>Aquila Strong</t>
  </si>
  <si>
    <t>Lucian@Morbi.org</t>
  </si>
  <si>
    <t>Gabriel Hansen</t>
  </si>
  <si>
    <t>Declan@fames.net</t>
  </si>
  <si>
    <t>Reese Gibson</t>
  </si>
  <si>
    <t>Gay@ipsum.edu</t>
  </si>
  <si>
    <t>Lewis Deleon</t>
  </si>
  <si>
    <t>Conan@tristique.us</t>
  </si>
  <si>
    <t>Alec Emerson</t>
  </si>
  <si>
    <t>Aretha@nunc.us</t>
  </si>
  <si>
    <t>Cullen Harrell</t>
  </si>
  <si>
    <t>Madeline@libero.org</t>
  </si>
  <si>
    <t>Emery Stokes</t>
  </si>
  <si>
    <t>Vera@Cras.us</t>
  </si>
  <si>
    <t>Anthony Santiago</t>
  </si>
  <si>
    <t>Louis@lorem.gov</t>
  </si>
  <si>
    <t>Jermaine Ray</t>
  </si>
  <si>
    <t>Josephine@convallis.us</t>
  </si>
  <si>
    <t>Guy Taylor</t>
  </si>
  <si>
    <t>Nayda@gravida.us</t>
  </si>
  <si>
    <t>Holmes Dorsey</t>
  </si>
  <si>
    <t>Ivy@pellentesque.com</t>
  </si>
  <si>
    <t>Alexander Miller</t>
  </si>
  <si>
    <t>Omar@sociis.net</t>
  </si>
  <si>
    <t>Mark Baldwin</t>
  </si>
  <si>
    <t>Porter@amet.net</t>
  </si>
  <si>
    <t>Stuart Nunez</t>
  </si>
  <si>
    <t>Noah@adipiscing.gov</t>
  </si>
  <si>
    <t>Bernard Callahan</t>
  </si>
  <si>
    <t>Anthony@placerat.org</t>
  </si>
  <si>
    <t>Travis Carr</t>
  </si>
  <si>
    <t>Thane@ullamcorper.com</t>
  </si>
  <si>
    <t>Dale Marquez</t>
  </si>
  <si>
    <t>Armand@massa.net</t>
  </si>
  <si>
    <t>Amal Dejesus</t>
  </si>
  <si>
    <t>Blaze@leo.gov</t>
  </si>
  <si>
    <t>Tate Albert</t>
  </si>
  <si>
    <t>Piper@Cum.net</t>
  </si>
  <si>
    <t>Zahir Webb</t>
  </si>
  <si>
    <t>Jermaine@Lorem.us</t>
  </si>
  <si>
    <t>Ian Duncan</t>
  </si>
  <si>
    <t>Jack@dolor.us</t>
  </si>
  <si>
    <t>Matthew Mcneil</t>
  </si>
  <si>
    <t>Elaine@Aliquam.com</t>
  </si>
  <si>
    <t>Neil Bonner</t>
  </si>
  <si>
    <t>Preston@lorem.us</t>
  </si>
  <si>
    <t>Phelan Wiggins</t>
  </si>
  <si>
    <t>Sybil@nostra.com</t>
  </si>
  <si>
    <t>Gary Padilla</t>
  </si>
  <si>
    <t>Zachary@dis.gov</t>
  </si>
  <si>
    <t>Beck Griffin</t>
  </si>
  <si>
    <t>Isabelle@viverra.edu</t>
  </si>
  <si>
    <t>Elijah Pate</t>
  </si>
  <si>
    <t>Galena@non.net</t>
  </si>
  <si>
    <t>Marsden Whitaker</t>
  </si>
  <si>
    <t>Amery@nunc.gov</t>
  </si>
  <si>
    <t>Davis Joyner</t>
  </si>
  <si>
    <t>Skyler@in.us</t>
  </si>
  <si>
    <t>Uriah Schroeder</t>
  </si>
  <si>
    <t>Kimberly@odio.edu</t>
  </si>
  <si>
    <t>Ulysses Mann</t>
  </si>
  <si>
    <t>Kelly@dui.net</t>
  </si>
  <si>
    <t>Hamish Cervantes</t>
  </si>
  <si>
    <t>Reuben@venenatis.us</t>
  </si>
  <si>
    <t>Steel Beach</t>
  </si>
  <si>
    <t>Teagan@placerat.us</t>
  </si>
  <si>
    <t>Armand Williams</t>
  </si>
  <si>
    <t>Herman@est.edu</t>
  </si>
  <si>
    <t>Clinton Savage</t>
  </si>
  <si>
    <t>Nicholas@Cum.us</t>
  </si>
  <si>
    <t>Axel Hewitt</t>
  </si>
  <si>
    <t>Dane@arcu.net</t>
  </si>
  <si>
    <t>Ira Carroll</t>
  </si>
  <si>
    <t>Harding@amet.us</t>
  </si>
  <si>
    <t>Jelani Mathis</t>
  </si>
  <si>
    <t>Alice@sapien.org</t>
  </si>
  <si>
    <t>Zahir Davenport</t>
  </si>
  <si>
    <t>Oscar@faucibus.gov</t>
  </si>
  <si>
    <t>Alexander Rodriguez</t>
  </si>
  <si>
    <t>Eleanor@Etiam.edu</t>
  </si>
  <si>
    <t>Edan Nichols</t>
  </si>
  <si>
    <t>Serena@augue.us</t>
  </si>
  <si>
    <t>Brian Morse</t>
  </si>
  <si>
    <t>Burton@sociosqu.com</t>
  </si>
  <si>
    <t>Nasim Bruce</t>
  </si>
  <si>
    <t>Cynthia@sociis.gov</t>
  </si>
  <si>
    <t>Sylvester Cantrell</t>
  </si>
  <si>
    <t>Noel@eros.edu</t>
  </si>
  <si>
    <t>Conan Wilcox</t>
  </si>
  <si>
    <t>Hadley@dignissim.net</t>
  </si>
  <si>
    <t>Drake Murray</t>
  </si>
  <si>
    <t>Connor@Maecenas.edu</t>
  </si>
  <si>
    <t>Gray Lawrence</t>
  </si>
  <si>
    <t>Madison@consectetuer.us</t>
  </si>
  <si>
    <t>Clark Kane</t>
  </si>
  <si>
    <t>Nathaniel@hendrerit.us</t>
  </si>
  <si>
    <t>Rajah Watts</t>
  </si>
  <si>
    <t>Walter@massa.net</t>
  </si>
  <si>
    <t>Aidan Fuentes</t>
  </si>
  <si>
    <t>Zelenia@sapien.com</t>
  </si>
  <si>
    <t>Baker Turner</t>
  </si>
  <si>
    <t>Herrod@imperdiet.us</t>
  </si>
  <si>
    <t>Gareth Espinoza</t>
  </si>
  <si>
    <t>Xanthus@montes.org</t>
  </si>
  <si>
    <t>Noah Mendez</t>
  </si>
  <si>
    <t>Inga@scelerisque.com</t>
  </si>
  <si>
    <t>Isaiah Gates</t>
  </si>
  <si>
    <t>Dorothy@elementum.gov</t>
  </si>
  <si>
    <t>Ulysses Joseph</t>
  </si>
  <si>
    <t>Scott@netus.edu</t>
  </si>
  <si>
    <t>Camden Lyons</t>
  </si>
  <si>
    <t>Lucy@velit.org</t>
  </si>
  <si>
    <t>Carl Guthrie</t>
  </si>
  <si>
    <t>Ezekiel@vel.net</t>
  </si>
  <si>
    <t>Warren Church</t>
  </si>
  <si>
    <t>Warren@Curabitur.edu</t>
  </si>
  <si>
    <t>Nigel Turner</t>
  </si>
  <si>
    <t>Ashely@hendrerit.edu</t>
  </si>
  <si>
    <t>Daquan Stephenson</t>
  </si>
  <si>
    <t>Christian@semper.org</t>
  </si>
  <si>
    <t>John Fitzpatrick</t>
  </si>
  <si>
    <t>Brynn@gravida.gov</t>
  </si>
  <si>
    <t>Lawrence Pittman</t>
  </si>
  <si>
    <t>Janna@rutrum.us</t>
  </si>
  <si>
    <t>Ignatius Garza</t>
  </si>
  <si>
    <t>Cadman@risus.gov</t>
  </si>
  <si>
    <t>Jack Small</t>
  </si>
  <si>
    <t>Adele@massa.com</t>
  </si>
  <si>
    <t>Carlos Webster</t>
  </si>
  <si>
    <t>Evangeline@scelerisque.us</t>
  </si>
  <si>
    <t>Ray Benton</t>
  </si>
  <si>
    <t>Brenda@blandit.org</t>
  </si>
  <si>
    <t>Calvin Potter</t>
  </si>
  <si>
    <t>George@at.net</t>
  </si>
  <si>
    <t>Brenden Lloyd</t>
  </si>
  <si>
    <t>Hu@semper.gov</t>
  </si>
  <si>
    <t>Vernon Hubbard</t>
  </si>
  <si>
    <t>Otto@vulputate.us</t>
  </si>
  <si>
    <t>Peter Robertson</t>
  </si>
  <si>
    <t>Ursula@vel.gov</t>
  </si>
  <si>
    <t>Xenos Shepard</t>
  </si>
  <si>
    <t>Nerea@nulla.edu</t>
  </si>
  <si>
    <t>Rudyard Fletcher</t>
  </si>
  <si>
    <t>Murphy@primis.edu</t>
  </si>
  <si>
    <t>Hedley Compton</t>
  </si>
  <si>
    <t>Morgan@lacinia.gov</t>
  </si>
  <si>
    <t>Fitzgerald Miles</t>
  </si>
  <si>
    <t>Faith@elit.edu</t>
  </si>
  <si>
    <t>Odysseus Randall</t>
  </si>
  <si>
    <t>Fletcher@Quisque.net</t>
  </si>
  <si>
    <t>Jackson Rhodes</t>
  </si>
  <si>
    <t>Chase@dapibus.com</t>
  </si>
  <si>
    <t>Jelani Le</t>
  </si>
  <si>
    <t>Sigourney@velit.us</t>
  </si>
  <si>
    <t>Cullen Lynn</t>
  </si>
  <si>
    <t>Wesley@velit.edu</t>
  </si>
  <si>
    <t>Connor Pacheco</t>
  </si>
  <si>
    <t>Claudia@leo.net</t>
  </si>
  <si>
    <t>Phillip Mcclure</t>
  </si>
  <si>
    <t>Craig@interdum.gov</t>
  </si>
  <si>
    <t>Adrian Joyce</t>
  </si>
  <si>
    <t>Fritz@turpis.net</t>
  </si>
  <si>
    <t>Kennan Davidson</t>
  </si>
  <si>
    <t>Nigel@nibh.gov</t>
  </si>
  <si>
    <t>Damon Hester</t>
  </si>
  <si>
    <t>Aristotle@venenatis.org</t>
  </si>
  <si>
    <t>Castor Hurst</t>
  </si>
  <si>
    <t>Maris@venenatis.net</t>
  </si>
  <si>
    <t>Wang Morris</t>
  </si>
  <si>
    <t>Allistair@velit.com</t>
  </si>
  <si>
    <t>Raymond Shaffer</t>
  </si>
  <si>
    <t>Candice@Pellentesque.net</t>
  </si>
  <si>
    <t>Lance Le</t>
  </si>
  <si>
    <t>Rebecca@orci.org</t>
  </si>
  <si>
    <t>Xanthus Snyder</t>
  </si>
  <si>
    <t>Brittany@Class.us</t>
  </si>
  <si>
    <t>Henry Maxwell</t>
  </si>
  <si>
    <t>Murphy@Phasellus.com</t>
  </si>
  <si>
    <t>Mason Hester</t>
  </si>
  <si>
    <t>Amery@nunc.edu</t>
  </si>
  <si>
    <t>Jared Craft</t>
  </si>
  <si>
    <t>Janna@sodales.net</t>
  </si>
  <si>
    <t>Wallace Cameron</t>
  </si>
  <si>
    <t>Giacomo@mollis.net</t>
  </si>
  <si>
    <t>Carter Adkins</t>
  </si>
  <si>
    <t>Amos@fermentum.com</t>
  </si>
  <si>
    <t>Dolan Brady</t>
  </si>
  <si>
    <t>Oprah@dui.edu</t>
  </si>
  <si>
    <t>Zeus England</t>
  </si>
  <si>
    <t>Graiden@elementum.gov</t>
  </si>
  <si>
    <t>Gage Robinson</t>
  </si>
  <si>
    <t>Laith@rutrum.com</t>
  </si>
  <si>
    <t>Raphael Strong</t>
  </si>
  <si>
    <t>Dale@montes.com</t>
  </si>
  <si>
    <t>Jesse Walter</t>
  </si>
  <si>
    <t>Dane@turpis.edu</t>
  </si>
  <si>
    <t>Cedric Duffy</t>
  </si>
  <si>
    <t>Eric@Class.org</t>
  </si>
  <si>
    <t>Talon Elliott</t>
  </si>
  <si>
    <t>Mariko@Ut.org</t>
  </si>
  <si>
    <t>Burke Moss</t>
  </si>
  <si>
    <t>Liberty@placerat.org</t>
  </si>
  <si>
    <t>Ashton Patel</t>
  </si>
  <si>
    <t>Gemma@blandit.edu</t>
  </si>
  <si>
    <t>Kennan Weeks</t>
  </si>
  <si>
    <t>Madonna@egestas.org</t>
  </si>
  <si>
    <t>Tyler Key</t>
  </si>
  <si>
    <t>Jescie@est.com</t>
  </si>
  <si>
    <t>Ira David</t>
  </si>
  <si>
    <t>Zenaida@eget.edu</t>
  </si>
  <si>
    <t>Wyatt Huff</t>
  </si>
  <si>
    <t>Wynne@laoreet.org</t>
  </si>
  <si>
    <t>Wing Perkins</t>
  </si>
  <si>
    <t>Jocelyn@pretium.com</t>
  </si>
  <si>
    <t>Emery Hooper</t>
  </si>
  <si>
    <t>Xander@vel.edu</t>
  </si>
  <si>
    <t>Curran Maynard</t>
  </si>
  <si>
    <t>Isadora@Suspendisse.org</t>
  </si>
  <si>
    <t>Jakeem Garner</t>
  </si>
  <si>
    <t>Damon@turpis.gov</t>
  </si>
  <si>
    <t>Denton Slater</t>
  </si>
  <si>
    <t>Barbara@adipiscing.us</t>
  </si>
  <si>
    <t>Kermit Levy</t>
  </si>
  <si>
    <t>Shaine@dolor.gov</t>
  </si>
  <si>
    <t>Xanthus Morrow</t>
  </si>
  <si>
    <t>Urielle@Maecenas.gov</t>
  </si>
  <si>
    <t>Ryan Gilliam</t>
  </si>
  <si>
    <t>Rajah@vulputate.org</t>
  </si>
  <si>
    <t>Baker Clayton</t>
  </si>
  <si>
    <t>Erica@fringilla.com</t>
  </si>
  <si>
    <t>Craig Mathis</t>
  </si>
  <si>
    <t>Amery@porta.org</t>
  </si>
  <si>
    <t>Lars Paul</t>
  </si>
  <si>
    <t>Donna@lectus.gov</t>
  </si>
  <si>
    <t>Nehru Duncan</t>
  </si>
  <si>
    <t>Willow@purus.gov</t>
  </si>
  <si>
    <t>Justin Massey</t>
  </si>
  <si>
    <t>Nissim@enim.edu</t>
  </si>
  <si>
    <t>Gavin Roth</t>
  </si>
  <si>
    <t>Noble@tempus.us</t>
  </si>
  <si>
    <t>Samson Zamora</t>
  </si>
  <si>
    <t>Wayne@Morbi.com</t>
  </si>
  <si>
    <t>Younger Millennials</t>
  </si>
  <si>
    <t>Lamar Mckenzie</t>
  </si>
  <si>
    <t>Priscilla@venenatis.net</t>
  </si>
  <si>
    <t>Thane Burns</t>
  </si>
  <si>
    <t>Mia@lacus.org</t>
  </si>
  <si>
    <t>Harper Shelton</t>
  </si>
  <si>
    <t>Ali@dapibus.net</t>
  </si>
  <si>
    <t>Jacob Clay</t>
  </si>
  <si>
    <t>Jeanette@vulputate.gov</t>
  </si>
  <si>
    <t>Gareth Barron</t>
  </si>
  <si>
    <t>Asher@nibh.edu</t>
  </si>
  <si>
    <t>Donovan Cruz</t>
  </si>
  <si>
    <t>Madison@gravida.net</t>
  </si>
  <si>
    <t>Wade Moran</t>
  </si>
  <si>
    <t>Trevor@eu.com</t>
  </si>
  <si>
    <t>Ali Miranda</t>
  </si>
  <si>
    <t>Cyrus@pulvinar.edu</t>
  </si>
  <si>
    <t>Wyatt Cardenas</t>
  </si>
  <si>
    <t>Kato@euismod.gov</t>
  </si>
  <si>
    <t>Abbot Charles</t>
  </si>
  <si>
    <t>Walker@Nulla.edu</t>
  </si>
  <si>
    <t>Devin Castillo</t>
  </si>
  <si>
    <t>Bevis@Mauris.us</t>
  </si>
  <si>
    <t>Maxwell Reid</t>
  </si>
  <si>
    <t>Mollie@risus.net</t>
  </si>
  <si>
    <t>Charles Cochran</t>
  </si>
  <si>
    <t>Sage@suscipit.com</t>
  </si>
  <si>
    <t>Fritz Washington</t>
  </si>
  <si>
    <t>Rashad@scelerisque.edu</t>
  </si>
  <si>
    <t>Cadman Morales</t>
  </si>
  <si>
    <t>Erica@elit.edu</t>
  </si>
  <si>
    <t>Forrest Gentry</t>
  </si>
  <si>
    <t>Donna@Curae.com</t>
  </si>
  <si>
    <t>Stone Thomas</t>
  </si>
  <si>
    <t>Kiayada@Etiam.edu</t>
  </si>
  <si>
    <t>Raphael Blake</t>
  </si>
  <si>
    <t>Rudyard@Nunc.us</t>
  </si>
  <si>
    <t>Zachary Serrano</t>
  </si>
  <si>
    <t>Tucker@turpis.gov</t>
  </si>
  <si>
    <t>Theodore Armstrong</t>
  </si>
  <si>
    <t>Patrick@elit.org</t>
  </si>
  <si>
    <t>Malcolm Fuller</t>
  </si>
  <si>
    <t>Hamish@a.us</t>
  </si>
  <si>
    <t>Uriah Fowler</t>
  </si>
  <si>
    <t>Hayfa@Maecenas.com</t>
  </si>
  <si>
    <t>Amos Henry</t>
  </si>
  <si>
    <t>Minerva@lorem.org</t>
  </si>
  <si>
    <t>Harding Meyer</t>
  </si>
  <si>
    <t>Cheyenne@id.us</t>
  </si>
  <si>
    <t>Roth Shelton</t>
  </si>
  <si>
    <t>Jesse@ipsum.us</t>
  </si>
  <si>
    <t>Chaim Haney</t>
  </si>
  <si>
    <t>Hayden@ultrices.org</t>
  </si>
  <si>
    <t>Barry Everett</t>
  </si>
  <si>
    <t>Honorato@viverra.net</t>
  </si>
  <si>
    <t>Craig Smith</t>
  </si>
  <si>
    <t>Anastasia@mauris.com</t>
  </si>
  <si>
    <t>Rashad Mckinney</t>
  </si>
  <si>
    <t>Hashim@magnis.us</t>
  </si>
  <si>
    <t>Noah Butler</t>
  </si>
  <si>
    <t>Joelle@In.org</t>
  </si>
  <si>
    <t>Gen Z</t>
  </si>
  <si>
    <t>Geoffrey Bray</t>
  </si>
  <si>
    <t>Brenda@sem.edu</t>
  </si>
  <si>
    <t>Tucker Ramos</t>
  </si>
  <si>
    <t>Nola@Lorem.net</t>
  </si>
  <si>
    <t>Ira Vang</t>
  </si>
  <si>
    <t>Gloria@feugiat.net</t>
  </si>
  <si>
    <t>Ezekiel Craig</t>
  </si>
  <si>
    <t>Drake@eu.org</t>
  </si>
  <si>
    <t>Dolan Clayton</t>
  </si>
  <si>
    <t>Cynthia@dolor.us</t>
  </si>
  <si>
    <t>Levi Petersen</t>
  </si>
  <si>
    <t>Zachary@vel.us</t>
  </si>
  <si>
    <t>Ashton Dickson</t>
  </si>
  <si>
    <t>Stacy@eget.net</t>
  </si>
  <si>
    <t>Paki Adams</t>
  </si>
  <si>
    <t>Connor@neque.org</t>
  </si>
  <si>
    <t>Isaiah Fischer</t>
  </si>
  <si>
    <t>Akeem@Pellentesque.us</t>
  </si>
  <si>
    <t>Ross Rasmussen</t>
  </si>
  <si>
    <t>Hanae@placerat.edu</t>
  </si>
  <si>
    <t>Leroy Atkins</t>
  </si>
  <si>
    <t>Mari@sit.org</t>
  </si>
  <si>
    <t>Alvin Howe</t>
  </si>
  <si>
    <t>Avye@nascetur.net</t>
  </si>
  <si>
    <t>Phelan Savage</t>
  </si>
  <si>
    <t>Kato@scelerisque.edu</t>
  </si>
  <si>
    <t>Price Crane</t>
  </si>
  <si>
    <t>Kasper@massa.org</t>
  </si>
  <si>
    <t>Kuame Johnston</t>
  </si>
  <si>
    <t>Wyoming@scelerisque.org</t>
  </si>
  <si>
    <t>Perry Goodwin</t>
  </si>
  <si>
    <t>Magee@tincidunt.org</t>
  </si>
  <si>
    <t>Bernard Benton</t>
  </si>
  <si>
    <t>Donna@leo.org</t>
  </si>
  <si>
    <t>Henry Clayton</t>
  </si>
  <si>
    <t>Sybil@felis.us</t>
  </si>
  <si>
    <t>Stewart Horn</t>
  </si>
  <si>
    <t>Hermione@semper.net</t>
  </si>
  <si>
    <t>Yuli Colon</t>
  </si>
  <si>
    <t>Ishmael@Pellentesque.edu</t>
  </si>
  <si>
    <t>Tate Rutledge</t>
  </si>
  <si>
    <t>Talon@faucibus.com</t>
  </si>
  <si>
    <t>Josiah Rosales</t>
  </si>
  <si>
    <t>Blake@porttitor.us</t>
  </si>
  <si>
    <t>Brody Slater</t>
  </si>
  <si>
    <t>Tucker@lectus.us</t>
  </si>
  <si>
    <t>Seth Rutledge</t>
  </si>
  <si>
    <t>Odysseus@sociis.org</t>
  </si>
  <si>
    <t>Gregory Hardy</t>
  </si>
  <si>
    <t>Tanek@ad.net</t>
  </si>
  <si>
    <t>Ferris Horn</t>
  </si>
  <si>
    <t>Porter@laoreet.edu</t>
  </si>
  <si>
    <t>Samuel Callahan</t>
  </si>
  <si>
    <t>Karina@nulla.us</t>
  </si>
  <si>
    <t>Eric Richmond</t>
  </si>
  <si>
    <t>Raja@porttitor.net</t>
  </si>
  <si>
    <t>Roth Mccall</t>
  </si>
  <si>
    <t>Carl@lectus.org</t>
  </si>
  <si>
    <t>Ciaran English</t>
  </si>
  <si>
    <t>Craig@rhoncus.net</t>
  </si>
  <si>
    <t>Russell Oneill</t>
  </si>
  <si>
    <t>Amy@a.us</t>
  </si>
  <si>
    <t>Ronan Bryant</t>
  </si>
  <si>
    <t>Amal@egestas.com</t>
  </si>
  <si>
    <t>Bruno Alston</t>
  </si>
  <si>
    <t>Illiana@mauris.org</t>
  </si>
  <si>
    <t>Isaac Delacruz</t>
  </si>
  <si>
    <t>Bree@orci.us</t>
  </si>
  <si>
    <t>Carter Kelly</t>
  </si>
  <si>
    <t>Isaiah@Cum.us</t>
  </si>
  <si>
    <t>Donovan Reeves</t>
  </si>
  <si>
    <t>Rhonda@scelerisque.org</t>
  </si>
  <si>
    <t>Alika Rivas</t>
  </si>
  <si>
    <t>Yoshi@aliquam.us</t>
  </si>
  <si>
    <t>Sacha Wall</t>
  </si>
  <si>
    <t>Yvette@erat.org</t>
  </si>
  <si>
    <t>Raya Hampton</t>
  </si>
  <si>
    <t>Martina@malesuada.com</t>
  </si>
  <si>
    <t>Belle Reyes</t>
  </si>
  <si>
    <t>Sierra@sodales.net</t>
  </si>
  <si>
    <t>Brooke Munoz</t>
  </si>
  <si>
    <t>William@montes.com</t>
  </si>
  <si>
    <t>Tanisha Wolf</t>
  </si>
  <si>
    <t>Clinton@varius.edu</t>
  </si>
  <si>
    <t>Quintessa Franklin</t>
  </si>
  <si>
    <t>Audrey@mattis.net</t>
  </si>
  <si>
    <t>Charissa Cobb</t>
  </si>
  <si>
    <t>Regan@Vivamus.net</t>
  </si>
  <si>
    <t>Susan Mathis</t>
  </si>
  <si>
    <t>Cody@tincidunt.edu</t>
  </si>
  <si>
    <t>Cynthia Hurley</t>
  </si>
  <si>
    <t>Miriam@arcu.edu</t>
  </si>
  <si>
    <t>Melodie Dawson</t>
  </si>
  <si>
    <t>Stacey@nostra.us</t>
  </si>
  <si>
    <t>Charlotte Webb</t>
  </si>
  <si>
    <t>Phelan@rutrum.org</t>
  </si>
  <si>
    <t>Melyssa Jones</t>
  </si>
  <si>
    <t>Delilah@Duis.edu</t>
  </si>
  <si>
    <t>Yuri Jacobson</t>
  </si>
  <si>
    <t>Shea@ante.gov</t>
  </si>
  <si>
    <t>Kellie Barton</t>
  </si>
  <si>
    <t>Hyacinth@urna.edu</t>
  </si>
  <si>
    <t>Camille Glass</t>
  </si>
  <si>
    <t>Hedley@adipiscing.gov</t>
  </si>
  <si>
    <t>Reagan Roberts</t>
  </si>
  <si>
    <t>Echo@Integer.edu</t>
  </si>
  <si>
    <t>Chelsea Bray</t>
  </si>
  <si>
    <t>Willow@sem.net</t>
  </si>
  <si>
    <t>Lesley Benson</t>
  </si>
  <si>
    <t>Laura@eleifend.net</t>
  </si>
  <si>
    <t>Denise Matthews</t>
  </si>
  <si>
    <t>Hannah@facilisis.org</t>
  </si>
  <si>
    <t>Lillith Lucas</t>
  </si>
  <si>
    <t>Ulric@varius.com</t>
  </si>
  <si>
    <t>Brittany Bradshaw</t>
  </si>
  <si>
    <t>Rina@Duis.us</t>
  </si>
  <si>
    <t>Cecilia Davidson</t>
  </si>
  <si>
    <t>Donovan@posuere.org</t>
  </si>
  <si>
    <t>Emma Cunningham</t>
  </si>
  <si>
    <t>Yetta@augue.org</t>
  </si>
  <si>
    <t>Pamela Hays</t>
  </si>
  <si>
    <t>Wilma@lorem.net</t>
  </si>
  <si>
    <t>Sandra Andrews</t>
  </si>
  <si>
    <t>Shaeleigh@mauris.net</t>
  </si>
  <si>
    <t>Shafira Moss</t>
  </si>
  <si>
    <t>Len@sociosqu.com</t>
  </si>
  <si>
    <t>Carla Douglas</t>
  </si>
  <si>
    <t>Nigel@est.com</t>
  </si>
  <si>
    <t>Angela Strickland</t>
  </si>
  <si>
    <t>Alma@id.edu</t>
  </si>
  <si>
    <t>Chanda Marks</t>
  </si>
  <si>
    <t>Stewart@consequat.org</t>
  </si>
  <si>
    <t>Amelia Alvarado</t>
  </si>
  <si>
    <t>Timon@nec.us</t>
  </si>
  <si>
    <t>Samantha Riddle</t>
  </si>
  <si>
    <t>Alvin@purus.net</t>
  </si>
  <si>
    <t>Chava Guzman</t>
  </si>
  <si>
    <t>Igor@condimentum.us</t>
  </si>
  <si>
    <t>Nita Golden</t>
  </si>
  <si>
    <t>Brynn@hendrerit.org</t>
  </si>
  <si>
    <t>Zelenia Powell</t>
  </si>
  <si>
    <t>Denise@faucibus.edu</t>
  </si>
  <si>
    <t>Aileen Zamora</t>
  </si>
  <si>
    <t>Declan@dui.com</t>
  </si>
  <si>
    <t>Dana Curtis</t>
  </si>
  <si>
    <t>Burton@mus.com</t>
  </si>
  <si>
    <t>Leslie Acevedo</t>
  </si>
  <si>
    <t>Yuli@Curae.us</t>
  </si>
  <si>
    <t>Adena Bradford</t>
  </si>
  <si>
    <t>Price@venenatis.us</t>
  </si>
  <si>
    <t>Shannon Mckenzie</t>
  </si>
  <si>
    <t>Wynter@posuere.net</t>
  </si>
  <si>
    <t>Katell Dunlap</t>
  </si>
  <si>
    <t>Sonya@quis.org</t>
  </si>
  <si>
    <t>Blossom Alford</t>
  </si>
  <si>
    <t>Boris@molestie.org</t>
  </si>
  <si>
    <t>Bo Vincent</t>
  </si>
  <si>
    <t>Aurora@tempor.edu</t>
  </si>
  <si>
    <t>Avye Koch</t>
  </si>
  <si>
    <t>Tad@faucibus.us</t>
  </si>
  <si>
    <t>Barbara Knowles</t>
  </si>
  <si>
    <t>Magee@aliquam.org</t>
  </si>
  <si>
    <t>Yuri Nixon</t>
  </si>
  <si>
    <t>Keegan@morbi.edu</t>
  </si>
  <si>
    <t>Abra Dotson</t>
  </si>
  <si>
    <t>Penelope@taciti.org</t>
  </si>
  <si>
    <t>Whoopi Barrera</t>
  </si>
  <si>
    <t>Deacon@per.us</t>
  </si>
  <si>
    <t>Kathleen Langley</t>
  </si>
  <si>
    <t>Xyla@massa.org</t>
  </si>
  <si>
    <t>Lucy Kennedy</t>
  </si>
  <si>
    <t>Kalia@laoreet.com</t>
  </si>
  <si>
    <t>Hope Fernandez</t>
  </si>
  <si>
    <t>Baker@justo.net</t>
  </si>
  <si>
    <t>Ila Goodman</t>
  </si>
  <si>
    <t>Dante@consequat.com</t>
  </si>
  <si>
    <t>Penelope Ochoa</t>
  </si>
  <si>
    <t>Carolyn@lectus.net</t>
  </si>
  <si>
    <t>Kimberley Larson</t>
  </si>
  <si>
    <t>Petra@hymenaeos.gov</t>
  </si>
  <si>
    <t>Rhonda Clayton</t>
  </si>
  <si>
    <t>Deirdre@condimentum.com</t>
  </si>
  <si>
    <t>Kalia Drake</t>
  </si>
  <si>
    <t>Beau@Maecenas.org</t>
  </si>
  <si>
    <t>Sonia Vaughn</t>
  </si>
  <si>
    <t>Myra@Donec.com</t>
  </si>
  <si>
    <t>Kyra Warren</t>
  </si>
  <si>
    <t>Imani@placerat.org</t>
  </si>
  <si>
    <t>Nevada Langley</t>
  </si>
  <si>
    <t>Hanna@magna.net</t>
  </si>
  <si>
    <t>Giselle Levine</t>
  </si>
  <si>
    <t>Ishmael@pharetra.gov</t>
  </si>
  <si>
    <t>Ifeoma Butler</t>
  </si>
  <si>
    <t>Tyler@luctus.org</t>
  </si>
  <si>
    <t>Sarah Smith</t>
  </si>
  <si>
    <t>Petra@et.us</t>
  </si>
  <si>
    <t>Rowan Woods</t>
  </si>
  <si>
    <t>Stone@Proin.edu</t>
  </si>
  <si>
    <t>Xantha Sampson</t>
  </si>
  <si>
    <t>Savannah@primis.gov</t>
  </si>
  <si>
    <t>Mary Swanson</t>
  </si>
  <si>
    <t>Ivory@eu.edu</t>
  </si>
  <si>
    <t>Eve Delacruz</t>
  </si>
  <si>
    <t>Naida@id.net</t>
  </si>
  <si>
    <t>Noelle Salazar</t>
  </si>
  <si>
    <t>Winifred@mauris.com</t>
  </si>
  <si>
    <t>Kyra Hampton</t>
  </si>
  <si>
    <t>Urielle@Nunc.com</t>
  </si>
  <si>
    <t>Astra Duffy</t>
  </si>
  <si>
    <t>Abigail@egestas.com</t>
  </si>
  <si>
    <t>Kameko Knox</t>
  </si>
  <si>
    <t>Bianca@eget.org</t>
  </si>
  <si>
    <t>Nevada Ewing</t>
  </si>
  <si>
    <t>Gregory@nascetur.us</t>
  </si>
  <si>
    <t>Leigh William</t>
  </si>
  <si>
    <t>Adena@morbi.org</t>
  </si>
  <si>
    <t>Eugenia Oconnor</t>
  </si>
  <si>
    <t>Clare@ad.edu</t>
  </si>
  <si>
    <t>Audrey Farley</t>
  </si>
  <si>
    <t>Graham@fringilla.edu</t>
  </si>
  <si>
    <t>Zelenia Hoffman</t>
  </si>
  <si>
    <t>Colby@tristique.com</t>
  </si>
  <si>
    <t>Yael Rich</t>
  </si>
  <si>
    <t>Gemma@vehicula.org</t>
  </si>
  <si>
    <t>Cherokee West</t>
  </si>
  <si>
    <t>Andrew@ornare.com</t>
  </si>
  <si>
    <t>Zia Gilbert</t>
  </si>
  <si>
    <t>Burton@nibh.org</t>
  </si>
  <si>
    <t>Megan Adams</t>
  </si>
  <si>
    <t>Aquila@ridiculus.net</t>
  </si>
  <si>
    <t>Deirdre Peterson</t>
  </si>
  <si>
    <t>Pascale@tortor.net</t>
  </si>
  <si>
    <t>Charity Harvey</t>
  </si>
  <si>
    <t>Perry@fermentum.edu</t>
  </si>
  <si>
    <t>Ciara Rosales</t>
  </si>
  <si>
    <t>Bethany@nascetur.net</t>
  </si>
  <si>
    <t>Ariana Howell</t>
  </si>
  <si>
    <t>Asher@hendrerit.edu</t>
  </si>
  <si>
    <t>Kylan Hayes</t>
  </si>
  <si>
    <t>Nell@ornare.edu</t>
  </si>
  <si>
    <t>Germaine Mitchell</t>
  </si>
  <si>
    <t>Hop@tempus.gov</t>
  </si>
  <si>
    <t>Kimberley Vance</t>
  </si>
  <si>
    <t>Lareina@dictum.gov</t>
  </si>
  <si>
    <t>Gail Clements</t>
  </si>
  <si>
    <t>Porter@a.org</t>
  </si>
  <si>
    <t>Denise Armstrong</t>
  </si>
  <si>
    <t>Isadora@eleifend.us</t>
  </si>
  <si>
    <t>Courtney Holden</t>
  </si>
  <si>
    <t>Preston@suscipit.edu</t>
  </si>
  <si>
    <t>Tanisha Francis</t>
  </si>
  <si>
    <t>Savannah@condimentum.org</t>
  </si>
  <si>
    <t>Anjolie Vargas</t>
  </si>
  <si>
    <t>Keith@gravida.us</t>
  </si>
  <si>
    <t>Serena Kane</t>
  </si>
  <si>
    <t>Raja@accumsan.net</t>
  </si>
  <si>
    <t>Farrah Hudson</t>
  </si>
  <si>
    <t>Eric@Proin.org</t>
  </si>
  <si>
    <t>Imani Juarez</t>
  </si>
  <si>
    <t>Stephen@Ut.org</t>
  </si>
  <si>
    <t>Erin Nunez</t>
  </si>
  <si>
    <t>Cally@venenatis.org</t>
  </si>
  <si>
    <t>Dai Bennett</t>
  </si>
  <si>
    <t>Vielka@elementum.com</t>
  </si>
  <si>
    <t>Buffy Drake</t>
  </si>
  <si>
    <t>Nasim@penatibus.net</t>
  </si>
  <si>
    <t>Rhonda Hendrix</t>
  </si>
  <si>
    <t>Whilemina@Integer.us</t>
  </si>
  <si>
    <t>Haviva Blanchard</t>
  </si>
  <si>
    <t>Lysandra@adipiscing.com</t>
  </si>
  <si>
    <t>Olympia Burns</t>
  </si>
  <si>
    <t>Moses@Cras.edu</t>
  </si>
  <si>
    <t>Rhea Wall</t>
  </si>
  <si>
    <t>Yardley@velit.edu</t>
  </si>
  <si>
    <t>Sylvia Atkins</t>
  </si>
  <si>
    <t>Lewis@arcu.gov</t>
  </si>
  <si>
    <t>Amela Watts</t>
  </si>
  <si>
    <t>Belle@nibh.net</t>
  </si>
  <si>
    <t>Maris Williams</t>
  </si>
  <si>
    <t>Jasper@lacinia.org</t>
  </si>
  <si>
    <t>Irma Fulton</t>
  </si>
  <si>
    <t>Charissa@dictum.org</t>
  </si>
  <si>
    <t>Gemma Rodriguez</t>
  </si>
  <si>
    <t>Buckminster@semper.gov</t>
  </si>
  <si>
    <t>Xandra Kim</t>
  </si>
  <si>
    <t>Lucas@sagittis.gov</t>
  </si>
  <si>
    <t>Angela Drake</t>
  </si>
  <si>
    <t>Silas@vulputate.com</t>
  </si>
  <si>
    <t>Janna Delaney</t>
  </si>
  <si>
    <t>Seth@vestibulum.com</t>
  </si>
  <si>
    <t>Vielka Hull</t>
  </si>
  <si>
    <t>Ray@Donec.edu</t>
  </si>
  <si>
    <t>Myra Donovan</t>
  </si>
  <si>
    <t>Rudyard@scelerisque.org</t>
  </si>
  <si>
    <t>Karyn Bonner</t>
  </si>
  <si>
    <t>Hashim@euismod.us</t>
  </si>
  <si>
    <t>Martena Gay</t>
  </si>
  <si>
    <t>Nicholas@scelerisque.net</t>
  </si>
  <si>
    <t>McKenzie Burnett</t>
  </si>
  <si>
    <t>Chelsea@feugiat.org</t>
  </si>
  <si>
    <t>Nina Adkins</t>
  </si>
  <si>
    <t>Kato@cursus.us</t>
  </si>
  <si>
    <t>Kiara Clark</t>
  </si>
  <si>
    <t>Alisa@varius.com</t>
  </si>
  <si>
    <t>Hayley Spears</t>
  </si>
  <si>
    <t>Harriet@magna.edu</t>
  </si>
  <si>
    <t>Keiko Walls</t>
  </si>
  <si>
    <t>Theodore@augue.com</t>
  </si>
  <si>
    <t>Halla Cole</t>
  </si>
  <si>
    <t>Salvador@Duis.org</t>
  </si>
  <si>
    <t>Oprah Witt</t>
  </si>
  <si>
    <t>Roary@Phasellus.edu</t>
  </si>
  <si>
    <t>Nichole Medina</t>
  </si>
  <si>
    <t>Carolyn@viverra.org</t>
  </si>
  <si>
    <t>Samantha Berry</t>
  </si>
  <si>
    <t>Laith@justo.net</t>
  </si>
  <si>
    <t>Kylie Hooper</t>
  </si>
  <si>
    <t>Shellie@Proin.com</t>
  </si>
  <si>
    <t>Priscilla Madden</t>
  </si>
  <si>
    <t>Stacy@cursus.us</t>
  </si>
  <si>
    <t>Savannah Bean</t>
  </si>
  <si>
    <t>Gemma@sapien.us</t>
  </si>
  <si>
    <t>Kelsie Rios</t>
  </si>
  <si>
    <t>Talon@fames.us</t>
  </si>
  <si>
    <t>Gay Coffey</t>
  </si>
  <si>
    <t>McKenzie@sem.gov</t>
  </si>
  <si>
    <t>September Buckner</t>
  </si>
  <si>
    <t>Ezra@consectetuer.org</t>
  </si>
  <si>
    <t>Lee Barrett</t>
  </si>
  <si>
    <t>Jonas@quam.com</t>
  </si>
  <si>
    <t>Jillian Franco</t>
  </si>
  <si>
    <t>Bethany@nascetur.org</t>
  </si>
  <si>
    <t>Jessamine Waller</t>
  </si>
  <si>
    <t>Asher@facilisis.edu</t>
  </si>
  <si>
    <t>Nelle Floyd</t>
  </si>
  <si>
    <t>Alfreda@conubia.edu</t>
  </si>
  <si>
    <t>Meghan Willis</t>
  </si>
  <si>
    <t>Acton@Proin.edu</t>
  </si>
  <si>
    <t>Carla Stevens</t>
  </si>
  <si>
    <t>Lucian@convallis.org</t>
  </si>
  <si>
    <t>Buffy Castaneda</t>
  </si>
  <si>
    <t>Jayme@id.net</t>
  </si>
  <si>
    <t>Marah Gomez</t>
  </si>
  <si>
    <t>Kareem@arcu.net</t>
  </si>
  <si>
    <t>Deborah Myers</t>
  </si>
  <si>
    <t>Ivor@primis.net</t>
  </si>
  <si>
    <t>Gay Witt</t>
  </si>
  <si>
    <t>Dylan@consectetuer.edu</t>
  </si>
  <si>
    <t>Lael Matthews</t>
  </si>
  <si>
    <t>Fritz@rutrum.com</t>
  </si>
  <si>
    <t>Felicia Ramos</t>
  </si>
  <si>
    <t>Randall@accumsan.us</t>
  </si>
  <si>
    <t>Yoko Finch</t>
  </si>
  <si>
    <t>Britanney@et.us</t>
  </si>
  <si>
    <t>Susan Hart</t>
  </si>
  <si>
    <t>Lacey@Pellentesque.edu</t>
  </si>
  <si>
    <t>Georgia Kirby</t>
  </si>
  <si>
    <t>Kane@condimentum.gov</t>
  </si>
  <si>
    <t>Scarlet Gill</t>
  </si>
  <si>
    <t>Kimberley@ac.edu</t>
  </si>
  <si>
    <t>Maya Moreno</t>
  </si>
  <si>
    <t>Owen@rutrum.org</t>
  </si>
  <si>
    <t>Glenna Jennings</t>
  </si>
  <si>
    <t>Eve@ipsum.gov</t>
  </si>
  <si>
    <t>Alexa Aguirre</t>
  </si>
  <si>
    <t>Veronica@molestie.edu</t>
  </si>
  <si>
    <t>Sandra Ball</t>
  </si>
  <si>
    <t>Nicholas@est.com</t>
  </si>
  <si>
    <t>Callie Holmes</t>
  </si>
  <si>
    <t>Aline@sem.com</t>
  </si>
  <si>
    <t>Lynn Vance</t>
  </si>
  <si>
    <t>Derek@Pellentesque.gov</t>
  </si>
  <si>
    <t>Diana Baird</t>
  </si>
  <si>
    <t>Rebekah@bibendum.org</t>
  </si>
  <si>
    <t>Destiny Mcgee</t>
  </si>
  <si>
    <t>Destiny@magna.edu</t>
  </si>
  <si>
    <t>Shafira Koch</t>
  </si>
  <si>
    <t>Shaine@nunc.net</t>
  </si>
  <si>
    <t>Camille Mcgowan</t>
  </si>
  <si>
    <t>MacKensie@feugiat.com</t>
  </si>
  <si>
    <t>Oprah Sears</t>
  </si>
  <si>
    <t>Orson@parturient.net</t>
  </si>
  <si>
    <t>Britanney Stuart</t>
  </si>
  <si>
    <t>Stacy@per.us</t>
  </si>
  <si>
    <t>Colleen Copeland</t>
  </si>
  <si>
    <t>Kenneth@nascetur.edu</t>
  </si>
  <si>
    <t>Mikayla Lambert</t>
  </si>
  <si>
    <t>Guy@natoque.gov</t>
  </si>
  <si>
    <t>Macey Washington</t>
  </si>
  <si>
    <t>Wallace@Vestibulum.com</t>
  </si>
  <si>
    <t>Carla Miller</t>
  </si>
  <si>
    <t>Berk@placerat.org</t>
  </si>
  <si>
    <t>Giselle Ewing</t>
  </si>
  <si>
    <t>Branden@nisi.org</t>
  </si>
  <si>
    <t>Hayfa Reid</t>
  </si>
  <si>
    <t>Cameron@mus.gov</t>
  </si>
  <si>
    <t>Candice Odonnell</t>
  </si>
  <si>
    <t>Brady@imperdiet.gov</t>
  </si>
  <si>
    <t>Molly Cook</t>
  </si>
  <si>
    <t>Tobias@lobortis.com</t>
  </si>
  <si>
    <t>Demetria Bates</t>
  </si>
  <si>
    <t>Kuame@non.org</t>
  </si>
  <si>
    <t>Stephanie Flores</t>
  </si>
  <si>
    <t>Walker@Integer.com</t>
  </si>
  <si>
    <t>Paloma Weeks</t>
  </si>
  <si>
    <t>Rhoda@metus.com</t>
  </si>
  <si>
    <t>Linda Perry</t>
  </si>
  <si>
    <t>Sonia@Phasellus.net</t>
  </si>
  <si>
    <t>Dacey Donaldson</t>
  </si>
  <si>
    <t>Russell@magnis.us</t>
  </si>
  <si>
    <t>Ila Hunt</t>
  </si>
  <si>
    <t>Rashad@elementum.org</t>
  </si>
  <si>
    <t>Destiny Finch</t>
  </si>
  <si>
    <t>Summer@dolor.edu</t>
  </si>
  <si>
    <t>Keely Hamilton</t>
  </si>
  <si>
    <t>Mariko@consequat.gov</t>
  </si>
  <si>
    <t>Ifeoma Tucker</t>
  </si>
  <si>
    <t>Fuller@pellentesque.org</t>
  </si>
  <si>
    <t>Iola Rodriquez</t>
  </si>
  <si>
    <t>Brody@ullamcorper.org</t>
  </si>
  <si>
    <t>Delilah Strickland</t>
  </si>
  <si>
    <t>Xavier@nonummy.com</t>
  </si>
  <si>
    <t>Alexa Hancock</t>
  </si>
  <si>
    <t>May@Fusce.org</t>
  </si>
  <si>
    <t>Cecilia Mcfadden</t>
  </si>
  <si>
    <t>Donna@sapien.edu</t>
  </si>
  <si>
    <t>Ivana Holland</t>
  </si>
  <si>
    <t>Vladimir@rutrum.us</t>
  </si>
  <si>
    <t>Glenna Woodward</t>
  </si>
  <si>
    <t>Demetria@dis.org</t>
  </si>
  <si>
    <t>Sigourney Mcdowell</t>
  </si>
  <si>
    <t>Reed@metus.net</t>
  </si>
  <si>
    <t>Kirsten Montgomery</t>
  </si>
  <si>
    <t>Jack@Maecenas.edu</t>
  </si>
  <si>
    <t>Elizabeth Randall</t>
  </si>
  <si>
    <t>Kaseem@diam.edu</t>
  </si>
  <si>
    <t>Wynne Horton</t>
  </si>
  <si>
    <t>Yael@lobortis.com</t>
  </si>
  <si>
    <t>Zenaida Sargent</t>
  </si>
  <si>
    <t>Rachel@elit.edu</t>
  </si>
  <si>
    <t>Vielka Hanson</t>
  </si>
  <si>
    <t>Harding@Donec.gov</t>
  </si>
  <si>
    <t>Eleanor Stephens</t>
  </si>
  <si>
    <t>Clementine@ullamcorper.us</t>
  </si>
  <si>
    <t>Amy Combs</t>
  </si>
  <si>
    <t>Ian@natoque.com</t>
  </si>
  <si>
    <t>Sierra Rivas</t>
  </si>
  <si>
    <t>Wayne@tempus.net</t>
  </si>
  <si>
    <t>Joelle Workman</t>
  </si>
  <si>
    <t>Perry@nascetur.edu</t>
  </si>
  <si>
    <t>Cassidy Stein</t>
  </si>
  <si>
    <t>Rogan@ultricies.net</t>
  </si>
  <si>
    <t>Jessica Bates</t>
  </si>
  <si>
    <t>Kasimir@taciti.com</t>
  </si>
  <si>
    <t>Joelle Cruz</t>
  </si>
  <si>
    <t>Knox@nibh.gov</t>
  </si>
  <si>
    <t>Kameko Vaughan</t>
  </si>
  <si>
    <t>Reagan@facilisis.edu</t>
  </si>
  <si>
    <t>Ivory Rojas</t>
  </si>
  <si>
    <t>Calista@quis.org</t>
  </si>
  <si>
    <t>Rhonda Sears</t>
  </si>
  <si>
    <t>Abra@ridiculus.org</t>
  </si>
  <si>
    <t>Violet Singleton</t>
  </si>
  <si>
    <t>Bert@vulputate.edu</t>
  </si>
  <si>
    <t>Haviva Hale</t>
  </si>
  <si>
    <t>Cleo@vitae.com</t>
  </si>
  <si>
    <t>Mariko Noble</t>
  </si>
  <si>
    <t>Henry@Curae.com</t>
  </si>
  <si>
    <t>Mikayla Acevedo</t>
  </si>
  <si>
    <t>Kylie@nunc.net</t>
  </si>
  <si>
    <t>Idola Riggs</t>
  </si>
  <si>
    <t>Jessica@malesuada.net</t>
  </si>
  <si>
    <t>Lacy Hardy</t>
  </si>
  <si>
    <t>Drew@fermentum.us</t>
  </si>
  <si>
    <t>Ella Michael</t>
  </si>
  <si>
    <t>Gannon@blandit.net</t>
  </si>
  <si>
    <t>Hayley Sellers</t>
  </si>
  <si>
    <t>Amir@Cras.net</t>
  </si>
  <si>
    <t>Laurel Washington</t>
  </si>
  <si>
    <t>Tarik@felis.us</t>
  </si>
  <si>
    <t>Miriam Cardenas</t>
  </si>
  <si>
    <t>Carl@convallis.com</t>
  </si>
  <si>
    <t>Virginia Knox</t>
  </si>
  <si>
    <t>Rinah@torquent.us</t>
  </si>
  <si>
    <t>Haviva Cherry</t>
  </si>
  <si>
    <t>Harper@montes.us</t>
  </si>
  <si>
    <t>Mia Hinton</t>
  </si>
  <si>
    <t>Damon@Class.us</t>
  </si>
  <si>
    <t>Zelenia Sheppard</t>
  </si>
  <si>
    <t>Callie@Quisque.gov</t>
  </si>
  <si>
    <t>Adria Shannon</t>
  </si>
  <si>
    <t>Otto@Praesent.edu</t>
  </si>
  <si>
    <t>Erin Christian</t>
  </si>
  <si>
    <t>Cade@ut.org</t>
  </si>
  <si>
    <t>Miranda Haynes</t>
  </si>
  <si>
    <t>Aladdin@mus.us</t>
  </si>
  <si>
    <t>Molly Wall</t>
  </si>
  <si>
    <t>Silas@aptent.com</t>
  </si>
  <si>
    <t>Savannah Bass</t>
  </si>
  <si>
    <t>Quintessa@lorem.us</t>
  </si>
  <si>
    <t>Haley Spence</t>
  </si>
  <si>
    <t>Darryl@risus.edu</t>
  </si>
  <si>
    <t>Bertha Williamson</t>
  </si>
  <si>
    <t>Tucker@eleifend.net</t>
  </si>
  <si>
    <t>Leah Malone</t>
  </si>
  <si>
    <t>Rachel@nibh.us</t>
  </si>
  <si>
    <t>Wanda Butler</t>
  </si>
  <si>
    <t>Patience@eleifend.com</t>
  </si>
  <si>
    <t>Alexis Valentine</t>
  </si>
  <si>
    <t>Jolene@dapibus.org</t>
  </si>
  <si>
    <t>Reagan Mason</t>
  </si>
  <si>
    <t>Cassidy@quam.edu</t>
  </si>
  <si>
    <t>Mara Davenport</t>
  </si>
  <si>
    <t>Keiko@nec.com</t>
  </si>
  <si>
    <t>Chava Gordon</t>
  </si>
  <si>
    <t>Dora@congue.net</t>
  </si>
  <si>
    <t>Jenette Allen</t>
  </si>
  <si>
    <t>Paki@at.com</t>
  </si>
  <si>
    <t>Zelenia Davenport</t>
  </si>
  <si>
    <t>Ora@tristique.net</t>
  </si>
  <si>
    <t>Fredericka Garner</t>
  </si>
  <si>
    <t>Paula@ridiculus.us</t>
  </si>
  <si>
    <t>Jessica May</t>
  </si>
  <si>
    <t>Judith@dictum.edu</t>
  </si>
  <si>
    <t>Lara Aguirre</t>
  </si>
  <si>
    <t>Merritt@aptent.edu</t>
  </si>
  <si>
    <t>Sage Ferrell</t>
  </si>
  <si>
    <t>Jarrod@Curae.edu</t>
  </si>
  <si>
    <t>Pascale Velez</t>
  </si>
  <si>
    <t>Talon@luctus.edu</t>
  </si>
  <si>
    <t>Eliana Best</t>
  </si>
  <si>
    <t>Mark@ornare.org</t>
  </si>
  <si>
    <t>Hadassah Reyes</t>
  </si>
  <si>
    <t>Macaulay@parturient.edu</t>
  </si>
  <si>
    <t>Maggie Emerson</t>
  </si>
  <si>
    <t>Ferdinand@posuere.gov</t>
  </si>
  <si>
    <t>Desiree Larson</t>
  </si>
  <si>
    <t>Kirk@In.us</t>
  </si>
  <si>
    <t>Latifah Becker</t>
  </si>
  <si>
    <t>Helen@Integer.org</t>
  </si>
  <si>
    <t>Alfreda Whitfield</t>
  </si>
  <si>
    <t>Sybil@litora.com</t>
  </si>
  <si>
    <t>Linda Barlow</t>
  </si>
  <si>
    <t>Pamela@mattis.us</t>
  </si>
  <si>
    <t>Larissa Hansen</t>
  </si>
  <si>
    <t>Lael@consequat.edu</t>
  </si>
  <si>
    <t>Kellie Glover</t>
  </si>
  <si>
    <t>Martin@Lorem.net</t>
  </si>
  <si>
    <t>Kim Allison</t>
  </si>
  <si>
    <t>Damian@eros.org</t>
  </si>
  <si>
    <t>Cherokee Lambert</t>
  </si>
  <si>
    <t>Barry@massa.edu</t>
  </si>
  <si>
    <t>Selma Carpenter</t>
  </si>
  <si>
    <t>Merrill@porta.com</t>
  </si>
  <si>
    <t>Noelle Winters</t>
  </si>
  <si>
    <t>Hakeem@eu.edu</t>
  </si>
  <si>
    <t>Montana Haley</t>
  </si>
  <si>
    <t>Mason@dictum.us</t>
  </si>
  <si>
    <t>Amaya Osborne</t>
  </si>
  <si>
    <t>Xavier@dolor.edu</t>
  </si>
  <si>
    <t>Rhonda Mcguire</t>
  </si>
  <si>
    <t>Garth@placerat.com</t>
  </si>
  <si>
    <t>Jillian Saunders</t>
  </si>
  <si>
    <t>Carter@ullamcorper.gov</t>
  </si>
  <si>
    <t>Ora Shields</t>
  </si>
  <si>
    <t>Otto@sem.com</t>
  </si>
  <si>
    <t>Raya Sanders</t>
  </si>
  <si>
    <t>Carla@hymenaeos.edu</t>
  </si>
  <si>
    <t>Tanisha Robinson</t>
  </si>
  <si>
    <t>Rudyard@suscipit.com</t>
  </si>
  <si>
    <t>Mia Jensen</t>
  </si>
  <si>
    <t>Ira@ante.com</t>
  </si>
  <si>
    <t>Yetta Simpson</t>
  </si>
  <si>
    <t>Lara@nostra.com</t>
  </si>
  <si>
    <t>Meredith Carrillo</t>
  </si>
  <si>
    <t>Ulric@est.org</t>
  </si>
  <si>
    <t>Camille Bennett</t>
  </si>
  <si>
    <t>Ryan@Cras.org</t>
  </si>
  <si>
    <t>Whilemina Hurley</t>
  </si>
  <si>
    <t>Amena@accumsan.com</t>
  </si>
  <si>
    <t>Venus Armstrong</t>
  </si>
  <si>
    <t>Grady@suscipit.us</t>
  </si>
  <si>
    <t>Cara Solis</t>
  </si>
  <si>
    <t>Cynthia@conubia.org</t>
  </si>
  <si>
    <t>Selma Blackburn</t>
  </si>
  <si>
    <t>Rebekah@dictum.us</t>
  </si>
  <si>
    <t>Melodie Moses</t>
  </si>
  <si>
    <t>Uriel@ad.com</t>
  </si>
  <si>
    <t>Quyn Langley</t>
  </si>
  <si>
    <t>Shelly@Nulla.gov</t>
  </si>
  <si>
    <t>Ayanna Boyle</t>
  </si>
  <si>
    <t>Willow@adipiscing.us</t>
  </si>
  <si>
    <t>Belle Oneal</t>
  </si>
  <si>
    <t>Cooper@consectetuer.org</t>
  </si>
  <si>
    <t>Belle Farmer</t>
  </si>
  <si>
    <t>Velma@massa.net</t>
  </si>
  <si>
    <t>Pascale Wolf</t>
  </si>
  <si>
    <t>Carter@magnis.org</t>
  </si>
  <si>
    <t>Illana Hartman</t>
  </si>
  <si>
    <t>Graiden@rutrum.us</t>
  </si>
  <si>
    <t>Doris Roberson</t>
  </si>
  <si>
    <t>Tallulah@varius.edu</t>
  </si>
  <si>
    <t>Jolene Ramsey</t>
  </si>
  <si>
    <t>Colin@pretium.us</t>
  </si>
  <si>
    <t>Quin Gray</t>
  </si>
  <si>
    <t>Vladimir@massa.com</t>
  </si>
  <si>
    <t>Hadley Olsen</t>
  </si>
  <si>
    <t>Quail@sollicitudin.com</t>
  </si>
  <si>
    <t>Tamara Guerra</t>
  </si>
  <si>
    <t>Kenyon@Ut.us</t>
  </si>
  <si>
    <t>Sophia Chambers</t>
  </si>
  <si>
    <t>Erich@dolor.edu</t>
  </si>
  <si>
    <t>September Morgan</t>
  </si>
  <si>
    <t>Mark@at.com</t>
  </si>
  <si>
    <t>Sopoline Garrison</t>
  </si>
  <si>
    <t>Rahim@Maecenas.net</t>
  </si>
  <si>
    <t>Kiayada Yang</t>
  </si>
  <si>
    <t>Uta@tempus.net</t>
  </si>
  <si>
    <t>Amena Terrell</t>
  </si>
  <si>
    <t>Chaney@Nunc.org</t>
  </si>
  <si>
    <t>Fallon Dean</t>
  </si>
  <si>
    <t>Shafira@ipsum.net</t>
  </si>
  <si>
    <t>Rina Harrell</t>
  </si>
  <si>
    <t>Anjolie@Aliquam.com</t>
  </si>
  <si>
    <t>Kiona Glenn</t>
  </si>
  <si>
    <t>Ciaran@adipiscing.gov</t>
  </si>
  <si>
    <t>Hyacinth Gallagher</t>
  </si>
  <si>
    <t>Chancellor@pulvinar.org</t>
  </si>
  <si>
    <t>Carissa Ayers</t>
  </si>
  <si>
    <t>Dorothy@mattis.us</t>
  </si>
  <si>
    <t>Kelsey Valenzuela</t>
  </si>
  <si>
    <t>Bruno@malesuada.edu</t>
  </si>
  <si>
    <t>Harriet Mills</t>
  </si>
  <si>
    <t>Kyla@quis.com</t>
  </si>
  <si>
    <t>India Kelley</t>
  </si>
  <si>
    <t>Lamar@nunc.org</t>
  </si>
  <si>
    <t>Joelle Hood</t>
  </si>
  <si>
    <t>Jaime@Class.us</t>
  </si>
  <si>
    <t>Jescie Reynolds</t>
  </si>
  <si>
    <t>Tatiana@dolor.com</t>
  </si>
  <si>
    <t>Imelda Miller</t>
  </si>
  <si>
    <t>Jennifer@dolor.gov</t>
  </si>
  <si>
    <t>Harriet Kirkland</t>
  </si>
  <si>
    <t>Lillian@quis.net</t>
  </si>
  <si>
    <t>Gail Harrell</t>
  </si>
  <si>
    <t>Tamekah@enim.net</t>
  </si>
  <si>
    <t>Dorothy Cortez</t>
  </si>
  <si>
    <t>Alika@auctor.gov</t>
  </si>
  <si>
    <t>Simone Rush</t>
  </si>
  <si>
    <t>Jerry@Pellentesque.net</t>
  </si>
  <si>
    <t>Naida Maddox</t>
  </si>
  <si>
    <t>Lydia@Donec.gov</t>
  </si>
  <si>
    <t>Daryl Watts</t>
  </si>
  <si>
    <t>Quon@diam.org</t>
  </si>
  <si>
    <t>Tamekah Clark</t>
  </si>
  <si>
    <t>Aquila@bibendum.edu</t>
  </si>
  <si>
    <t>Mari Hahn</t>
  </si>
  <si>
    <t>Susan@tempus.us</t>
  </si>
  <si>
    <t>Debra Sanchez</t>
  </si>
  <si>
    <t>Halee@ligula.net</t>
  </si>
  <si>
    <t>Sandra Ratliff</t>
  </si>
  <si>
    <t>Bernard@fringilla.net</t>
  </si>
  <si>
    <t>Jael Giles</t>
  </si>
  <si>
    <t>Uta@enim.com</t>
  </si>
  <si>
    <t>Laurel Rutledge</t>
  </si>
  <si>
    <t>Porter@Pellentesque.gov</t>
  </si>
  <si>
    <t>Mia Ingram</t>
  </si>
  <si>
    <t>Claire@dis.edu</t>
  </si>
  <si>
    <t>Sopoline Bird</t>
  </si>
  <si>
    <t>Uriel@Curae.com</t>
  </si>
  <si>
    <t>Amanda Workman</t>
  </si>
  <si>
    <t>Branden@fringilla.com</t>
  </si>
  <si>
    <t>Illiana Reid</t>
  </si>
  <si>
    <t>Daniel@Class.org</t>
  </si>
  <si>
    <t>Lael Anthony</t>
  </si>
  <si>
    <t>MacKenzie@enim.org</t>
  </si>
  <si>
    <t>Camille Tyler</t>
  </si>
  <si>
    <t>Solomon@pretium.org</t>
  </si>
  <si>
    <t>Sharon Wright</t>
  </si>
  <si>
    <t>Naomi@Maecenas.edu</t>
  </si>
  <si>
    <t>Alika Henson</t>
  </si>
  <si>
    <t>Evangeline@metus.com</t>
  </si>
  <si>
    <t>Ainsley Beard</t>
  </si>
  <si>
    <t>Leilani@aliquet.com</t>
  </si>
  <si>
    <t>Alisa Briggs</t>
  </si>
  <si>
    <t>Mason@Sed.edu</t>
  </si>
  <si>
    <t>Kirsten Stuart</t>
  </si>
  <si>
    <t>Violet@faucibus.us</t>
  </si>
  <si>
    <t>Adria Joyner</t>
  </si>
  <si>
    <t>Summer@Cum.org</t>
  </si>
  <si>
    <t>Melinda Thompson</t>
  </si>
  <si>
    <t>Jordan@volutpat.org</t>
  </si>
  <si>
    <t>Halee Perez</t>
  </si>
  <si>
    <t>Xyla@lorem.gov</t>
  </si>
  <si>
    <t>Iola Keller</t>
  </si>
  <si>
    <t>Joy@aptent.org</t>
  </si>
  <si>
    <t>Quinn Conrad</t>
  </si>
  <si>
    <t>Ima@rutrum.gov</t>
  </si>
  <si>
    <t>Myra Atkins</t>
  </si>
  <si>
    <t>Jasper@Nullam.org</t>
  </si>
  <si>
    <t>Florence Moon</t>
  </si>
  <si>
    <t>Angela@lacus.net</t>
  </si>
  <si>
    <t>Jillian Lott</t>
  </si>
  <si>
    <t>Maia@montes.net</t>
  </si>
  <si>
    <t>Lavinia Washington</t>
  </si>
  <si>
    <t>Reece@libero.com</t>
  </si>
  <si>
    <t>Whilemina West</t>
  </si>
  <si>
    <t>Naomi@Praesent.net</t>
  </si>
  <si>
    <t>Meredith Sanford</t>
  </si>
  <si>
    <t>Mason@pulvinar.us</t>
  </si>
  <si>
    <t>Savannah Bennett</t>
  </si>
  <si>
    <t>Chase@sed.com</t>
  </si>
  <si>
    <t>Julie Lopez</t>
  </si>
  <si>
    <t>Knox@tortor.net</t>
  </si>
  <si>
    <t>Neve Hoffman</t>
  </si>
  <si>
    <t>Eric@eros.edu</t>
  </si>
  <si>
    <t>Maggie Whitaker</t>
  </si>
  <si>
    <t>Benjamin@tempor.com</t>
  </si>
  <si>
    <t>Kylan Hancock</t>
  </si>
  <si>
    <t>Rigel@risus.edu</t>
  </si>
  <si>
    <t>Madonna Buckley</t>
  </si>
  <si>
    <t>Ayanna@Quisque.org</t>
  </si>
  <si>
    <t>Lesley Wells</t>
  </si>
  <si>
    <t>Tarik@senectus.gov</t>
  </si>
  <si>
    <t>Amena Graham</t>
  </si>
  <si>
    <t>Rogan@nec.net</t>
  </si>
  <si>
    <t>Astra Hicks</t>
  </si>
  <si>
    <t>Rachel@erat.gov</t>
  </si>
  <si>
    <t>Bell Witt</t>
  </si>
  <si>
    <t>Anastasia@feugiat.edu</t>
  </si>
  <si>
    <t>Minerva Donaldson</t>
  </si>
  <si>
    <t>Zena@viverra.org</t>
  </si>
  <si>
    <t>Latifah Myers</t>
  </si>
  <si>
    <t>Xandra@interdum.net</t>
  </si>
  <si>
    <t>Lael Harrison</t>
  </si>
  <si>
    <t>Cora@Duis.edu</t>
  </si>
  <si>
    <t>Dawn Herring</t>
  </si>
  <si>
    <t>Regan@ornare.net</t>
  </si>
  <si>
    <t>Deanna Rivas</t>
  </si>
  <si>
    <t>Uriel@Aenean.com</t>
  </si>
  <si>
    <t>Natalie Harris</t>
  </si>
  <si>
    <t>Zeph@in.us</t>
  </si>
  <si>
    <t>September Shepherd</t>
  </si>
  <si>
    <t>Sage@venenatis.com</t>
  </si>
  <si>
    <t>Paula Cummings</t>
  </si>
  <si>
    <t>Lucas@conubia.com</t>
  </si>
  <si>
    <t>Teegan Douglas</t>
  </si>
  <si>
    <t>Kirk@in.com</t>
  </si>
  <si>
    <t>Emma Rice</t>
  </si>
  <si>
    <t>Herman@Maecenas.net</t>
  </si>
  <si>
    <t>Leandra Townsend</t>
  </si>
  <si>
    <t>Abigail@sem.gov</t>
  </si>
  <si>
    <t>Iris Bradley</t>
  </si>
  <si>
    <t>Isaiah@vehicula.edu</t>
  </si>
  <si>
    <t>Mona Hess</t>
  </si>
  <si>
    <t>MacKensie@venenatis.net</t>
  </si>
  <si>
    <t>Geraldine Sandoval</t>
  </si>
  <si>
    <t>Nevada@feugiat.com</t>
  </si>
  <si>
    <t>Angela Hartman</t>
  </si>
  <si>
    <t>Fuller@pulvinar.edu</t>
  </si>
  <si>
    <t>Galena Tanner</t>
  </si>
  <si>
    <t>Maggy@litora.com</t>
  </si>
  <si>
    <t>Olivia Kidd</t>
  </si>
  <si>
    <t>Adria@Integer.edu</t>
  </si>
  <si>
    <t>Ava Michael</t>
  </si>
  <si>
    <t>Cole@vulputate.edu</t>
  </si>
  <si>
    <t>Rylee Anthony</t>
  </si>
  <si>
    <t>Nigel@fermentum.org</t>
  </si>
  <si>
    <t>Tamara Kinney</t>
  </si>
  <si>
    <t>Anne@consequat.us</t>
  </si>
  <si>
    <t>Karly Walsh</t>
  </si>
  <si>
    <t>Nicole@metus.org</t>
  </si>
  <si>
    <t>Vanna Kennedy</t>
  </si>
  <si>
    <t>Kessie@leo.us</t>
  </si>
  <si>
    <t>Wanda Vinson</t>
  </si>
  <si>
    <t>Zenia@Quisque.com</t>
  </si>
  <si>
    <t>Galena Coffey</t>
  </si>
  <si>
    <t>Wesley@scelerisque.gov</t>
  </si>
  <si>
    <t>Joan Peters</t>
  </si>
  <si>
    <t>Lois@lectus.gov</t>
  </si>
  <si>
    <t>Justina Brennan</t>
  </si>
  <si>
    <t>Otto@quis.com</t>
  </si>
  <si>
    <t>Violet Waters</t>
  </si>
  <si>
    <t>Dominic@venenatis.gov</t>
  </si>
  <si>
    <t>Cora Weaver</t>
  </si>
  <si>
    <t>Linus@Cum.edu</t>
  </si>
  <si>
    <t>Savannah Garza</t>
  </si>
  <si>
    <t>Brennan@tristique.edu</t>
  </si>
  <si>
    <t>Abra Schwartz</t>
  </si>
  <si>
    <t>Orson@feugiat.com</t>
  </si>
  <si>
    <t>Beatrice Gutierrez</t>
  </si>
  <si>
    <t>Lisandra@Curae.us</t>
  </si>
  <si>
    <t>Sigourney Sanford</t>
  </si>
  <si>
    <t>Debra@id.org</t>
  </si>
  <si>
    <t>Bertha Kramer</t>
  </si>
  <si>
    <t>Kylan@Etiam.net</t>
  </si>
  <si>
    <t>Portia Acevedo</t>
  </si>
  <si>
    <t>Karly@risus.org</t>
  </si>
  <si>
    <t>Carissa Schmidt</t>
  </si>
  <si>
    <t>Nolan@primis.com</t>
  </si>
  <si>
    <t>Karly Williams</t>
  </si>
  <si>
    <t>Gabriel@vestibulum.com</t>
  </si>
  <si>
    <t>Keely Franks</t>
  </si>
  <si>
    <t>Olympia@cursus.edu</t>
  </si>
  <si>
    <t>May Lambert</t>
  </si>
  <si>
    <t>Francis@hendrerit.com</t>
  </si>
  <si>
    <t>Amber Cooper</t>
  </si>
  <si>
    <t>Jana@rhoncus.com</t>
  </si>
  <si>
    <t>MacKenzie Duran</t>
  </si>
  <si>
    <t>Jelani@hendrerit.gov</t>
  </si>
  <si>
    <t>Lacota Baxter</t>
  </si>
  <si>
    <t>Hadley@sit.us</t>
  </si>
  <si>
    <t>Tasha Holloway</t>
  </si>
  <si>
    <t>Bevis@volutpat.org</t>
  </si>
  <si>
    <t>Guinevere Cooke</t>
  </si>
  <si>
    <t>Ciaran@nonummy.gov</t>
  </si>
  <si>
    <t>Roanna Guzman</t>
  </si>
  <si>
    <t>Lars@turpis.org</t>
  </si>
  <si>
    <t>Illana Graves</t>
  </si>
  <si>
    <t>Xena@sit.gov</t>
  </si>
  <si>
    <t>Indigo Howe</t>
  </si>
  <si>
    <t>Curran@Morbi.com</t>
  </si>
  <si>
    <t>Carly Pierce</t>
  </si>
  <si>
    <t>Ginger@purus.net</t>
  </si>
  <si>
    <t>Mariam Foley</t>
  </si>
  <si>
    <t>Dustin@dis.edu</t>
  </si>
  <si>
    <t>Mallory Kramer</t>
  </si>
  <si>
    <t>Theodore@odio.net</t>
  </si>
  <si>
    <t>Florence Wolfe</t>
  </si>
  <si>
    <t>Cassandra@sociosqu.net</t>
  </si>
  <si>
    <t>Christine Bentley</t>
  </si>
  <si>
    <t>Cain@ultricies.gov</t>
  </si>
  <si>
    <t>Violet Hammond</t>
  </si>
  <si>
    <t>Lars@nulla.net</t>
  </si>
  <si>
    <t>Zephr Zimmerman</t>
  </si>
  <si>
    <t>Dacey@in.net</t>
  </si>
  <si>
    <t>Dorothy Turner</t>
  </si>
  <si>
    <t>Colt@Cum.edu</t>
  </si>
  <si>
    <t>Rosalyn Melendez</t>
  </si>
  <si>
    <t>Tanya@taciti.com</t>
  </si>
  <si>
    <t>Libby Rowe</t>
  </si>
  <si>
    <t>Gwendolyn@Curae.us</t>
  </si>
  <si>
    <t>Angelica Maynard</t>
  </si>
  <si>
    <t>Ciaran@nibh.net</t>
  </si>
  <si>
    <t>Donna Fleming</t>
  </si>
  <si>
    <t>Hashim@Phasellus.net</t>
  </si>
  <si>
    <t>Karleigh Logan</t>
  </si>
  <si>
    <t>Shelley@Pellentesque.org</t>
  </si>
  <si>
    <t>Ifeoma Hahn</t>
  </si>
  <si>
    <t>Amy@Praesent.us</t>
  </si>
  <si>
    <t>Aurelia Bernard</t>
  </si>
  <si>
    <t>Byron@pharetra.edu</t>
  </si>
  <si>
    <t>Fleur Russo</t>
  </si>
  <si>
    <t>Aurelia@euismod.com</t>
  </si>
  <si>
    <t>Roary Hardy</t>
  </si>
  <si>
    <t>Reese@lobortis.com</t>
  </si>
  <si>
    <t>Caryn Parrish</t>
  </si>
  <si>
    <t>Clinton@Duis.net</t>
  </si>
  <si>
    <t>Vivian Dillard</t>
  </si>
  <si>
    <t>Stacey@odio.edu</t>
  </si>
  <si>
    <t>Lysandra Maxwell</t>
  </si>
  <si>
    <t>Conan@congue.org</t>
  </si>
  <si>
    <t>Jayme King</t>
  </si>
  <si>
    <t>Randall@consectetuer.org</t>
  </si>
  <si>
    <t>Shoshana Silva</t>
  </si>
  <si>
    <t>Brady@posuere.net</t>
  </si>
  <si>
    <t>Phyllis Fernandez</t>
  </si>
  <si>
    <t>Vernon@facilisi.net</t>
  </si>
  <si>
    <t>Ava Mullins</t>
  </si>
  <si>
    <t>Kyle@In.org</t>
  </si>
  <si>
    <t>Donovan Trevino</t>
  </si>
  <si>
    <t>Miranda@eget.com</t>
  </si>
  <si>
    <t>Michael Kinney</t>
  </si>
  <si>
    <t>Samson@diam.com</t>
  </si>
  <si>
    <t>Melvin Valdez</t>
  </si>
  <si>
    <t>Odette@fermentum.gov</t>
  </si>
  <si>
    <t>Bernard Everett</t>
  </si>
  <si>
    <t>Jelani@egestas.edu</t>
  </si>
  <si>
    <t>Phillip Lopez</t>
  </si>
  <si>
    <t>Paki@consequat.org</t>
  </si>
  <si>
    <t>Brendan Sykes</t>
  </si>
  <si>
    <t>Catherine@mollis.com</t>
  </si>
  <si>
    <t>Oleg Justice</t>
  </si>
  <si>
    <t>John@morbi.com</t>
  </si>
  <si>
    <t>Xavier Huffman</t>
  </si>
  <si>
    <t>Scott@fringilla.org</t>
  </si>
  <si>
    <t>Graiden Cortez</t>
  </si>
  <si>
    <t>Sasha@porta.org</t>
  </si>
  <si>
    <t>Chandler Cabrera</t>
  </si>
  <si>
    <t>Winifred@tempor.us</t>
  </si>
  <si>
    <t>Erich Hodge</t>
  </si>
  <si>
    <t>Ishmael@mi.com</t>
  </si>
  <si>
    <t>Zeus Cantu</t>
  </si>
  <si>
    <t>Judith@Fusce.us</t>
  </si>
  <si>
    <t>Salvador Spears</t>
  </si>
  <si>
    <t>Kirby@augue.gov</t>
  </si>
  <si>
    <t>Benjamin Briggs</t>
  </si>
  <si>
    <t>Geoffrey@amet.com</t>
  </si>
  <si>
    <t>Dennis Huff</t>
  </si>
  <si>
    <t>Kelly@aliquet.net</t>
  </si>
  <si>
    <t>Bert Ewing</t>
  </si>
  <si>
    <t>Darius@laoreet.edu</t>
  </si>
  <si>
    <t>Vernon Oconnor</t>
  </si>
  <si>
    <t>Mechelle@id.gov</t>
  </si>
  <si>
    <t>Cole Thompson</t>
  </si>
  <si>
    <t>Damon@vestibulum.edu</t>
  </si>
  <si>
    <t>Axel Wallace</t>
  </si>
  <si>
    <t>Zahir@velit.org</t>
  </si>
  <si>
    <t>Alvin Mann</t>
  </si>
  <si>
    <t>Scarlet@sociis.gov</t>
  </si>
  <si>
    <t>Ulysses Mcfadden</t>
  </si>
  <si>
    <t>Aristotle@porta.com</t>
  </si>
  <si>
    <t>Addison Greer</t>
  </si>
  <si>
    <t>Austin@In.com</t>
  </si>
  <si>
    <t>Lyle Herrera</t>
  </si>
  <si>
    <t>Kaye@parturient.com</t>
  </si>
  <si>
    <t>Murphy Lloyd</t>
  </si>
  <si>
    <t>Mari@dis.com</t>
  </si>
  <si>
    <t>Bruno Barnes</t>
  </si>
  <si>
    <t>Cheyenne@parturient.us</t>
  </si>
  <si>
    <t>Cole Solis</t>
  </si>
  <si>
    <t>Hiroko@condimentum.net</t>
  </si>
  <si>
    <t>Chester Solis</t>
  </si>
  <si>
    <t>Felicia@convallis.com</t>
  </si>
  <si>
    <t>Raymond Thornton</t>
  </si>
  <si>
    <t>Juliet@ligula.org</t>
  </si>
  <si>
    <t>Alexander Hooper</t>
  </si>
  <si>
    <t>Remedios@eu.us</t>
  </si>
  <si>
    <t>Bradley Kim</t>
  </si>
  <si>
    <t>Dante@Nunc.gov</t>
  </si>
  <si>
    <t>Melvin Black</t>
  </si>
  <si>
    <t>Shelly@id.org</t>
  </si>
  <si>
    <t>Len Green</t>
  </si>
  <si>
    <t>Joseph@purus.com</t>
  </si>
  <si>
    <t>Peter Chaney</t>
  </si>
  <si>
    <t>Zephania@posuere.org</t>
  </si>
  <si>
    <t>Jonas Henson</t>
  </si>
  <si>
    <t>Sean@Etiam.edu</t>
  </si>
  <si>
    <t>Castor Bartlett</t>
  </si>
  <si>
    <t>Hu@volutpat.us</t>
  </si>
  <si>
    <t>Arsenio Garrison</t>
  </si>
  <si>
    <t>Brittany@natoque.gov</t>
  </si>
  <si>
    <t>Calvin Sargent</t>
  </si>
  <si>
    <t>Zenia@consectetuer.com</t>
  </si>
  <si>
    <t>Akeem Leonard</t>
  </si>
  <si>
    <t>Kyra@Phasellus.org</t>
  </si>
  <si>
    <t>Cadman Beach</t>
  </si>
  <si>
    <t>Zachary@Morbi.edu</t>
  </si>
  <si>
    <t>Conan Burris</t>
  </si>
  <si>
    <t>Justine@fermentum.com</t>
  </si>
  <si>
    <t>Lane Duncan</t>
  </si>
  <si>
    <t>Levi@et.org</t>
  </si>
  <si>
    <t>Odysseus Stevenson</t>
  </si>
  <si>
    <t>Kyra@sapien.net</t>
  </si>
  <si>
    <t>Darius Valdez</t>
  </si>
  <si>
    <t>Mary@non.gov</t>
  </si>
  <si>
    <t>Thor Mercado</t>
  </si>
  <si>
    <t>Amelia@ultricies.us</t>
  </si>
  <si>
    <t>Eaton Mcguire</t>
  </si>
  <si>
    <t>Laura@tellus.us</t>
  </si>
  <si>
    <t>Bert Fisher</t>
  </si>
  <si>
    <t>Lucius@pulvinar.net</t>
  </si>
  <si>
    <t>Herman Collins</t>
  </si>
  <si>
    <t>Dahlia@sed.us</t>
  </si>
  <si>
    <t>Nigel Barton</t>
  </si>
  <si>
    <t>Chava@ipsum.edu</t>
  </si>
  <si>
    <t>Tucker Bray</t>
  </si>
  <si>
    <t>Thomas@hymenaeos.org</t>
  </si>
  <si>
    <t>Austin Mullins</t>
  </si>
  <si>
    <t>Tana@dapibus.net</t>
  </si>
  <si>
    <t>Yoshio Gaines</t>
  </si>
  <si>
    <t>Carter@tellus.us</t>
  </si>
  <si>
    <t>Hamilton Kidd</t>
  </si>
  <si>
    <t>Vivien@nascetur.com</t>
  </si>
  <si>
    <t>Dolan Walls</t>
  </si>
  <si>
    <t>Todd@aliquet.us</t>
  </si>
  <si>
    <t>Benedict Cochran</t>
  </si>
  <si>
    <t>Indigo@Proin.edu</t>
  </si>
  <si>
    <t>Garrison Black</t>
  </si>
  <si>
    <t>Ora@Etiam.gov</t>
  </si>
  <si>
    <t>Walter Booker</t>
  </si>
  <si>
    <t>Shaine@inceptos.edu</t>
  </si>
  <si>
    <t>Len Jacobson</t>
  </si>
  <si>
    <t>Rhonda@per.com</t>
  </si>
  <si>
    <t>Nathaniel Horne</t>
  </si>
  <si>
    <t>Jade@pulvinar.com</t>
  </si>
  <si>
    <t>Kadeem Haney</t>
  </si>
  <si>
    <t>Dahlia@pellentesque.us</t>
  </si>
  <si>
    <t>Mason Price</t>
  </si>
  <si>
    <t>Gail@ante.gov</t>
  </si>
  <si>
    <t>Gray Reynolds</t>
  </si>
  <si>
    <t>Cynthia@aliquet.org</t>
  </si>
  <si>
    <t>Brian Joseph</t>
  </si>
  <si>
    <t>Allegra@libero.edu</t>
  </si>
  <si>
    <t>Hyatt Cruz</t>
  </si>
  <si>
    <t>Donovan@mattis.edu</t>
  </si>
  <si>
    <t>Daniel Mcclure</t>
  </si>
  <si>
    <t>Serena@dictum.edu</t>
  </si>
  <si>
    <t>Thane Simpson</t>
  </si>
  <si>
    <t>Athena@dictum.edu</t>
  </si>
  <si>
    <t>Caleb Whitaker</t>
  </si>
  <si>
    <t>Matthew@per.com</t>
  </si>
  <si>
    <t>Tyrone Hewitt</t>
  </si>
  <si>
    <t>Vera@inceptos.gov</t>
  </si>
  <si>
    <t>Abel Hood</t>
  </si>
  <si>
    <t>Mariko@pellentesque.com</t>
  </si>
  <si>
    <t>Elmo Becker</t>
  </si>
  <si>
    <t>Magee@ullamcorper.gov</t>
  </si>
  <si>
    <t>Jasper Haney</t>
  </si>
  <si>
    <t>Riley@arcu.com</t>
  </si>
  <si>
    <t>Oscar Fuentes</t>
  </si>
  <si>
    <t>Marvin@vitae.us</t>
  </si>
  <si>
    <t>Thor Russo</t>
  </si>
  <si>
    <t>Walker@blandit.gov</t>
  </si>
  <si>
    <t>Gareth Alexander</t>
  </si>
  <si>
    <t>Elliott@pede.com</t>
  </si>
  <si>
    <t>Norman Donaldson</t>
  </si>
  <si>
    <t>Wade@In.edu</t>
  </si>
  <si>
    <t>Denton Mercer</t>
  </si>
  <si>
    <t>Francis@Quisque.net</t>
  </si>
  <si>
    <t>Joshua Pugh</t>
  </si>
  <si>
    <t>Brady@Cum.com</t>
  </si>
  <si>
    <t>Yasir Baldwin</t>
  </si>
  <si>
    <t>Charissa@inceptos.org</t>
  </si>
  <si>
    <t>Tiger Gay</t>
  </si>
  <si>
    <t>Gannon@torquent.edu</t>
  </si>
  <si>
    <t>Uriah Campbell</t>
  </si>
  <si>
    <t>Brielle@velit.gov</t>
  </si>
  <si>
    <t>Patrick Spence</t>
  </si>
  <si>
    <t>Patricia@ad.us</t>
  </si>
  <si>
    <t>Luke Patel</t>
  </si>
  <si>
    <t>Herrod@Maecenas.us</t>
  </si>
  <si>
    <t>Oscar Douglas</t>
  </si>
  <si>
    <t>Baker@dignissim.org</t>
  </si>
  <si>
    <t>Amery Ramirez</t>
  </si>
  <si>
    <t>Bo@dis.com</t>
  </si>
  <si>
    <t>Ivor Sherman</t>
  </si>
  <si>
    <t>Todd@Aenean.org</t>
  </si>
  <si>
    <t>Mufutau Wallace</t>
  </si>
  <si>
    <t>Abraham@mollis.org</t>
  </si>
  <si>
    <t>Upton Vang</t>
  </si>
  <si>
    <t>Janna@leo.net</t>
  </si>
  <si>
    <t>Beck Pennington</t>
  </si>
  <si>
    <t>Finn@pharetra.us</t>
  </si>
  <si>
    <t>Hilel Ballard</t>
  </si>
  <si>
    <t>Rajah@risus.org</t>
  </si>
  <si>
    <t>Jamal Washington</t>
  </si>
  <si>
    <t>Beverly@nunc.org</t>
  </si>
  <si>
    <t>Peter Moran</t>
  </si>
  <si>
    <t>Tanya@augue.com</t>
  </si>
  <si>
    <t>Wyatt Conway</t>
  </si>
  <si>
    <t>Denise@taciti.net</t>
  </si>
  <si>
    <t>Theodore Parks</t>
  </si>
  <si>
    <t>Kai@sollicitudin.net</t>
  </si>
  <si>
    <t>Byron Gamble</t>
  </si>
  <si>
    <t>Wayne@hendrerit.edu</t>
  </si>
  <si>
    <t>Tate Sanford</t>
  </si>
  <si>
    <t>Sybill@consectetuer.com</t>
  </si>
  <si>
    <t>Kenneth Moon</t>
  </si>
  <si>
    <t>Colt@sed.edu</t>
  </si>
  <si>
    <t>Lamar Johnson</t>
  </si>
  <si>
    <t>Burton@natoque.org</t>
  </si>
  <si>
    <t>Rafael Ellis</t>
  </si>
  <si>
    <t>Willa@amet.edu</t>
  </si>
  <si>
    <t>Kevin Huffman</t>
  </si>
  <si>
    <t>Barry@Aliquam.gov</t>
  </si>
  <si>
    <t>Lester Velasquez</t>
  </si>
  <si>
    <t>Zahir@magna.net</t>
  </si>
  <si>
    <t>Zeus Wilder</t>
  </si>
  <si>
    <t>Raven@dis.edu</t>
  </si>
  <si>
    <t>Shoshana</t>
  </si>
  <si>
    <t>Phillip@sollicitudin.gov</t>
  </si>
  <si>
    <t>Brittany</t>
  </si>
  <si>
    <t>Quinlan@vestibulum.us</t>
  </si>
  <si>
    <t>Sade</t>
  </si>
  <si>
    <t>Medge@sagittis.com</t>
  </si>
  <si>
    <t>Melodie</t>
  </si>
  <si>
    <t>Regan@suscipit.us</t>
  </si>
  <si>
    <t>Kasimir</t>
  </si>
  <si>
    <t>Xanthus@interdum.net</t>
  </si>
  <si>
    <t>Demetria</t>
  </si>
  <si>
    <t>Charles@hymenaeos.org</t>
  </si>
  <si>
    <t>Jin</t>
  </si>
  <si>
    <t>Giacomo@nunc.net</t>
  </si>
  <si>
    <t>Noelle</t>
  </si>
  <si>
    <t>Jane@conubia.net</t>
  </si>
  <si>
    <t>Barry</t>
  </si>
  <si>
    <t>Dawn@sapien.net</t>
  </si>
  <si>
    <t>Elton</t>
  </si>
  <si>
    <t>Galvin@blandit.edu</t>
  </si>
  <si>
    <t>Zia</t>
  </si>
  <si>
    <t>Gavin@Morbi.com</t>
  </si>
  <si>
    <t>Cheyenne</t>
  </si>
  <si>
    <t>Ronan@metus.org</t>
  </si>
  <si>
    <t>Dillon</t>
  </si>
  <si>
    <t>Yeo@hendrerit.edu</t>
  </si>
  <si>
    <t>Ira</t>
  </si>
  <si>
    <t>Lance@Praesent.net</t>
  </si>
  <si>
    <t>Quintessa</t>
  </si>
  <si>
    <t>Duncan@natoque.gov</t>
  </si>
  <si>
    <t>Althea</t>
  </si>
  <si>
    <t>Callum@lacus.net</t>
  </si>
  <si>
    <t>Clio</t>
  </si>
  <si>
    <t>Noel@torquent.org</t>
  </si>
  <si>
    <t>Zena</t>
  </si>
  <si>
    <t>Brent@ultricies.net</t>
  </si>
  <si>
    <t>Vaughan</t>
  </si>
  <si>
    <t>Zeph@sodales.gov</t>
  </si>
  <si>
    <t>Mason</t>
  </si>
  <si>
    <t>Cailin@Nullam.gov</t>
  </si>
  <si>
    <t>Scarlet</t>
  </si>
  <si>
    <t>Kyle@ut.gov</t>
  </si>
  <si>
    <t>Galena</t>
  </si>
  <si>
    <t>Graham@sapien.com</t>
  </si>
  <si>
    <t>Andrew</t>
  </si>
  <si>
    <t>Perry@Duis.edu</t>
  </si>
  <si>
    <t>Celeste</t>
  </si>
  <si>
    <t>Velma@hendrerit.gov</t>
  </si>
  <si>
    <t>Jena</t>
  </si>
  <si>
    <t>Phelan@in.edu</t>
  </si>
  <si>
    <t>Kibo</t>
  </si>
  <si>
    <t>Justin@pulvinar.edu</t>
  </si>
  <si>
    <t>Madison</t>
  </si>
  <si>
    <t>Brody@consectetuer.us</t>
  </si>
  <si>
    <t>Whoopi</t>
  </si>
  <si>
    <t>Kelly@turpis.org</t>
  </si>
  <si>
    <t>Warren</t>
  </si>
  <si>
    <t>Merrill@faucibus.us</t>
  </si>
  <si>
    <t>Adele</t>
  </si>
  <si>
    <t>Hayley@a.org</t>
  </si>
  <si>
    <t>Ryan</t>
  </si>
  <si>
    <t>Buckminster@accumsan.us</t>
  </si>
  <si>
    <t>Nadine</t>
  </si>
  <si>
    <t>Holmes@turpis.com</t>
  </si>
  <si>
    <t>Nola</t>
  </si>
  <si>
    <t>Ria@condimentum.com</t>
  </si>
  <si>
    <t>Ifeoma</t>
  </si>
  <si>
    <t>Ulysses@Ut.net</t>
  </si>
  <si>
    <t>Shad</t>
  </si>
  <si>
    <t>India@neque.gov</t>
  </si>
  <si>
    <t>Paki</t>
  </si>
  <si>
    <t>Myles@parturient.com</t>
  </si>
  <si>
    <t>Claudia</t>
  </si>
  <si>
    <t>Uriah@mauris.net</t>
  </si>
  <si>
    <t>Ethan</t>
  </si>
  <si>
    <t>Guy@sociosqu.edu</t>
  </si>
  <si>
    <t>Buckminster</t>
  </si>
  <si>
    <t>Helen@ligula.com</t>
  </si>
  <si>
    <t>Sandra</t>
  </si>
  <si>
    <t>George@pede.com</t>
  </si>
  <si>
    <t>Yasir</t>
  </si>
  <si>
    <t>Rae@ac.edu</t>
  </si>
  <si>
    <t>Sara</t>
  </si>
  <si>
    <t>Carson@varius.net</t>
  </si>
  <si>
    <t>Joseph</t>
  </si>
  <si>
    <t>Mufutau@ridiculus.com</t>
  </si>
  <si>
    <t>Kyla</t>
  </si>
  <si>
    <t>Tyler@non.us</t>
  </si>
  <si>
    <t>Hall</t>
  </si>
  <si>
    <t>Grady@viverra.gov</t>
  </si>
  <si>
    <t>Sierra</t>
  </si>
  <si>
    <t>Anthony@Class.us</t>
  </si>
  <si>
    <t>Hector</t>
  </si>
  <si>
    <t>Willa@tortor.com</t>
  </si>
  <si>
    <t>Lewis@sem.org</t>
  </si>
  <si>
    <t>Hammett@primis.gov</t>
  </si>
  <si>
    <t>Roary</t>
  </si>
  <si>
    <t>Hyatt@senectus.com</t>
  </si>
  <si>
    <t>Burke@pharetra.gov</t>
  </si>
  <si>
    <t>Bryar</t>
  </si>
  <si>
    <t>Deborah@mauris.us</t>
  </si>
  <si>
    <t>Reagan</t>
  </si>
  <si>
    <t>Illana@bibendum.edu</t>
  </si>
  <si>
    <t>Ulysses</t>
  </si>
  <si>
    <t>Linus@egestas.org</t>
  </si>
  <si>
    <t>Catherine</t>
  </si>
  <si>
    <t>Abel@luctus.gov</t>
  </si>
  <si>
    <t>Brock@dictum.net</t>
  </si>
  <si>
    <t>Zephania</t>
  </si>
  <si>
    <t>Ingrid@Curabitur.org</t>
  </si>
  <si>
    <t>Cairo</t>
  </si>
  <si>
    <t>Regina@rutrum.org</t>
  </si>
  <si>
    <t>Martena</t>
  </si>
  <si>
    <t>Latifah@purus.com</t>
  </si>
  <si>
    <t>Hilda</t>
  </si>
  <si>
    <t>Marah@morbi.com</t>
  </si>
  <si>
    <t>Yoko</t>
  </si>
  <si>
    <t>Haley@sed.com</t>
  </si>
  <si>
    <t>Leila</t>
  </si>
  <si>
    <t>Destiny@Cras.net</t>
  </si>
  <si>
    <t>Cynthia</t>
  </si>
  <si>
    <t>Len@Morbi.us</t>
  </si>
  <si>
    <t>Solomon</t>
  </si>
  <si>
    <t>Shannon@Vestibulum.edu</t>
  </si>
  <si>
    <t>Odessa</t>
  </si>
  <si>
    <t>Noel@quis.us</t>
  </si>
  <si>
    <t>Justin</t>
  </si>
  <si>
    <t>Angela@Mauris.com</t>
  </si>
  <si>
    <t>Deirdre@conubia.net</t>
  </si>
  <si>
    <t>Ori</t>
  </si>
  <si>
    <t>Fallon@aptent.com</t>
  </si>
  <si>
    <t>Brian</t>
  </si>
  <si>
    <t>Yen@non.us</t>
  </si>
  <si>
    <t>Mallory</t>
  </si>
  <si>
    <t>Sophia@nibh.edu</t>
  </si>
  <si>
    <t>Beau</t>
  </si>
  <si>
    <t>Rose@Vivamus.gov</t>
  </si>
  <si>
    <t>Colin@In.com</t>
  </si>
  <si>
    <t>Urielle</t>
  </si>
  <si>
    <t>Wyatt@conubia.com</t>
  </si>
  <si>
    <t>Miriam</t>
  </si>
  <si>
    <t>Vaughan@facilisis.net</t>
  </si>
  <si>
    <t>Adrian</t>
  </si>
  <si>
    <t>Leslie@viverra.com</t>
  </si>
  <si>
    <t>Guinevere</t>
  </si>
  <si>
    <t>Beck@lorem.gov</t>
  </si>
  <si>
    <t>Adria</t>
  </si>
  <si>
    <t>Karen@placerat.edu</t>
  </si>
  <si>
    <t>Gage</t>
  </si>
  <si>
    <t>Dana@Curabitur.net</t>
  </si>
  <si>
    <t>Sybil</t>
  </si>
  <si>
    <t>Louis@adipiscing.org</t>
  </si>
  <si>
    <t>Elmo</t>
  </si>
  <si>
    <t>Macaulay@Cum.us</t>
  </si>
  <si>
    <t>Brady</t>
  </si>
  <si>
    <t>Courtney@magnis.net</t>
  </si>
  <si>
    <t>Roth</t>
  </si>
  <si>
    <t>Vladimir@Quisque.net</t>
  </si>
  <si>
    <t>Yardley</t>
  </si>
  <si>
    <t>Neve@Class.gov</t>
  </si>
  <si>
    <t>Randall</t>
  </si>
  <si>
    <t>Charity@nibh.net</t>
  </si>
  <si>
    <t>Ray</t>
  </si>
  <si>
    <t>Nigel@ultrices.us</t>
  </si>
  <si>
    <t>Adara</t>
  </si>
  <si>
    <t>Chaney@accumsan.org</t>
  </si>
  <si>
    <t>Sopoline</t>
  </si>
  <si>
    <t>Nelle@posuere.us</t>
  </si>
  <si>
    <t>Megan</t>
  </si>
  <si>
    <t>Charles@mollis.org</t>
  </si>
  <si>
    <t>Mollie</t>
  </si>
  <si>
    <t>Felicia@dolor.us</t>
  </si>
  <si>
    <t>Marsden</t>
  </si>
  <si>
    <t>Helen@metus.org</t>
  </si>
  <si>
    <t>Meghan</t>
  </si>
  <si>
    <t>Slade@In.org</t>
  </si>
  <si>
    <t>Cleo</t>
  </si>
  <si>
    <t>Lael@montes.gov</t>
  </si>
  <si>
    <t>Tiger</t>
  </si>
  <si>
    <t>Igor@magna.org</t>
  </si>
  <si>
    <t>Rogan</t>
  </si>
  <si>
    <t>Clayton@non.org</t>
  </si>
  <si>
    <t>Ferris</t>
  </si>
  <si>
    <t>Dominic@consectetuer.us</t>
  </si>
  <si>
    <t>Kai</t>
  </si>
  <si>
    <t>Cade@Aliquam.org</t>
  </si>
  <si>
    <t>Yuli</t>
  </si>
  <si>
    <t>Jakeem@turpis.org</t>
  </si>
  <si>
    <t>Deanna@lacinia.org</t>
  </si>
  <si>
    <t>Jillian</t>
  </si>
  <si>
    <t>Ursa@cursus.gov</t>
  </si>
  <si>
    <t>Barclay</t>
  </si>
  <si>
    <t>Keith@massa.edu</t>
  </si>
  <si>
    <t>Justina</t>
  </si>
  <si>
    <t>Stuart@sem.gov</t>
  </si>
  <si>
    <t>Tana</t>
  </si>
  <si>
    <t>Micah@bibendum.org</t>
  </si>
  <si>
    <t>Zachery@ullamcorper.gov</t>
  </si>
  <si>
    <t>Otto@nostra.edu</t>
  </si>
  <si>
    <t>Ruth</t>
  </si>
  <si>
    <t>Ulric@montes.us</t>
  </si>
  <si>
    <t>Janna</t>
  </si>
  <si>
    <t>Daquan@massa.net</t>
  </si>
  <si>
    <t>Dale@at.org</t>
  </si>
  <si>
    <t>Jenette</t>
  </si>
  <si>
    <t>Neville@neque.org</t>
  </si>
  <si>
    <t>Tashya</t>
  </si>
  <si>
    <t>Daria@Quisque.com</t>
  </si>
  <si>
    <t>Ursula</t>
  </si>
  <si>
    <t>Teagan@sapien.gov</t>
  </si>
  <si>
    <t>Amir</t>
  </si>
  <si>
    <t>Craig@Donec.net</t>
  </si>
  <si>
    <t>Amos</t>
  </si>
  <si>
    <t>Isaiah@mauris.net</t>
  </si>
  <si>
    <t>Jennifer</t>
  </si>
  <si>
    <t>Warren@nonummy.gov</t>
  </si>
  <si>
    <t>Edward</t>
  </si>
  <si>
    <t>Sacha@a.org</t>
  </si>
  <si>
    <t>Carol</t>
  </si>
  <si>
    <t>Francis@Aenean.net</t>
  </si>
  <si>
    <t>Rafael</t>
  </si>
  <si>
    <t>Carol@fringilla.com</t>
  </si>
  <si>
    <t>Karyn</t>
  </si>
  <si>
    <t>Galvin@Nam.net</t>
  </si>
  <si>
    <t>Belle</t>
  </si>
  <si>
    <t>Tanisha@orci.gov</t>
  </si>
  <si>
    <t>Devin</t>
  </si>
  <si>
    <t>Joelle@nunc.com</t>
  </si>
  <si>
    <t>Mark</t>
  </si>
  <si>
    <t>Cheryl@et.org</t>
  </si>
  <si>
    <t>Chester@Maecenas.org</t>
  </si>
  <si>
    <t>Fallon</t>
  </si>
  <si>
    <t>Montana@convallis.us</t>
  </si>
  <si>
    <t>Audrey</t>
  </si>
  <si>
    <t>Carissa@taciti.org</t>
  </si>
  <si>
    <t>Hashim</t>
  </si>
  <si>
    <t>Karen@ac.gov</t>
  </si>
  <si>
    <t>Astra</t>
  </si>
  <si>
    <t>Declan@suscipit.us</t>
  </si>
  <si>
    <t>Paloma</t>
  </si>
  <si>
    <t>Samson@id.net</t>
  </si>
  <si>
    <t>Whilemina</t>
  </si>
  <si>
    <t>Constance@malesuada.com</t>
  </si>
  <si>
    <t>Maxwell</t>
  </si>
  <si>
    <t>Azalia@Curabitur.gov</t>
  </si>
  <si>
    <t>Lane</t>
  </si>
  <si>
    <t>Jillian@pretium.com</t>
  </si>
  <si>
    <t>Joan</t>
  </si>
  <si>
    <t>Mari@varius.org</t>
  </si>
  <si>
    <t>Reuben</t>
  </si>
  <si>
    <t>Lunea@pretium.edu</t>
  </si>
  <si>
    <t>Ashton</t>
  </si>
  <si>
    <t>Signe@vehicula.org</t>
  </si>
  <si>
    <t>Rana</t>
  </si>
  <si>
    <t>Wang@inceptos.org</t>
  </si>
  <si>
    <t>Hamish</t>
  </si>
  <si>
    <t>Deacon@sociosqu.us</t>
  </si>
  <si>
    <t>Irma</t>
  </si>
  <si>
    <t>Davis@porttitor.org</t>
  </si>
  <si>
    <t>Donovan</t>
  </si>
  <si>
    <t>Kai@amet.us</t>
  </si>
  <si>
    <t>Yoko@primis.gov</t>
  </si>
  <si>
    <t>Charles</t>
  </si>
  <si>
    <t>Arsenio@tincidunt.edu</t>
  </si>
  <si>
    <t>Myles</t>
  </si>
  <si>
    <t>Montana@pulvinar.net</t>
  </si>
  <si>
    <t>Tarik</t>
  </si>
  <si>
    <t>Lacota@sollicitudin.com</t>
  </si>
  <si>
    <t>Florence</t>
  </si>
  <si>
    <t>Devin@sed.org</t>
  </si>
  <si>
    <t>Debra</t>
  </si>
  <si>
    <t>Armand@elementum.org</t>
  </si>
  <si>
    <t>Germane@penatibus.us</t>
  </si>
  <si>
    <t>Denise</t>
  </si>
  <si>
    <t>Caleb@sem.edu</t>
  </si>
  <si>
    <t>Nita</t>
  </si>
  <si>
    <t>Idona@varius.com</t>
  </si>
  <si>
    <t>Leigh</t>
  </si>
  <si>
    <t>Tatiana@Class.us</t>
  </si>
  <si>
    <t>Gregory</t>
  </si>
  <si>
    <t>Desiree@varius.edu</t>
  </si>
  <si>
    <t>Willow</t>
  </si>
  <si>
    <t>Malachi@laoreet.com</t>
  </si>
  <si>
    <t>Noel</t>
  </si>
  <si>
    <t>Zephr@conubia.edu</t>
  </si>
  <si>
    <t>Austin</t>
  </si>
  <si>
    <t>Erin@vehicula.us</t>
  </si>
  <si>
    <t>Sophia</t>
  </si>
  <si>
    <t>Kyla@augue.net</t>
  </si>
  <si>
    <t>Reese</t>
  </si>
  <si>
    <t>Vaughan@habitant.gov</t>
  </si>
  <si>
    <t>Dominique</t>
  </si>
  <si>
    <t>Ori@dui.com</t>
  </si>
  <si>
    <t>Abraham</t>
  </si>
  <si>
    <t>Stone@senectus.edu</t>
  </si>
  <si>
    <t>Debra@eu.edu</t>
  </si>
  <si>
    <t>Blaze</t>
  </si>
  <si>
    <t>Ashely@quis.edu</t>
  </si>
  <si>
    <t>Kenneth</t>
  </si>
  <si>
    <t>Sawyer@arcu.com</t>
  </si>
  <si>
    <t>Bruno</t>
  </si>
  <si>
    <t>Constance@tincidunt.gov</t>
  </si>
  <si>
    <t>Avram</t>
  </si>
  <si>
    <t>Noelani@posuere.edu</t>
  </si>
  <si>
    <t>Velma</t>
  </si>
  <si>
    <t>Drake@id.net</t>
  </si>
  <si>
    <t>Amity</t>
  </si>
  <si>
    <t>Ashely@scelerisque.gov</t>
  </si>
  <si>
    <t>Willow@tellus.org</t>
  </si>
  <si>
    <t>Craig</t>
  </si>
  <si>
    <t>Tatum@placerat.com</t>
  </si>
  <si>
    <t>Kimberly@arcu.org</t>
  </si>
  <si>
    <t>Cole</t>
  </si>
  <si>
    <t>Declan@Cras.edu</t>
  </si>
  <si>
    <t>Tanek</t>
  </si>
  <si>
    <t>Upton@pulvinar.gov</t>
  </si>
  <si>
    <t>Fuller@Pellentesque.net</t>
  </si>
  <si>
    <t>Phoebe@scelerisque.com</t>
  </si>
  <si>
    <t>Gail</t>
  </si>
  <si>
    <t>Lani@viverra.net</t>
  </si>
  <si>
    <t>Heather</t>
  </si>
  <si>
    <t>Brianna@interdum.edu</t>
  </si>
  <si>
    <t>Skyler</t>
  </si>
  <si>
    <t>Jordan@blandit.us</t>
  </si>
  <si>
    <t>Wendy</t>
  </si>
  <si>
    <t>Hyacinth@faucibus.org</t>
  </si>
  <si>
    <t>Noble</t>
  </si>
  <si>
    <t>Whitney@odio.net</t>
  </si>
  <si>
    <t>Jelani</t>
  </si>
  <si>
    <t>Rajah@ligula.com</t>
  </si>
  <si>
    <t>Tobias</t>
  </si>
  <si>
    <t>Kimberley@aliquet.gov</t>
  </si>
  <si>
    <t>Ishmael@laoreet.com</t>
  </si>
  <si>
    <t>Morgan</t>
  </si>
  <si>
    <t>Barrett@tristique.gov</t>
  </si>
  <si>
    <t>Lee</t>
  </si>
  <si>
    <t>Anastasia@ornare.com</t>
  </si>
  <si>
    <t>Caleb</t>
  </si>
  <si>
    <t>Kylee@rutrum.gov</t>
  </si>
  <si>
    <t>Baker</t>
  </si>
  <si>
    <t>Lewis@ad.edu</t>
  </si>
  <si>
    <t>Denton</t>
  </si>
  <si>
    <t>Michelle@posuere.us</t>
  </si>
  <si>
    <t>Felicia@magnis.edu</t>
  </si>
  <si>
    <t>Kameko</t>
  </si>
  <si>
    <t>Arden@interdum.edu</t>
  </si>
  <si>
    <t>Chaim</t>
  </si>
  <si>
    <t>Berk@tempus.gov</t>
  </si>
  <si>
    <t>Maris</t>
  </si>
  <si>
    <t>Tamekah@sagittis.edu</t>
  </si>
  <si>
    <t>Oprah</t>
  </si>
  <si>
    <t>Chadwick@purus.gov</t>
  </si>
  <si>
    <t>Darryl</t>
  </si>
  <si>
    <t>Katelyn@dui.edu</t>
  </si>
  <si>
    <t>Dai</t>
  </si>
  <si>
    <t>Amos@Duis.gov</t>
  </si>
  <si>
    <t>Rebekah</t>
  </si>
  <si>
    <t>Judith@netus.org</t>
  </si>
  <si>
    <t>Jonah</t>
  </si>
  <si>
    <t>Emmanuel@Curae.us</t>
  </si>
  <si>
    <t>Kirk</t>
  </si>
  <si>
    <t>Nero@montes.edu</t>
  </si>
  <si>
    <t>Castor</t>
  </si>
  <si>
    <t>India@metus.org</t>
  </si>
  <si>
    <t>Margaret</t>
  </si>
  <si>
    <t>Cain@dolor.gov</t>
  </si>
  <si>
    <t>Lance@Nunc.net</t>
  </si>
  <si>
    <t>Sasha</t>
  </si>
  <si>
    <t>Armando@conubia.org</t>
  </si>
  <si>
    <t>Nelle</t>
  </si>
  <si>
    <t>Chaney@nostra.org</t>
  </si>
  <si>
    <t>Derek</t>
  </si>
  <si>
    <t>Kennan@posuere.net</t>
  </si>
  <si>
    <t>Caldwell@quis.org</t>
  </si>
  <si>
    <t>Whoopi@non.edu</t>
  </si>
  <si>
    <t>Henry</t>
  </si>
  <si>
    <t>Amery@turpis.net</t>
  </si>
  <si>
    <t>Lamar</t>
  </si>
  <si>
    <t>Cameron@Sed.gov</t>
  </si>
  <si>
    <t>Garrison</t>
  </si>
  <si>
    <t>Rose@per.edu</t>
  </si>
  <si>
    <t>Uriah</t>
  </si>
  <si>
    <t>Celeste@est.net</t>
  </si>
  <si>
    <t>Fredericka</t>
  </si>
  <si>
    <t>Jenna@velit.com</t>
  </si>
  <si>
    <t>Keith</t>
  </si>
  <si>
    <t>Noble@justo.edu</t>
  </si>
  <si>
    <t>Lesley</t>
  </si>
  <si>
    <t>Thomas@ipsum.org</t>
  </si>
  <si>
    <t>Willa</t>
  </si>
  <si>
    <t>Garth@non.gov</t>
  </si>
  <si>
    <t>Forrest</t>
  </si>
  <si>
    <t>Aidan@magnis.com</t>
  </si>
  <si>
    <t>Louis</t>
  </si>
  <si>
    <t>Astra@Curabitur.gov</t>
  </si>
  <si>
    <t>Colt@Proin.org</t>
  </si>
  <si>
    <t>Halla</t>
  </si>
  <si>
    <t>Keely@varius.com</t>
  </si>
  <si>
    <t>Nayda</t>
  </si>
  <si>
    <t>Peter@tempus.us</t>
  </si>
  <si>
    <t>Tanya</t>
  </si>
  <si>
    <t>Erich@lectus.edu</t>
  </si>
  <si>
    <t>Stephen</t>
  </si>
  <si>
    <t>Sawyer@ullamcorper.us</t>
  </si>
  <si>
    <t>Rajah@Donec.gov</t>
  </si>
  <si>
    <t>Adena</t>
  </si>
  <si>
    <t>Yoko@nonummy.com</t>
  </si>
  <si>
    <t>Kennan</t>
  </si>
  <si>
    <t>Maisie@eros.edu</t>
  </si>
  <si>
    <t>Xaviera</t>
  </si>
  <si>
    <t>Upton@Nulla.com</t>
  </si>
  <si>
    <t>Ariana</t>
  </si>
  <si>
    <t>Reed@vel.edu</t>
  </si>
  <si>
    <t>Danielle</t>
  </si>
  <si>
    <t>Walker@primis.com</t>
  </si>
  <si>
    <t>Stephanie</t>
  </si>
  <si>
    <t>Ramona@hendrerit.edu</t>
  </si>
  <si>
    <t>Hayden</t>
  </si>
  <si>
    <t>Irene@ultricies.com</t>
  </si>
  <si>
    <t>Howard</t>
  </si>
  <si>
    <t>Vaughan@Nam.net</t>
  </si>
  <si>
    <t>Summer</t>
  </si>
  <si>
    <t>Tobias@ut.edu</t>
  </si>
  <si>
    <t>Ima</t>
  </si>
  <si>
    <t>Eleanor@amet.net</t>
  </si>
  <si>
    <t>Kiayada</t>
  </si>
  <si>
    <t>Latifah@volutpat.us</t>
  </si>
  <si>
    <t>Dawn</t>
  </si>
  <si>
    <t>Dane@vulputate.us</t>
  </si>
  <si>
    <t>Charde</t>
  </si>
  <si>
    <t>Adrian@tortor.edu</t>
  </si>
  <si>
    <t>Camilla</t>
  </si>
  <si>
    <t>Emerson@venenatis.edu</t>
  </si>
  <si>
    <t>Teagan</t>
  </si>
  <si>
    <t>Gregory@Morbi.us</t>
  </si>
  <si>
    <t>Nyssa</t>
  </si>
  <si>
    <t>Brandon@velit.org</t>
  </si>
  <si>
    <t>Victoria</t>
  </si>
  <si>
    <t>Serena@faucibus.edu</t>
  </si>
  <si>
    <t>Sean</t>
  </si>
  <si>
    <t>Lila@sit.com</t>
  </si>
  <si>
    <t>Troy@natoque.org</t>
  </si>
  <si>
    <t>Hamilton</t>
  </si>
  <si>
    <t>Zephania@Vivamus.gov</t>
  </si>
  <si>
    <t>Oren</t>
  </si>
  <si>
    <t>Hanna@sit.org</t>
  </si>
  <si>
    <t>Gavin</t>
  </si>
  <si>
    <t>Allen@quis.us</t>
  </si>
  <si>
    <t>Deacon@est.com</t>
  </si>
  <si>
    <t>Irene</t>
  </si>
  <si>
    <t>Yvonne@posuere.org</t>
  </si>
  <si>
    <t>Uriel</t>
  </si>
  <si>
    <t>Celeste@mi.com</t>
  </si>
  <si>
    <t>Rafael@Nam.edu</t>
  </si>
  <si>
    <t>Flynn</t>
  </si>
  <si>
    <t>Leonard@Quisque.com</t>
  </si>
  <si>
    <t>Jordan</t>
  </si>
  <si>
    <t>Jonah@egestas.us</t>
  </si>
  <si>
    <t>Hiroko</t>
  </si>
  <si>
    <t>Jesse@tempus.org</t>
  </si>
  <si>
    <t>Colton</t>
  </si>
  <si>
    <t>Wilma@turpis.us</t>
  </si>
  <si>
    <t>Clayton@Quisque.net</t>
  </si>
  <si>
    <t>Delilah</t>
  </si>
  <si>
    <t>Wayne@tellus.org</t>
  </si>
  <si>
    <t>Aquila@elit.com</t>
  </si>
  <si>
    <t>Carla</t>
  </si>
  <si>
    <t>Hector@accumsan.edu</t>
  </si>
  <si>
    <t>Marshall</t>
  </si>
  <si>
    <t>Garrison@Class.edu</t>
  </si>
  <si>
    <t>Daquan</t>
  </si>
  <si>
    <t>Moses@placerat.gov</t>
  </si>
  <si>
    <t>Hyacinth@volutpat.edu</t>
  </si>
  <si>
    <t>Lester</t>
  </si>
  <si>
    <t>Hermione@penatibus.us</t>
  </si>
  <si>
    <t>Destiny</t>
  </si>
  <si>
    <t>Dante@quam.org</t>
  </si>
  <si>
    <t>Peter</t>
  </si>
  <si>
    <t>Zachary@sollicitudin.gov</t>
  </si>
  <si>
    <t>Galvin</t>
  </si>
  <si>
    <t>Buffy@vehicula.net</t>
  </si>
  <si>
    <t>Elijah</t>
  </si>
  <si>
    <t>Alexa@id.net</t>
  </si>
  <si>
    <t>Zachery</t>
  </si>
  <si>
    <t>Kaseem@turpis.gov</t>
  </si>
  <si>
    <t>Hanae@ultrices.net</t>
  </si>
  <si>
    <t>Deanna</t>
  </si>
  <si>
    <t>Keith@sagittis.org</t>
  </si>
  <si>
    <t>Vernon</t>
  </si>
  <si>
    <t>Mariko@ante.edu</t>
  </si>
  <si>
    <t>Wanda</t>
  </si>
  <si>
    <t>Kylie@sociosqu.us</t>
  </si>
  <si>
    <t>Pearl</t>
  </si>
  <si>
    <t>Eugenia@nunc.edu</t>
  </si>
  <si>
    <t>Marny</t>
  </si>
  <si>
    <t>Stella@diam.com</t>
  </si>
  <si>
    <t>Dante</t>
  </si>
  <si>
    <t>Clarke@leo.net</t>
  </si>
  <si>
    <t>Emerald@pretium.org</t>
  </si>
  <si>
    <t>Chandler</t>
  </si>
  <si>
    <t>Jessica@purus.edu</t>
  </si>
  <si>
    <t>Mercedes</t>
  </si>
  <si>
    <t>Anika@cursus.org</t>
  </si>
  <si>
    <t>Raja</t>
  </si>
  <si>
    <t>Kelsey@Curabitur.org</t>
  </si>
  <si>
    <t>Arden</t>
  </si>
  <si>
    <t>Nora@viverra.org</t>
  </si>
  <si>
    <t>TaShya</t>
  </si>
  <si>
    <t>Kasimir@ipsum.gov</t>
  </si>
  <si>
    <t>Jerome</t>
  </si>
  <si>
    <t>Kyra@pretium.net</t>
  </si>
  <si>
    <t>India</t>
  </si>
  <si>
    <t>Janna@magna.org</t>
  </si>
  <si>
    <t>Garrett</t>
  </si>
  <si>
    <t>Plato@Aliquam.com</t>
  </si>
  <si>
    <t>Bo</t>
  </si>
  <si>
    <t>Francesca@consequat.net</t>
  </si>
  <si>
    <t>Ralph</t>
  </si>
  <si>
    <t>Nathaniel@congue.edu</t>
  </si>
  <si>
    <t>Yetta</t>
  </si>
  <si>
    <t>Adrian@in.gov</t>
  </si>
  <si>
    <t>Ginger</t>
  </si>
  <si>
    <t>Xyla@Nullam.us</t>
  </si>
  <si>
    <t>Samuel@ultrices.edu</t>
  </si>
  <si>
    <t>Juliet</t>
  </si>
  <si>
    <t>Angela@ante.net</t>
  </si>
  <si>
    <t>Bevis</t>
  </si>
  <si>
    <t>Angela@fringilla.edu</t>
  </si>
  <si>
    <t>Deacon</t>
  </si>
  <si>
    <t>Gage@In.com</t>
  </si>
  <si>
    <t>Christopher</t>
  </si>
  <si>
    <t>Driscoll@consectetuer.gov</t>
  </si>
  <si>
    <t>Amber</t>
  </si>
  <si>
    <t>Rebecca@Nunc.gov</t>
  </si>
  <si>
    <t>Teegan</t>
  </si>
  <si>
    <t>Craig@dignissim.net</t>
  </si>
  <si>
    <t>Benedict</t>
  </si>
  <si>
    <t>Adrienne@nascetur.us</t>
  </si>
  <si>
    <t>April@Cras.gov</t>
  </si>
  <si>
    <t>Nissim</t>
  </si>
  <si>
    <t>Unity@facilisi.org</t>
  </si>
  <si>
    <t>Berk</t>
  </si>
  <si>
    <t>Peter@sem.edu</t>
  </si>
  <si>
    <t>Bree</t>
  </si>
  <si>
    <t>Patience@nostra.com</t>
  </si>
  <si>
    <t>Grace</t>
  </si>
  <si>
    <t>Preston@fermentum.com</t>
  </si>
  <si>
    <t>Xyla</t>
  </si>
  <si>
    <t>Lester@tristique.com</t>
  </si>
  <si>
    <t>Connor</t>
  </si>
  <si>
    <t>Breanna@Class.gov</t>
  </si>
  <si>
    <t>Isabella</t>
  </si>
  <si>
    <t>Talon@mollis.net</t>
  </si>
  <si>
    <t>Macaulay</t>
  </si>
  <si>
    <t>Cally@Sed.edu</t>
  </si>
  <si>
    <t>Joseph@diam.edu</t>
  </si>
  <si>
    <t>Cassandra</t>
  </si>
  <si>
    <t>Fitzgerald@vulputate.com</t>
  </si>
  <si>
    <t>Emmanuel</t>
  </si>
  <si>
    <t>Reece@Integer.gov</t>
  </si>
  <si>
    <t>Owen@Donec.org</t>
  </si>
  <si>
    <t>Amanda</t>
  </si>
  <si>
    <t>Ella@tempor.gov</t>
  </si>
  <si>
    <t>Oliver</t>
  </si>
  <si>
    <t>Hedley@erat.com</t>
  </si>
  <si>
    <t>Kermit</t>
  </si>
  <si>
    <t>Tara@libero.org</t>
  </si>
  <si>
    <t>Dara</t>
  </si>
  <si>
    <t>Ulla@netus.com</t>
  </si>
  <si>
    <t>Hadassah</t>
  </si>
  <si>
    <t>Whoopi@accumsan.org</t>
  </si>
  <si>
    <t>Patience</t>
  </si>
  <si>
    <t>Idona@lacus.us</t>
  </si>
  <si>
    <t>Kylynn</t>
  </si>
  <si>
    <t>Shoshana@massa.us</t>
  </si>
  <si>
    <t>Luke</t>
  </si>
  <si>
    <t>Mary@Aenean.org</t>
  </si>
  <si>
    <t>Fulton</t>
  </si>
  <si>
    <t>Dexter@convallis.org</t>
  </si>
  <si>
    <t>Shannon</t>
  </si>
  <si>
    <t>Marny@elit.org</t>
  </si>
  <si>
    <t>Michael</t>
  </si>
  <si>
    <t>Dolan@scelerisque.us</t>
  </si>
  <si>
    <t>Bradley</t>
  </si>
  <si>
    <t>Lev@Donec.net</t>
  </si>
  <si>
    <t>Lucius@sagittis.gov</t>
  </si>
  <si>
    <t>Stuart</t>
  </si>
  <si>
    <t>Signe@enim.us</t>
  </si>
  <si>
    <t>Isaiah@nisi.org</t>
  </si>
  <si>
    <t>Quin@habitant.edu</t>
  </si>
  <si>
    <t>Joel@Praesent.net</t>
  </si>
  <si>
    <t>Leslie</t>
  </si>
  <si>
    <t>Libby@non.com</t>
  </si>
  <si>
    <t>Scarlett</t>
  </si>
  <si>
    <t>Cleo@ante.net</t>
  </si>
  <si>
    <t>Leroy</t>
  </si>
  <si>
    <t>Alika@Vivamus.com</t>
  </si>
  <si>
    <t>Hillary</t>
  </si>
  <si>
    <t>Ifeoma@Vestibulum.gov</t>
  </si>
  <si>
    <t>Lillian</t>
  </si>
  <si>
    <t>Leslie@commodo.edu</t>
  </si>
  <si>
    <t>Colby</t>
  </si>
  <si>
    <t>Zelda@sociis.org</t>
  </si>
  <si>
    <t>Yvette@fames.com</t>
  </si>
  <si>
    <t>Aquila</t>
  </si>
  <si>
    <t>Breanna@metus.edu</t>
  </si>
  <si>
    <t>Madeson</t>
  </si>
  <si>
    <t>Adena@sagittis.gov</t>
  </si>
  <si>
    <t>Chloe@erat.gov</t>
  </si>
  <si>
    <t>Alisa</t>
  </si>
  <si>
    <t>Hillary@Fusce.edu</t>
  </si>
  <si>
    <t>Madeline</t>
  </si>
  <si>
    <t>Charde@dictum.org</t>
  </si>
  <si>
    <t>Colette@facilisi.us</t>
  </si>
  <si>
    <t>Audrey@a.us</t>
  </si>
  <si>
    <t>Nicole</t>
  </si>
  <si>
    <t>Adele@varius.us</t>
  </si>
  <si>
    <t>Joel</t>
  </si>
  <si>
    <t>Duncan@condimentum.edu</t>
  </si>
  <si>
    <t>Robert</t>
  </si>
  <si>
    <t>Guy@sodales.us</t>
  </si>
  <si>
    <t>Emerson</t>
  </si>
  <si>
    <t>Aimee@venenatis.com</t>
  </si>
  <si>
    <t>Lareina</t>
  </si>
  <si>
    <t>Unity@magna.edu</t>
  </si>
  <si>
    <t>Bert@Nulla.net</t>
  </si>
  <si>
    <t>Salvador</t>
  </si>
  <si>
    <t>Piper@dolor.gov</t>
  </si>
  <si>
    <t>Barbara@tellus.net</t>
  </si>
  <si>
    <t>Anika</t>
  </si>
  <si>
    <t>Rebekah@pellentesque.org</t>
  </si>
  <si>
    <t>Quinn</t>
  </si>
  <si>
    <t>Basia@rhoncus.net</t>
  </si>
  <si>
    <t>Murphy</t>
  </si>
  <si>
    <t>Ivory@pharetra.edu</t>
  </si>
  <si>
    <t>Kameko@mattis.us</t>
  </si>
  <si>
    <t>Shad@vel.com</t>
  </si>
  <si>
    <t>Brenda</t>
  </si>
  <si>
    <t>Tana@Quisque.edu</t>
  </si>
  <si>
    <t>Heidi</t>
  </si>
  <si>
    <t>Ignacia@augue.us</t>
  </si>
  <si>
    <t>Dale</t>
  </si>
  <si>
    <t>Blaze@diam.net</t>
  </si>
  <si>
    <t>Laura</t>
  </si>
  <si>
    <t>Burke@laoreet.gov</t>
  </si>
  <si>
    <t>Jeremy</t>
  </si>
  <si>
    <t>Nash@tellus.us</t>
  </si>
  <si>
    <t>Burke</t>
  </si>
  <si>
    <t>Georgia@dictum.net</t>
  </si>
  <si>
    <t>Astra@fermentum.org</t>
  </si>
  <si>
    <t>Ramona</t>
  </si>
  <si>
    <t>Hadassah@hymenaeos.org</t>
  </si>
  <si>
    <t>Vielka</t>
  </si>
  <si>
    <t>Grady@leo.edu</t>
  </si>
  <si>
    <t>Colby@natoque.com</t>
  </si>
  <si>
    <t>Tiger@Mauris.com</t>
  </si>
  <si>
    <t>Reece</t>
  </si>
  <si>
    <t>Jesse@inceptos.edu</t>
  </si>
  <si>
    <t>Curran</t>
  </si>
  <si>
    <t>Orli@Nulla.edu</t>
  </si>
  <si>
    <t>Griffith</t>
  </si>
  <si>
    <t>Kylee@malesuada.net</t>
  </si>
  <si>
    <t>Holly</t>
  </si>
  <si>
    <t>Camille@commodo.net</t>
  </si>
  <si>
    <t>Slade</t>
  </si>
  <si>
    <t>Edward@mi.net</t>
  </si>
  <si>
    <t>Molly</t>
  </si>
  <si>
    <t>Amos@malesuada.net</t>
  </si>
  <si>
    <t>Merrill</t>
  </si>
  <si>
    <t>Sylvester@congue.edu</t>
  </si>
  <si>
    <t>Jana@cursus.net</t>
  </si>
  <si>
    <t>Dominic</t>
  </si>
  <si>
    <t>Burton@fames.us</t>
  </si>
  <si>
    <t>Iola</t>
  </si>
  <si>
    <t>Fuller@conubia.org</t>
  </si>
  <si>
    <t>Maxine</t>
  </si>
  <si>
    <t>Raymond@a.gov</t>
  </si>
  <si>
    <t>Sierra@cubilia.com</t>
  </si>
  <si>
    <t>Hakeem</t>
  </si>
  <si>
    <t>Micah@eget.edu</t>
  </si>
  <si>
    <t>Asher</t>
  </si>
  <si>
    <t>Isaiah@parturient.gov</t>
  </si>
  <si>
    <t>Arthur</t>
  </si>
  <si>
    <t>Brittany@fringilla.gov</t>
  </si>
  <si>
    <t>Melanie</t>
  </si>
  <si>
    <t>Brandon@porta.net</t>
  </si>
  <si>
    <t>Cullen</t>
  </si>
  <si>
    <t>Lawrence@lectus.us</t>
  </si>
  <si>
    <t>Xander@morbi.gov</t>
  </si>
  <si>
    <t>Fletcher</t>
  </si>
  <si>
    <t>Reagan@mus.edu</t>
  </si>
  <si>
    <t>Angela</t>
  </si>
  <si>
    <t>Dorothy@nostra.gov</t>
  </si>
  <si>
    <t>Xantha</t>
  </si>
  <si>
    <t>Thor@ullamcorper.com</t>
  </si>
  <si>
    <t>Gareth</t>
  </si>
  <si>
    <t>Cyrus@pharetra.gov</t>
  </si>
  <si>
    <t>Mia</t>
  </si>
  <si>
    <t>Colt@malesuada.com</t>
  </si>
  <si>
    <t>Hilary</t>
  </si>
  <si>
    <t>Xavier@magnis.gov</t>
  </si>
  <si>
    <t>Ciara</t>
  </si>
  <si>
    <t>Isabella@tempor.us</t>
  </si>
  <si>
    <t>Hoyt</t>
  </si>
  <si>
    <t>Lucy@magnis.org</t>
  </si>
  <si>
    <t>Xena</t>
  </si>
  <si>
    <t>Odysseus@lobortis.edu</t>
  </si>
  <si>
    <t>Fatima</t>
  </si>
  <si>
    <t>Gemma@egestas.edu</t>
  </si>
  <si>
    <t>Melyssa</t>
  </si>
  <si>
    <t>Adam@Mauris.com</t>
  </si>
  <si>
    <t>Mariam</t>
  </si>
  <si>
    <t>Raymond@Maecenas.com</t>
  </si>
  <si>
    <t>Jeanette@eu.gov</t>
  </si>
  <si>
    <t>Dane</t>
  </si>
  <si>
    <t>Ezra@diam.com</t>
  </si>
  <si>
    <t>Jaquelyn@sit.us</t>
  </si>
  <si>
    <t>Jerry</t>
  </si>
  <si>
    <t>Craig@mus.com</t>
  </si>
  <si>
    <t>Daphne@neque.com</t>
  </si>
  <si>
    <t>Meredith</t>
  </si>
  <si>
    <t>Zelenia@Pellentesque.net</t>
  </si>
  <si>
    <t>Uma</t>
  </si>
  <si>
    <t>Ivory@fames.org</t>
  </si>
  <si>
    <t>Shelley@Lorem.edu</t>
  </si>
  <si>
    <t>Alfreda</t>
  </si>
  <si>
    <t>Noelle@porttitor.gov</t>
  </si>
  <si>
    <t>Phillip</t>
  </si>
  <si>
    <t>Brendan@feugiat.com</t>
  </si>
  <si>
    <t>Dacey</t>
  </si>
  <si>
    <t>Maile@pretium.edu</t>
  </si>
  <si>
    <t>Iris</t>
  </si>
  <si>
    <t>Herrod@habitant.edu</t>
  </si>
  <si>
    <t>Moana</t>
  </si>
  <si>
    <t>Evan@aptent.us</t>
  </si>
  <si>
    <t>Madaline@eleifend.net</t>
  </si>
  <si>
    <t>Ignatius@fermentum.org</t>
  </si>
  <si>
    <t>Felix</t>
  </si>
  <si>
    <t>Garrett@penatibus.us</t>
  </si>
  <si>
    <t>Edan</t>
  </si>
  <si>
    <t>Macey@amet.com</t>
  </si>
  <si>
    <t>Cade</t>
  </si>
  <si>
    <t>Pearl@Maecenas.com</t>
  </si>
  <si>
    <t>Nerea</t>
  </si>
  <si>
    <t>Brenna@nonummy.com</t>
  </si>
  <si>
    <t>Maia</t>
  </si>
  <si>
    <t>Hayes@Maecenas.com</t>
  </si>
  <si>
    <t>Portia</t>
  </si>
  <si>
    <t>Shelley@fermentum.com</t>
  </si>
  <si>
    <t>Caldwell</t>
  </si>
  <si>
    <t>Xanthus@venenatis.us</t>
  </si>
  <si>
    <t>Brenna</t>
  </si>
  <si>
    <t>Kareem@ante.org</t>
  </si>
  <si>
    <t>Todd</t>
  </si>
  <si>
    <t>Emmanuel@porta.com</t>
  </si>
  <si>
    <t>Lucy</t>
  </si>
  <si>
    <t>Caldwell@dapibus.edu</t>
  </si>
  <si>
    <t>Laurel</t>
  </si>
  <si>
    <t>Daphne@mattis.gov</t>
  </si>
  <si>
    <t>Hilel@ac.net</t>
  </si>
  <si>
    <t>Brielle</t>
  </si>
  <si>
    <t>Galena@molestie.gov</t>
  </si>
  <si>
    <t>Wylie</t>
  </si>
  <si>
    <t>Hunter@vehicula.com</t>
  </si>
  <si>
    <t>Lois</t>
  </si>
  <si>
    <t>Chester@ullamcorper.edu</t>
  </si>
  <si>
    <t>Jamal</t>
  </si>
  <si>
    <t>Roth@faucibus.com</t>
  </si>
  <si>
    <t>Preston@sollicitudin.us</t>
  </si>
  <si>
    <t>Martina</t>
  </si>
  <si>
    <t>Gage@vitae.net</t>
  </si>
  <si>
    <t>Malachi</t>
  </si>
  <si>
    <t>Ian@tellus.com</t>
  </si>
  <si>
    <t>Rhonda</t>
  </si>
  <si>
    <t>Roary@erat.com</t>
  </si>
  <si>
    <t>Jackson</t>
  </si>
  <si>
    <t>Aurelia@In.org</t>
  </si>
  <si>
    <t>Jaime</t>
  </si>
  <si>
    <t>Hadley@eu.us</t>
  </si>
  <si>
    <t>Kermit@interdum.gov</t>
  </si>
  <si>
    <t>Lucian@fames.edu</t>
  </si>
  <si>
    <t>Warren@id.net</t>
  </si>
  <si>
    <t>Emery</t>
  </si>
  <si>
    <t>Kennedy@enim.us</t>
  </si>
  <si>
    <t>Orli</t>
  </si>
  <si>
    <t>Ramona@eleifend.org</t>
  </si>
  <si>
    <t>Marshall@tempor.edu</t>
  </si>
  <si>
    <t>Tucker@Aliquam.gov</t>
  </si>
  <si>
    <t>Angelica</t>
  </si>
  <si>
    <t>Colorado@quam.us</t>
  </si>
  <si>
    <t>Gabriel</t>
  </si>
  <si>
    <t>Tamara@tortor.net</t>
  </si>
  <si>
    <t>Emily</t>
  </si>
  <si>
    <t>Jeremy@in.edu</t>
  </si>
  <si>
    <t>Joy</t>
  </si>
  <si>
    <t>Lana@augue.org</t>
  </si>
  <si>
    <t>Lois@Nunc.net</t>
  </si>
  <si>
    <t>Roanna</t>
  </si>
  <si>
    <t>Cruz@Morbi.gov</t>
  </si>
  <si>
    <t>Wynne</t>
  </si>
  <si>
    <t>Jillian@Class.us</t>
  </si>
  <si>
    <t>Shelby</t>
  </si>
  <si>
    <t>Leilani@aptent.com</t>
  </si>
  <si>
    <t>Zelda</t>
  </si>
  <si>
    <t>Porter@pellentesque.gov</t>
  </si>
  <si>
    <t>Kaitlin</t>
  </si>
  <si>
    <t>Leroy@turpis.gov</t>
  </si>
  <si>
    <t>Nichole</t>
  </si>
  <si>
    <t>Oren@elit.us</t>
  </si>
  <si>
    <t>Shelley@Quisque.com</t>
  </si>
  <si>
    <t>Jaime@egestas.edu</t>
  </si>
  <si>
    <t>Jane@sagittis.net</t>
  </si>
  <si>
    <t>Glenna</t>
  </si>
  <si>
    <t>Mariam@viverra.us</t>
  </si>
  <si>
    <t>Fiona</t>
  </si>
  <si>
    <t>Walker@interdum.edu</t>
  </si>
  <si>
    <t>Linus@Maecenas.net</t>
  </si>
  <si>
    <t>Dora@mauris.us</t>
  </si>
  <si>
    <t>Declan</t>
  </si>
  <si>
    <t>Miriam@dapibus.edu</t>
  </si>
  <si>
    <t>Jamalia@elementum.gov</t>
  </si>
  <si>
    <t>Alyssa</t>
  </si>
  <si>
    <t>Ori@placerat.us</t>
  </si>
  <si>
    <t>Keefe</t>
  </si>
  <si>
    <t>Rhoda@tempus.net</t>
  </si>
  <si>
    <t>Cassady</t>
  </si>
  <si>
    <t>Desirae@Nunc.org</t>
  </si>
  <si>
    <t>Carter@Class.net</t>
  </si>
  <si>
    <t>Elvis</t>
  </si>
  <si>
    <t>Dexter@facilisis.gov</t>
  </si>
  <si>
    <t>Mufutau</t>
  </si>
  <si>
    <t>Amir@amet.org</t>
  </si>
  <si>
    <t>Minerva</t>
  </si>
  <si>
    <t>Brynne@tortor.gov</t>
  </si>
  <si>
    <t>Chadwick</t>
  </si>
  <si>
    <t>Marah@blandit.gov</t>
  </si>
  <si>
    <t>Otto@pharetra.net</t>
  </si>
  <si>
    <t>Deacon@Nulla.gov</t>
  </si>
  <si>
    <t>Medge</t>
  </si>
  <si>
    <t>Ariel@dapibus.com</t>
  </si>
  <si>
    <t>Byron</t>
  </si>
  <si>
    <t>Jessica@nisl.com</t>
  </si>
  <si>
    <t>Griffin</t>
  </si>
  <si>
    <t>Marny@malesuada.net</t>
  </si>
  <si>
    <t>Jada</t>
  </si>
  <si>
    <t>Darius@Curae.us</t>
  </si>
  <si>
    <t>Hayley</t>
  </si>
  <si>
    <t>Kiara@auctor.us</t>
  </si>
  <si>
    <t>Camille@vel.net</t>
  </si>
  <si>
    <t>Octavia</t>
  </si>
  <si>
    <t>Riley@mauris.com</t>
  </si>
  <si>
    <t>Jaquelyn</t>
  </si>
  <si>
    <t>Clementine@blandit.edu</t>
  </si>
  <si>
    <t>Ulla@natoque.us</t>
  </si>
  <si>
    <t>Nora@facilisis.com</t>
  </si>
  <si>
    <t>Rhoda</t>
  </si>
  <si>
    <t>Silas@purus.org</t>
  </si>
  <si>
    <t>Aline</t>
  </si>
  <si>
    <t>Aidan@Lorem.com</t>
  </si>
  <si>
    <t>Marah</t>
  </si>
  <si>
    <t>Jada@mollis.gov</t>
  </si>
  <si>
    <t>Gloria</t>
  </si>
  <si>
    <t>Bruno@magna.net</t>
  </si>
  <si>
    <t>Daryl</t>
  </si>
  <si>
    <t>Melissa@penatibus.org</t>
  </si>
  <si>
    <t>Boris</t>
  </si>
  <si>
    <t>Nash@sapien.us</t>
  </si>
  <si>
    <t>Colette</t>
  </si>
  <si>
    <t>Kellie@imperdiet.org</t>
  </si>
  <si>
    <t>Haviva</t>
  </si>
  <si>
    <t>Vincent@venenatis.edu</t>
  </si>
  <si>
    <t>Eugenia@inceptos.us</t>
  </si>
  <si>
    <t>Marvin</t>
  </si>
  <si>
    <t>Aidan@Aliquam.edu</t>
  </si>
  <si>
    <t>Tyler@Donec.com</t>
  </si>
  <si>
    <t>Desiree</t>
  </si>
  <si>
    <t>Shay@netus.net</t>
  </si>
  <si>
    <t>Marshall@nostra.edu</t>
  </si>
  <si>
    <t>Martha</t>
  </si>
  <si>
    <t>Walter@In.com</t>
  </si>
  <si>
    <t>Jenette@per.com</t>
  </si>
  <si>
    <t>Laith@placerat.us</t>
  </si>
  <si>
    <t>Shelly</t>
  </si>
  <si>
    <t>Tana@ultricies.com</t>
  </si>
  <si>
    <t>Odette</t>
  </si>
  <si>
    <t>Walter@turpis.edu</t>
  </si>
  <si>
    <t>Desirae</t>
  </si>
  <si>
    <t>Ocean@Nullam.org</t>
  </si>
  <si>
    <t>Levi</t>
  </si>
  <si>
    <t>Devin@ac.edu</t>
  </si>
  <si>
    <t>Damon</t>
  </si>
  <si>
    <t>Tyler@nisl.edu</t>
  </si>
  <si>
    <t>Dante@bibendum.gov</t>
  </si>
  <si>
    <t>Jared</t>
  </si>
  <si>
    <t>Quamar@blandit.gov</t>
  </si>
  <si>
    <t>Yoshio@senectus.net</t>
  </si>
  <si>
    <t>September</t>
  </si>
  <si>
    <t>Mallory@Vivamus.org</t>
  </si>
  <si>
    <t>Ruby</t>
  </si>
  <si>
    <t>Hashim@blandit.org</t>
  </si>
  <si>
    <t>Lani@mi.net</t>
  </si>
  <si>
    <t>Quynn</t>
  </si>
  <si>
    <t>Lucian@sodales.us</t>
  </si>
  <si>
    <t>Lawrence</t>
  </si>
  <si>
    <t>Mona@Duis.us</t>
  </si>
  <si>
    <t>Julie</t>
  </si>
  <si>
    <t>Patrick@netus.us</t>
  </si>
  <si>
    <t>Kimberly@Nullam.gov</t>
  </si>
  <si>
    <t>Dana</t>
  </si>
  <si>
    <t>Imani@Aenean.gov</t>
  </si>
  <si>
    <t>Kyra</t>
  </si>
  <si>
    <t>Jin@nec.us</t>
  </si>
  <si>
    <t>Chancellor</t>
  </si>
  <si>
    <t>Jermaine@aptent.com</t>
  </si>
  <si>
    <t>Aaron</t>
  </si>
  <si>
    <t>Inga@sed.net</t>
  </si>
  <si>
    <t>Trevor</t>
  </si>
  <si>
    <t>Keely@dapibus.us</t>
  </si>
  <si>
    <t>Noble@vestibulum.gov</t>
  </si>
  <si>
    <t>Xandra</t>
  </si>
  <si>
    <t>Caryn@rutrum.org</t>
  </si>
  <si>
    <t>Lana</t>
  </si>
  <si>
    <t>Virginia@ad.org</t>
  </si>
  <si>
    <t>Zenaida</t>
  </si>
  <si>
    <t>Keith@varius.net</t>
  </si>
  <si>
    <t>Norman</t>
  </si>
  <si>
    <t>Walter@Donec.org</t>
  </si>
  <si>
    <t>Alea</t>
  </si>
  <si>
    <t>Alden@inceptos.edu</t>
  </si>
  <si>
    <t>Driscoll</t>
  </si>
  <si>
    <t>Chaim@turpis.org</t>
  </si>
  <si>
    <t>Stewart@ligula.edu</t>
  </si>
  <si>
    <t>Clarke</t>
  </si>
  <si>
    <t>Audrey@auctor.edu</t>
  </si>
  <si>
    <t>Lionel</t>
  </si>
  <si>
    <t>Christian@eros.net</t>
  </si>
  <si>
    <t>Basil</t>
  </si>
  <si>
    <t>Daphne@nonummy.org</t>
  </si>
  <si>
    <t>Daniel@mus.gov</t>
  </si>
  <si>
    <t>Bianca</t>
  </si>
  <si>
    <t>Francesca@lacus.org</t>
  </si>
  <si>
    <t>Abra</t>
  </si>
  <si>
    <t>Denise@bibendum.edu</t>
  </si>
  <si>
    <t>Orlando</t>
  </si>
  <si>
    <t>Jamal@elementum.com</t>
  </si>
  <si>
    <t>Marsden@nec.org</t>
  </si>
  <si>
    <t>Candace@hymenaeos.net</t>
  </si>
  <si>
    <t>Kareem</t>
  </si>
  <si>
    <t>Gloria@gravida.com</t>
  </si>
  <si>
    <t>Mikayla</t>
  </si>
  <si>
    <t>Jenna@Etiam.net</t>
  </si>
  <si>
    <t>Piper@at.us</t>
  </si>
  <si>
    <t>Deirdre</t>
  </si>
  <si>
    <t>Zia@euismod.net</t>
  </si>
  <si>
    <t>Ali</t>
  </si>
  <si>
    <t>Preston@penatibus.net</t>
  </si>
  <si>
    <t>Rahim</t>
  </si>
  <si>
    <t>Harding@venenatis.org</t>
  </si>
  <si>
    <t>David</t>
  </si>
  <si>
    <t>Jaden@a.us</t>
  </si>
  <si>
    <t>Kellie</t>
  </si>
  <si>
    <t>Fritz@Nullam.com</t>
  </si>
  <si>
    <t>Meredith@consequat.us</t>
  </si>
  <si>
    <t>Demetrius</t>
  </si>
  <si>
    <t>Wallace@Nulla.gov</t>
  </si>
  <si>
    <t>Erich</t>
  </si>
  <si>
    <t>Jerry@lorem.com</t>
  </si>
  <si>
    <t>Oscar</t>
  </si>
  <si>
    <t>Elliott@urna.us</t>
  </si>
  <si>
    <t>Genevieve</t>
  </si>
  <si>
    <t>Jaquelyn@morbi.edu</t>
  </si>
  <si>
    <t>Ayanna</t>
  </si>
  <si>
    <t>Kibo@Class.net</t>
  </si>
  <si>
    <t>Yoko@mus.edu</t>
  </si>
  <si>
    <t>Kimberly</t>
  </si>
  <si>
    <t>Kamal@lectus.us</t>
  </si>
  <si>
    <t>Ciara@hendrerit.gov</t>
  </si>
  <si>
    <t>Melissa</t>
  </si>
  <si>
    <t>Adrian@Praesent.us</t>
  </si>
  <si>
    <t>Kamal</t>
  </si>
  <si>
    <t>Briar@vulputate.org</t>
  </si>
  <si>
    <t>Yardley@In.edu</t>
  </si>
  <si>
    <t>Samuel</t>
  </si>
  <si>
    <t>Inga@Praesent.edu</t>
  </si>
  <si>
    <t>Hop</t>
  </si>
  <si>
    <t>Wyatt@tincidunt.net</t>
  </si>
  <si>
    <t>Galvin@porttitor.com</t>
  </si>
  <si>
    <t>Vanna</t>
  </si>
  <si>
    <t>Yeo@Cras.com</t>
  </si>
  <si>
    <t>Karen</t>
  </si>
  <si>
    <t>Azalia@at.com</t>
  </si>
  <si>
    <t>Calvin</t>
  </si>
  <si>
    <t>Paula@nisi.gov</t>
  </si>
  <si>
    <t>Abigail@iaculis.gov</t>
  </si>
  <si>
    <t>Gwendolyn</t>
  </si>
  <si>
    <t>Caleb@laoreet.org</t>
  </si>
  <si>
    <t>Branden</t>
  </si>
  <si>
    <t>Scott@sagittis.net</t>
  </si>
  <si>
    <t>Quamar@aliquam.com</t>
  </si>
  <si>
    <t>Akeem</t>
  </si>
  <si>
    <t>Summer@tortor.com</t>
  </si>
  <si>
    <t>Cameran</t>
  </si>
  <si>
    <t>Tara@viverra.net</t>
  </si>
  <si>
    <t>Geraldine</t>
  </si>
  <si>
    <t>Stuart@magna.net</t>
  </si>
  <si>
    <t>Timothy@vel.com</t>
  </si>
  <si>
    <t>Ahmed</t>
  </si>
  <si>
    <t>Selma@sollicitudin.edu</t>
  </si>
  <si>
    <t>Allegra</t>
  </si>
  <si>
    <t>Olga@nisl.us</t>
  </si>
  <si>
    <t>Armando</t>
  </si>
  <si>
    <t>Rashad@Mauris.org</t>
  </si>
  <si>
    <t>Keegan</t>
  </si>
  <si>
    <t>Stacey@Duis.gov</t>
  </si>
  <si>
    <t>Nehru</t>
  </si>
  <si>
    <t>Zahir@rutrum.com</t>
  </si>
  <si>
    <t>Cora</t>
  </si>
  <si>
    <t>Ramona@rutrum.us</t>
  </si>
  <si>
    <t>Hyacinth</t>
  </si>
  <si>
    <t>Gary@Cras.gov</t>
  </si>
  <si>
    <t>Mariam@pretium.net</t>
  </si>
  <si>
    <t>Tanner</t>
  </si>
  <si>
    <t>Amos@dis.gov</t>
  </si>
  <si>
    <t>Lois@Sed.us</t>
  </si>
  <si>
    <t>Cheyenne@vitae.edu</t>
  </si>
  <si>
    <t>Richard</t>
  </si>
  <si>
    <t>Ella@primis.us</t>
  </si>
  <si>
    <t>Violet</t>
  </si>
  <si>
    <t>Libby@Suspendisse.edu</t>
  </si>
  <si>
    <t>Gil@aliquet.us</t>
  </si>
  <si>
    <t>Carl</t>
  </si>
  <si>
    <t>Vivian@Sed.gov</t>
  </si>
  <si>
    <t>Kirsten</t>
  </si>
  <si>
    <t>Althea@inceptos.com</t>
  </si>
  <si>
    <t>Maite@vulputate.com</t>
  </si>
  <si>
    <t>Jessica</t>
  </si>
  <si>
    <t>Zane@sociosqu.org</t>
  </si>
  <si>
    <t>Galvin@bibendum.net</t>
  </si>
  <si>
    <t>Marcia</t>
  </si>
  <si>
    <t>Reese@Proin.edu</t>
  </si>
  <si>
    <t>Lila</t>
  </si>
  <si>
    <t>Chastity@torquent.org</t>
  </si>
  <si>
    <t>Melinda</t>
  </si>
  <si>
    <t>Zane@rhoncus.com</t>
  </si>
  <si>
    <t>Cadman</t>
  </si>
  <si>
    <t>Stone@sagittis.us</t>
  </si>
  <si>
    <t>Malcolm@nisi.edu</t>
  </si>
  <si>
    <t>Shellie</t>
  </si>
  <si>
    <t>Chiquita@Curae.edu</t>
  </si>
  <si>
    <t>Camilla@Duis.net</t>
  </si>
  <si>
    <t>Cyrus</t>
  </si>
  <si>
    <t>Jacob@Cras.edu</t>
  </si>
  <si>
    <t>Debra@mollis.com</t>
  </si>
  <si>
    <t>Yael</t>
  </si>
  <si>
    <t>Grant@porttitor.net</t>
  </si>
  <si>
    <t>Sean@Ut.us</t>
  </si>
  <si>
    <t>Kenyon</t>
  </si>
  <si>
    <t>Paul@vulputate.org</t>
  </si>
  <si>
    <t>Avye</t>
  </si>
  <si>
    <t>Neil@nibh.edu</t>
  </si>
  <si>
    <t>Pandora</t>
  </si>
  <si>
    <t>Zelda@varius.com</t>
  </si>
  <si>
    <t>Paula</t>
  </si>
  <si>
    <t>Ingrid@nostra.net</t>
  </si>
  <si>
    <t>Tara</t>
  </si>
  <si>
    <t>Delilah@mus.com</t>
  </si>
  <si>
    <t>Rose</t>
  </si>
  <si>
    <t>Vera@iaculis.com</t>
  </si>
  <si>
    <t>Daniel</t>
  </si>
  <si>
    <t>Galvin@odio.net</t>
  </si>
  <si>
    <t>Elizabeth@vulputate.net</t>
  </si>
  <si>
    <t>Britanney</t>
  </si>
  <si>
    <t>Skyler@in.org</t>
  </si>
  <si>
    <t>Steel</t>
  </si>
  <si>
    <t>Kieran@purus.gov</t>
  </si>
  <si>
    <t>Linus</t>
  </si>
  <si>
    <t>Faith@facilisi.com</t>
  </si>
  <si>
    <t>Mira</t>
  </si>
  <si>
    <t>Forrest@orci.us</t>
  </si>
  <si>
    <t>MacKenzie</t>
  </si>
  <si>
    <t>Zelda@mus.edu</t>
  </si>
  <si>
    <t>Clementine</t>
  </si>
  <si>
    <t>Aladdin@Fusce.gov</t>
  </si>
  <si>
    <t>Latifah</t>
  </si>
  <si>
    <t>Nigel@justo.us</t>
  </si>
  <si>
    <t>Harper</t>
  </si>
  <si>
    <t>Jessamine@in.gov</t>
  </si>
  <si>
    <t>Briar</t>
  </si>
  <si>
    <t>Ella@Quisque.gov</t>
  </si>
  <si>
    <t>Rina</t>
  </si>
  <si>
    <t>Ifeoma@Lorem.us</t>
  </si>
  <si>
    <t>Amela@ante.us</t>
  </si>
  <si>
    <t>Adam@Praesent.gov</t>
  </si>
  <si>
    <t>Shea</t>
  </si>
  <si>
    <t>Avram@Suspendisse.org</t>
  </si>
  <si>
    <t>Marshall@venenatis.gov</t>
  </si>
  <si>
    <t>Adam@molestie.org</t>
  </si>
  <si>
    <t>Malcolm@adipiscing.com</t>
  </si>
  <si>
    <t>Evangeline</t>
  </si>
  <si>
    <t>Dacey@faucibus.org</t>
  </si>
  <si>
    <t>Georgia</t>
  </si>
  <si>
    <t>Katell@malesuada.com</t>
  </si>
  <si>
    <t>Victor@a.net</t>
  </si>
  <si>
    <t>Jocelyn</t>
  </si>
  <si>
    <t>Silas@ante.com</t>
  </si>
  <si>
    <t>Perry</t>
  </si>
  <si>
    <t>Palmer@Ut.us</t>
  </si>
  <si>
    <t>Mark@a.org</t>
  </si>
  <si>
    <t>Amy@vel.edu</t>
  </si>
  <si>
    <t>Alec</t>
  </si>
  <si>
    <t>Gannon@viverra.net</t>
  </si>
  <si>
    <t>Jason</t>
  </si>
  <si>
    <t>Indigo@pharetra.us</t>
  </si>
  <si>
    <t>Lyle</t>
  </si>
  <si>
    <t>Adam@pede.us</t>
  </si>
  <si>
    <t>Herrod@morbi.edu</t>
  </si>
  <si>
    <t>Aurelia</t>
  </si>
  <si>
    <t>Hayden@odio.com</t>
  </si>
  <si>
    <t>Joelle</t>
  </si>
  <si>
    <t>Cain@imperdiet.org</t>
  </si>
  <si>
    <t>Malcolm</t>
  </si>
  <si>
    <t>Darius@nisi.edu</t>
  </si>
  <si>
    <t>Clayton@aliquam.org</t>
  </si>
  <si>
    <t>Ivory</t>
  </si>
  <si>
    <t>Cain@sociis.org</t>
  </si>
  <si>
    <t>Vera@elit.org</t>
  </si>
  <si>
    <t>Deborah</t>
  </si>
  <si>
    <t>McKenzie@Sed.gov</t>
  </si>
  <si>
    <t>Francesca</t>
  </si>
  <si>
    <t>Owen@tellus.us</t>
  </si>
  <si>
    <t>Jescie</t>
  </si>
  <si>
    <t>Melinda@ac.org</t>
  </si>
  <si>
    <t>Regina@Nullam.us</t>
  </si>
  <si>
    <t>Wayne@sociosqu.gov</t>
  </si>
  <si>
    <t>Kane</t>
  </si>
  <si>
    <t>Macey@ullamcorper.edu</t>
  </si>
  <si>
    <t>Dexter@diam.gov</t>
  </si>
  <si>
    <t>Regina</t>
  </si>
  <si>
    <t>Thaddeus@tincidunt.us</t>
  </si>
  <si>
    <t>Nicole@montes.net</t>
  </si>
  <si>
    <t>Katelyn</t>
  </si>
  <si>
    <t>Barclay@In.us</t>
  </si>
  <si>
    <t>Felix@laoreet.edu</t>
  </si>
  <si>
    <t>Christine@ultrices.net</t>
  </si>
  <si>
    <t>Lee@venenatis.us</t>
  </si>
  <si>
    <t>Aidan@neque.us</t>
  </si>
  <si>
    <t>Tad</t>
  </si>
  <si>
    <t>Shaine@Nunc.org</t>
  </si>
  <si>
    <t>Hanae</t>
  </si>
  <si>
    <t>Xenos@quis.edu</t>
  </si>
  <si>
    <t>Thaddeus</t>
  </si>
  <si>
    <t>Noble@facilisi.net</t>
  </si>
  <si>
    <t>Illana@nulla.edu</t>
  </si>
  <si>
    <t>Ivan@non.net</t>
  </si>
  <si>
    <t>Harlan@leo.edu</t>
  </si>
  <si>
    <t>Kennan@penatibus.org</t>
  </si>
  <si>
    <t>Quinn@Curae.net</t>
  </si>
  <si>
    <t>Camden</t>
  </si>
  <si>
    <t>Ethan@Praesent.us</t>
  </si>
  <si>
    <t>Alexandra</t>
  </si>
  <si>
    <t>Baxter@mollis.com</t>
  </si>
  <si>
    <t>Flavia@imperdiet.gov</t>
  </si>
  <si>
    <t>Idona</t>
  </si>
  <si>
    <t>Nayda@faucibus.org</t>
  </si>
  <si>
    <t>Eve</t>
  </si>
  <si>
    <t>Amos@sed.edu</t>
  </si>
  <si>
    <t>Olga@non.com</t>
  </si>
  <si>
    <t>Alec@hendrerit.edu</t>
  </si>
  <si>
    <t>Wade@risus.net</t>
  </si>
  <si>
    <t>Leilani@elementum.gov</t>
  </si>
  <si>
    <t>Gemma</t>
  </si>
  <si>
    <t>Hector@Donec.edu</t>
  </si>
  <si>
    <t>Liberty</t>
  </si>
  <si>
    <t>Megan@lacinia.com</t>
  </si>
  <si>
    <t>Dennis@mus.net</t>
  </si>
  <si>
    <t>Zoe</t>
  </si>
  <si>
    <t>Ruby@ipsum.edu</t>
  </si>
  <si>
    <t>Jaquelyn@litora.gov</t>
  </si>
  <si>
    <t>Justina@erat.org</t>
  </si>
  <si>
    <t>Dana@condimentum.edu</t>
  </si>
  <si>
    <t>Ishmael</t>
  </si>
  <si>
    <t>Fallon@aptent.gov</t>
  </si>
  <si>
    <t>Carlos</t>
  </si>
  <si>
    <t>Deirdre@massa.org</t>
  </si>
  <si>
    <t>Maya</t>
  </si>
  <si>
    <t>Nigel@In.com</t>
  </si>
  <si>
    <t>Latifah@tempus.org</t>
  </si>
  <si>
    <t>Octavius</t>
  </si>
  <si>
    <t>Bruno@faucibus.com</t>
  </si>
  <si>
    <t>Isaac</t>
  </si>
  <si>
    <t>Hector@Duis.com</t>
  </si>
  <si>
    <t>Amir@Nunc.com</t>
  </si>
  <si>
    <t>Imogene</t>
  </si>
  <si>
    <t>Yardley@eleifend.net</t>
  </si>
  <si>
    <t>Farrah@porta.net</t>
  </si>
  <si>
    <t>Nina</t>
  </si>
  <si>
    <t>Eliana@Morbi.net</t>
  </si>
  <si>
    <t>Quinlan</t>
  </si>
  <si>
    <t>Naomi@molestie.org</t>
  </si>
  <si>
    <t>Sharon</t>
  </si>
  <si>
    <t>Asher@varius.edu</t>
  </si>
  <si>
    <t>Zeus@Sed.org</t>
  </si>
  <si>
    <t>Lois@commodo.edu</t>
  </si>
  <si>
    <t>Portia@iaculis.net</t>
  </si>
  <si>
    <t>Barbara</t>
  </si>
  <si>
    <t>Grady@ante.org</t>
  </si>
  <si>
    <t>Armand</t>
  </si>
  <si>
    <t>Ivy@in.com</t>
  </si>
  <si>
    <t>Igor@viverra.gov</t>
  </si>
  <si>
    <t>Rigel@suscipit.edu</t>
  </si>
  <si>
    <t>Audra</t>
  </si>
  <si>
    <t>Hayley@Curae.us</t>
  </si>
  <si>
    <t>Dolan</t>
  </si>
  <si>
    <t>Karen@feugiat.gov</t>
  </si>
  <si>
    <t>Samuel@elementum.us</t>
  </si>
  <si>
    <t>Edward@sagittis.edu</t>
  </si>
  <si>
    <t>Nathan</t>
  </si>
  <si>
    <t>Harriet@euismod.us</t>
  </si>
  <si>
    <t>Brody@elementum.com</t>
  </si>
  <si>
    <t>Hanae@volutpat.gov</t>
  </si>
  <si>
    <t>Adena@volutpat.edu</t>
  </si>
  <si>
    <t>Mariko</t>
  </si>
  <si>
    <t>Dorian@tincidunt.edu</t>
  </si>
  <si>
    <t>Driscoll@Duis.org</t>
  </si>
  <si>
    <t>Aiko</t>
  </si>
  <si>
    <t>Wyatt@Curabitur.org</t>
  </si>
  <si>
    <t>Maggie</t>
  </si>
  <si>
    <t>Gannon@dictum.net</t>
  </si>
  <si>
    <t>Rae@eget.net</t>
  </si>
  <si>
    <t>Ezekiel@sollicitudin.edu</t>
  </si>
  <si>
    <t>Chandler@sociosqu.edu</t>
  </si>
  <si>
    <t>Ezekiel@nascetur.us</t>
  </si>
  <si>
    <t>Basia</t>
  </si>
  <si>
    <t>Brendan@nascetur.net</t>
  </si>
  <si>
    <t>Beatrice</t>
  </si>
  <si>
    <t>Shaeleigh@nonummy.edu</t>
  </si>
  <si>
    <t>Fulton@sagittis.gov</t>
  </si>
  <si>
    <t>Leila@volutpat.com</t>
  </si>
  <si>
    <t>Amethyst</t>
  </si>
  <si>
    <t>Peter@netus.edu</t>
  </si>
  <si>
    <t>Phoebe@dui.edu</t>
  </si>
  <si>
    <t>Karly</t>
  </si>
  <si>
    <t>Kristen@nascetur.org</t>
  </si>
  <si>
    <t>Ivan@libero.edu</t>
  </si>
  <si>
    <t>Rose@fermentum.net</t>
  </si>
  <si>
    <t>Kennan@cursus.org</t>
  </si>
  <si>
    <t>Dolan@lobortis.net</t>
  </si>
  <si>
    <t>Nora@condimentum.gov</t>
  </si>
  <si>
    <t>Keely</t>
  </si>
  <si>
    <t>Wendy@laoreet.us</t>
  </si>
  <si>
    <t>Burton@consequat.edu</t>
  </si>
  <si>
    <t>Alec@inceptos.gov</t>
  </si>
  <si>
    <t>Daphne</t>
  </si>
  <si>
    <t>Rhona@Proin.gov</t>
  </si>
  <si>
    <t>Amal</t>
  </si>
  <si>
    <t>Sierra@Etiam.us</t>
  </si>
  <si>
    <t>Elaine</t>
  </si>
  <si>
    <t>Iris@mattis.us</t>
  </si>
  <si>
    <t>Dana@morbi.org</t>
  </si>
  <si>
    <t>Jermaine@condimentum.edu</t>
  </si>
  <si>
    <t>Wynter@tristique.us</t>
  </si>
  <si>
    <t>Garth</t>
  </si>
  <si>
    <t>Ginger@neque.edu</t>
  </si>
  <si>
    <t>Savannah</t>
  </si>
  <si>
    <t>Sylvester@varius.org</t>
  </si>
  <si>
    <t>Kasper@diam.com</t>
  </si>
  <si>
    <t>Indira</t>
  </si>
  <si>
    <t>Steven@orci.com</t>
  </si>
  <si>
    <t>Gay</t>
  </si>
  <si>
    <t>Phelan@sociis.com</t>
  </si>
  <si>
    <t>Amery@Nulla.gov</t>
  </si>
  <si>
    <t>Martin</t>
  </si>
  <si>
    <t>Zelda@vitae.net</t>
  </si>
  <si>
    <t>Rudyard</t>
  </si>
  <si>
    <t>Colby@at.com</t>
  </si>
  <si>
    <t>Timothy@senectus.us</t>
  </si>
  <si>
    <t>Timon</t>
  </si>
  <si>
    <t>Lael@mattis.com</t>
  </si>
  <si>
    <t>Idola@diam.com</t>
  </si>
  <si>
    <t>Zeus@habitant.com</t>
  </si>
  <si>
    <t>Devin@tortor.edu</t>
  </si>
  <si>
    <t>Mari@viverra.gov</t>
  </si>
  <si>
    <t>Travis</t>
  </si>
  <si>
    <t>Ifeoma@vulputate.org</t>
  </si>
  <si>
    <t>Patrick</t>
  </si>
  <si>
    <t>Paul@justo.org</t>
  </si>
  <si>
    <t>Aurora</t>
  </si>
  <si>
    <t>Carter@in.net</t>
  </si>
  <si>
    <t>Melvin</t>
  </si>
  <si>
    <t>Evan@Fusce.com</t>
  </si>
  <si>
    <t>Ignatius</t>
  </si>
  <si>
    <t>Castor@sodales.org</t>
  </si>
  <si>
    <t>Hall@nonummy.gov</t>
  </si>
  <si>
    <t>Azalia</t>
  </si>
  <si>
    <t>Jane@sapien.gov</t>
  </si>
  <si>
    <t>Cleo@commodo.org</t>
  </si>
  <si>
    <t>Dexter</t>
  </si>
  <si>
    <t>Emi@velit.us</t>
  </si>
  <si>
    <t>Colleen</t>
  </si>
  <si>
    <t>Blythe@Vivamus.com</t>
  </si>
  <si>
    <t>Walter</t>
  </si>
  <si>
    <t>Rachel@quam.gov</t>
  </si>
  <si>
    <t>Sage</t>
  </si>
  <si>
    <t>Lysandra@fames.gov</t>
  </si>
  <si>
    <t>Rajah@ac.edu</t>
  </si>
  <si>
    <t>Echo</t>
  </si>
  <si>
    <t>Barbara@Aliquam.gov</t>
  </si>
  <si>
    <t>Allistair@urna.org</t>
  </si>
  <si>
    <t>Donna@purus.edu</t>
  </si>
  <si>
    <t>Lacey@Aliquam.net</t>
  </si>
  <si>
    <t>Mona@Integer.com</t>
  </si>
  <si>
    <t>Hayes@porta.net</t>
  </si>
  <si>
    <t>Hollee</t>
  </si>
  <si>
    <t>Nigel@et.gov</t>
  </si>
  <si>
    <t>Brandon</t>
  </si>
  <si>
    <t>Elliott@Morbi.net</t>
  </si>
  <si>
    <t>Hyacinth@Nunc.gov</t>
  </si>
  <si>
    <t>Ora</t>
  </si>
  <si>
    <t>Angelica@pede.net</t>
  </si>
  <si>
    <t>Tanisha</t>
  </si>
  <si>
    <t>Madonna@tristique.net</t>
  </si>
  <si>
    <t>Dalton</t>
  </si>
  <si>
    <t>Brennan@nulla.us</t>
  </si>
  <si>
    <t>Darius</t>
  </si>
  <si>
    <t>Elvis@iaculis.net</t>
  </si>
  <si>
    <t>Judah</t>
  </si>
  <si>
    <t>Kylynn@iaculis.us</t>
  </si>
  <si>
    <t>Laith</t>
  </si>
  <si>
    <t>Noel@penatibus.net</t>
  </si>
  <si>
    <t>Uriel@cubilia.net</t>
  </si>
  <si>
    <t>Moses@lorem.net</t>
  </si>
  <si>
    <t>Scarlett@torquent.gov</t>
  </si>
  <si>
    <t>Kelly@cursus.net</t>
  </si>
  <si>
    <t>Isadora@sed.org</t>
  </si>
  <si>
    <t>Keiko</t>
  </si>
  <si>
    <t>Cruz@est.edu</t>
  </si>
  <si>
    <t>Lewis@at.gov</t>
  </si>
  <si>
    <t>Thomas</t>
  </si>
  <si>
    <t>Dexter@ultricies.edu</t>
  </si>
  <si>
    <t>Seth</t>
  </si>
  <si>
    <t>Echo@urna.gov</t>
  </si>
  <si>
    <t>Rebecca@ipsum.org</t>
  </si>
  <si>
    <t>Lani</t>
  </si>
  <si>
    <t>Jocelyn@amet.us</t>
  </si>
  <si>
    <t>Wang</t>
  </si>
  <si>
    <t>Burke@id.us</t>
  </si>
  <si>
    <t>Jasper</t>
  </si>
  <si>
    <t>Yvonne@et.net</t>
  </si>
  <si>
    <t>Brett</t>
  </si>
  <si>
    <t>Bevis@euismod.com</t>
  </si>
  <si>
    <t>Petra@scelerisque.net</t>
  </si>
  <si>
    <t>Zelenia</t>
  </si>
  <si>
    <t>Ulla@facilisi.com</t>
  </si>
  <si>
    <t>Rama</t>
  </si>
  <si>
    <t>Vance@mus.us</t>
  </si>
  <si>
    <t>Shelby@auctor.edu</t>
  </si>
  <si>
    <t>Brianna@Nulla.org</t>
  </si>
  <si>
    <t>Bethany</t>
  </si>
  <si>
    <t>Janna@dapibus.gov</t>
  </si>
  <si>
    <t>Brynne</t>
  </si>
  <si>
    <t>Erich@imperdiet.net</t>
  </si>
  <si>
    <t>Inez</t>
  </si>
  <si>
    <t>Tyler@pulvinar.gov</t>
  </si>
  <si>
    <t>Winifred@ultricies.com</t>
  </si>
  <si>
    <t>Elliott</t>
  </si>
  <si>
    <t>Keegan@bibendum.com</t>
  </si>
  <si>
    <t>Gwendolyn@lacus.gov</t>
  </si>
  <si>
    <t>Asher@convallis.gov</t>
  </si>
  <si>
    <t>Regan</t>
  </si>
  <si>
    <t>Daniel@sodales.org</t>
  </si>
  <si>
    <t>Dawn@Cras.gov</t>
  </si>
  <si>
    <t>Pascale</t>
  </si>
  <si>
    <t>Alec@ridiculus.org</t>
  </si>
  <si>
    <t>Bert</t>
  </si>
  <si>
    <t>Heidi@fermentum.gov</t>
  </si>
  <si>
    <t>Chiquita@ullamcorper.org</t>
  </si>
  <si>
    <t>Rina@neque.us</t>
  </si>
  <si>
    <t>Patricia</t>
  </si>
  <si>
    <t>Tyrone@facilisis.org</t>
  </si>
  <si>
    <t>Grant</t>
  </si>
  <si>
    <t>Ryder@rhoncus.com</t>
  </si>
  <si>
    <t>Emi</t>
  </si>
  <si>
    <t>Eagan@urna.us</t>
  </si>
  <si>
    <t>Merritt</t>
  </si>
  <si>
    <t>Germaine@felis.com</t>
  </si>
  <si>
    <t>Jordan@sem.us</t>
  </si>
  <si>
    <t>Jade@ut.gov</t>
  </si>
  <si>
    <t>Chase</t>
  </si>
  <si>
    <t>Oleg@elit.net</t>
  </si>
  <si>
    <t>Selma</t>
  </si>
  <si>
    <t>Veda@Ut.org</t>
  </si>
  <si>
    <t>Cally@Vestibulum.edu</t>
  </si>
  <si>
    <t>Sarah</t>
  </si>
  <si>
    <t>Emily@Aenean.us</t>
  </si>
  <si>
    <t>Lavinia</t>
  </si>
  <si>
    <t>Briar@enim.org</t>
  </si>
  <si>
    <t>Tashya@viverra.net</t>
  </si>
  <si>
    <t>Cailin</t>
  </si>
  <si>
    <t>Carla@accumsan.us</t>
  </si>
  <si>
    <t>Candace@dapibus.gov</t>
  </si>
  <si>
    <t>Remedios</t>
  </si>
  <si>
    <t>Chelsea@vitae.edu</t>
  </si>
  <si>
    <t>Christopher@tempor.edu</t>
  </si>
  <si>
    <t>Shelley@viverra.us</t>
  </si>
  <si>
    <t>Orson</t>
  </si>
  <si>
    <t>Castor@felis.us</t>
  </si>
  <si>
    <t>Meghan@eget.com</t>
  </si>
  <si>
    <t>Naomi</t>
  </si>
  <si>
    <t>Tatyana@quam.us</t>
  </si>
  <si>
    <t>Katelyn@sociosqu.org</t>
  </si>
  <si>
    <t>Jared@primis.edu</t>
  </si>
  <si>
    <t>Serina</t>
  </si>
  <si>
    <t>Stewart@pulvinar.org</t>
  </si>
  <si>
    <t>Anastasia</t>
  </si>
  <si>
    <t>Genevieve@Integer.gov</t>
  </si>
  <si>
    <t>Dalton@nisi.gov</t>
  </si>
  <si>
    <t>Amery</t>
  </si>
  <si>
    <t>Tucker@vel.us</t>
  </si>
  <si>
    <t>Sylvia@Curabitur.net</t>
  </si>
  <si>
    <t>Herrod@adipiscing.gov</t>
  </si>
  <si>
    <t>Giacomo</t>
  </si>
  <si>
    <t>Donovan@condimentum.org</t>
  </si>
  <si>
    <t>Zahir</t>
  </si>
  <si>
    <t>Nehru@fermentum.edu</t>
  </si>
  <si>
    <t>Sylvia@semper.net</t>
  </si>
  <si>
    <t>Indigo</t>
  </si>
  <si>
    <t>Sigourney@nulla.us</t>
  </si>
  <si>
    <t>Hadley@Vestibulum.net</t>
  </si>
  <si>
    <t>Gil</t>
  </si>
  <si>
    <t>Amethyst@per.edu</t>
  </si>
  <si>
    <t>Nomlanga</t>
  </si>
  <si>
    <t>Elizabeth@auctor.gov</t>
  </si>
  <si>
    <t>Palmer@venenatis.gov</t>
  </si>
  <si>
    <t>Cecilia@amet.org</t>
  </si>
  <si>
    <t>Guy@vulputate.com</t>
  </si>
  <si>
    <t>Elizabeth</t>
  </si>
  <si>
    <t>Gannon@Proin.us</t>
  </si>
  <si>
    <t>Reed</t>
  </si>
  <si>
    <t>Ronan@dignissim.net</t>
  </si>
  <si>
    <t>Linus@cursus.edu</t>
  </si>
  <si>
    <t>Constance</t>
  </si>
  <si>
    <t>Hilda@vitae.org</t>
  </si>
  <si>
    <t>Quinn@interdum.com</t>
  </si>
  <si>
    <t>Sacha@litora.org</t>
  </si>
  <si>
    <t>Zane@sem.org</t>
  </si>
  <si>
    <t>Chastity</t>
  </si>
  <si>
    <t>Tanner@massa.gov</t>
  </si>
  <si>
    <t>Callum@morbi.org</t>
  </si>
  <si>
    <t>Price</t>
  </si>
  <si>
    <t>Murphy@vehicula.edu</t>
  </si>
  <si>
    <t>Reed@Aenean.net</t>
  </si>
  <si>
    <t>Felicia</t>
  </si>
  <si>
    <t>Inez@Sed.edu</t>
  </si>
  <si>
    <t>Colorado</t>
  </si>
  <si>
    <t>Igor@erat.us</t>
  </si>
  <si>
    <t>Tate</t>
  </si>
  <si>
    <t>Anastasia@Vivamus.us</t>
  </si>
  <si>
    <t>Stacey</t>
  </si>
  <si>
    <t>Derek@In.com</t>
  </si>
  <si>
    <t>Hammett@consequat.edu</t>
  </si>
  <si>
    <t>Adam@ultrices.us</t>
  </si>
  <si>
    <t>Oprah@magnis.com</t>
  </si>
  <si>
    <t>Kuame@Ut.net</t>
  </si>
  <si>
    <t>Shafira</t>
  </si>
  <si>
    <t>Orla@lacinia.com</t>
  </si>
  <si>
    <t>Thor</t>
  </si>
  <si>
    <t>Harper@porttitor.org</t>
  </si>
  <si>
    <t>Theodore@posuere.org</t>
  </si>
  <si>
    <t>Unity@Pellentesque.org</t>
  </si>
  <si>
    <t>Kylie</t>
  </si>
  <si>
    <t>Mallory@nonummy.org</t>
  </si>
  <si>
    <t>Josiah</t>
  </si>
  <si>
    <t>Kristen@Nam.net</t>
  </si>
  <si>
    <t>Yvette@vestibulum.gov</t>
  </si>
  <si>
    <t>Chantale</t>
  </si>
  <si>
    <t>Erich@litora.us</t>
  </si>
  <si>
    <t>Stacy</t>
  </si>
  <si>
    <t>Aspen@velit.net</t>
  </si>
  <si>
    <t>Rooney@torquent.org</t>
  </si>
  <si>
    <t>Raphael@cubilia.com</t>
  </si>
  <si>
    <t>Colin</t>
  </si>
  <si>
    <t>Leonard@magnis.org</t>
  </si>
  <si>
    <t>Emerald@Fusce.gov</t>
  </si>
  <si>
    <t>Owen</t>
  </si>
  <si>
    <t>Sydnee@cubilia.net</t>
  </si>
  <si>
    <t>Steven</t>
  </si>
  <si>
    <t>Asher@consequat.us</t>
  </si>
  <si>
    <t>Jocelyn@penatibus.net</t>
  </si>
  <si>
    <t>Ulla</t>
  </si>
  <si>
    <t>Bo@inceptos.us</t>
  </si>
  <si>
    <t>Oleg@facilisis.net</t>
  </si>
  <si>
    <t>Noah</t>
  </si>
  <si>
    <t>Patrick@augue.us</t>
  </si>
  <si>
    <t>Kirk@Class.us</t>
  </si>
  <si>
    <t>Kieran</t>
  </si>
  <si>
    <t>Drake@felis.us</t>
  </si>
  <si>
    <t>Aidan@sit.net</t>
  </si>
  <si>
    <t>Xanthus@nibh.net</t>
  </si>
  <si>
    <t>Aristotle@Suspendisse.edu</t>
  </si>
  <si>
    <t>Gabriel@rutrum.edu</t>
  </si>
  <si>
    <t>Kylee</t>
  </si>
  <si>
    <t>Octavius@vitae.org</t>
  </si>
  <si>
    <t>Kay</t>
  </si>
  <si>
    <t>Hedy@nostra.gov</t>
  </si>
  <si>
    <t>Davis</t>
  </si>
  <si>
    <t>Valentine@placerat.edu</t>
  </si>
  <si>
    <t>Denise@nulla.gov</t>
  </si>
  <si>
    <t>Virginia</t>
  </si>
  <si>
    <t>Hadassah@turpis.edu</t>
  </si>
  <si>
    <t>Garth@pede.org</t>
  </si>
  <si>
    <t>Evan@taciti.edu</t>
  </si>
  <si>
    <t>Florence@Curae.com</t>
  </si>
  <si>
    <t>Rhiannon</t>
  </si>
  <si>
    <t>Desiree@dictum.org</t>
  </si>
  <si>
    <t>Kirby@eleifend.gov</t>
  </si>
  <si>
    <t>Fritz@vel.org</t>
  </si>
  <si>
    <t>Hyatt@tristique.us</t>
  </si>
  <si>
    <t>Beatrice@adipiscing.gov</t>
  </si>
  <si>
    <t>Caryn</t>
  </si>
  <si>
    <t>Declan@porta.net</t>
  </si>
  <si>
    <t>Brendan</t>
  </si>
  <si>
    <t>Katelyn@magna.gov</t>
  </si>
  <si>
    <t>Margaret@primis.com</t>
  </si>
  <si>
    <t>William</t>
  </si>
  <si>
    <t>Zephania@eros.edu</t>
  </si>
  <si>
    <t>Maryam@quam.net</t>
  </si>
  <si>
    <t>Jasmine</t>
  </si>
  <si>
    <t>August@interdum.org</t>
  </si>
  <si>
    <t>Keelie@vitae.com</t>
  </si>
  <si>
    <t>Eugenia</t>
  </si>
  <si>
    <t>Virginia@Suspendisse.us</t>
  </si>
  <si>
    <t>Idola</t>
  </si>
  <si>
    <t>Idola@ipsum.gov</t>
  </si>
  <si>
    <t>Addison</t>
  </si>
  <si>
    <t>Burke@dictum.net</t>
  </si>
  <si>
    <t>Pamela@morbi.edu</t>
  </si>
  <si>
    <t>James@turpis.us</t>
  </si>
  <si>
    <t>Abbot</t>
  </si>
  <si>
    <t>Raja@ante.com</t>
  </si>
  <si>
    <t>Brenden</t>
  </si>
  <si>
    <t>Blythe@Cras.gov</t>
  </si>
  <si>
    <t>Rae</t>
  </si>
  <si>
    <t>Jamal@aliquam.edu</t>
  </si>
  <si>
    <t>Riley</t>
  </si>
  <si>
    <t>Courtney@fames.net</t>
  </si>
  <si>
    <t>Jermaine</t>
  </si>
  <si>
    <t>Marvin@conubia.org</t>
  </si>
  <si>
    <t>Giselle</t>
  </si>
  <si>
    <t>Colton@Cras.gov</t>
  </si>
  <si>
    <t>Risa@lorem.net</t>
  </si>
  <si>
    <t>Talon@Proin.us</t>
  </si>
  <si>
    <t>Quin@venenatis.us</t>
  </si>
  <si>
    <t>Cara</t>
  </si>
  <si>
    <t>Sasha@nec.edu</t>
  </si>
  <si>
    <t>Aspen</t>
  </si>
  <si>
    <t>Cassidy@bibendum.us</t>
  </si>
  <si>
    <t>Bryar@rhoncus.net</t>
  </si>
  <si>
    <t>Lester@aptent.edu</t>
  </si>
  <si>
    <t>Gareth@Lorem.edu</t>
  </si>
  <si>
    <t>Sandra@dignissim.com</t>
  </si>
  <si>
    <t>Raphael</t>
  </si>
  <si>
    <t>Donovan@consectetuer.gov</t>
  </si>
  <si>
    <t>Carl@venenatis.us</t>
  </si>
  <si>
    <t>Sacha@nec.com</t>
  </si>
  <si>
    <t>Zorita</t>
  </si>
  <si>
    <t>Sybil@euismod.com</t>
  </si>
  <si>
    <t>Charissa</t>
  </si>
  <si>
    <t>Rogan@Mauris.edu</t>
  </si>
  <si>
    <t>Baxter</t>
  </si>
  <si>
    <t>Ocean@pede.edu</t>
  </si>
  <si>
    <t>Charity</t>
  </si>
  <si>
    <t>Zeus@velit.us</t>
  </si>
  <si>
    <t>Jorden</t>
  </si>
  <si>
    <t>Melvin@Cum.com</t>
  </si>
  <si>
    <t>Sierra@sociis.us</t>
  </si>
  <si>
    <t>Murphy@odio.edu</t>
  </si>
  <si>
    <t>Hayes</t>
  </si>
  <si>
    <t>Barbara@mollis.com</t>
  </si>
  <si>
    <t>Candice@nulla.gov</t>
  </si>
  <si>
    <t>Ezekiel@quis.com</t>
  </si>
  <si>
    <t>Dieter@felis.org</t>
  </si>
  <si>
    <t>Maggy</t>
  </si>
  <si>
    <t>Alfreda@nulla.us</t>
  </si>
  <si>
    <t>Brooke</t>
  </si>
  <si>
    <t>Nola@elit.org</t>
  </si>
  <si>
    <t>Juliet@Curabitur.net</t>
  </si>
  <si>
    <t>Ainsley</t>
  </si>
  <si>
    <t>Xena@lacus.net</t>
  </si>
  <si>
    <t>Germaine@montes.edu</t>
  </si>
  <si>
    <t>Ivor</t>
  </si>
  <si>
    <t>Pamela@laoreet.edu</t>
  </si>
  <si>
    <t>Petra</t>
  </si>
  <si>
    <t>Imelda@morbi.org</t>
  </si>
  <si>
    <t>Hope</t>
  </si>
  <si>
    <t>Emmanuel@quis.org</t>
  </si>
  <si>
    <t>Macon</t>
  </si>
  <si>
    <t>Eaton@tellus.us</t>
  </si>
  <si>
    <t>Ivana</t>
  </si>
  <si>
    <t>Quinlan@porttitor.org</t>
  </si>
  <si>
    <t>Joseph@congue.gov</t>
  </si>
  <si>
    <t>Bruno@ante.edu</t>
  </si>
  <si>
    <t>Laurel@nisi.net</t>
  </si>
  <si>
    <t>Katell@erat.us</t>
  </si>
  <si>
    <t>Lunea</t>
  </si>
  <si>
    <t>Barry@volutpat.us</t>
  </si>
  <si>
    <t>Lenore</t>
  </si>
  <si>
    <t>Ezekiel@adipiscing.edu</t>
  </si>
  <si>
    <t>Vera</t>
  </si>
  <si>
    <t>Bevis@malesuada.com</t>
  </si>
  <si>
    <t>Logan</t>
  </si>
  <si>
    <t>Ahmed@commodo.gov</t>
  </si>
  <si>
    <t>Orson@magnis.us</t>
  </si>
  <si>
    <t>Stewart@lacinia.us</t>
  </si>
  <si>
    <t>Ivan</t>
  </si>
  <si>
    <t>Orlando@per.com</t>
  </si>
  <si>
    <t>Rina@magnis.net</t>
  </si>
  <si>
    <t>Germaine</t>
  </si>
  <si>
    <t>Jennifer@dolor.com</t>
  </si>
  <si>
    <t>Jack@penatibus.net</t>
  </si>
  <si>
    <t>Stone@dis.com</t>
  </si>
  <si>
    <t>Nyssa@nulla.net</t>
  </si>
  <si>
    <t>Barrett@malesuada.gov</t>
  </si>
  <si>
    <t>Herrod@libero.edu</t>
  </si>
  <si>
    <t>Hedwig</t>
  </si>
  <si>
    <t>Myra@metus.edu</t>
  </si>
  <si>
    <t>Malik</t>
  </si>
  <si>
    <t>Isabella@convallis.us</t>
  </si>
  <si>
    <t>Geraldine@auctor.us</t>
  </si>
  <si>
    <t>Ishmael@mauris.us</t>
  </si>
  <si>
    <t>Tallulah@Nulla.org</t>
  </si>
  <si>
    <t>Xenos@Cras.org</t>
  </si>
  <si>
    <t>Risa</t>
  </si>
  <si>
    <t>Talon@massa.gov</t>
  </si>
  <si>
    <t>Allen</t>
  </si>
  <si>
    <t>George@Sed.org</t>
  </si>
  <si>
    <t>Eagan</t>
  </si>
  <si>
    <t>Molly@amet.gov</t>
  </si>
  <si>
    <t>Julian</t>
  </si>
  <si>
    <t>Emery@nonummy.us</t>
  </si>
  <si>
    <t>McKenzie</t>
  </si>
  <si>
    <t>Britanni@nibh.org</t>
  </si>
  <si>
    <t>Alexander</t>
  </si>
  <si>
    <t>Julian@hymenaeos.org</t>
  </si>
  <si>
    <t>Odysseus</t>
  </si>
  <si>
    <t>Vaughan@sagittis.net</t>
  </si>
  <si>
    <t>Alfonso</t>
  </si>
  <si>
    <t>Theodore@Fusce.gov</t>
  </si>
  <si>
    <t>Kennedy</t>
  </si>
  <si>
    <t>Carson@erat.com</t>
  </si>
  <si>
    <t>Austin@Nullam.edu</t>
  </si>
  <si>
    <t>Wyatt</t>
  </si>
  <si>
    <t>Demetrius@malesuada.gov</t>
  </si>
  <si>
    <t>Ila@Integer.org</t>
  </si>
  <si>
    <t>Lucas@lacus.com</t>
  </si>
  <si>
    <t>Camille@Suspendisse.com</t>
  </si>
  <si>
    <t>Yuri</t>
  </si>
  <si>
    <t>Conan@porta.gov</t>
  </si>
  <si>
    <t>Steven@Praesent.net</t>
  </si>
  <si>
    <t>Kirk@ullamcorper.net</t>
  </si>
  <si>
    <t>Brett@Morbi.edu</t>
  </si>
  <si>
    <t>Leonard</t>
  </si>
  <si>
    <t>Chaim@sagittis.gov</t>
  </si>
  <si>
    <t>Igor@luctus.us</t>
  </si>
  <si>
    <t>Tyrone@viverra.com</t>
  </si>
  <si>
    <t>Irene@in.net</t>
  </si>
  <si>
    <t>Yvonne@habitant.gov</t>
  </si>
  <si>
    <t>Rose@dictum.us</t>
  </si>
  <si>
    <t>Teegan@magna.edu</t>
  </si>
  <si>
    <t>Kessie</t>
  </si>
  <si>
    <t>Damon@sagittis.us</t>
  </si>
  <si>
    <t>Joy@Pellentesque.edu</t>
  </si>
  <si>
    <t>Macy@sociosqu.us</t>
  </si>
  <si>
    <t>Myra@inceptos.gov</t>
  </si>
  <si>
    <t>Isabelle@Phasellus.edu</t>
  </si>
  <si>
    <t>Phelan</t>
  </si>
  <si>
    <t>Declan@dictum.net</t>
  </si>
  <si>
    <t>Orla</t>
  </si>
  <si>
    <t>Lester@molestie.org</t>
  </si>
  <si>
    <t>Mannix</t>
  </si>
  <si>
    <t>Dexter@euismod.net</t>
  </si>
  <si>
    <t>Alan@metus.com</t>
  </si>
  <si>
    <t>Wade@viverra.org</t>
  </si>
  <si>
    <t>Jamalia</t>
  </si>
  <si>
    <t>Melissa@nulla.us</t>
  </si>
  <si>
    <t>Quinn@posuere.us</t>
  </si>
  <si>
    <t>Sydnee</t>
  </si>
  <si>
    <t>Orson@neque.net</t>
  </si>
  <si>
    <t>Candice@rhoncus.net</t>
  </si>
  <si>
    <t>Nell</t>
  </si>
  <si>
    <t>Kaseem@fames.org</t>
  </si>
  <si>
    <t>Rafael@sociis.org</t>
  </si>
  <si>
    <t>Amos@Curabitur.com</t>
  </si>
  <si>
    <t>Neve</t>
  </si>
  <si>
    <t>Clarke@egestas.org</t>
  </si>
  <si>
    <t>Keane</t>
  </si>
  <si>
    <t>Erich@nascetur.us</t>
  </si>
  <si>
    <t>Nero</t>
  </si>
  <si>
    <t>Xenos@mus.net</t>
  </si>
  <si>
    <t>Buffy@montes.net</t>
  </si>
  <si>
    <t>Dominic@tempor.org</t>
  </si>
  <si>
    <t>Yoshi</t>
  </si>
  <si>
    <t>Marvin@quis.org</t>
  </si>
  <si>
    <t>Elvis@non.com</t>
  </si>
  <si>
    <t>Mufutau@enim.net</t>
  </si>
  <si>
    <t>Simone</t>
  </si>
  <si>
    <t>Oren@eu.net</t>
  </si>
  <si>
    <t>Sybil@vel.us</t>
  </si>
  <si>
    <t>Acton@mi.gov</t>
  </si>
  <si>
    <t>Anjolie</t>
  </si>
  <si>
    <t>Hayes@natoque.net</t>
  </si>
  <si>
    <t>Zephania@ad.us</t>
  </si>
  <si>
    <t>Isadora@posuere.us</t>
  </si>
  <si>
    <t>Brent@imperdiet.edu</t>
  </si>
  <si>
    <t>Hammett</t>
  </si>
  <si>
    <t>Timothy@orci.gov</t>
  </si>
  <si>
    <t>Victor@mauris.edu</t>
  </si>
  <si>
    <t>Dacey@primis.gov</t>
  </si>
  <si>
    <t>Dorothy</t>
  </si>
  <si>
    <t>Quon@at.gov</t>
  </si>
  <si>
    <t>Clayton@suscipit.org</t>
  </si>
  <si>
    <t>Christen</t>
  </si>
  <si>
    <t>Leo@egestas.org</t>
  </si>
  <si>
    <t>Holmes</t>
  </si>
  <si>
    <t>Gil@est.gov</t>
  </si>
  <si>
    <t>Rhea</t>
  </si>
  <si>
    <t>Rajah@Cras.net</t>
  </si>
  <si>
    <t>Larissa@ornare.org</t>
  </si>
  <si>
    <t>Jelani@sodales.edu</t>
  </si>
  <si>
    <t>Brynn@tortor.org</t>
  </si>
  <si>
    <t>Evangeline@auctor.org</t>
  </si>
  <si>
    <t>Montana</t>
  </si>
  <si>
    <t>Sharon@montes.com</t>
  </si>
  <si>
    <t>Dale@pharetra.net</t>
  </si>
  <si>
    <t>Rhoda@auctor.net</t>
  </si>
  <si>
    <t>Wesley@at.gov</t>
  </si>
  <si>
    <t>Daria</t>
  </si>
  <si>
    <t>Armand@vestibulum.org</t>
  </si>
  <si>
    <t>Laith@Suspendisse.us</t>
  </si>
  <si>
    <t>Plato</t>
  </si>
  <si>
    <t>Zephania@felis.com</t>
  </si>
  <si>
    <t>Unity@urna.com</t>
  </si>
  <si>
    <t>Maite@ullamcorper.gov</t>
  </si>
  <si>
    <t>Gannon@sem.net</t>
  </si>
  <si>
    <t>Germane</t>
  </si>
  <si>
    <t>Zelenia@gravida.net</t>
  </si>
  <si>
    <t>Kitra@ut.com</t>
  </si>
  <si>
    <t>Hayden@nascetur.edu</t>
  </si>
  <si>
    <t>Portia@porta.com</t>
  </si>
  <si>
    <t>Rajah</t>
  </si>
  <si>
    <t>Robert@conubia.us</t>
  </si>
  <si>
    <t>Quamar@adipiscing.org</t>
  </si>
  <si>
    <t>Mohammad@ridiculus.us</t>
  </si>
  <si>
    <t>Lucas</t>
  </si>
  <si>
    <t>Latifah@neque.gov</t>
  </si>
  <si>
    <t>Heidi@habitant.org</t>
  </si>
  <si>
    <t>Herman</t>
  </si>
  <si>
    <t>Cole@nibh.us</t>
  </si>
  <si>
    <t>Lance@diam.edu</t>
  </si>
  <si>
    <t>Timothy</t>
  </si>
  <si>
    <t>Dominique@accumsan.org</t>
  </si>
  <si>
    <t>Trevor@accumsan.us</t>
  </si>
  <si>
    <t>Raymond@nisl.edu</t>
  </si>
  <si>
    <t>Wyoming@magnis.us</t>
  </si>
  <si>
    <t>Julian@amet.edu</t>
  </si>
  <si>
    <t>Alexis</t>
  </si>
  <si>
    <t>Jorden@Etiam.net</t>
  </si>
  <si>
    <t>Brynne@consequat.us</t>
  </si>
  <si>
    <t>Keegan@nec.gov</t>
  </si>
  <si>
    <t>Hayfa@ullamcorper.org</t>
  </si>
  <si>
    <t>Moses@metus.gov</t>
  </si>
  <si>
    <t>Rooney</t>
  </si>
  <si>
    <t>Audrey@Aenean.gov</t>
  </si>
  <si>
    <t>Winter</t>
  </si>
  <si>
    <t>Callie@felis.us</t>
  </si>
  <si>
    <t>Rajah@laoreet.net</t>
  </si>
  <si>
    <t>Katelyn@sociosqu.net</t>
  </si>
  <si>
    <t>Hannah</t>
  </si>
  <si>
    <t>Raymond@Aenean.com</t>
  </si>
  <si>
    <t>Benjamin</t>
  </si>
  <si>
    <t>Leandra@nascetur.gov</t>
  </si>
  <si>
    <t>Madeline@egestas.gov</t>
  </si>
  <si>
    <t>Graham</t>
  </si>
  <si>
    <t>Noelle@interdum.gov</t>
  </si>
  <si>
    <t>Venus@consequat.net</t>
  </si>
  <si>
    <t>Upton</t>
  </si>
  <si>
    <t>Reese@Class.edu</t>
  </si>
  <si>
    <t>James@venenatis.net</t>
  </si>
  <si>
    <t>Burton</t>
  </si>
  <si>
    <t>Nigel@ligula.net</t>
  </si>
  <si>
    <t>Rahim@sagittis.gov</t>
  </si>
  <si>
    <t>Signe</t>
  </si>
  <si>
    <t>Charde@elit.us</t>
  </si>
  <si>
    <t>Bo@scelerisque.org</t>
  </si>
  <si>
    <t>Akeem@vulputate.com</t>
  </si>
  <si>
    <t>Cadman@elementum.edu</t>
  </si>
  <si>
    <t>Autumn@dapibus.net</t>
  </si>
  <si>
    <t>Peter@Maecenas.edu</t>
  </si>
  <si>
    <t>Kaye@risus.us</t>
  </si>
  <si>
    <t>Emily@non.net</t>
  </si>
  <si>
    <t>Dahlia</t>
  </si>
  <si>
    <t>Rinah@posuere.gov</t>
  </si>
  <si>
    <t>Stacy@Maecenas.edu</t>
  </si>
  <si>
    <t>Charissa@Integer.us</t>
  </si>
  <si>
    <t>Beck</t>
  </si>
  <si>
    <t>Elton@dapibus.net</t>
  </si>
  <si>
    <t>Rigel@luctus.com</t>
  </si>
  <si>
    <t>Xanthus@erat.us</t>
  </si>
  <si>
    <t>Courtney</t>
  </si>
  <si>
    <t>Nicole@Vivamus.com</t>
  </si>
  <si>
    <t>Lev</t>
  </si>
  <si>
    <t>Jonas@faucibus.edu</t>
  </si>
  <si>
    <t>Phyllis@dignissim.gov</t>
  </si>
  <si>
    <t>Dora@senectus.net</t>
  </si>
  <si>
    <t>Raven</t>
  </si>
  <si>
    <t>Freya@rutrum.net</t>
  </si>
  <si>
    <t>Raya</t>
  </si>
  <si>
    <t>Jelani@laoreet.net</t>
  </si>
  <si>
    <t>Wanda@felis.us</t>
  </si>
  <si>
    <t>Kitra</t>
  </si>
  <si>
    <t>Rylee@tellus.net</t>
  </si>
  <si>
    <t>Kalia@taciti.com</t>
  </si>
  <si>
    <t>Roary@Pellentesque.us</t>
  </si>
  <si>
    <t>Ashton@pede.net</t>
  </si>
  <si>
    <t>Beck@ad.us</t>
  </si>
  <si>
    <t>Blossom</t>
  </si>
  <si>
    <t>Tamekah@tincidunt.gov</t>
  </si>
  <si>
    <t>Chanda</t>
  </si>
  <si>
    <t>Cameron@nonummy.net</t>
  </si>
  <si>
    <t>Adena@Cum.gov</t>
  </si>
  <si>
    <t>Deacon@nascetur.gov</t>
  </si>
  <si>
    <t>Cameron</t>
  </si>
  <si>
    <t>Kristen@arcu.net</t>
  </si>
  <si>
    <t>Jolie</t>
  </si>
  <si>
    <t>Duncan@quam.us</t>
  </si>
  <si>
    <t>Aristotle</t>
  </si>
  <si>
    <t>Lesley@est.gov</t>
  </si>
  <si>
    <t>Dean</t>
  </si>
  <si>
    <t>Madeline@nisi.gov</t>
  </si>
  <si>
    <t>Pamela@dictum.edu</t>
  </si>
  <si>
    <t>Berk@facilisis.net</t>
  </si>
  <si>
    <t>Anne</t>
  </si>
  <si>
    <t>Calvin@nunc.org</t>
  </si>
  <si>
    <t>Kristen@Nam.us</t>
  </si>
  <si>
    <t>Emerald@pulvinar.gov</t>
  </si>
  <si>
    <t>Joy@eget.org</t>
  </si>
  <si>
    <t>Beck@taciti.net</t>
  </si>
  <si>
    <t>Rafael@Praesent.edu</t>
  </si>
  <si>
    <t>Slade@congue.org</t>
  </si>
  <si>
    <t>Kane@congue.us</t>
  </si>
  <si>
    <t>Sopoline@aliquam.edu</t>
  </si>
  <si>
    <t>Anthony</t>
  </si>
  <si>
    <t>Slade@interdum.org</t>
  </si>
  <si>
    <t>Ainsley@morbi.com</t>
  </si>
  <si>
    <t>Illiana@purus.net</t>
  </si>
  <si>
    <t>Denton@metus.net</t>
  </si>
  <si>
    <t>Frances</t>
  </si>
  <si>
    <t>Xaviera@Class.us</t>
  </si>
  <si>
    <t>Emery@et.org</t>
  </si>
  <si>
    <t>Callum</t>
  </si>
  <si>
    <t>Edan@montes.us</t>
  </si>
  <si>
    <t>Quamar@Etiam.edu</t>
  </si>
  <si>
    <t>Ina</t>
  </si>
  <si>
    <t>Neville@condimentum.net</t>
  </si>
  <si>
    <t>Maya@montes.org</t>
  </si>
  <si>
    <t>Micah@sociis.us</t>
  </si>
  <si>
    <t>Garth@interdum.net</t>
  </si>
  <si>
    <t>Noah@porttitor.net</t>
  </si>
  <si>
    <t>Dacey@nulla.org</t>
  </si>
  <si>
    <t>Harlan</t>
  </si>
  <si>
    <t>Cameron@metus.com</t>
  </si>
  <si>
    <t>Keith@senectus.us</t>
  </si>
  <si>
    <t>Sawyer</t>
  </si>
  <si>
    <t>Dorothy@porttitor.org</t>
  </si>
  <si>
    <t>Fay</t>
  </si>
  <si>
    <t>Xenos@amet.gov</t>
  </si>
  <si>
    <t>Fletcher@massa.com</t>
  </si>
  <si>
    <t>Shea@facilisis.gov</t>
  </si>
  <si>
    <t>Charlotte</t>
  </si>
  <si>
    <t>Stewart@felis.gov</t>
  </si>
  <si>
    <t>Lacy@Nam.net</t>
  </si>
  <si>
    <t>Haviva@sociis.org</t>
  </si>
  <si>
    <t>Ethan@scelerisque.us</t>
  </si>
  <si>
    <t>Winifred@orci.us</t>
  </si>
  <si>
    <t>Wallace</t>
  </si>
  <si>
    <t>Zena@odio.net</t>
  </si>
  <si>
    <t>Nevada</t>
  </si>
  <si>
    <t>Cooper@imperdiet.org</t>
  </si>
  <si>
    <t>Rosalyn</t>
  </si>
  <si>
    <t>Leila@pulvinar.org</t>
  </si>
  <si>
    <t>Zane@facilisi.com</t>
  </si>
  <si>
    <t>Melinda@Class.us</t>
  </si>
  <si>
    <t>Jayme@non.edu</t>
  </si>
  <si>
    <t>Tiger@in.gov</t>
  </si>
  <si>
    <t>Britanney@Pellentesque.us</t>
  </si>
  <si>
    <t>Evan</t>
  </si>
  <si>
    <t>Whilemina@nibh.us</t>
  </si>
  <si>
    <t>Kyle</t>
  </si>
  <si>
    <t>Nash@dui.edu</t>
  </si>
  <si>
    <t>Ann</t>
  </si>
  <si>
    <t>Levi@habitant.us</t>
  </si>
  <si>
    <t>Rigel</t>
  </si>
  <si>
    <t>Inga@sociosqu.org</t>
  </si>
  <si>
    <t>Lars@nisl.org</t>
  </si>
  <si>
    <t>Kimberly@odio.us</t>
  </si>
  <si>
    <t>Farrah</t>
  </si>
  <si>
    <t>Kelly@Aenean.net</t>
  </si>
  <si>
    <t>Natalie</t>
  </si>
  <si>
    <t>Carlos@nonummy.us</t>
  </si>
  <si>
    <t>Hermione</t>
  </si>
  <si>
    <t>Baker@Donec.edu</t>
  </si>
  <si>
    <t>Rinah</t>
  </si>
  <si>
    <t>Barbara@auctor.gov</t>
  </si>
  <si>
    <t>Lavinia@Donec.gov</t>
  </si>
  <si>
    <t>Hasad</t>
  </si>
  <si>
    <t>Nayda@sodales.edu</t>
  </si>
  <si>
    <t>Tyler</t>
  </si>
  <si>
    <t>Rhonda@metus.edu</t>
  </si>
  <si>
    <t>Murphy@nascetur.com</t>
  </si>
  <si>
    <t>Amela@natoque.com</t>
  </si>
  <si>
    <t>Jin@ad.gov</t>
  </si>
  <si>
    <t>Matthew</t>
  </si>
  <si>
    <t>Tallulah@primis.com</t>
  </si>
  <si>
    <t>Honorato</t>
  </si>
  <si>
    <t>Tyrone@Vivamus.gov</t>
  </si>
  <si>
    <t>Branden@a.us</t>
  </si>
  <si>
    <t>Finn</t>
  </si>
  <si>
    <t>Jackson@Morbi.us</t>
  </si>
  <si>
    <t>Ronan</t>
  </si>
  <si>
    <t>Molly@viverra.com</t>
  </si>
  <si>
    <t>Hope@laoreet.com</t>
  </si>
  <si>
    <t>Glenna@ultricies.org</t>
  </si>
  <si>
    <t>Salvador@dapibus.edu</t>
  </si>
  <si>
    <t>Deacon@parturient.com</t>
  </si>
  <si>
    <t>Chanda@quis.edu</t>
  </si>
  <si>
    <t>Mechelle@blandit.edu</t>
  </si>
  <si>
    <t>Callie</t>
  </si>
  <si>
    <t>Xaviera@pulvinar.com</t>
  </si>
  <si>
    <t>Cullen@orci.gov</t>
  </si>
  <si>
    <t>Wallace@Curabitur.gov</t>
  </si>
  <si>
    <t>Audra@dui.org</t>
  </si>
  <si>
    <t>Tatiana</t>
  </si>
  <si>
    <t>Britanney@ut.us</t>
  </si>
  <si>
    <t>Adele@Lorem.edu</t>
  </si>
  <si>
    <t>Garrett@Lorem.com</t>
  </si>
  <si>
    <t>Sonya</t>
  </si>
  <si>
    <t>Cherokee@purus.net</t>
  </si>
  <si>
    <t>Irene@volutpat.gov</t>
  </si>
  <si>
    <t>Clementine@volutpat.org</t>
  </si>
  <si>
    <t>Eaton@dapibus.net</t>
  </si>
  <si>
    <t>Clinton</t>
  </si>
  <si>
    <t>Blossom@a.us</t>
  </si>
  <si>
    <t>Alika</t>
  </si>
  <si>
    <t>James@amet.net</t>
  </si>
  <si>
    <t>Ferdinand</t>
  </si>
  <si>
    <t>Cynthia@nunc.org</t>
  </si>
  <si>
    <t>Theodore</t>
  </si>
  <si>
    <t>Kalia@eu.us</t>
  </si>
  <si>
    <t>Channing@magnis.gov</t>
  </si>
  <si>
    <t>Lacey@iaculis.edu</t>
  </si>
  <si>
    <t>Cruz</t>
  </si>
  <si>
    <t>Blake@Ut.com</t>
  </si>
  <si>
    <t>Tucker@Aliquam.edu</t>
  </si>
  <si>
    <t>Fuller</t>
  </si>
  <si>
    <t>Wallace@dui.com</t>
  </si>
  <si>
    <t>Cheryl</t>
  </si>
  <si>
    <t>Liberty@sollicitudin.edu</t>
  </si>
  <si>
    <t>Paul@imperdiet.edu</t>
  </si>
  <si>
    <t>Davis@volutpat.edu</t>
  </si>
  <si>
    <t>Bethany@non.edu</t>
  </si>
  <si>
    <t>Unity</t>
  </si>
  <si>
    <t>Ivana@id.org</t>
  </si>
  <si>
    <t>Leah</t>
  </si>
  <si>
    <t>Carla@litora.gov</t>
  </si>
  <si>
    <t>Scarlet@ullamcorper.org</t>
  </si>
  <si>
    <t>Palmer@euismod.gov</t>
  </si>
  <si>
    <t>Vera@feugiat.us</t>
  </si>
  <si>
    <t>Illiana@dapibus.gov</t>
  </si>
  <si>
    <t>Sheila</t>
  </si>
  <si>
    <t>Sonya@semper.net</t>
  </si>
  <si>
    <t>Hayes@ornare.org</t>
  </si>
  <si>
    <t>Britanni@torquent.edu</t>
  </si>
  <si>
    <t>Aline@mi.net</t>
  </si>
  <si>
    <t>Blaze@auctor.org</t>
  </si>
  <si>
    <t>Carolyn</t>
  </si>
  <si>
    <t>Lillian@gravida.edu</t>
  </si>
  <si>
    <t>Josephine</t>
  </si>
  <si>
    <t>Brady@at.gov</t>
  </si>
  <si>
    <t>Martina@volutpat.com</t>
  </si>
  <si>
    <t>Hunter@imperdiet.edu</t>
  </si>
  <si>
    <t>Eliana@pharetra.gov</t>
  </si>
  <si>
    <t>Erasmus@diam.org</t>
  </si>
  <si>
    <t>Zane</t>
  </si>
  <si>
    <t>Nigel@quam.gov</t>
  </si>
  <si>
    <t>Fitzgerald@per.net</t>
  </si>
  <si>
    <t>Illana@pretium.org</t>
  </si>
  <si>
    <t>Jillian@ornare.net</t>
  </si>
  <si>
    <t>Kato</t>
  </si>
  <si>
    <t>Tyrone@quis.us</t>
  </si>
  <si>
    <t>Audrey@magna.us</t>
  </si>
  <si>
    <t>Erin</t>
  </si>
  <si>
    <t>Kamal@fames.net</t>
  </si>
  <si>
    <t>Iona@risus.edu</t>
  </si>
  <si>
    <t>Nicholas</t>
  </si>
  <si>
    <t>Cole@taciti.com</t>
  </si>
  <si>
    <t>Vernon@primis.gov</t>
  </si>
  <si>
    <t>Xanthus</t>
  </si>
  <si>
    <t>Rigel@Donec.us</t>
  </si>
  <si>
    <t>Helen</t>
  </si>
  <si>
    <t>Evelyn@Mauris.net</t>
  </si>
  <si>
    <t>George</t>
  </si>
  <si>
    <t>Moses@malesuada.edu</t>
  </si>
  <si>
    <t>Breanna@lacinia.org</t>
  </si>
  <si>
    <t>Xaviera@Quisque.com</t>
  </si>
  <si>
    <t>Veronica</t>
  </si>
  <si>
    <t>Minerva@Cras.edu</t>
  </si>
  <si>
    <t>Wayne@Aliquam.edu</t>
  </si>
  <si>
    <t>Cherokee</t>
  </si>
  <si>
    <t>Gillian@sollicitudin.gov</t>
  </si>
  <si>
    <t>Ifeoma@dolor.net</t>
  </si>
  <si>
    <t>Isabelle@eros.edu</t>
  </si>
  <si>
    <t>Ian@dapibus.us</t>
  </si>
  <si>
    <t>Nasim</t>
  </si>
  <si>
    <t>Ryan@Fusce.edu</t>
  </si>
  <si>
    <t>Yvette</t>
  </si>
  <si>
    <t>Amelia@Mauris.org</t>
  </si>
  <si>
    <t>Grady</t>
  </si>
  <si>
    <t>Wesley@odio.edu</t>
  </si>
  <si>
    <t>Ciara@sit.gov</t>
  </si>
  <si>
    <t>Zelenia@ultricies.com</t>
  </si>
  <si>
    <t>Alma</t>
  </si>
  <si>
    <t>Sylvia@enim.net</t>
  </si>
  <si>
    <t>Quentin@nibh.gov</t>
  </si>
  <si>
    <t>William@netus.edu</t>
  </si>
  <si>
    <t>Indigo@nisl.com</t>
  </si>
  <si>
    <t>Jelani@urna.com</t>
  </si>
  <si>
    <t>Hanna</t>
  </si>
  <si>
    <t>Rylee@taciti.org</t>
  </si>
  <si>
    <t>Dennis</t>
  </si>
  <si>
    <t>Alyssa@fames.edu</t>
  </si>
  <si>
    <t>Chandler@porttitor.com</t>
  </si>
  <si>
    <t>Nolan@Vivamus.edu</t>
  </si>
  <si>
    <t>Martin@consectetuer.net</t>
  </si>
  <si>
    <t>Prescott@Sed.com</t>
  </si>
  <si>
    <t>Glenna@eleifend.net</t>
  </si>
  <si>
    <t>Cody</t>
  </si>
  <si>
    <t>Brock@rutrum.gov</t>
  </si>
  <si>
    <t>Solomon@faucibus.us</t>
  </si>
  <si>
    <t>Stella</t>
  </si>
  <si>
    <t>Jerry@Quisque.us</t>
  </si>
  <si>
    <t>Ronan@ac.gov</t>
  </si>
  <si>
    <t>Rowan@pellentesque.edu</t>
  </si>
  <si>
    <t>Kirby</t>
  </si>
  <si>
    <t>Leandra@sollicitudin.org</t>
  </si>
  <si>
    <t>Naida</t>
  </si>
  <si>
    <t>Amber@Pellentesque.gov</t>
  </si>
  <si>
    <t>Gillian@id.net</t>
  </si>
  <si>
    <t>Beatrice@nulla.com</t>
  </si>
  <si>
    <t>Phyllis</t>
  </si>
  <si>
    <t>Emerald@hendrerit.edu</t>
  </si>
  <si>
    <t>Buffy</t>
  </si>
  <si>
    <t>Jack@Morbi.gov</t>
  </si>
  <si>
    <t>Keefe@pellentesque.edu</t>
  </si>
  <si>
    <t>Matthew@erat.org</t>
  </si>
  <si>
    <t>Hadassah@ipsum.edu</t>
  </si>
  <si>
    <t>Melissa@tempor.org</t>
  </si>
  <si>
    <t>Lee@gravida.gov</t>
  </si>
  <si>
    <t>Yardley@luctus.net</t>
  </si>
  <si>
    <t>Noble@felis.net</t>
  </si>
  <si>
    <t>Amal@lectus.gov</t>
  </si>
  <si>
    <t>Adena@elit.gov</t>
  </si>
  <si>
    <t>Iona</t>
  </si>
  <si>
    <t>Jemima@molestie.us</t>
  </si>
  <si>
    <t>Scott@scelerisque.gov</t>
  </si>
  <si>
    <t>Joy@aliquet.com</t>
  </si>
  <si>
    <t>Abel@pulvinar.gov</t>
  </si>
  <si>
    <t>Brian@imperdiet.edu</t>
  </si>
  <si>
    <t>Delilah@metus.us</t>
  </si>
  <si>
    <t>Cecilia</t>
  </si>
  <si>
    <t>Stewart@rutrum.com</t>
  </si>
  <si>
    <t>TaShya@dis.us</t>
  </si>
  <si>
    <t>Robin@aliquam.net</t>
  </si>
  <si>
    <t>Alana</t>
  </si>
  <si>
    <t>Martin@mus.com</t>
  </si>
  <si>
    <t>Tashya@Lorem.gov</t>
  </si>
  <si>
    <t>Priscilla</t>
  </si>
  <si>
    <t>Kay@Fusce.net</t>
  </si>
  <si>
    <t>Alvin@ultricies.edu</t>
  </si>
  <si>
    <t>Kiona</t>
  </si>
  <si>
    <t>Oren@penatibus.com</t>
  </si>
  <si>
    <t>Kane@ad.org</t>
  </si>
  <si>
    <t>Kai@sollicitudin.gov</t>
  </si>
  <si>
    <t>Camille@Lorem.us</t>
  </si>
  <si>
    <t>Chaney@vehicula.edu</t>
  </si>
  <si>
    <t>Astra@vehicula.edu</t>
  </si>
  <si>
    <t>Davis@nulla.edu</t>
  </si>
  <si>
    <t>Anastasia@amet.us</t>
  </si>
  <si>
    <t>Drake@pede.org</t>
  </si>
  <si>
    <t>Avram@consectetuer.net</t>
  </si>
  <si>
    <t>Illana@sed.us</t>
  </si>
  <si>
    <t>Rose@facilisi.us</t>
  </si>
  <si>
    <t>Madaline</t>
  </si>
  <si>
    <t>Abbot@posuere.org</t>
  </si>
  <si>
    <t>Duncan</t>
  </si>
  <si>
    <t>Jolie@dolor.gov</t>
  </si>
  <si>
    <t>Ariel@hendrerit.gov</t>
  </si>
  <si>
    <t>Jayme</t>
  </si>
  <si>
    <t>Carlos@semper.com</t>
  </si>
  <si>
    <t>Arsenio</t>
  </si>
  <si>
    <t>Bruce@facilisis.us</t>
  </si>
  <si>
    <t>Ingrid@consequat.gov</t>
  </si>
  <si>
    <t>Quamar@tempor.org</t>
  </si>
  <si>
    <t>Lesley@cursus.com</t>
  </si>
  <si>
    <t>Serena</t>
  </si>
  <si>
    <t>Gillian@taciti.us</t>
  </si>
  <si>
    <t>Cain@Sed.gov</t>
  </si>
  <si>
    <t>Mira@rutrum.com</t>
  </si>
  <si>
    <t>Plato@magna.com</t>
  </si>
  <si>
    <t>Desirae@suscipit.net</t>
  </si>
  <si>
    <t>Keelie@dapibus.gov</t>
  </si>
  <si>
    <t>Thaddeus@non.edu</t>
  </si>
  <si>
    <t>Lisandra@interdum.edu</t>
  </si>
  <si>
    <t>Olympia</t>
  </si>
  <si>
    <t>Jayme@ultricies.edu</t>
  </si>
  <si>
    <t>Gisela</t>
  </si>
  <si>
    <t>Hasad@parturient.net</t>
  </si>
  <si>
    <t>Rhea@Lorem.edu</t>
  </si>
  <si>
    <t>Aspen@neque.edu</t>
  </si>
  <si>
    <t>Maisie@Duis.net</t>
  </si>
  <si>
    <t>Leandra</t>
  </si>
  <si>
    <t>Chanda@rhoncus.edu</t>
  </si>
  <si>
    <t>Hasad@lectus.gov</t>
  </si>
  <si>
    <t>Reuben@risus.gov</t>
  </si>
  <si>
    <t>Indira@malesuada.com</t>
  </si>
  <si>
    <t>Prescott</t>
  </si>
  <si>
    <t>Jarrod@Mauris.us</t>
  </si>
  <si>
    <t>Vivian@cursus.us</t>
  </si>
  <si>
    <t>Herrod@odio.net</t>
  </si>
  <si>
    <t>Montana@massa.com</t>
  </si>
  <si>
    <t>Diana</t>
  </si>
  <si>
    <t>Edward@eu.net</t>
  </si>
  <si>
    <t>Quail@tellus.edu</t>
  </si>
  <si>
    <t>Francis</t>
  </si>
  <si>
    <t>Jackson@pellentesque.us</t>
  </si>
  <si>
    <t>Cleo@nonummy.com</t>
  </si>
  <si>
    <t>Daniel@in.edu</t>
  </si>
  <si>
    <t>Inga</t>
  </si>
  <si>
    <t>Ingrid@Nam.org</t>
  </si>
  <si>
    <t>Marshall@velit.com</t>
  </si>
  <si>
    <t>Anthony@sodales.org</t>
  </si>
  <si>
    <t>Garrison@id.gov</t>
  </si>
  <si>
    <t>Bruno@mollis.net</t>
  </si>
  <si>
    <t>Libby</t>
  </si>
  <si>
    <t>Jakeem@pellentesque.net</t>
  </si>
  <si>
    <t>Nolan@dolor.edu</t>
  </si>
  <si>
    <t>Lillith</t>
  </si>
  <si>
    <t>Merrill@In.net</t>
  </si>
  <si>
    <t>Mari@per.org</t>
  </si>
  <si>
    <t>Avram@morbi.com</t>
  </si>
  <si>
    <t>Carla@id.net</t>
  </si>
  <si>
    <t>Drake@placerat.gov</t>
  </si>
  <si>
    <t>Rachel</t>
  </si>
  <si>
    <t>Lunea@lacus.net</t>
  </si>
  <si>
    <t>Fletcher@Nam.org</t>
  </si>
  <si>
    <t>Faith</t>
  </si>
  <si>
    <t>Abel@dolor.org</t>
  </si>
  <si>
    <t>Cedric@neque.us</t>
  </si>
  <si>
    <t>Kyla@odio.org</t>
  </si>
  <si>
    <t>Aurora@Curabitur.edu</t>
  </si>
  <si>
    <t>Jocelyn@consectetuer.net</t>
  </si>
  <si>
    <t>India@molestie.edu</t>
  </si>
  <si>
    <t>Jerome@euismod.gov</t>
  </si>
  <si>
    <t>Nash</t>
  </si>
  <si>
    <t>Jaquelyn@Aliquam.com</t>
  </si>
  <si>
    <t>Wesley@enim.edu</t>
  </si>
  <si>
    <t>Sasha@netus.org</t>
  </si>
  <si>
    <t>Jolene@felis.edu</t>
  </si>
  <si>
    <t>Uta@nostra.edu</t>
  </si>
  <si>
    <t>Rigel@pretium.edu</t>
  </si>
  <si>
    <t>Erasmus</t>
  </si>
  <si>
    <t>Clark@aptent.org</t>
  </si>
  <si>
    <t>Sydney</t>
  </si>
  <si>
    <t>Lillian@primis.edu</t>
  </si>
  <si>
    <t>Elijah@rutrum.net</t>
  </si>
  <si>
    <t>Quon@Morbi.us</t>
  </si>
  <si>
    <t>Vance</t>
  </si>
  <si>
    <t>Ria@venenatis.edu</t>
  </si>
  <si>
    <t>Hyatt@volutpat.net</t>
  </si>
  <si>
    <t>Colt</t>
  </si>
  <si>
    <t>Samuel@porta.us</t>
  </si>
  <si>
    <t>Alan</t>
  </si>
  <si>
    <t>Ora@nisl.edu</t>
  </si>
  <si>
    <t>Rowan</t>
  </si>
  <si>
    <t>Quynn@viverra.org</t>
  </si>
  <si>
    <t>Clinton@in.edu</t>
  </si>
  <si>
    <t>Penelope</t>
  </si>
  <si>
    <t>Autumn@penatibus.gov</t>
  </si>
  <si>
    <t>Maisie@libero.net</t>
  </si>
  <si>
    <t>Lareina@sed.gov</t>
  </si>
  <si>
    <t>Adam@luctus.com</t>
  </si>
  <si>
    <t>Pearl@Proin.net</t>
  </si>
  <si>
    <t>Neville</t>
  </si>
  <si>
    <t>Joan@magnis.net</t>
  </si>
  <si>
    <t>Natalie@bibendum.com</t>
  </si>
  <si>
    <t>Lilah</t>
  </si>
  <si>
    <t>Fatima@gravida.edu</t>
  </si>
  <si>
    <t>Upton@nostra.com</t>
  </si>
  <si>
    <t>Pascale@imperdiet.edu</t>
  </si>
  <si>
    <t>Ian@pretium.us</t>
  </si>
  <si>
    <t>Kalia</t>
  </si>
  <si>
    <t>Courtney@purus.org</t>
  </si>
  <si>
    <t>Kane@nibh.net</t>
  </si>
  <si>
    <t>Kadeem</t>
  </si>
  <si>
    <t>Dahlia@dictum.net</t>
  </si>
  <si>
    <t>Lionel@metus.com</t>
  </si>
  <si>
    <t>Yoshio@nonummy.edu</t>
  </si>
  <si>
    <t>Sage@fermentum.org</t>
  </si>
  <si>
    <t>Vladimir</t>
  </si>
  <si>
    <t>Karly@vitae.org</t>
  </si>
  <si>
    <t>Bert@penatibus.edu</t>
  </si>
  <si>
    <t>John@penatibus.edu</t>
  </si>
  <si>
    <t>Ignacia</t>
  </si>
  <si>
    <t>Holmes@dis.us</t>
  </si>
  <si>
    <t>Basia@pretium.gov</t>
  </si>
  <si>
    <t>Ann@Nam.gov</t>
  </si>
  <si>
    <t>Kamal@sociis.net</t>
  </si>
  <si>
    <t>Carly@eros.us</t>
  </si>
  <si>
    <t>Ruth@blandit.com</t>
  </si>
  <si>
    <t>Wyoming</t>
  </si>
  <si>
    <t>Malachi@Nullam.net</t>
  </si>
  <si>
    <t>Shellie@non.us</t>
  </si>
  <si>
    <t>Lars</t>
  </si>
  <si>
    <t>Mikayla@accumsan.net</t>
  </si>
  <si>
    <t>Azalia@Nullam.net</t>
  </si>
  <si>
    <t>Wesley</t>
  </si>
  <si>
    <t>Cally@porttitor.edu</t>
  </si>
  <si>
    <t>Wynne@eget.gov</t>
  </si>
  <si>
    <t>Zoe@eget.edu</t>
  </si>
  <si>
    <t>Zachary</t>
  </si>
  <si>
    <t>Angelica@lacinia.gov</t>
  </si>
  <si>
    <t>Stephanie@cubilia.edu</t>
  </si>
  <si>
    <t>Kim@volutpat.edu</t>
  </si>
  <si>
    <t>Aileen@posuere.edu</t>
  </si>
  <si>
    <t>Iona@mauris.org</t>
  </si>
  <si>
    <t>Paula@Curae.edu</t>
  </si>
  <si>
    <t>Jonas@nibh.org</t>
  </si>
  <si>
    <t>Ingrid</t>
  </si>
  <si>
    <t>Emery@tempor.org</t>
  </si>
  <si>
    <t>Wilma</t>
  </si>
  <si>
    <t>Avye@faucibus.net</t>
  </si>
  <si>
    <t>Ora@scelerisque.edu</t>
  </si>
  <si>
    <t>Hilel</t>
  </si>
  <si>
    <t>Bruno@orci.org</t>
  </si>
  <si>
    <t>Jorden@suscipit.edu</t>
  </si>
  <si>
    <t>Emma</t>
  </si>
  <si>
    <t>Ivory@interdum.edu</t>
  </si>
  <si>
    <t>Cedric@justo.edu</t>
  </si>
  <si>
    <t>Zelenia@semper.net</t>
  </si>
  <si>
    <t>Quin@netus.gov</t>
  </si>
  <si>
    <t>Oliver@libero.net</t>
  </si>
  <si>
    <t>Kane@ultricies.edu</t>
  </si>
  <si>
    <t>Kelsie@mus.edu</t>
  </si>
  <si>
    <t>Isabelle</t>
  </si>
  <si>
    <t>Leah@Curabitur.net</t>
  </si>
  <si>
    <t>Lewis</t>
  </si>
  <si>
    <t>Minerva@consectetuer.us</t>
  </si>
  <si>
    <t>Avye@magnis.net</t>
  </si>
  <si>
    <t>Lacey</t>
  </si>
  <si>
    <t>Helen@sapien.com</t>
  </si>
  <si>
    <t>Ursula@orci.com</t>
  </si>
  <si>
    <t>Amber@Praesent.org</t>
  </si>
  <si>
    <t>Igor</t>
  </si>
  <si>
    <t>Susan@velit.com</t>
  </si>
  <si>
    <t>Raya@felis.gov</t>
  </si>
  <si>
    <t>Deirdre@magna.us</t>
  </si>
  <si>
    <t>Tatiana@orci.com</t>
  </si>
  <si>
    <t>Leilani</t>
  </si>
  <si>
    <t>Skyler@inceptos.gov</t>
  </si>
  <si>
    <t>Kylie@facilisi.org</t>
  </si>
  <si>
    <t>April</t>
  </si>
  <si>
    <t>Daniel@placerat.us</t>
  </si>
  <si>
    <t>Dieter@ac.us</t>
  </si>
  <si>
    <t>Linda</t>
  </si>
  <si>
    <t>Dillon@pretium.gov</t>
  </si>
  <si>
    <t>Herrod@ultrices.gov</t>
  </si>
  <si>
    <t>Total sales</t>
  </si>
  <si>
    <t>Row Labels</t>
  </si>
  <si>
    <t>Grand Total</t>
  </si>
  <si>
    <t>Sum of Total sales</t>
  </si>
  <si>
    <t>Revenue</t>
  </si>
  <si>
    <t>Most Popular Product by Revenue</t>
  </si>
  <si>
    <t>Most Popular Product Group by Revenue</t>
  </si>
  <si>
    <t>Biggest Consumer Group by Generation</t>
  </si>
  <si>
    <t>Region-wise Sales:</t>
  </si>
  <si>
    <t>Eat in / to go ratio</t>
  </si>
  <si>
    <t xml:space="preserve"> Good idea to ask new customers to register</t>
  </si>
  <si>
    <t>all outlet seem to do a great job</t>
  </si>
  <si>
    <t>Weekdays</t>
  </si>
  <si>
    <t>Monday</t>
  </si>
  <si>
    <t>Tuesday</t>
  </si>
  <si>
    <t>Wednesday</t>
  </si>
  <si>
    <t>Thursday</t>
  </si>
  <si>
    <t>Friday</t>
  </si>
  <si>
    <t>Saturday</t>
  </si>
  <si>
    <t>Sunday</t>
  </si>
  <si>
    <t>01/04/2019 - 07/04/2019</t>
  </si>
  <si>
    <t>08/04/2019 - 14/04/2019</t>
  </si>
  <si>
    <t>15/04/2019 - 21/04/2019</t>
  </si>
  <si>
    <t>22/04/2019 - 28/04/2019</t>
  </si>
  <si>
    <t>29/04/2019 - 30/04/2019</t>
  </si>
  <si>
    <t>Column Labels</t>
  </si>
  <si>
    <t>Eat-in</t>
  </si>
  <si>
    <t>To-go</t>
  </si>
  <si>
    <t>Sum of quantity</t>
  </si>
  <si>
    <t>Average of unit_retail_price</t>
  </si>
  <si>
    <t>Count of customer_id</t>
  </si>
  <si>
    <t>Category</t>
  </si>
  <si>
    <t>Product</t>
  </si>
  <si>
    <t>Count of Total sales</t>
  </si>
  <si>
    <t>Non-member</t>
  </si>
  <si>
    <t xml:space="preserve"> Sales Breakdown by Category</t>
  </si>
  <si>
    <t xml:space="preserve">Top-selling products </t>
  </si>
  <si>
    <t>Outlet 3 in Astoria</t>
  </si>
  <si>
    <t>Outlet 8 in Hell's Kitchen</t>
  </si>
  <si>
    <t>Outlet 5 in Lower Manhattan</t>
  </si>
  <si>
    <t xml:space="preserve">Weekly Sales Comparison: Weekdays vs. Weekends </t>
  </si>
  <si>
    <t>Week 1</t>
  </si>
  <si>
    <t>Week 2</t>
  </si>
  <si>
    <t>Week 3</t>
  </si>
  <si>
    <t>Week 4</t>
  </si>
  <si>
    <t>Week 5 
(only 2 days)</t>
  </si>
  <si>
    <t>Eat-In vs. To-Go Orders</t>
  </si>
  <si>
    <t>Eat-in/To-go</t>
  </si>
  <si>
    <t>Weekly revenue</t>
  </si>
  <si>
    <t>Key info</t>
  </si>
  <si>
    <t>Weekly revenue by day</t>
  </si>
  <si>
    <t>transaction_time</t>
  </si>
  <si>
    <t>staff_id</t>
  </si>
  <si>
    <t>instore_yn</t>
  </si>
  <si>
    <t>line_item_id</t>
  </si>
  <si>
    <t>line_item_amount</t>
  </si>
  <si>
    <t>unit_price</t>
  </si>
  <si>
    <t>promo_item_yn</t>
  </si>
  <si>
    <t>product.product_group</t>
  </si>
  <si>
    <t>product.product_description</t>
  </si>
  <si>
    <t>product.current_wholesale_price</t>
  </si>
  <si>
    <t>product.new_product_yn</t>
  </si>
  <si>
    <t>sales_outlet.sales_outlet_type</t>
  </si>
  <si>
    <t>sales_outlet.store_square_feet</t>
  </si>
  <si>
    <t>sales_outlet.store_address</t>
  </si>
  <si>
    <t>sales_outlet.store_city</t>
  </si>
  <si>
    <t>sales_outlet.store_state_province</t>
  </si>
  <si>
    <t>sales_outlet.store_telephone</t>
  </si>
  <si>
    <t>sales_outlet.store_postal_code</t>
  </si>
  <si>
    <t>sales_outlet.store_longitude</t>
  </si>
  <si>
    <t>sales_outlet.store_latitude</t>
  </si>
  <si>
    <t>sales_outlet.manager</t>
  </si>
  <si>
    <t>customer.home_store</t>
  </si>
  <si>
    <t>customer.loyalty_card_number</t>
  </si>
  <si>
    <t>customer.Generation</t>
  </si>
  <si>
    <t>Beverages</t>
  </si>
  <si>
    <t>Sit back and think of the tropical breezes.</t>
  </si>
  <si>
    <t>retail</t>
  </si>
  <si>
    <t>32-20 Broadway</t>
  </si>
  <si>
    <t>Long Island City</t>
  </si>
  <si>
    <t>NY</t>
  </si>
  <si>
    <t>777-718-3190</t>
  </si>
  <si>
    <t>816-924-9433</t>
  </si>
  <si>
    <t>384-074-3606</t>
  </si>
  <si>
    <t xml:space="preserve">A smooth cup of coffee any time of day. </t>
  </si>
  <si>
    <t>Y</t>
  </si>
  <si>
    <t>574-419-3111</t>
  </si>
  <si>
    <t>169-057-5893</t>
  </si>
  <si>
    <t xml:space="preserve">The Queen's favourite cuppa in the morning. </t>
  </si>
  <si>
    <t>114-126-1992</t>
  </si>
  <si>
    <t>547-881-4488</t>
  </si>
  <si>
    <t>956-795-0328</t>
  </si>
  <si>
    <t>Just pure notes of spice.</t>
  </si>
  <si>
    <t>436-942-8673</t>
  </si>
  <si>
    <t>501-147-3326</t>
  </si>
  <si>
    <t>227-846-2083</t>
  </si>
  <si>
    <t>A bold cup when you want that something extra.</t>
  </si>
  <si>
    <t>908-424-2890</t>
  </si>
  <si>
    <t>410-846-1380</t>
  </si>
  <si>
    <t>It's like Carnival in a cup. Clean and smooth.</t>
  </si>
  <si>
    <t>653-218-9979</t>
  </si>
  <si>
    <t>061-805-1586</t>
  </si>
  <si>
    <t xml:space="preserve">You will think you are in Thailand. </t>
  </si>
  <si>
    <t xml:space="preserve">Still a front runner for good premium coffee. </t>
  </si>
  <si>
    <t>257-308-7675</t>
  </si>
  <si>
    <t>671-939-9911</t>
  </si>
  <si>
    <t xml:space="preserve">You will think you are in Venice when you sip this one. </t>
  </si>
  <si>
    <t>032-732-6308</t>
  </si>
  <si>
    <t>310-387-3534</t>
  </si>
  <si>
    <t xml:space="preserve">Feel the stress leaving your body. </t>
  </si>
  <si>
    <t>263-826-9026</t>
  </si>
  <si>
    <t>Food</t>
  </si>
  <si>
    <t>Flakey and buttery</t>
  </si>
  <si>
    <t>605-014-6218</t>
  </si>
  <si>
    <t>When you need your eyes opened wide.</t>
  </si>
  <si>
    <t>Tradition in a cup.</t>
  </si>
  <si>
    <t>769-640-0042</t>
  </si>
  <si>
    <t>603-037-9156</t>
  </si>
  <si>
    <t>459-375-9187</t>
  </si>
  <si>
    <t>A cool and refreshing cup.</t>
  </si>
  <si>
    <t>Chocolate flakes</t>
  </si>
  <si>
    <t>An honest cup a coffee.</t>
  </si>
  <si>
    <t>741-320-7166</t>
  </si>
  <si>
    <t>576-640-9226</t>
  </si>
  <si>
    <t>430-935-8698</t>
  </si>
  <si>
    <t>981-655-9539</t>
  </si>
  <si>
    <t xml:space="preserve">Slightly bitter, but still very rich. </t>
  </si>
  <si>
    <t>747-164-4596</t>
  </si>
  <si>
    <t>988-060-6654</t>
  </si>
  <si>
    <t>959-439-4036</t>
  </si>
  <si>
    <t>344-674-6569</t>
  </si>
  <si>
    <t>764-982-2467</t>
  </si>
  <si>
    <t>931-925-0273</t>
  </si>
  <si>
    <t>448-528-3198</t>
  </si>
  <si>
    <t xml:space="preserve">Face the morning after your yoga routine. </t>
  </si>
  <si>
    <t>996-942-4265</t>
  </si>
  <si>
    <t>Old time comfort</t>
  </si>
  <si>
    <t>833-172-4578</t>
  </si>
  <si>
    <t>Anytime, anywhere</t>
  </si>
  <si>
    <t>Crunch!</t>
  </si>
  <si>
    <t>595-850-6008</t>
  </si>
  <si>
    <t>454-816-3685</t>
  </si>
  <si>
    <t>238-527-1012</t>
  </si>
  <si>
    <t>557-490-4280</t>
  </si>
  <si>
    <t>265-862-6109</t>
  </si>
  <si>
    <t>Like Grandma used to make</t>
  </si>
  <si>
    <t>411-854-0502</t>
  </si>
  <si>
    <t>419-368-2674</t>
  </si>
  <si>
    <t>160-817-8375</t>
  </si>
  <si>
    <t>Grannys fav</t>
  </si>
  <si>
    <t>433-102-9277</t>
  </si>
  <si>
    <t>237-244-8752</t>
  </si>
  <si>
    <t>975-791-8098</t>
  </si>
  <si>
    <t>102-192-8157</t>
  </si>
  <si>
    <t>423-612-1809</t>
  </si>
  <si>
    <t>Little bit of spice</t>
  </si>
  <si>
    <t>769-005-9211</t>
  </si>
  <si>
    <t>606-496-9779</t>
  </si>
  <si>
    <t>295-623-3357</t>
  </si>
  <si>
    <t>796-362-1661</t>
  </si>
  <si>
    <t>134-851-9585</t>
  </si>
  <si>
    <t>253-163-2230</t>
  </si>
  <si>
    <t>253-876-9471</t>
  </si>
  <si>
    <t>727-062-2409</t>
  </si>
  <si>
    <t>015-818-4557</t>
  </si>
  <si>
    <t>048-023-5482</t>
  </si>
  <si>
    <t>180-267-4872</t>
  </si>
  <si>
    <t>376-427-8790</t>
  </si>
  <si>
    <t>094-153-0253</t>
  </si>
  <si>
    <t>607-028-4620</t>
  </si>
  <si>
    <t>679-008-0050</t>
  </si>
  <si>
    <t>369-858-8836</t>
  </si>
  <si>
    <t>357-852-2866</t>
  </si>
  <si>
    <t>772-491-9747</t>
  </si>
  <si>
    <t>979-597-2939</t>
  </si>
  <si>
    <t>802-145-4119</t>
  </si>
  <si>
    <t>029-550-1237</t>
  </si>
  <si>
    <t>285-950-6136</t>
  </si>
  <si>
    <t>807-423-0633</t>
  </si>
  <si>
    <t>654-978-8530</t>
  </si>
  <si>
    <t>408-429-4954</t>
  </si>
  <si>
    <t>977-525-6648</t>
  </si>
  <si>
    <t>805-407-8672</t>
  </si>
  <si>
    <t>712-350-1572</t>
  </si>
  <si>
    <t>710-304-2797</t>
  </si>
  <si>
    <t>787-654-2964</t>
  </si>
  <si>
    <t>141-532-5963</t>
  </si>
  <si>
    <t>239-263-9162</t>
  </si>
  <si>
    <t>119-751-3976</t>
  </si>
  <si>
    <t>056-404-4359</t>
  </si>
  <si>
    <t>256-419-8919</t>
  </si>
  <si>
    <t>079-853-7022</t>
  </si>
  <si>
    <t>703-777-1632</t>
  </si>
  <si>
    <t>004-419-5267</t>
  </si>
  <si>
    <t>799-086-7696</t>
  </si>
  <si>
    <t>524-730-2862</t>
  </si>
  <si>
    <t>070-445-2715</t>
  </si>
  <si>
    <t>752-217-2232</t>
  </si>
  <si>
    <t>230-639-5075</t>
  </si>
  <si>
    <t>619-050-7156</t>
  </si>
  <si>
    <t>403-049-6981</t>
  </si>
  <si>
    <t>104-937-1984</t>
  </si>
  <si>
    <t>726-360-1010</t>
  </si>
  <si>
    <t>309-219-0012</t>
  </si>
  <si>
    <t>423-516-7004</t>
  </si>
  <si>
    <t>021-443-0682</t>
  </si>
  <si>
    <t>399-348-1631</t>
  </si>
  <si>
    <t>812-398-8304</t>
  </si>
  <si>
    <t>463-990-0451</t>
  </si>
  <si>
    <t>749-327-8462</t>
  </si>
  <si>
    <t>489-527-6220</t>
  </si>
  <si>
    <t>197-930-2848</t>
  </si>
  <si>
    <t>217-626-4681</t>
  </si>
  <si>
    <t>026-870-4410</t>
  </si>
  <si>
    <t>714-388-5676</t>
  </si>
  <si>
    <t>609-652-9928</t>
  </si>
  <si>
    <t>329-949-6399</t>
  </si>
  <si>
    <t>631-803-0191</t>
  </si>
  <si>
    <t>979-165-4242</t>
  </si>
  <si>
    <t>370-478-7313</t>
  </si>
  <si>
    <t>572-526-5147</t>
  </si>
  <si>
    <t>882-828-2223</t>
  </si>
  <si>
    <t>112-201-0089</t>
  </si>
  <si>
    <t>502-593-8852</t>
  </si>
  <si>
    <t>913-670-1136</t>
  </si>
  <si>
    <t>482-357-0499</t>
  </si>
  <si>
    <t>215-509-6514</t>
  </si>
  <si>
    <t>231-154-3072</t>
  </si>
  <si>
    <t>998-034-0664</t>
  </si>
  <si>
    <t>443-645-8649</t>
  </si>
  <si>
    <t>645-534-9177</t>
  </si>
  <si>
    <t>828-727-5876</t>
  </si>
  <si>
    <t>183-212-8969</t>
  </si>
  <si>
    <t>948-903-4949</t>
  </si>
  <si>
    <t>166-246-9158</t>
  </si>
  <si>
    <t>424-902-9134</t>
  </si>
  <si>
    <t>685-365-3310</t>
  </si>
  <si>
    <t>360-458-8120</t>
  </si>
  <si>
    <t>896-935-3477</t>
  </si>
  <si>
    <t>084-213-3936</t>
  </si>
  <si>
    <t>212-992-5826</t>
  </si>
  <si>
    <t>671-876-8210</t>
  </si>
  <si>
    <t>987-333-9350</t>
  </si>
  <si>
    <t>391-808-7810</t>
  </si>
  <si>
    <t>597-228-0468</t>
  </si>
  <si>
    <t>686-116-8366</t>
  </si>
  <si>
    <t>545-467-3850</t>
  </si>
  <si>
    <t>485-255-6636</t>
  </si>
  <si>
    <t>682-247-2781</t>
  </si>
  <si>
    <t>134-226-3957</t>
  </si>
  <si>
    <t>034-272-9190</t>
  </si>
  <si>
    <t>445-673-8287</t>
  </si>
  <si>
    <t>755-191-3372</t>
  </si>
  <si>
    <t>384-083-1715</t>
  </si>
  <si>
    <t>344-473-6312</t>
  </si>
  <si>
    <t>418-472-9496</t>
  </si>
  <si>
    <t>288-276-8230</t>
  </si>
  <si>
    <t>509-169-2093</t>
  </si>
  <si>
    <t>028-324-8482</t>
  </si>
  <si>
    <t>735-607-1940</t>
  </si>
  <si>
    <t>854-586-9765</t>
  </si>
  <si>
    <t>984-827-9560</t>
  </si>
  <si>
    <t>236-217-0356</t>
  </si>
  <si>
    <t>738-873-5744</t>
  </si>
  <si>
    <t>187-853-3252</t>
  </si>
  <si>
    <t>390-916-4716</t>
  </si>
  <si>
    <t>978-857-3312</t>
  </si>
  <si>
    <t>278-534-9316</t>
  </si>
  <si>
    <t>714-419-2937</t>
  </si>
  <si>
    <t>403-804-7692</t>
  </si>
  <si>
    <t>418-245-8996</t>
  </si>
  <si>
    <t>962-226-5001</t>
  </si>
  <si>
    <t>779-915-2360</t>
  </si>
  <si>
    <t>035-933-1503</t>
  </si>
  <si>
    <t>659-861-9609</t>
  </si>
  <si>
    <t>998-351-2564</t>
  </si>
  <si>
    <t>773-432-9349</t>
  </si>
  <si>
    <t>302-595-2714</t>
  </si>
  <si>
    <t>820-676-1469</t>
  </si>
  <si>
    <t>977-062-4695</t>
  </si>
  <si>
    <t>878-098-9349</t>
  </si>
  <si>
    <t>959-072-6835</t>
  </si>
  <si>
    <t>419-037-6499</t>
  </si>
  <si>
    <t>683-787-4693</t>
  </si>
  <si>
    <t>266-620-7953</t>
  </si>
  <si>
    <t>118-893-0232</t>
  </si>
  <si>
    <t>482-661-3695</t>
  </si>
  <si>
    <t>507-808-1051</t>
  </si>
  <si>
    <t>866-602-6723</t>
  </si>
  <si>
    <t>399-990-7145</t>
  </si>
  <si>
    <t>090-849-1710</t>
  </si>
  <si>
    <t>939-640-0576</t>
  </si>
  <si>
    <t>253-055-7804</t>
  </si>
  <si>
    <t>978-862-9633</t>
  </si>
  <si>
    <t>063-456-2354</t>
  </si>
  <si>
    <t>389-154-7436</t>
  </si>
  <si>
    <t>053-897-6508</t>
  </si>
  <si>
    <t>814-963-1003</t>
  </si>
  <si>
    <t>942-295-9967</t>
  </si>
  <si>
    <t>225-169-1316</t>
  </si>
  <si>
    <t>026-221-2273</t>
  </si>
  <si>
    <t>600-685-1754</t>
  </si>
  <si>
    <t>298-064-0679</t>
  </si>
  <si>
    <t>096-055-5362</t>
  </si>
  <si>
    <t>135-645-6065</t>
  </si>
  <si>
    <t>172-579-9378</t>
  </si>
  <si>
    <t>309-009-5095</t>
  </si>
  <si>
    <t>964-081-2697</t>
  </si>
  <si>
    <t>204-712-4465</t>
  </si>
  <si>
    <t>066-175-4284</t>
  </si>
  <si>
    <t>966-683-7594</t>
  </si>
  <si>
    <t>171-977-6356</t>
  </si>
  <si>
    <t>430-390-1811</t>
  </si>
  <si>
    <t>307-778-5972</t>
  </si>
  <si>
    <t>836-389-3462</t>
  </si>
  <si>
    <t>799-691-7563</t>
  </si>
  <si>
    <t>116-496-8758</t>
  </si>
  <si>
    <t>514-395-6838</t>
  </si>
  <si>
    <t>251-378-4718</t>
  </si>
  <si>
    <t>328-054-7349</t>
  </si>
  <si>
    <t>702-268-3132</t>
  </si>
  <si>
    <t>096-896-0097</t>
  </si>
  <si>
    <t>877-118-5180</t>
  </si>
  <si>
    <t>762-633-0333</t>
  </si>
  <si>
    <t>155-787-7046</t>
  </si>
  <si>
    <t>475-604-1902</t>
  </si>
  <si>
    <t>761-315-9076</t>
  </si>
  <si>
    <t>619-077-9026</t>
  </si>
  <si>
    <t>193-960-9032</t>
  </si>
  <si>
    <t>186-802-3084</t>
  </si>
  <si>
    <t>764-665-3571</t>
  </si>
  <si>
    <t>180-896-6658</t>
  </si>
  <si>
    <t>530-335-0840</t>
  </si>
  <si>
    <t>345-792-7492</t>
  </si>
  <si>
    <t>287-047-5955</t>
  </si>
  <si>
    <t>408-623-8368</t>
  </si>
  <si>
    <t>114-078-3425</t>
  </si>
  <si>
    <t>854-385-1287</t>
  </si>
  <si>
    <t>984-103-7033</t>
  </si>
  <si>
    <t>341-149-9026</t>
  </si>
  <si>
    <t>108-281-8968</t>
  </si>
  <si>
    <t>864-325-6937</t>
  </si>
  <si>
    <t>117-586-4413</t>
  </si>
  <si>
    <t>733-899-4309</t>
  </si>
  <si>
    <t>815-297-6502</t>
  </si>
  <si>
    <t>440-377-0128</t>
  </si>
  <si>
    <t>480-462-0439</t>
  </si>
  <si>
    <t>242-162-0843</t>
  </si>
  <si>
    <t>445-631-4114</t>
  </si>
  <si>
    <t>680-424-4546</t>
  </si>
  <si>
    <t>449-391-6300</t>
  </si>
  <si>
    <t>315-438-4013</t>
  </si>
  <si>
    <t>071-467-0974</t>
  </si>
  <si>
    <t>721-800-7676</t>
  </si>
  <si>
    <t>723-027-5036</t>
  </si>
  <si>
    <t>069-385-5506</t>
  </si>
  <si>
    <t>136-213-5544</t>
  </si>
  <si>
    <t>072-964-4264</t>
  </si>
  <si>
    <t>099-506-1871</t>
  </si>
  <si>
    <t>210-322-9268</t>
  </si>
  <si>
    <t>052-293-7156</t>
  </si>
  <si>
    <t>913-375-5124</t>
  </si>
  <si>
    <t>076-862-7948</t>
  </si>
  <si>
    <t>854-711-7331</t>
  </si>
  <si>
    <t>121-559-2647</t>
  </si>
  <si>
    <t>850-847-5175</t>
  </si>
  <si>
    <t>813-508-9000</t>
  </si>
  <si>
    <t>263-853-6667</t>
  </si>
  <si>
    <t>878-481-9768</t>
  </si>
  <si>
    <t>958-009-0774</t>
  </si>
  <si>
    <t>744-282-4277</t>
  </si>
  <si>
    <t>111-197-6166</t>
  </si>
  <si>
    <t>560-611-7069</t>
  </si>
  <si>
    <t>799-510-5352</t>
  </si>
  <si>
    <t>167-907-4335</t>
  </si>
  <si>
    <t>940-465-6124</t>
  </si>
  <si>
    <t>109-939-8270</t>
  </si>
  <si>
    <t>059-794-0415</t>
  </si>
  <si>
    <t>409-522-9660</t>
  </si>
  <si>
    <t>943-483-7773</t>
  </si>
  <si>
    <t>868-536-2411</t>
  </si>
  <si>
    <t>339-324-1083</t>
  </si>
  <si>
    <t>079-274-1772</t>
  </si>
  <si>
    <t>012-254-4665</t>
  </si>
  <si>
    <t>323-289-2590</t>
  </si>
  <si>
    <t>365-267-6335</t>
  </si>
  <si>
    <t>234-158-2407</t>
  </si>
  <si>
    <t>649-526-6768</t>
  </si>
  <si>
    <t>736-765-8412</t>
  </si>
  <si>
    <t>233-278-9925</t>
  </si>
  <si>
    <t>803-505-8503</t>
  </si>
  <si>
    <t>023-851-0936</t>
  </si>
  <si>
    <t>988-672-4981</t>
  </si>
  <si>
    <t>953-528-3480</t>
  </si>
  <si>
    <t>258-605-6465</t>
  </si>
  <si>
    <t>832-989-7707</t>
  </si>
  <si>
    <t>720-631-5970</t>
  </si>
  <si>
    <t>616-146-0712</t>
  </si>
  <si>
    <t>708-850-6272</t>
  </si>
  <si>
    <t>664-049-9622</t>
  </si>
  <si>
    <t>141-707-8775</t>
  </si>
  <si>
    <t>449-594-5922</t>
  </si>
  <si>
    <t>356-988-8022</t>
  </si>
  <si>
    <t>288-181-8604</t>
  </si>
  <si>
    <t>973-550-8268</t>
  </si>
  <si>
    <t>219-582-1897</t>
  </si>
  <si>
    <t>842-123-1097</t>
  </si>
  <si>
    <t>657-664-2467</t>
  </si>
  <si>
    <t>880-584-9921</t>
  </si>
  <si>
    <t>125-763-4404</t>
  </si>
  <si>
    <t>682-557-1438</t>
  </si>
  <si>
    <t>285-351-6991</t>
  </si>
  <si>
    <t>048-747-7825</t>
  </si>
  <si>
    <t>473-766-4643</t>
  </si>
  <si>
    <t>310-298-0777</t>
  </si>
  <si>
    <t>212-840-4513</t>
  </si>
  <si>
    <t>918-918-8784</t>
  </si>
  <si>
    <t>911-087-4068</t>
  </si>
  <si>
    <t>274-909-2984</t>
  </si>
  <si>
    <t>171-496-3841</t>
  </si>
  <si>
    <t>547-516-4725</t>
  </si>
  <si>
    <t>188-409-0349</t>
  </si>
  <si>
    <t>494-024-5127</t>
  </si>
  <si>
    <t>009-447-2155</t>
  </si>
  <si>
    <t>420-925-2261</t>
  </si>
  <si>
    <t>832-816-2799</t>
  </si>
  <si>
    <t>693-402-6539</t>
  </si>
  <si>
    <t>096-351-5369</t>
  </si>
  <si>
    <t>625-957-7041</t>
  </si>
  <si>
    <t>304-740-9935</t>
  </si>
  <si>
    <t>385-710-8133</t>
  </si>
  <si>
    <t>088-038-0885</t>
  </si>
  <si>
    <t>023-868-4158</t>
  </si>
  <si>
    <t>368-311-7578</t>
  </si>
  <si>
    <t>336-130-4252</t>
  </si>
  <si>
    <t>943-152-9597</t>
  </si>
  <si>
    <t>661-677-9139</t>
  </si>
  <si>
    <t>584-081-1026</t>
  </si>
  <si>
    <t>721-559-0153</t>
  </si>
  <si>
    <t>534-851-2473</t>
  </si>
  <si>
    <t>795-406-5267</t>
  </si>
  <si>
    <t>844-811-6893</t>
  </si>
  <si>
    <t>328-277-7321</t>
  </si>
  <si>
    <t>020-112-9681</t>
  </si>
  <si>
    <t>113-524-2265</t>
  </si>
  <si>
    <t>967-916-1546</t>
  </si>
  <si>
    <t>176-997-5625</t>
  </si>
  <si>
    <t>867-328-2831</t>
  </si>
  <si>
    <t>646-732-8281</t>
  </si>
  <si>
    <t>028-487-7841</t>
  </si>
  <si>
    <t>573-552-0754</t>
  </si>
  <si>
    <t>400-449-3117</t>
  </si>
  <si>
    <t>955-835-2522</t>
  </si>
  <si>
    <t>800-001-7765</t>
  </si>
  <si>
    <t>861-709-5991</t>
  </si>
  <si>
    <t>295-333-7445</t>
  </si>
  <si>
    <t>542-237-3906</t>
  </si>
  <si>
    <t>048-917-6368</t>
  </si>
  <si>
    <t>449-824-8690</t>
  </si>
  <si>
    <t>345-038-7791</t>
  </si>
  <si>
    <t>097-317-2855</t>
  </si>
  <si>
    <t>090-072-9980</t>
  </si>
  <si>
    <t>680-768-2421</t>
  </si>
  <si>
    <t>511-115-1387</t>
  </si>
  <si>
    <t>625-690-8330</t>
  </si>
  <si>
    <t>659-205-1456</t>
  </si>
  <si>
    <t>418-349-7984</t>
  </si>
  <si>
    <t>902-338-0886</t>
  </si>
  <si>
    <t>460-862-1550</t>
  </si>
  <si>
    <t>604-632-2873</t>
  </si>
  <si>
    <t>592-412-5994</t>
  </si>
  <si>
    <t>533-334-5928</t>
  </si>
  <si>
    <t>280-484-7631</t>
  </si>
  <si>
    <t>860-578-2850</t>
  </si>
  <si>
    <t>534-616-4329</t>
  </si>
  <si>
    <t>554-443-6196</t>
  </si>
  <si>
    <t>415-261-1740</t>
  </si>
  <si>
    <t>783-305-5442</t>
  </si>
  <si>
    <t>971-834-8561</t>
  </si>
  <si>
    <t>725-904-0851</t>
  </si>
  <si>
    <t>995-471-4953</t>
  </si>
  <si>
    <t>930-000-5889</t>
  </si>
  <si>
    <t>221-284-7954</t>
  </si>
  <si>
    <t>281-633-3721</t>
  </si>
  <si>
    <t>369-236-7140</t>
  </si>
  <si>
    <t>553-599-0191</t>
  </si>
  <si>
    <t>977-781-3835</t>
  </si>
  <si>
    <t>618-483-1616</t>
  </si>
  <si>
    <t>726-654-4316</t>
  </si>
  <si>
    <t>694-557-8383</t>
  </si>
  <si>
    <t>542-155-7242</t>
  </si>
  <si>
    <t>649-895-8973</t>
  </si>
  <si>
    <t>338-879-0611</t>
  </si>
  <si>
    <t>338-278-3067</t>
  </si>
  <si>
    <t>365-702-7433</t>
  </si>
  <si>
    <t>927-758-6053</t>
  </si>
  <si>
    <t>764-601-4599</t>
  </si>
  <si>
    <t>495-345-8164</t>
  </si>
  <si>
    <t>160-794-1256</t>
  </si>
  <si>
    <t>642-372-3063</t>
  </si>
  <si>
    <t>243-622-5454</t>
  </si>
  <si>
    <t>203-969-4345</t>
  </si>
  <si>
    <t>741-478-6685</t>
  </si>
  <si>
    <t>058-713-8690</t>
  </si>
  <si>
    <t>193-050-8566</t>
  </si>
  <si>
    <t>396-952-2432</t>
  </si>
  <si>
    <t>564-240-9076</t>
  </si>
  <si>
    <t>282-732-1053</t>
  </si>
  <si>
    <t>499-614-8312</t>
  </si>
  <si>
    <t>126-181-1670</t>
  </si>
  <si>
    <t>155-843-8482</t>
  </si>
  <si>
    <t>070-721-0736</t>
  </si>
  <si>
    <t>659-894-5363</t>
  </si>
  <si>
    <t>987-647-9321</t>
  </si>
  <si>
    <t>431-927-6847</t>
  </si>
  <si>
    <t>739-121-3784</t>
  </si>
  <si>
    <t>821-105-7072</t>
  </si>
  <si>
    <t>079-440-8039</t>
  </si>
  <si>
    <t>092-528-5807</t>
  </si>
  <si>
    <t>039-854-4514</t>
  </si>
  <si>
    <t>114-001-5060</t>
  </si>
  <si>
    <t>531-429-1760</t>
  </si>
  <si>
    <t>399-713-7814</t>
  </si>
  <si>
    <t>084-428-4672</t>
  </si>
  <si>
    <t>674-715-8042</t>
  </si>
  <si>
    <t>394-161-1669</t>
  </si>
  <si>
    <t>462-004-9564</t>
  </si>
  <si>
    <t>015-632-6747</t>
  </si>
  <si>
    <t>254-619-7592</t>
  </si>
  <si>
    <t>280-218-9459</t>
  </si>
  <si>
    <t>273-505-0377</t>
  </si>
  <si>
    <t>404-679-2554</t>
  </si>
  <si>
    <t>740-146-8683</t>
  </si>
  <si>
    <t>891-499-2656</t>
  </si>
  <si>
    <t>964-739-9482</t>
  </si>
  <si>
    <t>514-256-5105</t>
  </si>
  <si>
    <t>592-703-3354</t>
  </si>
  <si>
    <t>442-232-8564</t>
  </si>
  <si>
    <t>103-192-4069</t>
  </si>
  <si>
    <t>529-505-2729</t>
  </si>
  <si>
    <t>485-104-0753</t>
  </si>
  <si>
    <t>377-133-9399</t>
  </si>
  <si>
    <t>177-126-9571</t>
  </si>
  <si>
    <t>149-047-2796</t>
  </si>
  <si>
    <t>602-997-0035</t>
  </si>
  <si>
    <t>609-427-2295</t>
  </si>
  <si>
    <t>141-827-3560</t>
  </si>
  <si>
    <t>925-833-0197</t>
  </si>
  <si>
    <t>806-379-1972</t>
  </si>
  <si>
    <t>014-363-5430</t>
  </si>
  <si>
    <t>744-078-5573</t>
  </si>
  <si>
    <t>492-079-1187</t>
  </si>
  <si>
    <t>016-215-0941</t>
  </si>
  <si>
    <t>295-416-4863</t>
  </si>
  <si>
    <t>104-518-3834</t>
  </si>
  <si>
    <t>612-963-9575</t>
  </si>
  <si>
    <t>824-243-8808</t>
  </si>
  <si>
    <t>826-646-2923</t>
  </si>
  <si>
    <t>337-999-5649</t>
  </si>
  <si>
    <t>891-053-3654</t>
  </si>
  <si>
    <t>305-370-8416</t>
  </si>
  <si>
    <t>286-675-0863</t>
  </si>
  <si>
    <t>457-657-7509</t>
  </si>
  <si>
    <t>273-247-5795</t>
  </si>
  <si>
    <t>870-197-5999</t>
  </si>
  <si>
    <t>982-661-3991</t>
  </si>
  <si>
    <t>124-974-3517</t>
  </si>
  <si>
    <t>264-141-9025</t>
  </si>
  <si>
    <t>681-175-5936</t>
  </si>
  <si>
    <t>691-223-3821</t>
  </si>
  <si>
    <t>535-822-3389</t>
  </si>
  <si>
    <t>715-528-8148</t>
  </si>
  <si>
    <t>501-173-8812</t>
  </si>
  <si>
    <t>674-590-8670</t>
  </si>
  <si>
    <t>362-945-7057</t>
  </si>
  <si>
    <t>227-333-8634</t>
  </si>
  <si>
    <t>918-153-0065</t>
  </si>
  <si>
    <t>447-380-8212</t>
  </si>
  <si>
    <t>438-172-0889</t>
  </si>
  <si>
    <t>274-959-5334</t>
  </si>
  <si>
    <t>939-707-3228</t>
  </si>
  <si>
    <t>487-827-5770</t>
  </si>
  <si>
    <t>230-596-2784</t>
  </si>
  <si>
    <t>997-117-7572</t>
  </si>
  <si>
    <t>099-744-6263</t>
  </si>
  <si>
    <t>195-848-8911</t>
  </si>
  <si>
    <t>477-092-6304</t>
  </si>
  <si>
    <t>222-349-6271</t>
  </si>
  <si>
    <t>462-620-6336</t>
  </si>
  <si>
    <t>624-475-0002</t>
  </si>
  <si>
    <t>629-061-5714</t>
  </si>
  <si>
    <t>455-880-2967</t>
  </si>
  <si>
    <t>909-089-1850</t>
  </si>
  <si>
    <t>332-284-6296</t>
  </si>
  <si>
    <t>766-048-8967</t>
  </si>
  <si>
    <t>489-317-0295</t>
  </si>
  <si>
    <t>910-986-2169</t>
  </si>
  <si>
    <t>690-713-8072</t>
  </si>
  <si>
    <t>971-827-3957</t>
  </si>
  <si>
    <t>937-738-4888</t>
  </si>
  <si>
    <t>265-939-0297</t>
  </si>
  <si>
    <t>173-066-3697</t>
  </si>
  <si>
    <t>196-200-3938</t>
  </si>
  <si>
    <t>447-124-2920</t>
  </si>
  <si>
    <t>063-456-6250</t>
  </si>
  <si>
    <t>104-237-8780</t>
  </si>
  <si>
    <t>280-517-4213</t>
  </si>
  <si>
    <t>832-222-8038</t>
  </si>
  <si>
    <t>223-433-9288</t>
  </si>
  <si>
    <t>299-120-0343</t>
  </si>
  <si>
    <t>795-769-9903</t>
  </si>
  <si>
    <t>036-201-4795</t>
  </si>
  <si>
    <t>128-485-2628</t>
  </si>
  <si>
    <t>566-963-4370</t>
  </si>
  <si>
    <t>721-812-4718</t>
  </si>
  <si>
    <t>615-958-2420</t>
  </si>
  <si>
    <t>641-750-7331</t>
  </si>
  <si>
    <t>068-209-4821</t>
  </si>
  <si>
    <t>979-309-3427</t>
  </si>
  <si>
    <t>741-255-7749</t>
  </si>
  <si>
    <t>731-281-0199</t>
  </si>
  <si>
    <t>004-928-9777</t>
  </si>
  <si>
    <t>063-325-3545</t>
  </si>
  <si>
    <t>100 Church Street</t>
  </si>
  <si>
    <t>New York</t>
  </si>
  <si>
    <t>343-212-5151</t>
  </si>
  <si>
    <t>099-398-2956</t>
  </si>
  <si>
    <t>743-091-9152</t>
  </si>
  <si>
    <t>693-649-2351</t>
  </si>
  <si>
    <t>195-629-7803</t>
  </si>
  <si>
    <t>941-593-9821</t>
  </si>
  <si>
    <t>965-870-4747</t>
  </si>
  <si>
    <t>544-326-9822</t>
  </si>
  <si>
    <t>316-255-6156</t>
  </si>
  <si>
    <t>476-297-2773</t>
  </si>
  <si>
    <t>452-865-7824</t>
  </si>
  <si>
    <t>996-012-5651</t>
  </si>
  <si>
    <t>892-756-0906</t>
  </si>
  <si>
    <t>912-779-2091</t>
  </si>
  <si>
    <t>265-499-0943</t>
  </si>
  <si>
    <t>075-905-0076</t>
  </si>
  <si>
    <t>193-231-4969</t>
  </si>
  <si>
    <t>212-766-3839</t>
  </si>
  <si>
    <t>045-914-3248</t>
  </si>
  <si>
    <t>530-371-1131</t>
  </si>
  <si>
    <t>037-358-0866</t>
  </si>
  <si>
    <t>708-588-3760</t>
  </si>
  <si>
    <t>260-770-2460</t>
  </si>
  <si>
    <t>650-739-6567</t>
  </si>
  <si>
    <t>956-476-8438</t>
  </si>
  <si>
    <t>182-494-8353</t>
  </si>
  <si>
    <t>912-577-9456</t>
  </si>
  <si>
    <t>959-167-3613</t>
  </si>
  <si>
    <t>015-279-9211</t>
  </si>
  <si>
    <t>364-533-3393</t>
  </si>
  <si>
    <t>838-101-4531</t>
  </si>
  <si>
    <t>143-651-4247</t>
  </si>
  <si>
    <t>857-004-1975</t>
  </si>
  <si>
    <t>808-506-0308</t>
  </si>
  <si>
    <t>295-133-2848</t>
  </si>
  <si>
    <t>755-773-9794</t>
  </si>
  <si>
    <t>743-995-3305</t>
  </si>
  <si>
    <t>586-481-2793</t>
  </si>
  <si>
    <t>228-516-4628</t>
  </si>
  <si>
    <t>325-159-2628</t>
  </si>
  <si>
    <t>282-000-8902</t>
  </si>
  <si>
    <t>896-334-4229</t>
  </si>
  <si>
    <t>199-159-5464</t>
  </si>
  <si>
    <t>261-203-0848</t>
  </si>
  <si>
    <t>255-107-2193</t>
  </si>
  <si>
    <t>873-145-4601</t>
  </si>
  <si>
    <t>337-225-6048</t>
  </si>
  <si>
    <t>821-769-8203</t>
  </si>
  <si>
    <t>745-205-8301</t>
  </si>
  <si>
    <t>279-763-4837</t>
  </si>
  <si>
    <t>372-303-7067</t>
  </si>
  <si>
    <t>646-101-3078</t>
  </si>
  <si>
    <t>279-251-9582</t>
  </si>
  <si>
    <t>324-567-7492</t>
  </si>
  <si>
    <t>609-346-6777</t>
  </si>
  <si>
    <t>715-287-7798</t>
  </si>
  <si>
    <t>506-376-8984</t>
  </si>
  <si>
    <t>373-456-7536</t>
  </si>
  <si>
    <t>223-641-1288</t>
  </si>
  <si>
    <t>225-708-1961</t>
  </si>
  <si>
    <t>949-967-8535</t>
  </si>
  <si>
    <t>238-092-8457</t>
  </si>
  <si>
    <t>325-136-7169</t>
  </si>
  <si>
    <t>391-345-8403</t>
  </si>
  <si>
    <t>549-713-3864</t>
  </si>
  <si>
    <t>759-809-5785</t>
  </si>
  <si>
    <t>958-484-3738</t>
  </si>
  <si>
    <t>761-662-6613</t>
  </si>
  <si>
    <t>931-391-4698</t>
  </si>
  <si>
    <t>834-045-8923</t>
  </si>
  <si>
    <t>396-201-1407</t>
  </si>
  <si>
    <t>832-931-2351</t>
  </si>
  <si>
    <t>631-333-4445</t>
  </si>
  <si>
    <t>053-367-2145</t>
  </si>
  <si>
    <t>846-217-0630</t>
  </si>
  <si>
    <t>424-630-8237</t>
  </si>
  <si>
    <t>276-599-4806</t>
  </si>
  <si>
    <t>634-239-1967</t>
  </si>
  <si>
    <t>209-685-8004</t>
  </si>
  <si>
    <t>516-907-6616</t>
  </si>
  <si>
    <t>975-593-9980</t>
  </si>
  <si>
    <t>708-792-1233</t>
  </si>
  <si>
    <t>524-523-6958</t>
  </si>
  <si>
    <t>703-569-1850</t>
  </si>
  <si>
    <t>426-586-7632</t>
  </si>
  <si>
    <t>748-493-9350</t>
  </si>
  <si>
    <t>017-628-4150</t>
  </si>
  <si>
    <t>578-833-2021</t>
  </si>
  <si>
    <t>617-082-5050</t>
  </si>
  <si>
    <t>753-629-7354</t>
  </si>
  <si>
    <t>869-538-7038</t>
  </si>
  <si>
    <t>From Rio</t>
  </si>
  <si>
    <t>874-262-4997</t>
  </si>
  <si>
    <t>337-985-2704</t>
  </si>
  <si>
    <t>090-829-2339</t>
  </si>
  <si>
    <t>933-562-9576</t>
  </si>
  <si>
    <t>574-775-6882</t>
  </si>
  <si>
    <t>167-374-3408</t>
  </si>
  <si>
    <t>133-209-5837</t>
  </si>
  <si>
    <t>778-048-3644</t>
  </si>
  <si>
    <t>732-927-7206</t>
  </si>
  <si>
    <t>605-368-5924</t>
  </si>
  <si>
    <t>675-462-1824</t>
  </si>
  <si>
    <t>187-555-5665</t>
  </si>
  <si>
    <t>358-197-9302</t>
  </si>
  <si>
    <t>450-515-2777</t>
  </si>
  <si>
    <t>584-386-1491</t>
  </si>
  <si>
    <t>795-508-7076</t>
  </si>
  <si>
    <t>619-988-6223</t>
  </si>
  <si>
    <t>049-154-3879</t>
  </si>
  <si>
    <t>346-460-7226</t>
  </si>
  <si>
    <t>739-297-5663</t>
  </si>
  <si>
    <t>291-782-4098</t>
  </si>
  <si>
    <t>323-489-1064</t>
  </si>
  <si>
    <t>753-129-4149</t>
  </si>
  <si>
    <t>178-966-3156</t>
  </si>
  <si>
    <t>820-025-4564</t>
  </si>
  <si>
    <t>732-913-3616</t>
  </si>
  <si>
    <t>561-734-8636</t>
  </si>
  <si>
    <t>200-223-9574</t>
  </si>
  <si>
    <t>829-095-1695</t>
  </si>
  <si>
    <t>422-925-9381</t>
  </si>
  <si>
    <t>294-748-8799</t>
  </si>
  <si>
    <t>437-381-1817</t>
  </si>
  <si>
    <t>704-155-1172</t>
  </si>
  <si>
    <t>121-375-1303</t>
  </si>
  <si>
    <t>305-649-7951</t>
  </si>
  <si>
    <t>198-775-6271</t>
  </si>
  <si>
    <t>249-695-1039</t>
  </si>
  <si>
    <t>337-201-6353</t>
  </si>
  <si>
    <t>529-966-5403</t>
  </si>
  <si>
    <t>234-776-8483</t>
  </si>
  <si>
    <t>916-386-4370</t>
  </si>
  <si>
    <t>523-304-4054</t>
  </si>
  <si>
    <t>644-583-4372</t>
  </si>
  <si>
    <t>575-066-9013</t>
  </si>
  <si>
    <t>245-545-1568</t>
  </si>
  <si>
    <t>700-200-3911</t>
  </si>
  <si>
    <t>604-887-0367</t>
  </si>
  <si>
    <t>221-105-2873</t>
  </si>
  <si>
    <t>133-160-8163</t>
  </si>
  <si>
    <t>648-929-3746</t>
  </si>
  <si>
    <t>234-000-2982</t>
  </si>
  <si>
    <t>061-925-2978</t>
  </si>
  <si>
    <t>521-846-3043</t>
  </si>
  <si>
    <t>983-365-6886</t>
  </si>
  <si>
    <t>352-580-2901</t>
  </si>
  <si>
    <t>196-868-2529</t>
  </si>
  <si>
    <t>908-190-0919</t>
  </si>
  <si>
    <t>895-861-1930</t>
  </si>
  <si>
    <t>116-959-5306</t>
  </si>
  <si>
    <t>250-414-4907</t>
  </si>
  <si>
    <t>156-405-5087</t>
  </si>
  <si>
    <t>745-334-0310</t>
  </si>
  <si>
    <t>804-199-4493</t>
  </si>
  <si>
    <t>897-893-7687</t>
  </si>
  <si>
    <t>905-031-0586</t>
  </si>
  <si>
    <t>933-741-8192</t>
  </si>
  <si>
    <t>447-081-7281</t>
  </si>
  <si>
    <t>855-522-3681</t>
  </si>
  <si>
    <t>568-700-6827</t>
  </si>
  <si>
    <t>150-309-3549</t>
  </si>
  <si>
    <t>593-040-7537</t>
  </si>
  <si>
    <t>039-136-9553</t>
  </si>
  <si>
    <t>786-254-2852</t>
  </si>
  <si>
    <t>717-630-3760</t>
  </si>
  <si>
    <t>942-085-0656</t>
  </si>
  <si>
    <t>912-745-3509</t>
  </si>
  <si>
    <t>149-271-9298</t>
  </si>
  <si>
    <t>576-293-5921</t>
  </si>
  <si>
    <t>130-762-2666</t>
  </si>
  <si>
    <t>097-102-8958</t>
  </si>
  <si>
    <t>645-456-4827</t>
  </si>
  <si>
    <t>768-510-9375</t>
  </si>
  <si>
    <t>520-885-8332</t>
  </si>
  <si>
    <t>414-449-2034</t>
  </si>
  <si>
    <t>709-655-2644</t>
  </si>
  <si>
    <t>262-828-2176</t>
  </si>
  <si>
    <t>820-328-9245</t>
  </si>
  <si>
    <t>057-816-8511</t>
  </si>
  <si>
    <t>954-699-0316</t>
  </si>
  <si>
    <t>420-908-0711</t>
  </si>
  <si>
    <t>203-237-9851</t>
  </si>
  <si>
    <t>683-815-5865</t>
  </si>
  <si>
    <t>978-515-9886</t>
  </si>
  <si>
    <t>493-337-5974</t>
  </si>
  <si>
    <t>683-790-9262</t>
  </si>
  <si>
    <t>246-195-8586</t>
  </si>
  <si>
    <t>770-967-1645</t>
  </si>
  <si>
    <t>468-418-4315</t>
  </si>
  <si>
    <t>379-957-8974</t>
  </si>
  <si>
    <t>480-567-7288</t>
  </si>
  <si>
    <t>837-905-2010</t>
  </si>
  <si>
    <t>688-752-1279</t>
  </si>
  <si>
    <t>396-377-4461</t>
  </si>
  <si>
    <t>816-445-1818</t>
  </si>
  <si>
    <t>283-355-9946</t>
  </si>
  <si>
    <t>051-639-8655</t>
  </si>
  <si>
    <t>200-059-2115</t>
  </si>
  <si>
    <t>428-464-8163</t>
  </si>
  <si>
    <t>070-233-0225</t>
  </si>
  <si>
    <t>966-863-7542</t>
  </si>
  <si>
    <t>654-700-3104</t>
  </si>
  <si>
    <t>569-741-5161</t>
  </si>
  <si>
    <t>896-804-7572</t>
  </si>
  <si>
    <t>506-747-5741</t>
  </si>
  <si>
    <t>789-249-7090</t>
  </si>
  <si>
    <t>014-996-8440</t>
  </si>
  <si>
    <t>558-257-3353</t>
  </si>
  <si>
    <t>182-084-7548</t>
  </si>
  <si>
    <t>695-337-2006</t>
  </si>
  <si>
    <t>587-128-3073</t>
  </si>
  <si>
    <t>912-270-6218</t>
  </si>
  <si>
    <t>859-352-0913</t>
  </si>
  <si>
    <t>832-233-2851</t>
  </si>
  <si>
    <t>914-895-3638</t>
  </si>
  <si>
    <t>732-348-5940</t>
  </si>
  <si>
    <t>229-461-5730</t>
  </si>
  <si>
    <t>525-431-9474</t>
  </si>
  <si>
    <t>266-674-7206</t>
  </si>
  <si>
    <t>128-429-3411</t>
  </si>
  <si>
    <t>525-493-1337</t>
  </si>
  <si>
    <t>136-049-5766</t>
  </si>
  <si>
    <t>143-096-8722</t>
  </si>
  <si>
    <t>749-707-2995</t>
  </si>
  <si>
    <t>595-609-6394</t>
  </si>
  <si>
    <t>867-752-5980</t>
  </si>
  <si>
    <t>636-328-1654</t>
  </si>
  <si>
    <t>435-646-9201</t>
  </si>
  <si>
    <t>414-926-5310</t>
  </si>
  <si>
    <t>401-934-3274</t>
  </si>
  <si>
    <t>256-607-9800</t>
  </si>
  <si>
    <t>705-366-9566</t>
  </si>
  <si>
    <t>189-535-4267</t>
  </si>
  <si>
    <t>280-945-4396</t>
  </si>
  <si>
    <t>598-415-4758</t>
  </si>
  <si>
    <t>552-162-8123</t>
  </si>
  <si>
    <t>960-739-4742</t>
  </si>
  <si>
    <t>268-225-7100</t>
  </si>
  <si>
    <t>132-794-8644</t>
  </si>
  <si>
    <t>109-125-1344</t>
  </si>
  <si>
    <t>749-469-4407</t>
  </si>
  <si>
    <t>981-129-9290</t>
  </si>
  <si>
    <t>245-317-4983</t>
  </si>
  <si>
    <t>992-018-1375</t>
  </si>
  <si>
    <t>331-772-7148</t>
  </si>
  <si>
    <t>306-505-7599</t>
  </si>
  <si>
    <t>335-836-3648</t>
  </si>
  <si>
    <t>366-625-0940</t>
  </si>
  <si>
    <t>892-203-3645</t>
  </si>
  <si>
    <t>523-998-7504</t>
  </si>
  <si>
    <t>850-211-8761</t>
  </si>
  <si>
    <t>432-049-8822</t>
  </si>
  <si>
    <t>050-996-4007</t>
  </si>
  <si>
    <t>510-640-0163</t>
  </si>
  <si>
    <t>005-902-1147</t>
  </si>
  <si>
    <t>180-429-2795</t>
  </si>
  <si>
    <t>267-068-7116</t>
  </si>
  <si>
    <t>015-932-1466</t>
  </si>
  <si>
    <t>953-082-0773</t>
  </si>
  <si>
    <t>975-364-5579</t>
  </si>
  <si>
    <t>714-524-1120</t>
  </si>
  <si>
    <t>143-081-8750</t>
  </si>
  <si>
    <t>473-992-9359</t>
  </si>
  <si>
    <t>639-964-1848</t>
  </si>
  <si>
    <t>535-247-3161</t>
  </si>
  <si>
    <t>456-769-2802</t>
  </si>
  <si>
    <t>923-378-8802</t>
  </si>
  <si>
    <t>511-940-0148</t>
  </si>
  <si>
    <t>505-955-9439</t>
  </si>
  <si>
    <t>228-356-8288</t>
  </si>
  <si>
    <t>315-400-7020</t>
  </si>
  <si>
    <t>778-451-1040</t>
  </si>
  <si>
    <t>380-465-6138</t>
  </si>
  <si>
    <t>173-379-6947</t>
  </si>
  <si>
    <t>017-645-0645</t>
  </si>
  <si>
    <t>285-133-6848</t>
  </si>
  <si>
    <t>423-559-4425</t>
  </si>
  <si>
    <t>565-459-9180</t>
  </si>
  <si>
    <t>413-164-0301</t>
  </si>
  <si>
    <t>752-665-5203</t>
  </si>
  <si>
    <t>940-695-0745</t>
  </si>
  <si>
    <t>686-827-2302</t>
  </si>
  <si>
    <t>293-384-7509</t>
  </si>
  <si>
    <t>792-225-9636</t>
  </si>
  <si>
    <t>613-060-6302</t>
  </si>
  <si>
    <t>277-286-6768</t>
  </si>
  <si>
    <t>481-496-9585</t>
  </si>
  <si>
    <t>089-930-3165</t>
  </si>
  <si>
    <t>821-247-1208</t>
  </si>
  <si>
    <t>870-005-5072</t>
  </si>
  <si>
    <t>657-462-6151</t>
  </si>
  <si>
    <t>439-322-6319</t>
  </si>
  <si>
    <t>781-285-9636</t>
  </si>
  <si>
    <t>943-743-6356</t>
  </si>
  <si>
    <t>021-478-1160</t>
  </si>
  <si>
    <t>620-335-9408</t>
  </si>
  <si>
    <t>208-540-2098</t>
  </si>
  <si>
    <t>559-891-0804</t>
  </si>
  <si>
    <t>959-900-7597</t>
  </si>
  <si>
    <t>588-222-5397</t>
  </si>
  <si>
    <t>111-315-1515</t>
  </si>
  <si>
    <t>377-309-3376</t>
  </si>
  <si>
    <t>966-489-3284</t>
  </si>
  <si>
    <t>193-167-1889</t>
  </si>
  <si>
    <t>232-324-8136</t>
  </si>
  <si>
    <t>685-029-8856</t>
  </si>
  <si>
    <t>982-678-0251</t>
  </si>
  <si>
    <t>606-239-7351</t>
  </si>
  <si>
    <t>833-648-5605</t>
  </si>
  <si>
    <t>996-577-3859</t>
  </si>
  <si>
    <t>369-323-9324</t>
  </si>
  <si>
    <t>580-733-6882</t>
  </si>
  <si>
    <t>154-461-6358</t>
  </si>
  <si>
    <t>000-764-9966</t>
  </si>
  <si>
    <t>801-175-7101</t>
  </si>
  <si>
    <t>335-906-7080</t>
  </si>
  <si>
    <t>676-415-9360</t>
  </si>
  <si>
    <t>130-526-4232</t>
  </si>
  <si>
    <t>737-254-8561</t>
  </si>
  <si>
    <t>860-520-5537</t>
  </si>
  <si>
    <t>254-001-5440</t>
  </si>
  <si>
    <t>628-359-0731</t>
  </si>
  <si>
    <t>507-759-4461</t>
  </si>
  <si>
    <t>133-489-4410</t>
  </si>
  <si>
    <t>358-502-5720</t>
  </si>
  <si>
    <t>175-940-4740</t>
  </si>
  <si>
    <t>996-399-6514</t>
  </si>
  <si>
    <t>511-615-1983</t>
  </si>
  <si>
    <t>890-766-4385</t>
  </si>
  <si>
    <t>981-296-8007</t>
  </si>
  <si>
    <t>059-090-5580</t>
  </si>
  <si>
    <t>997-180-7732</t>
  </si>
  <si>
    <t>182-937-0529</t>
  </si>
  <si>
    <t>199-180-8519</t>
  </si>
  <si>
    <t>048-633-2335</t>
  </si>
  <si>
    <t>612-033-0076</t>
  </si>
  <si>
    <t>239-949-3407</t>
  </si>
  <si>
    <t>168-374-0876</t>
  </si>
  <si>
    <t>841-772-9674</t>
  </si>
  <si>
    <t>713-783-5494</t>
  </si>
  <si>
    <t>146-171-8216</t>
  </si>
  <si>
    <t>296-539-5353</t>
  </si>
  <si>
    <t>661-065-1100</t>
  </si>
  <si>
    <t>189-863-9994</t>
  </si>
  <si>
    <t>005-168-2905</t>
  </si>
  <si>
    <t>289-279-1430</t>
  </si>
  <si>
    <t>325-179-5859</t>
  </si>
  <si>
    <t>019-757-1798</t>
  </si>
  <si>
    <t>730-719-0449</t>
  </si>
  <si>
    <t>554-715-5852</t>
  </si>
  <si>
    <t>267-564-7453</t>
  </si>
  <si>
    <t>408-702-3773</t>
  </si>
  <si>
    <t>639-152-5164</t>
  </si>
  <si>
    <t>002-041-5490</t>
  </si>
  <si>
    <t>034-831-6044</t>
  </si>
  <si>
    <t>962-120-9663</t>
  </si>
  <si>
    <t>203-432-9720</t>
  </si>
  <si>
    <t>325-229-9562</t>
  </si>
  <si>
    <t>368-309-5743</t>
  </si>
  <si>
    <t>297-315-1892</t>
  </si>
  <si>
    <t>099-392-7300</t>
  </si>
  <si>
    <t>516-982-7975</t>
  </si>
  <si>
    <t>237-101-8524</t>
  </si>
  <si>
    <t>611-393-9794</t>
  </si>
  <si>
    <t>954-967-3270</t>
  </si>
  <si>
    <t>319-704-4103</t>
  </si>
  <si>
    <t>459-781-8093</t>
  </si>
  <si>
    <t>946-241-2958</t>
  </si>
  <si>
    <t>730-929-0278</t>
  </si>
  <si>
    <t>627-582-4732</t>
  </si>
  <si>
    <t>741-685-9253</t>
  </si>
  <si>
    <t>653-061-5867</t>
  </si>
  <si>
    <t>345-716-2749</t>
  </si>
  <si>
    <t>988-058-1737</t>
  </si>
  <si>
    <t>393-162-1431</t>
  </si>
  <si>
    <t>686-992-4150</t>
  </si>
  <si>
    <t>010-126-3155</t>
  </si>
  <si>
    <t>067-632-9413</t>
  </si>
  <si>
    <t>205-410-6631</t>
  </si>
  <si>
    <t>752-271-5902</t>
  </si>
  <si>
    <t>951-084-8682</t>
  </si>
  <si>
    <t>947-851-1480</t>
  </si>
  <si>
    <t>208-045-3842</t>
  </si>
  <si>
    <t>917-316-9746</t>
  </si>
  <si>
    <t>812-140-2220</t>
  </si>
  <si>
    <t>064-990-9089</t>
  </si>
  <si>
    <t>387-007-2558</t>
  </si>
  <si>
    <t>021-301-9427</t>
  </si>
  <si>
    <t>849-731-8587</t>
  </si>
  <si>
    <t>740-659-5583</t>
  </si>
  <si>
    <t>798-968-0145</t>
  </si>
  <si>
    <t>801-627-6226</t>
  </si>
  <si>
    <t>478-187-7772</t>
  </si>
  <si>
    <t>366-830-7554</t>
  </si>
  <si>
    <t>958-104-2136</t>
  </si>
  <si>
    <t>237-996-2902</t>
  </si>
  <si>
    <t>726-269-5074</t>
  </si>
  <si>
    <t>740-800-2052</t>
  </si>
  <si>
    <t>720-418-3560</t>
  </si>
  <si>
    <t>882-389-4401</t>
  </si>
  <si>
    <t>007-328-6156</t>
  </si>
  <si>
    <t>233-538-8509</t>
  </si>
  <si>
    <t>542-418-7164</t>
  </si>
  <si>
    <t>413-044-2732</t>
  </si>
  <si>
    <t>444-476-4569</t>
  </si>
  <si>
    <t>802-953-6999</t>
  </si>
  <si>
    <t>687 9th Avenue</t>
  </si>
  <si>
    <t>652-212-7020</t>
  </si>
  <si>
    <t>447-258-9631</t>
  </si>
  <si>
    <t>303-030-6132</t>
  </si>
  <si>
    <t>351-466-3501</t>
  </si>
  <si>
    <t>879-536-3582</t>
  </si>
  <si>
    <t>612-637-4717</t>
  </si>
  <si>
    <t>469-461-4355</t>
  </si>
  <si>
    <t>711-950-6335</t>
  </si>
  <si>
    <t>878-204-0249</t>
  </si>
  <si>
    <t>412-714-7813</t>
  </si>
  <si>
    <t>193-832-1350</t>
  </si>
  <si>
    <t>874-537-9834</t>
  </si>
  <si>
    <t>807-028-8026</t>
  </si>
  <si>
    <t>873-029-6364</t>
  </si>
  <si>
    <t>822-185-3791</t>
  </si>
  <si>
    <t>212-650-8078</t>
  </si>
  <si>
    <t>102-205-7705</t>
  </si>
  <si>
    <t>992-827-5588</t>
  </si>
  <si>
    <t>760-987-7860</t>
  </si>
  <si>
    <t>688-570-4062</t>
  </si>
  <si>
    <t>831-930-4250</t>
  </si>
  <si>
    <t>335-545-3564</t>
  </si>
  <si>
    <t>995-525-3370</t>
  </si>
  <si>
    <t>500-768-3793</t>
  </si>
  <si>
    <t>216-220-6085</t>
  </si>
  <si>
    <t>704-533-5396</t>
  </si>
  <si>
    <t>564-519-9640</t>
  </si>
  <si>
    <t>841-709-5972</t>
  </si>
  <si>
    <t>408-066-2787</t>
  </si>
  <si>
    <t>346-252-3898</t>
  </si>
  <si>
    <t>318-818-4047</t>
  </si>
  <si>
    <t>238-448-5604</t>
  </si>
  <si>
    <t>974-011-3365</t>
  </si>
  <si>
    <t>808-714-0268</t>
  </si>
  <si>
    <t>732-673-2150</t>
  </si>
  <si>
    <t>709-125-7153</t>
  </si>
  <si>
    <t>309-844-8807</t>
  </si>
  <si>
    <t>636-930-0481</t>
  </si>
  <si>
    <t>384-217-9218</t>
  </si>
  <si>
    <t>834-198-8247</t>
  </si>
  <si>
    <t>592-227-9560</t>
  </si>
  <si>
    <t>960-879-2531</t>
  </si>
  <si>
    <t>145-143-1395</t>
  </si>
  <si>
    <t>096-523-8913</t>
  </si>
  <si>
    <t>756-767-0209</t>
  </si>
  <si>
    <t>642-121-1152</t>
  </si>
  <si>
    <t>881-422-4522</t>
  </si>
  <si>
    <t>582-670-2402</t>
  </si>
  <si>
    <t>667-957-7337</t>
  </si>
  <si>
    <t>822-519-2896</t>
  </si>
  <si>
    <t>745-688-1429</t>
  </si>
  <si>
    <t>826-340-3275</t>
  </si>
  <si>
    <t>451-001-8551</t>
  </si>
  <si>
    <t>420-482-3469</t>
  </si>
  <si>
    <t>769-936-3409</t>
  </si>
  <si>
    <t>162-746-4050</t>
  </si>
  <si>
    <t>297-550-7776</t>
  </si>
  <si>
    <t>432-294-6616</t>
  </si>
  <si>
    <t>589-980-5102</t>
  </si>
  <si>
    <t>395-622-7390</t>
  </si>
  <si>
    <t>367-821-8994</t>
  </si>
  <si>
    <t>520-419-7235</t>
  </si>
  <si>
    <t>714-725-5205</t>
  </si>
  <si>
    <t>848-396-2467</t>
  </si>
  <si>
    <t>130-885-2809</t>
  </si>
  <si>
    <t>778-697-9279</t>
  </si>
  <si>
    <t>847-683-1429</t>
  </si>
  <si>
    <t>982-576-2704</t>
  </si>
  <si>
    <t>464-266-5720</t>
  </si>
  <si>
    <t>734-556-8038</t>
  </si>
  <si>
    <t>759-909-9988</t>
  </si>
  <si>
    <t>815-601-5606</t>
  </si>
  <si>
    <t>643-243-9536</t>
  </si>
  <si>
    <t>943-683-6835</t>
  </si>
  <si>
    <t>699-241-8432</t>
  </si>
  <si>
    <t>311-239-0511</t>
  </si>
  <si>
    <t>565-619-5744</t>
  </si>
  <si>
    <t>468-506-7851</t>
  </si>
  <si>
    <t>467-162-2944</t>
  </si>
  <si>
    <t>405-403-3165</t>
  </si>
  <si>
    <t>616-982-4040</t>
  </si>
  <si>
    <t>879-174-5890</t>
  </si>
  <si>
    <t>650-194-7380</t>
  </si>
  <si>
    <t>198-218-3772</t>
  </si>
  <si>
    <t>414-106-3308</t>
  </si>
  <si>
    <t>896-091-3730</t>
  </si>
  <si>
    <t>869-016-9101</t>
  </si>
  <si>
    <t>375-413-5445</t>
  </si>
  <si>
    <t>182-572-1544</t>
  </si>
  <si>
    <t>929-429-4863</t>
  </si>
  <si>
    <t>644-784-8751</t>
  </si>
  <si>
    <t>146-428-0486</t>
  </si>
  <si>
    <t>514-823-4272</t>
  </si>
  <si>
    <t>530-478-5879</t>
  </si>
  <si>
    <t>546-812-6101</t>
  </si>
  <si>
    <t>724-363-0932</t>
  </si>
  <si>
    <t>695-255-6504</t>
  </si>
  <si>
    <t>979-135-1641</t>
  </si>
  <si>
    <t>691-782-3338</t>
  </si>
  <si>
    <t>171-771-7331</t>
  </si>
  <si>
    <t>371-955-8530</t>
  </si>
  <si>
    <t>991-272-5258</t>
  </si>
  <si>
    <t>192-810-5724</t>
  </si>
  <si>
    <t>668-920-6949</t>
  </si>
  <si>
    <t>806-426-4723</t>
  </si>
  <si>
    <t>241-694-6251</t>
  </si>
  <si>
    <t>726-687-4464</t>
  </si>
  <si>
    <t>644-912-9260</t>
  </si>
  <si>
    <t>450-942-3065</t>
  </si>
  <si>
    <t>719-279-7585</t>
  </si>
  <si>
    <t>254-332-8882</t>
  </si>
  <si>
    <t>066-801-4456</t>
  </si>
  <si>
    <t>300-352-7210</t>
  </si>
  <si>
    <t>441-018-1748</t>
  </si>
  <si>
    <t>855-524-3029</t>
  </si>
  <si>
    <t>063-304-9091</t>
  </si>
  <si>
    <t>935-704-4297</t>
  </si>
  <si>
    <t>331-522-5409</t>
  </si>
  <si>
    <t>999-480-1446</t>
  </si>
  <si>
    <t>391-495-6306</t>
  </si>
  <si>
    <t>042-267-6015</t>
  </si>
  <si>
    <t>573-339-9244</t>
  </si>
  <si>
    <t>081-659-6364</t>
  </si>
  <si>
    <t>348-817-2189</t>
  </si>
  <si>
    <t>526-340-9577</t>
  </si>
  <si>
    <t>022-835-4786</t>
  </si>
  <si>
    <t>275-617-1107</t>
  </si>
  <si>
    <t>422-188-5522</t>
  </si>
  <si>
    <t>692-548-6597</t>
  </si>
  <si>
    <t>549-192-0795</t>
  </si>
  <si>
    <t>715-103-6721</t>
  </si>
  <si>
    <t>998-534-0478</t>
  </si>
  <si>
    <t>481-473-2832</t>
  </si>
  <si>
    <t>845-524-9605</t>
  </si>
  <si>
    <t>525-843-3347</t>
  </si>
  <si>
    <t>239-936-2721</t>
  </si>
  <si>
    <t>346-118-3520</t>
  </si>
  <si>
    <t>717-435-8927</t>
  </si>
  <si>
    <t>376-381-9382</t>
  </si>
  <si>
    <t>522-014-5923</t>
  </si>
  <si>
    <t>157-951-9969</t>
  </si>
  <si>
    <t>322-761-0794</t>
  </si>
  <si>
    <t>174-904-8035</t>
  </si>
  <si>
    <t>111-321-3570</t>
  </si>
  <si>
    <t>818-107-8600</t>
  </si>
  <si>
    <t>944-161-3141</t>
  </si>
  <si>
    <t>377-260-8986</t>
  </si>
  <si>
    <t>096-107-2216</t>
  </si>
  <si>
    <t>116-611-9291</t>
  </si>
  <si>
    <t>513-396-2357</t>
  </si>
  <si>
    <t>033-413-4843</t>
  </si>
  <si>
    <t>748-064-1414</t>
  </si>
  <si>
    <t>919-260-7479</t>
  </si>
  <si>
    <t>076-993-1525</t>
  </si>
  <si>
    <t>531-644-1479</t>
  </si>
  <si>
    <t>085-585-6706</t>
  </si>
  <si>
    <t>698-670-1109</t>
  </si>
  <si>
    <t>628-505-2011</t>
  </si>
  <si>
    <t>678-488-3788</t>
  </si>
  <si>
    <t>374-168-1690</t>
  </si>
  <si>
    <t>393-789-1905</t>
  </si>
  <si>
    <t>752-690-7117</t>
  </si>
  <si>
    <t>698-970-3375</t>
  </si>
  <si>
    <t>650-357-4202</t>
  </si>
  <si>
    <t>193-078-2397</t>
  </si>
  <si>
    <t>585-031-8690</t>
  </si>
  <si>
    <t>372-814-9981</t>
  </si>
  <si>
    <t>686-657-1951</t>
  </si>
  <si>
    <t>923-649-7275</t>
  </si>
  <si>
    <t>661-093-4045</t>
  </si>
  <si>
    <t>818-582-4616</t>
  </si>
  <si>
    <t>071-202-2952</t>
  </si>
  <si>
    <t>273-860-3984</t>
  </si>
  <si>
    <t>068-581-4056</t>
  </si>
  <si>
    <t>096-125-2210</t>
  </si>
  <si>
    <t>507-591-4650</t>
  </si>
  <si>
    <t>573-204-4474</t>
  </si>
  <si>
    <t>417-888-6107</t>
  </si>
  <si>
    <t>144-718-0046</t>
  </si>
  <si>
    <t>459-404-1527</t>
  </si>
  <si>
    <t>817-629-7288</t>
  </si>
  <si>
    <t>018-309-5319</t>
  </si>
  <si>
    <t>299-539-9648</t>
  </si>
  <si>
    <t>897-431-2078</t>
  </si>
  <si>
    <t>303-672-6414</t>
  </si>
  <si>
    <t>640-465-0742</t>
  </si>
  <si>
    <t>125-641-7147</t>
  </si>
  <si>
    <t>324-878-2323</t>
  </si>
  <si>
    <t>107-782-0460</t>
  </si>
  <si>
    <t>736-748-1153</t>
  </si>
  <si>
    <t>588-346-6184</t>
  </si>
  <si>
    <t>790-834-2908</t>
  </si>
  <si>
    <t>019-553-1640</t>
  </si>
  <si>
    <t>205-316-9428</t>
  </si>
  <si>
    <t>360-223-4566</t>
  </si>
  <si>
    <t>599-779-4280</t>
  </si>
  <si>
    <t>864-616-8007</t>
  </si>
  <si>
    <t>994-951-4580</t>
  </si>
  <si>
    <t>623-639-5408</t>
  </si>
  <si>
    <t>633-308-2054</t>
  </si>
  <si>
    <t>383-091-4412</t>
  </si>
  <si>
    <t>213-061-5250</t>
  </si>
  <si>
    <t>637-874-9930</t>
  </si>
  <si>
    <t>833-602-3329</t>
  </si>
  <si>
    <t>218-348-7999</t>
  </si>
  <si>
    <t>967-301-6469</t>
  </si>
  <si>
    <t>079-770-3747</t>
  </si>
  <si>
    <t>376-533-6948</t>
  </si>
  <si>
    <t>389-280-3789</t>
  </si>
  <si>
    <t>074-894-2047</t>
  </si>
  <si>
    <t>205-429-9652</t>
  </si>
  <si>
    <t>800-958-7428</t>
  </si>
  <si>
    <t>766-891-5038</t>
  </si>
  <si>
    <t>288-646-6459</t>
  </si>
  <si>
    <t>129-275-9924</t>
  </si>
  <si>
    <t>258-533-4485</t>
  </si>
  <si>
    <t>401-904-5163</t>
  </si>
  <si>
    <t>502-947-2286</t>
  </si>
  <si>
    <t>199-728-9836</t>
  </si>
  <si>
    <t>824-968-3584</t>
  </si>
  <si>
    <t>118-737-6303</t>
  </si>
  <si>
    <t>175-035-4783</t>
  </si>
  <si>
    <t>610-078-6991</t>
  </si>
  <si>
    <t>336-314-9456</t>
  </si>
  <si>
    <t>671-325-3231</t>
  </si>
  <si>
    <t>450-841-8948</t>
  </si>
  <si>
    <t>382-713-9132</t>
  </si>
  <si>
    <t>885-078-9019</t>
  </si>
  <si>
    <t>069-650-9221</t>
  </si>
  <si>
    <t>590-249-7835</t>
  </si>
  <si>
    <t>219-081-1899</t>
  </si>
  <si>
    <t>187-810-7182</t>
  </si>
  <si>
    <t>229-562-8059</t>
  </si>
  <si>
    <t>187-230-3596</t>
  </si>
  <si>
    <t>156-636-8300</t>
  </si>
  <si>
    <t>983-464-8781</t>
  </si>
  <si>
    <t>660-166-4830</t>
  </si>
  <si>
    <t>022-546-4271</t>
  </si>
  <si>
    <t>035-084-9112</t>
  </si>
  <si>
    <t>473-609-8955</t>
  </si>
  <si>
    <t>545-707-0445</t>
  </si>
  <si>
    <t>628-634-5655</t>
  </si>
  <si>
    <t>379-762-1011</t>
  </si>
  <si>
    <t>001-784-6629</t>
  </si>
  <si>
    <t>213-101-2389</t>
  </si>
  <si>
    <t>405-886-4701</t>
  </si>
  <si>
    <t>085-129-8748</t>
  </si>
  <si>
    <t>994-377-0498</t>
  </si>
  <si>
    <t>457-614-4681</t>
  </si>
  <si>
    <t>149-540-3810</t>
  </si>
  <si>
    <t>930-938-8301</t>
  </si>
  <si>
    <t>287-195-7638</t>
  </si>
  <si>
    <t>174-388-6640</t>
  </si>
  <si>
    <t>559-115-7638</t>
  </si>
  <si>
    <t>776-182-6044</t>
  </si>
  <si>
    <t>642-590-8896</t>
  </si>
  <si>
    <t>890-301-3128</t>
  </si>
  <si>
    <t>632-869-0978</t>
  </si>
  <si>
    <t>857-993-3652</t>
  </si>
  <si>
    <t>174-407-7996</t>
  </si>
  <si>
    <t>645-021-7419</t>
  </si>
  <si>
    <t>487-026-2881</t>
  </si>
  <si>
    <t>365-382-1803</t>
  </si>
  <si>
    <t>804-870-9086</t>
  </si>
  <si>
    <t>294-632-8918</t>
  </si>
  <si>
    <t>816-789-8142</t>
  </si>
  <si>
    <t>053-124-6909</t>
  </si>
  <si>
    <t>333-507-3141</t>
  </si>
  <si>
    <t>983-120-8632</t>
  </si>
  <si>
    <t>340-460-7049</t>
  </si>
  <si>
    <t>072-348-4142</t>
  </si>
  <si>
    <t>443-639-9316</t>
  </si>
  <si>
    <t>885-853-6727</t>
  </si>
  <si>
    <t>256-309-6018</t>
  </si>
  <si>
    <t>871-249-1680</t>
  </si>
  <si>
    <t>475-381-2971</t>
  </si>
  <si>
    <t>502-414-3804</t>
  </si>
  <si>
    <t>713-675-2508</t>
  </si>
  <si>
    <t>979-868-8281</t>
  </si>
  <si>
    <t>938-676-1913</t>
  </si>
  <si>
    <t>727-680-0174</t>
  </si>
  <si>
    <t>533-432-2362</t>
  </si>
  <si>
    <t>489-374-3043</t>
  </si>
  <si>
    <t>343-230-9352</t>
  </si>
  <si>
    <t>503-595-8973</t>
  </si>
  <si>
    <t>175-325-3933</t>
  </si>
  <si>
    <t>962-151-3671</t>
  </si>
  <si>
    <t>295-670-4788</t>
  </si>
  <si>
    <t>019-089-8934</t>
  </si>
  <si>
    <t>293-761-9275</t>
  </si>
  <si>
    <t>504-730-4376</t>
  </si>
  <si>
    <t>235-379-5219</t>
  </si>
  <si>
    <t>378-513-8745</t>
  </si>
  <si>
    <t>894-257-7766</t>
  </si>
  <si>
    <t>396-958-3339</t>
  </si>
  <si>
    <t>454-963-7887</t>
  </si>
  <si>
    <t>521-039-7182</t>
  </si>
  <si>
    <t>481-720-0690</t>
  </si>
  <si>
    <t>739-783-9075</t>
  </si>
  <si>
    <t>978-810-4694</t>
  </si>
  <si>
    <t>835-276-2179</t>
  </si>
  <si>
    <t>870-742-2774</t>
  </si>
  <si>
    <t>756-185-8954</t>
  </si>
  <si>
    <t>523-951-9661</t>
  </si>
  <si>
    <t>032-509-8230</t>
  </si>
  <si>
    <t>826-314-0430</t>
  </si>
  <si>
    <t>848-636-8061</t>
  </si>
  <si>
    <t>138-364-6085</t>
  </si>
  <si>
    <t>241-906-4009</t>
  </si>
  <si>
    <t>871-571-3263</t>
  </si>
  <si>
    <t>100-730-7965</t>
  </si>
  <si>
    <t>922-932-5399</t>
  </si>
  <si>
    <t>853-730-9705</t>
  </si>
  <si>
    <t>124-779-6796</t>
  </si>
  <si>
    <t>207-938-8688</t>
  </si>
  <si>
    <t>176-489-7253</t>
  </si>
  <si>
    <t>690-474-3114</t>
  </si>
  <si>
    <t>009-027-9803</t>
  </si>
  <si>
    <t>265-479-9112</t>
  </si>
  <si>
    <t>528-521-3911</t>
  </si>
  <si>
    <t>454-957-1429</t>
  </si>
  <si>
    <t>329-140-9841</t>
  </si>
  <si>
    <t>824-848-2525</t>
  </si>
  <si>
    <t>657-751-9324</t>
  </si>
  <si>
    <t>938-352-4399</t>
  </si>
  <si>
    <t>582-152-1638</t>
  </si>
  <si>
    <t>870-238-0954</t>
  </si>
  <si>
    <t>712-390-5849</t>
  </si>
  <si>
    <t>700-546-4513</t>
  </si>
  <si>
    <t>309-893-6842</t>
  </si>
  <si>
    <t>764-754-9546</t>
  </si>
  <si>
    <t>418-483-0923</t>
  </si>
  <si>
    <t>457-757-6039</t>
  </si>
  <si>
    <t>774-715-7815</t>
  </si>
  <si>
    <t>484-025-4659</t>
  </si>
  <si>
    <t>061-190-8354</t>
  </si>
  <si>
    <t>734-751-6511</t>
  </si>
  <si>
    <t>013-129-8672</t>
  </si>
  <si>
    <t>819-266-0332</t>
  </si>
  <si>
    <t>681-249-9162</t>
  </si>
  <si>
    <t>801-855-1031</t>
  </si>
  <si>
    <t>213-882-9939</t>
  </si>
  <si>
    <t>316-115-4444</t>
  </si>
  <si>
    <t>196-238-4246</t>
  </si>
  <si>
    <t>155-036-1690</t>
  </si>
  <si>
    <t>939-182-6420</t>
  </si>
  <si>
    <t>198-776-8064</t>
  </si>
  <si>
    <t>266-125-5950</t>
  </si>
  <si>
    <t>821-335-4845</t>
  </si>
  <si>
    <t>209-341-1647</t>
  </si>
  <si>
    <t>324-947-5337</t>
  </si>
  <si>
    <t>316-013-9732</t>
  </si>
  <si>
    <t>111-270-6796</t>
  </si>
  <si>
    <t>234-434-5624</t>
  </si>
  <si>
    <t>551-416-9431</t>
  </si>
  <si>
    <t>395-909-9464</t>
  </si>
  <si>
    <t>108-926-4146</t>
  </si>
  <si>
    <t>647-140-3892</t>
  </si>
  <si>
    <t>920-036-2882</t>
  </si>
  <si>
    <t>144-282-2407</t>
  </si>
  <si>
    <t>226-911-6174</t>
  </si>
  <si>
    <t>557-096-1117</t>
  </si>
  <si>
    <t>564-095-4557</t>
  </si>
  <si>
    <t>545-233-0144</t>
  </si>
  <si>
    <t>496-908-2991</t>
  </si>
  <si>
    <t>905-921-1109</t>
  </si>
  <si>
    <t>264-402-5569</t>
  </si>
  <si>
    <t>811-360-8657</t>
  </si>
  <si>
    <t>377-793-8601</t>
  </si>
  <si>
    <t>659-428-7985</t>
  </si>
  <si>
    <t>981-321-7303</t>
  </si>
  <si>
    <t>241-299-2428</t>
  </si>
  <si>
    <t>034-906-0015</t>
  </si>
  <si>
    <t>286-367-4187</t>
  </si>
  <si>
    <t>476-330-1786</t>
  </si>
  <si>
    <t>901-885-3109</t>
  </si>
  <si>
    <t>482-585-2474</t>
  </si>
  <si>
    <t>194-000-6143</t>
  </si>
  <si>
    <t>641-337-7899</t>
  </si>
  <si>
    <t>389-817-5654</t>
  </si>
  <si>
    <t>125-660-1353</t>
  </si>
  <si>
    <t>089-172-5548</t>
  </si>
  <si>
    <t>635-964-2113</t>
  </si>
  <si>
    <t>468-699-7745</t>
  </si>
  <si>
    <t>428-541-3414</t>
  </si>
  <si>
    <t>030-626-9796</t>
  </si>
  <si>
    <t>353-896-8468</t>
  </si>
  <si>
    <t>835-518-3912</t>
  </si>
  <si>
    <t>987-998-0467</t>
  </si>
  <si>
    <t>800-697-3442</t>
  </si>
  <si>
    <t>819-323-9968</t>
  </si>
  <si>
    <t>395-875-2643</t>
  </si>
  <si>
    <t>070-307-9056</t>
  </si>
  <si>
    <t>193-933-3795</t>
  </si>
  <si>
    <t>477-514-8584</t>
  </si>
  <si>
    <t>875-814-3354</t>
  </si>
  <si>
    <t>349-505-8576</t>
  </si>
  <si>
    <t>873-918-1365</t>
  </si>
  <si>
    <t>196-487-1774</t>
  </si>
  <si>
    <t>219-745-9748</t>
  </si>
  <si>
    <t>593-885-3801</t>
  </si>
  <si>
    <t>429-805-7863</t>
  </si>
  <si>
    <t>331-972-2226</t>
  </si>
  <si>
    <t>946-578-0335</t>
  </si>
  <si>
    <t>065-857-2937</t>
  </si>
  <si>
    <t>085-930-2719</t>
  </si>
  <si>
    <t>755-139-1279</t>
  </si>
  <si>
    <t>028-480-1073</t>
  </si>
  <si>
    <t>604-592-2090</t>
  </si>
  <si>
    <t>890-082-6161</t>
  </si>
  <si>
    <t>874-823-7184</t>
  </si>
  <si>
    <t>517-794-1522</t>
  </si>
  <si>
    <t>678-403-7742</t>
  </si>
  <si>
    <t>466-791-4811</t>
  </si>
  <si>
    <t>064-490-1526</t>
  </si>
  <si>
    <t>504-533-2969</t>
  </si>
  <si>
    <t>935-535-6082</t>
  </si>
  <si>
    <t>552-890-1935</t>
  </si>
  <si>
    <t>713-442-9640</t>
  </si>
  <si>
    <t>973-829-3917</t>
  </si>
  <si>
    <t>993-087-6709</t>
  </si>
  <si>
    <t>211-831-7035</t>
  </si>
  <si>
    <t>496-190-8721</t>
  </si>
  <si>
    <t>027-524-3589</t>
  </si>
  <si>
    <t>859-783-2584</t>
  </si>
  <si>
    <t>312-047-9832</t>
  </si>
  <si>
    <t>274-565-2299</t>
  </si>
  <si>
    <t>843-577-6771</t>
  </si>
  <si>
    <t>092-120-8580</t>
  </si>
  <si>
    <t>414-204-4561</t>
  </si>
  <si>
    <t>546-836-0220</t>
  </si>
  <si>
    <t>152-259-6309</t>
  </si>
  <si>
    <t>556-841-5240</t>
  </si>
  <si>
    <t>253-271-8265</t>
  </si>
  <si>
    <t>612-962-3656</t>
  </si>
  <si>
    <t>169-061-8017</t>
  </si>
  <si>
    <t>116-641-7747</t>
  </si>
  <si>
    <t>101-979-1721</t>
  </si>
  <si>
    <t>706-150-2025</t>
  </si>
  <si>
    <t>391-638-6296</t>
  </si>
  <si>
    <t>908-601-8617</t>
  </si>
  <si>
    <t>531-931-9507</t>
  </si>
  <si>
    <t>030-911-6405</t>
  </si>
  <si>
    <t>844-206-6310</t>
  </si>
  <si>
    <t>094-040-0151</t>
  </si>
  <si>
    <t>027-002-0923</t>
  </si>
  <si>
    <t>083-341-2658</t>
  </si>
  <si>
    <t>141-386-1471</t>
  </si>
  <si>
    <t>750-405-5100</t>
  </si>
  <si>
    <t>753-120-3347</t>
  </si>
  <si>
    <t>384-769-1872</t>
  </si>
  <si>
    <t>323-632-3034</t>
  </si>
  <si>
    <t>528-566-4659</t>
  </si>
  <si>
    <t>181-483-0023</t>
  </si>
  <si>
    <t>860-861-9854</t>
  </si>
  <si>
    <t>776-003-9601</t>
  </si>
  <si>
    <t>886-737-3776</t>
  </si>
  <si>
    <t>687-174-8230</t>
  </si>
  <si>
    <t>090-926-2119</t>
  </si>
  <si>
    <t>272-530-9844</t>
  </si>
  <si>
    <t>253-744-1176</t>
  </si>
  <si>
    <t>345-551-4297</t>
  </si>
  <si>
    <t>579-792-3443</t>
  </si>
  <si>
    <t>175-540-6733</t>
  </si>
  <si>
    <t>855-942-9581</t>
  </si>
  <si>
    <t>832-452-8578</t>
  </si>
  <si>
    <t>815-241-7834</t>
  </si>
  <si>
    <t>799-191-9370</t>
  </si>
  <si>
    <t>848-466-9277</t>
  </si>
  <si>
    <t>618-051-7934</t>
  </si>
  <si>
    <t>234-603-1971</t>
  </si>
  <si>
    <t>847-174-8354</t>
  </si>
  <si>
    <t>490-700-6959</t>
  </si>
  <si>
    <t>353-799-5946</t>
  </si>
  <si>
    <t>229-516-2155</t>
  </si>
  <si>
    <t>962-529-6497</t>
  </si>
  <si>
    <t>761-151-0466</t>
  </si>
  <si>
    <t>877-410-1368</t>
  </si>
  <si>
    <t>197-981-4560</t>
  </si>
  <si>
    <t>636-079-5610</t>
  </si>
  <si>
    <t>417-053-9146</t>
  </si>
  <si>
    <t>806-225-6625</t>
  </si>
  <si>
    <t>586-479-4673</t>
  </si>
  <si>
    <t>818-976-4720</t>
  </si>
  <si>
    <t>953-785-4722</t>
  </si>
  <si>
    <t>806-743-4263</t>
  </si>
  <si>
    <t>977-788-9574</t>
  </si>
  <si>
    <t>576-986-4387</t>
  </si>
  <si>
    <t>410-133-3132</t>
  </si>
  <si>
    <t>191-170-2564</t>
  </si>
  <si>
    <t>413-974-4744</t>
  </si>
  <si>
    <t>059-261-8088</t>
  </si>
  <si>
    <t>629-257-4633</t>
  </si>
  <si>
    <t>215-334-0807</t>
  </si>
  <si>
    <t>475-324-7907</t>
  </si>
  <si>
    <t>544-543-6892</t>
  </si>
  <si>
    <t>404-854-0156</t>
  </si>
  <si>
    <t>285-607-1212</t>
  </si>
  <si>
    <t>397-951-8930</t>
  </si>
  <si>
    <t>885-179-8568</t>
  </si>
  <si>
    <t>932-763-9007</t>
  </si>
  <si>
    <t>061-527-8955</t>
  </si>
  <si>
    <t>690-541-9643</t>
  </si>
  <si>
    <t>122-968-5899</t>
  </si>
  <si>
    <t>550-834-0896</t>
  </si>
  <si>
    <t>511-266-7056</t>
  </si>
  <si>
    <t>043-623-5166</t>
  </si>
  <si>
    <t>120-785-0025</t>
  </si>
  <si>
    <t>767-953-6209</t>
  </si>
  <si>
    <t>014-260-7499</t>
  </si>
  <si>
    <t>679-616-5661</t>
  </si>
  <si>
    <t>042-468-2185</t>
  </si>
  <si>
    <t>884-693-1637</t>
  </si>
  <si>
    <t>411-170-7489</t>
  </si>
  <si>
    <t>513-175-8466</t>
  </si>
  <si>
    <t>007-543-0443</t>
  </si>
  <si>
    <t>342-547-1648</t>
  </si>
  <si>
    <t>658-469-1570</t>
  </si>
  <si>
    <t>819-168-4613</t>
  </si>
  <si>
    <t>747-951-1393</t>
  </si>
  <si>
    <t>876-650-5285</t>
  </si>
  <si>
    <t>509-030-4926</t>
  </si>
  <si>
    <t>762-144-2122</t>
  </si>
  <si>
    <t>529-580-6357</t>
  </si>
  <si>
    <t>353-644-7374</t>
  </si>
  <si>
    <t>419-228-6442</t>
  </si>
  <si>
    <t>320-424-9695</t>
  </si>
  <si>
    <t>752-347-6802</t>
  </si>
  <si>
    <t>105-261-1144</t>
  </si>
  <si>
    <t>996-997-7313</t>
  </si>
  <si>
    <t>237-897-6801</t>
  </si>
  <si>
    <t>473-429-7696</t>
  </si>
  <si>
    <t>116-993-3729</t>
  </si>
  <si>
    <t>568-085-8311</t>
  </si>
  <si>
    <t>686-031-9511</t>
  </si>
  <si>
    <t>450-581-6624</t>
  </si>
  <si>
    <t>800-292-5341</t>
  </si>
  <si>
    <t>877-859-9970</t>
  </si>
  <si>
    <t>683-226-4303</t>
  </si>
  <si>
    <t>385-899-7846</t>
  </si>
  <si>
    <t>488-122-1222</t>
  </si>
  <si>
    <t>916-165-0522</t>
  </si>
  <si>
    <t>878-184-9425</t>
  </si>
  <si>
    <t>844-557-5661</t>
  </si>
  <si>
    <t>816-825-4926</t>
  </si>
  <si>
    <t>083-801-0767</t>
  </si>
  <si>
    <t>425-267-0851</t>
  </si>
  <si>
    <t>582-963-8061</t>
  </si>
  <si>
    <t>725-632-9678</t>
  </si>
  <si>
    <t>979-317-3713</t>
  </si>
  <si>
    <t>395-059-7294</t>
  </si>
  <si>
    <t>009-922-7156</t>
  </si>
  <si>
    <t>781-825-4590</t>
  </si>
  <si>
    <t>351-336-1057</t>
  </si>
  <si>
    <t>178-883-2525</t>
  </si>
  <si>
    <t>816-998-3345</t>
  </si>
  <si>
    <t>892-780-1640</t>
  </si>
  <si>
    <t>978-160-8391</t>
  </si>
  <si>
    <t>836-705-0650</t>
  </si>
  <si>
    <t>331-924-5032</t>
  </si>
  <si>
    <t>995-456-2002</t>
  </si>
  <si>
    <t>823-883-0511</t>
  </si>
  <si>
    <t>825-040-0765</t>
  </si>
  <si>
    <t>119-502-3712</t>
  </si>
  <si>
    <t>554-079-5060</t>
  </si>
  <si>
    <t>559-061-4751</t>
  </si>
  <si>
    <t>408-724-5219</t>
  </si>
  <si>
    <t>081-440-6679</t>
  </si>
  <si>
    <t>349-595-2984</t>
  </si>
  <si>
    <t>476-894-1098</t>
  </si>
  <si>
    <t>892-318-3873</t>
  </si>
  <si>
    <t>763-780-6404</t>
  </si>
  <si>
    <t>558-069-5363</t>
  </si>
  <si>
    <t>284-493-9862</t>
  </si>
  <si>
    <t>274-922-3781</t>
  </si>
  <si>
    <t>980-948-6242</t>
  </si>
  <si>
    <t>206-883-8196</t>
  </si>
  <si>
    <t>165-552-9817</t>
  </si>
  <si>
    <t>772-137-6703</t>
  </si>
  <si>
    <t>403-737-2355</t>
  </si>
  <si>
    <t>363-820-0484</t>
  </si>
  <si>
    <t>647-991-1761</t>
  </si>
  <si>
    <t>824-757-4040</t>
  </si>
  <si>
    <t>439-432-8011</t>
  </si>
  <si>
    <t>071-422-0420</t>
  </si>
  <si>
    <t>190-630-7798</t>
  </si>
  <si>
    <t>926-474-6156</t>
  </si>
  <si>
    <t>599-350-7759</t>
  </si>
  <si>
    <t>732-463-4727</t>
  </si>
  <si>
    <t>901-503-1234</t>
  </si>
  <si>
    <t>423-955-2452</t>
  </si>
  <si>
    <t>729-798-6328</t>
  </si>
  <si>
    <t>957-767-9504</t>
  </si>
  <si>
    <t>424-686-1010</t>
  </si>
  <si>
    <t>348-275-0249</t>
  </si>
  <si>
    <t>284-461-8662</t>
  </si>
  <si>
    <t>001-565-1409</t>
  </si>
  <si>
    <t>731-215-1520</t>
  </si>
  <si>
    <t>442-876-7617</t>
  </si>
  <si>
    <t>000-568-0551</t>
  </si>
  <si>
    <t>775-134-6240</t>
  </si>
  <si>
    <t>371-433-9927</t>
  </si>
  <si>
    <t>790-495-4519</t>
  </si>
  <si>
    <t>969-847-8046</t>
  </si>
  <si>
    <t>307-601-6447</t>
  </si>
  <si>
    <t>411-756-2116</t>
  </si>
  <si>
    <t>607-439-8375</t>
  </si>
  <si>
    <t>163-680-3664</t>
  </si>
  <si>
    <t>963-304-9054</t>
  </si>
  <si>
    <t>929-009-1714</t>
  </si>
  <si>
    <t>167-329-1591</t>
  </si>
  <si>
    <t>022-413-0530</t>
  </si>
  <si>
    <t>657-913-3014</t>
  </si>
  <si>
    <t>400-965-1542</t>
  </si>
  <si>
    <t>247-629-2420</t>
  </si>
  <si>
    <t>180-733-6572</t>
  </si>
  <si>
    <t>619-020-4085</t>
  </si>
  <si>
    <t>899-014-6274</t>
  </si>
  <si>
    <t>733-233-5132</t>
  </si>
  <si>
    <t>936-615-6510</t>
  </si>
  <si>
    <t>307-836-7958</t>
  </si>
  <si>
    <t>974-515-7229</t>
  </si>
  <si>
    <t>391-019-3869</t>
  </si>
  <si>
    <t>265-711-7791</t>
  </si>
  <si>
    <t>234-573-9226</t>
  </si>
  <si>
    <t>931-298-4873</t>
  </si>
  <si>
    <t>726-725-2088</t>
  </si>
  <si>
    <t>475-345-9195</t>
  </si>
  <si>
    <t>549-244-2656</t>
  </si>
  <si>
    <t>199-920-1769</t>
  </si>
  <si>
    <t>509-601-7552</t>
  </si>
  <si>
    <t>405-215-1879</t>
  </si>
  <si>
    <t>865-089-6530</t>
  </si>
  <si>
    <t>745-477-0952</t>
  </si>
  <si>
    <t>030-445-7648</t>
  </si>
  <si>
    <t>188-351-4268</t>
  </si>
  <si>
    <t>644-745-0510</t>
  </si>
  <si>
    <t>527-724-8593</t>
  </si>
  <si>
    <t>792-255-1821</t>
  </si>
  <si>
    <t>051-934-5139</t>
  </si>
  <si>
    <t>727-578-9631</t>
  </si>
  <si>
    <t>414-485-8378</t>
  </si>
  <si>
    <t>017-112-7662</t>
  </si>
  <si>
    <t>883-584-0321</t>
  </si>
  <si>
    <t>003-132-5247</t>
  </si>
  <si>
    <t>049-029-2163</t>
  </si>
  <si>
    <t>536-937-9056</t>
  </si>
  <si>
    <t>555-079-7138</t>
  </si>
  <si>
    <t>703-178-5883</t>
  </si>
  <si>
    <t>837-424-6525</t>
  </si>
  <si>
    <t>655-094-1825</t>
  </si>
  <si>
    <t>805-724-6813</t>
  </si>
  <si>
    <t>289-492-3516</t>
  </si>
  <si>
    <t>588-506-6627</t>
  </si>
  <si>
    <t>789-571-0596</t>
  </si>
  <si>
    <t>010-652-9919</t>
  </si>
  <si>
    <t>617-102-3297</t>
  </si>
  <si>
    <t>053-717-7223</t>
  </si>
  <si>
    <t>294-150-5257</t>
  </si>
  <si>
    <t>264-090-3648</t>
  </si>
  <si>
    <t>965-030-2866</t>
  </si>
  <si>
    <t>559-264-8194</t>
  </si>
  <si>
    <t>440-720-9943</t>
  </si>
  <si>
    <t>567-912-1942</t>
  </si>
  <si>
    <t>925-270-5493</t>
  </si>
  <si>
    <t>291-731-7772</t>
  </si>
  <si>
    <t>589-834-9283</t>
  </si>
  <si>
    <t>684-542-3014</t>
  </si>
  <si>
    <t>159-606-1498</t>
  </si>
  <si>
    <t>731-688-7204</t>
  </si>
  <si>
    <t>754-028-1277</t>
  </si>
  <si>
    <t>056-353-0091</t>
  </si>
  <si>
    <t>551-765-5781</t>
  </si>
  <si>
    <t>047-743-7900</t>
  </si>
  <si>
    <t>783-386-8024</t>
  </si>
  <si>
    <t>758-964-2500</t>
  </si>
  <si>
    <t>406-350-0623</t>
  </si>
  <si>
    <t>046-864-3591</t>
  </si>
  <si>
    <t>941-466-4274</t>
  </si>
  <si>
    <t>557-211-3460</t>
  </si>
  <si>
    <t>639-354-7929</t>
  </si>
  <si>
    <t>703-696-6032</t>
  </si>
  <si>
    <t>978-328-0944</t>
  </si>
  <si>
    <t>523-165-2341</t>
  </si>
  <si>
    <t>409-577-9493</t>
  </si>
  <si>
    <t>253-334-6796</t>
  </si>
  <si>
    <t>711-861-0253</t>
  </si>
  <si>
    <t>457-755-6512</t>
  </si>
  <si>
    <t>990-847-6389</t>
  </si>
  <si>
    <t>943-635-3568</t>
  </si>
  <si>
    <t>507-966-0978</t>
  </si>
  <si>
    <t>865-048-2894</t>
  </si>
  <si>
    <t>619-421-5281</t>
  </si>
  <si>
    <t>530-812-8258</t>
  </si>
  <si>
    <t>542-811-2514</t>
  </si>
  <si>
    <t>399-870-1581</t>
  </si>
  <si>
    <t>668-243-4212</t>
  </si>
  <si>
    <t>648-469-4108</t>
  </si>
  <si>
    <t>276-657-3374</t>
  </si>
  <si>
    <t>652-834-7981</t>
  </si>
  <si>
    <t>112-834-4519</t>
  </si>
  <si>
    <t>540-434-5587</t>
  </si>
  <si>
    <t>788-479-9082</t>
  </si>
  <si>
    <t>200-936-1529</t>
  </si>
  <si>
    <t>718-543-8498</t>
  </si>
  <si>
    <t>867-249-6572</t>
  </si>
  <si>
    <t>729-646-1949</t>
  </si>
  <si>
    <t>922-772-8771</t>
  </si>
  <si>
    <t>702-544-9634</t>
  </si>
  <si>
    <t>182-923-6770</t>
  </si>
  <si>
    <t>845-486-0693</t>
  </si>
  <si>
    <t>592-027-9254</t>
  </si>
  <si>
    <t>632-390-5963</t>
  </si>
  <si>
    <t>145-500-9248</t>
  </si>
  <si>
    <t>163-241-0268</t>
  </si>
  <si>
    <t>038-606-1727</t>
  </si>
  <si>
    <t>343-610-0398</t>
  </si>
  <si>
    <t>189-886-9518</t>
  </si>
  <si>
    <t>785-964-9335</t>
  </si>
  <si>
    <t>492-394-5203</t>
  </si>
  <si>
    <t>642-160-2662</t>
  </si>
  <si>
    <t>807-319-9750</t>
  </si>
  <si>
    <t>808-869-9639</t>
  </si>
  <si>
    <t>840-084-8407</t>
  </si>
  <si>
    <t>913-873-5817</t>
  </si>
  <si>
    <t>404-721-1224</t>
  </si>
  <si>
    <t>409-606-8550</t>
  </si>
  <si>
    <t>842-136-4355</t>
  </si>
  <si>
    <t>511-460-1845</t>
  </si>
  <si>
    <t>359-150-6747</t>
  </si>
  <si>
    <t>104-835-7068</t>
  </si>
  <si>
    <t>367-601-5927</t>
  </si>
  <si>
    <t>565-859-8943</t>
  </si>
  <si>
    <t>051-902-7649</t>
  </si>
  <si>
    <t>542-356-7536</t>
  </si>
  <si>
    <t>645-006-4940</t>
  </si>
  <si>
    <t>679-651-1493</t>
  </si>
  <si>
    <t>300-036-1127</t>
  </si>
  <si>
    <t>883-827-8431</t>
  </si>
  <si>
    <t>208-015-6410</t>
  </si>
  <si>
    <t>175-829-3649</t>
  </si>
  <si>
    <t>237-975-7009</t>
  </si>
  <si>
    <t>199-898-1525</t>
  </si>
  <si>
    <t>443-656-0284</t>
  </si>
  <si>
    <t>177-450-0154</t>
  </si>
  <si>
    <t>477-187-2394</t>
  </si>
  <si>
    <t>244-161-4982</t>
  </si>
  <si>
    <t>599-472-2561</t>
  </si>
  <si>
    <t>397-574-1306</t>
  </si>
  <si>
    <t>495-077-1790</t>
  </si>
  <si>
    <t>195-810-9465</t>
  </si>
  <si>
    <t>607-664-8973</t>
  </si>
  <si>
    <t>419-984-9508</t>
  </si>
  <si>
    <t>932-779-4267</t>
  </si>
  <si>
    <t>838-138-3783</t>
  </si>
  <si>
    <t>998-712-9101</t>
  </si>
  <si>
    <t>936-958-1141</t>
  </si>
  <si>
    <t>969-209-7421</t>
  </si>
  <si>
    <t>050-185-7967</t>
  </si>
  <si>
    <t>478-143-2547</t>
  </si>
  <si>
    <t>008-170-5026</t>
  </si>
  <si>
    <t>995-598-2164</t>
  </si>
  <si>
    <t>738-611-7657</t>
  </si>
  <si>
    <t>703-711-4985</t>
  </si>
  <si>
    <t>477-300-0590</t>
  </si>
  <si>
    <t>636-954-5412</t>
  </si>
  <si>
    <t>181-989-4834</t>
  </si>
  <si>
    <t>780-739-3789</t>
  </si>
  <si>
    <t>237-888-5064</t>
  </si>
  <si>
    <t>803-530-4822</t>
  </si>
  <si>
    <t>324-018-6525</t>
  </si>
  <si>
    <t>613-992-3485</t>
  </si>
  <si>
    <t>960-011-9461</t>
  </si>
  <si>
    <t>130-507-0108</t>
  </si>
  <si>
    <t>232-327-9610</t>
  </si>
  <si>
    <t>483-891-0322</t>
  </si>
  <si>
    <t>162-328-7170</t>
  </si>
  <si>
    <t>496-204-2049</t>
  </si>
  <si>
    <t>254-425-5537</t>
  </si>
  <si>
    <t>838-513-9621</t>
  </si>
  <si>
    <t>264-008-5987</t>
  </si>
  <si>
    <t>789-138-3140</t>
  </si>
  <si>
    <t>023-540-6301</t>
  </si>
  <si>
    <t>477-212-1276</t>
  </si>
  <si>
    <t>089-233-2747</t>
  </si>
  <si>
    <t>850-624-0576</t>
  </si>
  <si>
    <t>487-027-6196</t>
  </si>
  <si>
    <t>570-846-1685</t>
  </si>
  <si>
    <t>193-895-2887</t>
  </si>
  <si>
    <t>328-440-3381</t>
  </si>
  <si>
    <t>769-376-2504</t>
  </si>
  <si>
    <t>185-798-7489</t>
  </si>
  <si>
    <t>667-864-8623</t>
  </si>
  <si>
    <t>192-555-4995</t>
  </si>
  <si>
    <t>516-476-8787</t>
  </si>
  <si>
    <t>380-356-7034</t>
  </si>
  <si>
    <t>639-535-0494</t>
  </si>
  <si>
    <t>290-287-3926</t>
  </si>
  <si>
    <t>525-598-5856</t>
  </si>
  <si>
    <t>928-830-4565</t>
  </si>
  <si>
    <t>014-970-0336</t>
  </si>
  <si>
    <t>835-934-9074</t>
  </si>
  <si>
    <t>272-239-5149</t>
  </si>
  <si>
    <t>277-844-9937</t>
  </si>
  <si>
    <t>045-239-2781</t>
  </si>
  <si>
    <t>853-563-7893</t>
  </si>
  <si>
    <t>496-090-0538</t>
  </si>
  <si>
    <t>853-120-4552</t>
  </si>
  <si>
    <t>063-305-8816</t>
  </si>
  <si>
    <t>193-446-2085</t>
  </si>
  <si>
    <t>397-196-9361</t>
  </si>
  <si>
    <t>561-086-4984</t>
  </si>
  <si>
    <t>178-551-3541</t>
  </si>
  <si>
    <t>900-960-9486</t>
  </si>
  <si>
    <t>307-451-3515</t>
  </si>
  <si>
    <t>685-266-4060</t>
  </si>
  <si>
    <t>643-454-5914</t>
  </si>
  <si>
    <t>893-303-6522</t>
  </si>
  <si>
    <t>287-557-9662</t>
  </si>
  <si>
    <t>178-935-0829</t>
  </si>
  <si>
    <t>179-114-8515</t>
  </si>
  <si>
    <t>505-537-1955</t>
  </si>
  <si>
    <t>306-360-3869</t>
  </si>
  <si>
    <t>101-451-3071</t>
  </si>
  <si>
    <t>243-042-0850</t>
  </si>
  <si>
    <t>587-229-0284</t>
  </si>
  <si>
    <t>378-301-6472</t>
  </si>
  <si>
    <t>824-985-1246</t>
  </si>
  <si>
    <t>591-503-7739</t>
  </si>
  <si>
    <t>490-099-0025</t>
  </si>
  <si>
    <t>056-827-0237</t>
  </si>
  <si>
    <t>158-281-8368</t>
  </si>
  <si>
    <t>922-996-1018</t>
  </si>
  <si>
    <t>564-807-3791</t>
  </si>
  <si>
    <t>840-940-9492</t>
  </si>
  <si>
    <t>815-625-7635</t>
  </si>
  <si>
    <t>208-709-0123</t>
  </si>
  <si>
    <t>559-739-1508</t>
  </si>
  <si>
    <t>064-471-1812</t>
  </si>
  <si>
    <t>668-644-6225</t>
  </si>
  <si>
    <t>516-070-9394</t>
  </si>
  <si>
    <t>625-126-2028</t>
  </si>
  <si>
    <t>402-678-4058</t>
  </si>
  <si>
    <t>791-828-9482</t>
  </si>
  <si>
    <t>743-523-9186</t>
  </si>
  <si>
    <t>666-129-8565</t>
  </si>
  <si>
    <t>333-175-1894</t>
  </si>
  <si>
    <t>668-623-5252</t>
  </si>
  <si>
    <t>014-927-8221</t>
  </si>
  <si>
    <t>313-953-4919</t>
  </si>
  <si>
    <t>449-499-8189</t>
  </si>
  <si>
    <t>064-116-7578</t>
  </si>
  <si>
    <t>138-740-0410</t>
  </si>
  <si>
    <t>317-489-7639</t>
  </si>
  <si>
    <t>429-187-6111</t>
  </si>
  <si>
    <t>989-268-3119</t>
  </si>
  <si>
    <t>636-542-1783</t>
  </si>
  <si>
    <t>682-349-9140</t>
  </si>
  <si>
    <t>558-738-3566</t>
  </si>
  <si>
    <t>721-503-0752</t>
  </si>
  <si>
    <t>860-325-3375</t>
  </si>
  <si>
    <t>731-604-3630</t>
  </si>
  <si>
    <t>642-010-6737</t>
  </si>
  <si>
    <t>267-101-3618</t>
  </si>
  <si>
    <t>978-620-8637</t>
  </si>
  <si>
    <t>922-931-6420</t>
  </si>
  <si>
    <t>600-976-1845</t>
  </si>
  <si>
    <t>190-698-3352</t>
  </si>
  <si>
    <t>288-786-8514</t>
  </si>
  <si>
    <t>350-925-4356</t>
  </si>
  <si>
    <t>929-861-6870</t>
  </si>
  <si>
    <t>110-249-5840</t>
  </si>
  <si>
    <t>840-088-8571</t>
  </si>
  <si>
    <t>457-779-5383</t>
  </si>
  <si>
    <t>178-588-4005</t>
  </si>
  <si>
    <t>293-851-4786</t>
  </si>
  <si>
    <t>056-731-7100</t>
  </si>
  <si>
    <t>914-729-2720</t>
  </si>
  <si>
    <t>878-977-6823</t>
  </si>
  <si>
    <t>907-601-7860</t>
  </si>
  <si>
    <t>044-212-0921</t>
  </si>
  <si>
    <t>775-655-8553</t>
  </si>
  <si>
    <t>563-443-2006</t>
  </si>
  <si>
    <t>012-763-5166</t>
  </si>
  <si>
    <t>679-022-1245</t>
  </si>
  <si>
    <t>857-304-8004</t>
  </si>
  <si>
    <t>838-321-7219</t>
  </si>
  <si>
    <t>515-040-6905</t>
  </si>
  <si>
    <t>001-515-6746</t>
  </si>
  <si>
    <t>524-204-1696</t>
  </si>
  <si>
    <t>102-491-2639</t>
  </si>
  <si>
    <t>303-810-2486</t>
  </si>
  <si>
    <t>531-414-7594</t>
  </si>
  <si>
    <t>679-151-4271</t>
  </si>
  <si>
    <t>785-775-1527</t>
  </si>
  <si>
    <t>078-856-3510</t>
  </si>
  <si>
    <t>542-200-5289</t>
  </si>
  <si>
    <t>026-634-4485</t>
  </si>
  <si>
    <t>096-737-1602</t>
  </si>
  <si>
    <t>174-012-9893</t>
  </si>
  <si>
    <t>944-114-1720</t>
  </si>
  <si>
    <t>390-925-4024</t>
  </si>
  <si>
    <t>572-012-4906</t>
  </si>
  <si>
    <t>590-815-0071</t>
  </si>
  <si>
    <t>355-020-2329</t>
  </si>
  <si>
    <t>812-051-0628</t>
  </si>
  <si>
    <t>674-197-1577</t>
  </si>
  <si>
    <t>705-545-5246</t>
  </si>
  <si>
    <t>176-500-2596</t>
  </si>
  <si>
    <t>255-202-7435</t>
  </si>
  <si>
    <t>398-079-6043</t>
  </si>
  <si>
    <t>737-276-6105</t>
  </si>
  <si>
    <t>308-521-2047</t>
  </si>
  <si>
    <t>777-024-6247</t>
  </si>
  <si>
    <t>290-223-8767</t>
  </si>
  <si>
    <t>082-905-5102</t>
  </si>
  <si>
    <t>147-702-5057</t>
  </si>
  <si>
    <t>903-549-1561</t>
  </si>
  <si>
    <t>559-619-6871</t>
  </si>
  <si>
    <t>871-378-9621</t>
  </si>
  <si>
    <t>041-477-8502</t>
  </si>
  <si>
    <t>667-491-0785</t>
  </si>
  <si>
    <t>539-723-1542</t>
  </si>
  <si>
    <t>281-665-8066</t>
  </si>
  <si>
    <t>778-613-9182</t>
  </si>
  <si>
    <t>406-750-2048</t>
  </si>
  <si>
    <t>453-814-5129</t>
  </si>
  <si>
    <t>908-330-4782</t>
  </si>
  <si>
    <t>105-317-8234</t>
  </si>
  <si>
    <t>153-325-1671</t>
  </si>
  <si>
    <t>849-960-3026</t>
  </si>
  <si>
    <t>998-214-9487</t>
  </si>
  <si>
    <t>123-866-9852</t>
  </si>
  <si>
    <t>161-034-8163</t>
  </si>
  <si>
    <t>702-529-2350</t>
  </si>
  <si>
    <t>324-062-4567</t>
  </si>
  <si>
    <t>420-022-7159</t>
  </si>
  <si>
    <t>127-289-9961</t>
  </si>
  <si>
    <t>786-497-8882</t>
  </si>
  <si>
    <t>675-302-8631</t>
  </si>
  <si>
    <t>285-986-6277</t>
  </si>
  <si>
    <t>305-573-4564</t>
  </si>
  <si>
    <t>561-117-7711</t>
  </si>
  <si>
    <t>511-786-9310</t>
  </si>
  <si>
    <t>545-362-8532</t>
  </si>
  <si>
    <t>986-092-3846</t>
  </si>
  <si>
    <t>140-433-4547</t>
  </si>
  <si>
    <t>018-458-8775</t>
  </si>
  <si>
    <t>071-486-7997</t>
  </si>
  <si>
    <t>601-073-7567</t>
  </si>
  <si>
    <t>441-897-0643</t>
  </si>
  <si>
    <t>572-027-5635</t>
  </si>
  <si>
    <t>222-268-5708</t>
  </si>
  <si>
    <t>351-816-7450</t>
  </si>
  <si>
    <t>552-880-9647</t>
  </si>
  <si>
    <t>711-278-7766</t>
  </si>
  <si>
    <t>562-112-3270</t>
  </si>
  <si>
    <t>875-008-8693</t>
  </si>
  <si>
    <t>330-949-9264</t>
  </si>
  <si>
    <t>108-768-6055</t>
  </si>
  <si>
    <t>338-790-4083</t>
  </si>
  <si>
    <t>035-572-4622</t>
  </si>
  <si>
    <t>430-854-4973</t>
  </si>
  <si>
    <t>660-805-8056</t>
  </si>
  <si>
    <t>424-044-2556</t>
  </si>
  <si>
    <t>983-776-8983</t>
  </si>
  <si>
    <t>457-533-7185</t>
  </si>
  <si>
    <t>844-857-6091</t>
  </si>
  <si>
    <t>362-996-7046</t>
  </si>
  <si>
    <t>719-055-8234</t>
  </si>
  <si>
    <t>969-743-9079</t>
  </si>
  <si>
    <t>508-420-9403</t>
  </si>
  <si>
    <t>196-414-1282</t>
  </si>
  <si>
    <t>958-049-5035</t>
  </si>
  <si>
    <t>883-136-4327</t>
  </si>
  <si>
    <t>077-640-5456</t>
  </si>
  <si>
    <t>550-171-0393</t>
  </si>
  <si>
    <t>957-710-5308</t>
  </si>
  <si>
    <t>900-081-0361</t>
  </si>
  <si>
    <t>686-016-0404</t>
  </si>
  <si>
    <t>485-968-9684</t>
  </si>
  <si>
    <t>064-915-7088</t>
  </si>
  <si>
    <t>782-112-6161</t>
  </si>
  <si>
    <t>465-652-0937</t>
  </si>
  <si>
    <t>165-876-9775</t>
  </si>
  <si>
    <t>705-146-7506</t>
  </si>
  <si>
    <t>190-734-9216</t>
  </si>
  <si>
    <t>152-947-7785</t>
  </si>
  <si>
    <t>519-675-5830</t>
  </si>
  <si>
    <t>901-324-2515</t>
  </si>
  <si>
    <t>560-867-4156</t>
  </si>
  <si>
    <t>236-355-7704</t>
  </si>
  <si>
    <t>604-161-8203</t>
  </si>
  <si>
    <t>339-575-8262</t>
  </si>
  <si>
    <t>114-213-2279</t>
  </si>
  <si>
    <t>291-404-7299</t>
  </si>
  <si>
    <t>333-666-9742</t>
  </si>
  <si>
    <t>718-324-5331</t>
  </si>
  <si>
    <t>560-395-0928</t>
  </si>
  <si>
    <t>564-708-2685</t>
  </si>
  <si>
    <t>007-171-9340</t>
  </si>
  <si>
    <t>552-562-8677</t>
  </si>
  <si>
    <t>025-781-5658</t>
  </si>
  <si>
    <t>110-982-8209</t>
  </si>
  <si>
    <t>633-239-1608</t>
  </si>
  <si>
    <t>104-561-2134</t>
  </si>
  <si>
    <t>263-968-8360</t>
  </si>
  <si>
    <t>154-296-8792</t>
  </si>
  <si>
    <t>755-892-4349</t>
  </si>
  <si>
    <t>917-212-1214</t>
  </si>
  <si>
    <t>657-665-0802</t>
  </si>
  <si>
    <t>309-327-0814</t>
  </si>
  <si>
    <t>047-455-0246</t>
  </si>
  <si>
    <t>740-341-9235</t>
  </si>
  <si>
    <t>178-549-5253</t>
  </si>
  <si>
    <t>196-047-1993</t>
  </si>
  <si>
    <t>629-183-0571</t>
  </si>
  <si>
    <t>612-257-4411</t>
  </si>
  <si>
    <t>518-376-8581</t>
  </si>
  <si>
    <t>113-289-9591</t>
  </si>
  <si>
    <t>450-456-3306</t>
  </si>
  <si>
    <t>664-545-7103</t>
  </si>
  <si>
    <t>535-386-5884</t>
  </si>
  <si>
    <t>732-980-7720</t>
  </si>
  <si>
    <t>163-708-5873</t>
  </si>
  <si>
    <t>007-979-5386</t>
  </si>
  <si>
    <t>154-001-9588</t>
  </si>
  <si>
    <t>761-805-7358</t>
  </si>
  <si>
    <t>981-591-3131</t>
  </si>
  <si>
    <t>360-436-4322</t>
  </si>
  <si>
    <t>356-240-1321</t>
  </si>
  <si>
    <t>185-080-7719</t>
  </si>
  <si>
    <t>036-348-1997</t>
  </si>
  <si>
    <t>280-989-7369</t>
  </si>
  <si>
    <t>122-453-2386</t>
  </si>
  <si>
    <t>084-842-4995</t>
  </si>
  <si>
    <t>020-412-3304</t>
  </si>
  <si>
    <t>565-732-7471</t>
  </si>
  <si>
    <t>438-601-4225</t>
  </si>
  <si>
    <t>083-328-2761</t>
  </si>
  <si>
    <t>761-321-5151</t>
  </si>
  <si>
    <t>503-438-2320</t>
  </si>
  <si>
    <t>517-061-8762</t>
  </si>
  <si>
    <t>647-631-6884</t>
  </si>
  <si>
    <t>516-546-1922</t>
  </si>
  <si>
    <t>355-552-6016</t>
  </si>
  <si>
    <t>493-120-7589</t>
  </si>
  <si>
    <t>282-627-4953</t>
  </si>
  <si>
    <t>320-664-2499</t>
  </si>
  <si>
    <t>128-870-9453</t>
  </si>
  <si>
    <t>684-194-0741</t>
  </si>
  <si>
    <t>457-540-8309</t>
  </si>
  <si>
    <t>878-738-4721</t>
  </si>
  <si>
    <t>413-261-8583</t>
  </si>
  <si>
    <t>141-084-6498</t>
  </si>
  <si>
    <t>688-730-1224</t>
  </si>
  <si>
    <t>677-330-7796</t>
  </si>
  <si>
    <t>309-117-4600</t>
  </si>
  <si>
    <t>796-376-4760</t>
  </si>
  <si>
    <t>803-189-6307</t>
  </si>
  <si>
    <t>140-597-1793</t>
  </si>
  <si>
    <t>659-011-4235</t>
  </si>
  <si>
    <t>068-859-2277</t>
  </si>
  <si>
    <t>019-961-8396</t>
  </si>
  <si>
    <t>776-069-5251</t>
  </si>
  <si>
    <t>927-137-1824</t>
  </si>
  <si>
    <t>289-743-5002</t>
  </si>
  <si>
    <t>513-638-3474</t>
  </si>
  <si>
    <t>239-889-4164</t>
  </si>
  <si>
    <t>385-972-1585</t>
  </si>
  <si>
    <t>399-005-7357</t>
  </si>
  <si>
    <t>626-593-2226</t>
  </si>
  <si>
    <t>113-820-2368</t>
  </si>
  <si>
    <t>323-588-8234</t>
  </si>
  <si>
    <t>956-905-4885</t>
  </si>
  <si>
    <t>916-172-4117</t>
  </si>
  <si>
    <t>448-465-2316</t>
  </si>
  <si>
    <t>364-419-7244</t>
  </si>
  <si>
    <t>228-546-1327</t>
  </si>
  <si>
    <t>358-755-4121</t>
  </si>
  <si>
    <t>038-201-0426</t>
  </si>
  <si>
    <t>445-964-8454</t>
  </si>
  <si>
    <t>012-792-3318</t>
  </si>
  <si>
    <t>633-332-7412</t>
  </si>
  <si>
    <t>811-322-5713</t>
  </si>
  <si>
    <t>945-706-3166</t>
  </si>
  <si>
    <t>524-174-8629</t>
  </si>
  <si>
    <t>649-470-2151</t>
  </si>
  <si>
    <t>615-118-0625</t>
  </si>
  <si>
    <t>070-459-0445</t>
  </si>
  <si>
    <t>983-004-2955</t>
  </si>
  <si>
    <t>407-580-6600</t>
  </si>
  <si>
    <t>297-800-8217</t>
  </si>
  <si>
    <t>371-921-0474</t>
  </si>
  <si>
    <t>323-186-2822</t>
  </si>
  <si>
    <t>529-627-7904</t>
  </si>
  <si>
    <t>276-491-8530</t>
  </si>
  <si>
    <t>275-011-9087</t>
  </si>
  <si>
    <t>703-338-1357</t>
  </si>
  <si>
    <t>080-248-5135</t>
  </si>
  <si>
    <t>317-663-8102</t>
  </si>
  <si>
    <t>403-319-5437</t>
  </si>
  <si>
    <t>752-364-4287</t>
  </si>
  <si>
    <t>768-960-1547</t>
  </si>
  <si>
    <t>881-810-6934</t>
  </si>
  <si>
    <t>383-139-9577</t>
  </si>
  <si>
    <t>560-664-5637</t>
  </si>
  <si>
    <t>804-091-2161</t>
  </si>
  <si>
    <t>942-466-6471</t>
  </si>
  <si>
    <t>763-115-2955</t>
  </si>
  <si>
    <t>240-403-4055</t>
  </si>
  <si>
    <t>182-309-2405</t>
  </si>
  <si>
    <t>758-154-1198</t>
  </si>
  <si>
    <t>598-663-3302</t>
  </si>
  <si>
    <t>083-299-5133</t>
  </si>
  <si>
    <t>597-534-2381</t>
  </si>
  <si>
    <t>358-186-7038</t>
  </si>
  <si>
    <t>818-993-0376</t>
  </si>
  <si>
    <t>067-391-4250</t>
  </si>
  <si>
    <t>483-587-4989</t>
  </si>
  <si>
    <t>233-887-7930</t>
  </si>
  <si>
    <t>200-551-8380</t>
  </si>
  <si>
    <t>586-264-7261</t>
  </si>
  <si>
    <t>583-439-3989</t>
  </si>
  <si>
    <t>312-575-3822</t>
  </si>
  <si>
    <t>680-885-7966</t>
  </si>
  <si>
    <t>362-335-0725</t>
  </si>
  <si>
    <t>683-004-1071</t>
  </si>
  <si>
    <t>949-598-3906</t>
  </si>
  <si>
    <t>115-566-8022</t>
  </si>
  <si>
    <t>384-333-5379</t>
  </si>
  <si>
    <t>209-176-1540</t>
  </si>
  <si>
    <t>590-661-9457</t>
  </si>
  <si>
    <t>385-098-4279</t>
  </si>
  <si>
    <t>144-085-7920</t>
  </si>
  <si>
    <t>414-902-8566</t>
  </si>
  <si>
    <t>522-334-2616</t>
  </si>
  <si>
    <t>285-500-7434</t>
  </si>
  <si>
    <t>511-683-2944</t>
  </si>
  <si>
    <t>680-974-3221</t>
  </si>
  <si>
    <t>454-252-3378</t>
  </si>
  <si>
    <t>150-818-4257</t>
  </si>
  <si>
    <t>467-260-7574</t>
  </si>
  <si>
    <t>156-443-3213</t>
  </si>
  <si>
    <t>548-136-1769</t>
  </si>
  <si>
    <t>890-514-6345</t>
  </si>
  <si>
    <t>337-709-3731</t>
  </si>
  <si>
    <t>754-598-8314</t>
  </si>
  <si>
    <t>927-510-0229</t>
  </si>
  <si>
    <t>864-017-8732</t>
  </si>
  <si>
    <t>073-712-2077</t>
  </si>
  <si>
    <t>476-052-3571</t>
  </si>
  <si>
    <t>838-720-1287</t>
  </si>
  <si>
    <t>512-582-5526</t>
  </si>
  <si>
    <t>460-939-3610</t>
  </si>
  <si>
    <t>997-161-0175</t>
  </si>
  <si>
    <t>727-628-7855</t>
  </si>
  <si>
    <t>390-879-2063</t>
  </si>
  <si>
    <t>130-486-1737</t>
  </si>
  <si>
    <t>408-989-1424</t>
  </si>
  <si>
    <t>222-949-9089</t>
  </si>
  <si>
    <t>650-252-0538</t>
  </si>
  <si>
    <t>606-835-3361</t>
  </si>
  <si>
    <t>651-557-0819</t>
  </si>
  <si>
    <t>718-551-8377</t>
  </si>
  <si>
    <t>025-654-7691</t>
  </si>
  <si>
    <t>846-679-1531</t>
  </si>
  <si>
    <t>397-968-9319</t>
  </si>
  <si>
    <t>789-046-7558</t>
  </si>
  <si>
    <t>556-598-7750</t>
  </si>
  <si>
    <t>790-752-6806</t>
  </si>
  <si>
    <t>176-584-1405</t>
  </si>
  <si>
    <t>697-157-0647</t>
  </si>
  <si>
    <t>935-635-6480</t>
  </si>
  <si>
    <t>624-062-5544</t>
  </si>
  <si>
    <t>635-551-8798</t>
  </si>
  <si>
    <t>123-170-9877</t>
  </si>
  <si>
    <t>993-251-5032</t>
  </si>
  <si>
    <t>276-505-4679</t>
  </si>
  <si>
    <t>285-510-1099</t>
  </si>
  <si>
    <t>636-500-3354</t>
  </si>
  <si>
    <t>592-812-2198</t>
  </si>
  <si>
    <t>283-542-2748</t>
  </si>
  <si>
    <t>546-240-9729</t>
  </si>
  <si>
    <t>911-024-6796</t>
  </si>
  <si>
    <t>097-960-4518</t>
  </si>
  <si>
    <t>144-228-8173</t>
  </si>
  <si>
    <t>481-124-9299</t>
  </si>
  <si>
    <t>288-466-2861</t>
  </si>
  <si>
    <t>272-162-1372</t>
  </si>
  <si>
    <t>020-163-5669</t>
  </si>
  <si>
    <t>405-593-2367</t>
  </si>
  <si>
    <t>093-428-1614</t>
  </si>
  <si>
    <t>769-603-7732</t>
  </si>
  <si>
    <t>006-338-9858</t>
  </si>
  <si>
    <t>037-113-4472</t>
  </si>
  <si>
    <t>215-020-6026</t>
  </si>
  <si>
    <t>914-529-2491</t>
  </si>
  <si>
    <t>203-603-4571</t>
  </si>
  <si>
    <t>433-661-6244</t>
  </si>
  <si>
    <t>416-019-0682</t>
  </si>
  <si>
    <t>859-086-4788</t>
  </si>
  <si>
    <t>299-701-2190</t>
  </si>
  <si>
    <t>990-466-4880</t>
  </si>
  <si>
    <t>982-410-3886</t>
  </si>
  <si>
    <t>924-439-5613</t>
  </si>
  <si>
    <t>569-004-7459</t>
  </si>
  <si>
    <t>588-601-3844</t>
  </si>
  <si>
    <t>514-551-4992</t>
  </si>
  <si>
    <t>574-336-0718</t>
  </si>
  <si>
    <t>084-506-5275</t>
  </si>
  <si>
    <t>503-570-6325</t>
  </si>
  <si>
    <t>150-700-9475</t>
  </si>
  <si>
    <t>038-529-7903</t>
  </si>
  <si>
    <t>987-277-8554</t>
  </si>
  <si>
    <t>579-033-8106</t>
  </si>
  <si>
    <t>815-140-7886</t>
  </si>
  <si>
    <t>416-488-1852</t>
  </si>
  <si>
    <t>067-886-4090</t>
  </si>
  <si>
    <t>793-155-2087</t>
  </si>
  <si>
    <t>086-947-2747</t>
  </si>
  <si>
    <t>517-444-0395</t>
  </si>
  <si>
    <t>263-118-5732</t>
  </si>
  <si>
    <t>080-918-3387</t>
  </si>
  <si>
    <t>030-066-2518</t>
  </si>
  <si>
    <t>367-050-1539</t>
  </si>
  <si>
    <t>310-797-8728</t>
  </si>
  <si>
    <t>256-911-6884</t>
  </si>
  <si>
    <t>447-330-1404</t>
  </si>
  <si>
    <t>344-283-6053</t>
  </si>
  <si>
    <t>732-553-3641</t>
  </si>
  <si>
    <t>476-451-8097</t>
  </si>
  <si>
    <t>971-968-3521</t>
  </si>
  <si>
    <t>019-883-3253</t>
  </si>
  <si>
    <t>819-987-8541</t>
  </si>
  <si>
    <t>452-733-0409</t>
  </si>
  <si>
    <t>813-917-4539</t>
  </si>
  <si>
    <t>889-003-1774</t>
  </si>
  <si>
    <t>156-491-7012</t>
  </si>
  <si>
    <t>064-641-8434</t>
  </si>
  <si>
    <t>313-159-2789</t>
  </si>
  <si>
    <t>597-478-4844</t>
  </si>
  <si>
    <t>478-762-8984</t>
  </si>
  <si>
    <t>097-053-2704</t>
  </si>
  <si>
    <t>088-083-1467</t>
  </si>
  <si>
    <t>441-523-9048</t>
  </si>
  <si>
    <t>Whole Bean/Teas</t>
  </si>
  <si>
    <t xml:space="preserve">Our blend of hand picked organic beans that have been naturally decaffinated. </t>
  </si>
  <si>
    <t>Add-ons</t>
  </si>
  <si>
    <t>Bursting with chocolate flavour</t>
  </si>
  <si>
    <t>853-787-0710</t>
  </si>
  <si>
    <t xml:space="preserve">Cool and refreshing to help calm your nerves. </t>
  </si>
  <si>
    <t>373-389-1076</t>
  </si>
  <si>
    <t>696-452-4467</t>
  </si>
  <si>
    <t>From the home of coffee.</t>
  </si>
  <si>
    <t>Bursting with nutty flavour</t>
  </si>
  <si>
    <t>Rich carmel taste</t>
  </si>
  <si>
    <t>The traditional cup to start your day.</t>
  </si>
  <si>
    <t>693-736-9309</t>
  </si>
  <si>
    <t>Our favorite</t>
  </si>
  <si>
    <t>953-888-0110</t>
  </si>
  <si>
    <t>088-253-9033</t>
  </si>
  <si>
    <t xml:space="preserve">Out packed blend of beans that is reminiscent of the cup of coffee you used to get at a diner. </t>
  </si>
  <si>
    <t>911-299-6652</t>
  </si>
  <si>
    <t>842-597-8875</t>
  </si>
  <si>
    <t xml:space="preserve">Ya man, it will start your day off right. </t>
  </si>
  <si>
    <t>A spicier blend to awaken your taste buds.</t>
  </si>
  <si>
    <t xml:space="preserve">Certified organic containing the highest quality ingredients. </t>
  </si>
  <si>
    <t>This drinking chocolate is smooth and creamy.</t>
  </si>
  <si>
    <t xml:space="preserve">Green beans you can roast yourself. </t>
  </si>
  <si>
    <t xml:space="preserve">The most expensive coffee in the world, the cats do all the work. </t>
  </si>
  <si>
    <t>120-529-9185</t>
  </si>
  <si>
    <t xml:space="preserve">Mountain grown and harvested at the optimal time. </t>
  </si>
  <si>
    <t>Fragrant with spices, this is the most flavourful drinking chocolate you will find.</t>
  </si>
  <si>
    <t>Our primium single source of hand roasted beans.</t>
  </si>
  <si>
    <t xml:space="preserve">Fair trade and organic and has a warm finish. </t>
  </si>
  <si>
    <t>A full leaf of Orange Pekoe blended with organic oil of bergamot.</t>
  </si>
  <si>
    <t xml:space="preserve"> </t>
  </si>
  <si>
    <t>Merchandise</t>
  </si>
  <si>
    <t>Classic</t>
  </si>
  <si>
    <t>A traditional blend.</t>
  </si>
  <si>
    <t>Our house blend for a good espresso shot.</t>
  </si>
  <si>
    <t>355-635-4810</t>
  </si>
  <si>
    <t>Stylish chic</t>
  </si>
  <si>
    <t>The cup and saucer set is the perfect way to enjoy your latte at home</t>
  </si>
  <si>
    <t>576-517-9536</t>
  </si>
  <si>
    <t>656-130-6731</t>
  </si>
  <si>
    <t xml:space="preserve">You will think you are Thailand as you sip your cuppa. </t>
  </si>
  <si>
    <t>174-527-6126</t>
  </si>
  <si>
    <t>765-281-3302</t>
  </si>
  <si>
    <t>892-477-6195</t>
  </si>
  <si>
    <t>069-289-4592</t>
  </si>
  <si>
    <t>605-776-1391</t>
  </si>
  <si>
    <t>948-218-0897</t>
  </si>
  <si>
    <t>483-038-6849</t>
  </si>
  <si>
    <t>786-552-7269</t>
  </si>
  <si>
    <t>971-844-0691</t>
  </si>
  <si>
    <t>186-108-0474</t>
  </si>
  <si>
    <t>300-315-1026</t>
  </si>
  <si>
    <t>985-548-1184</t>
  </si>
  <si>
    <t>699-534-2817</t>
  </si>
  <si>
    <t>450-165-5475</t>
  </si>
  <si>
    <t>665-895-7670</t>
  </si>
  <si>
    <t>188-868-8635</t>
  </si>
  <si>
    <t>179-475-7139</t>
  </si>
  <si>
    <t>907-531-3069</t>
  </si>
  <si>
    <t>809-903-2967</t>
  </si>
  <si>
    <t>733-621-2211</t>
  </si>
  <si>
    <t>064-678-7794</t>
  </si>
  <si>
    <t>834-780-0046</t>
  </si>
  <si>
    <t>892-428-3185</t>
  </si>
  <si>
    <t>686-378-3676</t>
  </si>
  <si>
    <t>654-279-3257</t>
  </si>
  <si>
    <t>249-704-8148</t>
  </si>
  <si>
    <t>460-575-0361</t>
  </si>
  <si>
    <t>787-638-7405</t>
  </si>
  <si>
    <t>706-752-1805</t>
  </si>
  <si>
    <t>177-660-1818</t>
  </si>
  <si>
    <t>846-733-6647</t>
  </si>
  <si>
    <t>949-946-9692</t>
  </si>
  <si>
    <t>610-973-3590</t>
  </si>
  <si>
    <t>974-727-4054</t>
  </si>
  <si>
    <t>266-643-3920</t>
  </si>
  <si>
    <t>968-566-8129</t>
  </si>
  <si>
    <t>966-137-8712</t>
  </si>
  <si>
    <t>894-331-4804</t>
  </si>
  <si>
    <t>187-828-4854</t>
  </si>
  <si>
    <t>771-801-9797</t>
  </si>
  <si>
    <t>687-261-1559</t>
  </si>
  <si>
    <t>795-687-5681</t>
  </si>
  <si>
    <t>533-475-7635</t>
  </si>
  <si>
    <t>848-424-4354</t>
  </si>
  <si>
    <t>552-336-1347</t>
  </si>
  <si>
    <t>448-426-3315</t>
  </si>
  <si>
    <t>951-058-2821</t>
  </si>
  <si>
    <t>719-108-6394</t>
  </si>
  <si>
    <t>159-353-9518</t>
  </si>
  <si>
    <t>954-244-6319</t>
  </si>
  <si>
    <t>995-486-9864</t>
  </si>
  <si>
    <t>191-700-8217</t>
  </si>
  <si>
    <t>992-393-3531</t>
  </si>
  <si>
    <t>417-827-6696</t>
  </si>
  <si>
    <t>927-601-9363</t>
  </si>
  <si>
    <t>970-909-8375</t>
  </si>
  <si>
    <t>797-007-2189</t>
  </si>
  <si>
    <t>373-811-5424</t>
  </si>
  <si>
    <t>974-919-0995</t>
  </si>
  <si>
    <t>497-445-2247</t>
  </si>
  <si>
    <t>830-360-5082</t>
  </si>
  <si>
    <t>893-576-8695</t>
  </si>
  <si>
    <t>991-517-1344</t>
  </si>
  <si>
    <t>901-450-3862</t>
  </si>
  <si>
    <t>472-067-3446</t>
  </si>
  <si>
    <t>083-680-1202</t>
  </si>
  <si>
    <t>609-773-77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
    <numFmt numFmtId="166" formatCode="[$-F400]h:mm:ss\ AM/PM"/>
  </numFmts>
  <fonts count="11" x14ac:knownFonts="1">
    <font>
      <sz val="11"/>
      <color theme="1"/>
      <name val="Calibri"/>
      <family val="2"/>
      <scheme val="minor"/>
    </font>
    <font>
      <b/>
      <sz val="11"/>
      <color theme="1"/>
      <name val="Calibri"/>
      <family val="2"/>
      <scheme val="minor"/>
    </font>
    <font>
      <sz val="8"/>
      <name val="Calibri"/>
      <family val="2"/>
      <scheme val="minor"/>
    </font>
    <font>
      <sz val="14"/>
      <color theme="1"/>
      <name val="Calibri"/>
      <family val="2"/>
      <scheme val="minor"/>
    </font>
    <font>
      <b/>
      <sz val="11"/>
      <color theme="0"/>
      <name val="Calibri"/>
      <family val="2"/>
      <charset val="204"/>
      <scheme val="minor"/>
    </font>
    <font>
      <b/>
      <sz val="14"/>
      <color theme="0"/>
      <name val="Calibri"/>
      <family val="2"/>
      <charset val="204"/>
      <scheme val="minor"/>
    </font>
    <font>
      <sz val="20"/>
      <color theme="1"/>
      <name val="Calibri"/>
      <family val="2"/>
      <scheme val="minor"/>
    </font>
    <font>
      <b/>
      <sz val="24"/>
      <color theme="0"/>
      <name val="Calibri"/>
      <family val="2"/>
      <charset val="204"/>
      <scheme val="minor"/>
    </font>
    <font>
      <sz val="18"/>
      <color theme="1"/>
      <name val="Calibri Light"/>
      <family val="2"/>
      <charset val="204"/>
      <scheme val="major"/>
    </font>
    <font>
      <b/>
      <sz val="18"/>
      <color theme="0"/>
      <name val="Calibri"/>
      <family val="2"/>
      <charset val="204"/>
      <scheme val="minor"/>
    </font>
    <font>
      <b/>
      <sz val="20"/>
      <color theme="0"/>
      <name val="Calibri"/>
      <family val="2"/>
      <charset val="204"/>
      <scheme val="minor"/>
    </font>
  </fonts>
  <fills count="6">
    <fill>
      <patternFill patternType="none"/>
    </fill>
    <fill>
      <patternFill patternType="gray125"/>
    </fill>
    <fill>
      <patternFill patternType="solid">
        <fgColor rgb="FF663300"/>
        <bgColor indexed="64"/>
      </patternFill>
    </fill>
    <fill>
      <patternFill patternType="solid">
        <fgColor rgb="FF7E3F00"/>
        <bgColor indexed="64"/>
      </patternFill>
    </fill>
    <fill>
      <patternFill patternType="solid">
        <fgColor theme="2" tint="-9.9978637043366805E-2"/>
        <bgColor indexed="64"/>
      </patternFill>
    </fill>
    <fill>
      <patternFill patternType="solid">
        <fgColor theme="7" tint="0.39997558519241921"/>
        <bgColor indexed="64"/>
      </patternFill>
    </fill>
  </fills>
  <borders count="1">
    <border>
      <left/>
      <right/>
      <top/>
      <bottom/>
      <diagonal/>
    </border>
  </borders>
  <cellStyleXfs count="1">
    <xf numFmtId="0" fontId="0" fillId="0" borderId="0"/>
  </cellStyleXfs>
  <cellXfs count="40">
    <xf numFmtId="0" fontId="0" fillId="0" borderId="0" xfId="0"/>
    <xf numFmtId="0" fontId="0" fillId="0" borderId="0" xfId="0" applyNumberFormat="1"/>
    <xf numFmtId="14" fontId="0" fillId="0" borderId="0" xfId="0" applyNumberFormat="1"/>
    <xf numFmtId="0" fontId="0" fillId="0" borderId="0" xfId="0" applyNumberFormat="1" applyAlignment="1">
      <alignment horizontal="right"/>
    </xf>
    <xf numFmtId="0" fontId="0" fillId="0" borderId="0" xfId="0" applyAlignment="1">
      <alignment horizontal="right"/>
    </xf>
    <xf numFmtId="0" fontId="0" fillId="0" borderId="0" xfId="0" pivotButton="1"/>
    <xf numFmtId="0" fontId="0" fillId="0" borderId="0" xfId="0" applyAlignment="1">
      <alignment horizontal="left"/>
    </xf>
    <xf numFmtId="0" fontId="1" fillId="0" borderId="0" xfId="0" applyFont="1"/>
    <xf numFmtId="14" fontId="0" fillId="0" borderId="0" xfId="0" applyNumberFormat="1" applyAlignment="1">
      <alignment horizontal="left"/>
    </xf>
    <xf numFmtId="0" fontId="0" fillId="2" borderId="0" xfId="0" applyFill="1"/>
    <xf numFmtId="1" fontId="0" fillId="0" borderId="0" xfId="0" applyNumberFormat="1"/>
    <xf numFmtId="0" fontId="0" fillId="0" borderId="0" xfId="0" applyFill="1"/>
    <xf numFmtId="0" fontId="3" fillId="0" borderId="0" xfId="0" applyFont="1"/>
    <xf numFmtId="0" fontId="3" fillId="0" borderId="0" xfId="0" applyFont="1" applyFill="1"/>
    <xf numFmtId="0" fontId="4" fillId="0" borderId="0" xfId="0" applyFont="1" applyAlignment="1">
      <alignment horizontal="left" vertical="center"/>
    </xf>
    <xf numFmtId="164" fontId="0" fillId="0" borderId="0" xfId="0" applyNumberFormat="1"/>
    <xf numFmtId="0" fontId="8" fillId="0" borderId="0" xfId="0" applyFont="1"/>
    <xf numFmtId="1" fontId="8" fillId="0" borderId="0" xfId="0" applyNumberFormat="1" applyFont="1"/>
    <xf numFmtId="0" fontId="8" fillId="5" borderId="0" xfId="0" applyFont="1" applyFill="1"/>
    <xf numFmtId="1" fontId="8" fillId="5" borderId="0" xfId="0" applyNumberFormat="1" applyFont="1" applyFill="1"/>
    <xf numFmtId="0" fontId="8" fillId="0" borderId="0" xfId="0" applyFont="1" applyFill="1"/>
    <xf numFmtId="1" fontId="8" fillId="0" borderId="0" xfId="0" applyNumberFormat="1" applyFont="1" applyFill="1"/>
    <xf numFmtId="0" fontId="0" fillId="3" borderId="0" xfId="0" applyFill="1"/>
    <xf numFmtId="0" fontId="10" fillId="3" borderId="0" xfId="0" applyFont="1" applyFill="1" applyAlignment="1">
      <alignment vertical="center" readingOrder="1"/>
    </xf>
    <xf numFmtId="10" fontId="0" fillId="0" borderId="0" xfId="0" applyNumberFormat="1"/>
    <xf numFmtId="165" fontId="0" fillId="0" borderId="0" xfId="0" applyNumberFormat="1"/>
    <xf numFmtId="0" fontId="0" fillId="0" borderId="0" xfId="0" applyBorder="1"/>
    <xf numFmtId="0" fontId="0" fillId="0" borderId="0" xfId="0" applyFill="1" applyBorder="1"/>
    <xf numFmtId="0" fontId="0" fillId="2" borderId="0" xfId="0" applyFill="1" applyBorder="1"/>
    <xf numFmtId="0" fontId="4" fillId="2" borderId="0" xfId="0" applyFont="1" applyFill="1" applyBorder="1" applyAlignment="1">
      <alignment horizontal="left" vertical="center"/>
    </xf>
    <xf numFmtId="0" fontId="4" fillId="0" borderId="0" xfId="0" applyFont="1" applyBorder="1" applyAlignment="1">
      <alignment horizontal="left" vertical="center"/>
    </xf>
    <xf numFmtId="0" fontId="5" fillId="0" borderId="0" xfId="0" applyFont="1" applyFill="1" applyBorder="1" applyAlignment="1">
      <alignment horizontal="left" vertical="center"/>
    </xf>
    <xf numFmtId="0" fontId="6" fillId="4" borderId="0" xfId="0" applyFont="1" applyFill="1" applyBorder="1" applyAlignment="1">
      <alignment horizontal="center" vertical="center"/>
    </xf>
    <xf numFmtId="0" fontId="3" fillId="0" borderId="0" xfId="0" applyFont="1" applyFill="1" applyBorder="1"/>
    <xf numFmtId="0" fontId="8" fillId="0" borderId="0" xfId="0" applyFont="1" applyBorder="1"/>
    <xf numFmtId="1" fontId="8" fillId="0" borderId="0" xfId="0" applyNumberFormat="1" applyFont="1" applyBorder="1"/>
    <xf numFmtId="166" fontId="0" fillId="0" borderId="0" xfId="0" applyNumberFormat="1"/>
    <xf numFmtId="0" fontId="7" fillId="3" borderId="0" xfId="0" applyFont="1" applyFill="1" applyAlignment="1">
      <alignment horizontal="center" vertical="center"/>
    </xf>
    <xf numFmtId="0" fontId="7" fillId="3" borderId="0" xfId="0" applyFont="1" applyFill="1" applyBorder="1" applyAlignment="1">
      <alignment horizontal="center" vertical="center"/>
    </xf>
    <xf numFmtId="0" fontId="9" fillId="3" borderId="0" xfId="0" applyFont="1" applyFill="1" applyBorder="1" applyAlignment="1">
      <alignment horizontal="center" vertical="center"/>
    </xf>
  </cellXfs>
  <cellStyles count="1">
    <cellStyle name="Normal" xfId="0" builtinId="0"/>
  </cellStyles>
  <dxfs count="58">
    <dxf>
      <numFmt numFmtId="164" formatCode="_-[$$-409]* #,##0.00_ ;_-[$$-409]* \-#,##0.00\ ;_-[$$-409]* &quot;-&quot;??_ ;_-@_ "/>
    </dxf>
    <dxf>
      <numFmt numFmtId="164" formatCode="_-[$$-409]* #,##0.00_ ;_-[$$-409]* \-#,##0.00\ ;_-[$$-409]* &quot;-&quot;??_ ;_-@_ "/>
    </dxf>
    <dxf>
      <numFmt numFmtId="165" formatCode="0.0%"/>
    </dxf>
    <dxf>
      <numFmt numFmtId="1" formatCode="0"/>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65" formatCode="0.0%"/>
    </dxf>
    <dxf>
      <numFmt numFmtId="0" formatCode="General"/>
    </dxf>
    <dxf>
      <numFmt numFmtId="19" formatCode="dd/mm/yyyy"/>
    </dxf>
    <dxf>
      <numFmt numFmtId="19" formatCode="dd/mm/yyyy"/>
    </dxf>
    <dxf>
      <numFmt numFmtId="0" formatCode="General"/>
    </dxf>
    <dxf>
      <numFmt numFmtId="0" formatCode="General"/>
    </dxf>
    <dxf>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dd/mm/yyyy"/>
    </dxf>
    <dxf>
      <font>
        <b/>
        <color theme="1"/>
      </font>
      <border>
        <bottom style="thin">
          <color theme="7"/>
        </bottom>
        <vertical/>
        <horizontal/>
      </border>
    </dxf>
    <dxf>
      <font>
        <sz val="26"/>
        <color theme="1"/>
      </font>
      <border>
        <left style="thin">
          <color theme="7"/>
        </left>
        <right style="thin">
          <color theme="7"/>
        </right>
        <top style="thin">
          <color theme="7"/>
        </top>
        <bottom style="thin">
          <color theme="7"/>
        </bottom>
        <vertical/>
        <horizontal/>
      </border>
    </dxf>
    <dxf>
      <font>
        <b/>
        <color theme="1"/>
      </font>
      <border>
        <bottom style="thin">
          <color theme="5"/>
        </bottom>
        <vertical/>
        <horizontal/>
      </border>
    </dxf>
    <dxf>
      <font>
        <b/>
        <i val="0"/>
        <sz val="18"/>
        <color theme="1"/>
        <name val="Calibri"/>
        <family val="2"/>
        <charset val="204"/>
        <scheme val="minor"/>
      </font>
      <border diagonalUp="0" diagonalDown="0">
        <left/>
        <right/>
        <top/>
        <bottom/>
        <vertical/>
        <horizontal/>
      </border>
    </dxf>
    <dxf>
      <font>
        <b/>
        <color theme="1"/>
      </font>
      <border>
        <bottom style="thin">
          <color theme="7"/>
        </bottom>
        <vertical/>
        <horizontal/>
      </border>
    </dxf>
    <dxf>
      <font>
        <b/>
        <i val="0"/>
        <strike val="0"/>
        <sz val="16"/>
        <color theme="1"/>
        <name val="Calibri"/>
        <family val="2"/>
        <charset val="204"/>
        <scheme val="minor"/>
      </font>
      <fill>
        <patternFill patternType="none">
          <fgColor indexed="64"/>
          <bgColor auto="1"/>
        </patternFill>
      </fill>
      <border diagonalUp="0" diagonalDown="0">
        <left/>
        <right/>
        <top/>
        <bottom/>
        <vertical/>
        <horizontal/>
      </border>
    </dxf>
    <dxf>
      <font>
        <b/>
        <color theme="1"/>
      </font>
      <border>
        <bottom style="thin">
          <color theme="7"/>
        </bottom>
        <vertical/>
        <horizontal/>
      </border>
    </dxf>
    <dxf>
      <font>
        <sz val="12"/>
        <color theme="1"/>
        <name val="Calibri"/>
        <family val="2"/>
        <charset val="204"/>
        <scheme val="minor"/>
      </font>
      <border diagonalUp="0" diagonalDown="0">
        <left/>
        <right/>
        <top/>
        <bottom/>
        <vertical/>
        <horizontal/>
      </border>
    </dxf>
  </dxfs>
  <tableStyles count="4" defaultTableStyle="TableStyleMedium2" defaultPivotStyle="PivotStyleLight16">
    <tableStyle name="Compact" pivot="0" table="0" count="10" xr9:uid="{D1FC2AA0-E79E-4F6C-BF40-076DE325ED19}">
      <tableStyleElement type="wholeTable" dxfId="57"/>
      <tableStyleElement type="headerRow" dxfId="56"/>
    </tableStyle>
    <tableStyle name="Compact2" pivot="0" table="0" count="10" xr9:uid="{4851D5C4-AF31-4775-B5BB-96500D9955AB}">
      <tableStyleElement type="wholeTable" dxfId="55"/>
      <tableStyleElement type="headerRow" dxfId="54"/>
    </tableStyle>
    <tableStyle name="SlicerStyleDark2 2" pivot="0" table="0" count="10" xr9:uid="{F1B96F69-93D1-43AF-B367-4BD8674C7264}">
      <tableStyleElement type="wholeTable" dxfId="53"/>
      <tableStyleElement type="headerRow" dxfId="52"/>
    </tableStyle>
    <tableStyle name="SlicerStyleDark4 2" pivot="0" table="0" count="10" xr9:uid="{B0012309-3EB1-40E3-9EF8-AC8594FA7CA2}">
      <tableStyleElement type="wholeTable" dxfId="51"/>
      <tableStyleElement type="headerRow" dxfId="50"/>
    </tableStyle>
  </tableStyles>
  <colors>
    <mruColors>
      <color rgb="FF663300"/>
      <color rgb="FF7E3F00"/>
      <color rgb="FFC86400"/>
      <color rgb="FF993300"/>
      <color rgb="FFAE5002"/>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Compact2">
        <x14:slicerStyle name="Compact">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Compact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Y coffee shop chain sales.xlsx]Pivot_tables!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lumMod val="60000"/>
              <a:lumOff val="40000"/>
            </a:schemeClr>
          </a:solidFill>
          <a:ln w="19050">
            <a:solidFill>
              <a:schemeClr val="lt1"/>
            </a:solidFill>
          </a:ln>
          <a:effectLst/>
        </c:spPr>
      </c:pivotFmt>
      <c:pivotFmt>
        <c:idx val="8"/>
        <c:spPr>
          <a:solidFill>
            <a:srgbClr val="C86400"/>
          </a:solidFill>
          <a:ln w="19050">
            <a:solidFill>
              <a:schemeClr val="lt1"/>
            </a:solidFill>
          </a:ln>
          <a:effectLst/>
        </c:spPr>
      </c:pivotFmt>
    </c:pivotFmts>
    <c:plotArea>
      <c:layout>
        <c:manualLayout>
          <c:layoutTarget val="inner"/>
          <c:xMode val="edge"/>
          <c:yMode val="edge"/>
          <c:x val="4.3729682842153922E-2"/>
          <c:y val="0.15491676554129363"/>
          <c:w val="0.65394278215223101"/>
          <c:h val="0.63986573596108709"/>
        </c:manualLayout>
      </c:layout>
      <c:doughnutChart>
        <c:varyColors val="1"/>
        <c:ser>
          <c:idx val="0"/>
          <c:order val="0"/>
          <c:tx>
            <c:strRef>
              <c:f>Pivot_tables!$H$22</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0E14-47A6-847C-473003777438}"/>
              </c:ext>
            </c:extLst>
          </c:dPt>
          <c:dPt>
            <c:idx val="1"/>
            <c:bubble3D val="0"/>
            <c:spPr>
              <a:solidFill>
                <a:srgbClr val="C86400"/>
              </a:solidFill>
              <a:ln w="19050">
                <a:solidFill>
                  <a:schemeClr val="lt1"/>
                </a:solidFill>
              </a:ln>
              <a:effectLst/>
            </c:spPr>
            <c:extLst>
              <c:ext xmlns:c16="http://schemas.microsoft.com/office/drawing/2014/chart" uri="{C3380CC4-5D6E-409C-BE32-E72D297353CC}">
                <c16:uniqueId val="{00000003-0E14-47A6-847C-47300377743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G$23:$G$25</c:f>
              <c:strCache>
                <c:ptCount val="2"/>
                <c:pt idx="0">
                  <c:v>Eat-in</c:v>
                </c:pt>
                <c:pt idx="1">
                  <c:v>To-go</c:v>
                </c:pt>
              </c:strCache>
            </c:strRef>
          </c:cat>
          <c:val>
            <c:numRef>
              <c:f>Pivot_tables!$H$23:$H$25</c:f>
              <c:numCache>
                <c:formatCode>General</c:formatCode>
                <c:ptCount val="2"/>
                <c:pt idx="0">
                  <c:v>24992</c:v>
                </c:pt>
                <c:pt idx="1">
                  <c:v>24902</c:v>
                </c:pt>
              </c:numCache>
            </c:numRef>
          </c:val>
          <c:extLst>
            <c:ext xmlns:c16="http://schemas.microsoft.com/office/drawing/2014/chart" uri="{C3380CC4-5D6E-409C-BE32-E72D297353CC}">
              <c16:uniqueId val="{00000005-0665-41FA-A698-C68E76CF841E}"/>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900" b="1"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NY coffee shop chain sales.xlsx]Pivot_tables!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1418522490836681"/>
          <c:y val="4.3333161142402189E-2"/>
          <c:w val="0.58359107130662302"/>
          <c:h val="0.90838312141581168"/>
        </c:manualLayout>
      </c:layout>
      <c:bar3DChart>
        <c:barDir val="bar"/>
        <c:grouping val="clustered"/>
        <c:varyColors val="0"/>
        <c:ser>
          <c:idx val="0"/>
          <c:order val="0"/>
          <c:tx>
            <c:strRef>
              <c:f>Pivot_tables!$H$2</c:f>
              <c:strCache>
                <c:ptCount val="1"/>
                <c:pt idx="0">
                  <c:v>Total</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a:sp3d contourW="9525">
              <a:contourClr>
                <a:schemeClr val="accent4">
                  <a:shade val="9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s!$G$3:$G$9</c:f>
              <c:strCache>
                <c:ptCount val="6"/>
                <c:pt idx="0">
                  <c:v>Baby Boomers</c:v>
                </c:pt>
                <c:pt idx="1">
                  <c:v>Gen Z</c:v>
                </c:pt>
                <c:pt idx="2">
                  <c:v>Generation X</c:v>
                </c:pt>
                <c:pt idx="3">
                  <c:v>Older Millennials</c:v>
                </c:pt>
                <c:pt idx="4">
                  <c:v>Younger Millennials</c:v>
                </c:pt>
                <c:pt idx="5">
                  <c:v>Non-member</c:v>
                </c:pt>
              </c:strCache>
            </c:strRef>
          </c:cat>
          <c:val>
            <c:numRef>
              <c:f>Pivot_tables!$H$3:$H$9</c:f>
              <c:numCache>
                <c:formatCode>0.0%</c:formatCode>
                <c:ptCount val="6"/>
                <c:pt idx="0">
                  <c:v>0.12063574778530485</c:v>
                </c:pt>
                <c:pt idx="1">
                  <c:v>8.5962239948691219E-2</c:v>
                </c:pt>
                <c:pt idx="2">
                  <c:v>0.11406181103940354</c:v>
                </c:pt>
                <c:pt idx="3">
                  <c:v>0.1097125906922676</c:v>
                </c:pt>
                <c:pt idx="4">
                  <c:v>6.7723573976830875E-2</c:v>
                </c:pt>
                <c:pt idx="5">
                  <c:v>0.50190403655750193</c:v>
                </c:pt>
              </c:numCache>
            </c:numRef>
          </c:val>
          <c:extLst>
            <c:ext xmlns:c16="http://schemas.microsoft.com/office/drawing/2014/chart" uri="{C3380CC4-5D6E-409C-BE32-E72D297353CC}">
              <c16:uniqueId val="{00000001-5FAC-43F4-BB38-B89F23DB545F}"/>
            </c:ext>
          </c:extLst>
        </c:ser>
        <c:dLbls>
          <c:showLegendKey val="0"/>
          <c:showVal val="1"/>
          <c:showCatName val="0"/>
          <c:showSerName val="0"/>
          <c:showPercent val="0"/>
          <c:showBubbleSize val="0"/>
        </c:dLbls>
        <c:gapWidth val="150"/>
        <c:shape val="box"/>
        <c:axId val="683301536"/>
        <c:axId val="683300288"/>
        <c:axId val="0"/>
      </c:bar3DChart>
      <c:catAx>
        <c:axId val="683301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50000"/>
                    <a:lumOff val="50000"/>
                  </a:schemeClr>
                </a:solidFill>
                <a:latin typeface="+mn-lt"/>
                <a:ea typeface="+mn-ea"/>
                <a:cs typeface="+mn-cs"/>
              </a:defRPr>
            </a:pPr>
            <a:endParaRPr lang="ru-RU"/>
          </a:p>
        </c:txPr>
        <c:crossAx val="683300288"/>
        <c:crosses val="autoZero"/>
        <c:auto val="1"/>
        <c:lblAlgn val="ctr"/>
        <c:lblOffset val="100"/>
        <c:noMultiLvlLbl val="0"/>
      </c:catAx>
      <c:valAx>
        <c:axId val="683300288"/>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683301536"/>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NY coffee shop chain sales.xlsx]Pivot_tables!PivotTable8</c:name>
    <c:fmtId val="4"/>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bg1">
                <a:lumMod val="65000"/>
              </a:schemeClr>
            </a:solidFill>
            <a:round/>
          </a:ln>
          <a:effectLst/>
        </c:spPr>
        <c:marker>
          <c:symbol val="circle"/>
          <c:size val="5"/>
          <c:spPr>
            <a:solidFill>
              <a:schemeClr val="bg1"/>
            </a:solidFill>
            <a:ln w="12700">
              <a:solidFill>
                <a:schemeClr val="bg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bg1"/>
            </a:solidFill>
            <a:ln w="12700">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tx1">
                <a:lumMod val="65000"/>
                <a:lumOff val="35000"/>
              </a:schemeClr>
            </a:solidFill>
            <a:round/>
          </a:ln>
          <a:effectLst/>
        </c:spPr>
        <c:marker>
          <c:symbol val="circle"/>
          <c:size val="5"/>
          <c:spPr>
            <a:solidFill>
              <a:schemeClr val="bg1"/>
            </a:solidFill>
            <a:ln w="12700">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C86400"/>
            </a:solidFill>
            <a:round/>
          </a:ln>
          <a:effectLst/>
        </c:spPr>
        <c:marker>
          <c:symbol val="circle"/>
          <c:size val="5"/>
          <c:spPr>
            <a:solidFill>
              <a:schemeClr val="bg1"/>
            </a:solidFill>
            <a:ln w="12700">
              <a:solidFill>
                <a:srgbClr val="7E3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lumMod val="60000"/>
                <a:lumOff val="40000"/>
              </a:schemeClr>
            </a:solidFill>
            <a:round/>
          </a:ln>
          <a:effectLst/>
        </c:spPr>
        <c:marker>
          <c:symbol val="circle"/>
          <c:size val="5"/>
          <c:spPr>
            <a:solidFill>
              <a:schemeClr val="bg1"/>
            </a:solidFill>
            <a:ln w="12700">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tx1">
                <a:lumMod val="65000"/>
                <a:lumOff val="35000"/>
              </a:schemeClr>
            </a:solidFill>
            <a:round/>
          </a:ln>
          <a:effectLst/>
        </c:spPr>
        <c:marker>
          <c:symbol val="circle"/>
          <c:size val="5"/>
          <c:spPr>
            <a:solidFill>
              <a:schemeClr val="bg1"/>
            </a:solidFill>
            <a:ln w="12700">
              <a:solidFill>
                <a:schemeClr val="tx1">
                  <a:lumMod val="75000"/>
                  <a:lumOff val="25000"/>
                </a:schemeClr>
              </a:solidFill>
            </a:ln>
            <a:effectLst/>
          </c:spPr>
        </c:marker>
      </c:pivotFmt>
    </c:pivotFmts>
    <c:plotArea>
      <c:layout>
        <c:manualLayout>
          <c:layoutTarget val="inner"/>
          <c:xMode val="edge"/>
          <c:yMode val="edge"/>
          <c:x val="6.3845157817364856E-2"/>
          <c:y val="3.376169340097511E-2"/>
          <c:w val="0.77594125709041484"/>
          <c:h val="0.86945301066993674"/>
        </c:manualLayout>
      </c:layout>
      <c:lineChart>
        <c:grouping val="standard"/>
        <c:varyColors val="0"/>
        <c:ser>
          <c:idx val="0"/>
          <c:order val="0"/>
          <c:tx>
            <c:strRef>
              <c:f>Pivot_tables!$H$42:$H$43</c:f>
              <c:strCache>
                <c:ptCount val="1"/>
                <c:pt idx="0">
                  <c:v>Week 1</c:v>
                </c:pt>
              </c:strCache>
            </c:strRef>
          </c:tx>
          <c:spPr>
            <a:ln w="28575" cap="rnd">
              <a:solidFill>
                <a:schemeClr val="accent1">
                  <a:lumMod val="60000"/>
                  <a:lumOff val="40000"/>
                </a:schemeClr>
              </a:solidFill>
              <a:round/>
            </a:ln>
            <a:effectLst/>
          </c:spPr>
          <c:marker>
            <c:symbol val="circle"/>
            <c:size val="5"/>
            <c:spPr>
              <a:solidFill>
                <a:schemeClr val="bg1"/>
              </a:solidFill>
              <a:ln w="12700">
                <a:solidFill>
                  <a:schemeClr val="accent1">
                    <a:lumMod val="75000"/>
                  </a:schemeClr>
                </a:solidFill>
              </a:ln>
              <a:effectLst/>
            </c:spPr>
          </c:marker>
          <c:cat>
            <c:strRef>
              <c:f>Pivot_tables!$G$44:$G$51</c:f>
              <c:strCache>
                <c:ptCount val="7"/>
                <c:pt idx="0">
                  <c:v>Monday</c:v>
                </c:pt>
                <c:pt idx="1">
                  <c:v>Tuesday</c:v>
                </c:pt>
                <c:pt idx="2">
                  <c:v>Wednesday</c:v>
                </c:pt>
                <c:pt idx="3">
                  <c:v>Thursday</c:v>
                </c:pt>
                <c:pt idx="4">
                  <c:v>Friday</c:v>
                </c:pt>
                <c:pt idx="5">
                  <c:v>Saturday</c:v>
                </c:pt>
                <c:pt idx="6">
                  <c:v>Sunday</c:v>
                </c:pt>
              </c:strCache>
            </c:strRef>
          </c:cat>
          <c:val>
            <c:numRef>
              <c:f>Pivot_tables!$H$44:$H$51</c:f>
              <c:numCache>
                <c:formatCode>General</c:formatCode>
                <c:ptCount val="7"/>
                <c:pt idx="0">
                  <c:v>7461.9999999999936</c:v>
                </c:pt>
                <c:pt idx="1">
                  <c:v>7269.099999999994</c:v>
                </c:pt>
                <c:pt idx="2">
                  <c:v>7461.2499999999955</c:v>
                </c:pt>
                <c:pt idx="3">
                  <c:v>7086.4499999999871</c:v>
                </c:pt>
                <c:pt idx="4">
                  <c:v>7236.2499999999936</c:v>
                </c:pt>
                <c:pt idx="5">
                  <c:v>6513.7499999999918</c:v>
                </c:pt>
                <c:pt idx="6">
                  <c:v>7732.230000000005</c:v>
                </c:pt>
              </c:numCache>
            </c:numRef>
          </c:val>
          <c:smooth val="0"/>
          <c:extLst>
            <c:ext xmlns:c16="http://schemas.microsoft.com/office/drawing/2014/chart" uri="{C3380CC4-5D6E-409C-BE32-E72D297353CC}">
              <c16:uniqueId val="{00000000-3AEE-4C47-B470-014EFFE5F2D5}"/>
            </c:ext>
          </c:extLst>
        </c:ser>
        <c:ser>
          <c:idx val="1"/>
          <c:order val="1"/>
          <c:tx>
            <c:strRef>
              <c:f>Pivot_tables!$I$42:$I$43</c:f>
              <c:strCache>
                <c:ptCount val="1"/>
                <c:pt idx="0">
                  <c:v>Week 2</c:v>
                </c:pt>
              </c:strCache>
            </c:strRef>
          </c:tx>
          <c:spPr>
            <a:ln w="28575" cap="rnd">
              <a:solidFill>
                <a:srgbClr val="C86400"/>
              </a:solidFill>
              <a:round/>
            </a:ln>
            <a:effectLst/>
          </c:spPr>
          <c:marker>
            <c:symbol val="circle"/>
            <c:size val="5"/>
            <c:spPr>
              <a:solidFill>
                <a:schemeClr val="bg1"/>
              </a:solidFill>
              <a:ln w="12700">
                <a:solidFill>
                  <a:srgbClr val="7E3F00"/>
                </a:solidFill>
              </a:ln>
              <a:effectLst/>
            </c:spPr>
          </c:marker>
          <c:cat>
            <c:strRef>
              <c:f>Pivot_tables!$G$44:$G$51</c:f>
              <c:strCache>
                <c:ptCount val="7"/>
                <c:pt idx="0">
                  <c:v>Monday</c:v>
                </c:pt>
                <c:pt idx="1">
                  <c:v>Tuesday</c:v>
                </c:pt>
                <c:pt idx="2">
                  <c:v>Wednesday</c:v>
                </c:pt>
                <c:pt idx="3">
                  <c:v>Thursday</c:v>
                </c:pt>
                <c:pt idx="4">
                  <c:v>Friday</c:v>
                </c:pt>
                <c:pt idx="5">
                  <c:v>Saturday</c:v>
                </c:pt>
                <c:pt idx="6">
                  <c:v>Sunday</c:v>
                </c:pt>
              </c:strCache>
            </c:strRef>
          </c:cat>
          <c:val>
            <c:numRef>
              <c:f>Pivot_tables!$I$44:$I$51</c:f>
              <c:numCache>
                <c:formatCode>General</c:formatCode>
                <c:ptCount val="7"/>
                <c:pt idx="0">
                  <c:v>8862.2900000000063</c:v>
                </c:pt>
                <c:pt idx="1">
                  <c:v>8379.7300000000159</c:v>
                </c:pt>
                <c:pt idx="2">
                  <c:v>8248.9800000000014</c:v>
                </c:pt>
                <c:pt idx="3">
                  <c:v>7813.9900000000016</c:v>
                </c:pt>
                <c:pt idx="4">
                  <c:v>7712.5300000000061</c:v>
                </c:pt>
                <c:pt idx="5">
                  <c:v>8736.5100000000057</c:v>
                </c:pt>
                <c:pt idx="6">
                  <c:v>8210.8600000000079</c:v>
                </c:pt>
              </c:numCache>
            </c:numRef>
          </c:val>
          <c:smooth val="0"/>
          <c:extLst>
            <c:ext xmlns:c16="http://schemas.microsoft.com/office/drawing/2014/chart" uri="{C3380CC4-5D6E-409C-BE32-E72D297353CC}">
              <c16:uniqueId val="{00000001-3AEE-4C47-B470-014EFFE5F2D5}"/>
            </c:ext>
          </c:extLst>
        </c:ser>
        <c:ser>
          <c:idx val="2"/>
          <c:order val="2"/>
          <c:tx>
            <c:strRef>
              <c:f>Pivot_tables!$J$42:$J$43</c:f>
              <c:strCache>
                <c:ptCount val="1"/>
                <c:pt idx="0">
                  <c:v>Week 3</c:v>
                </c:pt>
              </c:strCache>
            </c:strRef>
          </c:tx>
          <c:spPr>
            <a:ln w="28575" cap="rnd">
              <a:solidFill>
                <a:schemeClr val="tx1">
                  <a:lumMod val="65000"/>
                  <a:lumOff val="35000"/>
                </a:schemeClr>
              </a:solidFill>
              <a:round/>
            </a:ln>
            <a:effectLst/>
          </c:spPr>
          <c:marker>
            <c:symbol val="circle"/>
            <c:size val="5"/>
            <c:spPr>
              <a:solidFill>
                <a:schemeClr val="bg1"/>
              </a:solidFill>
              <a:ln w="12700">
                <a:solidFill>
                  <a:schemeClr val="tx1">
                    <a:lumMod val="75000"/>
                    <a:lumOff val="25000"/>
                  </a:schemeClr>
                </a:solidFill>
              </a:ln>
              <a:effectLst/>
            </c:spPr>
          </c:marker>
          <c:cat>
            <c:strRef>
              <c:f>Pivot_tables!$G$44:$G$51</c:f>
              <c:strCache>
                <c:ptCount val="7"/>
                <c:pt idx="0">
                  <c:v>Monday</c:v>
                </c:pt>
                <c:pt idx="1">
                  <c:v>Tuesday</c:v>
                </c:pt>
                <c:pt idx="2">
                  <c:v>Wednesday</c:v>
                </c:pt>
                <c:pt idx="3">
                  <c:v>Thursday</c:v>
                </c:pt>
                <c:pt idx="4">
                  <c:v>Friday</c:v>
                </c:pt>
                <c:pt idx="5">
                  <c:v>Saturday</c:v>
                </c:pt>
                <c:pt idx="6">
                  <c:v>Sunday</c:v>
                </c:pt>
              </c:strCache>
            </c:strRef>
          </c:cat>
          <c:val>
            <c:numRef>
              <c:f>Pivot_tables!$J$44:$J$51</c:f>
              <c:numCache>
                <c:formatCode>General</c:formatCode>
                <c:ptCount val="7"/>
                <c:pt idx="0">
                  <c:v>8674.3900000000194</c:v>
                </c:pt>
                <c:pt idx="1">
                  <c:v>8596.5400000000118</c:v>
                </c:pt>
                <c:pt idx="2">
                  <c:v>9843.0500000000065</c:v>
                </c:pt>
                <c:pt idx="3">
                  <c:v>8703.530000000017</c:v>
                </c:pt>
                <c:pt idx="4">
                  <c:v>8946.8900000000194</c:v>
                </c:pt>
                <c:pt idx="5">
                  <c:v>8188.2600000000166</c:v>
                </c:pt>
                <c:pt idx="6">
                  <c:v>8403.0100000000184</c:v>
                </c:pt>
              </c:numCache>
            </c:numRef>
          </c:val>
          <c:smooth val="0"/>
          <c:extLst>
            <c:ext xmlns:c16="http://schemas.microsoft.com/office/drawing/2014/chart" uri="{C3380CC4-5D6E-409C-BE32-E72D297353CC}">
              <c16:uniqueId val="{00000002-3AEE-4C47-B470-014EFFE5F2D5}"/>
            </c:ext>
          </c:extLst>
        </c:ser>
        <c:ser>
          <c:idx val="3"/>
          <c:order val="3"/>
          <c:tx>
            <c:strRef>
              <c:f>Pivot_tables!$K$42:$K$43</c:f>
              <c:strCache>
                <c:ptCount val="1"/>
                <c:pt idx="0">
                  <c:v>Week 4</c:v>
                </c:pt>
              </c:strCache>
            </c:strRef>
          </c:tx>
          <c:spPr>
            <a:ln w="28575" cap="rnd">
              <a:solidFill>
                <a:schemeClr val="accent4"/>
              </a:solidFill>
              <a:round/>
            </a:ln>
            <a:effectLst/>
          </c:spPr>
          <c:marker>
            <c:symbol val="circle"/>
            <c:size val="5"/>
            <c:spPr>
              <a:solidFill>
                <a:schemeClr val="bg1"/>
              </a:solidFill>
              <a:ln w="12700">
                <a:solidFill>
                  <a:schemeClr val="accent4">
                    <a:lumMod val="75000"/>
                  </a:schemeClr>
                </a:solidFill>
              </a:ln>
              <a:effectLst/>
            </c:spPr>
          </c:marker>
          <c:cat>
            <c:strRef>
              <c:f>Pivot_tables!$G$44:$G$51</c:f>
              <c:strCache>
                <c:ptCount val="7"/>
                <c:pt idx="0">
                  <c:v>Monday</c:v>
                </c:pt>
                <c:pt idx="1">
                  <c:v>Tuesday</c:v>
                </c:pt>
                <c:pt idx="2">
                  <c:v>Wednesday</c:v>
                </c:pt>
                <c:pt idx="3">
                  <c:v>Thursday</c:v>
                </c:pt>
                <c:pt idx="4">
                  <c:v>Friday</c:v>
                </c:pt>
                <c:pt idx="5">
                  <c:v>Saturday</c:v>
                </c:pt>
                <c:pt idx="6">
                  <c:v>Sunday</c:v>
                </c:pt>
              </c:strCache>
            </c:strRef>
          </c:cat>
          <c:val>
            <c:numRef>
              <c:f>Pivot_tables!$K$44:$K$51</c:f>
              <c:numCache>
                <c:formatCode>General</c:formatCode>
                <c:ptCount val="7"/>
                <c:pt idx="0">
                  <c:v>8251.9100000000126</c:v>
                </c:pt>
                <c:pt idx="1">
                  <c:v>8254.890000000014</c:v>
                </c:pt>
                <c:pt idx="2">
                  <c:v>8889.3000000000175</c:v>
                </c:pt>
                <c:pt idx="3">
                  <c:v>8340.8500000000058</c:v>
                </c:pt>
                <c:pt idx="4">
                  <c:v>8430.8800000000083</c:v>
                </c:pt>
                <c:pt idx="5">
                  <c:v>8771.5800000000218</c:v>
                </c:pt>
                <c:pt idx="6">
                  <c:v>6748.1499999999969</c:v>
                </c:pt>
              </c:numCache>
            </c:numRef>
          </c:val>
          <c:smooth val="0"/>
          <c:extLst>
            <c:ext xmlns:c16="http://schemas.microsoft.com/office/drawing/2014/chart" uri="{C3380CC4-5D6E-409C-BE32-E72D297353CC}">
              <c16:uniqueId val="{00000003-3AEE-4C47-B470-014EFFE5F2D5}"/>
            </c:ext>
          </c:extLst>
        </c:ser>
        <c:ser>
          <c:idx val="4"/>
          <c:order val="4"/>
          <c:tx>
            <c:strRef>
              <c:f>Pivot_tables!$L$42:$L$43</c:f>
              <c:strCache>
                <c:ptCount val="1"/>
                <c:pt idx="0">
                  <c:v>Week 5 
(only 2 days)</c:v>
                </c:pt>
              </c:strCache>
            </c:strRef>
          </c:tx>
          <c:spPr>
            <a:ln w="28575" cap="rnd">
              <a:solidFill>
                <a:schemeClr val="bg1">
                  <a:lumMod val="65000"/>
                </a:schemeClr>
              </a:solidFill>
              <a:round/>
            </a:ln>
            <a:effectLst/>
          </c:spPr>
          <c:marker>
            <c:symbol val="circle"/>
            <c:size val="5"/>
            <c:spPr>
              <a:solidFill>
                <a:schemeClr val="bg1"/>
              </a:solidFill>
              <a:ln w="12700">
                <a:solidFill>
                  <a:schemeClr val="bg1">
                    <a:lumMod val="50000"/>
                  </a:schemeClr>
                </a:solidFill>
              </a:ln>
              <a:effectLst/>
            </c:spPr>
          </c:marker>
          <c:cat>
            <c:strRef>
              <c:f>Pivot_tables!$G$44:$G$51</c:f>
              <c:strCache>
                <c:ptCount val="7"/>
                <c:pt idx="0">
                  <c:v>Monday</c:v>
                </c:pt>
                <c:pt idx="1">
                  <c:v>Tuesday</c:v>
                </c:pt>
                <c:pt idx="2">
                  <c:v>Wednesday</c:v>
                </c:pt>
                <c:pt idx="3">
                  <c:v>Thursday</c:v>
                </c:pt>
                <c:pt idx="4">
                  <c:v>Friday</c:v>
                </c:pt>
                <c:pt idx="5">
                  <c:v>Saturday</c:v>
                </c:pt>
                <c:pt idx="6">
                  <c:v>Sunday</c:v>
                </c:pt>
              </c:strCache>
            </c:strRef>
          </c:cat>
          <c:val>
            <c:numRef>
              <c:f>Pivot_tables!$L$44:$L$51</c:f>
              <c:numCache>
                <c:formatCode>General</c:formatCode>
                <c:ptCount val="7"/>
                <c:pt idx="0">
                  <c:v>6442.3999999999896</c:v>
                </c:pt>
              </c:numCache>
            </c:numRef>
          </c:val>
          <c:smooth val="0"/>
          <c:extLst>
            <c:ext xmlns:c16="http://schemas.microsoft.com/office/drawing/2014/chart" uri="{C3380CC4-5D6E-409C-BE32-E72D297353CC}">
              <c16:uniqueId val="{00000004-9FCC-46B2-B346-D7246C7D7107}"/>
            </c:ext>
          </c:extLst>
        </c:ser>
        <c:dLbls>
          <c:showLegendKey val="0"/>
          <c:showVal val="0"/>
          <c:showCatName val="0"/>
          <c:showSerName val="0"/>
          <c:showPercent val="0"/>
          <c:showBubbleSize val="0"/>
        </c:dLbls>
        <c:marker val="1"/>
        <c:smooth val="0"/>
        <c:axId val="607749360"/>
        <c:axId val="607749776"/>
      </c:lineChart>
      <c:catAx>
        <c:axId val="60774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ru-RU"/>
          </a:p>
        </c:txPr>
        <c:crossAx val="607749776"/>
        <c:crosses val="autoZero"/>
        <c:auto val="1"/>
        <c:lblAlgn val="ctr"/>
        <c:lblOffset val="100"/>
        <c:noMultiLvlLbl val="0"/>
      </c:catAx>
      <c:valAx>
        <c:axId val="607749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ru-RU"/>
          </a:p>
        </c:txPr>
        <c:crossAx val="607749360"/>
        <c:crosses val="autoZero"/>
        <c:crossBetween val="between"/>
      </c:valAx>
      <c:spPr>
        <a:noFill/>
        <a:ln>
          <a:noFill/>
        </a:ln>
        <a:effectLst/>
      </c:spPr>
    </c:plotArea>
    <c:legend>
      <c:legendPos val="r"/>
      <c:layout>
        <c:manualLayout>
          <c:xMode val="edge"/>
          <c:yMode val="edge"/>
          <c:x val="0.82518845276719566"/>
          <c:y val="3.4274412894909748E-2"/>
          <c:w val="0.1387002609072083"/>
          <c:h val="0.6014963335768596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ru-R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mn-lt"/>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hyperlink" Target="https://www.pngall.com/cup-png/" TargetMode="External"/><Relationship Id="rId1" Type="http://schemas.openxmlformats.org/officeDocument/2006/relationships/image" Target="../media/image1.png"/><Relationship Id="rId6" Type="http://schemas.openxmlformats.org/officeDocument/2006/relationships/image" Target="../media/image2.jpeg"/><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197553</xdr:colOff>
      <xdr:row>2</xdr:row>
      <xdr:rowOff>619125</xdr:rowOff>
    </xdr:from>
    <xdr:to>
      <xdr:col>16</xdr:col>
      <xdr:colOff>238124</xdr:colOff>
      <xdr:row>8</xdr:row>
      <xdr:rowOff>138289</xdr:rowOff>
    </xdr:to>
    <xdr:sp macro="" textlink="">
      <xdr:nvSpPr>
        <xdr:cNvPr id="4" name="Rectangle: Rounded Corners 3">
          <a:extLst>
            <a:ext uri="{FF2B5EF4-FFF2-40B4-BE49-F238E27FC236}">
              <a16:creationId xmlns:a16="http://schemas.microsoft.com/office/drawing/2014/main" id="{D0ED9B79-03CD-401F-9E26-EFAB5FAD8D5C}"/>
            </a:ext>
          </a:extLst>
        </xdr:cNvPr>
        <xdr:cNvSpPr/>
      </xdr:nvSpPr>
      <xdr:spPr>
        <a:xfrm>
          <a:off x="807153" y="984885"/>
          <a:ext cx="17078891" cy="1652764"/>
        </a:xfrm>
        <a:prstGeom prst="roundRect">
          <a:avLst/>
        </a:prstGeom>
        <a:solidFill>
          <a:srgbClr val="66330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400" b="1"/>
            <a:t>April Sales Insights: NY Coffee Shop Chain Performance Dashboard</a:t>
          </a:r>
        </a:p>
      </xdr:txBody>
    </xdr:sp>
    <xdr:clientData/>
  </xdr:twoCellAnchor>
  <xdr:twoCellAnchor editAs="oneCell">
    <xdr:from>
      <xdr:col>13</xdr:col>
      <xdr:colOff>69222</xdr:colOff>
      <xdr:row>3</xdr:row>
      <xdr:rowOff>169944</xdr:rowOff>
    </xdr:from>
    <xdr:to>
      <xdr:col>14</xdr:col>
      <xdr:colOff>102337</xdr:colOff>
      <xdr:row>6</xdr:row>
      <xdr:rowOff>96005</xdr:rowOff>
    </xdr:to>
    <xdr:pic>
      <xdr:nvPicPr>
        <xdr:cNvPr id="10" name="Picture 9">
          <a:extLst>
            <a:ext uri="{FF2B5EF4-FFF2-40B4-BE49-F238E27FC236}">
              <a16:creationId xmlns:a16="http://schemas.microsoft.com/office/drawing/2014/main" id="{A6B7582A-B79E-496F-9590-767155B8B7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4904410" y="1574882"/>
          <a:ext cx="652240" cy="497561"/>
        </a:xfrm>
        <a:prstGeom prst="rect">
          <a:avLst/>
        </a:prstGeom>
      </xdr:spPr>
    </xdr:pic>
    <xdr:clientData/>
  </xdr:twoCellAnchor>
  <xdr:twoCellAnchor>
    <xdr:from>
      <xdr:col>9</xdr:col>
      <xdr:colOff>544830</xdr:colOff>
      <xdr:row>35</xdr:row>
      <xdr:rowOff>95250</xdr:rowOff>
    </xdr:from>
    <xdr:to>
      <xdr:col>15</xdr:col>
      <xdr:colOff>914400</xdr:colOff>
      <xdr:row>55</xdr:row>
      <xdr:rowOff>179070</xdr:rowOff>
    </xdr:to>
    <xdr:graphicFrame macro="">
      <xdr:nvGraphicFramePr>
        <xdr:cNvPr id="14" name="Chart 13">
          <a:extLst>
            <a:ext uri="{FF2B5EF4-FFF2-40B4-BE49-F238E27FC236}">
              <a16:creationId xmlns:a16="http://schemas.microsoft.com/office/drawing/2014/main" id="{64C04CB9-211A-4F81-BE8C-026E48226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1471</xdr:colOff>
      <xdr:row>17</xdr:row>
      <xdr:rowOff>26736</xdr:rowOff>
    </xdr:from>
    <xdr:to>
      <xdr:col>16</xdr:col>
      <xdr:colOff>320842</xdr:colOff>
      <xdr:row>29</xdr:row>
      <xdr:rowOff>53473</xdr:rowOff>
    </xdr:to>
    <xdr:graphicFrame macro="">
      <xdr:nvGraphicFramePr>
        <xdr:cNvPr id="9" name="Chart 8">
          <a:extLst>
            <a:ext uri="{FF2B5EF4-FFF2-40B4-BE49-F238E27FC236}">
              <a16:creationId xmlns:a16="http://schemas.microsoft.com/office/drawing/2014/main" id="{B35D01AC-4B67-4DAD-B529-55B20C9AA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35</xdr:row>
      <xdr:rowOff>165101</xdr:rowOff>
    </xdr:from>
    <xdr:to>
      <xdr:col>8</xdr:col>
      <xdr:colOff>1117600</xdr:colOff>
      <xdr:row>55</xdr:row>
      <xdr:rowOff>50801</xdr:rowOff>
    </xdr:to>
    <xdr:graphicFrame macro="">
      <xdr:nvGraphicFramePr>
        <xdr:cNvPr id="15" name="Chart 14">
          <a:extLst>
            <a:ext uri="{FF2B5EF4-FFF2-40B4-BE49-F238E27FC236}">
              <a16:creationId xmlns:a16="http://schemas.microsoft.com/office/drawing/2014/main" id="{9B5CA010-45AB-4B5F-B1BA-18DB79F2C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9457</xdr:colOff>
      <xdr:row>15</xdr:row>
      <xdr:rowOff>333416</xdr:rowOff>
    </xdr:from>
    <xdr:to>
      <xdr:col>1</xdr:col>
      <xdr:colOff>2985482</xdr:colOff>
      <xdr:row>20</xdr:row>
      <xdr:rowOff>252427</xdr:rowOff>
    </xdr:to>
    <mc:AlternateContent xmlns:mc="http://schemas.openxmlformats.org/markup-compatibility/2006" xmlns:a14="http://schemas.microsoft.com/office/drawing/2010/main">
      <mc:Choice Requires="a14">
        <xdr:graphicFrame macro="">
          <xdr:nvGraphicFramePr>
            <xdr:cNvPr id="17" name="Outlet">
              <a:extLst>
                <a:ext uri="{FF2B5EF4-FFF2-40B4-BE49-F238E27FC236}">
                  <a16:creationId xmlns:a16="http://schemas.microsoft.com/office/drawing/2014/main" id="{C1AE93D0-2168-4289-AB7B-A537DEE82485}"/>
                </a:ext>
              </a:extLst>
            </xdr:cNvPr>
            <xdr:cNvGraphicFramePr/>
          </xdr:nvGraphicFramePr>
          <xdr:xfrm>
            <a:off x="0" y="0"/>
            <a:ext cx="0" cy="0"/>
          </xdr:xfrm>
          <a:graphic>
            <a:graphicData uri="http://schemas.microsoft.com/office/drawing/2010/slicer">
              <sle:slicer xmlns:sle="http://schemas.microsoft.com/office/drawing/2010/slicer" name="Outlet"/>
            </a:graphicData>
          </a:graphic>
        </xdr:graphicFrame>
      </mc:Choice>
      <mc:Fallback xmlns="">
        <xdr:sp macro="" textlink="">
          <xdr:nvSpPr>
            <xdr:cNvPr id="0" name=""/>
            <xdr:cNvSpPr>
              <a:spLocks noTextEdit="1"/>
            </xdr:cNvSpPr>
          </xdr:nvSpPr>
          <xdr:spPr>
            <a:xfrm>
              <a:off x="679057" y="4848266"/>
              <a:ext cx="2916025" cy="2757461"/>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1557</xdr:colOff>
      <xdr:row>22</xdr:row>
      <xdr:rowOff>31923</xdr:rowOff>
    </xdr:from>
    <xdr:to>
      <xdr:col>1</xdr:col>
      <xdr:colOff>2985483</xdr:colOff>
      <xdr:row>53</xdr:row>
      <xdr:rowOff>74706</xdr:rowOff>
    </xdr:to>
    <mc:AlternateContent xmlns:mc="http://schemas.openxmlformats.org/markup-compatibility/2006" xmlns:a14="http://schemas.microsoft.com/office/drawing/2010/main">
      <mc:Choice Requires="a14">
        <xdr:graphicFrame macro="">
          <xdr:nvGraphicFramePr>
            <xdr:cNvPr id="18" name="Weekdays">
              <a:extLst>
                <a:ext uri="{FF2B5EF4-FFF2-40B4-BE49-F238E27FC236}">
                  <a16:creationId xmlns:a16="http://schemas.microsoft.com/office/drawing/2014/main" id="{A8D67339-430D-49AA-8420-2112F369488E}"/>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671157" y="7994823"/>
              <a:ext cx="2923926" cy="6843633"/>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4325</xdr:colOff>
      <xdr:row>10</xdr:row>
      <xdr:rowOff>49654</xdr:rowOff>
    </xdr:from>
    <xdr:to>
      <xdr:col>1</xdr:col>
      <xdr:colOff>2489200</xdr:colOff>
      <xdr:row>14</xdr:row>
      <xdr:rowOff>689235</xdr:rowOff>
    </xdr:to>
    <xdr:pic>
      <xdr:nvPicPr>
        <xdr:cNvPr id="19" name="Picture 18" descr="Coffee - WordArt SVG Cut file by Creative Fabrica Crafts · Creative Fabrica">
          <a:extLst>
            <a:ext uri="{FF2B5EF4-FFF2-40B4-BE49-F238E27FC236}">
              <a16:creationId xmlns:a16="http://schemas.microsoft.com/office/drawing/2014/main" id="{7266A277-2A6C-4DB8-906E-EC51FEE23C5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14325" y="2691254"/>
          <a:ext cx="2174875" cy="13507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36878</xdr:colOff>
      <xdr:row>13</xdr:row>
      <xdr:rowOff>37170</xdr:rowOff>
    </xdr:from>
    <xdr:to>
      <xdr:col>4</xdr:col>
      <xdr:colOff>696686</xdr:colOff>
      <xdr:row>15</xdr:row>
      <xdr:rowOff>696686</xdr:rowOff>
    </xdr:to>
    <xdr:grpSp>
      <xdr:nvGrpSpPr>
        <xdr:cNvPr id="30" name="Group 29">
          <a:extLst>
            <a:ext uri="{FF2B5EF4-FFF2-40B4-BE49-F238E27FC236}">
              <a16:creationId xmlns:a16="http://schemas.microsoft.com/office/drawing/2014/main" id="{EE676452-BEAE-4D7E-8555-21CE58FB79F4}"/>
            </a:ext>
          </a:extLst>
        </xdr:cNvPr>
        <xdr:cNvGrpSpPr/>
      </xdr:nvGrpSpPr>
      <xdr:grpSpPr>
        <a:xfrm>
          <a:off x="4480278" y="3389970"/>
          <a:ext cx="3074408" cy="1675516"/>
          <a:chOff x="3612343" y="3407888"/>
          <a:chExt cx="2046281" cy="1146146"/>
        </a:xfrm>
      </xdr:grpSpPr>
      <xdr:sp macro="" textlink="">
        <xdr:nvSpPr>
          <xdr:cNvPr id="5" name="Rectangle: Rounded Corners 4">
            <a:extLst>
              <a:ext uri="{FF2B5EF4-FFF2-40B4-BE49-F238E27FC236}">
                <a16:creationId xmlns:a16="http://schemas.microsoft.com/office/drawing/2014/main" id="{422FFBBA-05C7-4B80-A20E-CE8B807C522D}"/>
              </a:ext>
            </a:extLst>
          </xdr:cNvPr>
          <xdr:cNvSpPr/>
        </xdr:nvSpPr>
        <xdr:spPr>
          <a:xfrm>
            <a:off x="3612343" y="3407888"/>
            <a:ext cx="2046281" cy="1146146"/>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7E3F00"/>
                </a:solidFill>
              </a:rPr>
              <a:t>Total</a:t>
            </a:r>
            <a:r>
              <a:rPr lang="en-US" sz="2800" b="1" baseline="0">
                <a:solidFill>
                  <a:srgbClr val="7E3F00"/>
                </a:solidFill>
              </a:rPr>
              <a:t> Sales</a:t>
            </a:r>
            <a:endParaRPr lang="ru-RU" sz="2800" b="1">
              <a:solidFill>
                <a:srgbClr val="7E3F00"/>
              </a:solidFill>
            </a:endParaRPr>
          </a:p>
        </xdr:txBody>
      </xdr:sp>
      <xdr:sp macro="" textlink="Pivot_tables!G39">
        <xdr:nvSpPr>
          <xdr:cNvPr id="23" name="TextBox 22">
            <a:extLst>
              <a:ext uri="{FF2B5EF4-FFF2-40B4-BE49-F238E27FC236}">
                <a16:creationId xmlns:a16="http://schemas.microsoft.com/office/drawing/2014/main" id="{740D47E8-EF5A-4352-96D9-6F29FB1EE8E0}"/>
              </a:ext>
            </a:extLst>
          </xdr:cNvPr>
          <xdr:cNvSpPr txBox="1"/>
        </xdr:nvSpPr>
        <xdr:spPr>
          <a:xfrm>
            <a:off x="3643169" y="4006704"/>
            <a:ext cx="1868129" cy="3642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FDEC9D9D-1E5B-4D27-A80E-886C6ECAF9C2}" type="TxLink">
              <a:rPr lang="en-US" sz="2800" b="1" i="0" u="none" strike="noStrike">
                <a:solidFill>
                  <a:srgbClr val="000000"/>
                </a:solidFill>
                <a:latin typeface="Calibri"/>
                <a:ea typeface="Calibri"/>
                <a:cs typeface="Calibri"/>
              </a:rPr>
              <a:pPr algn="ctr"/>
              <a:t> $234,211.55 </a:t>
            </a:fld>
            <a:endParaRPr lang="ru-RU" sz="2800" b="1"/>
          </a:p>
        </xdr:txBody>
      </xdr:sp>
    </xdr:grpSp>
    <xdr:clientData/>
  </xdr:twoCellAnchor>
  <xdr:oneCellAnchor>
    <xdr:from>
      <xdr:col>1</xdr:col>
      <xdr:colOff>392919</xdr:colOff>
      <xdr:row>54</xdr:row>
      <xdr:rowOff>129702</xdr:rowOff>
    </xdr:from>
    <xdr:ext cx="2188723" cy="342786"/>
    <xdr:sp macro="" textlink="">
      <xdr:nvSpPr>
        <xdr:cNvPr id="2" name="TextBox 1">
          <a:extLst>
            <a:ext uri="{FF2B5EF4-FFF2-40B4-BE49-F238E27FC236}">
              <a16:creationId xmlns:a16="http://schemas.microsoft.com/office/drawing/2014/main" id="{277857A2-150C-4954-80A5-7B0792F0532F}"/>
            </a:ext>
          </a:extLst>
        </xdr:cNvPr>
        <xdr:cNvSpPr txBox="1"/>
      </xdr:nvSpPr>
      <xdr:spPr>
        <a:xfrm>
          <a:off x="998037" y="14495643"/>
          <a:ext cx="218872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i="1">
              <a:solidFill>
                <a:schemeClr val="bg1"/>
              </a:solidFill>
            </a:rPr>
            <a:t>Last Update Oct 2024</a:t>
          </a:r>
          <a:endParaRPr lang="ru-RU" sz="1600" b="1" i="1">
            <a:solidFill>
              <a:schemeClr val="bg1"/>
            </a:solidFill>
          </a:endParaRPr>
        </a:p>
      </xdr:txBody>
    </xdr:sp>
    <xdr:clientData/>
  </xdr:oneCellAnchor>
  <xdr:twoCellAnchor>
    <xdr:from>
      <xdr:col>4</xdr:col>
      <xdr:colOff>943155</xdr:colOff>
      <xdr:row>13</xdr:row>
      <xdr:rowOff>36469</xdr:rowOff>
    </xdr:from>
    <xdr:to>
      <xdr:col>7</xdr:col>
      <xdr:colOff>1764901</xdr:colOff>
      <xdr:row>15</xdr:row>
      <xdr:rowOff>710930</xdr:rowOff>
    </xdr:to>
    <xdr:grpSp>
      <xdr:nvGrpSpPr>
        <xdr:cNvPr id="7" name="Group 6">
          <a:extLst>
            <a:ext uri="{FF2B5EF4-FFF2-40B4-BE49-F238E27FC236}">
              <a16:creationId xmlns:a16="http://schemas.microsoft.com/office/drawing/2014/main" id="{1E4E0663-94E6-4F42-865B-14B4257C00E3}"/>
            </a:ext>
          </a:extLst>
        </xdr:cNvPr>
        <xdr:cNvGrpSpPr/>
      </xdr:nvGrpSpPr>
      <xdr:grpSpPr>
        <a:xfrm>
          <a:off x="7801155" y="3389269"/>
          <a:ext cx="3006146" cy="1690461"/>
          <a:chOff x="16386527" y="3349625"/>
          <a:chExt cx="3028371" cy="1690461"/>
        </a:xfrm>
      </xdr:grpSpPr>
      <xdr:grpSp>
        <xdr:nvGrpSpPr>
          <xdr:cNvPr id="3" name="Group 2">
            <a:extLst>
              <a:ext uri="{FF2B5EF4-FFF2-40B4-BE49-F238E27FC236}">
                <a16:creationId xmlns:a16="http://schemas.microsoft.com/office/drawing/2014/main" id="{DFB4061E-4750-44AE-B573-F8E990C64617}"/>
              </a:ext>
            </a:extLst>
          </xdr:cNvPr>
          <xdr:cNvGrpSpPr/>
        </xdr:nvGrpSpPr>
        <xdr:grpSpPr>
          <a:xfrm>
            <a:off x="16386527" y="3356950"/>
            <a:ext cx="3028371" cy="1683136"/>
            <a:chOff x="16457965" y="3349013"/>
            <a:chExt cx="3083933" cy="1691073"/>
          </a:xfrm>
        </xdr:grpSpPr>
        <xdr:grpSp>
          <xdr:nvGrpSpPr>
            <xdr:cNvPr id="24" name="Group 23">
              <a:extLst>
                <a:ext uri="{FF2B5EF4-FFF2-40B4-BE49-F238E27FC236}">
                  <a16:creationId xmlns:a16="http://schemas.microsoft.com/office/drawing/2014/main" id="{D446F212-EAA3-490C-A742-B3D6789521BF}"/>
                </a:ext>
              </a:extLst>
            </xdr:cNvPr>
            <xdr:cNvGrpSpPr/>
          </xdr:nvGrpSpPr>
          <xdr:grpSpPr>
            <a:xfrm>
              <a:off x="16457965" y="3349013"/>
              <a:ext cx="3083933" cy="1691073"/>
              <a:chOff x="3612343" y="3407888"/>
              <a:chExt cx="2046281" cy="1146146"/>
            </a:xfrm>
          </xdr:grpSpPr>
          <xdr:sp macro="" textlink="">
            <xdr:nvSpPr>
              <xdr:cNvPr id="31" name="Rectangle: Rounded Corners 30">
                <a:extLst>
                  <a:ext uri="{FF2B5EF4-FFF2-40B4-BE49-F238E27FC236}">
                    <a16:creationId xmlns:a16="http://schemas.microsoft.com/office/drawing/2014/main" id="{86B4DB3B-6611-4708-8496-016D68768F58}"/>
                  </a:ext>
                </a:extLst>
              </xdr:cNvPr>
              <xdr:cNvSpPr/>
            </xdr:nvSpPr>
            <xdr:spPr>
              <a:xfrm>
                <a:off x="3612343" y="3407888"/>
                <a:ext cx="2046281" cy="1146146"/>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sz="2800">
                  <a:effectLst/>
                </a:endParaRPr>
              </a:p>
            </xdr:txBody>
          </xdr:sp>
          <xdr:sp macro="" textlink="Pivot_tables!G39">
            <xdr:nvSpPr>
              <xdr:cNvPr id="32" name="TextBox 31">
                <a:extLst>
                  <a:ext uri="{FF2B5EF4-FFF2-40B4-BE49-F238E27FC236}">
                    <a16:creationId xmlns:a16="http://schemas.microsoft.com/office/drawing/2014/main" id="{DAF284A7-CF31-4D17-A2C1-27EFC5445D98}"/>
                  </a:ext>
                </a:extLst>
              </xdr:cNvPr>
              <xdr:cNvSpPr txBox="1"/>
            </xdr:nvSpPr>
            <xdr:spPr>
              <a:xfrm>
                <a:off x="3655084" y="4000804"/>
                <a:ext cx="1868129" cy="2797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endParaRPr lang="ru-RU" sz="2000" b="1"/>
              </a:p>
            </xdr:txBody>
          </xdr:sp>
        </xdr:grpSp>
        <xdr:sp macro="" textlink="Pivot_tables!H39">
          <xdr:nvSpPr>
            <xdr:cNvPr id="27" name="TextBox 26">
              <a:extLst>
                <a:ext uri="{FF2B5EF4-FFF2-40B4-BE49-F238E27FC236}">
                  <a16:creationId xmlns:a16="http://schemas.microsoft.com/office/drawing/2014/main" id="{F412476B-D6A8-4D65-9877-C8FB7BDF1F35}"/>
                </a:ext>
              </a:extLst>
            </xdr:cNvPr>
            <xdr:cNvSpPr txBox="1"/>
          </xdr:nvSpPr>
          <xdr:spPr>
            <a:xfrm>
              <a:off x="17524505" y="4220858"/>
              <a:ext cx="1119070" cy="536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D2C41B1-6707-45BB-B136-92EBFC12D794}" type="TxLink">
                <a:rPr lang="en-US" sz="2800" b="1" i="0" u="none" strike="noStrike">
                  <a:solidFill>
                    <a:srgbClr val="000000"/>
                  </a:solidFill>
                  <a:latin typeface="Calibri"/>
                  <a:ea typeface="Calibri"/>
                  <a:cs typeface="Calibri"/>
                </a:rPr>
                <a:pPr/>
                <a:t>71758</a:t>
              </a:fld>
              <a:endParaRPr lang="ru-RU" sz="2800" b="1"/>
            </a:p>
          </xdr:txBody>
        </xdr:sp>
      </xdr:grpSp>
      <xdr:pic>
        <xdr:nvPicPr>
          <xdr:cNvPr id="6" name="Picture 5">
            <a:extLst>
              <a:ext uri="{FF2B5EF4-FFF2-40B4-BE49-F238E27FC236}">
                <a16:creationId xmlns:a16="http://schemas.microsoft.com/office/drawing/2014/main" id="{503A2230-3A99-4C2B-A2E4-1AF42F8E8AA2}"/>
              </a:ext>
            </a:extLst>
          </xdr:cNvPr>
          <xdr:cNvPicPr>
            <a:picLocks noChangeAspect="1"/>
          </xdr:cNvPicPr>
        </xdr:nvPicPr>
        <xdr:blipFill>
          <a:blip xmlns:r="http://schemas.openxmlformats.org/officeDocument/2006/relationships" r:embed="rId7"/>
          <a:stretch>
            <a:fillRect/>
          </a:stretch>
        </xdr:blipFill>
        <xdr:spPr>
          <a:xfrm>
            <a:off x="16972010" y="3349625"/>
            <a:ext cx="2068842" cy="825499"/>
          </a:xfrm>
          <a:prstGeom prst="rect">
            <a:avLst/>
          </a:prstGeom>
        </xdr:spPr>
      </xdr:pic>
    </xdr:grpSp>
    <xdr:clientData/>
  </xdr:twoCellAnchor>
  <xdr:twoCellAnchor>
    <xdr:from>
      <xdr:col>7</xdr:col>
      <xdr:colOff>2039818</xdr:colOff>
      <xdr:row>13</xdr:row>
      <xdr:rowOff>45407</xdr:rowOff>
    </xdr:from>
    <xdr:to>
      <xdr:col>10</xdr:col>
      <xdr:colOff>581356</xdr:colOff>
      <xdr:row>15</xdr:row>
      <xdr:rowOff>704923</xdr:rowOff>
    </xdr:to>
    <xdr:grpSp>
      <xdr:nvGrpSpPr>
        <xdr:cNvPr id="8" name="Group 7">
          <a:extLst>
            <a:ext uri="{FF2B5EF4-FFF2-40B4-BE49-F238E27FC236}">
              <a16:creationId xmlns:a16="http://schemas.microsoft.com/office/drawing/2014/main" id="{BA94CF95-C44F-41DA-85CC-49574D8DEF05}"/>
            </a:ext>
          </a:extLst>
        </xdr:cNvPr>
        <xdr:cNvGrpSpPr/>
      </xdr:nvGrpSpPr>
      <xdr:grpSpPr>
        <a:xfrm>
          <a:off x="11082218" y="3398207"/>
          <a:ext cx="3088138" cy="1675516"/>
          <a:chOff x="17218034" y="4843948"/>
          <a:chExt cx="3072349" cy="1668651"/>
        </a:xfrm>
      </xdr:grpSpPr>
      <xdr:grpSp>
        <xdr:nvGrpSpPr>
          <xdr:cNvPr id="33" name="Group 32">
            <a:extLst>
              <a:ext uri="{FF2B5EF4-FFF2-40B4-BE49-F238E27FC236}">
                <a16:creationId xmlns:a16="http://schemas.microsoft.com/office/drawing/2014/main" id="{C6E2C574-5609-44A8-A593-BDF6F34A8EE6}"/>
              </a:ext>
            </a:extLst>
          </xdr:cNvPr>
          <xdr:cNvGrpSpPr/>
        </xdr:nvGrpSpPr>
        <xdr:grpSpPr>
          <a:xfrm>
            <a:off x="17218034" y="4843948"/>
            <a:ext cx="3072349" cy="1668651"/>
            <a:chOff x="3612343" y="3407888"/>
            <a:chExt cx="2046281" cy="1146146"/>
          </a:xfrm>
        </xdr:grpSpPr>
        <xdr:sp macro="" textlink="">
          <xdr:nvSpPr>
            <xdr:cNvPr id="34" name="Rectangle: Rounded Corners 33">
              <a:extLst>
                <a:ext uri="{FF2B5EF4-FFF2-40B4-BE49-F238E27FC236}">
                  <a16:creationId xmlns:a16="http://schemas.microsoft.com/office/drawing/2014/main" id="{642249C5-8EF8-4537-97BC-489A2C7B24DA}"/>
                </a:ext>
              </a:extLst>
            </xdr:cNvPr>
            <xdr:cNvSpPr/>
          </xdr:nvSpPr>
          <xdr:spPr>
            <a:xfrm>
              <a:off x="3612343" y="3407888"/>
              <a:ext cx="2046281" cy="1146146"/>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7E3F00"/>
                  </a:solidFill>
                </a:rPr>
                <a:t>Average Price</a:t>
              </a:r>
              <a:endParaRPr lang="ru-RU" sz="2800" b="1">
                <a:solidFill>
                  <a:srgbClr val="7E3F00"/>
                </a:solidFill>
              </a:endParaRPr>
            </a:p>
          </xdr:txBody>
        </xdr:sp>
        <xdr:sp macro="" textlink="Pivot_tables!G39">
          <xdr:nvSpPr>
            <xdr:cNvPr id="35" name="TextBox 34">
              <a:extLst>
                <a:ext uri="{FF2B5EF4-FFF2-40B4-BE49-F238E27FC236}">
                  <a16:creationId xmlns:a16="http://schemas.microsoft.com/office/drawing/2014/main" id="{2CBF2782-4922-417E-8053-0980F35E48C0}"/>
                </a:ext>
              </a:extLst>
            </xdr:cNvPr>
            <xdr:cNvSpPr txBox="1"/>
          </xdr:nvSpPr>
          <xdr:spPr>
            <a:xfrm>
              <a:off x="3655084" y="4000804"/>
              <a:ext cx="1868129" cy="2797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endParaRPr lang="ru-RU" sz="2000" b="1"/>
            </a:p>
          </xdr:txBody>
        </xdr:sp>
      </xdr:grpSp>
      <xdr:sp macro="" textlink="Pivot_tables!I39">
        <xdr:nvSpPr>
          <xdr:cNvPr id="28" name="TextBox 27">
            <a:extLst>
              <a:ext uri="{FF2B5EF4-FFF2-40B4-BE49-F238E27FC236}">
                <a16:creationId xmlns:a16="http://schemas.microsoft.com/office/drawing/2014/main" id="{F6911C26-48AC-4FE7-BFF4-3723F04DF9FB}"/>
              </a:ext>
            </a:extLst>
          </xdr:cNvPr>
          <xdr:cNvSpPr txBox="1"/>
        </xdr:nvSpPr>
        <xdr:spPr>
          <a:xfrm>
            <a:off x="18206302" y="5675163"/>
            <a:ext cx="1210953" cy="6707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CF1E73F0-15EC-45F8-837E-AFA8FD49BA7D}" type="TxLink">
              <a:rPr lang="en-US" sz="2800" b="1" i="0" u="none" strike="noStrike">
                <a:solidFill>
                  <a:srgbClr val="000000"/>
                </a:solidFill>
                <a:latin typeface="Calibri"/>
                <a:ea typeface="Calibri"/>
                <a:cs typeface="Calibri"/>
              </a:rPr>
              <a:pPr/>
              <a:t> $3.38 </a:t>
            </a:fld>
            <a:endParaRPr lang="ru-RU" sz="2800" b="1"/>
          </a:p>
        </xdr:txBody>
      </xdr:sp>
    </xdr:grpSp>
    <xdr:clientData/>
  </xdr:twoCellAnchor>
  <xdr:twoCellAnchor>
    <xdr:from>
      <xdr:col>11</xdr:col>
      <xdr:colOff>288325</xdr:colOff>
      <xdr:row>13</xdr:row>
      <xdr:rowOff>0</xdr:rowOff>
    </xdr:from>
    <xdr:to>
      <xdr:col>15</xdr:col>
      <xdr:colOff>889323</xdr:colOff>
      <xdr:row>15</xdr:row>
      <xdr:rowOff>659516</xdr:rowOff>
    </xdr:to>
    <xdr:grpSp>
      <xdr:nvGrpSpPr>
        <xdr:cNvPr id="11" name="Group 10">
          <a:extLst>
            <a:ext uri="{FF2B5EF4-FFF2-40B4-BE49-F238E27FC236}">
              <a16:creationId xmlns:a16="http://schemas.microsoft.com/office/drawing/2014/main" id="{E06D0B31-9ABF-4E66-AEEF-21D235DF948A}"/>
            </a:ext>
          </a:extLst>
        </xdr:cNvPr>
        <xdr:cNvGrpSpPr/>
      </xdr:nvGrpSpPr>
      <xdr:grpSpPr>
        <a:xfrm>
          <a:off x="14486925" y="3352800"/>
          <a:ext cx="3039398" cy="1675516"/>
          <a:chOff x="21356595" y="8484973"/>
          <a:chExt cx="3072349" cy="1668651"/>
        </a:xfrm>
      </xdr:grpSpPr>
      <xdr:grpSp>
        <xdr:nvGrpSpPr>
          <xdr:cNvPr id="42" name="Group 41">
            <a:extLst>
              <a:ext uri="{FF2B5EF4-FFF2-40B4-BE49-F238E27FC236}">
                <a16:creationId xmlns:a16="http://schemas.microsoft.com/office/drawing/2014/main" id="{088539FF-E454-4033-9EB1-772F4614005D}"/>
              </a:ext>
            </a:extLst>
          </xdr:cNvPr>
          <xdr:cNvGrpSpPr/>
        </xdr:nvGrpSpPr>
        <xdr:grpSpPr>
          <a:xfrm>
            <a:off x="21356595" y="8484973"/>
            <a:ext cx="3072349" cy="1668651"/>
            <a:chOff x="3612343" y="3407888"/>
            <a:chExt cx="2046281" cy="1146146"/>
          </a:xfrm>
        </xdr:grpSpPr>
        <xdr:sp macro="" textlink="">
          <xdr:nvSpPr>
            <xdr:cNvPr id="44" name="Rectangle: Rounded Corners 43">
              <a:extLst>
                <a:ext uri="{FF2B5EF4-FFF2-40B4-BE49-F238E27FC236}">
                  <a16:creationId xmlns:a16="http://schemas.microsoft.com/office/drawing/2014/main" id="{FD46B05E-7B68-40FF-AED0-1618958949D8}"/>
                </a:ext>
              </a:extLst>
            </xdr:cNvPr>
            <xdr:cNvSpPr/>
          </xdr:nvSpPr>
          <xdr:spPr>
            <a:xfrm>
              <a:off x="3612343" y="3407888"/>
              <a:ext cx="2046281" cy="1146146"/>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7E3F00"/>
                  </a:solidFill>
                </a:rPr>
                <a:t>#</a:t>
              </a:r>
              <a:r>
                <a:rPr lang="en-US" sz="2800" b="1" baseline="0">
                  <a:solidFill>
                    <a:srgbClr val="7E3F00"/>
                  </a:solidFill>
                </a:rPr>
                <a:t> of Customers</a:t>
              </a:r>
              <a:endParaRPr lang="ru-RU" sz="2800" b="1">
                <a:solidFill>
                  <a:srgbClr val="7E3F00"/>
                </a:solidFill>
              </a:endParaRPr>
            </a:p>
          </xdr:txBody>
        </xdr:sp>
        <xdr:sp macro="" textlink="Pivot_tables!G39">
          <xdr:nvSpPr>
            <xdr:cNvPr id="45" name="TextBox 44">
              <a:extLst>
                <a:ext uri="{FF2B5EF4-FFF2-40B4-BE49-F238E27FC236}">
                  <a16:creationId xmlns:a16="http://schemas.microsoft.com/office/drawing/2014/main" id="{8B0D66BC-438B-44CA-B4A5-964BA1927A45}"/>
                </a:ext>
              </a:extLst>
            </xdr:cNvPr>
            <xdr:cNvSpPr txBox="1"/>
          </xdr:nvSpPr>
          <xdr:spPr>
            <a:xfrm>
              <a:off x="3655084" y="4000804"/>
              <a:ext cx="1868129" cy="2797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endParaRPr lang="ru-RU" sz="2000" b="1"/>
            </a:p>
          </xdr:txBody>
        </xdr:sp>
      </xdr:grpSp>
      <xdr:sp macro="" textlink="Pivot_tables!J39">
        <xdr:nvSpPr>
          <xdr:cNvPr id="29" name="TextBox 28">
            <a:extLst>
              <a:ext uri="{FF2B5EF4-FFF2-40B4-BE49-F238E27FC236}">
                <a16:creationId xmlns:a16="http://schemas.microsoft.com/office/drawing/2014/main" id="{F0871235-7664-497D-A376-2CC81EDA1D0E}"/>
              </a:ext>
            </a:extLst>
          </xdr:cNvPr>
          <xdr:cNvSpPr txBox="1"/>
        </xdr:nvSpPr>
        <xdr:spPr>
          <a:xfrm>
            <a:off x="22356545" y="9343635"/>
            <a:ext cx="1131614" cy="528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455A885-E121-451E-B04E-E93789B14C2C}" type="TxLink">
              <a:rPr lang="en-US" sz="2800" b="1" i="0" u="none" strike="noStrike">
                <a:solidFill>
                  <a:srgbClr val="000000"/>
                </a:solidFill>
                <a:latin typeface="Calibri"/>
                <a:ea typeface="Calibri"/>
                <a:cs typeface="Calibri"/>
              </a:rPr>
              <a:pPr/>
              <a:t>49894</a:t>
            </a:fld>
            <a:endParaRPr lang="ru-RU" sz="2800" b="1"/>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Мария" refreshedDate="45567.93516724537" createdVersion="7" refreshedVersion="7" minRefreshableVersion="3" recordCount="49894" xr:uid="{FF08692C-09B7-45F5-8BFF-C1E08793EC2C}">
  <cacheSource type="worksheet">
    <worksheetSource name="_201904_sales"/>
  </cacheSource>
  <cacheFields count="37">
    <cacheField name="transaction_id" numFmtId="0">
      <sharedItems containsSemiMixedTypes="0" containsString="0" containsNumber="1" containsInteger="1" minValue="1" maxValue="4203"/>
    </cacheField>
    <cacheField name="transaction_date" numFmtId="14">
      <sharedItems containsSemiMixedTypes="0" containsNonDate="0" containsDate="1" containsString="0" minDate="2019-04-01T00:00:00" maxDate="2019-04-30T00:00:00" count="29">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sharedItems>
      <fieldGroup base="1">
        <rangePr groupBy="days" startDate="2019-04-01T00:00:00" endDate="2019-04-30T00:00:00" groupInterval="7"/>
        <groupItems count="7">
          <s v="&lt;01/04/2019"/>
          <s v="01/04/2019 - 07/04/2019"/>
          <s v="08/04/2019 - 14/04/2019"/>
          <s v="15/04/2019 - 21/04/2019"/>
          <s v="22/04/2019 - 28/04/2019"/>
          <s v="29/04/2019 - 30/04/2019"/>
          <s v="&gt;30/04/2019"/>
        </groupItems>
      </fieldGroup>
    </cacheField>
    <cacheField name="Weekdays" numFmtId="14">
      <sharedItems count="7">
        <s v="Monday"/>
        <s v="Tuesday"/>
        <s v="Wednesday"/>
        <s v="Thursday"/>
        <s v="Friday"/>
        <s v="Saturday"/>
        <s v="Sunday"/>
      </sharedItems>
    </cacheField>
    <cacheField name="sales_outlet_id" numFmtId="0">
      <sharedItems count="3">
        <s v="Outlet 3 in Astoria"/>
        <s v="Outlet 5 in Lower Manhattan"/>
        <s v="Outlet 8 in Hell's Kitchen"/>
      </sharedItems>
    </cacheField>
    <cacheField name="customer_id" numFmtId="0">
      <sharedItems containsSemiMixedTypes="0" containsString="0" containsNumber="1" containsInteger="1" minValue="0" maxValue="8501"/>
    </cacheField>
    <cacheField name="iTo-gostore_Eat-inTo-go" numFmtId="0">
      <sharedItems count="2">
        <s v="To-go"/>
        <s v="Eat-in"/>
      </sharedItems>
    </cacheField>
    <cacheField name="order" numFmtId="0">
      <sharedItems containsSemiMixedTypes="0" containsString="0" containsNumber="1" containsInteger="1" minValue="1" maxValue="9"/>
    </cacheField>
    <cacheField name="product_id" numFmtId="0">
      <sharedItems containsSemiMixedTypes="0" containsString="0" containsNumber="1" containsInteger="1" minValue="1" maxValue="87"/>
    </cacheField>
    <cacheField name="Total sales" numFmtId="0">
      <sharedItems containsSemiMixedTypes="0" containsString="0" containsNumber="1" minValue="0.8" maxValue="360"/>
    </cacheField>
    <cacheField name="quantity" numFmtId="0">
      <sharedItems containsSemiMixedTypes="0" containsString="0" containsNumber="1" containsInteger="1" minValue="1" maxValue="8"/>
    </cacheField>
    <cacheField name="Revenue" numFmtId="0">
      <sharedItems containsSemiMixedTypes="0" containsString="0" containsNumber="1" minValue="-6" maxValue="72"/>
    </cacheField>
    <cacheField name="unit_retail_price" numFmtId="0">
      <sharedItems containsSemiMixedTypes="0" containsString="0" containsNumber="1" minValue="0.8" maxValue="45"/>
    </cacheField>
    <cacheField name="product_wholesale_price" numFmtId="0">
      <sharedItems containsSemiMixedTypes="0" containsString="0" containsNumber="1" minValue="0.04" maxValue="36"/>
    </cacheField>
    <cacheField name="product.product_id" numFmtId="0">
      <sharedItems containsSemiMixedTypes="0" containsString="0" containsNumber="1" containsInteger="1" minValue="1" maxValue="87"/>
    </cacheField>
    <cacheField name="product.product_type" numFmtId="0">
      <sharedItems count="29">
        <s v="Brewed Chai tea"/>
        <s v="Gourmet brewed coffee"/>
        <s v="Brewed Black tea"/>
        <s v="Hot chocolate"/>
        <s v="Organic brewed coffee"/>
        <s v="Brewed herbal tea"/>
        <s v="Premium brewed coffee"/>
        <s v="Barista Espresso"/>
        <s v="Brewed Green tea"/>
        <s v="Pastry"/>
        <s v="Drip coffee"/>
        <s v="Scone"/>
        <s v="Biscotti"/>
        <s v="Organic Beans"/>
        <s v="Regular syrup"/>
        <s v="Herbal tea"/>
        <s v="Gourmet Beans"/>
        <s v="Black tea"/>
        <s v="Sugar free syrup"/>
        <s v="House blend Beans"/>
        <s v="Premium Beans"/>
        <s v="Chai tea"/>
        <s v="Organic Chocolate"/>
        <s v="Drinking Chocolate"/>
        <s v="Green beans"/>
        <s v="Green tea"/>
        <s v="Espresso Beans"/>
        <s v="Housewares"/>
        <s v="Clothing"/>
      </sharedItems>
    </cacheField>
    <cacheField name="product.product_category" numFmtId="0">
      <sharedItems count="9">
        <s v="Tea"/>
        <s v="Coffee"/>
        <s v="Drinking Chocolate"/>
        <s v="Bakery"/>
        <s v="Coffee beans"/>
        <s v="Flavours"/>
        <s v="Loose Tea"/>
        <s v="Packaged Chocolate"/>
        <s v="Branded"/>
      </sharedItems>
    </cacheField>
    <cacheField name="product.product" numFmtId="0">
      <sharedItems/>
    </cacheField>
    <cacheField name="product.unit_of_measure" numFmtId="0">
      <sharedItems/>
    </cacheField>
    <cacheField name="product.current_retail_price" numFmtId="0">
      <sharedItems/>
    </cacheField>
    <cacheField name="product.new_product_yn" numFmtId="0">
      <sharedItems/>
    </cacheField>
    <cacheField name="sales_outlet.sales_outlet_id" numFmtId="0">
      <sharedItems containsSemiMixedTypes="0" containsString="0" containsNumber="1" containsInteger="1" minValue="3" maxValue="8" count="3">
        <n v="3"/>
        <n v="5"/>
        <n v="8"/>
      </sharedItems>
    </cacheField>
    <cacheField name="sales_outlet.sales_outlet_type" numFmtId="0">
      <sharedItems/>
    </cacheField>
    <cacheField name="sales_outlet.store_address" numFmtId="0">
      <sharedItems/>
    </cacheField>
    <cacheField name="sales_outlet.store_city" numFmtId="0">
      <sharedItems/>
    </cacheField>
    <cacheField name="sales_outlet.store_state_province" numFmtId="0">
      <sharedItems/>
    </cacheField>
    <cacheField name="sales_outlet.store_postal_code" numFmtId="0">
      <sharedItems containsSemiMixedTypes="0" containsString="0" containsNumber="1" containsInteger="1" minValue="10007" maxValue="11106"/>
    </cacheField>
    <cacheField name="sales_outlet.Neighorhood" numFmtId="0">
      <sharedItems/>
    </cacheField>
    <cacheField name="customer.customer_id" numFmtId="0">
      <sharedItems containsString="0" containsBlank="1" containsNumber="1" containsInteger="1" minValue="1" maxValue="8501"/>
    </cacheField>
    <cacheField name="customer.home_store" numFmtId="0">
      <sharedItems containsString="0" containsBlank="1" containsNumber="1" containsInteger="1" minValue="3" maxValue="8"/>
    </cacheField>
    <cacheField name="customer.customer_first-name" numFmtId="0">
      <sharedItems containsBlank="1"/>
    </cacheField>
    <cacheField name="customer.customer_email" numFmtId="0">
      <sharedItems containsBlank="1"/>
    </cacheField>
    <cacheField name="customer.customer_since" numFmtId="14">
      <sharedItems containsNonDate="0" containsDate="1" containsString="0" containsBlank="1" minDate="2017-01-03T00:00:00" maxDate="2019-04-10T00:00:00"/>
    </cacheField>
    <cacheField name="customer.loyalty_card_number" numFmtId="0">
      <sharedItems containsBlank="1"/>
    </cacheField>
    <cacheField name="customer.birthdate" numFmtId="14">
      <sharedItems containsNonDate="0" containsDate="1" containsString="0" containsBlank="1" minDate="1950-05-13T00:00:00" maxDate="2001-04-10T00:00:00"/>
    </cacheField>
    <cacheField name="customer.gender" numFmtId="0">
      <sharedItems containsBlank="1"/>
    </cacheField>
    <cacheField name="customer.birth_year" numFmtId="0">
      <sharedItems containsString="0" containsBlank="1" containsNumber="1" containsInteger="1" minValue="1950" maxValue="2001"/>
    </cacheField>
    <cacheField name="customer.Generations" numFmtId="0">
      <sharedItems containsBlank="1" count="8">
        <s v="Older Millennials"/>
        <s v="Baby Boomers"/>
        <s v="Generation X"/>
        <s v="Gen Z"/>
        <s v="Younger Millennials"/>
        <s v="Non-member"/>
        <m u="1"/>
        <s v="Unknown" u="1"/>
      </sharedItems>
    </cacheField>
  </cacheFields>
  <extLst>
    <ext xmlns:x14="http://schemas.microsoft.com/office/spreadsheetml/2009/9/main" uri="{725AE2AE-9491-48be-B2B4-4EB974FC3084}">
      <x14:pivotCacheDefinition pivotCacheId="9856832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94">
  <r>
    <n v="7"/>
    <x v="0"/>
    <x v="0"/>
    <x v="0"/>
    <n v="558"/>
    <x v="0"/>
    <n v="1"/>
    <n v="52"/>
    <n v="2.5"/>
    <n v="1"/>
    <n v="1.87"/>
    <n v="2.5"/>
    <n v="0.63"/>
    <n v="52"/>
    <x v="0"/>
    <x v="0"/>
    <s v="Traditional Blend Chai Rg"/>
    <s v="16 oz"/>
    <s v="$2.50 "/>
    <s v="N"/>
    <x v="0"/>
    <s v="retail"/>
    <s v="32-20 Broadway"/>
    <s v="Long Island City"/>
    <s v="NY"/>
    <n v="11106"/>
    <s v="Astoria"/>
    <n v="558"/>
    <n v="3"/>
    <s v="Melissa Johnson"/>
    <s v="Luke@eget.net"/>
    <d v="2018-06-19T00:00:00"/>
    <s v="816-924-9433"/>
    <d v="1983-02-25T00:00:00"/>
    <s v="F"/>
    <n v="1983"/>
    <x v="0"/>
  </r>
  <r>
    <n v="1015"/>
    <x v="0"/>
    <x v="0"/>
    <x v="0"/>
    <n v="7"/>
    <x v="0"/>
    <n v="1"/>
    <n v="52"/>
    <n v="5"/>
    <n v="2"/>
    <n v="3.74"/>
    <n v="2.5"/>
    <n v="0.63"/>
    <n v="52"/>
    <x v="0"/>
    <x v="0"/>
    <s v="Traditional Blend Chai Rg"/>
    <s v="16 oz"/>
    <s v="$2.50 "/>
    <s v="N"/>
    <x v="0"/>
    <s v="retail"/>
    <s v="32-20 Broadway"/>
    <s v="Long Island City"/>
    <s v="NY"/>
    <n v="11106"/>
    <s v="Astoria"/>
    <n v="7"/>
    <n v="3"/>
    <s v="Scott Holden"/>
    <s v="Yen@Integer.edu"/>
    <d v="2017-01-21T00:00:00"/>
    <s v="384-074-3606"/>
    <d v="1951-06-05T00:00:00"/>
    <s v="M"/>
    <n v="1951"/>
    <x v="1"/>
  </r>
  <r>
    <n v="1539"/>
    <x v="0"/>
    <x v="0"/>
    <x v="0"/>
    <n v="558"/>
    <x v="0"/>
    <n v="1"/>
    <n v="29"/>
    <n v="2.5"/>
    <n v="1"/>
    <n v="2"/>
    <n v="2.5"/>
    <n v="0.5"/>
    <n v="29"/>
    <x v="1"/>
    <x v="1"/>
    <s v="Columbian Medium Roast Rg"/>
    <s v="16 oz"/>
    <s v="$2.50 "/>
    <s v="N"/>
    <x v="0"/>
    <s v="retail"/>
    <s v="32-20 Broadway"/>
    <s v="Long Island City"/>
    <s v="NY"/>
    <n v="11106"/>
    <s v="Astoria"/>
    <n v="558"/>
    <n v="3"/>
    <s v="Melissa Johnson"/>
    <s v="Luke@eget.net"/>
    <d v="2018-06-19T00:00:00"/>
    <s v="816-924-9433"/>
    <d v="1983-02-25T00:00:00"/>
    <s v="F"/>
    <n v="1983"/>
    <x v="0"/>
  </r>
  <r>
    <n v="2327"/>
    <x v="1"/>
    <x v="1"/>
    <x v="0"/>
    <n v="180"/>
    <x v="1"/>
    <n v="1"/>
    <n v="29"/>
    <n v="2.5"/>
    <n v="1"/>
    <n v="2"/>
    <n v="2.5"/>
    <n v="0.5"/>
    <n v="29"/>
    <x v="1"/>
    <x v="1"/>
    <s v="Columbian Medium Roast Rg"/>
    <s v="16 oz"/>
    <s v="$2.50 "/>
    <s v="N"/>
    <x v="0"/>
    <s v="retail"/>
    <s v="32-20 Broadway"/>
    <s v="Long Island City"/>
    <s v="NY"/>
    <n v="11106"/>
    <s v="Astoria"/>
    <n v="180"/>
    <n v="3"/>
    <s v="Calvin Potter"/>
    <s v="George@at.net"/>
    <d v="2018-05-13T00:00:00"/>
    <s v="574-419-3111"/>
    <d v="1980-11-09T00:00:00"/>
    <s v="M"/>
    <n v="1980"/>
    <x v="0"/>
  </r>
  <r>
    <n v="115"/>
    <x v="1"/>
    <x v="1"/>
    <x v="0"/>
    <n v="16"/>
    <x v="1"/>
    <n v="1"/>
    <n v="29"/>
    <n v="5"/>
    <n v="2"/>
    <n v="4"/>
    <n v="2.5"/>
    <n v="0.5"/>
    <n v="29"/>
    <x v="1"/>
    <x v="1"/>
    <s v="Columbian Medium Roast Rg"/>
    <s v="16 oz"/>
    <s v="$2.50 "/>
    <s v="N"/>
    <x v="0"/>
    <s v="retail"/>
    <s v="32-20 Broadway"/>
    <s v="Long Island City"/>
    <s v="NY"/>
    <n v="11106"/>
    <s v="Astoria"/>
    <n v="16"/>
    <n v="3"/>
    <s v="Ali French"/>
    <s v="Uriah@magnis.org"/>
    <d v="2017-02-15T00:00:00"/>
    <s v="169-057-5893"/>
    <d v="1952-12-16T00:00:00"/>
    <s v="M"/>
    <n v="1952"/>
    <x v="1"/>
  </r>
  <r>
    <n v="2188"/>
    <x v="0"/>
    <x v="0"/>
    <x v="0"/>
    <n v="558"/>
    <x v="1"/>
    <n v="1"/>
    <n v="48"/>
    <n v="5"/>
    <n v="2"/>
    <n v="3.74"/>
    <n v="2.5"/>
    <n v="0.63"/>
    <n v="48"/>
    <x v="2"/>
    <x v="0"/>
    <s v="English Breakfast Rg"/>
    <s v="16 oz"/>
    <s v="$2.50 "/>
    <s v="N"/>
    <x v="0"/>
    <s v="retail"/>
    <s v="32-20 Broadway"/>
    <s v="Long Island City"/>
    <s v="NY"/>
    <n v="11106"/>
    <s v="Astoria"/>
    <n v="558"/>
    <n v="3"/>
    <s v="Melissa Johnson"/>
    <s v="Luke@eget.net"/>
    <d v="2018-06-19T00:00:00"/>
    <s v="816-924-9433"/>
    <d v="1983-02-25T00:00:00"/>
    <s v="F"/>
    <n v="1983"/>
    <x v="0"/>
  </r>
  <r>
    <n v="2358"/>
    <x v="1"/>
    <x v="1"/>
    <x v="0"/>
    <n v="6"/>
    <x v="0"/>
    <n v="1"/>
    <n v="48"/>
    <n v="2.5"/>
    <n v="1"/>
    <n v="1.87"/>
    <n v="2.5"/>
    <n v="0.63"/>
    <n v="48"/>
    <x v="2"/>
    <x v="0"/>
    <s v="English Breakfast Rg"/>
    <s v="16 oz"/>
    <s v="$2.50 "/>
    <s v="N"/>
    <x v="0"/>
    <s v="retail"/>
    <s v="32-20 Broadway"/>
    <s v="Long Island City"/>
    <s v="NY"/>
    <n v="11106"/>
    <s v="Astoria"/>
    <n v="6"/>
    <n v="3"/>
    <s v="Igor Beach"/>
    <s v="Caleb@morbi.net"/>
    <d v="2017-01-18T00:00:00"/>
    <s v="114-126-1992"/>
    <d v="1951-04-04T00:00:00"/>
    <s v="M"/>
    <n v="1951"/>
    <x v="1"/>
  </r>
  <r>
    <n v="1362"/>
    <x v="0"/>
    <x v="0"/>
    <x v="0"/>
    <n v="11"/>
    <x v="0"/>
    <n v="1"/>
    <n v="48"/>
    <n v="2.5"/>
    <n v="1"/>
    <n v="1.87"/>
    <n v="2.5"/>
    <n v="0.63"/>
    <n v="48"/>
    <x v="2"/>
    <x v="0"/>
    <s v="English Breakfast Rg"/>
    <s v="16 oz"/>
    <s v="$2.50 "/>
    <s v="N"/>
    <x v="0"/>
    <s v="retail"/>
    <s v="32-20 Broadway"/>
    <s v="Long Island City"/>
    <s v="NY"/>
    <n v="11106"/>
    <s v="Astoria"/>
    <n v="11"/>
    <n v="3"/>
    <s v="Dolan Petty"/>
    <s v="Kim@convallis.edu"/>
    <d v="2017-02-01T00:00:00"/>
    <s v="547-881-4488"/>
    <d v="1952-02-09T00:00:00"/>
    <s v="M"/>
    <n v="1952"/>
    <x v="1"/>
  </r>
  <r>
    <n v="101"/>
    <x v="0"/>
    <x v="0"/>
    <x v="0"/>
    <n v="599"/>
    <x v="1"/>
    <n v="1"/>
    <n v="48"/>
    <n v="5"/>
    <n v="2"/>
    <n v="3.74"/>
    <n v="2.5"/>
    <n v="0.63"/>
    <n v="48"/>
    <x v="2"/>
    <x v="0"/>
    <s v="English Breakfast Rg"/>
    <s v="16 oz"/>
    <s v="$2.50 "/>
    <s v="N"/>
    <x v="0"/>
    <s v="retail"/>
    <s v="32-20 Broadway"/>
    <s v="Long Island City"/>
    <s v="NY"/>
    <n v="11106"/>
    <s v="Astoria"/>
    <n v="599"/>
    <n v="3"/>
    <s v="Mia Ingram"/>
    <s v="Claire@dis.edu"/>
    <d v="2018-09-12T00:00:00"/>
    <s v="956-795-0328"/>
    <d v="1988-05-20T00:00:00"/>
    <s v="F"/>
    <n v="1988"/>
    <x v="0"/>
  </r>
  <r>
    <n v="78"/>
    <x v="1"/>
    <x v="1"/>
    <x v="0"/>
    <n v="558"/>
    <x v="0"/>
    <n v="1"/>
    <n v="60"/>
    <n v="3.75"/>
    <n v="1"/>
    <n v="0.94"/>
    <n v="3.75"/>
    <n v="2.81"/>
    <n v="60"/>
    <x v="3"/>
    <x v="2"/>
    <s v="Sustainably Grown Organic Rg"/>
    <s v="12 oz"/>
    <s v="$3.75 "/>
    <s v="N"/>
    <x v="0"/>
    <s v="retail"/>
    <s v="32-20 Broadway"/>
    <s v="Long Island City"/>
    <s v="NY"/>
    <n v="11106"/>
    <s v="Astoria"/>
    <n v="558"/>
    <n v="3"/>
    <s v="Melissa Johnson"/>
    <s v="Luke@eget.net"/>
    <d v="2018-06-19T00:00:00"/>
    <s v="816-924-9433"/>
    <d v="1983-02-25T00:00:00"/>
    <s v="F"/>
    <n v="1983"/>
    <x v="0"/>
  </r>
  <r>
    <n v="53"/>
    <x v="0"/>
    <x v="0"/>
    <x v="0"/>
    <n v="38"/>
    <x v="0"/>
    <n v="1"/>
    <n v="60"/>
    <n v="3.75"/>
    <n v="1"/>
    <n v="0.94"/>
    <n v="3.75"/>
    <n v="2.81"/>
    <n v="60"/>
    <x v="3"/>
    <x v="2"/>
    <s v="Sustainably Grown Organic Rg"/>
    <s v="12 oz"/>
    <s v="$3.75 "/>
    <s v="N"/>
    <x v="0"/>
    <s v="retail"/>
    <s v="32-20 Broadway"/>
    <s v="Long Island City"/>
    <s v="NY"/>
    <n v="11106"/>
    <s v="Astoria"/>
    <n v="38"/>
    <n v="3"/>
    <s v="Xanthus Puckett"/>
    <s v="Kylynn@aliquam.gov"/>
    <d v="2017-04-16T00:00:00"/>
    <s v="436-942-8673"/>
    <d v="1956-09-13T00:00:00"/>
    <s v="M"/>
    <n v="1956"/>
    <x v="1"/>
  </r>
  <r>
    <n v="1567"/>
    <x v="0"/>
    <x v="0"/>
    <x v="0"/>
    <n v="599"/>
    <x v="0"/>
    <n v="1"/>
    <n v="60"/>
    <n v="7.5"/>
    <n v="2"/>
    <n v="1.88"/>
    <n v="3.75"/>
    <n v="2.81"/>
    <n v="60"/>
    <x v="3"/>
    <x v="2"/>
    <s v="Sustainably Grown Organic Rg"/>
    <s v="12 oz"/>
    <s v="$3.75 "/>
    <s v="N"/>
    <x v="0"/>
    <s v="retail"/>
    <s v="32-20 Broadway"/>
    <s v="Long Island City"/>
    <s v="NY"/>
    <n v="11106"/>
    <s v="Astoria"/>
    <n v="599"/>
    <n v="3"/>
    <s v="Mia Ingram"/>
    <s v="Claire@dis.edu"/>
    <d v="2018-09-12T00:00:00"/>
    <s v="956-795-0328"/>
    <d v="1988-05-20T00:00:00"/>
    <s v="F"/>
    <n v="1988"/>
    <x v="0"/>
  </r>
  <r>
    <n v="2539"/>
    <x v="0"/>
    <x v="0"/>
    <x v="0"/>
    <n v="90"/>
    <x v="1"/>
    <n v="1"/>
    <n v="60"/>
    <n v="3.75"/>
    <n v="1"/>
    <n v="0.94"/>
    <n v="3.75"/>
    <n v="2.81"/>
    <n v="60"/>
    <x v="3"/>
    <x v="2"/>
    <s v="Sustainably Grown Organic Rg"/>
    <s v="12 oz"/>
    <s v="$3.75 "/>
    <s v="N"/>
    <x v="0"/>
    <s v="retail"/>
    <s v="32-20 Broadway"/>
    <s v="Long Island City"/>
    <s v="NY"/>
    <n v="11106"/>
    <s v="Astoria"/>
    <n v="90"/>
    <n v="3"/>
    <s v="Brendan Mitchell"/>
    <s v="Joy@sit.gov"/>
    <d v="2017-09-07T00:00:00"/>
    <s v="501-147-3326"/>
    <d v="1965-07-19T00:00:00"/>
    <s v="M"/>
    <n v="1965"/>
    <x v="2"/>
  </r>
  <r>
    <n v="117"/>
    <x v="0"/>
    <x v="0"/>
    <x v="0"/>
    <n v="82"/>
    <x v="1"/>
    <n v="1"/>
    <n v="60"/>
    <n v="3.75"/>
    <n v="1"/>
    <n v="0.94"/>
    <n v="3.75"/>
    <n v="2.81"/>
    <n v="60"/>
    <x v="3"/>
    <x v="2"/>
    <s v="Sustainably Grown Organic Rg"/>
    <s v="12 oz"/>
    <s v="$3.75 "/>
    <s v="N"/>
    <x v="0"/>
    <s v="retail"/>
    <s v="32-20 Broadway"/>
    <s v="Long Island City"/>
    <s v="NY"/>
    <n v="11106"/>
    <s v="Astoria"/>
    <n v="82"/>
    <n v="3"/>
    <s v="Conan Meyers"/>
    <s v="Charissa@varius.gov"/>
    <d v="2017-08-16T00:00:00"/>
    <s v="227-846-2083"/>
    <d v="1964-03-08T00:00:00"/>
    <s v="M"/>
    <n v="1964"/>
    <x v="1"/>
  </r>
  <r>
    <n v="1783"/>
    <x v="1"/>
    <x v="1"/>
    <x v="0"/>
    <n v="1"/>
    <x v="1"/>
    <n v="1"/>
    <n v="32"/>
    <n v="3"/>
    <n v="1"/>
    <n v="2.4"/>
    <n v="3"/>
    <n v="0.6"/>
    <n v="32"/>
    <x v="1"/>
    <x v="1"/>
    <s v="Ethiopia Rg"/>
    <s v="16 oz"/>
    <s v="$3.00 "/>
    <s v="N"/>
    <x v="0"/>
    <s v="retail"/>
    <s v="32-20 Broadway"/>
    <s v="Long Island City"/>
    <s v="NY"/>
    <n v="11106"/>
    <s v="Astoria"/>
    <n v="1"/>
    <n v="3"/>
    <s v="Kelly Key"/>
    <s v="Venus@adipiscing.edu"/>
    <d v="2017-01-04T00:00:00"/>
    <s v="908-424-2890"/>
    <d v="1950-05-29T00:00:00"/>
    <s v="M"/>
    <n v="1950"/>
    <x v="1"/>
  </r>
  <r>
    <n v="39"/>
    <x v="0"/>
    <x v="0"/>
    <x v="0"/>
    <n v="664"/>
    <x v="1"/>
    <n v="1"/>
    <n v="32"/>
    <n v="3"/>
    <n v="1"/>
    <n v="2.4"/>
    <n v="3"/>
    <n v="0.6"/>
    <n v="32"/>
    <x v="1"/>
    <x v="1"/>
    <s v="Ethiopia Rg"/>
    <s v="16 oz"/>
    <s v="$3.00 "/>
    <s v="N"/>
    <x v="0"/>
    <s v="retail"/>
    <s v="32-20 Broadway"/>
    <s v="Long Island City"/>
    <s v="NY"/>
    <n v="11106"/>
    <s v="Astoria"/>
    <n v="664"/>
    <n v="3"/>
    <s v="Portia Acevedo"/>
    <s v="Karly@risus.org"/>
    <d v="2019-01-24T00:00:00"/>
    <s v="410-846-1380"/>
    <d v="1996-09-04T00:00:00"/>
    <s v="F"/>
    <n v="1996"/>
    <x v="3"/>
  </r>
  <r>
    <n v="11"/>
    <x v="0"/>
    <x v="0"/>
    <x v="0"/>
    <n v="781"/>
    <x v="0"/>
    <n v="1"/>
    <n v="27"/>
    <n v="7"/>
    <n v="2"/>
    <n v="5.6"/>
    <n v="3.5"/>
    <n v="0.7"/>
    <n v="27"/>
    <x v="4"/>
    <x v="1"/>
    <s v="Brazilian Lg"/>
    <s v="24 oz"/>
    <s v="$3.50 "/>
    <s v="N"/>
    <x v="0"/>
    <s v="retail"/>
    <s v="32-20 Broadway"/>
    <s v="Long Island City"/>
    <s v="NY"/>
    <n v="11106"/>
    <s v="Astoria"/>
    <n v="781"/>
    <n v="3"/>
    <s v="Luke Patel"/>
    <s v="Herrod@Maecenas.us"/>
    <d v="2018-11-02T00:00:00"/>
    <s v="653-218-9979"/>
    <d v="1991-07-29T00:00:00"/>
    <s v="N"/>
    <n v="1991"/>
    <x v="4"/>
  </r>
  <r>
    <n v="2306"/>
    <x v="1"/>
    <x v="1"/>
    <x v="0"/>
    <n v="781"/>
    <x v="1"/>
    <n v="1"/>
    <n v="27"/>
    <n v="7"/>
    <n v="2"/>
    <n v="5.6"/>
    <n v="3.5"/>
    <n v="0.7"/>
    <n v="27"/>
    <x v="4"/>
    <x v="1"/>
    <s v="Brazilian Lg"/>
    <s v="24 oz"/>
    <s v="$3.50 "/>
    <s v="N"/>
    <x v="0"/>
    <s v="retail"/>
    <s v="32-20 Broadway"/>
    <s v="Long Island City"/>
    <s v="NY"/>
    <n v="11106"/>
    <s v="Astoria"/>
    <n v="781"/>
    <n v="3"/>
    <s v="Luke Patel"/>
    <s v="Herrod@Maecenas.us"/>
    <d v="2018-11-02T00:00:00"/>
    <s v="653-218-9979"/>
    <d v="1991-07-29T00:00:00"/>
    <s v="N"/>
    <n v="1991"/>
    <x v="4"/>
  </r>
  <r>
    <n v="546"/>
    <x v="0"/>
    <x v="0"/>
    <x v="0"/>
    <n v="128"/>
    <x v="0"/>
    <n v="1"/>
    <n v="27"/>
    <n v="3.5"/>
    <n v="1"/>
    <n v="2.8"/>
    <n v="3.5"/>
    <n v="0.7"/>
    <n v="27"/>
    <x v="4"/>
    <x v="1"/>
    <s v="Brazilian Lg"/>
    <s v="24 oz"/>
    <s v="$3.50 "/>
    <s v="N"/>
    <x v="0"/>
    <s v="retail"/>
    <s v="32-20 Broadway"/>
    <s v="Long Island City"/>
    <s v="NY"/>
    <n v="11106"/>
    <s v="Astoria"/>
    <n v="128"/>
    <n v="3"/>
    <s v="Bernard Callahan"/>
    <s v="Anthony@placerat.org"/>
    <d v="2017-12-20T00:00:00"/>
    <s v="061-805-1586"/>
    <d v="1972-01-05T00:00:00"/>
    <s v="M"/>
    <n v="1972"/>
    <x v="2"/>
  </r>
  <r>
    <n v="1033"/>
    <x v="0"/>
    <x v="0"/>
    <x v="0"/>
    <n v="781"/>
    <x v="0"/>
    <n v="1"/>
    <n v="43"/>
    <n v="3"/>
    <n v="1"/>
    <n v="2.25"/>
    <n v="3"/>
    <n v="0.75"/>
    <n v="43"/>
    <x v="5"/>
    <x v="0"/>
    <s v="Lemon Grass Lg"/>
    <s v="24 oz"/>
    <s v="$3.00 "/>
    <s v="N"/>
    <x v="0"/>
    <s v="retail"/>
    <s v="32-20 Broadway"/>
    <s v="Long Island City"/>
    <s v="NY"/>
    <n v="11106"/>
    <s v="Astoria"/>
    <n v="781"/>
    <n v="3"/>
    <s v="Luke Patel"/>
    <s v="Herrod@Maecenas.us"/>
    <d v="2018-11-02T00:00:00"/>
    <s v="653-218-9979"/>
    <d v="1991-07-29T00:00:00"/>
    <s v="N"/>
    <n v="1991"/>
    <x v="4"/>
  </r>
  <r>
    <n v="1905"/>
    <x v="0"/>
    <x v="0"/>
    <x v="0"/>
    <n v="781"/>
    <x v="0"/>
    <n v="1"/>
    <n v="35"/>
    <n v="3.1"/>
    <n v="1"/>
    <n v="2.48"/>
    <n v="3.1"/>
    <n v="0.62"/>
    <n v="35"/>
    <x v="6"/>
    <x v="1"/>
    <s v="Jamaican Coffee River Rg"/>
    <s v="16 oz"/>
    <s v="$3.10 "/>
    <s v="N"/>
    <x v="0"/>
    <s v="retail"/>
    <s v="32-20 Broadway"/>
    <s v="Long Island City"/>
    <s v="NY"/>
    <n v="11106"/>
    <s v="Astoria"/>
    <n v="781"/>
    <n v="3"/>
    <s v="Luke Patel"/>
    <s v="Herrod@Maecenas.us"/>
    <d v="2018-11-02T00:00:00"/>
    <s v="653-218-9979"/>
    <d v="1991-07-29T00:00:00"/>
    <s v="N"/>
    <n v="1991"/>
    <x v="4"/>
  </r>
  <r>
    <n v="2470"/>
    <x v="0"/>
    <x v="0"/>
    <x v="0"/>
    <n v="8"/>
    <x v="0"/>
    <n v="1"/>
    <n v="35"/>
    <n v="6.2"/>
    <n v="2"/>
    <n v="4.96"/>
    <n v="3.1"/>
    <n v="0.62"/>
    <n v="35"/>
    <x v="6"/>
    <x v="1"/>
    <s v="Jamaican Coffee River Rg"/>
    <s v="16 oz"/>
    <s v="$3.10 "/>
    <s v="N"/>
    <x v="0"/>
    <s v="retail"/>
    <s v="32-20 Broadway"/>
    <s v="Long Island City"/>
    <s v="NY"/>
    <n v="11106"/>
    <s v="Astoria"/>
    <n v="8"/>
    <n v="3"/>
    <s v="Keegan Ayala"/>
    <s v="Tana@sociis.com"/>
    <d v="2017-01-24T00:00:00"/>
    <s v="257-308-7675"/>
    <d v="1951-08-07T00:00:00"/>
    <s v="M"/>
    <n v="1951"/>
    <x v="1"/>
  </r>
  <r>
    <n v="81"/>
    <x v="0"/>
    <x v="0"/>
    <x v="0"/>
    <n v="35"/>
    <x v="1"/>
    <n v="1"/>
    <n v="35"/>
    <n v="6.2"/>
    <n v="2"/>
    <n v="4.96"/>
    <n v="3.1"/>
    <n v="0.62"/>
    <n v="35"/>
    <x v="6"/>
    <x v="1"/>
    <s v="Jamaican Coffee River Rg"/>
    <s v="16 oz"/>
    <s v="$3.10 "/>
    <s v="N"/>
    <x v="0"/>
    <s v="retail"/>
    <s v="32-20 Broadway"/>
    <s v="Long Island City"/>
    <s v="NY"/>
    <n v="11106"/>
    <s v="Astoria"/>
    <n v="35"/>
    <n v="3"/>
    <s v="Colton Ford"/>
    <s v="Amena@vestibulum.org"/>
    <d v="2017-04-08T00:00:00"/>
    <s v="671-939-9911"/>
    <d v="1956-03-10T00:00:00"/>
    <s v="M"/>
    <n v="1956"/>
    <x v="1"/>
  </r>
  <r>
    <n v="2122"/>
    <x v="1"/>
    <x v="1"/>
    <x v="0"/>
    <n v="781"/>
    <x v="1"/>
    <n v="1"/>
    <n v="39"/>
    <n v="8.5"/>
    <n v="2"/>
    <n v="6.8"/>
    <n v="4.25"/>
    <n v="0.85"/>
    <n v="39"/>
    <x v="7"/>
    <x v="1"/>
    <s v="Latte Rg"/>
    <s v="3.0 oz"/>
    <s v="$4.25 "/>
    <s v="N"/>
    <x v="0"/>
    <s v="retail"/>
    <s v="32-20 Broadway"/>
    <s v="Long Island City"/>
    <s v="NY"/>
    <n v="11106"/>
    <s v="Astoria"/>
    <n v="781"/>
    <n v="3"/>
    <s v="Luke Patel"/>
    <s v="Herrod@Maecenas.us"/>
    <d v="2018-11-02T00:00:00"/>
    <s v="653-218-9979"/>
    <d v="1991-07-29T00:00:00"/>
    <s v="N"/>
    <n v="1991"/>
    <x v="4"/>
  </r>
  <r>
    <n v="2315"/>
    <x v="0"/>
    <x v="0"/>
    <x v="0"/>
    <n v="2"/>
    <x v="1"/>
    <n v="1"/>
    <n v="39"/>
    <n v="8.5"/>
    <n v="2"/>
    <n v="6.8"/>
    <n v="4.25"/>
    <n v="0.85"/>
    <n v="39"/>
    <x v="7"/>
    <x v="1"/>
    <s v="Latte Rg"/>
    <s v="3.0 oz"/>
    <s v="$4.25 "/>
    <s v="N"/>
    <x v="0"/>
    <s v="retail"/>
    <s v="32-20 Broadway"/>
    <s v="Long Island City"/>
    <s v="NY"/>
    <n v="11106"/>
    <s v="Astoria"/>
    <n v="2"/>
    <n v="3"/>
    <s v="Clark Schroeder"/>
    <s v="Nora@fames.gov"/>
    <d v="2017-01-07T00:00:00"/>
    <s v="032-732-6308"/>
    <d v="1950-07-30T00:00:00"/>
    <s v="M"/>
    <n v="1950"/>
    <x v="1"/>
  </r>
  <r>
    <n v="1519"/>
    <x v="0"/>
    <x v="0"/>
    <x v="0"/>
    <n v="65"/>
    <x v="0"/>
    <n v="1"/>
    <n v="39"/>
    <n v="8.5"/>
    <n v="2"/>
    <n v="6.8"/>
    <n v="4.25"/>
    <n v="0.85"/>
    <n v="39"/>
    <x v="7"/>
    <x v="1"/>
    <s v="Latte Rg"/>
    <s v="3.0 oz"/>
    <s v="$4.25 "/>
    <s v="N"/>
    <x v="0"/>
    <s v="retail"/>
    <s v="32-20 Broadway"/>
    <s v="Long Island City"/>
    <s v="NY"/>
    <n v="11106"/>
    <s v="Astoria"/>
    <n v="65"/>
    <n v="3"/>
    <s v="Luke Beasley"/>
    <s v="Mufutau@elit.gov"/>
    <d v="2017-06-30T00:00:00"/>
    <s v="310-387-3534"/>
    <d v="1961-04-17T00:00:00"/>
    <s v="M"/>
    <n v="1961"/>
    <x v="1"/>
  </r>
  <r>
    <n v="1209"/>
    <x v="0"/>
    <x v="0"/>
    <x v="0"/>
    <n v="2"/>
    <x v="1"/>
    <n v="1"/>
    <n v="46"/>
    <n v="2.5"/>
    <n v="1"/>
    <n v="1.87"/>
    <n v="2.5"/>
    <n v="0.63"/>
    <n v="46"/>
    <x v="8"/>
    <x v="0"/>
    <s v="Serenity Green Tea Rg"/>
    <s v="16 oz"/>
    <s v="$2.50 "/>
    <s v="N"/>
    <x v="0"/>
    <s v="retail"/>
    <s v="32-20 Broadway"/>
    <s v="Long Island City"/>
    <s v="NY"/>
    <n v="11106"/>
    <s v="Astoria"/>
    <n v="2"/>
    <n v="3"/>
    <s v="Clark Schroeder"/>
    <s v="Nora@fames.gov"/>
    <d v="2017-01-07T00:00:00"/>
    <s v="032-732-6308"/>
    <d v="1950-07-30T00:00:00"/>
    <s v="M"/>
    <n v="1950"/>
    <x v="1"/>
  </r>
  <r>
    <n v="19"/>
    <x v="0"/>
    <x v="0"/>
    <x v="0"/>
    <n v="788"/>
    <x v="1"/>
    <n v="1"/>
    <n v="46"/>
    <n v="5"/>
    <n v="2"/>
    <n v="3.74"/>
    <n v="2.5"/>
    <n v="0.63"/>
    <n v="46"/>
    <x v="8"/>
    <x v="0"/>
    <s v="Serenity Green Tea Rg"/>
    <s v="16 oz"/>
    <s v="$2.50 "/>
    <s v="N"/>
    <x v="0"/>
    <s v="retail"/>
    <s v="32-20 Broadway"/>
    <s v="Long Island City"/>
    <s v="NY"/>
    <n v="11106"/>
    <s v="Astoria"/>
    <n v="788"/>
    <n v="3"/>
    <s v="Hilel Ballard"/>
    <s v="Rajah@risus.org"/>
    <d v="2018-12-30T00:00:00"/>
    <s v="263-826-9026"/>
    <d v="1995-02-23T00:00:00"/>
    <s v="N"/>
    <n v="1995"/>
    <x v="3"/>
  </r>
  <r>
    <n v="1324"/>
    <x v="1"/>
    <x v="1"/>
    <x v="0"/>
    <n v="599"/>
    <x v="1"/>
    <n v="1"/>
    <n v="46"/>
    <n v="5"/>
    <n v="2"/>
    <n v="3.74"/>
    <n v="2.5"/>
    <n v="0.63"/>
    <n v="46"/>
    <x v="8"/>
    <x v="0"/>
    <s v="Serenity Green Tea Rg"/>
    <s v="16 oz"/>
    <s v="$2.50 "/>
    <s v="N"/>
    <x v="0"/>
    <s v="retail"/>
    <s v="32-20 Broadway"/>
    <s v="Long Island City"/>
    <s v="NY"/>
    <n v="11106"/>
    <s v="Astoria"/>
    <n v="599"/>
    <n v="3"/>
    <s v="Mia Ingram"/>
    <s v="Claire@dis.edu"/>
    <d v="2018-09-12T00:00:00"/>
    <s v="956-795-0328"/>
    <d v="1988-05-20T00:00:00"/>
    <s v="F"/>
    <n v="1988"/>
    <x v="0"/>
  </r>
  <r>
    <n v="1209"/>
    <x v="0"/>
    <x v="0"/>
    <x v="0"/>
    <n v="2"/>
    <x v="1"/>
    <n v="1"/>
    <n v="75"/>
    <n v="3.5"/>
    <n v="1"/>
    <n v="1.3900000000000001"/>
    <n v="3.5"/>
    <n v="2.11"/>
    <n v="75"/>
    <x v="9"/>
    <x v="3"/>
    <s v="Croissant"/>
    <s v="single"/>
    <s v="$3.25 "/>
    <s v="N"/>
    <x v="0"/>
    <s v="retail"/>
    <s v="32-20 Broadway"/>
    <s v="Long Island City"/>
    <s v="NY"/>
    <n v="11106"/>
    <s v="Astoria"/>
    <n v="2"/>
    <n v="3"/>
    <s v="Clark Schroeder"/>
    <s v="Nora@fames.gov"/>
    <d v="2017-01-07T00:00:00"/>
    <s v="032-732-6308"/>
    <d v="1950-07-30T00:00:00"/>
    <s v="M"/>
    <n v="1950"/>
    <x v="1"/>
  </r>
  <r>
    <n v="2470"/>
    <x v="0"/>
    <x v="0"/>
    <x v="0"/>
    <n v="8"/>
    <x v="0"/>
    <n v="1"/>
    <n v="75"/>
    <n v="3.5"/>
    <n v="1"/>
    <n v="1.3900000000000001"/>
    <n v="3.5"/>
    <n v="2.11"/>
    <n v="75"/>
    <x v="9"/>
    <x v="3"/>
    <s v="Croissant"/>
    <s v="single"/>
    <s v="$3.25 "/>
    <s v="N"/>
    <x v="0"/>
    <s v="retail"/>
    <s v="32-20 Broadway"/>
    <s v="Long Island City"/>
    <s v="NY"/>
    <n v="11106"/>
    <s v="Astoria"/>
    <n v="8"/>
    <n v="3"/>
    <s v="Keegan Ayala"/>
    <s v="Tana@sociis.com"/>
    <d v="2017-01-24T00:00:00"/>
    <s v="257-308-7675"/>
    <d v="1951-08-07T00:00:00"/>
    <s v="M"/>
    <n v="1951"/>
    <x v="1"/>
  </r>
  <r>
    <n v="2008"/>
    <x v="0"/>
    <x v="0"/>
    <x v="0"/>
    <n v="12"/>
    <x v="1"/>
    <n v="1"/>
    <n v="75"/>
    <n v="3.5"/>
    <n v="1"/>
    <n v="1.3900000000000001"/>
    <n v="3.5"/>
    <n v="2.11"/>
    <n v="75"/>
    <x v="9"/>
    <x v="3"/>
    <s v="Croissant"/>
    <s v="single"/>
    <s v="$3.25 "/>
    <s v="N"/>
    <x v="0"/>
    <s v="retail"/>
    <s v="32-20 Broadway"/>
    <s v="Long Island City"/>
    <s v="NY"/>
    <n v="11106"/>
    <s v="Astoria"/>
    <n v="12"/>
    <n v="3"/>
    <s v="Wang Hebert"/>
    <s v="Hollee@lorem.net"/>
    <d v="2017-02-04T00:00:00"/>
    <s v="605-014-6218"/>
    <d v="1952-04-11T00:00:00"/>
    <s v="M"/>
    <n v="1952"/>
    <x v="1"/>
  </r>
  <r>
    <n v="125"/>
    <x v="1"/>
    <x v="1"/>
    <x v="0"/>
    <n v="2"/>
    <x v="0"/>
    <n v="1"/>
    <n v="56"/>
    <n v="2.5499999999999998"/>
    <n v="1"/>
    <n v="1.9099999999999997"/>
    <n v="2.5499999999999998"/>
    <n v="0.64"/>
    <n v="56"/>
    <x v="0"/>
    <x v="0"/>
    <s v="Spicy Eye Opener Chai Rg"/>
    <s v="16 oz"/>
    <s v="$2.55 "/>
    <s v="N"/>
    <x v="0"/>
    <s v="retail"/>
    <s v="32-20 Broadway"/>
    <s v="Long Island City"/>
    <s v="NY"/>
    <n v="11106"/>
    <s v="Astoria"/>
    <n v="2"/>
    <n v="3"/>
    <s v="Clark Schroeder"/>
    <s v="Nora@fames.gov"/>
    <d v="2017-01-07T00:00:00"/>
    <s v="032-732-6308"/>
    <d v="1950-07-30T00:00:00"/>
    <s v="M"/>
    <n v="1950"/>
    <x v="1"/>
  </r>
  <r>
    <n v="558"/>
    <x v="0"/>
    <x v="0"/>
    <x v="0"/>
    <n v="65"/>
    <x v="1"/>
    <n v="1"/>
    <n v="56"/>
    <n v="2.5499999999999998"/>
    <n v="1"/>
    <n v="1.9099999999999997"/>
    <n v="2.5499999999999998"/>
    <n v="0.64"/>
    <n v="56"/>
    <x v="0"/>
    <x v="0"/>
    <s v="Spicy Eye Opener Chai Rg"/>
    <s v="16 oz"/>
    <s v="$2.55 "/>
    <s v="N"/>
    <x v="0"/>
    <s v="retail"/>
    <s v="32-20 Broadway"/>
    <s v="Long Island City"/>
    <s v="NY"/>
    <n v="11106"/>
    <s v="Astoria"/>
    <n v="65"/>
    <n v="3"/>
    <s v="Luke Beasley"/>
    <s v="Mufutau@elit.gov"/>
    <d v="2017-06-30T00:00:00"/>
    <s v="310-387-3534"/>
    <d v="1961-04-17T00:00:00"/>
    <s v="M"/>
    <n v="1961"/>
    <x v="1"/>
  </r>
  <r>
    <n v="2097"/>
    <x v="1"/>
    <x v="1"/>
    <x v="0"/>
    <n v="2"/>
    <x v="0"/>
    <n v="1"/>
    <n v="51"/>
    <n v="6"/>
    <n v="2"/>
    <n v="4.5"/>
    <n v="3"/>
    <n v="0.75"/>
    <n v="51"/>
    <x v="2"/>
    <x v="0"/>
    <s v="Earl Grey Lg"/>
    <s v="24 oz"/>
    <s v="$3.00 "/>
    <s v="N"/>
    <x v="0"/>
    <s v="retail"/>
    <s v="32-20 Broadway"/>
    <s v="Long Island City"/>
    <s v="NY"/>
    <n v="11106"/>
    <s v="Astoria"/>
    <n v="2"/>
    <n v="3"/>
    <s v="Clark Schroeder"/>
    <s v="Nora@fames.gov"/>
    <d v="2017-01-07T00:00:00"/>
    <s v="032-732-6308"/>
    <d v="1950-07-30T00:00:00"/>
    <s v="M"/>
    <n v="1950"/>
    <x v="1"/>
  </r>
  <r>
    <n v="97"/>
    <x v="1"/>
    <x v="1"/>
    <x v="0"/>
    <n v="788"/>
    <x v="1"/>
    <n v="1"/>
    <n v="51"/>
    <n v="6"/>
    <n v="2"/>
    <n v="4.5"/>
    <n v="3"/>
    <n v="0.75"/>
    <n v="51"/>
    <x v="2"/>
    <x v="0"/>
    <s v="Earl Grey Lg"/>
    <s v="24 oz"/>
    <s v="$3.00 "/>
    <s v="N"/>
    <x v="0"/>
    <s v="retail"/>
    <s v="32-20 Broadway"/>
    <s v="Long Island City"/>
    <s v="NY"/>
    <n v="11106"/>
    <s v="Astoria"/>
    <n v="788"/>
    <n v="3"/>
    <s v="Hilel Ballard"/>
    <s v="Rajah@risus.org"/>
    <d v="2018-12-30T00:00:00"/>
    <s v="263-826-9026"/>
    <d v="1995-02-23T00:00:00"/>
    <s v="N"/>
    <n v="1995"/>
    <x v="3"/>
  </r>
  <r>
    <n v="842"/>
    <x v="1"/>
    <x v="1"/>
    <x v="0"/>
    <n v="6"/>
    <x v="1"/>
    <n v="1"/>
    <n v="51"/>
    <n v="6"/>
    <n v="2"/>
    <n v="4.5"/>
    <n v="3"/>
    <n v="0.75"/>
    <n v="51"/>
    <x v="2"/>
    <x v="0"/>
    <s v="Earl Grey Lg"/>
    <s v="24 oz"/>
    <s v="$3.00 "/>
    <s v="N"/>
    <x v="0"/>
    <s v="retail"/>
    <s v="32-20 Broadway"/>
    <s v="Long Island City"/>
    <s v="NY"/>
    <n v="11106"/>
    <s v="Astoria"/>
    <n v="6"/>
    <n v="3"/>
    <s v="Igor Beach"/>
    <s v="Caleb@morbi.net"/>
    <d v="2017-01-18T00:00:00"/>
    <s v="114-126-1992"/>
    <d v="1951-04-04T00:00:00"/>
    <s v="M"/>
    <n v="1951"/>
    <x v="1"/>
  </r>
  <r>
    <n v="59"/>
    <x v="0"/>
    <x v="0"/>
    <x v="0"/>
    <n v="370"/>
    <x v="1"/>
    <n v="1"/>
    <n v="51"/>
    <n v="6"/>
    <n v="2"/>
    <n v="4.5"/>
    <n v="3"/>
    <n v="0.75"/>
    <n v="51"/>
    <x v="2"/>
    <x v="0"/>
    <s v="Earl Grey Lg"/>
    <s v="24 oz"/>
    <s v="$3.00 "/>
    <s v="N"/>
    <x v="0"/>
    <s v="retail"/>
    <s v="32-20 Broadway"/>
    <s v="Long Island City"/>
    <s v="NY"/>
    <n v="11106"/>
    <s v="Astoria"/>
    <n v="370"/>
    <n v="3"/>
    <s v="Kameko Knox"/>
    <s v="Bianca@eget.org"/>
    <d v="2017-05-26T00:00:00"/>
    <s v="769-640-0042"/>
    <d v="1959-03-03T00:00:00"/>
    <s v="F"/>
    <n v="1959"/>
    <x v="1"/>
  </r>
  <r>
    <n v="92"/>
    <x v="1"/>
    <x v="1"/>
    <x v="0"/>
    <n v="152"/>
    <x v="0"/>
    <n v="1"/>
    <n v="51"/>
    <n v="3"/>
    <n v="1"/>
    <n v="2.25"/>
    <n v="3"/>
    <n v="0.75"/>
    <n v="51"/>
    <x v="2"/>
    <x v="0"/>
    <s v="Earl Grey Lg"/>
    <s v="24 oz"/>
    <s v="$3.00 "/>
    <s v="N"/>
    <x v="0"/>
    <s v="retail"/>
    <s v="32-20 Broadway"/>
    <s v="Long Island City"/>
    <s v="NY"/>
    <n v="11106"/>
    <s v="Astoria"/>
    <n v="152"/>
    <n v="3"/>
    <s v="Zahir Davenport"/>
    <s v="Oscar@faucibus.gov"/>
    <d v="2018-02-25T00:00:00"/>
    <s v="603-037-9156"/>
    <d v="1976-02-04T00:00:00"/>
    <s v="M"/>
    <n v="1976"/>
    <x v="2"/>
  </r>
  <r>
    <n v="224"/>
    <x v="0"/>
    <x v="0"/>
    <x v="0"/>
    <n v="788"/>
    <x v="0"/>
    <n v="1"/>
    <n v="38"/>
    <n v="7.5"/>
    <n v="2"/>
    <n v="6"/>
    <n v="3.75"/>
    <n v="0.75"/>
    <n v="38"/>
    <x v="7"/>
    <x v="1"/>
    <s v="Latte"/>
    <s v="1.5 oz"/>
    <s v="$3.75 "/>
    <s v="N"/>
    <x v="0"/>
    <s v="retail"/>
    <s v="32-20 Broadway"/>
    <s v="Long Island City"/>
    <s v="NY"/>
    <n v="11106"/>
    <s v="Astoria"/>
    <n v="788"/>
    <n v="3"/>
    <s v="Hilel Ballard"/>
    <s v="Rajah@risus.org"/>
    <d v="2018-12-30T00:00:00"/>
    <s v="263-826-9026"/>
    <d v="1995-02-23T00:00:00"/>
    <s v="N"/>
    <n v="1995"/>
    <x v="3"/>
  </r>
  <r>
    <n v="1285"/>
    <x v="0"/>
    <x v="0"/>
    <x v="0"/>
    <n v="3"/>
    <x v="0"/>
    <n v="1"/>
    <n v="31"/>
    <n v="4.4000000000000004"/>
    <n v="2"/>
    <n v="3.5200000000000005"/>
    <n v="2.2000000000000002"/>
    <n v="0.44"/>
    <n v="31"/>
    <x v="1"/>
    <x v="1"/>
    <s v="Ethiopia Sm"/>
    <s v="8 oz"/>
    <s v="$2.20 "/>
    <s v="N"/>
    <x v="0"/>
    <s v="retail"/>
    <s v="32-20 Broadway"/>
    <s v="Long Island City"/>
    <s v="NY"/>
    <n v="11106"/>
    <s v="Astoria"/>
    <n v="3"/>
    <n v="3"/>
    <s v="Elvis Cardenas"/>
    <s v="Brianna@tellus.edu"/>
    <d v="2017-01-10T00:00:00"/>
    <s v="459-375-9187"/>
    <d v="1950-09-30T00:00:00"/>
    <s v="M"/>
    <n v="1950"/>
    <x v="1"/>
  </r>
  <r>
    <n v="299"/>
    <x v="1"/>
    <x v="1"/>
    <x v="0"/>
    <n v="3"/>
    <x v="1"/>
    <n v="1"/>
    <n v="44"/>
    <n v="5"/>
    <n v="2"/>
    <n v="3.74"/>
    <n v="2.5"/>
    <n v="0.63"/>
    <n v="44"/>
    <x v="5"/>
    <x v="0"/>
    <s v="Peppermint Rg"/>
    <s v="16 oz"/>
    <s v="$2.50 "/>
    <s v="N"/>
    <x v="0"/>
    <s v="retail"/>
    <s v="32-20 Broadway"/>
    <s v="Long Island City"/>
    <s v="NY"/>
    <n v="11106"/>
    <s v="Astoria"/>
    <n v="3"/>
    <n v="3"/>
    <s v="Elvis Cardenas"/>
    <s v="Brianna@tellus.edu"/>
    <d v="2017-01-10T00:00:00"/>
    <s v="459-375-9187"/>
    <d v="1950-09-30T00:00:00"/>
    <s v="M"/>
    <n v="1950"/>
    <x v="1"/>
  </r>
  <r>
    <n v="299"/>
    <x v="1"/>
    <x v="1"/>
    <x v="0"/>
    <n v="3"/>
    <x v="1"/>
    <n v="1"/>
    <n v="71"/>
    <n v="3.75"/>
    <n v="1"/>
    <n v="1.31"/>
    <n v="3.75"/>
    <n v="2.44"/>
    <n v="71"/>
    <x v="9"/>
    <x v="3"/>
    <s v="Chocolate Croissant"/>
    <s v="single"/>
    <s v="$3.75 "/>
    <s v="N"/>
    <x v="0"/>
    <s v="retail"/>
    <s v="32-20 Broadway"/>
    <s v="Long Island City"/>
    <s v="NY"/>
    <n v="11106"/>
    <s v="Astoria"/>
    <n v="3"/>
    <n v="3"/>
    <s v="Elvis Cardenas"/>
    <s v="Brianna@tellus.edu"/>
    <d v="2017-01-10T00:00:00"/>
    <s v="459-375-9187"/>
    <d v="1950-09-30T00:00:00"/>
    <s v="M"/>
    <n v="1950"/>
    <x v="1"/>
  </r>
  <r>
    <n v="32"/>
    <x v="0"/>
    <x v="0"/>
    <x v="0"/>
    <n v="683"/>
    <x v="0"/>
    <n v="1"/>
    <n v="23"/>
    <n v="5"/>
    <n v="2"/>
    <n v="4"/>
    <n v="2.5"/>
    <n v="0.5"/>
    <n v="23"/>
    <x v="10"/>
    <x v="1"/>
    <s v="Our Old Time Diner Blend Rg"/>
    <s v="16 oz"/>
    <s v="$2.50 "/>
    <s v="N"/>
    <x v="0"/>
    <s v="retail"/>
    <s v="32-20 Broadway"/>
    <s v="Long Island City"/>
    <s v="NY"/>
    <n v="11106"/>
    <s v="Astoria"/>
    <n v="683"/>
    <n v="3"/>
    <s v="Zephr Zimmerman"/>
    <s v="Dacey@in.net"/>
    <d v="2019-03-04T00:00:00"/>
    <s v="741-320-7166"/>
    <d v="1999-02-06T00:00:00"/>
    <s v="F"/>
    <n v="1999"/>
    <x v="3"/>
  </r>
  <r>
    <n v="2038"/>
    <x v="1"/>
    <x v="1"/>
    <x v="0"/>
    <n v="4"/>
    <x v="0"/>
    <n v="1"/>
    <n v="23"/>
    <n v="2.5"/>
    <n v="1"/>
    <n v="2"/>
    <n v="2.5"/>
    <n v="0.5"/>
    <n v="23"/>
    <x v="10"/>
    <x v="1"/>
    <s v="Our Old Time Diner Blend Rg"/>
    <s v="16 oz"/>
    <s v="$2.50 "/>
    <s v="N"/>
    <x v="0"/>
    <s v="retail"/>
    <s v="32-20 Broadway"/>
    <s v="Long Island City"/>
    <s v="NY"/>
    <n v="11106"/>
    <s v="Astoria"/>
    <n v="4"/>
    <n v="3"/>
    <s v="Rafael Estes"/>
    <s v="Ina@non.gov"/>
    <d v="2017-01-13T00:00:00"/>
    <s v="576-640-9226"/>
    <d v="1950-12-01T00:00:00"/>
    <s v="M"/>
    <n v="1950"/>
    <x v="1"/>
  </r>
  <r>
    <n v="94"/>
    <x v="0"/>
    <x v="0"/>
    <x v="0"/>
    <n v="128"/>
    <x v="1"/>
    <n v="1"/>
    <n v="23"/>
    <n v="5"/>
    <n v="2"/>
    <n v="4"/>
    <n v="2.5"/>
    <n v="0.5"/>
    <n v="23"/>
    <x v="10"/>
    <x v="1"/>
    <s v="Our Old Time Diner Blend Rg"/>
    <s v="16 oz"/>
    <s v="$2.50 "/>
    <s v="N"/>
    <x v="0"/>
    <s v="retail"/>
    <s v="32-20 Broadway"/>
    <s v="Long Island City"/>
    <s v="NY"/>
    <n v="11106"/>
    <s v="Astoria"/>
    <n v="128"/>
    <n v="3"/>
    <s v="Bernard Callahan"/>
    <s v="Anthony@placerat.org"/>
    <d v="2017-12-20T00:00:00"/>
    <s v="061-805-1586"/>
    <d v="1972-01-05T00:00:00"/>
    <s v="M"/>
    <n v="1972"/>
    <x v="2"/>
  </r>
  <r>
    <n v="1102"/>
    <x v="1"/>
    <x v="1"/>
    <x v="0"/>
    <n v="13"/>
    <x v="0"/>
    <n v="1"/>
    <n v="22"/>
    <n v="4"/>
    <n v="2"/>
    <n v="3.2"/>
    <n v="2"/>
    <n v="0.4"/>
    <n v="22"/>
    <x v="10"/>
    <x v="1"/>
    <s v="Our Old Time Diner Blend Sm"/>
    <s v="8 oz"/>
    <s v="$2.00 "/>
    <s v="N"/>
    <x v="0"/>
    <s v="retail"/>
    <s v="32-20 Broadway"/>
    <s v="Long Island City"/>
    <s v="NY"/>
    <n v="11106"/>
    <s v="Astoria"/>
    <n v="13"/>
    <n v="3"/>
    <s v="Wayne David"/>
    <s v="Slade@sapien.edu"/>
    <d v="2017-02-06T00:00:00"/>
    <s v="430-935-8698"/>
    <d v="1952-06-12T00:00:00"/>
    <s v="M"/>
    <n v="1952"/>
    <x v="1"/>
  </r>
  <r>
    <n v="1302"/>
    <x v="0"/>
    <x v="0"/>
    <x v="0"/>
    <n v="18"/>
    <x v="1"/>
    <n v="1"/>
    <n v="22"/>
    <n v="2"/>
    <n v="1"/>
    <n v="1.6"/>
    <n v="2"/>
    <n v="0.4"/>
    <n v="22"/>
    <x v="10"/>
    <x v="1"/>
    <s v="Our Old Time Diner Blend Sm"/>
    <s v="8 oz"/>
    <s v="$2.00 "/>
    <s v="N"/>
    <x v="0"/>
    <s v="retail"/>
    <s v="32-20 Broadway"/>
    <s v="Long Island City"/>
    <s v="NY"/>
    <n v="11106"/>
    <s v="Astoria"/>
    <n v="18"/>
    <n v="3"/>
    <s v="Drew Skinner"/>
    <s v="Rashad@faucibus.net"/>
    <d v="2017-02-20T00:00:00"/>
    <s v="981-655-9539"/>
    <d v="1953-04-19T00:00:00"/>
    <s v="M"/>
    <n v="1953"/>
    <x v="1"/>
  </r>
  <r>
    <n v="1921"/>
    <x v="1"/>
    <x v="1"/>
    <x v="0"/>
    <n v="683"/>
    <x v="1"/>
    <n v="1"/>
    <n v="58"/>
    <n v="3.5"/>
    <n v="1"/>
    <n v="0.87000000000000011"/>
    <n v="3.5"/>
    <n v="2.63"/>
    <n v="58"/>
    <x v="3"/>
    <x v="2"/>
    <s v="Dark chocolate Rg"/>
    <s v="12 oz"/>
    <s v="$3.50 "/>
    <s v="N"/>
    <x v="0"/>
    <s v="retail"/>
    <s v="32-20 Broadway"/>
    <s v="Long Island City"/>
    <s v="NY"/>
    <n v="11106"/>
    <s v="Astoria"/>
    <n v="683"/>
    <n v="3"/>
    <s v="Zephr Zimmerman"/>
    <s v="Dacey@in.net"/>
    <d v="2019-03-04T00:00:00"/>
    <s v="741-320-7166"/>
    <d v="1999-02-06T00:00:00"/>
    <s v="F"/>
    <n v="1999"/>
    <x v="3"/>
  </r>
  <r>
    <n v="2495"/>
    <x v="1"/>
    <x v="1"/>
    <x v="0"/>
    <n v="38"/>
    <x v="1"/>
    <n v="1"/>
    <n v="24"/>
    <n v="3"/>
    <n v="1"/>
    <n v="2.4"/>
    <n v="3"/>
    <n v="0.6"/>
    <n v="24"/>
    <x v="10"/>
    <x v="1"/>
    <s v="Our Old Time Diner Blend Lg"/>
    <s v="24 oz"/>
    <s v="$3.00 "/>
    <s v="N"/>
    <x v="0"/>
    <s v="retail"/>
    <s v="32-20 Broadway"/>
    <s v="Long Island City"/>
    <s v="NY"/>
    <n v="11106"/>
    <s v="Astoria"/>
    <n v="38"/>
    <n v="3"/>
    <s v="Xanthus Puckett"/>
    <s v="Kylynn@aliquam.gov"/>
    <d v="2017-04-16T00:00:00"/>
    <s v="436-942-8673"/>
    <d v="1956-09-13T00:00:00"/>
    <s v="M"/>
    <n v="1956"/>
    <x v="1"/>
  </r>
  <r>
    <n v="33"/>
    <x v="0"/>
    <x v="0"/>
    <x v="0"/>
    <n v="99"/>
    <x v="1"/>
    <n v="1"/>
    <n v="34"/>
    <n v="2.4500000000000002"/>
    <n v="1"/>
    <n v="1.9600000000000002"/>
    <n v="2.4500000000000002"/>
    <n v="0.49"/>
    <n v="34"/>
    <x v="6"/>
    <x v="1"/>
    <s v="Jamaican Coffee River Sm"/>
    <s v="8 oz"/>
    <s v="$2.45 "/>
    <s v="N"/>
    <x v="0"/>
    <s v="retail"/>
    <s v="32-20 Broadway"/>
    <s v="Long Island City"/>
    <s v="NY"/>
    <n v="11106"/>
    <s v="Astoria"/>
    <n v="99"/>
    <n v="3"/>
    <s v="Orlando Shields"/>
    <s v="Ivory@scelerisque.us"/>
    <d v="2017-10-01T00:00:00"/>
    <s v="747-164-4596"/>
    <d v="1967-01-29T00:00:00"/>
    <s v="M"/>
    <n v="1967"/>
    <x v="2"/>
  </r>
  <r>
    <n v="1237"/>
    <x v="1"/>
    <x v="1"/>
    <x v="0"/>
    <n v="38"/>
    <x v="0"/>
    <n v="1"/>
    <n v="25"/>
    <n v="4.4000000000000004"/>
    <n v="2"/>
    <n v="3.5200000000000005"/>
    <n v="2.2000000000000002"/>
    <n v="0.44"/>
    <n v="25"/>
    <x v="4"/>
    <x v="1"/>
    <s v="Brazilian Sm"/>
    <s v="8 oz"/>
    <s v="$2.20 "/>
    <s v="N"/>
    <x v="0"/>
    <s v="retail"/>
    <s v="32-20 Broadway"/>
    <s v="Long Island City"/>
    <s v="NY"/>
    <n v="11106"/>
    <s v="Astoria"/>
    <n v="38"/>
    <n v="3"/>
    <s v="Xanthus Puckett"/>
    <s v="Kylynn@aliquam.gov"/>
    <d v="2017-04-16T00:00:00"/>
    <s v="436-942-8673"/>
    <d v="1956-09-13T00:00:00"/>
    <s v="M"/>
    <n v="1956"/>
    <x v="1"/>
  </r>
  <r>
    <n v="91"/>
    <x v="0"/>
    <x v="0"/>
    <x v="0"/>
    <n v="500"/>
    <x v="0"/>
    <n v="1"/>
    <n v="25"/>
    <n v="4.4000000000000004"/>
    <n v="2"/>
    <n v="3.5200000000000005"/>
    <n v="2.2000000000000002"/>
    <n v="0.44"/>
    <n v="25"/>
    <x v="4"/>
    <x v="1"/>
    <s v="Brazilian Sm"/>
    <s v="8 oz"/>
    <s v="$2.20 "/>
    <s v="N"/>
    <x v="0"/>
    <s v="retail"/>
    <s v="32-20 Broadway"/>
    <s v="Long Island City"/>
    <s v="NY"/>
    <n v="11106"/>
    <s v="Astoria"/>
    <n v="500"/>
    <n v="3"/>
    <s v="Idola Riggs"/>
    <s v="Jessica@malesuada.net"/>
    <d v="2018-02-19T00:00:00"/>
    <s v="988-060-6654"/>
    <d v="1975-10-03T00:00:00"/>
    <s v="F"/>
    <n v="1975"/>
    <x v="2"/>
  </r>
  <r>
    <n v="2471"/>
    <x v="0"/>
    <x v="0"/>
    <x v="0"/>
    <n v="500"/>
    <x v="1"/>
    <n v="1"/>
    <n v="25"/>
    <n v="2.2000000000000002"/>
    <n v="1"/>
    <n v="1.7600000000000002"/>
    <n v="2.2000000000000002"/>
    <n v="0.44"/>
    <n v="25"/>
    <x v="4"/>
    <x v="1"/>
    <s v="Brazilian Sm"/>
    <s v="8 oz"/>
    <s v="$2.20 "/>
    <s v="N"/>
    <x v="0"/>
    <s v="retail"/>
    <s v="32-20 Broadway"/>
    <s v="Long Island City"/>
    <s v="NY"/>
    <n v="11106"/>
    <s v="Astoria"/>
    <n v="500"/>
    <n v="3"/>
    <s v="Idola Riggs"/>
    <s v="Jessica@malesuada.net"/>
    <d v="2018-02-19T00:00:00"/>
    <s v="988-060-6654"/>
    <d v="1975-10-03T00:00:00"/>
    <s v="F"/>
    <n v="1975"/>
    <x v="2"/>
  </r>
  <r>
    <n v="801"/>
    <x v="1"/>
    <x v="1"/>
    <x v="0"/>
    <n v="99"/>
    <x v="0"/>
    <n v="1"/>
    <n v="40"/>
    <n v="7.5"/>
    <n v="2"/>
    <n v="6"/>
    <n v="3.75"/>
    <n v="0.75"/>
    <n v="40"/>
    <x v="7"/>
    <x v="1"/>
    <s v="Cappuccino"/>
    <s v="1.5 oz"/>
    <s v="$3.75 "/>
    <s v="N"/>
    <x v="0"/>
    <s v="retail"/>
    <s v="32-20 Broadway"/>
    <s v="Long Island City"/>
    <s v="NY"/>
    <n v="11106"/>
    <s v="Astoria"/>
    <n v="99"/>
    <n v="3"/>
    <s v="Orlando Shields"/>
    <s v="Ivory@scelerisque.us"/>
    <d v="2017-10-01T00:00:00"/>
    <s v="747-164-4596"/>
    <d v="1967-01-29T00:00:00"/>
    <s v="M"/>
    <n v="1967"/>
    <x v="2"/>
  </r>
  <r>
    <n v="2205"/>
    <x v="0"/>
    <x v="0"/>
    <x v="0"/>
    <n v="7"/>
    <x v="0"/>
    <n v="1"/>
    <n v="40"/>
    <n v="7.5"/>
    <n v="2"/>
    <n v="6"/>
    <n v="3.75"/>
    <n v="0.75"/>
    <n v="40"/>
    <x v="7"/>
    <x v="1"/>
    <s v="Cappuccino"/>
    <s v="1.5 oz"/>
    <s v="$3.75 "/>
    <s v="N"/>
    <x v="0"/>
    <s v="retail"/>
    <s v="32-20 Broadway"/>
    <s v="Long Island City"/>
    <s v="NY"/>
    <n v="11106"/>
    <s v="Astoria"/>
    <n v="7"/>
    <n v="3"/>
    <s v="Scott Holden"/>
    <s v="Yen@Integer.edu"/>
    <d v="2017-01-21T00:00:00"/>
    <s v="384-074-3606"/>
    <d v="1951-06-05T00:00:00"/>
    <s v="M"/>
    <n v="1951"/>
    <x v="1"/>
  </r>
  <r>
    <n v="108"/>
    <x v="0"/>
    <x v="0"/>
    <x v="0"/>
    <n v="65"/>
    <x v="0"/>
    <n v="1"/>
    <n v="40"/>
    <n v="3.75"/>
    <n v="1"/>
    <n v="3"/>
    <n v="3.75"/>
    <n v="0.75"/>
    <n v="40"/>
    <x v="7"/>
    <x v="1"/>
    <s v="Cappuccino"/>
    <s v="1.5 oz"/>
    <s v="$3.75 "/>
    <s v="N"/>
    <x v="0"/>
    <s v="retail"/>
    <s v="32-20 Broadway"/>
    <s v="Long Island City"/>
    <s v="NY"/>
    <n v="11106"/>
    <s v="Astoria"/>
    <n v="65"/>
    <n v="3"/>
    <s v="Luke Beasley"/>
    <s v="Mufutau@elit.gov"/>
    <d v="2017-06-30T00:00:00"/>
    <s v="310-387-3534"/>
    <d v="1961-04-17T00:00:00"/>
    <s v="M"/>
    <n v="1961"/>
    <x v="1"/>
  </r>
  <r>
    <n v="416"/>
    <x v="1"/>
    <x v="1"/>
    <x v="0"/>
    <n v="128"/>
    <x v="0"/>
    <n v="1"/>
    <n v="26"/>
    <n v="6"/>
    <n v="2"/>
    <n v="4.8"/>
    <n v="3"/>
    <n v="0.6"/>
    <n v="26"/>
    <x v="4"/>
    <x v="1"/>
    <s v="Brazilian Rg"/>
    <s v="16 oz"/>
    <s v="$3.00 "/>
    <s v="N"/>
    <x v="0"/>
    <s v="retail"/>
    <s v="32-20 Broadway"/>
    <s v="Long Island City"/>
    <s v="NY"/>
    <n v="11106"/>
    <s v="Astoria"/>
    <n v="128"/>
    <n v="3"/>
    <s v="Bernard Callahan"/>
    <s v="Anthony@placerat.org"/>
    <d v="2017-12-20T00:00:00"/>
    <s v="061-805-1586"/>
    <d v="1972-01-05T00:00:00"/>
    <s v="M"/>
    <n v="1972"/>
    <x v="2"/>
  </r>
  <r>
    <n v="511"/>
    <x v="0"/>
    <x v="0"/>
    <x v="0"/>
    <n v="15"/>
    <x v="0"/>
    <n v="1"/>
    <n v="26"/>
    <n v="6"/>
    <n v="2"/>
    <n v="4.8"/>
    <n v="3"/>
    <n v="0.6"/>
    <n v="26"/>
    <x v="4"/>
    <x v="1"/>
    <s v="Brazilian Rg"/>
    <s v="16 oz"/>
    <s v="$3.00 "/>
    <s v="N"/>
    <x v="0"/>
    <s v="retail"/>
    <s v="32-20 Broadway"/>
    <s v="Long Island City"/>
    <s v="NY"/>
    <n v="11106"/>
    <s v="Astoria"/>
    <n v="15"/>
    <n v="3"/>
    <s v="Holmes Blankenship"/>
    <s v="Marvin@accumsan.us"/>
    <d v="2017-02-12T00:00:00"/>
    <s v="959-439-4036"/>
    <d v="1952-10-15T00:00:00"/>
    <s v="M"/>
    <n v="1952"/>
    <x v="1"/>
  </r>
  <r>
    <n v="1157"/>
    <x v="1"/>
    <x v="1"/>
    <x v="0"/>
    <n v="99"/>
    <x v="0"/>
    <n v="1"/>
    <n v="42"/>
    <n v="5"/>
    <n v="2"/>
    <n v="3.74"/>
    <n v="2.5"/>
    <n v="0.63"/>
    <n v="42"/>
    <x v="5"/>
    <x v="0"/>
    <s v="Lemon Grass Rg"/>
    <s v="16 oz"/>
    <s v="$2.50 "/>
    <s v="N"/>
    <x v="0"/>
    <s v="retail"/>
    <s v="32-20 Broadway"/>
    <s v="Long Island City"/>
    <s v="NY"/>
    <n v="11106"/>
    <s v="Astoria"/>
    <n v="99"/>
    <n v="3"/>
    <s v="Orlando Shields"/>
    <s v="Ivory@scelerisque.us"/>
    <d v="2017-10-01T00:00:00"/>
    <s v="747-164-4596"/>
    <d v="1967-01-29T00:00:00"/>
    <s v="M"/>
    <n v="1967"/>
    <x v="2"/>
  </r>
  <r>
    <n v="1812"/>
    <x v="1"/>
    <x v="1"/>
    <x v="0"/>
    <n v="8"/>
    <x v="1"/>
    <n v="1"/>
    <n v="42"/>
    <n v="5"/>
    <n v="2"/>
    <n v="3.74"/>
    <n v="2.5"/>
    <n v="0.63"/>
    <n v="42"/>
    <x v="5"/>
    <x v="0"/>
    <s v="Lemon Grass Rg"/>
    <s v="16 oz"/>
    <s v="$2.50 "/>
    <s v="N"/>
    <x v="0"/>
    <s v="retail"/>
    <s v="32-20 Broadway"/>
    <s v="Long Island City"/>
    <s v="NY"/>
    <n v="11106"/>
    <s v="Astoria"/>
    <n v="8"/>
    <n v="3"/>
    <s v="Keegan Ayala"/>
    <s v="Tana@sociis.com"/>
    <d v="2017-01-24T00:00:00"/>
    <s v="257-308-7675"/>
    <d v="1951-08-07T00:00:00"/>
    <s v="M"/>
    <n v="1951"/>
    <x v="1"/>
  </r>
  <r>
    <n v="1167"/>
    <x v="0"/>
    <x v="0"/>
    <x v="0"/>
    <n v="5"/>
    <x v="0"/>
    <n v="1"/>
    <n v="53"/>
    <n v="3"/>
    <n v="1"/>
    <n v="2.25"/>
    <n v="3"/>
    <n v="0.75"/>
    <n v="53"/>
    <x v="0"/>
    <x v="0"/>
    <s v="Traditional Blend Chai Lg"/>
    <s v="24 oz"/>
    <s v="$3.00 "/>
    <s v="N"/>
    <x v="0"/>
    <s v="retail"/>
    <s v="32-20 Broadway"/>
    <s v="Long Island City"/>
    <s v="NY"/>
    <n v="11106"/>
    <s v="Astoria"/>
    <n v="5"/>
    <n v="3"/>
    <s v="Colin Lynn"/>
    <s v="Dale@Integer.com"/>
    <d v="2017-01-15T00:00:00"/>
    <s v="344-674-6569"/>
    <d v="1951-02-01T00:00:00"/>
    <s v="M"/>
    <n v="1951"/>
    <x v="1"/>
  </r>
  <r>
    <n v="103"/>
    <x v="0"/>
    <x v="0"/>
    <x v="0"/>
    <n v="152"/>
    <x v="1"/>
    <n v="1"/>
    <n v="53"/>
    <n v="6"/>
    <n v="2"/>
    <n v="4.5"/>
    <n v="3"/>
    <n v="0.75"/>
    <n v="53"/>
    <x v="0"/>
    <x v="0"/>
    <s v="Traditional Blend Chai Lg"/>
    <s v="24 oz"/>
    <s v="$3.00 "/>
    <s v="N"/>
    <x v="0"/>
    <s v="retail"/>
    <s v="32-20 Broadway"/>
    <s v="Long Island City"/>
    <s v="NY"/>
    <n v="11106"/>
    <s v="Astoria"/>
    <n v="152"/>
    <n v="3"/>
    <s v="Zahir Davenport"/>
    <s v="Oscar@faucibus.gov"/>
    <d v="2018-02-25T00:00:00"/>
    <s v="603-037-9156"/>
    <d v="1976-02-04T00:00:00"/>
    <s v="M"/>
    <n v="1976"/>
    <x v="2"/>
  </r>
  <r>
    <n v="120"/>
    <x v="0"/>
    <x v="0"/>
    <x v="0"/>
    <n v="174"/>
    <x v="0"/>
    <n v="1"/>
    <n v="53"/>
    <n v="6"/>
    <n v="2"/>
    <n v="4.5"/>
    <n v="3"/>
    <n v="0.75"/>
    <n v="53"/>
    <x v="0"/>
    <x v="0"/>
    <s v="Traditional Blend Chai Lg"/>
    <s v="24 oz"/>
    <s v="$3.00 "/>
    <s v="N"/>
    <x v="0"/>
    <s v="retail"/>
    <s v="32-20 Broadway"/>
    <s v="Long Island City"/>
    <s v="NY"/>
    <n v="11106"/>
    <s v="Astoria"/>
    <n v="174"/>
    <n v="3"/>
    <s v="John Fitzpatrick"/>
    <s v="Brynn@gravida.gov"/>
    <d v="2018-04-26T00:00:00"/>
    <s v="764-982-2467"/>
    <d v="1979-11-02T00:00:00"/>
    <s v="M"/>
    <n v="1979"/>
    <x v="2"/>
  </r>
  <r>
    <n v="1627"/>
    <x v="1"/>
    <x v="1"/>
    <x v="0"/>
    <n v="9"/>
    <x v="0"/>
    <n v="1"/>
    <n v="28"/>
    <n v="2"/>
    <n v="1"/>
    <n v="1.6"/>
    <n v="2"/>
    <n v="0.4"/>
    <n v="28"/>
    <x v="1"/>
    <x v="1"/>
    <s v="Columbian Medium Roast Sm"/>
    <s v="8 oz"/>
    <s v="$2.00 "/>
    <s v="N"/>
    <x v="0"/>
    <s v="retail"/>
    <s v="32-20 Broadway"/>
    <s v="Long Island City"/>
    <s v="NY"/>
    <n v="11106"/>
    <s v="Astoria"/>
    <n v="9"/>
    <n v="3"/>
    <s v="Amir Byers"/>
    <s v="Madeson@malesuada.us"/>
    <d v="2017-01-26T00:00:00"/>
    <s v="931-925-0273"/>
    <d v="1951-10-08T00:00:00"/>
    <s v="M"/>
    <n v="1951"/>
    <x v="1"/>
  </r>
  <r>
    <n v="2277"/>
    <x v="1"/>
    <x v="1"/>
    <x v="0"/>
    <n v="664"/>
    <x v="0"/>
    <n v="1"/>
    <n v="57"/>
    <n v="3.1"/>
    <n v="1"/>
    <n v="2.3200000000000003"/>
    <n v="3.1"/>
    <n v="0.78"/>
    <n v="57"/>
    <x v="0"/>
    <x v="0"/>
    <s v="Spicy Eye Opener Chai Lg"/>
    <s v="24 oz"/>
    <s v="$3.10 "/>
    <s v="N"/>
    <x v="0"/>
    <s v="retail"/>
    <s v="32-20 Broadway"/>
    <s v="Long Island City"/>
    <s v="NY"/>
    <n v="11106"/>
    <s v="Astoria"/>
    <n v="664"/>
    <n v="3"/>
    <s v="Portia Acevedo"/>
    <s v="Karly@risus.org"/>
    <d v="2019-01-24T00:00:00"/>
    <s v="410-846-1380"/>
    <d v="1996-09-04T00:00:00"/>
    <s v="F"/>
    <n v="1996"/>
    <x v="3"/>
  </r>
  <r>
    <n v="985"/>
    <x v="1"/>
    <x v="1"/>
    <x v="0"/>
    <n v="316"/>
    <x v="1"/>
    <n v="1"/>
    <n v="57"/>
    <n v="3.1"/>
    <n v="1"/>
    <n v="2.3200000000000003"/>
    <n v="3.1"/>
    <n v="0.78"/>
    <n v="57"/>
    <x v="0"/>
    <x v="0"/>
    <s v="Spicy Eye Opener Chai Lg"/>
    <s v="24 oz"/>
    <s v="$3.10 "/>
    <s v="N"/>
    <x v="0"/>
    <s v="retail"/>
    <s v="32-20 Broadway"/>
    <s v="Long Island City"/>
    <s v="NY"/>
    <n v="11106"/>
    <s v="Astoria"/>
    <n v="316"/>
    <n v="3"/>
    <s v="Camille Glass"/>
    <s v="Hedley@adipiscing.gov"/>
    <d v="2017-02-04T00:00:00"/>
    <s v="448-528-3198"/>
    <d v="1952-04-11T00:00:00"/>
    <s v="F"/>
    <n v="1952"/>
    <x v="1"/>
  </r>
  <r>
    <n v="50"/>
    <x v="0"/>
    <x v="0"/>
    <x v="0"/>
    <n v="316"/>
    <x v="0"/>
    <n v="1"/>
    <n v="49"/>
    <n v="6"/>
    <n v="2"/>
    <n v="4.5"/>
    <n v="3"/>
    <n v="0.75"/>
    <n v="49"/>
    <x v="2"/>
    <x v="0"/>
    <s v="English Breakfast Lg"/>
    <s v="24 oz"/>
    <s v="$3.00 "/>
    <s v="N"/>
    <x v="0"/>
    <s v="retail"/>
    <s v="32-20 Broadway"/>
    <s v="Long Island City"/>
    <s v="NY"/>
    <n v="11106"/>
    <s v="Astoria"/>
    <n v="316"/>
    <n v="3"/>
    <s v="Camille Glass"/>
    <s v="Hedley@adipiscing.gov"/>
    <d v="2017-02-04T00:00:00"/>
    <s v="448-528-3198"/>
    <d v="1952-04-11T00:00:00"/>
    <s v="F"/>
    <n v="1952"/>
    <x v="1"/>
  </r>
  <r>
    <n v="62"/>
    <x v="0"/>
    <x v="0"/>
    <x v="0"/>
    <n v="180"/>
    <x v="1"/>
    <n v="1"/>
    <n v="49"/>
    <n v="6"/>
    <n v="2"/>
    <n v="4.5"/>
    <n v="3"/>
    <n v="0.75"/>
    <n v="49"/>
    <x v="2"/>
    <x v="0"/>
    <s v="English Breakfast Lg"/>
    <s v="24 oz"/>
    <s v="$3.00 "/>
    <s v="N"/>
    <x v="0"/>
    <s v="retail"/>
    <s v="32-20 Broadway"/>
    <s v="Long Island City"/>
    <s v="NY"/>
    <n v="11106"/>
    <s v="Astoria"/>
    <n v="180"/>
    <n v="3"/>
    <s v="Calvin Potter"/>
    <s v="George@at.net"/>
    <d v="2018-05-13T00:00:00"/>
    <s v="574-419-3111"/>
    <d v="1980-11-09T00:00:00"/>
    <s v="M"/>
    <n v="1980"/>
    <x v="0"/>
  </r>
  <r>
    <n v="2025"/>
    <x v="1"/>
    <x v="1"/>
    <x v="0"/>
    <n v="35"/>
    <x v="0"/>
    <n v="1"/>
    <n v="49"/>
    <n v="6"/>
    <n v="2"/>
    <n v="4.5"/>
    <n v="3"/>
    <n v="0.75"/>
    <n v="49"/>
    <x v="2"/>
    <x v="0"/>
    <s v="English Breakfast Lg"/>
    <s v="24 oz"/>
    <s v="$3.00 "/>
    <s v="N"/>
    <x v="0"/>
    <s v="retail"/>
    <s v="32-20 Broadway"/>
    <s v="Long Island City"/>
    <s v="NY"/>
    <n v="11106"/>
    <s v="Astoria"/>
    <n v="35"/>
    <n v="3"/>
    <s v="Colton Ford"/>
    <s v="Amena@vestibulum.org"/>
    <d v="2017-04-08T00:00:00"/>
    <s v="671-939-9911"/>
    <d v="1956-03-10T00:00:00"/>
    <s v="M"/>
    <n v="1956"/>
    <x v="1"/>
  </r>
  <r>
    <n v="1334"/>
    <x v="0"/>
    <x v="0"/>
    <x v="0"/>
    <n v="8"/>
    <x v="0"/>
    <n v="1"/>
    <n v="33"/>
    <n v="7"/>
    <n v="2"/>
    <n v="5.6"/>
    <n v="3.5"/>
    <n v="0.7"/>
    <n v="33"/>
    <x v="1"/>
    <x v="1"/>
    <s v="Ethiopia Lg"/>
    <s v="24 oz"/>
    <s v="$3.50 "/>
    <s v="N"/>
    <x v="0"/>
    <s v="retail"/>
    <s v="32-20 Broadway"/>
    <s v="Long Island City"/>
    <s v="NY"/>
    <n v="11106"/>
    <s v="Astoria"/>
    <n v="8"/>
    <n v="3"/>
    <s v="Keegan Ayala"/>
    <s v="Tana@sociis.com"/>
    <d v="2017-01-24T00:00:00"/>
    <s v="257-308-7675"/>
    <d v="1951-08-07T00:00:00"/>
    <s v="M"/>
    <n v="1951"/>
    <x v="1"/>
  </r>
  <r>
    <n v="1042"/>
    <x v="0"/>
    <x v="0"/>
    <x v="0"/>
    <n v="316"/>
    <x v="0"/>
    <n v="1"/>
    <n v="41"/>
    <n v="4.25"/>
    <n v="1"/>
    <n v="3.4"/>
    <n v="4.25"/>
    <n v="0.85"/>
    <n v="41"/>
    <x v="7"/>
    <x v="1"/>
    <s v="Cappuccino Lg"/>
    <s v="3.0 oz"/>
    <s v="$4.25 "/>
    <s v="N"/>
    <x v="0"/>
    <s v="retail"/>
    <s v="32-20 Broadway"/>
    <s v="Long Island City"/>
    <s v="NY"/>
    <n v="11106"/>
    <s v="Astoria"/>
    <n v="316"/>
    <n v="3"/>
    <s v="Camille Glass"/>
    <s v="Hedley@adipiscing.gov"/>
    <d v="2017-02-04T00:00:00"/>
    <s v="448-528-3198"/>
    <d v="1952-04-11T00:00:00"/>
    <s v="F"/>
    <n v="1952"/>
    <x v="1"/>
  </r>
  <r>
    <n v="344"/>
    <x v="0"/>
    <x v="0"/>
    <x v="0"/>
    <n v="500"/>
    <x v="1"/>
    <n v="1"/>
    <n v="41"/>
    <n v="4.25"/>
    <n v="1"/>
    <n v="3.4"/>
    <n v="4.25"/>
    <n v="0.85"/>
    <n v="41"/>
    <x v="7"/>
    <x v="1"/>
    <s v="Cappuccino Lg"/>
    <s v="3.0 oz"/>
    <s v="$4.25 "/>
    <s v="N"/>
    <x v="0"/>
    <s v="retail"/>
    <s v="32-20 Broadway"/>
    <s v="Long Island City"/>
    <s v="NY"/>
    <n v="11106"/>
    <s v="Astoria"/>
    <n v="500"/>
    <n v="3"/>
    <s v="Idola Riggs"/>
    <s v="Jessica@malesuada.net"/>
    <d v="2018-02-19T00:00:00"/>
    <s v="988-060-6654"/>
    <d v="1975-10-03T00:00:00"/>
    <s v="F"/>
    <n v="1975"/>
    <x v="2"/>
  </r>
  <r>
    <n v="1482"/>
    <x v="1"/>
    <x v="1"/>
    <x v="0"/>
    <n v="16"/>
    <x v="0"/>
    <n v="1"/>
    <n v="41"/>
    <n v="8.5"/>
    <n v="2"/>
    <n v="6.8"/>
    <n v="4.25"/>
    <n v="0.85"/>
    <n v="41"/>
    <x v="7"/>
    <x v="1"/>
    <s v="Cappuccino Lg"/>
    <s v="3.0 oz"/>
    <s v="$4.25 "/>
    <s v="N"/>
    <x v="0"/>
    <s v="retail"/>
    <s v="32-20 Broadway"/>
    <s v="Long Island City"/>
    <s v="NY"/>
    <n v="11106"/>
    <s v="Astoria"/>
    <n v="16"/>
    <n v="3"/>
    <s v="Ali French"/>
    <s v="Uriah@magnis.org"/>
    <d v="2017-02-15T00:00:00"/>
    <s v="169-057-5893"/>
    <d v="1952-12-16T00:00:00"/>
    <s v="M"/>
    <n v="1952"/>
    <x v="1"/>
  </r>
  <r>
    <n v="543"/>
    <x v="1"/>
    <x v="1"/>
    <x v="0"/>
    <n v="316"/>
    <x v="1"/>
    <n v="1"/>
    <n v="55"/>
    <n v="4"/>
    <n v="1"/>
    <n v="3"/>
    <n v="4"/>
    <n v="1"/>
    <n v="55"/>
    <x v="0"/>
    <x v="0"/>
    <s v="Morning Sunrise Chai Lg"/>
    <s v="24 oz"/>
    <s v="$4.00 "/>
    <s v="N"/>
    <x v="0"/>
    <s v="retail"/>
    <s v="32-20 Broadway"/>
    <s v="Long Island City"/>
    <s v="NY"/>
    <n v="11106"/>
    <s v="Astoria"/>
    <n v="316"/>
    <n v="3"/>
    <s v="Camille Glass"/>
    <s v="Hedley@adipiscing.gov"/>
    <d v="2017-02-04T00:00:00"/>
    <s v="448-528-3198"/>
    <d v="1952-04-11T00:00:00"/>
    <s v="F"/>
    <n v="1952"/>
    <x v="1"/>
  </r>
  <r>
    <n v="1610"/>
    <x v="1"/>
    <x v="1"/>
    <x v="0"/>
    <n v="500"/>
    <x v="1"/>
    <n v="1"/>
    <n v="36"/>
    <n v="7.5"/>
    <n v="2"/>
    <n v="6"/>
    <n v="3.75"/>
    <n v="0.75"/>
    <n v="36"/>
    <x v="6"/>
    <x v="1"/>
    <s v="Jamaican Coffee River Lg"/>
    <s v="24 oz"/>
    <s v="$3.75 "/>
    <s v="N"/>
    <x v="0"/>
    <s v="retail"/>
    <s v="32-20 Broadway"/>
    <s v="Long Island City"/>
    <s v="NY"/>
    <n v="11106"/>
    <s v="Astoria"/>
    <n v="500"/>
    <n v="3"/>
    <s v="Idola Riggs"/>
    <s v="Jessica@malesuada.net"/>
    <d v="2018-02-19T00:00:00"/>
    <s v="988-060-6654"/>
    <d v="1975-10-03T00:00:00"/>
    <s v="F"/>
    <n v="1975"/>
    <x v="2"/>
  </r>
  <r>
    <n v="2008"/>
    <x v="0"/>
    <x v="0"/>
    <x v="0"/>
    <n v="12"/>
    <x v="1"/>
    <n v="1"/>
    <n v="37"/>
    <n v="3"/>
    <n v="1"/>
    <n v="2.4"/>
    <n v="3"/>
    <n v="0.6"/>
    <n v="37"/>
    <x v="7"/>
    <x v="1"/>
    <s v="Espresso shot"/>
    <s v="1.5 oz"/>
    <s v="$3.00 "/>
    <s v="N"/>
    <x v="0"/>
    <s v="retail"/>
    <s v="32-20 Broadway"/>
    <s v="Long Island City"/>
    <s v="NY"/>
    <n v="11106"/>
    <s v="Astoria"/>
    <n v="12"/>
    <n v="3"/>
    <s v="Wang Hebert"/>
    <s v="Hollee@lorem.net"/>
    <d v="2017-02-04T00:00:00"/>
    <s v="605-014-6218"/>
    <d v="1952-04-11T00:00:00"/>
    <s v="M"/>
    <n v="1952"/>
    <x v="1"/>
  </r>
  <r>
    <n v="658"/>
    <x v="1"/>
    <x v="1"/>
    <x v="0"/>
    <n v="16"/>
    <x v="1"/>
    <n v="1"/>
    <n v="37"/>
    <n v="3"/>
    <n v="1"/>
    <n v="2.4"/>
    <n v="3"/>
    <n v="0.6"/>
    <n v="37"/>
    <x v="7"/>
    <x v="1"/>
    <s v="Espresso shot"/>
    <s v="1.5 oz"/>
    <s v="$3.00 "/>
    <s v="N"/>
    <x v="0"/>
    <s v="retail"/>
    <s v="32-20 Broadway"/>
    <s v="Long Island City"/>
    <s v="NY"/>
    <n v="11106"/>
    <s v="Astoria"/>
    <n v="16"/>
    <n v="3"/>
    <s v="Ali French"/>
    <s v="Uriah@magnis.org"/>
    <d v="2017-02-15T00:00:00"/>
    <s v="169-057-5893"/>
    <d v="1952-12-16T00:00:00"/>
    <s v="M"/>
    <n v="1952"/>
    <x v="1"/>
  </r>
  <r>
    <n v="112"/>
    <x v="0"/>
    <x v="0"/>
    <x v="0"/>
    <n v="90"/>
    <x v="1"/>
    <n v="1"/>
    <n v="37"/>
    <n v="6"/>
    <n v="2"/>
    <n v="4.8"/>
    <n v="3"/>
    <n v="0.6"/>
    <n v="37"/>
    <x v="7"/>
    <x v="1"/>
    <s v="Espresso shot"/>
    <s v="1.5 oz"/>
    <s v="$3.00 "/>
    <s v="N"/>
    <x v="0"/>
    <s v="retail"/>
    <s v="32-20 Broadway"/>
    <s v="Long Island City"/>
    <s v="NY"/>
    <n v="11106"/>
    <s v="Astoria"/>
    <n v="90"/>
    <n v="3"/>
    <s v="Brendan Mitchell"/>
    <s v="Joy@sit.gov"/>
    <d v="2017-09-07T00:00:00"/>
    <s v="501-147-3326"/>
    <d v="1965-07-19T00:00:00"/>
    <s v="M"/>
    <n v="1965"/>
    <x v="2"/>
  </r>
  <r>
    <n v="2339"/>
    <x v="1"/>
    <x v="1"/>
    <x v="0"/>
    <n v="65"/>
    <x v="1"/>
    <n v="1"/>
    <n v="45"/>
    <n v="6"/>
    <n v="2"/>
    <n v="4.5"/>
    <n v="3"/>
    <n v="0.75"/>
    <n v="45"/>
    <x v="5"/>
    <x v="0"/>
    <s v="Peppermint Lg"/>
    <s v="24 oz"/>
    <s v="$3.00 "/>
    <s v="N"/>
    <x v="0"/>
    <s v="retail"/>
    <s v="32-20 Broadway"/>
    <s v="Long Island City"/>
    <s v="NY"/>
    <n v="11106"/>
    <s v="Astoria"/>
    <n v="65"/>
    <n v="3"/>
    <s v="Luke Beasley"/>
    <s v="Mufutau@elit.gov"/>
    <d v="2017-06-30T00:00:00"/>
    <s v="310-387-3534"/>
    <d v="1961-04-17T00:00:00"/>
    <s v="M"/>
    <n v="1961"/>
    <x v="1"/>
  </r>
  <r>
    <n v="90"/>
    <x v="0"/>
    <x v="0"/>
    <x v="0"/>
    <n v="595"/>
    <x v="0"/>
    <n v="1"/>
    <n v="47"/>
    <n v="3"/>
    <n v="1"/>
    <n v="2.25"/>
    <n v="3"/>
    <n v="0.75"/>
    <n v="47"/>
    <x v="8"/>
    <x v="0"/>
    <s v="Serenity Green Tea Lg"/>
    <s v="24 oz"/>
    <s v="$3.00 "/>
    <s v="N"/>
    <x v="0"/>
    <s v="retail"/>
    <s v="32-20 Broadway"/>
    <s v="Long Island City"/>
    <s v="NY"/>
    <n v="11106"/>
    <s v="Astoria"/>
    <n v="595"/>
    <n v="3"/>
    <s v="Debra Sanchez"/>
    <s v="Halee@ligula.net"/>
    <d v="2018-09-03T00:00:00"/>
    <s v="996-942-4265"/>
    <d v="1987-11-16T00:00:00"/>
    <s v="F"/>
    <n v="1987"/>
    <x v="0"/>
  </r>
  <r>
    <n v="594"/>
    <x v="1"/>
    <x v="1"/>
    <x v="0"/>
    <n v="90"/>
    <x v="1"/>
    <n v="1"/>
    <n v="47"/>
    <n v="6"/>
    <n v="2"/>
    <n v="4.5"/>
    <n v="3"/>
    <n v="0.75"/>
    <n v="47"/>
    <x v="8"/>
    <x v="0"/>
    <s v="Serenity Green Tea Lg"/>
    <s v="24 oz"/>
    <s v="$3.00 "/>
    <s v="N"/>
    <x v="0"/>
    <s v="retail"/>
    <s v="32-20 Broadway"/>
    <s v="Long Island City"/>
    <s v="NY"/>
    <n v="11106"/>
    <s v="Astoria"/>
    <n v="90"/>
    <n v="3"/>
    <s v="Brendan Mitchell"/>
    <s v="Joy@sit.gov"/>
    <d v="2017-09-07T00:00:00"/>
    <s v="501-147-3326"/>
    <d v="1965-07-19T00:00:00"/>
    <s v="M"/>
    <n v="1965"/>
    <x v="2"/>
  </r>
  <r>
    <n v="2327"/>
    <x v="1"/>
    <x v="1"/>
    <x v="0"/>
    <n v="180"/>
    <x v="1"/>
    <n v="1"/>
    <n v="78"/>
    <n v="4.5"/>
    <n v="1"/>
    <n v="1.5699999999999998"/>
    <n v="4.5"/>
    <n v="2.93"/>
    <n v="78"/>
    <x v="11"/>
    <x v="3"/>
    <s v="Scottish Cream Scone "/>
    <s v="single"/>
    <s v="$4.50 "/>
    <s v="N"/>
    <x v="0"/>
    <s v="retail"/>
    <s v="32-20 Broadway"/>
    <s v="Long Island City"/>
    <s v="NY"/>
    <n v="11106"/>
    <s v="Astoria"/>
    <n v="180"/>
    <n v="3"/>
    <s v="Calvin Potter"/>
    <s v="George@at.net"/>
    <d v="2018-05-13T00:00:00"/>
    <s v="574-419-3111"/>
    <d v="1980-11-09T00:00:00"/>
    <s v="M"/>
    <n v="1980"/>
    <x v="0"/>
  </r>
  <r>
    <n v="1436"/>
    <x v="0"/>
    <x v="0"/>
    <x v="0"/>
    <n v="90"/>
    <x v="1"/>
    <n v="1"/>
    <n v="59"/>
    <n v="9"/>
    <n v="2"/>
    <n v="2.2400000000000002"/>
    <n v="4.5"/>
    <n v="3.38"/>
    <n v="59"/>
    <x v="3"/>
    <x v="2"/>
    <s v="Dark chocolate Lg"/>
    <s v="16 oz"/>
    <s v="$4.50 "/>
    <s v="N"/>
    <x v="0"/>
    <s v="retail"/>
    <s v="32-20 Broadway"/>
    <s v="Long Island City"/>
    <s v="NY"/>
    <n v="11106"/>
    <s v="Astoria"/>
    <n v="90"/>
    <n v="3"/>
    <s v="Brendan Mitchell"/>
    <s v="Joy@sit.gov"/>
    <d v="2017-09-07T00:00:00"/>
    <s v="501-147-3326"/>
    <d v="1965-07-19T00:00:00"/>
    <s v="M"/>
    <n v="1965"/>
    <x v="2"/>
  </r>
  <r>
    <n v="143"/>
    <x v="0"/>
    <x v="0"/>
    <x v="0"/>
    <n v="174"/>
    <x v="1"/>
    <n v="1"/>
    <n v="59"/>
    <n v="9"/>
    <n v="2"/>
    <n v="2.2400000000000002"/>
    <n v="4.5"/>
    <n v="3.38"/>
    <n v="59"/>
    <x v="3"/>
    <x v="2"/>
    <s v="Dark chocolate Lg"/>
    <s v="16 oz"/>
    <s v="$4.50 "/>
    <s v="N"/>
    <x v="0"/>
    <s v="retail"/>
    <s v="32-20 Broadway"/>
    <s v="Long Island City"/>
    <s v="NY"/>
    <n v="11106"/>
    <s v="Astoria"/>
    <n v="174"/>
    <n v="3"/>
    <s v="John Fitzpatrick"/>
    <s v="Brynn@gravida.gov"/>
    <d v="2018-04-26T00:00:00"/>
    <s v="764-982-2467"/>
    <d v="1979-11-02T00:00:00"/>
    <s v="M"/>
    <n v="1979"/>
    <x v="2"/>
  </r>
  <r>
    <n v="75"/>
    <x v="1"/>
    <x v="1"/>
    <x v="0"/>
    <n v="19"/>
    <x v="1"/>
    <n v="1"/>
    <n v="61"/>
    <n v="9.5"/>
    <n v="2"/>
    <n v="2.38"/>
    <n v="4.75"/>
    <n v="3.56"/>
    <n v="61"/>
    <x v="3"/>
    <x v="2"/>
    <s v="Sustainably Grown Organic Lg"/>
    <s v="16 oz"/>
    <s v="$4.75 "/>
    <s v="N"/>
    <x v="0"/>
    <s v="retail"/>
    <s v="32-20 Broadway"/>
    <s v="Long Island City"/>
    <s v="NY"/>
    <n v="11106"/>
    <s v="Astoria"/>
    <n v="19"/>
    <n v="3"/>
    <s v="Henry Wilcox"/>
    <s v="Dexter@nisl.gov"/>
    <d v="2017-02-23T00:00:00"/>
    <s v="833-172-4578"/>
    <d v="1953-06-20T00:00:00"/>
    <s v="M"/>
    <n v="1953"/>
    <x v="1"/>
  </r>
  <r>
    <n v="92"/>
    <x v="1"/>
    <x v="1"/>
    <x v="0"/>
    <n v="152"/>
    <x v="0"/>
    <n v="1"/>
    <n v="79"/>
    <n v="3.75"/>
    <n v="1"/>
    <n v="1.31"/>
    <n v="3.75"/>
    <n v="2.44"/>
    <n v="79"/>
    <x v="11"/>
    <x v="3"/>
    <s v="Jumbo Savory Scone"/>
    <s v="single"/>
    <s v="$3.75 "/>
    <s v="N"/>
    <x v="0"/>
    <s v="retail"/>
    <s v="32-20 Broadway"/>
    <s v="Long Island City"/>
    <s v="NY"/>
    <n v="11106"/>
    <s v="Astoria"/>
    <n v="152"/>
    <n v="3"/>
    <s v="Zahir Davenport"/>
    <s v="Oscar@faucibus.gov"/>
    <d v="2018-02-25T00:00:00"/>
    <s v="603-037-9156"/>
    <d v="1976-02-04T00:00:00"/>
    <s v="M"/>
    <n v="1976"/>
    <x v="2"/>
  </r>
  <r>
    <n v="115"/>
    <x v="1"/>
    <x v="1"/>
    <x v="0"/>
    <n v="16"/>
    <x v="1"/>
    <n v="1"/>
    <n v="73"/>
    <n v="3.75"/>
    <n v="1"/>
    <n v="1.31"/>
    <n v="3.75"/>
    <n v="2.44"/>
    <n v="73"/>
    <x v="9"/>
    <x v="3"/>
    <s v="Almond Croissant"/>
    <s v="single"/>
    <s v="$3.75 "/>
    <s v="N"/>
    <x v="0"/>
    <s v="retail"/>
    <s v="32-20 Broadway"/>
    <s v="Long Island City"/>
    <s v="NY"/>
    <n v="11106"/>
    <s v="Astoria"/>
    <n v="16"/>
    <n v="3"/>
    <s v="Ali French"/>
    <s v="Uriah@magnis.org"/>
    <d v="2017-02-15T00:00:00"/>
    <s v="169-057-5893"/>
    <d v="1952-12-16T00:00:00"/>
    <s v="M"/>
    <n v="1952"/>
    <x v="1"/>
  </r>
  <r>
    <n v="75"/>
    <x v="1"/>
    <x v="1"/>
    <x v="0"/>
    <n v="19"/>
    <x v="1"/>
    <n v="1"/>
    <n v="74"/>
    <n v="3.5"/>
    <n v="1"/>
    <n v="1.2200000000000002"/>
    <n v="3.5"/>
    <n v="2.2799999999999998"/>
    <n v="74"/>
    <x v="12"/>
    <x v="3"/>
    <s v="Ginger Biscotti"/>
    <s v="single"/>
    <s v="$3.50 "/>
    <s v="N"/>
    <x v="0"/>
    <s v="retail"/>
    <s v="32-20 Broadway"/>
    <s v="Long Island City"/>
    <s v="NY"/>
    <n v="11106"/>
    <s v="Astoria"/>
    <n v="19"/>
    <n v="3"/>
    <s v="Henry Wilcox"/>
    <s v="Dexter@nisl.gov"/>
    <d v="2017-02-23T00:00:00"/>
    <s v="833-172-4578"/>
    <d v="1953-06-20T00:00:00"/>
    <s v="M"/>
    <n v="1953"/>
    <x v="1"/>
  </r>
  <r>
    <n v="1768"/>
    <x v="0"/>
    <x v="0"/>
    <x v="0"/>
    <n v="174"/>
    <x v="0"/>
    <n v="1"/>
    <n v="55"/>
    <n v="8"/>
    <n v="2"/>
    <n v="6"/>
    <n v="4"/>
    <n v="1"/>
    <n v="55"/>
    <x v="0"/>
    <x v="0"/>
    <s v="Morning Sunrise Chai Lg"/>
    <s v="24 oz"/>
    <s v="$4.00 "/>
    <s v="N"/>
    <x v="0"/>
    <s v="retail"/>
    <s v="32-20 Broadway"/>
    <s v="Long Island City"/>
    <s v="NY"/>
    <n v="11106"/>
    <s v="Astoria"/>
    <n v="174"/>
    <n v="3"/>
    <s v="John Fitzpatrick"/>
    <s v="Brynn@gravida.gov"/>
    <d v="2018-04-26T00:00:00"/>
    <s v="764-982-2467"/>
    <d v="1979-11-02T00:00:00"/>
    <s v="M"/>
    <n v="1979"/>
    <x v="2"/>
  </r>
  <r>
    <n v="1768"/>
    <x v="0"/>
    <x v="0"/>
    <x v="0"/>
    <n v="174"/>
    <x v="0"/>
    <n v="1"/>
    <n v="76"/>
    <n v="3.5"/>
    <n v="1"/>
    <n v="1.2200000000000002"/>
    <n v="3.5"/>
    <n v="2.2799999999999998"/>
    <n v="76"/>
    <x v="12"/>
    <x v="3"/>
    <s v="Chocolate Chip Biscotti"/>
    <s v="single"/>
    <s v="$3.50 "/>
    <s v="N"/>
    <x v="0"/>
    <s v="retail"/>
    <s v="32-20 Broadway"/>
    <s v="Long Island City"/>
    <s v="NY"/>
    <n v="11106"/>
    <s v="Astoria"/>
    <n v="174"/>
    <n v="3"/>
    <s v="John Fitzpatrick"/>
    <s v="Brynn@gravida.gov"/>
    <d v="2018-04-26T00:00:00"/>
    <s v="764-982-2467"/>
    <d v="1979-11-02T00:00:00"/>
    <s v="M"/>
    <n v="1979"/>
    <x v="2"/>
  </r>
  <r>
    <n v="127"/>
    <x v="0"/>
    <x v="0"/>
    <x v="0"/>
    <n v="116"/>
    <x v="0"/>
    <n v="1"/>
    <n v="41"/>
    <n v="8.5"/>
    <n v="2"/>
    <n v="6.8"/>
    <n v="4.25"/>
    <n v="0.85"/>
    <n v="41"/>
    <x v="7"/>
    <x v="1"/>
    <s v="Cappuccino Lg"/>
    <s v="3.0 oz"/>
    <s v="$4.25 "/>
    <s v="N"/>
    <x v="0"/>
    <s v="retail"/>
    <s v="32-20 Broadway"/>
    <s v="Long Island City"/>
    <s v="NY"/>
    <n v="11106"/>
    <s v="Astoria"/>
    <n v="116"/>
    <n v="3"/>
    <s v="Reese Gibson"/>
    <s v="Gay@ipsum.edu"/>
    <d v="2017-11-17T00:00:00"/>
    <s v="595-850-6008"/>
    <d v="1969-12-20T00:00:00"/>
    <s v="M"/>
    <n v="1969"/>
    <x v="2"/>
  </r>
  <r>
    <n v="134"/>
    <x v="0"/>
    <x v="0"/>
    <x v="0"/>
    <n v="189"/>
    <x v="1"/>
    <n v="1"/>
    <n v="38"/>
    <n v="7.5"/>
    <n v="2"/>
    <n v="6"/>
    <n v="3.75"/>
    <n v="0.75"/>
    <n v="38"/>
    <x v="7"/>
    <x v="1"/>
    <s v="Latte"/>
    <s v="1.5 oz"/>
    <s v="$3.75 "/>
    <s v="N"/>
    <x v="0"/>
    <s v="retail"/>
    <s v="32-20 Broadway"/>
    <s v="Long Island City"/>
    <s v="NY"/>
    <n v="11106"/>
    <s v="Astoria"/>
    <n v="189"/>
    <n v="3"/>
    <s v="Jackson Rhodes"/>
    <s v="Chase@dapibus.com"/>
    <d v="2018-06-07T00:00:00"/>
    <s v="454-816-3685"/>
    <d v="1982-05-22T00:00:00"/>
    <s v="M"/>
    <n v="1982"/>
    <x v="0"/>
  </r>
  <r>
    <n v="262"/>
    <x v="0"/>
    <x v="0"/>
    <x v="0"/>
    <n v="189"/>
    <x v="0"/>
    <n v="1"/>
    <n v="58"/>
    <n v="3.5"/>
    <n v="1"/>
    <n v="0.87000000000000011"/>
    <n v="3.5"/>
    <n v="2.63"/>
    <n v="58"/>
    <x v="3"/>
    <x v="2"/>
    <s v="Dark chocolate Rg"/>
    <s v="12 oz"/>
    <s v="$3.50 "/>
    <s v="N"/>
    <x v="0"/>
    <s v="retail"/>
    <s v="32-20 Broadway"/>
    <s v="Long Island City"/>
    <s v="NY"/>
    <n v="11106"/>
    <s v="Astoria"/>
    <n v="189"/>
    <n v="3"/>
    <s v="Jackson Rhodes"/>
    <s v="Chase@dapibus.com"/>
    <d v="2018-06-07T00:00:00"/>
    <s v="454-816-3685"/>
    <d v="1982-05-22T00:00:00"/>
    <s v="M"/>
    <n v="1982"/>
    <x v="0"/>
  </r>
  <r>
    <n v="281"/>
    <x v="0"/>
    <x v="0"/>
    <x v="0"/>
    <n v="189"/>
    <x v="0"/>
    <n v="1"/>
    <n v="31"/>
    <n v="4.4000000000000004"/>
    <n v="2"/>
    <n v="3.5200000000000005"/>
    <n v="2.2000000000000002"/>
    <n v="0.44"/>
    <n v="31"/>
    <x v="1"/>
    <x v="1"/>
    <s v="Ethiopia Sm"/>
    <s v="8 oz"/>
    <s v="$2.20 "/>
    <s v="N"/>
    <x v="0"/>
    <s v="retail"/>
    <s v="32-20 Broadway"/>
    <s v="Long Island City"/>
    <s v="NY"/>
    <n v="11106"/>
    <s v="Astoria"/>
    <n v="189"/>
    <n v="3"/>
    <s v="Jackson Rhodes"/>
    <s v="Chase@dapibus.com"/>
    <d v="2018-06-07T00:00:00"/>
    <s v="454-816-3685"/>
    <d v="1982-05-22T00:00:00"/>
    <s v="M"/>
    <n v="1982"/>
    <x v="0"/>
  </r>
  <r>
    <n v="1298"/>
    <x v="0"/>
    <x v="0"/>
    <x v="0"/>
    <n v="189"/>
    <x v="1"/>
    <n v="1"/>
    <n v="28"/>
    <n v="2"/>
    <n v="1"/>
    <n v="1.6"/>
    <n v="2"/>
    <n v="0.4"/>
    <n v="28"/>
    <x v="1"/>
    <x v="1"/>
    <s v="Columbian Medium Roast Sm"/>
    <s v="8 oz"/>
    <s v="$2.00 "/>
    <s v="N"/>
    <x v="0"/>
    <s v="retail"/>
    <s v="32-20 Broadway"/>
    <s v="Long Island City"/>
    <s v="NY"/>
    <n v="11106"/>
    <s v="Astoria"/>
    <n v="189"/>
    <n v="3"/>
    <s v="Jackson Rhodes"/>
    <s v="Chase@dapibus.com"/>
    <d v="2018-06-07T00:00:00"/>
    <s v="454-816-3685"/>
    <d v="1982-05-22T00:00:00"/>
    <s v="M"/>
    <n v="1982"/>
    <x v="0"/>
  </r>
  <r>
    <n v="1387"/>
    <x v="1"/>
    <x v="1"/>
    <x v="0"/>
    <n v="189"/>
    <x v="1"/>
    <n v="1"/>
    <n v="58"/>
    <n v="7"/>
    <n v="2"/>
    <n v="1.7400000000000002"/>
    <n v="3.5"/>
    <n v="2.63"/>
    <n v="58"/>
    <x v="3"/>
    <x v="2"/>
    <s v="Dark chocolate Rg"/>
    <s v="12 oz"/>
    <s v="$3.50 "/>
    <s v="N"/>
    <x v="0"/>
    <s v="retail"/>
    <s v="32-20 Broadway"/>
    <s v="Long Island City"/>
    <s v="NY"/>
    <n v="11106"/>
    <s v="Astoria"/>
    <n v="189"/>
    <n v="3"/>
    <s v="Jackson Rhodes"/>
    <s v="Chase@dapibus.com"/>
    <d v="2018-06-07T00:00:00"/>
    <s v="454-816-3685"/>
    <d v="1982-05-22T00:00:00"/>
    <s v="M"/>
    <n v="1982"/>
    <x v="0"/>
  </r>
  <r>
    <n v="1699"/>
    <x v="1"/>
    <x v="1"/>
    <x v="0"/>
    <n v="189"/>
    <x v="0"/>
    <n v="1"/>
    <n v="40"/>
    <n v="3.75"/>
    <n v="1"/>
    <n v="3"/>
    <n v="3.75"/>
    <n v="0.75"/>
    <n v="40"/>
    <x v="7"/>
    <x v="1"/>
    <s v="Cappuccino"/>
    <s v="1.5 oz"/>
    <s v="$3.75 "/>
    <s v="N"/>
    <x v="0"/>
    <s v="retail"/>
    <s v="32-20 Broadway"/>
    <s v="Long Island City"/>
    <s v="NY"/>
    <n v="11106"/>
    <s v="Astoria"/>
    <n v="189"/>
    <n v="3"/>
    <s v="Jackson Rhodes"/>
    <s v="Chase@dapibus.com"/>
    <d v="2018-06-07T00:00:00"/>
    <s v="454-816-3685"/>
    <d v="1982-05-22T00:00:00"/>
    <s v="M"/>
    <n v="1982"/>
    <x v="0"/>
  </r>
  <r>
    <n v="249"/>
    <x v="0"/>
    <x v="0"/>
    <x v="0"/>
    <n v="22"/>
    <x v="1"/>
    <n v="1"/>
    <n v="52"/>
    <n v="2.5"/>
    <n v="1"/>
    <n v="1.87"/>
    <n v="2.5"/>
    <n v="0.63"/>
    <n v="52"/>
    <x v="0"/>
    <x v="0"/>
    <s v="Traditional Blend Chai Rg"/>
    <s v="16 oz"/>
    <s v="$2.50 "/>
    <s v="N"/>
    <x v="0"/>
    <s v="retail"/>
    <s v="32-20 Broadway"/>
    <s v="Long Island City"/>
    <s v="NY"/>
    <n v="11106"/>
    <s v="Astoria"/>
    <n v="22"/>
    <n v="3"/>
    <s v="Channing Larson"/>
    <s v="Marny@dis.edu"/>
    <d v="2017-03-03T00:00:00"/>
    <s v="238-527-1012"/>
    <d v="1953-12-23T00:00:00"/>
    <s v="M"/>
    <n v="1953"/>
    <x v="1"/>
  </r>
  <r>
    <n v="135"/>
    <x v="0"/>
    <x v="0"/>
    <x v="0"/>
    <n v="131"/>
    <x v="1"/>
    <n v="1"/>
    <n v="40"/>
    <n v="3.75"/>
    <n v="1"/>
    <n v="3"/>
    <n v="3.75"/>
    <n v="0.75"/>
    <n v="40"/>
    <x v="7"/>
    <x v="1"/>
    <s v="Cappuccino"/>
    <s v="1.5 oz"/>
    <s v="$3.75 "/>
    <s v="N"/>
    <x v="0"/>
    <s v="retail"/>
    <s v="32-20 Broadway"/>
    <s v="Long Island City"/>
    <s v="NY"/>
    <n v="11106"/>
    <s v="Astoria"/>
    <n v="131"/>
    <n v="3"/>
    <s v="Amal Dejesus"/>
    <s v="Blaze@leo.gov"/>
    <d v="2017-12-29T00:00:00"/>
    <s v="557-490-4280"/>
    <d v="1972-07-09T00:00:00"/>
    <s v="M"/>
    <n v="1972"/>
    <x v="2"/>
  </r>
  <r>
    <n v="137"/>
    <x v="0"/>
    <x v="0"/>
    <x v="0"/>
    <n v="264"/>
    <x v="1"/>
    <n v="1"/>
    <n v="40"/>
    <n v="3.75"/>
    <n v="1"/>
    <n v="3"/>
    <n v="3.75"/>
    <n v="0.75"/>
    <n v="40"/>
    <x v="7"/>
    <x v="1"/>
    <s v="Cappuccino"/>
    <s v="1.5 oz"/>
    <s v="$3.75 "/>
    <s v="N"/>
    <x v="0"/>
    <s v="retail"/>
    <s v="32-20 Broadway"/>
    <s v="Long Island City"/>
    <s v="NY"/>
    <n v="11106"/>
    <s v="Astoria"/>
    <n v="264"/>
    <n v="3"/>
    <s v="Noah Butler"/>
    <s v="Joelle@In.org"/>
    <d v="2018-12-30T00:00:00"/>
    <s v="265-862-6109"/>
    <d v="1995-02-23T00:00:00"/>
    <s v="M"/>
    <n v="1995"/>
    <x v="3"/>
  </r>
  <r>
    <n v="1732"/>
    <x v="1"/>
    <x v="1"/>
    <x v="0"/>
    <n v="264"/>
    <x v="0"/>
    <n v="1"/>
    <n v="23"/>
    <n v="5"/>
    <n v="2"/>
    <n v="4"/>
    <n v="2.5"/>
    <n v="0.5"/>
    <n v="23"/>
    <x v="10"/>
    <x v="1"/>
    <s v="Our Old Time Diner Blend Rg"/>
    <s v="16 oz"/>
    <s v="$2.50 "/>
    <s v="N"/>
    <x v="0"/>
    <s v="retail"/>
    <s v="32-20 Broadway"/>
    <s v="Long Island City"/>
    <s v="NY"/>
    <n v="11106"/>
    <s v="Astoria"/>
    <n v="264"/>
    <n v="3"/>
    <s v="Noah Butler"/>
    <s v="Joelle@In.org"/>
    <d v="2018-12-30T00:00:00"/>
    <s v="265-862-6109"/>
    <d v="1995-02-23T00:00:00"/>
    <s v="M"/>
    <n v="1995"/>
    <x v="3"/>
  </r>
  <r>
    <n v="1845"/>
    <x v="1"/>
    <x v="1"/>
    <x v="0"/>
    <n v="264"/>
    <x v="0"/>
    <n v="1"/>
    <n v="60"/>
    <n v="3.75"/>
    <n v="1"/>
    <n v="0.94"/>
    <n v="3.75"/>
    <n v="2.81"/>
    <n v="60"/>
    <x v="3"/>
    <x v="2"/>
    <s v="Sustainably Grown Organic Rg"/>
    <s v="12 oz"/>
    <s v="$3.75 "/>
    <s v="N"/>
    <x v="0"/>
    <s v="retail"/>
    <s v="32-20 Broadway"/>
    <s v="Long Island City"/>
    <s v="NY"/>
    <n v="11106"/>
    <s v="Astoria"/>
    <n v="264"/>
    <n v="3"/>
    <s v="Noah Butler"/>
    <s v="Joelle@In.org"/>
    <d v="2018-12-30T00:00:00"/>
    <s v="265-862-6109"/>
    <d v="1995-02-23T00:00:00"/>
    <s v="M"/>
    <n v="1995"/>
    <x v="3"/>
  </r>
  <r>
    <n v="1845"/>
    <x v="1"/>
    <x v="1"/>
    <x v="0"/>
    <n v="264"/>
    <x v="0"/>
    <n v="1"/>
    <n v="70"/>
    <n v="3.25"/>
    <n v="1"/>
    <n v="1.1400000000000001"/>
    <n v="3.25"/>
    <n v="2.11"/>
    <n v="70"/>
    <x v="11"/>
    <x v="3"/>
    <s v="Cranberry Scone"/>
    <s v="single"/>
    <s v="$3.25 "/>
    <s v="N"/>
    <x v="0"/>
    <s v="retail"/>
    <s v="32-20 Broadway"/>
    <s v="Long Island City"/>
    <s v="NY"/>
    <n v="11106"/>
    <s v="Astoria"/>
    <n v="264"/>
    <n v="3"/>
    <s v="Noah Butler"/>
    <s v="Joelle@In.org"/>
    <d v="2018-12-30T00:00:00"/>
    <s v="265-862-6109"/>
    <d v="1995-02-23T00:00:00"/>
    <s v="M"/>
    <n v="1995"/>
    <x v="3"/>
  </r>
  <r>
    <n v="2041"/>
    <x v="1"/>
    <x v="1"/>
    <x v="0"/>
    <n v="264"/>
    <x v="1"/>
    <n v="1"/>
    <n v="23"/>
    <n v="5"/>
    <n v="2"/>
    <n v="4"/>
    <n v="2.5"/>
    <n v="0.5"/>
    <n v="23"/>
    <x v="10"/>
    <x v="1"/>
    <s v="Our Old Time Diner Blend Rg"/>
    <s v="16 oz"/>
    <s v="$2.50 "/>
    <s v="N"/>
    <x v="0"/>
    <s v="retail"/>
    <s v="32-20 Broadway"/>
    <s v="Long Island City"/>
    <s v="NY"/>
    <n v="11106"/>
    <s v="Astoria"/>
    <n v="264"/>
    <n v="3"/>
    <s v="Noah Butler"/>
    <s v="Joelle@In.org"/>
    <d v="2018-12-30T00:00:00"/>
    <s v="265-862-6109"/>
    <d v="1995-02-23T00:00:00"/>
    <s v="M"/>
    <n v="1995"/>
    <x v="3"/>
  </r>
  <r>
    <n v="823"/>
    <x v="0"/>
    <x v="0"/>
    <x v="0"/>
    <n v="24"/>
    <x v="1"/>
    <n v="1"/>
    <n v="47"/>
    <n v="3"/>
    <n v="1"/>
    <n v="2.25"/>
    <n v="3"/>
    <n v="0.75"/>
    <n v="47"/>
    <x v="8"/>
    <x v="0"/>
    <s v="Serenity Green Tea Lg"/>
    <s v="24 oz"/>
    <s v="$3.00 "/>
    <s v="N"/>
    <x v="0"/>
    <s v="retail"/>
    <s v="32-20 Broadway"/>
    <s v="Long Island City"/>
    <s v="NY"/>
    <n v="11106"/>
    <s v="Astoria"/>
    <n v="24"/>
    <n v="3"/>
    <s v="Avram Cooper"/>
    <s v="Sandra@adipiscing.org"/>
    <d v="2017-03-09T00:00:00"/>
    <s v="411-854-0502"/>
    <d v="1954-04-27T00:00:00"/>
    <s v="M"/>
    <n v="1954"/>
    <x v="1"/>
  </r>
  <r>
    <n v="471"/>
    <x v="1"/>
    <x v="1"/>
    <x v="0"/>
    <n v="24"/>
    <x v="0"/>
    <n v="1"/>
    <n v="32"/>
    <n v="6"/>
    <n v="2"/>
    <n v="4.8"/>
    <n v="3"/>
    <n v="0.6"/>
    <n v="32"/>
    <x v="1"/>
    <x v="1"/>
    <s v="Ethiopia Rg"/>
    <s v="16 oz"/>
    <s v="$3.00 "/>
    <s v="N"/>
    <x v="0"/>
    <s v="retail"/>
    <s v="32-20 Broadway"/>
    <s v="Long Island City"/>
    <s v="NY"/>
    <n v="11106"/>
    <s v="Astoria"/>
    <n v="24"/>
    <n v="3"/>
    <s v="Avram Cooper"/>
    <s v="Sandra@adipiscing.org"/>
    <d v="2017-03-09T00:00:00"/>
    <s v="411-854-0502"/>
    <d v="1954-04-27T00:00:00"/>
    <s v="M"/>
    <n v="1954"/>
    <x v="1"/>
  </r>
  <r>
    <n v="786"/>
    <x v="1"/>
    <x v="1"/>
    <x v="0"/>
    <n v="24"/>
    <x v="0"/>
    <n v="1"/>
    <n v="23"/>
    <n v="2.5"/>
    <n v="1"/>
    <n v="2"/>
    <n v="2.5"/>
    <n v="0.5"/>
    <n v="23"/>
    <x v="10"/>
    <x v="1"/>
    <s v="Our Old Time Diner Blend Rg"/>
    <s v="16 oz"/>
    <s v="$2.50 "/>
    <s v="N"/>
    <x v="0"/>
    <s v="retail"/>
    <s v="32-20 Broadway"/>
    <s v="Long Island City"/>
    <s v="NY"/>
    <n v="11106"/>
    <s v="Astoria"/>
    <n v="24"/>
    <n v="3"/>
    <s v="Avram Cooper"/>
    <s v="Sandra@adipiscing.org"/>
    <d v="2017-03-09T00:00:00"/>
    <s v="411-854-0502"/>
    <d v="1954-04-27T00:00:00"/>
    <s v="M"/>
    <n v="1954"/>
    <x v="1"/>
  </r>
  <r>
    <n v="138"/>
    <x v="0"/>
    <x v="0"/>
    <x v="0"/>
    <n v="722"/>
    <x v="1"/>
    <n v="1"/>
    <n v="38"/>
    <n v="3.75"/>
    <n v="1"/>
    <n v="3"/>
    <n v="3.75"/>
    <n v="0.75"/>
    <n v="38"/>
    <x v="7"/>
    <x v="1"/>
    <s v="Latte"/>
    <s v="1.5 oz"/>
    <s v="$3.75 "/>
    <s v="N"/>
    <x v="0"/>
    <s v="retail"/>
    <s v="32-20 Broadway"/>
    <s v="Long Island City"/>
    <s v="NY"/>
    <n v="11106"/>
    <s v="Astoria"/>
    <n v="722"/>
    <n v="3"/>
    <s v="Addison Greer"/>
    <s v="Austin@In.com"/>
    <d v="2017-07-02T00:00:00"/>
    <s v="419-368-2674"/>
    <d v="1961-06-18T00:00:00"/>
    <s v="N"/>
    <n v="1961"/>
    <x v="1"/>
  </r>
  <r>
    <n v="339"/>
    <x v="1"/>
    <x v="1"/>
    <x v="0"/>
    <n v="722"/>
    <x v="1"/>
    <n v="1"/>
    <n v="22"/>
    <n v="2"/>
    <n v="1"/>
    <n v="1.6"/>
    <n v="2"/>
    <n v="0.4"/>
    <n v="22"/>
    <x v="10"/>
    <x v="1"/>
    <s v="Our Old Time Diner Blend Sm"/>
    <s v="8 oz"/>
    <s v="$2.00 "/>
    <s v="N"/>
    <x v="0"/>
    <s v="retail"/>
    <s v="32-20 Broadway"/>
    <s v="Long Island City"/>
    <s v="NY"/>
    <n v="11106"/>
    <s v="Astoria"/>
    <n v="722"/>
    <n v="3"/>
    <s v="Addison Greer"/>
    <s v="Austin@In.com"/>
    <d v="2017-07-02T00:00:00"/>
    <s v="419-368-2674"/>
    <d v="1961-06-18T00:00:00"/>
    <s v="N"/>
    <n v="1961"/>
    <x v="1"/>
  </r>
  <r>
    <n v="586"/>
    <x v="0"/>
    <x v="0"/>
    <x v="0"/>
    <n v="25"/>
    <x v="1"/>
    <n v="1"/>
    <n v="26"/>
    <n v="6"/>
    <n v="2"/>
    <n v="4.8"/>
    <n v="3"/>
    <n v="0.6"/>
    <n v="26"/>
    <x v="4"/>
    <x v="1"/>
    <s v="Brazilian Rg"/>
    <s v="16 oz"/>
    <s v="$3.00 "/>
    <s v="N"/>
    <x v="0"/>
    <s v="retail"/>
    <s v="32-20 Broadway"/>
    <s v="Long Island City"/>
    <s v="NY"/>
    <n v="11106"/>
    <s v="Astoria"/>
    <n v="25"/>
    <n v="3"/>
    <s v="Drake Valentine"/>
    <s v="Lewis@eget.edu"/>
    <d v="2017-03-11T00:00:00"/>
    <s v="160-817-8375"/>
    <d v="1954-06-28T00:00:00"/>
    <s v="M"/>
    <n v="1954"/>
    <x v="1"/>
  </r>
  <r>
    <n v="1430"/>
    <x v="0"/>
    <x v="0"/>
    <x v="0"/>
    <n v="25"/>
    <x v="1"/>
    <n v="1"/>
    <n v="61"/>
    <n v="4.75"/>
    <n v="1"/>
    <n v="1.19"/>
    <n v="4.75"/>
    <n v="3.56"/>
    <n v="61"/>
    <x v="3"/>
    <x v="2"/>
    <s v="Sustainably Grown Organic Lg"/>
    <s v="16 oz"/>
    <s v="$4.75 "/>
    <s v="N"/>
    <x v="0"/>
    <s v="retail"/>
    <s v="32-20 Broadway"/>
    <s v="Long Island City"/>
    <s v="NY"/>
    <n v="11106"/>
    <s v="Astoria"/>
    <n v="25"/>
    <n v="3"/>
    <s v="Drake Valentine"/>
    <s v="Lewis@eget.edu"/>
    <d v="2017-03-11T00:00:00"/>
    <s v="160-817-8375"/>
    <d v="1954-06-28T00:00:00"/>
    <s v="M"/>
    <n v="1954"/>
    <x v="1"/>
  </r>
  <r>
    <n v="1430"/>
    <x v="0"/>
    <x v="0"/>
    <x v="0"/>
    <n v="25"/>
    <x v="1"/>
    <n v="1"/>
    <n v="77"/>
    <n v="3"/>
    <n v="1"/>
    <n v="1.05"/>
    <n v="3"/>
    <n v="1.95"/>
    <n v="77"/>
    <x v="11"/>
    <x v="3"/>
    <s v="Oatmeal Scone"/>
    <s v="single"/>
    <s v="$3.00 "/>
    <s v="N"/>
    <x v="0"/>
    <s v="retail"/>
    <s v="32-20 Broadway"/>
    <s v="Long Island City"/>
    <s v="NY"/>
    <n v="11106"/>
    <s v="Astoria"/>
    <n v="25"/>
    <n v="3"/>
    <s v="Drake Valentine"/>
    <s v="Lewis@eget.edu"/>
    <d v="2017-03-11T00:00:00"/>
    <s v="160-817-8375"/>
    <d v="1954-06-28T00:00:00"/>
    <s v="M"/>
    <n v="1954"/>
    <x v="1"/>
  </r>
  <r>
    <n v="141"/>
    <x v="0"/>
    <x v="0"/>
    <x v="0"/>
    <n v="302"/>
    <x v="1"/>
    <n v="1"/>
    <n v="50"/>
    <n v="2.5"/>
    <n v="1"/>
    <n v="1.87"/>
    <n v="2.5"/>
    <n v="0.63"/>
    <n v="50"/>
    <x v="2"/>
    <x v="0"/>
    <s v="Earl Grey Rg"/>
    <s v="16 oz"/>
    <s v="$2.50 "/>
    <s v="N"/>
    <x v="0"/>
    <s v="retail"/>
    <s v="32-20 Broadway"/>
    <s v="Long Island City"/>
    <s v="NY"/>
    <n v="11106"/>
    <s v="Astoria"/>
    <n v="302"/>
    <n v="3"/>
    <s v="Sacha Wall"/>
    <s v="Yvette@erat.org"/>
    <d v="2017-01-06T00:00:00"/>
    <s v="433-102-9277"/>
    <d v="1950-06-29T00:00:00"/>
    <s v="F"/>
    <n v="1950"/>
    <x v="1"/>
  </r>
  <r>
    <n v="308"/>
    <x v="1"/>
    <x v="1"/>
    <x v="0"/>
    <n v="26"/>
    <x v="0"/>
    <n v="1"/>
    <n v="43"/>
    <n v="3"/>
    <n v="1"/>
    <n v="2.25"/>
    <n v="3"/>
    <n v="0.75"/>
    <n v="43"/>
    <x v="5"/>
    <x v="0"/>
    <s v="Lemon Grass Lg"/>
    <s v="24 oz"/>
    <s v="$3.00 "/>
    <s v="N"/>
    <x v="0"/>
    <s v="retail"/>
    <s v="32-20 Broadway"/>
    <s v="Long Island City"/>
    <s v="NY"/>
    <n v="11106"/>
    <s v="Astoria"/>
    <n v="26"/>
    <n v="3"/>
    <s v="Samuel Gallagher"/>
    <s v="Paloma@ornare.org"/>
    <d v="2017-03-14T00:00:00"/>
    <s v="237-244-8752"/>
    <d v="1954-08-29T00:00:00"/>
    <s v="M"/>
    <n v="1954"/>
    <x v="1"/>
  </r>
  <r>
    <n v="308"/>
    <x v="1"/>
    <x v="1"/>
    <x v="0"/>
    <n v="26"/>
    <x v="0"/>
    <n v="1"/>
    <n v="78"/>
    <n v="4.5"/>
    <n v="1"/>
    <n v="1.5699999999999998"/>
    <n v="4.5"/>
    <n v="2.93"/>
    <n v="78"/>
    <x v="11"/>
    <x v="3"/>
    <s v="Scottish Cream Scone "/>
    <s v="single"/>
    <s v="$4.50 "/>
    <s v="N"/>
    <x v="0"/>
    <s v="retail"/>
    <s v="32-20 Broadway"/>
    <s v="Long Island City"/>
    <s v="NY"/>
    <n v="11106"/>
    <s v="Astoria"/>
    <n v="26"/>
    <n v="3"/>
    <s v="Samuel Gallagher"/>
    <s v="Paloma@ornare.org"/>
    <d v="2017-03-14T00:00:00"/>
    <s v="237-244-8752"/>
    <d v="1954-08-29T00:00:00"/>
    <s v="M"/>
    <n v="1954"/>
    <x v="1"/>
  </r>
  <r>
    <n v="417"/>
    <x v="1"/>
    <x v="1"/>
    <x v="0"/>
    <n v="26"/>
    <x v="0"/>
    <n v="1"/>
    <n v="51"/>
    <n v="3"/>
    <n v="1"/>
    <n v="2.25"/>
    <n v="3"/>
    <n v="0.75"/>
    <n v="51"/>
    <x v="2"/>
    <x v="0"/>
    <s v="Earl Grey Lg"/>
    <s v="24 oz"/>
    <s v="$3.00 "/>
    <s v="N"/>
    <x v="0"/>
    <s v="retail"/>
    <s v="32-20 Broadway"/>
    <s v="Long Island City"/>
    <s v="NY"/>
    <n v="11106"/>
    <s v="Astoria"/>
    <n v="26"/>
    <n v="3"/>
    <s v="Samuel Gallagher"/>
    <s v="Paloma@ornare.org"/>
    <d v="2017-03-14T00:00:00"/>
    <s v="237-244-8752"/>
    <d v="1954-08-29T00:00:00"/>
    <s v="M"/>
    <n v="1954"/>
    <x v="1"/>
  </r>
  <r>
    <n v="1909"/>
    <x v="1"/>
    <x v="1"/>
    <x v="0"/>
    <n v="26"/>
    <x v="0"/>
    <n v="1"/>
    <n v="53"/>
    <n v="3"/>
    <n v="1"/>
    <n v="2.25"/>
    <n v="3"/>
    <n v="0.75"/>
    <n v="53"/>
    <x v="0"/>
    <x v="0"/>
    <s v="Traditional Blend Chai Lg"/>
    <s v="24 oz"/>
    <s v="$3.00 "/>
    <s v="N"/>
    <x v="0"/>
    <s v="retail"/>
    <s v="32-20 Broadway"/>
    <s v="Long Island City"/>
    <s v="NY"/>
    <n v="11106"/>
    <s v="Astoria"/>
    <n v="26"/>
    <n v="3"/>
    <s v="Samuel Gallagher"/>
    <s v="Paloma@ornare.org"/>
    <d v="2017-03-14T00:00:00"/>
    <s v="237-244-8752"/>
    <d v="1954-08-29T00:00:00"/>
    <s v="M"/>
    <n v="1954"/>
    <x v="1"/>
  </r>
  <r>
    <n v="955"/>
    <x v="1"/>
    <x v="1"/>
    <x v="0"/>
    <n v="27"/>
    <x v="1"/>
    <n v="1"/>
    <n v="23"/>
    <n v="2.5"/>
    <n v="1"/>
    <n v="2"/>
    <n v="2.5"/>
    <n v="0.5"/>
    <n v="23"/>
    <x v="10"/>
    <x v="1"/>
    <s v="Our Old Time Diner Blend Rg"/>
    <s v="16 oz"/>
    <s v="$2.50 "/>
    <s v="N"/>
    <x v="0"/>
    <s v="retail"/>
    <s v="32-20 Broadway"/>
    <s v="Long Island City"/>
    <s v="NY"/>
    <n v="11106"/>
    <s v="Astoria"/>
    <n v="27"/>
    <n v="3"/>
    <s v="Adrian Carlson"/>
    <s v="Orlando@mattis.org"/>
    <d v="2017-03-17T00:00:00"/>
    <s v="975-791-8098"/>
    <d v="1954-10-30T00:00:00"/>
    <s v="M"/>
    <n v="1954"/>
    <x v="1"/>
  </r>
  <r>
    <n v="150"/>
    <x v="0"/>
    <x v="0"/>
    <x v="0"/>
    <n v="604"/>
    <x v="1"/>
    <n v="1"/>
    <n v="28"/>
    <n v="2"/>
    <n v="1"/>
    <n v="1.6"/>
    <n v="2"/>
    <n v="0.4"/>
    <n v="28"/>
    <x v="1"/>
    <x v="1"/>
    <s v="Columbian Medium Roast Sm"/>
    <s v="8 oz"/>
    <s v="$2.00 "/>
    <s v="N"/>
    <x v="0"/>
    <s v="retail"/>
    <s v="32-20 Broadway"/>
    <s v="Long Island City"/>
    <s v="NY"/>
    <n v="11106"/>
    <s v="Astoria"/>
    <n v="604"/>
    <n v="3"/>
    <s v="Camille Tyler"/>
    <s v="Solomon@pretium.org"/>
    <d v="2018-09-22T00:00:00"/>
    <s v="102-192-8157"/>
    <d v="1989-01-08T00:00:00"/>
    <s v="F"/>
    <n v="1989"/>
    <x v="0"/>
  </r>
  <r>
    <n v="38"/>
    <x v="1"/>
    <x v="1"/>
    <x v="0"/>
    <n v="28"/>
    <x v="0"/>
    <n v="1"/>
    <n v="39"/>
    <n v="8.5"/>
    <n v="2"/>
    <n v="6.8"/>
    <n v="4.25"/>
    <n v="0.85"/>
    <n v="39"/>
    <x v="7"/>
    <x v="1"/>
    <s v="Latte Rg"/>
    <s v="3.0 oz"/>
    <s v="$4.25 "/>
    <s v="N"/>
    <x v="0"/>
    <s v="retail"/>
    <s v="32-20 Broadway"/>
    <s v="Long Island City"/>
    <s v="NY"/>
    <n v="11106"/>
    <s v="Astoria"/>
    <n v="28"/>
    <n v="3"/>
    <s v="Harding Jarvis"/>
    <s v="Cathleen@molestie.org"/>
    <d v="2017-03-20T00:00:00"/>
    <s v="423-612-1809"/>
    <d v="1954-12-31T00:00:00"/>
    <s v="M"/>
    <n v="1954"/>
    <x v="1"/>
  </r>
  <r>
    <n v="2124"/>
    <x v="1"/>
    <x v="1"/>
    <x v="0"/>
    <n v="28"/>
    <x v="1"/>
    <n v="1"/>
    <n v="54"/>
    <n v="5"/>
    <n v="2"/>
    <n v="3.74"/>
    <n v="2.5"/>
    <n v="0.63"/>
    <n v="54"/>
    <x v="0"/>
    <x v="0"/>
    <s v="Morning Sunrise Chai Rg"/>
    <s v="16 oz"/>
    <s v="$2.50 "/>
    <s v="N"/>
    <x v="0"/>
    <s v="retail"/>
    <s v="32-20 Broadway"/>
    <s v="Long Island City"/>
    <s v="NY"/>
    <n v="11106"/>
    <s v="Astoria"/>
    <n v="28"/>
    <n v="3"/>
    <s v="Harding Jarvis"/>
    <s v="Cathleen@molestie.org"/>
    <d v="2017-03-20T00:00:00"/>
    <s v="423-612-1809"/>
    <d v="1954-12-31T00:00:00"/>
    <s v="M"/>
    <n v="1954"/>
    <x v="1"/>
  </r>
  <r>
    <n v="2124"/>
    <x v="1"/>
    <x v="1"/>
    <x v="0"/>
    <n v="28"/>
    <x v="1"/>
    <n v="1"/>
    <n v="72"/>
    <n v="3.25"/>
    <n v="1"/>
    <n v="1.1400000000000001"/>
    <n v="3.25"/>
    <n v="2.11"/>
    <n v="72"/>
    <x v="11"/>
    <x v="3"/>
    <s v="Ginger Scone"/>
    <s v="single"/>
    <s v="$3.25 "/>
    <s v="N"/>
    <x v="0"/>
    <s v="retail"/>
    <s v="32-20 Broadway"/>
    <s v="Long Island City"/>
    <s v="NY"/>
    <n v="11106"/>
    <s v="Astoria"/>
    <n v="28"/>
    <n v="3"/>
    <s v="Harding Jarvis"/>
    <s v="Cathleen@molestie.org"/>
    <d v="2017-03-20T00:00:00"/>
    <s v="423-612-1809"/>
    <d v="1954-12-31T00:00:00"/>
    <s v="M"/>
    <n v="1954"/>
    <x v="1"/>
  </r>
  <r>
    <n v="2343"/>
    <x v="1"/>
    <x v="1"/>
    <x v="0"/>
    <n v="28"/>
    <x v="0"/>
    <n v="1"/>
    <n v="23"/>
    <n v="2.5"/>
    <n v="1"/>
    <n v="2"/>
    <n v="2.5"/>
    <n v="0.5"/>
    <n v="23"/>
    <x v="10"/>
    <x v="1"/>
    <s v="Our Old Time Diner Blend Rg"/>
    <s v="16 oz"/>
    <s v="$2.50 "/>
    <s v="N"/>
    <x v="0"/>
    <s v="retail"/>
    <s v="32-20 Broadway"/>
    <s v="Long Island City"/>
    <s v="NY"/>
    <n v="11106"/>
    <s v="Astoria"/>
    <n v="28"/>
    <n v="3"/>
    <s v="Harding Jarvis"/>
    <s v="Cathleen@molestie.org"/>
    <d v="2017-03-20T00:00:00"/>
    <s v="423-612-1809"/>
    <d v="1954-12-31T00:00:00"/>
    <s v="M"/>
    <n v="1954"/>
    <x v="1"/>
  </r>
  <r>
    <n v="156"/>
    <x v="0"/>
    <x v="0"/>
    <x v="0"/>
    <n v="32"/>
    <x v="0"/>
    <n v="1"/>
    <n v="34"/>
    <n v="2.4500000000000002"/>
    <n v="1"/>
    <n v="1.9600000000000002"/>
    <n v="2.4500000000000002"/>
    <n v="0.49"/>
    <n v="34"/>
    <x v="6"/>
    <x v="1"/>
    <s v="Jamaican Coffee River Sm"/>
    <s v="8 oz"/>
    <s v="$2.45 "/>
    <s v="N"/>
    <x v="0"/>
    <s v="retail"/>
    <s v="32-20 Broadway"/>
    <s v="Long Island City"/>
    <s v="NY"/>
    <n v="11106"/>
    <s v="Astoria"/>
    <n v="32"/>
    <n v="3"/>
    <s v="Griffith Lindsay"/>
    <s v="Magee@ultricies.gov"/>
    <d v="2017-03-31T00:00:00"/>
    <s v="769-005-9211"/>
    <d v="1955-09-06T00:00:00"/>
    <s v="M"/>
    <n v="1955"/>
    <x v="1"/>
  </r>
  <r>
    <n v="156"/>
    <x v="0"/>
    <x v="0"/>
    <x v="0"/>
    <n v="32"/>
    <x v="0"/>
    <n v="1"/>
    <n v="77"/>
    <n v="3"/>
    <n v="1"/>
    <n v="1.05"/>
    <n v="3"/>
    <n v="1.95"/>
    <n v="77"/>
    <x v="11"/>
    <x v="3"/>
    <s v="Oatmeal Scone"/>
    <s v="single"/>
    <s v="$3.00 "/>
    <s v="N"/>
    <x v="0"/>
    <s v="retail"/>
    <s v="32-20 Broadway"/>
    <s v="Long Island City"/>
    <s v="NY"/>
    <n v="11106"/>
    <s v="Astoria"/>
    <n v="32"/>
    <n v="3"/>
    <s v="Griffith Lindsay"/>
    <s v="Magee@ultricies.gov"/>
    <d v="2017-03-31T00:00:00"/>
    <s v="769-005-9211"/>
    <d v="1955-09-06T00:00:00"/>
    <s v="M"/>
    <n v="1955"/>
    <x v="1"/>
  </r>
  <r>
    <n v="162"/>
    <x v="0"/>
    <x v="0"/>
    <x v="0"/>
    <n v="470"/>
    <x v="0"/>
    <n v="1"/>
    <n v="55"/>
    <n v="4"/>
    <n v="1"/>
    <n v="3"/>
    <n v="4"/>
    <n v="1"/>
    <n v="55"/>
    <x v="0"/>
    <x v="0"/>
    <s v="Morning Sunrise Chai Lg"/>
    <s v="24 oz"/>
    <s v="$4.00 "/>
    <s v="N"/>
    <x v="0"/>
    <s v="retail"/>
    <s v="32-20 Broadway"/>
    <s v="Long Island City"/>
    <s v="NY"/>
    <n v="11106"/>
    <s v="Astoria"/>
    <n v="470"/>
    <n v="3"/>
    <s v="Ila Hunt"/>
    <s v="Rashad@elementum.org"/>
    <d v="2017-12-19T00:00:00"/>
    <s v="606-496-9779"/>
    <d v="1971-12-05T00:00:00"/>
    <s v="F"/>
    <n v="1971"/>
    <x v="2"/>
  </r>
  <r>
    <n v="1766"/>
    <x v="1"/>
    <x v="1"/>
    <x v="0"/>
    <n v="31"/>
    <x v="1"/>
    <n v="1"/>
    <n v="49"/>
    <n v="6"/>
    <n v="2"/>
    <n v="4.5"/>
    <n v="3"/>
    <n v="0.75"/>
    <n v="49"/>
    <x v="2"/>
    <x v="0"/>
    <s v="English Breakfast Lg"/>
    <s v="24 oz"/>
    <s v="$3.00 "/>
    <s v="N"/>
    <x v="0"/>
    <s v="retail"/>
    <s v="32-20 Broadway"/>
    <s v="Long Island City"/>
    <s v="NY"/>
    <n v="11106"/>
    <s v="Astoria"/>
    <n v="31"/>
    <n v="3"/>
    <s v="Hedley Dorsey"/>
    <s v="Paki@amet.us"/>
    <d v="2017-03-28T00:00:00"/>
    <s v="295-623-3357"/>
    <d v="1955-07-06T00:00:00"/>
    <s v="M"/>
    <n v="1955"/>
    <x v="1"/>
  </r>
  <r>
    <n v="165"/>
    <x v="0"/>
    <x v="0"/>
    <x v="0"/>
    <n v="127"/>
    <x v="1"/>
    <n v="1"/>
    <n v="54"/>
    <n v="5"/>
    <n v="2"/>
    <n v="3.74"/>
    <n v="2.5"/>
    <n v="0.63"/>
    <n v="54"/>
    <x v="0"/>
    <x v="0"/>
    <s v="Morning Sunrise Chai Rg"/>
    <s v="16 oz"/>
    <s v="$2.50 "/>
    <s v="N"/>
    <x v="0"/>
    <s v="retail"/>
    <s v="32-20 Broadway"/>
    <s v="Long Island City"/>
    <s v="NY"/>
    <n v="11106"/>
    <s v="Astoria"/>
    <n v="127"/>
    <n v="3"/>
    <s v="Stuart Nunez"/>
    <s v="Noah@adipiscing.gov"/>
    <d v="2017-12-18T00:00:00"/>
    <s v="796-362-1661"/>
    <d v="1971-11-03T00:00:00"/>
    <s v="M"/>
    <n v="1971"/>
    <x v="2"/>
  </r>
  <r>
    <n v="175"/>
    <x v="0"/>
    <x v="0"/>
    <x v="0"/>
    <n v="553"/>
    <x v="1"/>
    <n v="1"/>
    <n v="47"/>
    <n v="3"/>
    <n v="1"/>
    <n v="2.25"/>
    <n v="3"/>
    <n v="0.75"/>
    <n v="47"/>
    <x v="8"/>
    <x v="0"/>
    <s v="Serenity Green Tea Lg"/>
    <s v="24 oz"/>
    <s v="$3.00 "/>
    <s v="N"/>
    <x v="0"/>
    <s v="retail"/>
    <s v="32-20 Broadway"/>
    <s v="Long Island City"/>
    <s v="NY"/>
    <n v="11106"/>
    <s v="Astoria"/>
    <n v="553"/>
    <n v="3"/>
    <s v="Camille Bennett"/>
    <s v="Ryan@Cras.org"/>
    <d v="2018-06-09T00:00:00"/>
    <s v="134-851-9585"/>
    <d v="1982-07-07T00:00:00"/>
    <s v="F"/>
    <n v="1982"/>
    <x v="0"/>
  </r>
  <r>
    <n v="180"/>
    <x v="0"/>
    <x v="0"/>
    <x v="0"/>
    <n v="518"/>
    <x v="1"/>
    <n v="1"/>
    <n v="45"/>
    <n v="6"/>
    <n v="2"/>
    <n v="4.5"/>
    <n v="3"/>
    <n v="0.75"/>
    <n v="45"/>
    <x v="5"/>
    <x v="0"/>
    <s v="Peppermint Lg"/>
    <s v="24 oz"/>
    <s v="$3.00 "/>
    <s v="N"/>
    <x v="0"/>
    <s v="retail"/>
    <s v="32-20 Broadway"/>
    <s v="Long Island City"/>
    <s v="NY"/>
    <n v="11106"/>
    <s v="Astoria"/>
    <n v="518"/>
    <n v="3"/>
    <s v="Wanda Butler"/>
    <s v="Patience@eleifend.com"/>
    <d v="2018-03-28T00:00:00"/>
    <s v="253-163-2230"/>
    <d v="1978-01-18T00:00:00"/>
    <s v="F"/>
    <n v="1978"/>
    <x v="2"/>
  </r>
  <r>
    <n v="199"/>
    <x v="0"/>
    <x v="0"/>
    <x v="0"/>
    <n v="112"/>
    <x v="1"/>
    <n v="1"/>
    <n v="41"/>
    <n v="8.5"/>
    <n v="2"/>
    <n v="6.8"/>
    <n v="4.25"/>
    <n v="0.85"/>
    <n v="41"/>
    <x v="7"/>
    <x v="1"/>
    <s v="Cappuccino Lg"/>
    <s v="3.0 oz"/>
    <s v="$4.25 "/>
    <s v="N"/>
    <x v="0"/>
    <s v="retail"/>
    <s v="32-20 Broadway"/>
    <s v="Long Island City"/>
    <s v="NY"/>
    <n v="11106"/>
    <s v="Astoria"/>
    <n v="112"/>
    <n v="3"/>
    <s v="Allistair Ramirez"/>
    <s v="Tatum@Cum.gov"/>
    <d v="2017-11-06T00:00:00"/>
    <s v="253-876-9471"/>
    <d v="1969-04-15T00:00:00"/>
    <s v="M"/>
    <n v="1969"/>
    <x v="2"/>
  </r>
  <r>
    <n v="199"/>
    <x v="0"/>
    <x v="0"/>
    <x v="0"/>
    <n v="112"/>
    <x v="1"/>
    <n v="1"/>
    <n v="79"/>
    <n v="3.75"/>
    <n v="1"/>
    <n v="1.31"/>
    <n v="3.75"/>
    <n v="2.44"/>
    <n v="79"/>
    <x v="11"/>
    <x v="3"/>
    <s v="Jumbo Savory Scone"/>
    <s v="single"/>
    <s v="$3.75 "/>
    <s v="N"/>
    <x v="0"/>
    <s v="retail"/>
    <s v="32-20 Broadway"/>
    <s v="Long Island City"/>
    <s v="NY"/>
    <n v="11106"/>
    <s v="Astoria"/>
    <n v="112"/>
    <n v="3"/>
    <s v="Allistair Ramirez"/>
    <s v="Tatum@Cum.gov"/>
    <d v="2017-11-06T00:00:00"/>
    <s v="253-876-9471"/>
    <d v="1969-04-15T00:00:00"/>
    <s v="M"/>
    <n v="1969"/>
    <x v="2"/>
  </r>
  <r>
    <n v="93"/>
    <x v="1"/>
    <x v="1"/>
    <x v="0"/>
    <n v="112"/>
    <x v="1"/>
    <n v="1"/>
    <n v="46"/>
    <n v="2.5"/>
    <n v="1"/>
    <n v="1.87"/>
    <n v="2.5"/>
    <n v="0.63"/>
    <n v="46"/>
    <x v="8"/>
    <x v="0"/>
    <s v="Serenity Green Tea Rg"/>
    <s v="16 oz"/>
    <s v="$2.50 "/>
    <s v="N"/>
    <x v="0"/>
    <s v="retail"/>
    <s v="32-20 Broadway"/>
    <s v="Long Island City"/>
    <s v="NY"/>
    <n v="11106"/>
    <s v="Astoria"/>
    <n v="112"/>
    <n v="3"/>
    <s v="Allistair Ramirez"/>
    <s v="Tatum@Cum.gov"/>
    <d v="2017-11-06T00:00:00"/>
    <s v="253-876-9471"/>
    <d v="1969-04-15T00:00:00"/>
    <s v="M"/>
    <n v="1969"/>
    <x v="2"/>
  </r>
  <r>
    <n v="202"/>
    <x v="0"/>
    <x v="0"/>
    <x v="0"/>
    <n v="437"/>
    <x v="0"/>
    <n v="1"/>
    <n v="37"/>
    <n v="6"/>
    <n v="2"/>
    <n v="4.8"/>
    <n v="3"/>
    <n v="0.6"/>
    <n v="37"/>
    <x v="7"/>
    <x v="1"/>
    <s v="Espresso shot"/>
    <s v="1.5 oz"/>
    <s v="$3.00 "/>
    <s v="N"/>
    <x v="0"/>
    <s v="retail"/>
    <s v="32-20 Broadway"/>
    <s v="Long Island City"/>
    <s v="NY"/>
    <n v="11106"/>
    <s v="Astoria"/>
    <n v="437"/>
    <n v="3"/>
    <s v="Deborah Myers"/>
    <s v="Ivor@primis.net"/>
    <d v="2017-10-12T00:00:00"/>
    <s v="727-062-2409"/>
    <d v="1967-09-19T00:00:00"/>
    <s v="F"/>
    <n v="1967"/>
    <x v="2"/>
  </r>
  <r>
    <n v="217"/>
    <x v="1"/>
    <x v="1"/>
    <x v="0"/>
    <n v="437"/>
    <x v="0"/>
    <n v="1"/>
    <n v="56"/>
    <n v="2.5499999999999998"/>
    <n v="1"/>
    <n v="1.9099999999999997"/>
    <n v="2.5499999999999998"/>
    <n v="0.64"/>
    <n v="56"/>
    <x v="0"/>
    <x v="0"/>
    <s v="Spicy Eye Opener Chai Rg"/>
    <s v="16 oz"/>
    <s v="$2.55 "/>
    <s v="N"/>
    <x v="0"/>
    <s v="retail"/>
    <s v="32-20 Broadway"/>
    <s v="Long Island City"/>
    <s v="NY"/>
    <n v="11106"/>
    <s v="Astoria"/>
    <n v="437"/>
    <n v="3"/>
    <s v="Deborah Myers"/>
    <s v="Ivor@primis.net"/>
    <d v="2017-10-12T00:00:00"/>
    <s v="727-062-2409"/>
    <d v="1967-09-19T00:00:00"/>
    <s v="F"/>
    <n v="1967"/>
    <x v="2"/>
  </r>
  <r>
    <n v="263"/>
    <x v="1"/>
    <x v="1"/>
    <x v="0"/>
    <n v="437"/>
    <x v="1"/>
    <n v="1"/>
    <n v="49"/>
    <n v="6"/>
    <n v="2"/>
    <n v="4.5"/>
    <n v="3"/>
    <n v="0.75"/>
    <n v="49"/>
    <x v="2"/>
    <x v="0"/>
    <s v="English Breakfast Lg"/>
    <s v="24 oz"/>
    <s v="$3.00 "/>
    <s v="N"/>
    <x v="0"/>
    <s v="retail"/>
    <s v="32-20 Broadway"/>
    <s v="Long Island City"/>
    <s v="NY"/>
    <n v="11106"/>
    <s v="Astoria"/>
    <n v="437"/>
    <n v="3"/>
    <s v="Deborah Myers"/>
    <s v="Ivor@primis.net"/>
    <d v="2017-10-12T00:00:00"/>
    <s v="727-062-2409"/>
    <d v="1967-09-19T00:00:00"/>
    <s v="F"/>
    <n v="1967"/>
    <x v="2"/>
  </r>
  <r>
    <n v="212"/>
    <x v="0"/>
    <x v="0"/>
    <x v="0"/>
    <n v="552"/>
    <x v="0"/>
    <n v="1"/>
    <n v="50"/>
    <n v="2.5"/>
    <n v="1"/>
    <n v="1.87"/>
    <n v="2.5"/>
    <n v="0.63"/>
    <n v="50"/>
    <x v="2"/>
    <x v="0"/>
    <s v="Earl Grey Rg"/>
    <s v="16 oz"/>
    <s v="$2.50 "/>
    <s v="N"/>
    <x v="0"/>
    <s v="retail"/>
    <s v="32-20 Broadway"/>
    <s v="Long Island City"/>
    <s v="NY"/>
    <n v="11106"/>
    <s v="Astoria"/>
    <n v="552"/>
    <n v="3"/>
    <s v="Meredith Carrillo"/>
    <s v="Ulric@est.org"/>
    <d v="2018-06-07T00:00:00"/>
    <s v="015-818-4557"/>
    <d v="1982-05-22T00:00:00"/>
    <s v="F"/>
    <n v="1982"/>
    <x v="0"/>
  </r>
  <r>
    <n v="456"/>
    <x v="1"/>
    <x v="1"/>
    <x v="0"/>
    <n v="552"/>
    <x v="1"/>
    <n v="1"/>
    <n v="32"/>
    <n v="6"/>
    <n v="2"/>
    <n v="4.8"/>
    <n v="3"/>
    <n v="0.6"/>
    <n v="32"/>
    <x v="1"/>
    <x v="1"/>
    <s v="Ethiopia Rg"/>
    <s v="16 oz"/>
    <s v="$3.00 "/>
    <s v="N"/>
    <x v="0"/>
    <s v="retail"/>
    <s v="32-20 Broadway"/>
    <s v="Long Island City"/>
    <s v="NY"/>
    <n v="11106"/>
    <s v="Astoria"/>
    <n v="552"/>
    <n v="3"/>
    <s v="Meredith Carrillo"/>
    <s v="Ulric@est.org"/>
    <d v="2018-06-07T00:00:00"/>
    <s v="015-818-4557"/>
    <d v="1982-05-22T00:00:00"/>
    <s v="F"/>
    <n v="1982"/>
    <x v="0"/>
  </r>
  <r>
    <n v="219"/>
    <x v="0"/>
    <x v="0"/>
    <x v="0"/>
    <n v="194"/>
    <x v="1"/>
    <n v="1"/>
    <n v="43"/>
    <n v="3"/>
    <n v="1"/>
    <n v="2.25"/>
    <n v="3"/>
    <n v="0.75"/>
    <n v="43"/>
    <x v="5"/>
    <x v="0"/>
    <s v="Lemon Grass Lg"/>
    <s v="24 oz"/>
    <s v="$3.00 "/>
    <s v="N"/>
    <x v="0"/>
    <s v="retail"/>
    <s v="32-20 Broadway"/>
    <s v="Long Island City"/>
    <s v="NY"/>
    <n v="11106"/>
    <s v="Astoria"/>
    <n v="194"/>
    <n v="3"/>
    <s v="Adrian Joyce"/>
    <s v="Fritz@turpis.net"/>
    <d v="2018-06-20T00:00:00"/>
    <s v="048-023-5482"/>
    <d v="1983-03-28T00:00:00"/>
    <s v="M"/>
    <n v="1983"/>
    <x v="0"/>
  </r>
  <r>
    <n v="269"/>
    <x v="0"/>
    <x v="0"/>
    <x v="0"/>
    <n v="40"/>
    <x v="1"/>
    <n v="1"/>
    <n v="53"/>
    <n v="3"/>
    <n v="1"/>
    <n v="2.25"/>
    <n v="3"/>
    <n v="0.75"/>
    <n v="53"/>
    <x v="0"/>
    <x v="0"/>
    <s v="Traditional Blend Chai Lg"/>
    <s v="24 oz"/>
    <s v="$3.00 "/>
    <s v="N"/>
    <x v="0"/>
    <s v="retail"/>
    <s v="32-20 Broadway"/>
    <s v="Long Island City"/>
    <s v="NY"/>
    <n v="11106"/>
    <s v="Astoria"/>
    <n v="40"/>
    <n v="3"/>
    <s v="Lucas Copeland"/>
    <s v="Emi@venenatis.edu"/>
    <d v="2017-04-22T00:00:00"/>
    <s v="180-267-4872"/>
    <d v="1957-01-15T00:00:00"/>
    <s v="M"/>
    <n v="1957"/>
    <x v="1"/>
  </r>
  <r>
    <n v="1880"/>
    <x v="0"/>
    <x v="0"/>
    <x v="0"/>
    <n v="40"/>
    <x v="0"/>
    <n v="1"/>
    <n v="56"/>
    <n v="2.5499999999999998"/>
    <n v="1"/>
    <n v="1.9099999999999997"/>
    <n v="2.5499999999999998"/>
    <n v="0.64"/>
    <n v="56"/>
    <x v="0"/>
    <x v="0"/>
    <s v="Spicy Eye Opener Chai Rg"/>
    <s v="16 oz"/>
    <s v="$2.55 "/>
    <s v="N"/>
    <x v="0"/>
    <s v="retail"/>
    <s v="32-20 Broadway"/>
    <s v="Long Island City"/>
    <s v="NY"/>
    <n v="11106"/>
    <s v="Astoria"/>
    <n v="40"/>
    <n v="3"/>
    <s v="Lucas Copeland"/>
    <s v="Emi@venenatis.edu"/>
    <d v="2017-04-22T00:00:00"/>
    <s v="180-267-4872"/>
    <d v="1957-01-15T00:00:00"/>
    <s v="M"/>
    <n v="1957"/>
    <x v="1"/>
  </r>
  <r>
    <n v="226"/>
    <x v="0"/>
    <x v="0"/>
    <x v="0"/>
    <n v="533"/>
    <x v="1"/>
    <n v="1"/>
    <n v="40"/>
    <n v="3.75"/>
    <n v="1"/>
    <n v="3"/>
    <n v="3.75"/>
    <n v="0.75"/>
    <n v="40"/>
    <x v="7"/>
    <x v="1"/>
    <s v="Cappuccino"/>
    <s v="1.5 oz"/>
    <s v="$3.75 "/>
    <s v="N"/>
    <x v="0"/>
    <s v="retail"/>
    <s v="32-20 Broadway"/>
    <s v="Long Island City"/>
    <s v="NY"/>
    <n v="11106"/>
    <s v="Astoria"/>
    <n v="533"/>
    <n v="3"/>
    <s v="Desiree Larson"/>
    <s v="Kirk@In.us"/>
    <d v="2018-04-28T00:00:00"/>
    <s v="376-427-8790"/>
    <d v="1979-12-18T00:00:00"/>
    <s v="F"/>
    <n v="1979"/>
    <x v="2"/>
  </r>
  <r>
    <n v="394"/>
    <x v="1"/>
    <x v="1"/>
    <x v="0"/>
    <n v="41"/>
    <x v="0"/>
    <n v="1"/>
    <n v="44"/>
    <n v="5"/>
    <n v="2"/>
    <n v="3.74"/>
    <n v="2.5"/>
    <n v="0.63"/>
    <n v="44"/>
    <x v="5"/>
    <x v="0"/>
    <s v="Peppermint Rg"/>
    <s v="16 oz"/>
    <s v="$2.50 "/>
    <s v="N"/>
    <x v="0"/>
    <s v="retail"/>
    <s v="32-20 Broadway"/>
    <s v="Long Island City"/>
    <s v="NY"/>
    <n v="11106"/>
    <s v="Astoria"/>
    <n v="41"/>
    <n v="3"/>
    <s v="Harrison Cash"/>
    <s v="Uriel@imperdiet.us"/>
    <d v="2017-04-25T00:00:00"/>
    <s v="094-153-0253"/>
    <d v="1957-03-18T00:00:00"/>
    <s v="M"/>
    <n v="1957"/>
    <x v="1"/>
  </r>
  <r>
    <n v="227"/>
    <x v="0"/>
    <x v="0"/>
    <x v="0"/>
    <n v="521"/>
    <x v="0"/>
    <n v="1"/>
    <n v="28"/>
    <n v="4"/>
    <n v="2"/>
    <n v="3.2"/>
    <n v="2"/>
    <n v="0.4"/>
    <n v="28"/>
    <x v="1"/>
    <x v="1"/>
    <s v="Columbian Medium Roast Sm"/>
    <s v="8 oz"/>
    <s v="$2.00 "/>
    <s v="N"/>
    <x v="0"/>
    <s v="retail"/>
    <s v="32-20 Broadway"/>
    <s v="Long Island City"/>
    <s v="NY"/>
    <n v="11106"/>
    <s v="Astoria"/>
    <n v="521"/>
    <n v="3"/>
    <s v="Mara Davenport"/>
    <s v="Keiko@nec.com"/>
    <d v="2018-04-03T00:00:00"/>
    <s v="607-028-4620"/>
    <d v="1978-06-07T00:00:00"/>
    <s v="F"/>
    <n v="1978"/>
    <x v="2"/>
  </r>
  <r>
    <n v="1747"/>
    <x v="0"/>
    <x v="0"/>
    <x v="0"/>
    <n v="42"/>
    <x v="1"/>
    <n v="1"/>
    <n v="40"/>
    <n v="7.5"/>
    <n v="2"/>
    <n v="6"/>
    <n v="3.75"/>
    <n v="0.75"/>
    <n v="40"/>
    <x v="7"/>
    <x v="1"/>
    <s v="Cappuccino"/>
    <s v="1.5 oz"/>
    <s v="$3.75 "/>
    <s v="N"/>
    <x v="0"/>
    <s v="retail"/>
    <s v="32-20 Broadway"/>
    <s v="Long Island City"/>
    <s v="NY"/>
    <n v="11106"/>
    <s v="Astoria"/>
    <n v="42"/>
    <n v="3"/>
    <s v="Todd Mckay"/>
    <s v="Colin@Sed.edu"/>
    <d v="2017-04-27T00:00:00"/>
    <s v="679-008-0050"/>
    <d v="1957-05-19T00:00:00"/>
    <s v="M"/>
    <n v="1957"/>
    <x v="1"/>
  </r>
  <r>
    <n v="238"/>
    <x v="0"/>
    <x v="0"/>
    <x v="0"/>
    <n v="512"/>
    <x v="1"/>
    <n v="1"/>
    <n v="41"/>
    <n v="4.25"/>
    <n v="1"/>
    <n v="3.4"/>
    <n v="4.25"/>
    <n v="0.85"/>
    <n v="41"/>
    <x v="7"/>
    <x v="1"/>
    <s v="Cappuccino Lg"/>
    <s v="3.0 oz"/>
    <s v="$4.25 "/>
    <s v="N"/>
    <x v="0"/>
    <s v="retail"/>
    <s v="32-20 Broadway"/>
    <s v="Long Island City"/>
    <s v="NY"/>
    <n v="11106"/>
    <s v="Astoria"/>
    <n v="512"/>
    <n v="3"/>
    <s v="Miranda Haynes"/>
    <s v="Aladdin@mus.us"/>
    <d v="2018-03-16T00:00:00"/>
    <s v="369-858-8836"/>
    <d v="1977-04-14T00:00:00"/>
    <s v="F"/>
    <n v="1977"/>
    <x v="2"/>
  </r>
  <r>
    <n v="2060"/>
    <x v="0"/>
    <x v="0"/>
    <x v="0"/>
    <n v="43"/>
    <x v="1"/>
    <n v="1"/>
    <n v="36"/>
    <n v="3.75"/>
    <n v="1"/>
    <n v="3"/>
    <n v="3.75"/>
    <n v="0.75"/>
    <n v="36"/>
    <x v="6"/>
    <x v="1"/>
    <s v="Jamaican Coffee River Lg"/>
    <s v="24 oz"/>
    <s v="$3.75 "/>
    <s v="N"/>
    <x v="0"/>
    <s v="retail"/>
    <s v="32-20 Broadway"/>
    <s v="Long Island City"/>
    <s v="NY"/>
    <n v="11106"/>
    <s v="Astoria"/>
    <n v="43"/>
    <n v="3"/>
    <s v="Caldwell Rosales"/>
    <s v="Julie@nulla.edu"/>
    <d v="2017-04-30T00:00:00"/>
    <s v="357-852-2866"/>
    <d v="1957-07-20T00:00:00"/>
    <s v="M"/>
    <n v="1957"/>
    <x v="1"/>
  </r>
  <r>
    <n v="419"/>
    <x v="1"/>
    <x v="1"/>
    <x v="0"/>
    <n v="43"/>
    <x v="0"/>
    <n v="1"/>
    <n v="46"/>
    <n v="2.5"/>
    <n v="1"/>
    <n v="1.87"/>
    <n v="2.5"/>
    <n v="0.63"/>
    <n v="46"/>
    <x v="8"/>
    <x v="0"/>
    <s v="Serenity Green Tea Rg"/>
    <s v="16 oz"/>
    <s v="$2.50 "/>
    <s v="N"/>
    <x v="0"/>
    <s v="retail"/>
    <s v="32-20 Broadway"/>
    <s v="Long Island City"/>
    <s v="NY"/>
    <n v="11106"/>
    <s v="Astoria"/>
    <n v="43"/>
    <n v="3"/>
    <s v="Caldwell Rosales"/>
    <s v="Julie@nulla.edu"/>
    <d v="2017-04-30T00:00:00"/>
    <s v="357-852-2866"/>
    <d v="1957-07-20T00:00:00"/>
    <s v="M"/>
    <n v="1957"/>
    <x v="1"/>
  </r>
  <r>
    <n v="2331"/>
    <x v="1"/>
    <x v="1"/>
    <x v="0"/>
    <n v="43"/>
    <x v="0"/>
    <n v="1"/>
    <n v="50"/>
    <n v="5"/>
    <n v="2"/>
    <n v="3.74"/>
    <n v="2.5"/>
    <n v="0.63"/>
    <n v="50"/>
    <x v="2"/>
    <x v="0"/>
    <s v="Earl Grey Rg"/>
    <s v="16 oz"/>
    <s v="$2.50 "/>
    <s v="N"/>
    <x v="0"/>
    <s v="retail"/>
    <s v="32-20 Broadway"/>
    <s v="Long Island City"/>
    <s v="NY"/>
    <n v="11106"/>
    <s v="Astoria"/>
    <n v="43"/>
    <n v="3"/>
    <s v="Caldwell Rosales"/>
    <s v="Julie@nulla.edu"/>
    <d v="2017-04-30T00:00:00"/>
    <s v="357-852-2866"/>
    <d v="1957-07-20T00:00:00"/>
    <s v="M"/>
    <n v="1957"/>
    <x v="1"/>
  </r>
  <r>
    <n v="247"/>
    <x v="0"/>
    <x v="0"/>
    <x v="0"/>
    <n v="178"/>
    <x v="1"/>
    <n v="1"/>
    <n v="23"/>
    <n v="2.5"/>
    <n v="1"/>
    <n v="2"/>
    <n v="2.5"/>
    <n v="0.5"/>
    <n v="23"/>
    <x v="10"/>
    <x v="1"/>
    <s v="Our Old Time Diner Blend Rg"/>
    <s v="16 oz"/>
    <s v="$2.50 "/>
    <s v="N"/>
    <x v="0"/>
    <s v="retail"/>
    <s v="32-20 Broadway"/>
    <s v="Long Island City"/>
    <s v="NY"/>
    <n v="11106"/>
    <s v="Astoria"/>
    <n v="178"/>
    <n v="3"/>
    <s v="Carlos Webster"/>
    <s v="Evangeline@scelerisque.us"/>
    <d v="2018-05-07T00:00:00"/>
    <s v="772-491-9747"/>
    <d v="1980-07-07T00:00:00"/>
    <s v="M"/>
    <n v="1980"/>
    <x v="0"/>
  </r>
  <r>
    <n v="994"/>
    <x v="0"/>
    <x v="0"/>
    <x v="0"/>
    <n v="44"/>
    <x v="0"/>
    <n v="1"/>
    <n v="39"/>
    <n v="4.25"/>
    <n v="1"/>
    <n v="3.4"/>
    <n v="4.25"/>
    <n v="0.85"/>
    <n v="39"/>
    <x v="7"/>
    <x v="1"/>
    <s v="Latte Rg"/>
    <s v="3.0 oz"/>
    <s v="$4.25 "/>
    <s v="N"/>
    <x v="0"/>
    <s v="retail"/>
    <s v="32-20 Broadway"/>
    <s v="Long Island City"/>
    <s v="NY"/>
    <n v="11106"/>
    <s v="Astoria"/>
    <n v="44"/>
    <n v="3"/>
    <s v="Ciaran Owens"/>
    <s v="Samantha@taciti.edu"/>
    <d v="2017-05-03T00:00:00"/>
    <s v="979-597-2939"/>
    <d v="1957-09-20T00:00:00"/>
    <s v="M"/>
    <n v="1957"/>
    <x v="1"/>
  </r>
  <r>
    <n v="1587"/>
    <x v="0"/>
    <x v="0"/>
    <x v="0"/>
    <n v="44"/>
    <x v="1"/>
    <n v="1"/>
    <n v="27"/>
    <n v="3.5"/>
    <n v="1"/>
    <n v="2.8"/>
    <n v="3.5"/>
    <n v="0.7"/>
    <n v="27"/>
    <x v="4"/>
    <x v="1"/>
    <s v="Brazilian Lg"/>
    <s v="24 oz"/>
    <s v="$3.50 "/>
    <s v="N"/>
    <x v="0"/>
    <s v="retail"/>
    <s v="32-20 Broadway"/>
    <s v="Long Island City"/>
    <s v="NY"/>
    <n v="11106"/>
    <s v="Astoria"/>
    <n v="44"/>
    <n v="3"/>
    <s v="Ciaran Owens"/>
    <s v="Samantha@taciti.edu"/>
    <d v="2017-05-03T00:00:00"/>
    <s v="979-597-2939"/>
    <d v="1957-09-20T00:00:00"/>
    <s v="M"/>
    <n v="1957"/>
    <x v="1"/>
  </r>
  <r>
    <n v="1587"/>
    <x v="0"/>
    <x v="0"/>
    <x v="0"/>
    <n v="44"/>
    <x v="1"/>
    <n v="1"/>
    <n v="70"/>
    <n v="3.25"/>
    <n v="1"/>
    <n v="1.1400000000000001"/>
    <n v="3.25"/>
    <n v="2.11"/>
    <n v="70"/>
    <x v="11"/>
    <x v="3"/>
    <s v="Cranberry Scone"/>
    <s v="single"/>
    <s v="$3.25 "/>
    <s v="N"/>
    <x v="0"/>
    <s v="retail"/>
    <s v="32-20 Broadway"/>
    <s v="Long Island City"/>
    <s v="NY"/>
    <n v="11106"/>
    <s v="Astoria"/>
    <n v="44"/>
    <n v="3"/>
    <s v="Ciaran Owens"/>
    <s v="Samantha@taciti.edu"/>
    <d v="2017-05-03T00:00:00"/>
    <s v="979-597-2939"/>
    <d v="1957-09-20T00:00:00"/>
    <s v="M"/>
    <n v="1957"/>
    <x v="1"/>
  </r>
  <r>
    <n v="248"/>
    <x v="0"/>
    <x v="0"/>
    <x v="0"/>
    <n v="416"/>
    <x v="1"/>
    <n v="1"/>
    <n v="32"/>
    <n v="6"/>
    <n v="2"/>
    <n v="4.8"/>
    <n v="3"/>
    <n v="0.6"/>
    <n v="32"/>
    <x v="1"/>
    <x v="1"/>
    <s v="Ethiopia Rg"/>
    <s v="16 oz"/>
    <s v="$3.00 "/>
    <s v="N"/>
    <x v="0"/>
    <s v="retail"/>
    <s v="32-20 Broadway"/>
    <s v="Long Island City"/>
    <s v="NY"/>
    <n v="11106"/>
    <s v="Astoria"/>
    <n v="416"/>
    <n v="3"/>
    <s v="Kiara Clark"/>
    <s v="Alisa@varius.com"/>
    <d v="2017-08-29T00:00:00"/>
    <s v="802-145-4119"/>
    <d v="1965-01-13T00:00:00"/>
    <s v="F"/>
    <n v="1965"/>
    <x v="2"/>
  </r>
  <r>
    <n v="672"/>
    <x v="1"/>
    <x v="1"/>
    <x v="0"/>
    <n v="46"/>
    <x v="1"/>
    <n v="1"/>
    <n v="29"/>
    <n v="5"/>
    <n v="2"/>
    <n v="4"/>
    <n v="2.5"/>
    <n v="0.5"/>
    <n v="29"/>
    <x v="1"/>
    <x v="1"/>
    <s v="Columbian Medium Roast Rg"/>
    <s v="16 oz"/>
    <s v="$2.50 "/>
    <s v="N"/>
    <x v="0"/>
    <s v="retail"/>
    <s v="32-20 Broadway"/>
    <s v="Long Island City"/>
    <s v="NY"/>
    <n v="11106"/>
    <s v="Astoria"/>
    <n v="46"/>
    <n v="3"/>
    <s v="Zephania Yates"/>
    <s v="Duncan@et.net"/>
    <d v="2017-05-08T00:00:00"/>
    <s v="029-550-1237"/>
    <d v="1958-01-23T00:00:00"/>
    <s v="M"/>
    <n v="1958"/>
    <x v="1"/>
  </r>
  <r>
    <n v="1287"/>
    <x v="1"/>
    <x v="1"/>
    <x v="0"/>
    <n v="46"/>
    <x v="1"/>
    <n v="1"/>
    <n v="23"/>
    <n v="2.5"/>
    <n v="1"/>
    <n v="2"/>
    <n v="2.5"/>
    <n v="0.5"/>
    <n v="23"/>
    <x v="10"/>
    <x v="1"/>
    <s v="Our Old Time Diner Blend Rg"/>
    <s v="16 oz"/>
    <s v="$2.50 "/>
    <s v="N"/>
    <x v="0"/>
    <s v="retail"/>
    <s v="32-20 Broadway"/>
    <s v="Long Island City"/>
    <s v="NY"/>
    <n v="11106"/>
    <s v="Astoria"/>
    <n v="46"/>
    <n v="3"/>
    <s v="Zephania Yates"/>
    <s v="Duncan@et.net"/>
    <d v="2017-05-08T00:00:00"/>
    <s v="029-550-1237"/>
    <d v="1958-01-23T00:00:00"/>
    <s v="M"/>
    <n v="1958"/>
    <x v="1"/>
  </r>
  <r>
    <n v="260"/>
    <x v="0"/>
    <x v="0"/>
    <x v="0"/>
    <n v="642"/>
    <x v="1"/>
    <n v="1"/>
    <n v="61"/>
    <n v="9.5"/>
    <n v="2"/>
    <n v="2.38"/>
    <n v="4.75"/>
    <n v="3.56"/>
    <n v="61"/>
    <x v="3"/>
    <x v="2"/>
    <s v="Sustainably Grown Organic Lg"/>
    <s v="16 oz"/>
    <s v="$4.75 "/>
    <s v="N"/>
    <x v="0"/>
    <s v="retail"/>
    <s v="32-20 Broadway"/>
    <s v="Long Island City"/>
    <s v="NY"/>
    <n v="11106"/>
    <s v="Astoria"/>
    <n v="642"/>
    <n v="3"/>
    <s v="Iris Bradley"/>
    <s v="Isaiah@vehicula.edu"/>
    <d v="2018-12-10T00:00:00"/>
    <s v="285-950-6136"/>
    <d v="1993-11-14T00:00:00"/>
    <s v="F"/>
    <n v="1993"/>
    <x v="4"/>
  </r>
  <r>
    <n v="1666"/>
    <x v="0"/>
    <x v="0"/>
    <x v="0"/>
    <n v="47"/>
    <x v="0"/>
    <n v="1"/>
    <n v="35"/>
    <n v="6.2"/>
    <n v="2"/>
    <n v="4.96"/>
    <n v="3.1"/>
    <n v="0.62"/>
    <n v="35"/>
    <x v="6"/>
    <x v="1"/>
    <s v="Jamaican Coffee River Rg"/>
    <s v="16 oz"/>
    <s v="$3.10 "/>
    <s v="N"/>
    <x v="0"/>
    <s v="retail"/>
    <s v="32-20 Broadway"/>
    <s v="Long Island City"/>
    <s v="NY"/>
    <n v="11106"/>
    <s v="Astoria"/>
    <n v="47"/>
    <n v="3"/>
    <s v="Caleb Miranda"/>
    <s v="John@a.org"/>
    <d v="2017-05-11T00:00:00"/>
    <s v="807-423-0633"/>
    <d v="1958-03-26T00:00:00"/>
    <s v="M"/>
    <n v="1958"/>
    <x v="1"/>
  </r>
  <r>
    <n v="1666"/>
    <x v="0"/>
    <x v="0"/>
    <x v="0"/>
    <n v="47"/>
    <x v="0"/>
    <n v="1"/>
    <n v="78"/>
    <n v="4.5"/>
    <n v="1"/>
    <n v="1.5699999999999998"/>
    <n v="4.5"/>
    <n v="2.93"/>
    <n v="78"/>
    <x v="11"/>
    <x v="3"/>
    <s v="Scottish Cream Scone "/>
    <s v="single"/>
    <s v="$4.50 "/>
    <s v="N"/>
    <x v="0"/>
    <s v="retail"/>
    <s v="32-20 Broadway"/>
    <s v="Long Island City"/>
    <s v="NY"/>
    <n v="11106"/>
    <s v="Astoria"/>
    <n v="47"/>
    <n v="3"/>
    <s v="Caleb Miranda"/>
    <s v="John@a.org"/>
    <d v="2017-05-11T00:00:00"/>
    <s v="807-423-0633"/>
    <d v="1958-03-26T00:00:00"/>
    <s v="M"/>
    <n v="1958"/>
    <x v="1"/>
  </r>
  <r>
    <n v="267"/>
    <x v="1"/>
    <x v="1"/>
    <x v="0"/>
    <n v="47"/>
    <x v="1"/>
    <n v="1"/>
    <n v="47"/>
    <n v="6"/>
    <n v="2"/>
    <n v="4.5"/>
    <n v="3"/>
    <n v="0.75"/>
    <n v="47"/>
    <x v="8"/>
    <x v="0"/>
    <s v="Serenity Green Tea Lg"/>
    <s v="24 oz"/>
    <s v="$3.00 "/>
    <s v="N"/>
    <x v="0"/>
    <s v="retail"/>
    <s v="32-20 Broadway"/>
    <s v="Long Island City"/>
    <s v="NY"/>
    <n v="11106"/>
    <s v="Astoria"/>
    <n v="47"/>
    <n v="3"/>
    <s v="Caleb Miranda"/>
    <s v="John@a.org"/>
    <d v="2017-05-11T00:00:00"/>
    <s v="807-423-0633"/>
    <d v="1958-03-26T00:00:00"/>
    <s v="M"/>
    <n v="1958"/>
    <x v="1"/>
  </r>
  <r>
    <n v="1918"/>
    <x v="0"/>
    <x v="0"/>
    <x v="0"/>
    <n v="48"/>
    <x v="1"/>
    <n v="1"/>
    <n v="55"/>
    <n v="8"/>
    <n v="2"/>
    <n v="6"/>
    <n v="4"/>
    <n v="1"/>
    <n v="55"/>
    <x v="0"/>
    <x v="0"/>
    <s v="Morning Sunrise Chai Lg"/>
    <s v="24 oz"/>
    <s v="$4.00 "/>
    <s v="N"/>
    <x v="0"/>
    <s v="retail"/>
    <s v="32-20 Broadway"/>
    <s v="Long Island City"/>
    <s v="NY"/>
    <n v="11106"/>
    <s v="Astoria"/>
    <n v="48"/>
    <n v="3"/>
    <s v="Simon Armstrong"/>
    <s v="Bertha@fringilla.com"/>
    <d v="2017-05-14T00:00:00"/>
    <s v="654-978-8530"/>
    <d v="1958-05-27T00:00:00"/>
    <s v="M"/>
    <n v="1958"/>
    <x v="1"/>
  </r>
  <r>
    <n v="732"/>
    <x v="1"/>
    <x v="1"/>
    <x v="0"/>
    <n v="48"/>
    <x v="0"/>
    <n v="1"/>
    <n v="23"/>
    <n v="2.5"/>
    <n v="1"/>
    <n v="2"/>
    <n v="2.5"/>
    <n v="0.5"/>
    <n v="23"/>
    <x v="10"/>
    <x v="1"/>
    <s v="Our Old Time Diner Blend Rg"/>
    <s v="16 oz"/>
    <s v="$2.50 "/>
    <s v="N"/>
    <x v="0"/>
    <s v="retail"/>
    <s v="32-20 Broadway"/>
    <s v="Long Island City"/>
    <s v="NY"/>
    <n v="11106"/>
    <s v="Astoria"/>
    <n v="48"/>
    <n v="3"/>
    <s v="Simon Armstrong"/>
    <s v="Bertha@fringilla.com"/>
    <d v="2017-05-14T00:00:00"/>
    <s v="654-978-8530"/>
    <d v="1958-05-27T00:00:00"/>
    <s v="M"/>
    <n v="1958"/>
    <x v="1"/>
  </r>
  <r>
    <n v="268"/>
    <x v="0"/>
    <x v="0"/>
    <x v="0"/>
    <n v="223"/>
    <x v="0"/>
    <n v="1"/>
    <n v="42"/>
    <n v="5"/>
    <n v="2"/>
    <n v="3.74"/>
    <n v="2.5"/>
    <n v="0.63"/>
    <n v="42"/>
    <x v="5"/>
    <x v="0"/>
    <s v="Lemon Grass Rg"/>
    <s v="16 oz"/>
    <s v="$2.50 "/>
    <s v="N"/>
    <x v="0"/>
    <s v="retail"/>
    <s v="32-20 Broadway"/>
    <s v="Long Island City"/>
    <s v="NY"/>
    <n v="11106"/>
    <s v="Astoria"/>
    <n v="223"/>
    <n v="3"/>
    <s v="Jakeem Garner"/>
    <s v="Damon@turpis.gov"/>
    <d v="2018-09-08T00:00:00"/>
    <s v="408-429-4954"/>
    <d v="1988-03-03T00:00:00"/>
    <s v="M"/>
    <n v="1988"/>
    <x v="0"/>
  </r>
  <r>
    <n v="1050"/>
    <x v="1"/>
    <x v="1"/>
    <x v="0"/>
    <n v="223"/>
    <x v="0"/>
    <n v="1"/>
    <n v="55"/>
    <n v="8"/>
    <n v="2"/>
    <n v="6"/>
    <n v="4"/>
    <n v="1"/>
    <n v="55"/>
    <x v="0"/>
    <x v="0"/>
    <s v="Morning Sunrise Chai Lg"/>
    <s v="24 oz"/>
    <s v="$4.00 "/>
    <s v="N"/>
    <x v="0"/>
    <s v="retail"/>
    <s v="32-20 Broadway"/>
    <s v="Long Island City"/>
    <s v="NY"/>
    <n v="11106"/>
    <s v="Astoria"/>
    <n v="223"/>
    <n v="3"/>
    <s v="Jakeem Garner"/>
    <s v="Damon@turpis.gov"/>
    <d v="2018-09-08T00:00:00"/>
    <s v="408-429-4954"/>
    <d v="1988-03-03T00:00:00"/>
    <s v="M"/>
    <n v="1988"/>
    <x v="0"/>
  </r>
  <r>
    <n v="270"/>
    <x v="0"/>
    <x v="0"/>
    <x v="0"/>
    <n v="344"/>
    <x v="0"/>
    <n v="1"/>
    <n v="49"/>
    <n v="3"/>
    <n v="1"/>
    <n v="2.25"/>
    <n v="3"/>
    <n v="0.75"/>
    <n v="49"/>
    <x v="2"/>
    <x v="0"/>
    <s v="English Breakfast Lg"/>
    <s v="24 oz"/>
    <s v="$3.00 "/>
    <s v="N"/>
    <x v="0"/>
    <s v="retail"/>
    <s v="32-20 Broadway"/>
    <s v="Long Island City"/>
    <s v="NY"/>
    <n v="11106"/>
    <s v="Astoria"/>
    <n v="344"/>
    <n v="3"/>
    <s v="Avye Koch"/>
    <s v="Tad@faucibus.us"/>
    <d v="2017-04-02T00:00:00"/>
    <s v="977-525-6648"/>
    <d v="1955-11-07T00:00:00"/>
    <s v="F"/>
    <n v="1955"/>
    <x v="1"/>
  </r>
  <r>
    <n v="1367"/>
    <x v="0"/>
    <x v="0"/>
    <x v="0"/>
    <n v="51"/>
    <x v="0"/>
    <n v="1"/>
    <n v="58"/>
    <n v="7"/>
    <n v="2"/>
    <n v="1.7400000000000002"/>
    <n v="3.5"/>
    <n v="2.63"/>
    <n v="58"/>
    <x v="3"/>
    <x v="2"/>
    <s v="Dark chocolate Rg"/>
    <s v="12 oz"/>
    <s v="$3.50 "/>
    <s v="N"/>
    <x v="0"/>
    <s v="retail"/>
    <s v="32-20 Broadway"/>
    <s v="Long Island City"/>
    <s v="NY"/>
    <n v="11106"/>
    <s v="Astoria"/>
    <n v="51"/>
    <n v="3"/>
    <s v="Valentine Joseph"/>
    <s v="Reese@dictum.edu"/>
    <d v="2017-05-22T00:00:00"/>
    <s v="805-407-8672"/>
    <d v="1958-11-29T00:00:00"/>
    <s v="M"/>
    <n v="1958"/>
    <x v="1"/>
  </r>
  <r>
    <n v="276"/>
    <x v="0"/>
    <x v="0"/>
    <x v="0"/>
    <n v="401"/>
    <x v="0"/>
    <n v="1"/>
    <n v="42"/>
    <n v="5"/>
    <n v="2"/>
    <n v="3.74"/>
    <n v="2.5"/>
    <n v="0.63"/>
    <n v="42"/>
    <x v="5"/>
    <x v="0"/>
    <s v="Lemon Grass Rg"/>
    <s v="16 oz"/>
    <s v="$2.50 "/>
    <s v="N"/>
    <x v="0"/>
    <s v="retail"/>
    <s v="32-20 Broadway"/>
    <s v="Long Island City"/>
    <s v="NY"/>
    <n v="11106"/>
    <s v="Astoria"/>
    <n v="401"/>
    <n v="3"/>
    <s v="Rhea Wall"/>
    <s v="Yardley@velit.edu"/>
    <d v="2017-07-29T00:00:00"/>
    <s v="712-350-1572"/>
    <d v="1963-02-14T00:00:00"/>
    <s v="F"/>
    <n v="1963"/>
    <x v="1"/>
  </r>
  <r>
    <n v="2220"/>
    <x v="1"/>
    <x v="1"/>
    <x v="0"/>
    <n v="401"/>
    <x v="0"/>
    <n v="1"/>
    <n v="26"/>
    <n v="6"/>
    <n v="2"/>
    <n v="4.8"/>
    <n v="3"/>
    <n v="0.6"/>
    <n v="26"/>
    <x v="4"/>
    <x v="1"/>
    <s v="Brazilian Rg"/>
    <s v="16 oz"/>
    <s v="$3.00 "/>
    <s v="N"/>
    <x v="0"/>
    <s v="retail"/>
    <s v="32-20 Broadway"/>
    <s v="Long Island City"/>
    <s v="NY"/>
    <n v="11106"/>
    <s v="Astoria"/>
    <n v="401"/>
    <n v="3"/>
    <s v="Rhea Wall"/>
    <s v="Yardley@velit.edu"/>
    <d v="2017-07-29T00:00:00"/>
    <s v="712-350-1572"/>
    <d v="1963-02-14T00:00:00"/>
    <s v="F"/>
    <n v="1963"/>
    <x v="1"/>
  </r>
  <r>
    <n v="390"/>
    <x v="0"/>
    <x v="0"/>
    <x v="0"/>
    <n v="52"/>
    <x v="1"/>
    <n v="1"/>
    <n v="25"/>
    <n v="2.2000000000000002"/>
    <n v="1"/>
    <n v="1.7600000000000002"/>
    <n v="2.2000000000000002"/>
    <n v="0.44"/>
    <n v="25"/>
    <x v="4"/>
    <x v="1"/>
    <s v="Brazilian Sm"/>
    <s v="8 oz"/>
    <s v="$2.20 "/>
    <s v="N"/>
    <x v="0"/>
    <s v="retail"/>
    <s v="32-20 Broadway"/>
    <s v="Long Island City"/>
    <s v="NY"/>
    <n v="11106"/>
    <s v="Astoria"/>
    <n v="52"/>
    <n v="3"/>
    <s v="Drake Ochoa"/>
    <s v="Melinda@fermentum.gov"/>
    <d v="2017-05-25T00:00:00"/>
    <s v="710-304-2797"/>
    <d v="1959-01-30T00:00:00"/>
    <s v="M"/>
    <n v="1959"/>
    <x v="1"/>
  </r>
  <r>
    <n v="809"/>
    <x v="0"/>
    <x v="0"/>
    <x v="0"/>
    <n v="52"/>
    <x v="0"/>
    <n v="1"/>
    <n v="37"/>
    <n v="6"/>
    <n v="2"/>
    <n v="4.8"/>
    <n v="3"/>
    <n v="0.6"/>
    <n v="37"/>
    <x v="7"/>
    <x v="1"/>
    <s v="Espresso shot"/>
    <s v="1.5 oz"/>
    <s v="$3.00 "/>
    <s v="N"/>
    <x v="0"/>
    <s v="retail"/>
    <s v="32-20 Broadway"/>
    <s v="Long Island City"/>
    <s v="NY"/>
    <n v="11106"/>
    <s v="Astoria"/>
    <n v="52"/>
    <n v="3"/>
    <s v="Drake Ochoa"/>
    <s v="Melinda@fermentum.gov"/>
    <d v="2017-05-25T00:00:00"/>
    <s v="710-304-2797"/>
    <d v="1959-01-30T00:00:00"/>
    <s v="M"/>
    <n v="1959"/>
    <x v="1"/>
  </r>
  <r>
    <n v="1786"/>
    <x v="0"/>
    <x v="0"/>
    <x v="0"/>
    <n v="53"/>
    <x v="0"/>
    <n v="1"/>
    <n v="32"/>
    <n v="6"/>
    <n v="2"/>
    <n v="4.8"/>
    <n v="3"/>
    <n v="0.6"/>
    <n v="32"/>
    <x v="1"/>
    <x v="1"/>
    <s v="Ethiopia Rg"/>
    <s v="16 oz"/>
    <s v="$3.00 "/>
    <s v="N"/>
    <x v="0"/>
    <s v="retail"/>
    <s v="32-20 Broadway"/>
    <s v="Long Island City"/>
    <s v="NY"/>
    <n v="11106"/>
    <s v="Astoria"/>
    <n v="53"/>
    <n v="3"/>
    <s v="Robert Salas"/>
    <s v="Janna@convallis.edu"/>
    <d v="2017-05-28T00:00:00"/>
    <s v="787-654-2964"/>
    <d v="1959-04-03T00:00:00"/>
    <s v="M"/>
    <n v="1959"/>
    <x v="1"/>
  </r>
  <r>
    <n v="1215"/>
    <x v="1"/>
    <x v="1"/>
    <x v="0"/>
    <n v="53"/>
    <x v="1"/>
    <n v="1"/>
    <n v="56"/>
    <n v="2.5499999999999998"/>
    <n v="1"/>
    <n v="1.9099999999999997"/>
    <n v="2.5499999999999998"/>
    <n v="0.64"/>
    <n v="56"/>
    <x v="0"/>
    <x v="0"/>
    <s v="Spicy Eye Opener Chai Rg"/>
    <s v="16 oz"/>
    <s v="$2.55 "/>
    <s v="N"/>
    <x v="0"/>
    <s v="retail"/>
    <s v="32-20 Broadway"/>
    <s v="Long Island City"/>
    <s v="NY"/>
    <n v="11106"/>
    <s v="Astoria"/>
    <n v="53"/>
    <n v="3"/>
    <s v="Robert Salas"/>
    <s v="Janna@convallis.edu"/>
    <d v="2017-05-28T00:00:00"/>
    <s v="787-654-2964"/>
    <d v="1959-04-03T00:00:00"/>
    <s v="M"/>
    <n v="1959"/>
    <x v="1"/>
  </r>
  <r>
    <n v="1859"/>
    <x v="1"/>
    <x v="1"/>
    <x v="0"/>
    <n v="53"/>
    <x v="0"/>
    <n v="1"/>
    <n v="43"/>
    <n v="6"/>
    <n v="2"/>
    <n v="4.5"/>
    <n v="3"/>
    <n v="0.75"/>
    <n v="43"/>
    <x v="5"/>
    <x v="0"/>
    <s v="Lemon Grass Lg"/>
    <s v="24 oz"/>
    <s v="$3.00 "/>
    <s v="N"/>
    <x v="0"/>
    <s v="retail"/>
    <s v="32-20 Broadway"/>
    <s v="Long Island City"/>
    <s v="NY"/>
    <n v="11106"/>
    <s v="Astoria"/>
    <n v="53"/>
    <n v="3"/>
    <s v="Robert Salas"/>
    <s v="Janna@convallis.edu"/>
    <d v="2017-05-28T00:00:00"/>
    <s v="787-654-2964"/>
    <d v="1959-04-03T00:00:00"/>
    <s v="M"/>
    <n v="1959"/>
    <x v="1"/>
  </r>
  <r>
    <n v="290"/>
    <x v="0"/>
    <x v="0"/>
    <x v="0"/>
    <n v="517"/>
    <x v="0"/>
    <n v="1"/>
    <n v="43"/>
    <n v="3"/>
    <n v="1"/>
    <n v="2.25"/>
    <n v="3"/>
    <n v="0.75"/>
    <n v="43"/>
    <x v="5"/>
    <x v="0"/>
    <s v="Lemon Grass Lg"/>
    <s v="24 oz"/>
    <s v="$3.00 "/>
    <s v="N"/>
    <x v="0"/>
    <s v="retail"/>
    <s v="32-20 Broadway"/>
    <s v="Long Island City"/>
    <s v="NY"/>
    <n v="11106"/>
    <s v="Astoria"/>
    <n v="517"/>
    <n v="3"/>
    <s v="Leah Malone"/>
    <s v="Rachel@nibh.us"/>
    <d v="2018-03-26T00:00:00"/>
    <s v="141-532-5963"/>
    <d v="1977-12-03T00:00:00"/>
    <s v="F"/>
    <n v="1977"/>
    <x v="2"/>
  </r>
  <r>
    <n v="827"/>
    <x v="1"/>
    <x v="1"/>
    <x v="0"/>
    <n v="517"/>
    <x v="0"/>
    <n v="1"/>
    <n v="22"/>
    <n v="2"/>
    <n v="1"/>
    <n v="1.6"/>
    <n v="2"/>
    <n v="0.4"/>
    <n v="22"/>
    <x v="10"/>
    <x v="1"/>
    <s v="Our Old Time Diner Blend Sm"/>
    <s v="8 oz"/>
    <s v="$2.00 "/>
    <s v="N"/>
    <x v="0"/>
    <s v="retail"/>
    <s v="32-20 Broadway"/>
    <s v="Long Island City"/>
    <s v="NY"/>
    <n v="11106"/>
    <s v="Astoria"/>
    <n v="517"/>
    <n v="3"/>
    <s v="Leah Malone"/>
    <s v="Rachel@nibh.us"/>
    <d v="2018-03-26T00:00:00"/>
    <s v="141-532-5963"/>
    <d v="1977-12-03T00:00:00"/>
    <s v="F"/>
    <n v="1977"/>
    <x v="2"/>
  </r>
  <r>
    <n v="1250"/>
    <x v="1"/>
    <x v="1"/>
    <x v="0"/>
    <n v="517"/>
    <x v="1"/>
    <n v="1"/>
    <n v="22"/>
    <n v="4"/>
    <n v="2"/>
    <n v="3.2"/>
    <n v="2"/>
    <n v="0.4"/>
    <n v="22"/>
    <x v="10"/>
    <x v="1"/>
    <s v="Our Old Time Diner Blend Sm"/>
    <s v="8 oz"/>
    <s v="$2.00 "/>
    <s v="N"/>
    <x v="0"/>
    <s v="retail"/>
    <s v="32-20 Broadway"/>
    <s v="Long Island City"/>
    <s v="NY"/>
    <n v="11106"/>
    <s v="Astoria"/>
    <n v="517"/>
    <n v="3"/>
    <s v="Leah Malone"/>
    <s v="Rachel@nibh.us"/>
    <d v="2018-03-26T00:00:00"/>
    <s v="141-532-5963"/>
    <d v="1977-12-03T00:00:00"/>
    <s v="F"/>
    <n v="1977"/>
    <x v="2"/>
  </r>
  <r>
    <n v="1346"/>
    <x v="1"/>
    <x v="1"/>
    <x v="0"/>
    <n v="517"/>
    <x v="0"/>
    <n v="1"/>
    <n v="48"/>
    <n v="2.5"/>
    <n v="1"/>
    <n v="1.87"/>
    <n v="2.5"/>
    <n v="0.63"/>
    <n v="48"/>
    <x v="2"/>
    <x v="0"/>
    <s v="English Breakfast Rg"/>
    <s v="16 oz"/>
    <s v="$2.50 "/>
    <s v="N"/>
    <x v="0"/>
    <s v="retail"/>
    <s v="32-20 Broadway"/>
    <s v="Long Island City"/>
    <s v="NY"/>
    <n v="11106"/>
    <s v="Astoria"/>
    <n v="517"/>
    <n v="3"/>
    <s v="Leah Malone"/>
    <s v="Rachel@nibh.us"/>
    <d v="2018-03-26T00:00:00"/>
    <s v="141-532-5963"/>
    <d v="1977-12-03T00:00:00"/>
    <s v="F"/>
    <n v="1977"/>
    <x v="2"/>
  </r>
  <r>
    <n v="296"/>
    <x v="0"/>
    <x v="0"/>
    <x v="0"/>
    <n v="328"/>
    <x v="1"/>
    <n v="1"/>
    <n v="39"/>
    <n v="4.25"/>
    <n v="1"/>
    <n v="3.4"/>
    <n v="4.25"/>
    <n v="0.85"/>
    <n v="39"/>
    <x v="7"/>
    <x v="1"/>
    <s v="Latte Rg"/>
    <s v="3.0 oz"/>
    <s v="$4.25 "/>
    <s v="N"/>
    <x v="0"/>
    <s v="retail"/>
    <s v="32-20 Broadway"/>
    <s v="Long Island City"/>
    <s v="NY"/>
    <n v="11106"/>
    <s v="Astoria"/>
    <n v="328"/>
    <n v="3"/>
    <s v="Carla Douglas"/>
    <s v="Nigel@est.com"/>
    <d v="2017-02-28T00:00:00"/>
    <s v="239-263-9162"/>
    <d v="1953-10-22T00:00:00"/>
    <s v="F"/>
    <n v="1953"/>
    <x v="1"/>
  </r>
  <r>
    <n v="296"/>
    <x v="0"/>
    <x v="0"/>
    <x v="0"/>
    <n v="328"/>
    <x v="1"/>
    <n v="1"/>
    <n v="79"/>
    <n v="3.75"/>
    <n v="1"/>
    <n v="1.31"/>
    <n v="3.75"/>
    <n v="2.44"/>
    <n v="79"/>
    <x v="11"/>
    <x v="3"/>
    <s v="Jumbo Savory Scone"/>
    <s v="single"/>
    <s v="$3.75 "/>
    <s v="N"/>
    <x v="0"/>
    <s v="retail"/>
    <s v="32-20 Broadway"/>
    <s v="Long Island City"/>
    <s v="NY"/>
    <n v="11106"/>
    <s v="Astoria"/>
    <n v="328"/>
    <n v="3"/>
    <s v="Carla Douglas"/>
    <s v="Nigel@est.com"/>
    <d v="2017-02-28T00:00:00"/>
    <s v="239-263-9162"/>
    <d v="1953-10-22T00:00:00"/>
    <s v="F"/>
    <n v="1953"/>
    <x v="1"/>
  </r>
  <r>
    <n v="1145"/>
    <x v="0"/>
    <x v="0"/>
    <x v="0"/>
    <n v="328"/>
    <x v="0"/>
    <n v="1"/>
    <n v="42"/>
    <n v="2.5"/>
    <n v="1"/>
    <n v="1.87"/>
    <n v="2.5"/>
    <n v="0.63"/>
    <n v="42"/>
    <x v="5"/>
    <x v="0"/>
    <s v="Lemon Grass Rg"/>
    <s v="16 oz"/>
    <s v="$2.50 "/>
    <s v="N"/>
    <x v="0"/>
    <s v="retail"/>
    <s v="32-20 Broadway"/>
    <s v="Long Island City"/>
    <s v="NY"/>
    <n v="11106"/>
    <s v="Astoria"/>
    <n v="328"/>
    <n v="3"/>
    <s v="Carla Douglas"/>
    <s v="Nigel@est.com"/>
    <d v="2017-02-28T00:00:00"/>
    <s v="239-263-9162"/>
    <d v="1953-10-22T00:00:00"/>
    <s v="F"/>
    <n v="1953"/>
    <x v="1"/>
  </r>
  <r>
    <n v="1399"/>
    <x v="1"/>
    <x v="1"/>
    <x v="0"/>
    <n v="328"/>
    <x v="0"/>
    <n v="1"/>
    <n v="30"/>
    <n v="3"/>
    <n v="1"/>
    <n v="2.4"/>
    <n v="3"/>
    <n v="0.6"/>
    <n v="30"/>
    <x v="1"/>
    <x v="1"/>
    <s v="Columbian Medium Roast Lg"/>
    <s v="24 oz"/>
    <s v="$3.00 "/>
    <s v="N"/>
    <x v="0"/>
    <s v="retail"/>
    <s v="32-20 Broadway"/>
    <s v="Long Island City"/>
    <s v="NY"/>
    <n v="11106"/>
    <s v="Astoria"/>
    <n v="328"/>
    <n v="3"/>
    <s v="Carla Douglas"/>
    <s v="Nigel@est.com"/>
    <d v="2017-02-28T00:00:00"/>
    <s v="239-263-9162"/>
    <d v="1953-10-22T00:00:00"/>
    <s v="F"/>
    <n v="1953"/>
    <x v="1"/>
  </r>
  <r>
    <n v="1207"/>
    <x v="0"/>
    <x v="0"/>
    <x v="0"/>
    <n v="55"/>
    <x v="0"/>
    <n v="1"/>
    <n v="40"/>
    <n v="7.5"/>
    <n v="2"/>
    <n v="6"/>
    <n v="3.75"/>
    <n v="0.75"/>
    <n v="40"/>
    <x v="7"/>
    <x v="1"/>
    <s v="Cappuccino"/>
    <s v="1.5 oz"/>
    <s v="$3.75 "/>
    <s v="N"/>
    <x v="0"/>
    <s v="retail"/>
    <s v="32-20 Broadway"/>
    <s v="Long Island City"/>
    <s v="NY"/>
    <n v="11106"/>
    <s v="Astoria"/>
    <n v="55"/>
    <n v="3"/>
    <s v="Justin Hart"/>
    <s v="Brynn@pede.org"/>
    <d v="2017-06-02T00:00:00"/>
    <s v="119-751-3976"/>
    <d v="1959-08-05T00:00:00"/>
    <s v="M"/>
    <n v="1959"/>
    <x v="1"/>
  </r>
  <r>
    <n v="1207"/>
    <x v="0"/>
    <x v="0"/>
    <x v="0"/>
    <n v="55"/>
    <x v="0"/>
    <n v="1"/>
    <n v="71"/>
    <n v="3.75"/>
    <n v="1"/>
    <n v="1.31"/>
    <n v="3.75"/>
    <n v="2.44"/>
    <n v="71"/>
    <x v="9"/>
    <x v="3"/>
    <s v="Chocolate Croissant"/>
    <s v="single"/>
    <s v="$3.75 "/>
    <s v="N"/>
    <x v="0"/>
    <s v="retail"/>
    <s v="32-20 Broadway"/>
    <s v="Long Island City"/>
    <s v="NY"/>
    <n v="11106"/>
    <s v="Astoria"/>
    <n v="55"/>
    <n v="3"/>
    <s v="Justin Hart"/>
    <s v="Brynn@pede.org"/>
    <d v="2017-06-02T00:00:00"/>
    <s v="119-751-3976"/>
    <d v="1959-08-05T00:00:00"/>
    <s v="M"/>
    <n v="1959"/>
    <x v="1"/>
  </r>
  <r>
    <n v="297"/>
    <x v="0"/>
    <x v="0"/>
    <x v="0"/>
    <n v="331"/>
    <x v="0"/>
    <n v="1"/>
    <n v="48"/>
    <n v="5"/>
    <n v="2"/>
    <n v="3.74"/>
    <n v="2.5"/>
    <n v="0.63"/>
    <n v="48"/>
    <x v="2"/>
    <x v="0"/>
    <s v="English Breakfast Rg"/>
    <s v="16 oz"/>
    <s v="$2.50 "/>
    <s v="N"/>
    <x v="0"/>
    <s v="retail"/>
    <s v="32-20 Broadway"/>
    <s v="Long Island City"/>
    <s v="NY"/>
    <n v="11106"/>
    <s v="Astoria"/>
    <n v="331"/>
    <n v="3"/>
    <s v="Amelia Alvarado"/>
    <s v="Timon@nec.us"/>
    <d v="2017-03-07T00:00:00"/>
    <s v="056-404-4359"/>
    <d v="1954-03-11T00:00:00"/>
    <s v="F"/>
    <n v="1954"/>
    <x v="1"/>
  </r>
  <r>
    <n v="520"/>
    <x v="1"/>
    <x v="1"/>
    <x v="0"/>
    <n v="331"/>
    <x v="1"/>
    <n v="1"/>
    <n v="59"/>
    <n v="4.5"/>
    <n v="1"/>
    <n v="1.1200000000000001"/>
    <n v="4.5"/>
    <n v="3.38"/>
    <n v="59"/>
    <x v="3"/>
    <x v="2"/>
    <s v="Dark chocolate Lg"/>
    <s v="16 oz"/>
    <s v="$4.50 "/>
    <s v="N"/>
    <x v="0"/>
    <s v="retail"/>
    <s v="32-20 Broadway"/>
    <s v="Long Island City"/>
    <s v="NY"/>
    <n v="11106"/>
    <s v="Astoria"/>
    <n v="331"/>
    <n v="3"/>
    <s v="Amelia Alvarado"/>
    <s v="Timon@nec.us"/>
    <d v="2017-03-07T00:00:00"/>
    <s v="056-404-4359"/>
    <d v="1954-03-11T00:00:00"/>
    <s v="F"/>
    <n v="1954"/>
    <x v="1"/>
  </r>
  <r>
    <n v="915"/>
    <x v="1"/>
    <x v="1"/>
    <x v="0"/>
    <n v="331"/>
    <x v="0"/>
    <n v="1"/>
    <n v="24"/>
    <n v="3"/>
    <n v="1"/>
    <n v="2.4"/>
    <n v="3"/>
    <n v="0.6"/>
    <n v="24"/>
    <x v="10"/>
    <x v="1"/>
    <s v="Our Old Time Diner Blend Lg"/>
    <s v="24 oz"/>
    <s v="$3.00 "/>
    <s v="N"/>
    <x v="0"/>
    <s v="retail"/>
    <s v="32-20 Broadway"/>
    <s v="Long Island City"/>
    <s v="NY"/>
    <n v="11106"/>
    <s v="Astoria"/>
    <n v="331"/>
    <n v="3"/>
    <s v="Amelia Alvarado"/>
    <s v="Timon@nec.us"/>
    <d v="2017-03-07T00:00:00"/>
    <s v="056-404-4359"/>
    <d v="1954-03-11T00:00:00"/>
    <s v="F"/>
    <n v="1954"/>
    <x v="1"/>
  </r>
  <r>
    <n v="392"/>
    <x v="1"/>
    <x v="1"/>
    <x v="0"/>
    <n v="57"/>
    <x v="0"/>
    <n v="1"/>
    <n v="40"/>
    <n v="7.5"/>
    <n v="2"/>
    <n v="6"/>
    <n v="3.75"/>
    <n v="0.75"/>
    <n v="40"/>
    <x v="7"/>
    <x v="1"/>
    <s v="Cappuccino"/>
    <s v="1.5 oz"/>
    <s v="$3.75 "/>
    <s v="N"/>
    <x v="0"/>
    <s v="retail"/>
    <s v="32-20 Broadway"/>
    <s v="Long Island City"/>
    <s v="NY"/>
    <n v="11106"/>
    <s v="Astoria"/>
    <n v="57"/>
    <n v="3"/>
    <s v="Kuame Cantu"/>
    <s v="Hedy@lacinia.edu"/>
    <d v="2017-06-08T00:00:00"/>
    <s v="256-419-8919"/>
    <d v="1959-12-07T00:00:00"/>
    <s v="M"/>
    <n v="1959"/>
    <x v="1"/>
  </r>
  <r>
    <n v="298"/>
    <x v="0"/>
    <x v="0"/>
    <x v="0"/>
    <n v="414"/>
    <x v="0"/>
    <n v="1"/>
    <n v="55"/>
    <n v="8"/>
    <n v="2"/>
    <n v="6"/>
    <n v="4"/>
    <n v="1"/>
    <n v="55"/>
    <x v="0"/>
    <x v="0"/>
    <s v="Morning Sunrise Chai Lg"/>
    <s v="24 oz"/>
    <s v="$4.00 "/>
    <s v="N"/>
    <x v="0"/>
    <s v="retail"/>
    <s v="32-20 Broadway"/>
    <s v="Long Island City"/>
    <s v="NY"/>
    <n v="11106"/>
    <s v="Astoria"/>
    <n v="414"/>
    <n v="3"/>
    <s v="McKenzie Burnett"/>
    <s v="Chelsea@feugiat.org"/>
    <d v="2017-08-25T00:00:00"/>
    <s v="079-853-7022"/>
    <d v="1964-10-12T00:00:00"/>
    <s v="F"/>
    <n v="1964"/>
    <x v="1"/>
  </r>
  <r>
    <n v="1516"/>
    <x v="0"/>
    <x v="0"/>
    <x v="0"/>
    <n v="414"/>
    <x v="1"/>
    <n v="1"/>
    <n v="40"/>
    <n v="3.75"/>
    <n v="1"/>
    <n v="3"/>
    <n v="3.75"/>
    <n v="0.75"/>
    <n v="40"/>
    <x v="7"/>
    <x v="1"/>
    <s v="Cappuccino"/>
    <s v="1.5 oz"/>
    <s v="$3.75 "/>
    <s v="N"/>
    <x v="0"/>
    <s v="retail"/>
    <s v="32-20 Broadway"/>
    <s v="Long Island City"/>
    <s v="NY"/>
    <n v="11106"/>
    <s v="Astoria"/>
    <n v="414"/>
    <n v="3"/>
    <s v="McKenzie Burnett"/>
    <s v="Chelsea@feugiat.org"/>
    <d v="2017-08-25T00:00:00"/>
    <s v="079-853-7022"/>
    <d v="1964-10-12T00:00:00"/>
    <s v="F"/>
    <n v="1964"/>
    <x v="1"/>
  </r>
  <r>
    <n v="1516"/>
    <x v="0"/>
    <x v="0"/>
    <x v="0"/>
    <n v="414"/>
    <x v="1"/>
    <n v="1"/>
    <n v="78"/>
    <n v="4.5"/>
    <n v="1"/>
    <n v="1.5699999999999998"/>
    <n v="4.5"/>
    <n v="2.93"/>
    <n v="78"/>
    <x v="11"/>
    <x v="3"/>
    <s v="Scottish Cream Scone "/>
    <s v="single"/>
    <s v="$4.50 "/>
    <s v="N"/>
    <x v="0"/>
    <s v="retail"/>
    <s v="32-20 Broadway"/>
    <s v="Long Island City"/>
    <s v="NY"/>
    <n v="11106"/>
    <s v="Astoria"/>
    <n v="414"/>
    <n v="3"/>
    <s v="McKenzie Burnett"/>
    <s v="Chelsea@feugiat.org"/>
    <d v="2017-08-25T00:00:00"/>
    <s v="079-853-7022"/>
    <d v="1964-10-12T00:00:00"/>
    <s v="F"/>
    <n v="1964"/>
    <x v="1"/>
  </r>
  <r>
    <n v="2024"/>
    <x v="0"/>
    <x v="0"/>
    <x v="0"/>
    <n v="414"/>
    <x v="0"/>
    <n v="1"/>
    <n v="38"/>
    <n v="7.5"/>
    <n v="2"/>
    <n v="6"/>
    <n v="3.75"/>
    <n v="0.75"/>
    <n v="38"/>
    <x v="7"/>
    <x v="1"/>
    <s v="Latte"/>
    <s v="1.5 oz"/>
    <s v="$3.75 "/>
    <s v="N"/>
    <x v="0"/>
    <s v="retail"/>
    <s v="32-20 Broadway"/>
    <s v="Long Island City"/>
    <s v="NY"/>
    <n v="11106"/>
    <s v="Astoria"/>
    <n v="414"/>
    <n v="3"/>
    <s v="McKenzie Burnett"/>
    <s v="Chelsea@feugiat.org"/>
    <d v="2017-08-25T00:00:00"/>
    <s v="079-853-7022"/>
    <d v="1964-10-12T00:00:00"/>
    <s v="F"/>
    <n v="1964"/>
    <x v="1"/>
  </r>
  <r>
    <n v="953"/>
    <x v="1"/>
    <x v="1"/>
    <x v="0"/>
    <n v="58"/>
    <x v="0"/>
    <n v="1"/>
    <n v="25"/>
    <n v="2.2000000000000002"/>
    <n v="1"/>
    <n v="1.7600000000000002"/>
    <n v="2.2000000000000002"/>
    <n v="0.44"/>
    <n v="25"/>
    <x v="4"/>
    <x v="1"/>
    <s v="Brazilian Sm"/>
    <s v="8 oz"/>
    <s v="$2.20 "/>
    <s v="N"/>
    <x v="0"/>
    <s v="retail"/>
    <s v="32-20 Broadway"/>
    <s v="Long Island City"/>
    <s v="NY"/>
    <n v="11106"/>
    <s v="Astoria"/>
    <n v="58"/>
    <n v="3"/>
    <s v="Adrian Carson"/>
    <s v="Stacy@tempus.net"/>
    <d v="2017-06-10T00:00:00"/>
    <s v="703-777-1632"/>
    <d v="1960-02-07T00:00:00"/>
    <s v="M"/>
    <n v="1960"/>
    <x v="1"/>
  </r>
  <r>
    <n v="953"/>
    <x v="1"/>
    <x v="1"/>
    <x v="0"/>
    <n v="58"/>
    <x v="0"/>
    <n v="1"/>
    <n v="71"/>
    <n v="3.75"/>
    <n v="1"/>
    <n v="1.31"/>
    <n v="3.75"/>
    <n v="2.44"/>
    <n v="71"/>
    <x v="9"/>
    <x v="3"/>
    <s v="Chocolate Croissant"/>
    <s v="single"/>
    <s v="$3.75 "/>
    <s v="N"/>
    <x v="0"/>
    <s v="retail"/>
    <s v="32-20 Broadway"/>
    <s v="Long Island City"/>
    <s v="NY"/>
    <n v="11106"/>
    <s v="Astoria"/>
    <n v="58"/>
    <n v="3"/>
    <s v="Adrian Carson"/>
    <s v="Stacy@tempus.net"/>
    <d v="2017-06-10T00:00:00"/>
    <s v="703-777-1632"/>
    <d v="1960-02-07T00:00:00"/>
    <s v="M"/>
    <n v="1960"/>
    <x v="1"/>
  </r>
  <r>
    <n v="317"/>
    <x v="0"/>
    <x v="0"/>
    <x v="0"/>
    <n v="567"/>
    <x v="0"/>
    <n v="1"/>
    <n v="48"/>
    <n v="2.5"/>
    <n v="1"/>
    <n v="1.87"/>
    <n v="2.5"/>
    <n v="0.63"/>
    <n v="48"/>
    <x v="2"/>
    <x v="0"/>
    <s v="English Breakfast Rg"/>
    <s v="16 oz"/>
    <s v="$2.50 "/>
    <s v="N"/>
    <x v="0"/>
    <s v="retail"/>
    <s v="32-20 Broadway"/>
    <s v="Long Island City"/>
    <s v="NY"/>
    <n v="11106"/>
    <s v="Astoria"/>
    <n v="567"/>
    <n v="3"/>
    <s v="Jolene Ramsey"/>
    <s v="Colin@pretium.us"/>
    <d v="2018-07-08T00:00:00"/>
    <s v="004-419-5267"/>
    <d v="1984-04-20T00:00:00"/>
    <s v="F"/>
    <n v="1984"/>
    <x v="0"/>
  </r>
  <r>
    <n v="1187"/>
    <x v="0"/>
    <x v="0"/>
    <x v="0"/>
    <n v="567"/>
    <x v="1"/>
    <n v="1"/>
    <n v="38"/>
    <n v="7.5"/>
    <n v="2"/>
    <n v="6"/>
    <n v="3.75"/>
    <n v="0.75"/>
    <n v="38"/>
    <x v="7"/>
    <x v="1"/>
    <s v="Latte"/>
    <s v="1.5 oz"/>
    <s v="$3.75 "/>
    <s v="N"/>
    <x v="0"/>
    <s v="retail"/>
    <s v="32-20 Broadway"/>
    <s v="Long Island City"/>
    <s v="NY"/>
    <n v="11106"/>
    <s v="Astoria"/>
    <n v="567"/>
    <n v="3"/>
    <s v="Jolene Ramsey"/>
    <s v="Colin@pretium.us"/>
    <d v="2018-07-08T00:00:00"/>
    <s v="004-419-5267"/>
    <d v="1984-04-20T00:00:00"/>
    <s v="F"/>
    <n v="1984"/>
    <x v="0"/>
  </r>
  <r>
    <n v="325"/>
    <x v="0"/>
    <x v="0"/>
    <x v="0"/>
    <n v="526"/>
    <x v="0"/>
    <n v="1"/>
    <n v="22"/>
    <n v="4"/>
    <n v="2"/>
    <n v="3.2"/>
    <n v="2"/>
    <n v="0.4"/>
    <n v="22"/>
    <x v="10"/>
    <x v="1"/>
    <s v="Our Old Time Diner Blend Sm"/>
    <s v="8 oz"/>
    <s v="$2.00 "/>
    <s v="N"/>
    <x v="0"/>
    <s v="retail"/>
    <s v="32-20 Broadway"/>
    <s v="Long Island City"/>
    <s v="NY"/>
    <n v="11106"/>
    <s v="Astoria"/>
    <n v="526"/>
    <n v="3"/>
    <s v="Jessica May"/>
    <s v="Judith@dictum.edu"/>
    <d v="2018-04-14T00:00:00"/>
    <s v="799-086-7696"/>
    <d v="1979-01-26T00:00:00"/>
    <s v="F"/>
    <n v="1979"/>
    <x v="2"/>
  </r>
  <r>
    <n v="2006"/>
    <x v="0"/>
    <x v="0"/>
    <x v="0"/>
    <n v="526"/>
    <x v="0"/>
    <n v="1"/>
    <n v="24"/>
    <n v="6"/>
    <n v="2"/>
    <n v="4.8"/>
    <n v="3"/>
    <n v="0.6"/>
    <n v="24"/>
    <x v="10"/>
    <x v="1"/>
    <s v="Our Old Time Diner Blend Lg"/>
    <s v="24 oz"/>
    <s v="$3.00 "/>
    <s v="N"/>
    <x v="0"/>
    <s v="retail"/>
    <s v="32-20 Broadway"/>
    <s v="Long Island City"/>
    <s v="NY"/>
    <n v="11106"/>
    <s v="Astoria"/>
    <n v="526"/>
    <n v="3"/>
    <s v="Jessica May"/>
    <s v="Judith@dictum.edu"/>
    <d v="2018-04-14T00:00:00"/>
    <s v="799-086-7696"/>
    <d v="1979-01-26T00:00:00"/>
    <s v="F"/>
    <n v="1979"/>
    <x v="2"/>
  </r>
  <r>
    <n v="2064"/>
    <x v="1"/>
    <x v="1"/>
    <x v="0"/>
    <n v="526"/>
    <x v="1"/>
    <n v="1"/>
    <n v="39"/>
    <n v="4.25"/>
    <n v="1"/>
    <n v="3.4"/>
    <n v="4.25"/>
    <n v="0.85"/>
    <n v="39"/>
    <x v="7"/>
    <x v="1"/>
    <s v="Latte Rg"/>
    <s v="3.0 oz"/>
    <s v="$4.25 "/>
    <s v="N"/>
    <x v="0"/>
    <s v="retail"/>
    <s v="32-20 Broadway"/>
    <s v="Long Island City"/>
    <s v="NY"/>
    <n v="11106"/>
    <s v="Astoria"/>
    <n v="526"/>
    <n v="3"/>
    <s v="Jessica May"/>
    <s v="Judith@dictum.edu"/>
    <d v="2018-04-14T00:00:00"/>
    <s v="799-086-7696"/>
    <d v="1979-01-26T00:00:00"/>
    <s v="F"/>
    <n v="1979"/>
    <x v="2"/>
  </r>
  <r>
    <n v="1737"/>
    <x v="0"/>
    <x v="0"/>
    <x v="0"/>
    <n v="60"/>
    <x v="0"/>
    <n v="1"/>
    <n v="60"/>
    <n v="7.5"/>
    <n v="2"/>
    <n v="1.88"/>
    <n v="3.75"/>
    <n v="2.81"/>
    <n v="60"/>
    <x v="3"/>
    <x v="2"/>
    <s v="Sustainably Grown Organic Rg"/>
    <s v="12 oz"/>
    <s v="$3.75 "/>
    <s v="N"/>
    <x v="0"/>
    <s v="retail"/>
    <s v="32-20 Broadway"/>
    <s v="Long Island City"/>
    <s v="NY"/>
    <n v="11106"/>
    <s v="Astoria"/>
    <n v="60"/>
    <n v="3"/>
    <s v="Raymond Forbes"/>
    <s v="Phelan@sed.edu"/>
    <d v="2017-06-16T00:00:00"/>
    <s v="524-730-2862"/>
    <d v="1960-06-11T00:00:00"/>
    <s v="M"/>
    <n v="1960"/>
    <x v="1"/>
  </r>
  <r>
    <n v="1737"/>
    <x v="0"/>
    <x v="0"/>
    <x v="0"/>
    <n v="60"/>
    <x v="0"/>
    <n v="1"/>
    <n v="69"/>
    <n v="3.25"/>
    <n v="1"/>
    <n v="0.9700000000000002"/>
    <n v="3.25"/>
    <n v="2.2799999999999998"/>
    <n v="69"/>
    <x v="12"/>
    <x v="3"/>
    <s v="Hazelnut Biscotti"/>
    <s v="single"/>
    <s v="$3.50 "/>
    <s v="N"/>
    <x v="0"/>
    <s v="retail"/>
    <s v="32-20 Broadway"/>
    <s v="Long Island City"/>
    <s v="NY"/>
    <n v="11106"/>
    <s v="Astoria"/>
    <n v="60"/>
    <n v="3"/>
    <s v="Raymond Forbes"/>
    <s v="Phelan@sed.edu"/>
    <d v="2017-06-16T00:00:00"/>
    <s v="524-730-2862"/>
    <d v="1960-06-11T00:00:00"/>
    <s v="M"/>
    <n v="1960"/>
    <x v="1"/>
  </r>
  <r>
    <n v="326"/>
    <x v="0"/>
    <x v="0"/>
    <x v="0"/>
    <n v="659"/>
    <x v="0"/>
    <n v="1"/>
    <n v="52"/>
    <n v="5"/>
    <n v="2"/>
    <n v="3.74"/>
    <n v="2.5"/>
    <n v="0.63"/>
    <n v="52"/>
    <x v="0"/>
    <x v="0"/>
    <s v="Traditional Blend Chai Rg"/>
    <s v="16 oz"/>
    <s v="$2.50 "/>
    <s v="N"/>
    <x v="0"/>
    <s v="retail"/>
    <s v="32-20 Broadway"/>
    <s v="Long Island City"/>
    <s v="NY"/>
    <n v="11106"/>
    <s v="Astoria"/>
    <n v="659"/>
    <n v="3"/>
    <s v="Savannah Garza"/>
    <s v="Brennan@tristique.edu"/>
    <d v="2019-01-14T00:00:00"/>
    <s v="070-445-2715"/>
    <d v="1996-01-15T00:00:00"/>
    <s v="F"/>
    <n v="1996"/>
    <x v="3"/>
  </r>
  <r>
    <n v="446"/>
    <x v="0"/>
    <x v="0"/>
    <x v="0"/>
    <n v="659"/>
    <x v="1"/>
    <n v="1"/>
    <n v="50"/>
    <n v="5"/>
    <n v="2"/>
    <n v="3.74"/>
    <n v="2.5"/>
    <n v="0.63"/>
    <n v="50"/>
    <x v="2"/>
    <x v="0"/>
    <s v="Earl Grey Rg"/>
    <s v="16 oz"/>
    <s v="$2.50 "/>
    <s v="N"/>
    <x v="0"/>
    <s v="retail"/>
    <s v="32-20 Broadway"/>
    <s v="Long Island City"/>
    <s v="NY"/>
    <n v="11106"/>
    <s v="Astoria"/>
    <n v="659"/>
    <n v="3"/>
    <s v="Savannah Garza"/>
    <s v="Brennan@tristique.edu"/>
    <d v="2019-01-14T00:00:00"/>
    <s v="070-445-2715"/>
    <d v="1996-01-15T00:00:00"/>
    <s v="F"/>
    <n v="1996"/>
    <x v="3"/>
  </r>
  <r>
    <n v="501"/>
    <x v="0"/>
    <x v="0"/>
    <x v="0"/>
    <n v="659"/>
    <x v="0"/>
    <n v="1"/>
    <n v="39"/>
    <n v="4.25"/>
    <n v="1"/>
    <n v="3.4"/>
    <n v="4.25"/>
    <n v="0.85"/>
    <n v="39"/>
    <x v="7"/>
    <x v="1"/>
    <s v="Latte Rg"/>
    <s v="3.0 oz"/>
    <s v="$4.25 "/>
    <s v="N"/>
    <x v="0"/>
    <s v="retail"/>
    <s v="32-20 Broadway"/>
    <s v="Long Island City"/>
    <s v="NY"/>
    <n v="11106"/>
    <s v="Astoria"/>
    <n v="659"/>
    <n v="3"/>
    <s v="Savannah Garza"/>
    <s v="Brennan@tristique.edu"/>
    <d v="2019-01-14T00:00:00"/>
    <s v="070-445-2715"/>
    <d v="1996-01-15T00:00:00"/>
    <s v="F"/>
    <n v="1996"/>
    <x v="3"/>
  </r>
  <r>
    <n v="1662"/>
    <x v="0"/>
    <x v="0"/>
    <x v="0"/>
    <n v="659"/>
    <x v="1"/>
    <n v="1"/>
    <n v="61"/>
    <n v="4.75"/>
    <n v="1"/>
    <n v="1.19"/>
    <n v="4.75"/>
    <n v="3.56"/>
    <n v="61"/>
    <x v="3"/>
    <x v="2"/>
    <s v="Sustainably Grown Organic Lg"/>
    <s v="16 oz"/>
    <s v="$4.75 "/>
    <s v="N"/>
    <x v="0"/>
    <s v="retail"/>
    <s v="32-20 Broadway"/>
    <s v="Long Island City"/>
    <s v="NY"/>
    <n v="11106"/>
    <s v="Astoria"/>
    <n v="659"/>
    <n v="3"/>
    <s v="Savannah Garza"/>
    <s v="Brennan@tristique.edu"/>
    <d v="2019-01-14T00:00:00"/>
    <s v="070-445-2715"/>
    <d v="1996-01-15T00:00:00"/>
    <s v="F"/>
    <n v="1996"/>
    <x v="3"/>
  </r>
  <r>
    <n v="1083"/>
    <x v="1"/>
    <x v="1"/>
    <x v="0"/>
    <n v="659"/>
    <x v="0"/>
    <n v="1"/>
    <n v="42"/>
    <n v="5"/>
    <n v="2"/>
    <n v="3.74"/>
    <n v="2.5"/>
    <n v="0.63"/>
    <n v="42"/>
    <x v="5"/>
    <x v="0"/>
    <s v="Lemon Grass Rg"/>
    <s v="16 oz"/>
    <s v="$2.50 "/>
    <s v="N"/>
    <x v="0"/>
    <s v="retail"/>
    <s v="32-20 Broadway"/>
    <s v="Long Island City"/>
    <s v="NY"/>
    <n v="11106"/>
    <s v="Astoria"/>
    <n v="659"/>
    <n v="3"/>
    <s v="Savannah Garza"/>
    <s v="Brennan@tristique.edu"/>
    <d v="2019-01-14T00:00:00"/>
    <s v="070-445-2715"/>
    <d v="1996-01-15T00:00:00"/>
    <s v="F"/>
    <n v="1996"/>
    <x v="3"/>
  </r>
  <r>
    <n v="2096"/>
    <x v="1"/>
    <x v="1"/>
    <x v="0"/>
    <n v="61"/>
    <x v="0"/>
    <n v="1"/>
    <n v="36"/>
    <n v="7.5"/>
    <n v="2"/>
    <n v="6"/>
    <n v="3.75"/>
    <n v="0.75"/>
    <n v="36"/>
    <x v="6"/>
    <x v="1"/>
    <s v="Jamaican Coffee River Lg"/>
    <s v="24 oz"/>
    <s v="$3.75 "/>
    <s v="N"/>
    <x v="0"/>
    <s v="retail"/>
    <s v="32-20 Broadway"/>
    <s v="Long Island City"/>
    <s v="NY"/>
    <n v="11106"/>
    <s v="Astoria"/>
    <n v="61"/>
    <n v="3"/>
    <s v="Tate Solis"/>
    <s v="Davis@fermentum.us"/>
    <d v="2017-06-19T00:00:00"/>
    <s v="752-217-2232"/>
    <d v="1960-08-12T00:00:00"/>
    <s v="M"/>
    <n v="1960"/>
    <x v="1"/>
  </r>
  <r>
    <n v="334"/>
    <x v="0"/>
    <x v="0"/>
    <x v="0"/>
    <n v="492"/>
    <x v="0"/>
    <n v="1"/>
    <n v="25"/>
    <n v="4.4000000000000004"/>
    <n v="2"/>
    <n v="3.5200000000000005"/>
    <n v="2.2000000000000002"/>
    <n v="0.44"/>
    <n v="25"/>
    <x v="4"/>
    <x v="1"/>
    <s v="Brazilian Sm"/>
    <s v="8 oz"/>
    <s v="$2.20 "/>
    <s v="N"/>
    <x v="0"/>
    <s v="retail"/>
    <s v="32-20 Broadway"/>
    <s v="Long Island City"/>
    <s v="NY"/>
    <n v="11106"/>
    <s v="Astoria"/>
    <n v="492"/>
    <n v="3"/>
    <s v="Joelle Cruz"/>
    <s v="Knox@nibh.gov"/>
    <d v="2018-02-02T00:00:00"/>
    <s v="230-639-5075"/>
    <d v="1974-09-25T00:00:00"/>
    <s v="F"/>
    <n v="1974"/>
    <x v="2"/>
  </r>
  <r>
    <n v="337"/>
    <x v="0"/>
    <x v="0"/>
    <x v="0"/>
    <n v="655"/>
    <x v="1"/>
    <n v="1"/>
    <n v="39"/>
    <n v="8.5"/>
    <n v="2"/>
    <n v="6.8"/>
    <n v="4.25"/>
    <n v="0.85"/>
    <n v="39"/>
    <x v="7"/>
    <x v="1"/>
    <s v="Latte Rg"/>
    <s v="3.0 oz"/>
    <s v="$4.25 "/>
    <s v="N"/>
    <x v="0"/>
    <s v="retail"/>
    <s v="32-20 Broadway"/>
    <s v="Long Island City"/>
    <s v="NY"/>
    <n v="11106"/>
    <s v="Astoria"/>
    <n v="655"/>
    <n v="3"/>
    <s v="Joan Peters"/>
    <s v="Lois@lectus.gov"/>
    <d v="2019-01-05T00:00:00"/>
    <s v="619-050-7156"/>
    <d v="1995-07-13T00:00:00"/>
    <s v="F"/>
    <n v="1995"/>
    <x v="3"/>
  </r>
  <r>
    <n v="552"/>
    <x v="1"/>
    <x v="1"/>
    <x v="0"/>
    <n v="655"/>
    <x v="1"/>
    <n v="1"/>
    <n v="30"/>
    <n v="3"/>
    <n v="1"/>
    <n v="2.4"/>
    <n v="3"/>
    <n v="0.6"/>
    <n v="30"/>
    <x v="1"/>
    <x v="1"/>
    <s v="Columbian Medium Roast Lg"/>
    <s v="24 oz"/>
    <s v="$3.00 "/>
    <s v="N"/>
    <x v="0"/>
    <s v="retail"/>
    <s v="32-20 Broadway"/>
    <s v="Long Island City"/>
    <s v="NY"/>
    <n v="11106"/>
    <s v="Astoria"/>
    <n v="655"/>
    <n v="3"/>
    <s v="Joan Peters"/>
    <s v="Lois@lectus.gov"/>
    <d v="2019-01-05T00:00:00"/>
    <s v="619-050-7156"/>
    <d v="1995-07-13T00:00:00"/>
    <s v="F"/>
    <n v="1995"/>
    <x v="3"/>
  </r>
  <r>
    <n v="587"/>
    <x v="1"/>
    <x v="1"/>
    <x v="0"/>
    <n v="655"/>
    <x v="0"/>
    <n v="1"/>
    <n v="22"/>
    <n v="2"/>
    <n v="1"/>
    <n v="1.6"/>
    <n v="2"/>
    <n v="0.4"/>
    <n v="22"/>
    <x v="10"/>
    <x v="1"/>
    <s v="Our Old Time Diner Blend Sm"/>
    <s v="8 oz"/>
    <s v="$2.00 "/>
    <s v="N"/>
    <x v="0"/>
    <s v="retail"/>
    <s v="32-20 Broadway"/>
    <s v="Long Island City"/>
    <s v="NY"/>
    <n v="11106"/>
    <s v="Astoria"/>
    <n v="655"/>
    <n v="3"/>
    <s v="Joan Peters"/>
    <s v="Lois@lectus.gov"/>
    <d v="2019-01-05T00:00:00"/>
    <s v="619-050-7156"/>
    <d v="1995-07-13T00:00:00"/>
    <s v="F"/>
    <n v="1995"/>
    <x v="3"/>
  </r>
  <r>
    <n v="1959"/>
    <x v="1"/>
    <x v="1"/>
    <x v="0"/>
    <n v="655"/>
    <x v="0"/>
    <n v="1"/>
    <n v="22"/>
    <n v="2"/>
    <n v="1"/>
    <n v="1.6"/>
    <n v="2"/>
    <n v="0.4"/>
    <n v="22"/>
    <x v="10"/>
    <x v="1"/>
    <s v="Our Old Time Diner Blend Sm"/>
    <s v="8 oz"/>
    <s v="$2.00 "/>
    <s v="N"/>
    <x v="0"/>
    <s v="retail"/>
    <s v="32-20 Broadway"/>
    <s v="Long Island City"/>
    <s v="NY"/>
    <n v="11106"/>
    <s v="Astoria"/>
    <n v="655"/>
    <n v="3"/>
    <s v="Joan Peters"/>
    <s v="Lois@lectus.gov"/>
    <d v="2019-01-05T00:00:00"/>
    <s v="619-050-7156"/>
    <d v="1995-07-13T00:00:00"/>
    <s v="F"/>
    <n v="1995"/>
    <x v="3"/>
  </r>
  <r>
    <n v="944"/>
    <x v="0"/>
    <x v="0"/>
    <x v="0"/>
    <n v="63"/>
    <x v="1"/>
    <n v="1"/>
    <n v="50"/>
    <n v="5"/>
    <n v="2"/>
    <n v="3.74"/>
    <n v="2.5"/>
    <n v="0.63"/>
    <n v="50"/>
    <x v="2"/>
    <x v="0"/>
    <s v="Earl Grey Rg"/>
    <s v="16 oz"/>
    <s v="$2.50 "/>
    <s v="N"/>
    <x v="0"/>
    <s v="retail"/>
    <s v="32-20 Broadway"/>
    <s v="Long Island City"/>
    <s v="NY"/>
    <n v="11106"/>
    <s v="Astoria"/>
    <n v="63"/>
    <n v="3"/>
    <s v="Lamar Chen"/>
    <s v="Preston@penatibus.edu"/>
    <d v="2017-06-24T00:00:00"/>
    <s v="403-049-6981"/>
    <d v="1960-12-14T00:00:00"/>
    <s v="M"/>
    <n v="1960"/>
    <x v="1"/>
  </r>
  <r>
    <n v="944"/>
    <x v="0"/>
    <x v="0"/>
    <x v="0"/>
    <n v="63"/>
    <x v="1"/>
    <n v="1"/>
    <n v="69"/>
    <n v="3.25"/>
    <n v="1"/>
    <n v="0.9700000000000002"/>
    <n v="3.25"/>
    <n v="2.2799999999999998"/>
    <n v="69"/>
    <x v="12"/>
    <x v="3"/>
    <s v="Hazelnut Biscotti"/>
    <s v="single"/>
    <s v="$3.50 "/>
    <s v="N"/>
    <x v="0"/>
    <s v="retail"/>
    <s v="32-20 Broadway"/>
    <s v="Long Island City"/>
    <s v="NY"/>
    <n v="11106"/>
    <s v="Astoria"/>
    <n v="63"/>
    <n v="3"/>
    <s v="Lamar Chen"/>
    <s v="Preston@penatibus.edu"/>
    <d v="2017-06-24T00:00:00"/>
    <s v="403-049-6981"/>
    <d v="1960-12-14T00:00:00"/>
    <s v="M"/>
    <n v="1960"/>
    <x v="1"/>
  </r>
  <r>
    <n v="1358"/>
    <x v="1"/>
    <x v="1"/>
    <x v="0"/>
    <n v="63"/>
    <x v="1"/>
    <n v="1"/>
    <n v="36"/>
    <n v="3.75"/>
    <n v="1"/>
    <n v="3"/>
    <n v="3.75"/>
    <n v="0.75"/>
    <n v="36"/>
    <x v="6"/>
    <x v="1"/>
    <s v="Jamaican Coffee River Lg"/>
    <s v="24 oz"/>
    <s v="$3.75 "/>
    <s v="N"/>
    <x v="0"/>
    <s v="retail"/>
    <s v="32-20 Broadway"/>
    <s v="Long Island City"/>
    <s v="NY"/>
    <n v="11106"/>
    <s v="Astoria"/>
    <n v="63"/>
    <n v="3"/>
    <s v="Lamar Chen"/>
    <s v="Preston@penatibus.edu"/>
    <d v="2017-06-24T00:00:00"/>
    <s v="403-049-6981"/>
    <d v="1960-12-14T00:00:00"/>
    <s v="M"/>
    <n v="1960"/>
    <x v="1"/>
  </r>
  <r>
    <n v="2250"/>
    <x v="0"/>
    <x v="0"/>
    <x v="0"/>
    <n v="64"/>
    <x v="0"/>
    <n v="1"/>
    <n v="61"/>
    <n v="9.5"/>
    <n v="2"/>
    <n v="2.38"/>
    <n v="4.75"/>
    <n v="3.56"/>
    <n v="61"/>
    <x v="3"/>
    <x v="2"/>
    <s v="Sustainably Grown Organic Lg"/>
    <s v="16 oz"/>
    <s v="$4.75 "/>
    <s v="N"/>
    <x v="0"/>
    <s v="retail"/>
    <s v="32-20 Broadway"/>
    <s v="Long Island City"/>
    <s v="NY"/>
    <n v="11106"/>
    <s v="Astoria"/>
    <n v="64"/>
    <n v="3"/>
    <s v="Macon Rush"/>
    <s v="Adrienne@Cras.org"/>
    <d v="2017-06-27T00:00:00"/>
    <s v="104-937-1984"/>
    <d v="1961-02-14T00:00:00"/>
    <s v="M"/>
    <n v="1961"/>
    <x v="1"/>
  </r>
  <r>
    <n v="357"/>
    <x v="0"/>
    <x v="0"/>
    <x v="0"/>
    <n v="530"/>
    <x v="0"/>
    <n v="1"/>
    <n v="41"/>
    <n v="8.5"/>
    <n v="2"/>
    <n v="6.8"/>
    <n v="4.25"/>
    <n v="0.85"/>
    <n v="41"/>
    <x v="7"/>
    <x v="1"/>
    <s v="Cappuccino Lg"/>
    <s v="3.0 oz"/>
    <s v="$4.25 "/>
    <s v="N"/>
    <x v="0"/>
    <s v="retail"/>
    <s v="32-20 Broadway"/>
    <s v="Long Island City"/>
    <s v="NY"/>
    <n v="11106"/>
    <s v="Astoria"/>
    <n v="530"/>
    <n v="3"/>
    <s v="Eliana Best"/>
    <s v="Mark@ornare.org"/>
    <d v="2018-04-22T00:00:00"/>
    <s v="726-360-1010"/>
    <d v="1979-08-01T00:00:00"/>
    <s v="F"/>
    <n v="1979"/>
    <x v="2"/>
  </r>
  <r>
    <n v="357"/>
    <x v="0"/>
    <x v="0"/>
    <x v="0"/>
    <n v="530"/>
    <x v="0"/>
    <n v="1"/>
    <n v="76"/>
    <n v="3.5"/>
    <n v="1"/>
    <n v="1.2200000000000002"/>
    <n v="3.5"/>
    <n v="2.2799999999999998"/>
    <n v="76"/>
    <x v="12"/>
    <x v="3"/>
    <s v="Chocolate Chip Biscotti"/>
    <s v="single"/>
    <s v="$3.50 "/>
    <s v="N"/>
    <x v="0"/>
    <s v="retail"/>
    <s v="32-20 Broadway"/>
    <s v="Long Island City"/>
    <s v="NY"/>
    <n v="11106"/>
    <s v="Astoria"/>
    <n v="530"/>
    <n v="3"/>
    <s v="Eliana Best"/>
    <s v="Mark@ornare.org"/>
    <d v="2018-04-22T00:00:00"/>
    <s v="726-360-1010"/>
    <d v="1979-08-01T00:00:00"/>
    <s v="F"/>
    <n v="1979"/>
    <x v="2"/>
  </r>
  <r>
    <n v="492"/>
    <x v="1"/>
    <x v="1"/>
    <x v="0"/>
    <n v="66"/>
    <x v="1"/>
    <n v="1"/>
    <n v="61"/>
    <n v="4.75"/>
    <n v="1"/>
    <n v="1.19"/>
    <n v="4.75"/>
    <n v="3.56"/>
    <n v="61"/>
    <x v="3"/>
    <x v="2"/>
    <s v="Sustainably Grown Organic Lg"/>
    <s v="16 oz"/>
    <s v="$4.75 "/>
    <s v="N"/>
    <x v="0"/>
    <s v="retail"/>
    <s v="32-20 Broadway"/>
    <s v="Long Island City"/>
    <s v="NY"/>
    <n v="11106"/>
    <s v="Astoria"/>
    <n v="66"/>
    <n v="3"/>
    <s v="Armando Faulkner"/>
    <s v="Amal@sociis.com"/>
    <d v="2017-07-02T00:00:00"/>
    <s v="309-219-0012"/>
    <d v="1961-06-18T00:00:00"/>
    <s v="M"/>
    <n v="1961"/>
    <x v="1"/>
  </r>
  <r>
    <n v="1883"/>
    <x v="1"/>
    <x v="1"/>
    <x v="0"/>
    <n v="66"/>
    <x v="1"/>
    <n v="1"/>
    <n v="24"/>
    <n v="6"/>
    <n v="2"/>
    <n v="4.8"/>
    <n v="3"/>
    <n v="0.6"/>
    <n v="24"/>
    <x v="10"/>
    <x v="1"/>
    <s v="Our Old Time Diner Blend Lg"/>
    <s v="24 oz"/>
    <s v="$3.00 "/>
    <s v="N"/>
    <x v="0"/>
    <s v="retail"/>
    <s v="32-20 Broadway"/>
    <s v="Long Island City"/>
    <s v="NY"/>
    <n v="11106"/>
    <s v="Astoria"/>
    <n v="66"/>
    <n v="3"/>
    <s v="Armando Faulkner"/>
    <s v="Amal@sociis.com"/>
    <d v="2017-07-02T00:00:00"/>
    <s v="309-219-0012"/>
    <d v="1961-06-18T00:00:00"/>
    <s v="M"/>
    <n v="1961"/>
    <x v="1"/>
  </r>
  <r>
    <n v="360"/>
    <x v="0"/>
    <x v="0"/>
    <x v="0"/>
    <n v="114"/>
    <x v="1"/>
    <n v="1"/>
    <n v="38"/>
    <n v="7.5"/>
    <n v="2"/>
    <n v="6"/>
    <n v="3.75"/>
    <n v="0.75"/>
    <n v="38"/>
    <x v="7"/>
    <x v="1"/>
    <s v="Latte"/>
    <s v="1.5 oz"/>
    <s v="$3.75 "/>
    <s v="N"/>
    <x v="0"/>
    <s v="retail"/>
    <s v="32-20 Broadway"/>
    <s v="Long Island City"/>
    <s v="NY"/>
    <n v="11106"/>
    <s v="Astoria"/>
    <n v="114"/>
    <n v="3"/>
    <s v="Aquila Strong"/>
    <s v="Lucian@Morbi.org"/>
    <d v="2017-11-12T00:00:00"/>
    <s v="423-516-7004"/>
    <d v="1969-08-18T00:00:00"/>
    <s v="M"/>
    <n v="1969"/>
    <x v="2"/>
  </r>
  <r>
    <n v="2057"/>
    <x v="1"/>
    <x v="1"/>
    <x v="0"/>
    <n v="114"/>
    <x v="0"/>
    <n v="1"/>
    <n v="58"/>
    <n v="3.5"/>
    <n v="1"/>
    <n v="0.87000000000000011"/>
    <n v="3.5"/>
    <n v="2.63"/>
    <n v="58"/>
    <x v="3"/>
    <x v="2"/>
    <s v="Dark chocolate Rg"/>
    <s v="12 oz"/>
    <s v="$3.50 "/>
    <s v="N"/>
    <x v="0"/>
    <s v="retail"/>
    <s v="32-20 Broadway"/>
    <s v="Long Island City"/>
    <s v="NY"/>
    <n v="11106"/>
    <s v="Astoria"/>
    <n v="114"/>
    <n v="3"/>
    <s v="Aquila Strong"/>
    <s v="Lucian@Morbi.org"/>
    <d v="2017-11-12T00:00:00"/>
    <s v="423-516-7004"/>
    <d v="1969-08-18T00:00:00"/>
    <s v="M"/>
    <n v="1969"/>
    <x v="2"/>
  </r>
  <r>
    <n v="366"/>
    <x v="0"/>
    <x v="0"/>
    <x v="0"/>
    <n v="301"/>
    <x v="0"/>
    <n v="1"/>
    <n v="51"/>
    <n v="3"/>
    <n v="1"/>
    <n v="2.25"/>
    <n v="3"/>
    <n v="0.75"/>
    <n v="51"/>
    <x v="2"/>
    <x v="0"/>
    <s v="Earl Grey Lg"/>
    <s v="24 oz"/>
    <s v="$3.00 "/>
    <s v="N"/>
    <x v="0"/>
    <s v="retail"/>
    <s v="32-20 Broadway"/>
    <s v="Long Island City"/>
    <s v="NY"/>
    <n v="11106"/>
    <s v="Astoria"/>
    <n v="301"/>
    <n v="3"/>
    <s v="Alika Rivas"/>
    <s v="Yoshi@aliquam.us"/>
    <d v="2017-01-04T00:00:00"/>
    <s v="021-443-0682"/>
    <d v="1950-05-13T00:00:00"/>
    <s v="F"/>
    <n v="1950"/>
    <x v="1"/>
  </r>
  <r>
    <n v="600"/>
    <x v="1"/>
    <x v="1"/>
    <x v="0"/>
    <n v="301"/>
    <x v="1"/>
    <n v="1"/>
    <n v="60"/>
    <n v="3.75"/>
    <n v="1"/>
    <n v="0.94"/>
    <n v="3.75"/>
    <n v="2.81"/>
    <n v="60"/>
    <x v="3"/>
    <x v="2"/>
    <s v="Sustainably Grown Organic Rg"/>
    <s v="12 oz"/>
    <s v="$3.75 "/>
    <s v="N"/>
    <x v="0"/>
    <s v="retail"/>
    <s v="32-20 Broadway"/>
    <s v="Long Island City"/>
    <s v="NY"/>
    <n v="11106"/>
    <s v="Astoria"/>
    <n v="301"/>
    <n v="3"/>
    <s v="Alika Rivas"/>
    <s v="Yoshi@aliquam.us"/>
    <d v="2017-01-04T00:00:00"/>
    <s v="021-443-0682"/>
    <d v="1950-05-13T00:00:00"/>
    <s v="F"/>
    <n v="1950"/>
    <x v="1"/>
  </r>
  <r>
    <n v="2490"/>
    <x v="0"/>
    <x v="0"/>
    <x v="0"/>
    <n v="68"/>
    <x v="0"/>
    <n v="1"/>
    <n v="29"/>
    <n v="2.5"/>
    <n v="1"/>
    <n v="2"/>
    <n v="2.5"/>
    <n v="0.5"/>
    <n v="29"/>
    <x v="1"/>
    <x v="1"/>
    <s v="Columbian Medium Roast Rg"/>
    <s v="16 oz"/>
    <s v="$2.50 "/>
    <s v="N"/>
    <x v="0"/>
    <s v="retail"/>
    <s v="32-20 Broadway"/>
    <s v="Long Island City"/>
    <s v="NY"/>
    <n v="11106"/>
    <s v="Astoria"/>
    <n v="68"/>
    <n v="3"/>
    <s v="Tanek Craig"/>
    <s v="Rebekah@ullamcorper.gov"/>
    <d v="2017-07-08T00:00:00"/>
    <s v="399-348-1631"/>
    <d v="1961-10-21T00:00:00"/>
    <s v="M"/>
    <n v="1961"/>
    <x v="1"/>
  </r>
  <r>
    <n v="487"/>
    <x v="1"/>
    <x v="1"/>
    <x v="0"/>
    <n v="68"/>
    <x v="1"/>
    <n v="1"/>
    <n v="27"/>
    <n v="7"/>
    <n v="2"/>
    <n v="5.6"/>
    <n v="3.5"/>
    <n v="0.7"/>
    <n v="27"/>
    <x v="4"/>
    <x v="1"/>
    <s v="Brazilian Lg"/>
    <s v="24 oz"/>
    <s v="$3.50 "/>
    <s v="N"/>
    <x v="0"/>
    <s v="retail"/>
    <s v="32-20 Broadway"/>
    <s v="Long Island City"/>
    <s v="NY"/>
    <n v="11106"/>
    <s v="Astoria"/>
    <n v="68"/>
    <n v="3"/>
    <s v="Tanek Craig"/>
    <s v="Rebekah@ullamcorper.gov"/>
    <d v="2017-07-08T00:00:00"/>
    <s v="399-348-1631"/>
    <d v="1961-10-21T00:00:00"/>
    <s v="M"/>
    <n v="1961"/>
    <x v="1"/>
  </r>
  <r>
    <n v="384"/>
    <x v="0"/>
    <x v="0"/>
    <x v="0"/>
    <n v="602"/>
    <x v="1"/>
    <n v="1"/>
    <n v="54"/>
    <n v="5"/>
    <n v="2"/>
    <n v="3.74"/>
    <n v="2.5"/>
    <n v="0.63"/>
    <n v="54"/>
    <x v="0"/>
    <x v="0"/>
    <s v="Morning Sunrise Chai Rg"/>
    <s v="16 oz"/>
    <s v="$2.50 "/>
    <s v="N"/>
    <x v="0"/>
    <s v="retail"/>
    <s v="32-20 Broadway"/>
    <s v="Long Island City"/>
    <s v="NY"/>
    <n v="11106"/>
    <s v="Astoria"/>
    <n v="602"/>
    <n v="3"/>
    <s v="Illiana Reid"/>
    <s v="Daniel@Class.org"/>
    <d v="2018-09-18T00:00:00"/>
    <s v="812-398-8304"/>
    <d v="1988-10-07T00:00:00"/>
    <s v="F"/>
    <n v="1988"/>
    <x v="0"/>
  </r>
  <r>
    <n v="691"/>
    <x v="0"/>
    <x v="0"/>
    <x v="0"/>
    <n v="602"/>
    <x v="0"/>
    <n v="1"/>
    <n v="25"/>
    <n v="2.2000000000000002"/>
    <n v="1"/>
    <n v="1.7600000000000002"/>
    <n v="2.2000000000000002"/>
    <n v="0.44"/>
    <n v="25"/>
    <x v="4"/>
    <x v="1"/>
    <s v="Brazilian Sm"/>
    <s v="8 oz"/>
    <s v="$2.20 "/>
    <s v="N"/>
    <x v="0"/>
    <s v="retail"/>
    <s v="32-20 Broadway"/>
    <s v="Long Island City"/>
    <s v="NY"/>
    <n v="11106"/>
    <s v="Astoria"/>
    <n v="602"/>
    <n v="3"/>
    <s v="Illiana Reid"/>
    <s v="Daniel@Class.org"/>
    <d v="2018-09-18T00:00:00"/>
    <s v="812-398-8304"/>
    <d v="1988-10-07T00:00:00"/>
    <s v="F"/>
    <n v="1988"/>
    <x v="0"/>
  </r>
  <r>
    <n v="691"/>
    <x v="0"/>
    <x v="0"/>
    <x v="0"/>
    <n v="602"/>
    <x v="0"/>
    <n v="1"/>
    <n v="77"/>
    <n v="3"/>
    <n v="1"/>
    <n v="1.05"/>
    <n v="3"/>
    <n v="1.95"/>
    <n v="77"/>
    <x v="11"/>
    <x v="3"/>
    <s v="Oatmeal Scone"/>
    <s v="single"/>
    <s v="$3.00 "/>
    <s v="N"/>
    <x v="0"/>
    <s v="retail"/>
    <s v="32-20 Broadway"/>
    <s v="Long Island City"/>
    <s v="NY"/>
    <n v="11106"/>
    <s v="Astoria"/>
    <n v="602"/>
    <n v="3"/>
    <s v="Illiana Reid"/>
    <s v="Daniel@Class.org"/>
    <d v="2018-09-18T00:00:00"/>
    <s v="812-398-8304"/>
    <d v="1988-10-07T00:00:00"/>
    <s v="F"/>
    <n v="1988"/>
    <x v="0"/>
  </r>
  <r>
    <n v="1972"/>
    <x v="0"/>
    <x v="0"/>
    <x v="0"/>
    <n v="602"/>
    <x v="0"/>
    <n v="1"/>
    <n v="55"/>
    <n v="4"/>
    <n v="1"/>
    <n v="3"/>
    <n v="4"/>
    <n v="1"/>
    <n v="55"/>
    <x v="0"/>
    <x v="0"/>
    <s v="Morning Sunrise Chai Lg"/>
    <s v="24 oz"/>
    <s v="$4.00 "/>
    <s v="N"/>
    <x v="0"/>
    <s v="retail"/>
    <s v="32-20 Broadway"/>
    <s v="Long Island City"/>
    <s v="NY"/>
    <n v="11106"/>
    <s v="Astoria"/>
    <n v="602"/>
    <n v="3"/>
    <s v="Illiana Reid"/>
    <s v="Daniel@Class.org"/>
    <d v="2018-09-18T00:00:00"/>
    <s v="812-398-8304"/>
    <d v="1988-10-07T00:00:00"/>
    <s v="F"/>
    <n v="1988"/>
    <x v="0"/>
  </r>
  <r>
    <n v="1944"/>
    <x v="0"/>
    <x v="0"/>
    <x v="0"/>
    <n v="69"/>
    <x v="1"/>
    <n v="1"/>
    <n v="28"/>
    <n v="2"/>
    <n v="1"/>
    <n v="1.6"/>
    <n v="2"/>
    <n v="0.4"/>
    <n v="28"/>
    <x v="1"/>
    <x v="1"/>
    <s v="Columbian Medium Roast Sm"/>
    <s v="8 oz"/>
    <s v="$2.00 "/>
    <s v="N"/>
    <x v="0"/>
    <s v="retail"/>
    <s v="32-20 Broadway"/>
    <s v="Long Island City"/>
    <s v="NY"/>
    <n v="11106"/>
    <s v="Astoria"/>
    <n v="69"/>
    <n v="3"/>
    <s v="Caesar Estes"/>
    <s v="Chantale@massa.com"/>
    <d v="2017-07-11T00:00:00"/>
    <s v="463-990-0451"/>
    <d v="1961-12-22T00:00:00"/>
    <s v="M"/>
    <n v="1961"/>
    <x v="1"/>
  </r>
  <r>
    <n v="1944"/>
    <x v="0"/>
    <x v="0"/>
    <x v="0"/>
    <n v="69"/>
    <x v="1"/>
    <n v="1"/>
    <n v="71"/>
    <n v="3.75"/>
    <n v="1"/>
    <n v="1.31"/>
    <n v="3.75"/>
    <n v="2.44"/>
    <n v="71"/>
    <x v="9"/>
    <x v="3"/>
    <s v="Chocolate Croissant"/>
    <s v="single"/>
    <s v="$3.75 "/>
    <s v="N"/>
    <x v="0"/>
    <s v="retail"/>
    <s v="32-20 Broadway"/>
    <s v="Long Island City"/>
    <s v="NY"/>
    <n v="11106"/>
    <s v="Astoria"/>
    <n v="69"/>
    <n v="3"/>
    <s v="Caesar Estes"/>
    <s v="Chantale@massa.com"/>
    <d v="2017-07-11T00:00:00"/>
    <s v="463-990-0451"/>
    <d v="1961-12-22T00:00:00"/>
    <s v="M"/>
    <n v="1961"/>
    <x v="1"/>
  </r>
  <r>
    <n v="1791"/>
    <x v="1"/>
    <x v="1"/>
    <x v="0"/>
    <n v="69"/>
    <x v="1"/>
    <n v="1"/>
    <n v="31"/>
    <n v="4.4000000000000004"/>
    <n v="2"/>
    <n v="3.5200000000000005"/>
    <n v="2.2000000000000002"/>
    <n v="0.44"/>
    <n v="31"/>
    <x v="1"/>
    <x v="1"/>
    <s v="Ethiopia Sm"/>
    <s v="8 oz"/>
    <s v="$2.20 "/>
    <s v="N"/>
    <x v="0"/>
    <s v="retail"/>
    <s v="32-20 Broadway"/>
    <s v="Long Island City"/>
    <s v="NY"/>
    <n v="11106"/>
    <s v="Astoria"/>
    <n v="69"/>
    <n v="3"/>
    <s v="Caesar Estes"/>
    <s v="Chantale@massa.com"/>
    <d v="2017-07-11T00:00:00"/>
    <s v="463-990-0451"/>
    <d v="1961-12-22T00:00:00"/>
    <s v="M"/>
    <n v="1961"/>
    <x v="1"/>
  </r>
  <r>
    <n v="385"/>
    <x v="0"/>
    <x v="0"/>
    <x v="0"/>
    <n v="565"/>
    <x v="1"/>
    <n v="1"/>
    <n v="31"/>
    <n v="4.4000000000000004"/>
    <n v="2"/>
    <n v="3.5200000000000005"/>
    <n v="2.2000000000000002"/>
    <n v="0.44"/>
    <n v="31"/>
    <x v="1"/>
    <x v="1"/>
    <s v="Ethiopia Sm"/>
    <s v="8 oz"/>
    <s v="$2.20 "/>
    <s v="N"/>
    <x v="0"/>
    <s v="retail"/>
    <s v="32-20 Broadway"/>
    <s v="Long Island City"/>
    <s v="NY"/>
    <n v="11106"/>
    <s v="Astoria"/>
    <n v="565"/>
    <n v="3"/>
    <s v="Illana Hartman"/>
    <s v="Graiden@rutrum.us"/>
    <d v="2018-07-03T00:00:00"/>
    <s v="749-327-8462"/>
    <d v="1984-01-18T00:00:00"/>
    <s v="F"/>
    <n v="1984"/>
    <x v="0"/>
  </r>
  <r>
    <n v="1447"/>
    <x v="0"/>
    <x v="0"/>
    <x v="0"/>
    <n v="70"/>
    <x v="0"/>
    <n v="1"/>
    <n v="61"/>
    <n v="9.5"/>
    <n v="2"/>
    <n v="2.38"/>
    <n v="4.75"/>
    <n v="3.56"/>
    <n v="61"/>
    <x v="3"/>
    <x v="2"/>
    <s v="Sustainably Grown Organic Lg"/>
    <s v="16 oz"/>
    <s v="$4.75 "/>
    <s v="N"/>
    <x v="0"/>
    <s v="retail"/>
    <s v="32-20 Broadway"/>
    <s v="Long Island City"/>
    <s v="NY"/>
    <n v="11106"/>
    <s v="Astoria"/>
    <n v="70"/>
    <n v="3"/>
    <s v="Ivor Levine"/>
    <s v="Irma@eleifend.us"/>
    <d v="2017-07-13T00:00:00"/>
    <s v="489-527-6220"/>
    <d v="1962-02-22T00:00:00"/>
    <s v="M"/>
    <n v="1962"/>
    <x v="1"/>
  </r>
  <r>
    <n v="389"/>
    <x v="0"/>
    <x v="0"/>
    <x v="0"/>
    <n v="335"/>
    <x v="1"/>
    <n v="1"/>
    <n v="29"/>
    <n v="2.5"/>
    <n v="1"/>
    <n v="2"/>
    <n v="2.5"/>
    <n v="0.5"/>
    <n v="29"/>
    <x v="1"/>
    <x v="1"/>
    <s v="Columbian Medium Roast Rg"/>
    <s v="16 oz"/>
    <s v="$2.50 "/>
    <s v="N"/>
    <x v="0"/>
    <s v="retail"/>
    <s v="32-20 Broadway"/>
    <s v="Long Island City"/>
    <s v="NY"/>
    <n v="11106"/>
    <s v="Astoria"/>
    <n v="335"/>
    <n v="3"/>
    <s v="Zelenia Powell"/>
    <s v="Denise@faucibus.edu"/>
    <d v="2017-03-15T00:00:00"/>
    <s v="197-930-2848"/>
    <d v="1954-09-14T00:00:00"/>
    <s v="F"/>
    <n v="1954"/>
    <x v="1"/>
  </r>
  <r>
    <n v="1634"/>
    <x v="0"/>
    <x v="0"/>
    <x v="0"/>
    <n v="335"/>
    <x v="0"/>
    <n v="1"/>
    <n v="46"/>
    <n v="2.5"/>
    <n v="1"/>
    <n v="1.87"/>
    <n v="2.5"/>
    <n v="0.63"/>
    <n v="46"/>
    <x v="8"/>
    <x v="0"/>
    <s v="Serenity Green Tea Rg"/>
    <s v="16 oz"/>
    <s v="$2.50 "/>
    <s v="N"/>
    <x v="0"/>
    <s v="retail"/>
    <s v="32-20 Broadway"/>
    <s v="Long Island City"/>
    <s v="NY"/>
    <n v="11106"/>
    <s v="Astoria"/>
    <n v="335"/>
    <n v="3"/>
    <s v="Zelenia Powell"/>
    <s v="Denise@faucibus.edu"/>
    <d v="2017-03-15T00:00:00"/>
    <s v="197-930-2848"/>
    <d v="1954-09-14T00:00:00"/>
    <s v="F"/>
    <n v="1954"/>
    <x v="1"/>
  </r>
  <r>
    <n v="2385"/>
    <x v="0"/>
    <x v="0"/>
    <x v="0"/>
    <n v="335"/>
    <x v="0"/>
    <n v="1"/>
    <n v="23"/>
    <n v="2.5"/>
    <n v="1"/>
    <n v="2"/>
    <n v="2.5"/>
    <n v="0.5"/>
    <n v="23"/>
    <x v="10"/>
    <x v="1"/>
    <s v="Our Old Time Diner Blend Rg"/>
    <s v="16 oz"/>
    <s v="$2.50 "/>
    <s v="N"/>
    <x v="0"/>
    <s v="retail"/>
    <s v="32-20 Broadway"/>
    <s v="Long Island City"/>
    <s v="NY"/>
    <n v="11106"/>
    <s v="Astoria"/>
    <n v="335"/>
    <n v="3"/>
    <s v="Zelenia Powell"/>
    <s v="Denise@faucibus.edu"/>
    <d v="2017-03-15T00:00:00"/>
    <s v="197-930-2848"/>
    <d v="1954-09-14T00:00:00"/>
    <s v="F"/>
    <n v="1954"/>
    <x v="1"/>
  </r>
  <r>
    <n v="1400"/>
    <x v="1"/>
    <x v="1"/>
    <x v="0"/>
    <n v="335"/>
    <x v="1"/>
    <n v="1"/>
    <n v="51"/>
    <n v="6"/>
    <n v="2"/>
    <n v="4.5"/>
    <n v="3"/>
    <n v="0.75"/>
    <n v="51"/>
    <x v="2"/>
    <x v="0"/>
    <s v="Earl Grey Lg"/>
    <s v="24 oz"/>
    <s v="$3.00 "/>
    <s v="N"/>
    <x v="0"/>
    <s v="retail"/>
    <s v="32-20 Broadway"/>
    <s v="Long Island City"/>
    <s v="NY"/>
    <n v="11106"/>
    <s v="Astoria"/>
    <n v="335"/>
    <n v="3"/>
    <s v="Zelenia Powell"/>
    <s v="Denise@faucibus.edu"/>
    <d v="2017-03-15T00:00:00"/>
    <s v="197-930-2848"/>
    <d v="1954-09-14T00:00:00"/>
    <s v="F"/>
    <n v="1954"/>
    <x v="1"/>
  </r>
  <r>
    <n v="1400"/>
    <x v="1"/>
    <x v="1"/>
    <x v="0"/>
    <n v="335"/>
    <x v="1"/>
    <n v="1"/>
    <n v="78"/>
    <n v="4.5"/>
    <n v="1"/>
    <n v="1.5699999999999998"/>
    <n v="4.5"/>
    <n v="2.93"/>
    <n v="78"/>
    <x v="11"/>
    <x v="3"/>
    <s v="Scottish Cream Scone "/>
    <s v="single"/>
    <s v="$4.50 "/>
    <s v="N"/>
    <x v="0"/>
    <s v="retail"/>
    <s v="32-20 Broadway"/>
    <s v="Long Island City"/>
    <s v="NY"/>
    <n v="11106"/>
    <s v="Astoria"/>
    <n v="335"/>
    <n v="3"/>
    <s v="Zelenia Powell"/>
    <s v="Denise@faucibus.edu"/>
    <d v="2017-03-15T00:00:00"/>
    <s v="197-930-2848"/>
    <d v="1954-09-14T00:00:00"/>
    <s v="F"/>
    <n v="1954"/>
    <x v="1"/>
  </r>
  <r>
    <n v="1181"/>
    <x v="1"/>
    <x v="1"/>
    <x v="0"/>
    <n v="71"/>
    <x v="0"/>
    <n v="1"/>
    <n v="59"/>
    <n v="9"/>
    <n v="2"/>
    <n v="2.2400000000000002"/>
    <n v="4.5"/>
    <n v="3.38"/>
    <n v="59"/>
    <x v="3"/>
    <x v="2"/>
    <s v="Dark chocolate Lg"/>
    <s v="16 oz"/>
    <s v="$4.50 "/>
    <s v="N"/>
    <x v="0"/>
    <s v="retail"/>
    <s v="32-20 Broadway"/>
    <s v="Long Island City"/>
    <s v="NY"/>
    <n v="11106"/>
    <s v="Astoria"/>
    <n v="71"/>
    <n v="3"/>
    <s v="Hall Patel"/>
    <s v="Denise@primis.org"/>
    <d v="2017-07-16T00:00:00"/>
    <s v="217-626-4681"/>
    <d v="1962-04-25T00:00:00"/>
    <s v="M"/>
    <n v="1962"/>
    <x v="1"/>
  </r>
  <r>
    <n v="1495"/>
    <x v="0"/>
    <x v="0"/>
    <x v="0"/>
    <n v="72"/>
    <x v="0"/>
    <n v="1"/>
    <n v="22"/>
    <n v="2"/>
    <n v="1"/>
    <n v="1.6"/>
    <n v="2"/>
    <n v="0.4"/>
    <n v="22"/>
    <x v="10"/>
    <x v="1"/>
    <s v="Our Old Time Diner Blend Sm"/>
    <s v="8 oz"/>
    <s v="$2.00 "/>
    <s v="N"/>
    <x v="0"/>
    <s v="retail"/>
    <s v="32-20 Broadway"/>
    <s v="Long Island City"/>
    <s v="NY"/>
    <n v="11106"/>
    <s v="Astoria"/>
    <n v="72"/>
    <n v="3"/>
    <s v="Axel Fields"/>
    <s v="Herrod@at.gov"/>
    <d v="2017-07-19T00:00:00"/>
    <s v="026-870-4410"/>
    <d v="1962-06-26T00:00:00"/>
    <s v="M"/>
    <n v="1962"/>
    <x v="1"/>
  </r>
  <r>
    <n v="391"/>
    <x v="0"/>
    <x v="0"/>
    <x v="0"/>
    <n v="216"/>
    <x v="0"/>
    <n v="1"/>
    <n v="33"/>
    <n v="7"/>
    <n v="2"/>
    <n v="5.6"/>
    <n v="3.5"/>
    <n v="0.7"/>
    <n v="33"/>
    <x v="1"/>
    <x v="1"/>
    <s v="Ethiopia Lg"/>
    <s v="24 oz"/>
    <s v="$3.50 "/>
    <s v="N"/>
    <x v="0"/>
    <s v="retail"/>
    <s v="32-20 Broadway"/>
    <s v="Long Island City"/>
    <s v="NY"/>
    <n v="11106"/>
    <s v="Astoria"/>
    <n v="216"/>
    <n v="3"/>
    <s v="Kennan Weeks"/>
    <s v="Madonna@egestas.org"/>
    <d v="2018-08-20T00:00:00"/>
    <s v="714-388-5676"/>
    <d v="1986-12-24T00:00:00"/>
    <s v="M"/>
    <n v="1986"/>
    <x v="0"/>
  </r>
  <r>
    <n v="391"/>
    <x v="0"/>
    <x v="0"/>
    <x v="0"/>
    <n v="216"/>
    <x v="0"/>
    <n v="1"/>
    <n v="79"/>
    <n v="3.75"/>
    <n v="1"/>
    <n v="1.31"/>
    <n v="3.75"/>
    <n v="2.44"/>
    <n v="79"/>
    <x v="11"/>
    <x v="3"/>
    <s v="Jumbo Savory Scone"/>
    <s v="single"/>
    <s v="$3.75 "/>
    <s v="N"/>
    <x v="0"/>
    <s v="retail"/>
    <s v="32-20 Broadway"/>
    <s v="Long Island City"/>
    <s v="NY"/>
    <n v="11106"/>
    <s v="Astoria"/>
    <n v="216"/>
    <n v="3"/>
    <s v="Kennan Weeks"/>
    <s v="Madonna@egestas.org"/>
    <d v="2018-08-20T00:00:00"/>
    <s v="714-388-5676"/>
    <d v="1986-12-24T00:00:00"/>
    <s v="M"/>
    <n v="1986"/>
    <x v="0"/>
  </r>
  <r>
    <n v="2035"/>
    <x v="0"/>
    <x v="0"/>
    <x v="0"/>
    <n v="73"/>
    <x v="0"/>
    <n v="1"/>
    <n v="38"/>
    <n v="3.75"/>
    <n v="1"/>
    <n v="3"/>
    <n v="3.75"/>
    <n v="0.75"/>
    <n v="38"/>
    <x v="7"/>
    <x v="1"/>
    <s v="Latte"/>
    <s v="1.5 oz"/>
    <s v="$3.75 "/>
    <s v="N"/>
    <x v="0"/>
    <s v="retail"/>
    <s v="32-20 Broadway"/>
    <s v="Long Island City"/>
    <s v="NY"/>
    <n v="11106"/>
    <s v="Astoria"/>
    <n v="73"/>
    <n v="3"/>
    <s v="Geoffrey Wright"/>
    <s v="Kaitlin@parturient.org"/>
    <d v="2017-07-22T00:00:00"/>
    <s v="609-652-9928"/>
    <d v="1962-08-27T00:00:00"/>
    <s v="M"/>
    <n v="1962"/>
    <x v="1"/>
  </r>
  <r>
    <n v="1590"/>
    <x v="1"/>
    <x v="1"/>
    <x v="0"/>
    <n v="73"/>
    <x v="0"/>
    <n v="1"/>
    <n v="32"/>
    <n v="6"/>
    <n v="2"/>
    <n v="4.8"/>
    <n v="3"/>
    <n v="0.6"/>
    <n v="32"/>
    <x v="1"/>
    <x v="1"/>
    <s v="Ethiopia Rg"/>
    <s v="16 oz"/>
    <s v="$3.00 "/>
    <s v="N"/>
    <x v="0"/>
    <s v="retail"/>
    <s v="32-20 Broadway"/>
    <s v="Long Island City"/>
    <s v="NY"/>
    <n v="11106"/>
    <s v="Astoria"/>
    <n v="73"/>
    <n v="3"/>
    <s v="Geoffrey Wright"/>
    <s v="Kaitlin@parturient.org"/>
    <d v="2017-07-22T00:00:00"/>
    <s v="609-652-9928"/>
    <d v="1962-08-27T00:00:00"/>
    <s v="M"/>
    <n v="1962"/>
    <x v="1"/>
  </r>
  <r>
    <n v="1590"/>
    <x v="1"/>
    <x v="1"/>
    <x v="0"/>
    <n v="73"/>
    <x v="0"/>
    <n v="1"/>
    <n v="69"/>
    <n v="3.25"/>
    <n v="1"/>
    <n v="0.9700000000000002"/>
    <n v="3.25"/>
    <n v="2.2799999999999998"/>
    <n v="69"/>
    <x v="12"/>
    <x v="3"/>
    <s v="Hazelnut Biscotti"/>
    <s v="single"/>
    <s v="$3.50 "/>
    <s v="N"/>
    <x v="0"/>
    <s v="retail"/>
    <s v="32-20 Broadway"/>
    <s v="Long Island City"/>
    <s v="NY"/>
    <n v="11106"/>
    <s v="Astoria"/>
    <n v="73"/>
    <n v="3"/>
    <s v="Geoffrey Wright"/>
    <s v="Kaitlin@parturient.org"/>
    <d v="2017-07-22T00:00:00"/>
    <s v="609-652-9928"/>
    <d v="1962-08-27T00:00:00"/>
    <s v="M"/>
    <n v="1962"/>
    <x v="1"/>
  </r>
  <r>
    <n v="1709"/>
    <x v="1"/>
    <x v="1"/>
    <x v="0"/>
    <n v="74"/>
    <x v="1"/>
    <n v="1"/>
    <n v="28"/>
    <n v="2"/>
    <n v="1"/>
    <n v="1.6"/>
    <n v="2"/>
    <n v="0.4"/>
    <n v="28"/>
    <x v="1"/>
    <x v="1"/>
    <s v="Columbian Medium Roast Sm"/>
    <s v="8 oz"/>
    <s v="$2.00 "/>
    <s v="N"/>
    <x v="0"/>
    <s v="retail"/>
    <s v="32-20 Broadway"/>
    <s v="Long Island City"/>
    <s v="NY"/>
    <n v="11106"/>
    <s v="Astoria"/>
    <n v="74"/>
    <n v="3"/>
    <s v="Conan Glenn"/>
    <s v="Melyssa@ipsum.org"/>
    <d v="2017-07-24T00:00:00"/>
    <s v="329-949-6399"/>
    <d v="1962-10-28T00:00:00"/>
    <s v="M"/>
    <n v="1962"/>
    <x v="1"/>
  </r>
  <r>
    <n v="1709"/>
    <x v="1"/>
    <x v="1"/>
    <x v="0"/>
    <n v="74"/>
    <x v="1"/>
    <n v="1"/>
    <n v="75"/>
    <n v="3.5"/>
    <n v="1"/>
    <n v="1.3900000000000001"/>
    <n v="3.5"/>
    <n v="2.11"/>
    <n v="75"/>
    <x v="9"/>
    <x v="3"/>
    <s v="Croissant"/>
    <s v="single"/>
    <s v="$3.25 "/>
    <s v="N"/>
    <x v="0"/>
    <s v="retail"/>
    <s v="32-20 Broadway"/>
    <s v="Long Island City"/>
    <s v="NY"/>
    <n v="11106"/>
    <s v="Astoria"/>
    <n v="74"/>
    <n v="3"/>
    <s v="Conan Glenn"/>
    <s v="Melyssa@ipsum.org"/>
    <d v="2017-07-24T00:00:00"/>
    <s v="329-949-6399"/>
    <d v="1962-10-28T00:00:00"/>
    <s v="M"/>
    <n v="1962"/>
    <x v="1"/>
  </r>
  <r>
    <n v="1776"/>
    <x v="1"/>
    <x v="1"/>
    <x v="0"/>
    <n v="74"/>
    <x v="0"/>
    <n v="1"/>
    <n v="44"/>
    <n v="5"/>
    <n v="2"/>
    <n v="3.74"/>
    <n v="2.5"/>
    <n v="0.63"/>
    <n v="44"/>
    <x v="5"/>
    <x v="0"/>
    <s v="Peppermint Rg"/>
    <s v="16 oz"/>
    <s v="$2.50 "/>
    <s v="N"/>
    <x v="0"/>
    <s v="retail"/>
    <s v="32-20 Broadway"/>
    <s v="Long Island City"/>
    <s v="NY"/>
    <n v="11106"/>
    <s v="Astoria"/>
    <n v="74"/>
    <n v="3"/>
    <s v="Conan Glenn"/>
    <s v="Melyssa@ipsum.org"/>
    <d v="2017-07-24T00:00:00"/>
    <s v="329-949-6399"/>
    <d v="1962-10-28T00:00:00"/>
    <s v="M"/>
    <n v="1962"/>
    <x v="1"/>
  </r>
  <r>
    <n v="396"/>
    <x v="0"/>
    <x v="0"/>
    <x v="0"/>
    <n v="550"/>
    <x v="1"/>
    <n v="1"/>
    <n v="47"/>
    <n v="3"/>
    <n v="1"/>
    <n v="2.25"/>
    <n v="3"/>
    <n v="0.75"/>
    <n v="47"/>
    <x v="8"/>
    <x v="0"/>
    <s v="Serenity Green Tea Lg"/>
    <s v="24 oz"/>
    <s v="$3.00 "/>
    <s v="N"/>
    <x v="0"/>
    <s v="retail"/>
    <s v="32-20 Broadway"/>
    <s v="Long Island City"/>
    <s v="NY"/>
    <n v="11106"/>
    <s v="Astoria"/>
    <n v="550"/>
    <n v="3"/>
    <s v="Mia Jensen"/>
    <s v="Ira@ante.com"/>
    <d v="2018-06-02T00:00:00"/>
    <s v="631-803-0191"/>
    <d v="1982-02-18T00:00:00"/>
    <s v="F"/>
    <n v="1982"/>
    <x v="0"/>
  </r>
  <r>
    <n v="873"/>
    <x v="0"/>
    <x v="0"/>
    <x v="0"/>
    <n v="550"/>
    <x v="1"/>
    <n v="1"/>
    <n v="46"/>
    <n v="2.5"/>
    <n v="1"/>
    <n v="1.87"/>
    <n v="2.5"/>
    <n v="0.63"/>
    <n v="46"/>
    <x v="8"/>
    <x v="0"/>
    <s v="Serenity Green Tea Rg"/>
    <s v="16 oz"/>
    <s v="$2.50 "/>
    <s v="N"/>
    <x v="0"/>
    <s v="retail"/>
    <s v="32-20 Broadway"/>
    <s v="Long Island City"/>
    <s v="NY"/>
    <n v="11106"/>
    <s v="Astoria"/>
    <n v="550"/>
    <n v="3"/>
    <s v="Mia Jensen"/>
    <s v="Ira@ante.com"/>
    <d v="2018-06-02T00:00:00"/>
    <s v="631-803-0191"/>
    <d v="1982-02-18T00:00:00"/>
    <s v="F"/>
    <n v="1982"/>
    <x v="0"/>
  </r>
  <r>
    <n v="873"/>
    <x v="0"/>
    <x v="0"/>
    <x v="0"/>
    <n v="550"/>
    <x v="1"/>
    <n v="1"/>
    <n v="78"/>
    <n v="4.5"/>
    <n v="1"/>
    <n v="1.5699999999999998"/>
    <n v="4.5"/>
    <n v="2.93"/>
    <n v="78"/>
    <x v="11"/>
    <x v="3"/>
    <s v="Scottish Cream Scone "/>
    <s v="single"/>
    <s v="$4.50 "/>
    <s v="N"/>
    <x v="0"/>
    <s v="retail"/>
    <s v="32-20 Broadway"/>
    <s v="Long Island City"/>
    <s v="NY"/>
    <n v="11106"/>
    <s v="Astoria"/>
    <n v="550"/>
    <n v="3"/>
    <s v="Mia Jensen"/>
    <s v="Ira@ante.com"/>
    <d v="2018-06-02T00:00:00"/>
    <s v="631-803-0191"/>
    <d v="1982-02-18T00:00:00"/>
    <s v="F"/>
    <n v="1982"/>
    <x v="0"/>
  </r>
  <r>
    <n v="2106"/>
    <x v="1"/>
    <x v="1"/>
    <x v="0"/>
    <n v="550"/>
    <x v="0"/>
    <n v="1"/>
    <n v="33"/>
    <n v="3.5"/>
    <n v="1"/>
    <n v="2.8"/>
    <n v="3.5"/>
    <n v="0.7"/>
    <n v="33"/>
    <x v="1"/>
    <x v="1"/>
    <s v="Ethiopia Lg"/>
    <s v="24 oz"/>
    <s v="$3.50 "/>
    <s v="N"/>
    <x v="0"/>
    <s v="retail"/>
    <s v="32-20 Broadway"/>
    <s v="Long Island City"/>
    <s v="NY"/>
    <n v="11106"/>
    <s v="Astoria"/>
    <n v="550"/>
    <n v="3"/>
    <s v="Mia Jensen"/>
    <s v="Ira@ante.com"/>
    <d v="2018-06-02T00:00:00"/>
    <s v="631-803-0191"/>
    <d v="1982-02-18T00:00:00"/>
    <s v="F"/>
    <n v="1982"/>
    <x v="0"/>
  </r>
  <r>
    <n v="2473"/>
    <x v="0"/>
    <x v="0"/>
    <x v="0"/>
    <n v="75"/>
    <x v="0"/>
    <n v="1"/>
    <n v="22"/>
    <n v="4"/>
    <n v="2"/>
    <n v="3.2"/>
    <n v="2"/>
    <n v="0.4"/>
    <n v="22"/>
    <x v="10"/>
    <x v="1"/>
    <s v="Our Old Time Diner Blend Sm"/>
    <s v="8 oz"/>
    <s v="$2.00 "/>
    <s v="N"/>
    <x v="0"/>
    <s v="retail"/>
    <s v="32-20 Broadway"/>
    <s v="Long Island City"/>
    <s v="NY"/>
    <n v="11106"/>
    <s v="Astoria"/>
    <n v="75"/>
    <n v="3"/>
    <s v="Giacomo Luna"/>
    <s v="Elliott@eleifend.us"/>
    <d v="2017-07-27T00:00:00"/>
    <s v="979-165-4242"/>
    <d v="1962-12-30T00:00:00"/>
    <s v="M"/>
    <n v="1962"/>
    <x v="1"/>
  </r>
  <r>
    <n v="264"/>
    <x v="1"/>
    <x v="1"/>
    <x v="0"/>
    <n v="75"/>
    <x v="0"/>
    <n v="1"/>
    <n v="48"/>
    <n v="2.5"/>
    <n v="1"/>
    <n v="1.87"/>
    <n v="2.5"/>
    <n v="0.63"/>
    <n v="48"/>
    <x v="2"/>
    <x v="0"/>
    <s v="English Breakfast Rg"/>
    <s v="16 oz"/>
    <s v="$2.50 "/>
    <s v="N"/>
    <x v="0"/>
    <s v="retail"/>
    <s v="32-20 Broadway"/>
    <s v="Long Island City"/>
    <s v="NY"/>
    <n v="11106"/>
    <s v="Astoria"/>
    <n v="75"/>
    <n v="3"/>
    <s v="Giacomo Luna"/>
    <s v="Elliott@eleifend.us"/>
    <d v="2017-07-27T00:00:00"/>
    <s v="979-165-4242"/>
    <d v="1962-12-30T00:00:00"/>
    <s v="M"/>
    <n v="1962"/>
    <x v="1"/>
  </r>
  <r>
    <n v="405"/>
    <x v="0"/>
    <x v="0"/>
    <x v="0"/>
    <n v="481"/>
    <x v="0"/>
    <n v="1"/>
    <n v="26"/>
    <n v="6"/>
    <n v="2"/>
    <n v="4.8"/>
    <n v="3"/>
    <n v="0.6"/>
    <n v="26"/>
    <x v="4"/>
    <x v="1"/>
    <s v="Brazilian Rg"/>
    <s v="16 oz"/>
    <s v="$3.00 "/>
    <s v="N"/>
    <x v="0"/>
    <s v="retail"/>
    <s v="32-20 Broadway"/>
    <s v="Long Island City"/>
    <s v="NY"/>
    <n v="11106"/>
    <s v="Astoria"/>
    <n v="481"/>
    <n v="3"/>
    <s v="Kirsten Montgomery"/>
    <s v="Jack@Maecenas.edu"/>
    <d v="2018-01-11T00:00:00"/>
    <s v="370-478-7313"/>
    <d v="1973-04-30T00:00:00"/>
    <s v="F"/>
    <n v="1973"/>
    <x v="2"/>
  </r>
  <r>
    <n v="318"/>
    <x v="1"/>
    <x v="1"/>
    <x v="0"/>
    <n v="481"/>
    <x v="1"/>
    <n v="1"/>
    <n v="50"/>
    <n v="2.5"/>
    <n v="1"/>
    <n v="1.87"/>
    <n v="2.5"/>
    <n v="0.63"/>
    <n v="50"/>
    <x v="2"/>
    <x v="0"/>
    <s v="Earl Grey Rg"/>
    <s v="16 oz"/>
    <s v="$2.50 "/>
    <s v="N"/>
    <x v="0"/>
    <s v="retail"/>
    <s v="32-20 Broadway"/>
    <s v="Long Island City"/>
    <s v="NY"/>
    <n v="11106"/>
    <s v="Astoria"/>
    <n v="481"/>
    <n v="3"/>
    <s v="Kirsten Montgomery"/>
    <s v="Jack@Maecenas.edu"/>
    <d v="2018-01-11T00:00:00"/>
    <s v="370-478-7313"/>
    <d v="1973-04-30T00:00:00"/>
    <s v="F"/>
    <n v="1973"/>
    <x v="2"/>
  </r>
  <r>
    <n v="2132"/>
    <x v="1"/>
    <x v="1"/>
    <x v="0"/>
    <n v="481"/>
    <x v="1"/>
    <n v="1"/>
    <n v="48"/>
    <n v="2.5"/>
    <n v="1"/>
    <n v="1.87"/>
    <n v="2.5"/>
    <n v="0.63"/>
    <n v="48"/>
    <x v="2"/>
    <x v="0"/>
    <s v="English Breakfast Rg"/>
    <s v="16 oz"/>
    <s v="$2.50 "/>
    <s v="N"/>
    <x v="0"/>
    <s v="retail"/>
    <s v="32-20 Broadway"/>
    <s v="Long Island City"/>
    <s v="NY"/>
    <n v="11106"/>
    <s v="Astoria"/>
    <n v="481"/>
    <n v="3"/>
    <s v="Kirsten Montgomery"/>
    <s v="Jack@Maecenas.edu"/>
    <d v="2018-01-11T00:00:00"/>
    <s v="370-478-7313"/>
    <d v="1973-04-30T00:00:00"/>
    <s v="F"/>
    <n v="1973"/>
    <x v="2"/>
  </r>
  <r>
    <n v="2042"/>
    <x v="0"/>
    <x v="0"/>
    <x v="0"/>
    <n v="76"/>
    <x v="0"/>
    <n v="1"/>
    <n v="43"/>
    <n v="3"/>
    <n v="1"/>
    <n v="2.25"/>
    <n v="3"/>
    <n v="0.75"/>
    <n v="43"/>
    <x v="5"/>
    <x v="0"/>
    <s v="Lemon Grass Lg"/>
    <s v="24 oz"/>
    <s v="$3.00 "/>
    <s v="N"/>
    <x v="0"/>
    <s v="retail"/>
    <s v="32-20 Broadway"/>
    <s v="Long Island City"/>
    <s v="NY"/>
    <n v="11106"/>
    <s v="Astoria"/>
    <n v="76"/>
    <n v="3"/>
    <s v="Bruce Blackwell"/>
    <s v="Ima@pretium.net"/>
    <d v="2017-07-30T00:00:00"/>
    <s v="572-526-5147"/>
    <d v="1963-03-02T00:00:00"/>
    <s v="M"/>
    <n v="1963"/>
    <x v="1"/>
  </r>
  <r>
    <n v="411"/>
    <x v="0"/>
    <x v="0"/>
    <x v="0"/>
    <n v="516"/>
    <x v="0"/>
    <n v="1"/>
    <n v="22"/>
    <n v="4"/>
    <n v="2"/>
    <n v="3.2"/>
    <n v="2"/>
    <n v="0.4"/>
    <n v="22"/>
    <x v="10"/>
    <x v="1"/>
    <s v="Our Old Time Diner Blend Sm"/>
    <s v="8 oz"/>
    <s v="$2.00 "/>
    <s v="N"/>
    <x v="0"/>
    <s v="retail"/>
    <s v="32-20 Broadway"/>
    <s v="Long Island City"/>
    <s v="NY"/>
    <n v="11106"/>
    <s v="Astoria"/>
    <n v="516"/>
    <n v="3"/>
    <s v="Bertha Williamson"/>
    <s v="Tucker@eleifend.net"/>
    <d v="2018-03-24T00:00:00"/>
    <s v="882-828-2223"/>
    <d v="1977-10-17T00:00:00"/>
    <s v="F"/>
    <n v="1977"/>
    <x v="2"/>
  </r>
  <r>
    <n v="1864"/>
    <x v="1"/>
    <x v="1"/>
    <x v="0"/>
    <n v="516"/>
    <x v="1"/>
    <n v="1"/>
    <n v="52"/>
    <n v="5"/>
    <n v="2"/>
    <n v="3.74"/>
    <n v="2.5"/>
    <n v="0.63"/>
    <n v="52"/>
    <x v="0"/>
    <x v="0"/>
    <s v="Traditional Blend Chai Rg"/>
    <s v="16 oz"/>
    <s v="$2.50 "/>
    <s v="N"/>
    <x v="0"/>
    <s v="retail"/>
    <s v="32-20 Broadway"/>
    <s v="Long Island City"/>
    <s v="NY"/>
    <n v="11106"/>
    <s v="Astoria"/>
    <n v="516"/>
    <n v="3"/>
    <s v="Bertha Williamson"/>
    <s v="Tucker@eleifend.net"/>
    <d v="2018-03-24T00:00:00"/>
    <s v="882-828-2223"/>
    <d v="1977-10-17T00:00:00"/>
    <s v="F"/>
    <n v="1977"/>
    <x v="2"/>
  </r>
  <r>
    <n v="413"/>
    <x v="0"/>
    <x v="0"/>
    <x v="0"/>
    <n v="508"/>
    <x v="0"/>
    <n v="1"/>
    <n v="31"/>
    <n v="2.2000000000000002"/>
    <n v="1"/>
    <n v="1.7600000000000002"/>
    <n v="2.2000000000000002"/>
    <n v="0.44"/>
    <n v="31"/>
    <x v="1"/>
    <x v="1"/>
    <s v="Ethiopia Sm"/>
    <s v="8 oz"/>
    <s v="$2.20 "/>
    <s v="N"/>
    <x v="0"/>
    <s v="retail"/>
    <s v="32-20 Broadway"/>
    <s v="Long Island City"/>
    <s v="NY"/>
    <n v="11106"/>
    <s v="Astoria"/>
    <n v="508"/>
    <n v="3"/>
    <s v="Mia Hinton"/>
    <s v="Damon@Class.us"/>
    <d v="2018-03-08T00:00:00"/>
    <s v="112-201-0089"/>
    <d v="1976-10-09T00:00:00"/>
    <s v="F"/>
    <n v="1976"/>
    <x v="2"/>
  </r>
  <r>
    <n v="413"/>
    <x v="0"/>
    <x v="0"/>
    <x v="0"/>
    <n v="508"/>
    <x v="0"/>
    <n v="1"/>
    <n v="76"/>
    <n v="3.5"/>
    <n v="1"/>
    <n v="1.2200000000000002"/>
    <n v="3.5"/>
    <n v="2.2799999999999998"/>
    <n v="76"/>
    <x v="12"/>
    <x v="3"/>
    <s v="Chocolate Chip Biscotti"/>
    <s v="single"/>
    <s v="$3.50 "/>
    <s v="N"/>
    <x v="0"/>
    <s v="retail"/>
    <s v="32-20 Broadway"/>
    <s v="Long Island City"/>
    <s v="NY"/>
    <n v="11106"/>
    <s v="Astoria"/>
    <n v="508"/>
    <n v="3"/>
    <s v="Mia Hinton"/>
    <s v="Damon@Class.us"/>
    <d v="2018-03-08T00:00:00"/>
    <s v="112-201-0089"/>
    <d v="1976-10-09T00:00:00"/>
    <s v="F"/>
    <n v="1976"/>
    <x v="2"/>
  </r>
  <r>
    <n v="421"/>
    <x v="0"/>
    <x v="0"/>
    <x v="0"/>
    <n v="717"/>
    <x v="0"/>
    <n v="1"/>
    <n v="34"/>
    <n v="4.9000000000000004"/>
    <n v="2"/>
    <n v="3.9200000000000004"/>
    <n v="2.4500000000000002"/>
    <n v="0.49"/>
    <n v="34"/>
    <x v="6"/>
    <x v="1"/>
    <s v="Jamaican Coffee River Sm"/>
    <s v="8 oz"/>
    <s v="$2.45 "/>
    <s v="N"/>
    <x v="0"/>
    <s v="retail"/>
    <s v="32-20 Broadway"/>
    <s v="Long Island City"/>
    <s v="NY"/>
    <n v="11106"/>
    <s v="Astoria"/>
    <n v="717"/>
    <n v="3"/>
    <s v="Vernon Oconnor"/>
    <s v="Mechelle@id.gov"/>
    <d v="2017-05-22T00:00:00"/>
    <s v="502-593-8852"/>
    <d v="1958-11-29T00:00:00"/>
    <s v="N"/>
    <n v="1958"/>
    <x v="1"/>
  </r>
  <r>
    <n v="1182"/>
    <x v="0"/>
    <x v="0"/>
    <x v="0"/>
    <n v="80"/>
    <x v="1"/>
    <n v="1"/>
    <n v="53"/>
    <n v="3"/>
    <n v="1"/>
    <n v="2.25"/>
    <n v="3"/>
    <n v="0.75"/>
    <n v="53"/>
    <x v="0"/>
    <x v="0"/>
    <s v="Traditional Blend Chai Lg"/>
    <s v="24 oz"/>
    <s v="$3.00 "/>
    <s v="N"/>
    <x v="0"/>
    <s v="retail"/>
    <s v="32-20 Broadway"/>
    <s v="Long Island City"/>
    <s v="NY"/>
    <n v="11106"/>
    <s v="Astoria"/>
    <n v="80"/>
    <n v="3"/>
    <s v="Benjamin Mcguire"/>
    <s v="Vernon@Duis.gov"/>
    <d v="2017-08-10T00:00:00"/>
    <s v="913-670-1136"/>
    <d v="1963-11-05T00:00:00"/>
    <s v="M"/>
    <n v="1963"/>
    <x v="1"/>
  </r>
  <r>
    <n v="422"/>
    <x v="0"/>
    <x v="0"/>
    <x v="0"/>
    <n v="641"/>
    <x v="1"/>
    <n v="1"/>
    <n v="26"/>
    <n v="3"/>
    <n v="1"/>
    <n v="2.4"/>
    <n v="3"/>
    <n v="0.6"/>
    <n v="26"/>
    <x v="4"/>
    <x v="1"/>
    <s v="Brazilian Rg"/>
    <s v="16 oz"/>
    <s v="$3.00 "/>
    <s v="N"/>
    <x v="0"/>
    <s v="retail"/>
    <s v="32-20 Broadway"/>
    <s v="Long Island City"/>
    <s v="NY"/>
    <n v="11106"/>
    <s v="Astoria"/>
    <n v="641"/>
    <n v="3"/>
    <s v="Leandra Townsend"/>
    <s v="Abigail@sem.gov"/>
    <d v="2018-12-08T00:00:00"/>
    <s v="482-357-0499"/>
    <d v="1993-09-28T00:00:00"/>
    <s v="F"/>
    <n v="1993"/>
    <x v="4"/>
  </r>
  <r>
    <n v="1397"/>
    <x v="1"/>
    <x v="1"/>
    <x v="0"/>
    <n v="641"/>
    <x v="1"/>
    <n v="1"/>
    <n v="51"/>
    <n v="6"/>
    <n v="2"/>
    <n v="4.5"/>
    <n v="3"/>
    <n v="0.75"/>
    <n v="51"/>
    <x v="2"/>
    <x v="0"/>
    <s v="Earl Grey Lg"/>
    <s v="24 oz"/>
    <s v="$3.00 "/>
    <s v="N"/>
    <x v="0"/>
    <s v="retail"/>
    <s v="32-20 Broadway"/>
    <s v="Long Island City"/>
    <s v="NY"/>
    <n v="11106"/>
    <s v="Astoria"/>
    <n v="641"/>
    <n v="3"/>
    <s v="Leandra Townsend"/>
    <s v="Abigail@sem.gov"/>
    <d v="2018-12-08T00:00:00"/>
    <s v="482-357-0499"/>
    <d v="1993-09-28T00:00:00"/>
    <s v="F"/>
    <n v="1993"/>
    <x v="4"/>
  </r>
  <r>
    <n v="984"/>
    <x v="0"/>
    <x v="0"/>
    <x v="0"/>
    <n v="81"/>
    <x v="0"/>
    <n v="1"/>
    <n v="53"/>
    <n v="3"/>
    <n v="1"/>
    <n v="2.25"/>
    <n v="3"/>
    <n v="0.75"/>
    <n v="53"/>
    <x v="0"/>
    <x v="0"/>
    <s v="Traditional Blend Chai Lg"/>
    <s v="24 oz"/>
    <s v="$3.00 "/>
    <s v="N"/>
    <x v="0"/>
    <s v="retail"/>
    <s v="32-20 Broadway"/>
    <s v="Long Island City"/>
    <s v="NY"/>
    <n v="11106"/>
    <s v="Astoria"/>
    <n v="81"/>
    <n v="3"/>
    <s v="Donovan Russo"/>
    <s v="Neil@Donec.gov"/>
    <d v="2017-08-13T00:00:00"/>
    <s v="215-509-6514"/>
    <d v="1964-01-06T00:00:00"/>
    <s v="M"/>
    <n v="1964"/>
    <x v="1"/>
  </r>
  <r>
    <n v="863"/>
    <x v="1"/>
    <x v="1"/>
    <x v="0"/>
    <n v="81"/>
    <x v="1"/>
    <n v="1"/>
    <n v="57"/>
    <n v="6.2"/>
    <n v="2"/>
    <n v="4.6400000000000006"/>
    <n v="3.1"/>
    <n v="0.78"/>
    <n v="57"/>
    <x v="0"/>
    <x v="0"/>
    <s v="Spicy Eye Opener Chai Lg"/>
    <s v="24 oz"/>
    <s v="$3.10 "/>
    <s v="N"/>
    <x v="0"/>
    <s v="retail"/>
    <s v="32-20 Broadway"/>
    <s v="Long Island City"/>
    <s v="NY"/>
    <n v="11106"/>
    <s v="Astoria"/>
    <n v="81"/>
    <n v="3"/>
    <s v="Donovan Russo"/>
    <s v="Neil@Donec.gov"/>
    <d v="2017-08-13T00:00:00"/>
    <s v="215-509-6514"/>
    <d v="1964-01-06T00:00:00"/>
    <s v="M"/>
    <n v="1964"/>
    <x v="1"/>
  </r>
  <r>
    <n v="426"/>
    <x v="0"/>
    <x v="0"/>
    <x v="0"/>
    <n v="525"/>
    <x v="0"/>
    <n v="1"/>
    <n v="46"/>
    <n v="5"/>
    <n v="2"/>
    <n v="3.74"/>
    <n v="2.5"/>
    <n v="0.63"/>
    <n v="46"/>
    <x v="8"/>
    <x v="0"/>
    <s v="Serenity Green Tea Rg"/>
    <s v="16 oz"/>
    <s v="$2.50 "/>
    <s v="N"/>
    <x v="0"/>
    <s v="retail"/>
    <s v="32-20 Broadway"/>
    <s v="Long Island City"/>
    <s v="NY"/>
    <n v="11106"/>
    <s v="Astoria"/>
    <n v="525"/>
    <n v="3"/>
    <s v="Fredericka Garner"/>
    <s v="Paula@ridiculus.us"/>
    <d v="2018-04-12T00:00:00"/>
    <s v="231-154-3072"/>
    <d v="1978-12-11T00:00:00"/>
    <s v="F"/>
    <n v="1978"/>
    <x v="2"/>
  </r>
  <r>
    <n v="800"/>
    <x v="1"/>
    <x v="1"/>
    <x v="0"/>
    <n v="525"/>
    <x v="1"/>
    <n v="1"/>
    <n v="52"/>
    <n v="5"/>
    <n v="2"/>
    <n v="3.74"/>
    <n v="2.5"/>
    <n v="0.63"/>
    <n v="52"/>
    <x v="0"/>
    <x v="0"/>
    <s v="Traditional Blend Chai Rg"/>
    <s v="16 oz"/>
    <s v="$2.50 "/>
    <s v="N"/>
    <x v="0"/>
    <s v="retail"/>
    <s v="32-20 Broadway"/>
    <s v="Long Island City"/>
    <s v="NY"/>
    <n v="11106"/>
    <s v="Astoria"/>
    <n v="525"/>
    <n v="3"/>
    <s v="Fredericka Garner"/>
    <s v="Paula@ridiculus.us"/>
    <d v="2018-04-12T00:00:00"/>
    <s v="231-154-3072"/>
    <d v="1978-12-11T00:00:00"/>
    <s v="F"/>
    <n v="1978"/>
    <x v="2"/>
  </r>
  <r>
    <n v="427"/>
    <x v="0"/>
    <x v="0"/>
    <x v="0"/>
    <n v="384"/>
    <x v="1"/>
    <n v="1"/>
    <n v="22"/>
    <n v="2"/>
    <n v="1"/>
    <n v="1.6"/>
    <n v="2"/>
    <n v="0.4"/>
    <n v="22"/>
    <x v="10"/>
    <x v="1"/>
    <s v="Our Old Time Diner Blend Sm"/>
    <s v="8 oz"/>
    <s v="$2.00 "/>
    <s v="N"/>
    <x v="0"/>
    <s v="retail"/>
    <s v="32-20 Broadway"/>
    <s v="Long Island City"/>
    <s v="NY"/>
    <n v="11106"/>
    <s v="Astoria"/>
    <n v="384"/>
    <n v="3"/>
    <s v="Kylan Hayes"/>
    <s v="Nell@ornare.edu"/>
    <d v="2017-06-24T00:00:00"/>
    <s v="998-034-0664"/>
    <d v="1960-12-14T00:00:00"/>
    <s v="F"/>
    <n v="1960"/>
    <x v="1"/>
  </r>
  <r>
    <n v="539"/>
    <x v="0"/>
    <x v="0"/>
    <x v="0"/>
    <n v="384"/>
    <x v="1"/>
    <n v="1"/>
    <n v="29"/>
    <n v="2.5"/>
    <n v="1"/>
    <n v="2"/>
    <n v="2.5"/>
    <n v="0.5"/>
    <n v="29"/>
    <x v="1"/>
    <x v="1"/>
    <s v="Columbian Medium Roast Rg"/>
    <s v="16 oz"/>
    <s v="$2.50 "/>
    <s v="N"/>
    <x v="0"/>
    <s v="retail"/>
    <s v="32-20 Broadway"/>
    <s v="Long Island City"/>
    <s v="NY"/>
    <n v="11106"/>
    <s v="Astoria"/>
    <n v="384"/>
    <n v="3"/>
    <s v="Kylan Hayes"/>
    <s v="Nell@ornare.edu"/>
    <d v="2017-06-24T00:00:00"/>
    <s v="998-034-0664"/>
    <d v="1960-12-14T00:00:00"/>
    <s v="F"/>
    <n v="1960"/>
    <x v="1"/>
  </r>
  <r>
    <n v="566"/>
    <x v="0"/>
    <x v="0"/>
    <x v="0"/>
    <n v="384"/>
    <x v="1"/>
    <n v="1"/>
    <n v="60"/>
    <n v="7.5"/>
    <n v="2"/>
    <n v="1.88"/>
    <n v="3.75"/>
    <n v="2.81"/>
    <n v="60"/>
    <x v="3"/>
    <x v="2"/>
    <s v="Sustainably Grown Organic Rg"/>
    <s v="12 oz"/>
    <s v="$3.75 "/>
    <s v="N"/>
    <x v="0"/>
    <s v="retail"/>
    <s v="32-20 Broadway"/>
    <s v="Long Island City"/>
    <s v="NY"/>
    <n v="11106"/>
    <s v="Astoria"/>
    <n v="384"/>
    <n v="3"/>
    <s v="Kylan Hayes"/>
    <s v="Nell@ornare.edu"/>
    <d v="2017-06-24T00:00:00"/>
    <s v="998-034-0664"/>
    <d v="1960-12-14T00:00:00"/>
    <s v="F"/>
    <n v="1960"/>
    <x v="1"/>
  </r>
  <r>
    <n v="988"/>
    <x v="0"/>
    <x v="0"/>
    <x v="0"/>
    <n v="384"/>
    <x v="1"/>
    <n v="1"/>
    <n v="37"/>
    <n v="3"/>
    <n v="1"/>
    <n v="2.4"/>
    <n v="3"/>
    <n v="0.6"/>
    <n v="37"/>
    <x v="7"/>
    <x v="1"/>
    <s v="Espresso shot"/>
    <s v="1.5 oz"/>
    <s v="$3.00 "/>
    <s v="N"/>
    <x v="0"/>
    <s v="retail"/>
    <s v="32-20 Broadway"/>
    <s v="Long Island City"/>
    <s v="NY"/>
    <n v="11106"/>
    <s v="Astoria"/>
    <n v="384"/>
    <n v="3"/>
    <s v="Kylan Hayes"/>
    <s v="Nell@ornare.edu"/>
    <d v="2017-06-24T00:00:00"/>
    <s v="998-034-0664"/>
    <d v="1960-12-14T00:00:00"/>
    <s v="F"/>
    <n v="1960"/>
    <x v="1"/>
  </r>
  <r>
    <n v="2238"/>
    <x v="0"/>
    <x v="0"/>
    <x v="0"/>
    <n v="384"/>
    <x v="1"/>
    <n v="1"/>
    <n v="24"/>
    <n v="3"/>
    <n v="1"/>
    <n v="2.4"/>
    <n v="3"/>
    <n v="0.6"/>
    <n v="24"/>
    <x v="10"/>
    <x v="1"/>
    <s v="Our Old Time Diner Blend Lg"/>
    <s v="24 oz"/>
    <s v="$3.00 "/>
    <s v="N"/>
    <x v="0"/>
    <s v="retail"/>
    <s v="32-20 Broadway"/>
    <s v="Long Island City"/>
    <s v="NY"/>
    <n v="11106"/>
    <s v="Astoria"/>
    <n v="384"/>
    <n v="3"/>
    <s v="Kylan Hayes"/>
    <s v="Nell@ornare.edu"/>
    <d v="2017-06-24T00:00:00"/>
    <s v="998-034-0664"/>
    <d v="1960-12-14T00:00:00"/>
    <s v="F"/>
    <n v="1960"/>
    <x v="1"/>
  </r>
  <r>
    <n v="599"/>
    <x v="0"/>
    <x v="0"/>
    <x v="0"/>
    <n v="83"/>
    <x v="0"/>
    <n v="1"/>
    <n v="41"/>
    <n v="4.25"/>
    <n v="1"/>
    <n v="3.4"/>
    <n v="4.25"/>
    <n v="0.85"/>
    <n v="41"/>
    <x v="7"/>
    <x v="1"/>
    <s v="Cappuccino Lg"/>
    <s v="3.0 oz"/>
    <s v="$4.25 "/>
    <s v="N"/>
    <x v="0"/>
    <s v="retail"/>
    <s v="32-20 Broadway"/>
    <s v="Long Island City"/>
    <s v="NY"/>
    <n v="11106"/>
    <s v="Astoria"/>
    <n v="83"/>
    <n v="3"/>
    <s v="Cedric Duke"/>
    <s v="Adrienne@lorem.com"/>
    <d v="2017-08-18T00:00:00"/>
    <s v="443-645-8649"/>
    <d v="1964-05-10T00:00:00"/>
    <s v="M"/>
    <n v="1964"/>
    <x v="1"/>
  </r>
  <r>
    <n v="429"/>
    <x v="0"/>
    <x v="0"/>
    <x v="0"/>
    <n v="784"/>
    <x v="1"/>
    <n v="1"/>
    <n v="47"/>
    <n v="3"/>
    <n v="1"/>
    <n v="2.25"/>
    <n v="3"/>
    <n v="0.75"/>
    <n v="47"/>
    <x v="8"/>
    <x v="0"/>
    <s v="Serenity Green Tea Lg"/>
    <s v="24 oz"/>
    <s v="$3.00 "/>
    <s v="N"/>
    <x v="0"/>
    <s v="retail"/>
    <s v="32-20 Broadway"/>
    <s v="Long Island City"/>
    <s v="NY"/>
    <n v="11106"/>
    <s v="Astoria"/>
    <n v="784"/>
    <n v="3"/>
    <s v="Ivor Sherman"/>
    <s v="Todd@Aenean.org"/>
    <d v="2018-11-27T00:00:00"/>
    <s v="645-534-9177"/>
    <d v="1993-02-07T00:00:00"/>
    <s v="N"/>
    <n v="1993"/>
    <x v="4"/>
  </r>
  <r>
    <n v="881"/>
    <x v="1"/>
    <x v="1"/>
    <x v="0"/>
    <n v="784"/>
    <x v="1"/>
    <n v="1"/>
    <n v="47"/>
    <n v="6"/>
    <n v="2"/>
    <n v="4.5"/>
    <n v="3"/>
    <n v="0.75"/>
    <n v="47"/>
    <x v="8"/>
    <x v="0"/>
    <s v="Serenity Green Tea Lg"/>
    <s v="24 oz"/>
    <s v="$3.00 "/>
    <s v="N"/>
    <x v="0"/>
    <s v="retail"/>
    <s v="32-20 Broadway"/>
    <s v="Long Island City"/>
    <s v="NY"/>
    <n v="11106"/>
    <s v="Astoria"/>
    <n v="784"/>
    <n v="3"/>
    <s v="Ivor Sherman"/>
    <s v="Todd@Aenean.org"/>
    <d v="2018-11-27T00:00:00"/>
    <s v="645-534-9177"/>
    <d v="1993-02-07T00:00:00"/>
    <s v="N"/>
    <n v="1993"/>
    <x v="4"/>
  </r>
  <r>
    <n v="726"/>
    <x v="1"/>
    <x v="1"/>
    <x v="0"/>
    <n v="84"/>
    <x v="1"/>
    <n v="1"/>
    <n v="40"/>
    <n v="7.5"/>
    <n v="2"/>
    <n v="6"/>
    <n v="3.75"/>
    <n v="0.75"/>
    <n v="40"/>
    <x v="7"/>
    <x v="1"/>
    <s v="Cappuccino"/>
    <s v="1.5 oz"/>
    <s v="$3.75 "/>
    <s v="N"/>
    <x v="0"/>
    <s v="retail"/>
    <s v="32-20 Broadway"/>
    <s v="Long Island City"/>
    <s v="NY"/>
    <n v="11106"/>
    <s v="Astoria"/>
    <n v="84"/>
    <n v="3"/>
    <s v="Kareem Sanchez"/>
    <s v="Kuame@erat.org"/>
    <d v="2017-08-21T00:00:00"/>
    <s v="828-727-5876"/>
    <d v="1964-07-11T00:00:00"/>
    <s v="M"/>
    <n v="1964"/>
    <x v="1"/>
  </r>
  <r>
    <n v="434"/>
    <x v="0"/>
    <x v="0"/>
    <x v="0"/>
    <n v="383"/>
    <x v="0"/>
    <n v="1"/>
    <n v="26"/>
    <n v="6"/>
    <n v="2"/>
    <n v="4.8"/>
    <n v="3"/>
    <n v="0.6"/>
    <n v="26"/>
    <x v="4"/>
    <x v="1"/>
    <s v="Brazilian Rg"/>
    <s v="16 oz"/>
    <s v="$3.00 "/>
    <s v="N"/>
    <x v="0"/>
    <s v="retail"/>
    <s v="32-20 Broadway"/>
    <s v="Long Island City"/>
    <s v="NY"/>
    <n v="11106"/>
    <s v="Astoria"/>
    <n v="383"/>
    <n v="3"/>
    <s v="Ariana Howell"/>
    <s v="Asher@hendrerit.edu"/>
    <d v="2017-06-22T00:00:00"/>
    <s v="183-212-8969"/>
    <d v="1960-10-28T00:00:00"/>
    <s v="F"/>
    <n v="1960"/>
    <x v="1"/>
  </r>
  <r>
    <n v="2553"/>
    <x v="0"/>
    <x v="0"/>
    <x v="0"/>
    <n v="383"/>
    <x v="1"/>
    <n v="1"/>
    <n v="31"/>
    <n v="4.4000000000000004"/>
    <n v="2"/>
    <n v="3.5200000000000005"/>
    <n v="2.2000000000000002"/>
    <n v="0.44"/>
    <n v="31"/>
    <x v="1"/>
    <x v="1"/>
    <s v="Ethiopia Sm"/>
    <s v="8 oz"/>
    <s v="$2.20 "/>
    <s v="N"/>
    <x v="0"/>
    <s v="retail"/>
    <s v="32-20 Broadway"/>
    <s v="Long Island City"/>
    <s v="NY"/>
    <n v="11106"/>
    <s v="Astoria"/>
    <n v="383"/>
    <n v="3"/>
    <s v="Ariana Howell"/>
    <s v="Asher@hendrerit.edu"/>
    <d v="2017-06-22T00:00:00"/>
    <s v="183-212-8969"/>
    <d v="1960-10-28T00:00:00"/>
    <s v="F"/>
    <n v="1960"/>
    <x v="1"/>
  </r>
  <r>
    <n v="1201"/>
    <x v="0"/>
    <x v="0"/>
    <x v="0"/>
    <n v="85"/>
    <x v="0"/>
    <n v="1"/>
    <n v="28"/>
    <n v="2"/>
    <n v="1"/>
    <n v="1.6"/>
    <n v="2"/>
    <n v="0.4"/>
    <n v="28"/>
    <x v="1"/>
    <x v="1"/>
    <s v="Columbian Medium Roast Sm"/>
    <s v="8 oz"/>
    <s v="$2.00 "/>
    <s v="N"/>
    <x v="0"/>
    <s v="retail"/>
    <s v="32-20 Broadway"/>
    <s v="Long Island City"/>
    <s v="NY"/>
    <n v="11106"/>
    <s v="Astoria"/>
    <n v="85"/>
    <n v="3"/>
    <s v="Kibo Mayo"/>
    <s v="Avye@vitae.edu"/>
    <d v="2017-08-24T00:00:00"/>
    <s v="948-903-4949"/>
    <d v="1964-09-11T00:00:00"/>
    <s v="M"/>
    <n v="1964"/>
    <x v="1"/>
  </r>
  <r>
    <n v="435"/>
    <x v="1"/>
    <x v="1"/>
    <x v="0"/>
    <n v="86"/>
    <x v="1"/>
    <n v="1"/>
    <n v="51"/>
    <n v="6"/>
    <n v="2"/>
    <n v="4.5"/>
    <n v="3"/>
    <n v="0.75"/>
    <n v="51"/>
    <x v="2"/>
    <x v="0"/>
    <s v="Earl Grey Lg"/>
    <s v="24 oz"/>
    <s v="$3.00 "/>
    <s v="N"/>
    <x v="0"/>
    <s v="retail"/>
    <s v="32-20 Broadway"/>
    <s v="Long Island City"/>
    <s v="NY"/>
    <n v="11106"/>
    <s v="Astoria"/>
    <n v="86"/>
    <n v="3"/>
    <s v="Jack Mcdowell"/>
    <s v="Athena@Sed.gov"/>
    <d v="2017-08-27T00:00:00"/>
    <s v="166-246-9158"/>
    <d v="1964-11-12T00:00:00"/>
    <s v="M"/>
    <n v="1964"/>
    <x v="1"/>
  </r>
  <r>
    <n v="447"/>
    <x v="0"/>
    <x v="0"/>
    <x v="0"/>
    <n v="235"/>
    <x v="1"/>
    <n v="1"/>
    <n v="30"/>
    <n v="3"/>
    <n v="1"/>
    <n v="2.4"/>
    <n v="3"/>
    <n v="0.6"/>
    <n v="30"/>
    <x v="1"/>
    <x v="1"/>
    <s v="Columbian Medium Roast Lg"/>
    <s v="24 oz"/>
    <s v="$3.00 "/>
    <s v="N"/>
    <x v="0"/>
    <s v="retail"/>
    <s v="32-20 Broadway"/>
    <s v="Long Island City"/>
    <s v="NY"/>
    <n v="11106"/>
    <s v="Astoria"/>
    <n v="235"/>
    <n v="3"/>
    <s v="Lamar Mckenzie"/>
    <s v="Priscilla@venenatis.net"/>
    <d v="2018-10-11T00:00:00"/>
    <s v="424-902-9134"/>
    <d v="1990-03-19T00:00:00"/>
    <s v="M"/>
    <n v="1990"/>
    <x v="4"/>
  </r>
  <r>
    <n v="1072"/>
    <x v="0"/>
    <x v="0"/>
    <x v="0"/>
    <n v="235"/>
    <x v="1"/>
    <n v="1"/>
    <n v="41"/>
    <n v="4.25"/>
    <n v="1"/>
    <n v="3.4"/>
    <n v="4.25"/>
    <n v="0.85"/>
    <n v="41"/>
    <x v="7"/>
    <x v="1"/>
    <s v="Cappuccino Lg"/>
    <s v="3.0 oz"/>
    <s v="$4.25 "/>
    <s v="N"/>
    <x v="0"/>
    <s v="retail"/>
    <s v="32-20 Broadway"/>
    <s v="Long Island City"/>
    <s v="NY"/>
    <n v="11106"/>
    <s v="Astoria"/>
    <n v="235"/>
    <n v="3"/>
    <s v="Lamar Mckenzie"/>
    <s v="Priscilla@venenatis.net"/>
    <d v="2018-10-11T00:00:00"/>
    <s v="424-902-9134"/>
    <d v="1990-03-19T00:00:00"/>
    <s v="M"/>
    <n v="1990"/>
    <x v="4"/>
  </r>
  <r>
    <n v="451"/>
    <x v="0"/>
    <x v="0"/>
    <x v="0"/>
    <n v="319"/>
    <x v="1"/>
    <n v="1"/>
    <n v="49"/>
    <n v="3"/>
    <n v="1"/>
    <n v="2.25"/>
    <n v="3"/>
    <n v="0.75"/>
    <n v="49"/>
    <x v="2"/>
    <x v="0"/>
    <s v="English Breakfast Lg"/>
    <s v="24 oz"/>
    <s v="$3.00 "/>
    <s v="N"/>
    <x v="0"/>
    <s v="retail"/>
    <s v="32-20 Broadway"/>
    <s v="Long Island City"/>
    <s v="NY"/>
    <n v="11106"/>
    <s v="Astoria"/>
    <n v="319"/>
    <n v="3"/>
    <s v="Lesley Benson"/>
    <s v="Laura@eleifend.net"/>
    <d v="2017-02-10T00:00:00"/>
    <s v="685-365-3310"/>
    <d v="1952-08-29T00:00:00"/>
    <s v="F"/>
    <n v="1952"/>
    <x v="1"/>
  </r>
  <r>
    <n v="935"/>
    <x v="1"/>
    <x v="1"/>
    <x v="0"/>
    <n v="319"/>
    <x v="0"/>
    <n v="1"/>
    <n v="47"/>
    <n v="3"/>
    <n v="1"/>
    <n v="2.25"/>
    <n v="3"/>
    <n v="0.75"/>
    <n v="47"/>
    <x v="8"/>
    <x v="0"/>
    <s v="Serenity Green Tea Lg"/>
    <s v="24 oz"/>
    <s v="$3.00 "/>
    <s v="N"/>
    <x v="0"/>
    <s v="retail"/>
    <s v="32-20 Broadway"/>
    <s v="Long Island City"/>
    <s v="NY"/>
    <n v="11106"/>
    <s v="Astoria"/>
    <n v="319"/>
    <n v="3"/>
    <s v="Lesley Benson"/>
    <s v="Laura@eleifend.net"/>
    <d v="2017-02-10T00:00:00"/>
    <s v="685-365-3310"/>
    <d v="1952-08-29T00:00:00"/>
    <s v="F"/>
    <n v="1952"/>
    <x v="1"/>
  </r>
  <r>
    <n v="935"/>
    <x v="1"/>
    <x v="1"/>
    <x v="0"/>
    <n v="319"/>
    <x v="0"/>
    <n v="1"/>
    <n v="74"/>
    <n v="3.5"/>
    <n v="1"/>
    <n v="1.2200000000000002"/>
    <n v="3.5"/>
    <n v="2.2799999999999998"/>
    <n v="74"/>
    <x v="12"/>
    <x v="3"/>
    <s v="Ginger Biscotti"/>
    <s v="single"/>
    <s v="$3.50 "/>
    <s v="N"/>
    <x v="0"/>
    <s v="retail"/>
    <s v="32-20 Broadway"/>
    <s v="Long Island City"/>
    <s v="NY"/>
    <n v="11106"/>
    <s v="Astoria"/>
    <n v="319"/>
    <n v="3"/>
    <s v="Lesley Benson"/>
    <s v="Laura@eleifend.net"/>
    <d v="2017-02-10T00:00:00"/>
    <s v="685-365-3310"/>
    <d v="1952-08-29T00:00:00"/>
    <s v="F"/>
    <n v="1952"/>
    <x v="1"/>
  </r>
  <r>
    <n v="2405"/>
    <x v="1"/>
    <x v="1"/>
    <x v="0"/>
    <n v="319"/>
    <x v="1"/>
    <n v="1"/>
    <n v="54"/>
    <n v="5"/>
    <n v="2"/>
    <n v="3.74"/>
    <n v="2.5"/>
    <n v="0.63"/>
    <n v="54"/>
    <x v="0"/>
    <x v="0"/>
    <s v="Morning Sunrise Chai Rg"/>
    <s v="16 oz"/>
    <s v="$2.50 "/>
    <s v="N"/>
    <x v="0"/>
    <s v="retail"/>
    <s v="32-20 Broadway"/>
    <s v="Long Island City"/>
    <s v="NY"/>
    <n v="11106"/>
    <s v="Astoria"/>
    <n v="319"/>
    <n v="3"/>
    <s v="Lesley Benson"/>
    <s v="Laura@eleifend.net"/>
    <d v="2017-02-10T00:00:00"/>
    <s v="685-365-3310"/>
    <d v="1952-08-29T00:00:00"/>
    <s v="F"/>
    <n v="1952"/>
    <x v="1"/>
  </r>
  <r>
    <n v="1585"/>
    <x v="1"/>
    <x v="1"/>
    <x v="0"/>
    <n v="88"/>
    <x v="0"/>
    <n v="1"/>
    <n v="30"/>
    <n v="3"/>
    <n v="1"/>
    <n v="2.4"/>
    <n v="3"/>
    <n v="0.6"/>
    <n v="30"/>
    <x v="1"/>
    <x v="1"/>
    <s v="Columbian Medium Roast Lg"/>
    <s v="24 oz"/>
    <s v="$3.00 "/>
    <s v="N"/>
    <x v="0"/>
    <s v="retail"/>
    <s v="32-20 Broadway"/>
    <s v="Long Island City"/>
    <s v="NY"/>
    <n v="11106"/>
    <s v="Astoria"/>
    <n v="88"/>
    <n v="3"/>
    <s v="Hedley Fitzpatrick"/>
    <s v="Daria@pulvinar.gov"/>
    <d v="2017-09-01T00:00:00"/>
    <s v="360-458-8120"/>
    <d v="1965-03-16T00:00:00"/>
    <s v="M"/>
    <n v="1965"/>
    <x v="2"/>
  </r>
  <r>
    <n v="457"/>
    <x v="0"/>
    <x v="0"/>
    <x v="0"/>
    <n v="647"/>
    <x v="0"/>
    <n v="1"/>
    <n v="34"/>
    <n v="4.9000000000000004"/>
    <n v="2"/>
    <n v="3.9200000000000004"/>
    <n v="2.4500000000000002"/>
    <n v="0.49"/>
    <n v="34"/>
    <x v="6"/>
    <x v="1"/>
    <s v="Jamaican Coffee River Sm"/>
    <s v="8 oz"/>
    <s v="$2.45 "/>
    <s v="N"/>
    <x v="0"/>
    <s v="retail"/>
    <s v="32-20 Broadway"/>
    <s v="Long Island City"/>
    <s v="NY"/>
    <n v="11106"/>
    <s v="Astoria"/>
    <n v="647"/>
    <n v="3"/>
    <s v="Olivia Kidd"/>
    <s v="Adria@Integer.edu"/>
    <d v="2018-12-20T00:00:00"/>
    <s v="896-935-3477"/>
    <d v="1994-07-05T00:00:00"/>
    <s v="F"/>
    <n v="1994"/>
    <x v="4"/>
  </r>
  <r>
    <n v="2029"/>
    <x v="0"/>
    <x v="0"/>
    <x v="0"/>
    <n v="647"/>
    <x v="0"/>
    <n v="1"/>
    <n v="57"/>
    <n v="3.1"/>
    <n v="1"/>
    <n v="2.3200000000000003"/>
    <n v="3.1"/>
    <n v="0.78"/>
    <n v="57"/>
    <x v="0"/>
    <x v="0"/>
    <s v="Spicy Eye Opener Chai Lg"/>
    <s v="24 oz"/>
    <s v="$3.10 "/>
    <s v="N"/>
    <x v="0"/>
    <s v="retail"/>
    <s v="32-20 Broadway"/>
    <s v="Long Island City"/>
    <s v="NY"/>
    <n v="11106"/>
    <s v="Astoria"/>
    <n v="647"/>
    <n v="3"/>
    <s v="Olivia Kidd"/>
    <s v="Adria@Integer.edu"/>
    <d v="2018-12-20T00:00:00"/>
    <s v="896-935-3477"/>
    <d v="1994-07-05T00:00:00"/>
    <s v="F"/>
    <n v="1994"/>
    <x v="4"/>
  </r>
  <r>
    <n v="1616"/>
    <x v="1"/>
    <x v="1"/>
    <x v="0"/>
    <n v="647"/>
    <x v="1"/>
    <n v="1"/>
    <n v="37"/>
    <n v="6"/>
    <n v="2"/>
    <n v="4.8"/>
    <n v="3"/>
    <n v="0.6"/>
    <n v="37"/>
    <x v="7"/>
    <x v="1"/>
    <s v="Espresso shot"/>
    <s v="1.5 oz"/>
    <s v="$3.00 "/>
    <s v="N"/>
    <x v="0"/>
    <s v="retail"/>
    <s v="32-20 Broadway"/>
    <s v="Long Island City"/>
    <s v="NY"/>
    <n v="11106"/>
    <s v="Astoria"/>
    <n v="647"/>
    <n v="3"/>
    <s v="Olivia Kidd"/>
    <s v="Adria@Integer.edu"/>
    <d v="2018-12-20T00:00:00"/>
    <s v="896-935-3477"/>
    <d v="1994-07-05T00:00:00"/>
    <s v="F"/>
    <n v="1994"/>
    <x v="4"/>
  </r>
  <r>
    <n v="1820"/>
    <x v="1"/>
    <x v="1"/>
    <x v="0"/>
    <n v="647"/>
    <x v="1"/>
    <n v="1"/>
    <n v="53"/>
    <n v="6"/>
    <n v="2"/>
    <n v="4.5"/>
    <n v="3"/>
    <n v="0.75"/>
    <n v="53"/>
    <x v="0"/>
    <x v="0"/>
    <s v="Traditional Blend Chai Lg"/>
    <s v="24 oz"/>
    <s v="$3.00 "/>
    <s v="N"/>
    <x v="0"/>
    <s v="retail"/>
    <s v="32-20 Broadway"/>
    <s v="Long Island City"/>
    <s v="NY"/>
    <n v="11106"/>
    <s v="Astoria"/>
    <n v="647"/>
    <n v="3"/>
    <s v="Olivia Kidd"/>
    <s v="Adria@Integer.edu"/>
    <d v="2018-12-20T00:00:00"/>
    <s v="896-935-3477"/>
    <d v="1994-07-05T00:00:00"/>
    <s v="F"/>
    <n v="1994"/>
    <x v="4"/>
  </r>
  <r>
    <n v="2452"/>
    <x v="0"/>
    <x v="0"/>
    <x v="0"/>
    <n v="89"/>
    <x v="1"/>
    <n v="1"/>
    <n v="46"/>
    <n v="2.5"/>
    <n v="1"/>
    <n v="1.87"/>
    <n v="2.5"/>
    <n v="0.63"/>
    <n v="46"/>
    <x v="8"/>
    <x v="0"/>
    <s v="Serenity Green Tea Rg"/>
    <s v="16 oz"/>
    <s v="$2.50 "/>
    <s v="N"/>
    <x v="0"/>
    <s v="retail"/>
    <s v="32-20 Broadway"/>
    <s v="Long Island City"/>
    <s v="NY"/>
    <n v="11106"/>
    <s v="Astoria"/>
    <n v="89"/>
    <n v="3"/>
    <s v="Addison Barrera"/>
    <s v="Adrian@ut.org"/>
    <d v="2017-09-04T00:00:00"/>
    <s v="084-213-3936"/>
    <d v="1965-05-17T00:00:00"/>
    <s v="M"/>
    <n v="1965"/>
    <x v="2"/>
  </r>
  <r>
    <n v="459"/>
    <x v="0"/>
    <x v="0"/>
    <x v="0"/>
    <n v="320"/>
    <x v="1"/>
    <n v="1"/>
    <n v="35"/>
    <n v="3.1"/>
    <n v="1"/>
    <n v="2.48"/>
    <n v="3.1"/>
    <n v="0.62"/>
    <n v="35"/>
    <x v="6"/>
    <x v="1"/>
    <s v="Jamaican Coffee River Rg"/>
    <s v="16 oz"/>
    <s v="$3.10 "/>
    <s v="N"/>
    <x v="0"/>
    <s v="retail"/>
    <s v="32-20 Broadway"/>
    <s v="Long Island City"/>
    <s v="NY"/>
    <n v="11106"/>
    <s v="Astoria"/>
    <n v="320"/>
    <n v="3"/>
    <s v="Denise Matthews"/>
    <s v="Hannah@facilisis.org"/>
    <d v="2017-02-12T00:00:00"/>
    <s v="212-992-5826"/>
    <d v="1952-10-15T00:00:00"/>
    <s v="F"/>
    <n v="1952"/>
    <x v="1"/>
  </r>
  <r>
    <n v="1807"/>
    <x v="0"/>
    <x v="0"/>
    <x v="0"/>
    <n v="320"/>
    <x v="0"/>
    <n v="1"/>
    <n v="42"/>
    <n v="2.5"/>
    <n v="1"/>
    <n v="1.87"/>
    <n v="2.5"/>
    <n v="0.63"/>
    <n v="42"/>
    <x v="5"/>
    <x v="0"/>
    <s v="Lemon Grass Rg"/>
    <s v="16 oz"/>
    <s v="$2.50 "/>
    <s v="N"/>
    <x v="0"/>
    <s v="retail"/>
    <s v="32-20 Broadway"/>
    <s v="Long Island City"/>
    <s v="NY"/>
    <n v="11106"/>
    <s v="Astoria"/>
    <n v="320"/>
    <n v="3"/>
    <s v="Denise Matthews"/>
    <s v="Hannah@facilisis.org"/>
    <d v="2017-02-12T00:00:00"/>
    <s v="212-992-5826"/>
    <d v="1952-10-15T00:00:00"/>
    <s v="F"/>
    <n v="1952"/>
    <x v="1"/>
  </r>
  <r>
    <n v="606"/>
    <x v="1"/>
    <x v="1"/>
    <x v="0"/>
    <n v="320"/>
    <x v="1"/>
    <n v="1"/>
    <n v="43"/>
    <n v="3"/>
    <n v="1"/>
    <n v="2.25"/>
    <n v="3"/>
    <n v="0.75"/>
    <n v="43"/>
    <x v="5"/>
    <x v="0"/>
    <s v="Lemon Grass Lg"/>
    <s v="24 oz"/>
    <s v="$3.00 "/>
    <s v="N"/>
    <x v="0"/>
    <s v="retail"/>
    <s v="32-20 Broadway"/>
    <s v="Long Island City"/>
    <s v="NY"/>
    <n v="11106"/>
    <s v="Astoria"/>
    <n v="320"/>
    <n v="3"/>
    <s v="Denise Matthews"/>
    <s v="Hannah@facilisis.org"/>
    <d v="2017-02-12T00:00:00"/>
    <s v="212-992-5826"/>
    <d v="1952-10-15T00:00:00"/>
    <s v="F"/>
    <n v="1952"/>
    <x v="1"/>
  </r>
  <r>
    <n v="1670"/>
    <x v="1"/>
    <x v="1"/>
    <x v="0"/>
    <n v="320"/>
    <x v="1"/>
    <n v="1"/>
    <n v="47"/>
    <n v="6"/>
    <n v="2"/>
    <n v="4.5"/>
    <n v="3"/>
    <n v="0.75"/>
    <n v="47"/>
    <x v="8"/>
    <x v="0"/>
    <s v="Serenity Green Tea Lg"/>
    <s v="24 oz"/>
    <s v="$3.00 "/>
    <s v="N"/>
    <x v="0"/>
    <s v="retail"/>
    <s v="32-20 Broadway"/>
    <s v="Long Island City"/>
    <s v="NY"/>
    <n v="11106"/>
    <s v="Astoria"/>
    <n v="320"/>
    <n v="3"/>
    <s v="Denise Matthews"/>
    <s v="Hannah@facilisis.org"/>
    <d v="2017-02-12T00:00:00"/>
    <s v="212-992-5826"/>
    <d v="1952-10-15T00:00:00"/>
    <s v="F"/>
    <n v="1952"/>
    <x v="1"/>
  </r>
  <r>
    <n v="1670"/>
    <x v="1"/>
    <x v="1"/>
    <x v="0"/>
    <n v="320"/>
    <x v="1"/>
    <n v="1"/>
    <n v="74"/>
    <n v="3.5"/>
    <n v="1"/>
    <n v="1.2200000000000002"/>
    <n v="3.5"/>
    <n v="2.2799999999999998"/>
    <n v="74"/>
    <x v="12"/>
    <x v="3"/>
    <s v="Ginger Biscotti"/>
    <s v="single"/>
    <s v="$3.50 "/>
    <s v="N"/>
    <x v="0"/>
    <s v="retail"/>
    <s v="32-20 Broadway"/>
    <s v="Long Island City"/>
    <s v="NY"/>
    <n v="11106"/>
    <s v="Astoria"/>
    <n v="320"/>
    <n v="3"/>
    <s v="Denise Matthews"/>
    <s v="Hannah@facilisis.org"/>
    <d v="2017-02-12T00:00:00"/>
    <s v="212-992-5826"/>
    <d v="1952-10-15T00:00:00"/>
    <s v="F"/>
    <n v="1952"/>
    <x v="1"/>
  </r>
  <r>
    <n v="2187"/>
    <x v="1"/>
    <x v="1"/>
    <x v="0"/>
    <n v="320"/>
    <x v="0"/>
    <n v="1"/>
    <n v="53"/>
    <n v="3"/>
    <n v="1"/>
    <n v="2.25"/>
    <n v="3"/>
    <n v="0.75"/>
    <n v="53"/>
    <x v="0"/>
    <x v="0"/>
    <s v="Traditional Blend Chai Lg"/>
    <s v="24 oz"/>
    <s v="$3.00 "/>
    <s v="N"/>
    <x v="0"/>
    <s v="retail"/>
    <s v="32-20 Broadway"/>
    <s v="Long Island City"/>
    <s v="NY"/>
    <n v="11106"/>
    <s v="Astoria"/>
    <n v="320"/>
    <n v="3"/>
    <s v="Denise Matthews"/>
    <s v="Hannah@facilisis.org"/>
    <d v="2017-02-12T00:00:00"/>
    <s v="212-992-5826"/>
    <d v="1952-10-15T00:00:00"/>
    <s v="F"/>
    <n v="1952"/>
    <x v="1"/>
  </r>
  <r>
    <n v="461"/>
    <x v="0"/>
    <x v="0"/>
    <x v="0"/>
    <n v="326"/>
    <x v="1"/>
    <n v="1"/>
    <n v="56"/>
    <n v="5.0999999999999996"/>
    <n v="2"/>
    <n v="3.8199999999999994"/>
    <n v="2.5499999999999998"/>
    <n v="0.64"/>
    <n v="56"/>
    <x v="0"/>
    <x v="0"/>
    <s v="Spicy Eye Opener Chai Rg"/>
    <s v="16 oz"/>
    <s v="$2.55 "/>
    <s v="N"/>
    <x v="0"/>
    <s v="retail"/>
    <s v="32-20 Broadway"/>
    <s v="Long Island City"/>
    <s v="NY"/>
    <n v="11106"/>
    <s v="Astoria"/>
    <n v="326"/>
    <n v="3"/>
    <s v="Sandra Andrews"/>
    <s v="Shaeleigh@mauris.net"/>
    <d v="2017-02-24T00:00:00"/>
    <s v="671-876-8210"/>
    <d v="1953-07-21T00:00:00"/>
    <s v="F"/>
    <n v="1953"/>
    <x v="1"/>
  </r>
  <r>
    <n v="470"/>
    <x v="0"/>
    <x v="0"/>
    <x v="0"/>
    <n v="122"/>
    <x v="1"/>
    <n v="1"/>
    <n v="41"/>
    <n v="4.25"/>
    <n v="1"/>
    <n v="3.4"/>
    <n v="4.25"/>
    <n v="0.85"/>
    <n v="41"/>
    <x v="7"/>
    <x v="1"/>
    <s v="Cappuccino Lg"/>
    <s v="3.0 oz"/>
    <s v="$4.25 "/>
    <s v="N"/>
    <x v="0"/>
    <s v="retail"/>
    <s v="32-20 Broadway"/>
    <s v="Long Island City"/>
    <s v="NY"/>
    <n v="11106"/>
    <s v="Astoria"/>
    <n v="122"/>
    <n v="3"/>
    <s v="Jermaine Ray"/>
    <s v="Josephine@convallis.us"/>
    <d v="2017-12-04T00:00:00"/>
    <s v="987-333-9350"/>
    <d v="1970-12-28T00:00:00"/>
    <s v="M"/>
    <n v="1970"/>
    <x v="2"/>
  </r>
  <r>
    <n v="2388"/>
    <x v="0"/>
    <x v="0"/>
    <x v="0"/>
    <n v="122"/>
    <x v="0"/>
    <n v="1"/>
    <n v="44"/>
    <n v="2.5"/>
    <n v="1"/>
    <n v="1.87"/>
    <n v="2.5"/>
    <n v="0.63"/>
    <n v="44"/>
    <x v="5"/>
    <x v="0"/>
    <s v="Peppermint Rg"/>
    <s v="16 oz"/>
    <s v="$2.50 "/>
    <s v="N"/>
    <x v="0"/>
    <s v="retail"/>
    <s v="32-20 Broadway"/>
    <s v="Long Island City"/>
    <s v="NY"/>
    <n v="11106"/>
    <s v="Astoria"/>
    <n v="122"/>
    <n v="3"/>
    <s v="Jermaine Ray"/>
    <s v="Josephine@convallis.us"/>
    <d v="2017-12-04T00:00:00"/>
    <s v="987-333-9350"/>
    <d v="1970-12-28T00:00:00"/>
    <s v="M"/>
    <n v="1970"/>
    <x v="2"/>
  </r>
  <r>
    <n v="700"/>
    <x v="1"/>
    <x v="1"/>
    <x v="0"/>
    <n v="122"/>
    <x v="1"/>
    <n v="1"/>
    <n v="29"/>
    <n v="5"/>
    <n v="2"/>
    <n v="4"/>
    <n v="2.5"/>
    <n v="0.5"/>
    <n v="29"/>
    <x v="1"/>
    <x v="1"/>
    <s v="Columbian Medium Roast Rg"/>
    <s v="16 oz"/>
    <s v="$2.50 "/>
    <s v="N"/>
    <x v="0"/>
    <s v="retail"/>
    <s v="32-20 Broadway"/>
    <s v="Long Island City"/>
    <s v="NY"/>
    <n v="11106"/>
    <s v="Astoria"/>
    <n v="122"/>
    <n v="3"/>
    <s v="Jermaine Ray"/>
    <s v="Josephine@convallis.us"/>
    <d v="2017-12-04T00:00:00"/>
    <s v="987-333-9350"/>
    <d v="1970-12-28T00:00:00"/>
    <s v="M"/>
    <n v="1970"/>
    <x v="2"/>
  </r>
  <r>
    <n v="474"/>
    <x v="0"/>
    <x v="0"/>
    <x v="0"/>
    <n v="453"/>
    <x v="1"/>
    <n v="1"/>
    <n v="59"/>
    <n v="4.5"/>
    <n v="1"/>
    <n v="1.1200000000000001"/>
    <n v="4.5"/>
    <n v="3.38"/>
    <n v="59"/>
    <x v="3"/>
    <x v="2"/>
    <s v="Dark chocolate Lg"/>
    <s v="16 oz"/>
    <s v="$4.50 "/>
    <s v="N"/>
    <x v="0"/>
    <s v="retail"/>
    <s v="32-20 Broadway"/>
    <s v="Long Island City"/>
    <s v="NY"/>
    <n v="11106"/>
    <s v="Astoria"/>
    <n v="453"/>
    <n v="3"/>
    <s v="Shafira Koch"/>
    <s v="Shaine@nunc.net"/>
    <d v="2017-11-14T00:00:00"/>
    <s v="391-808-7810"/>
    <d v="1969-10-03T00:00:00"/>
    <s v="F"/>
    <n v="1969"/>
    <x v="2"/>
  </r>
  <r>
    <n v="1238"/>
    <x v="0"/>
    <x v="0"/>
    <x v="0"/>
    <n v="453"/>
    <x v="1"/>
    <n v="1"/>
    <n v="29"/>
    <n v="2.5"/>
    <n v="1"/>
    <n v="2"/>
    <n v="2.5"/>
    <n v="0.5"/>
    <n v="29"/>
    <x v="1"/>
    <x v="1"/>
    <s v="Columbian Medium Roast Rg"/>
    <s v="16 oz"/>
    <s v="$2.50 "/>
    <s v="N"/>
    <x v="0"/>
    <s v="retail"/>
    <s v="32-20 Broadway"/>
    <s v="Long Island City"/>
    <s v="NY"/>
    <n v="11106"/>
    <s v="Astoria"/>
    <n v="453"/>
    <n v="3"/>
    <s v="Shafira Koch"/>
    <s v="Shaine@nunc.net"/>
    <d v="2017-11-14T00:00:00"/>
    <s v="391-808-7810"/>
    <d v="1969-10-03T00:00:00"/>
    <s v="F"/>
    <n v="1969"/>
    <x v="2"/>
  </r>
  <r>
    <n v="2051"/>
    <x v="0"/>
    <x v="0"/>
    <x v="0"/>
    <n v="453"/>
    <x v="1"/>
    <n v="1"/>
    <n v="51"/>
    <n v="3"/>
    <n v="1"/>
    <n v="2.25"/>
    <n v="3"/>
    <n v="0.75"/>
    <n v="51"/>
    <x v="2"/>
    <x v="0"/>
    <s v="Earl Grey Lg"/>
    <s v="24 oz"/>
    <s v="$3.00 "/>
    <s v="N"/>
    <x v="0"/>
    <s v="retail"/>
    <s v="32-20 Broadway"/>
    <s v="Long Island City"/>
    <s v="NY"/>
    <n v="11106"/>
    <s v="Astoria"/>
    <n v="453"/>
    <n v="3"/>
    <s v="Shafira Koch"/>
    <s v="Shaine@nunc.net"/>
    <d v="2017-11-14T00:00:00"/>
    <s v="391-808-7810"/>
    <d v="1969-10-03T00:00:00"/>
    <s v="F"/>
    <n v="1969"/>
    <x v="2"/>
  </r>
  <r>
    <n v="480"/>
    <x v="0"/>
    <x v="0"/>
    <x v="0"/>
    <n v="185"/>
    <x v="0"/>
    <n v="1"/>
    <n v="26"/>
    <n v="6"/>
    <n v="2"/>
    <n v="4.8"/>
    <n v="3"/>
    <n v="0.6"/>
    <n v="26"/>
    <x v="4"/>
    <x v="1"/>
    <s v="Brazilian Rg"/>
    <s v="16 oz"/>
    <s v="$3.00 "/>
    <s v="N"/>
    <x v="0"/>
    <s v="retail"/>
    <s v="32-20 Broadway"/>
    <s v="Long Island City"/>
    <s v="NY"/>
    <n v="11106"/>
    <s v="Astoria"/>
    <n v="185"/>
    <n v="3"/>
    <s v="Rudyard Fletcher"/>
    <s v="Murphy@primis.edu"/>
    <d v="2018-05-26T00:00:00"/>
    <s v="597-228-0468"/>
    <d v="1981-09-15T00:00:00"/>
    <s v="M"/>
    <n v="1981"/>
    <x v="0"/>
  </r>
  <r>
    <n v="1632"/>
    <x v="1"/>
    <x v="1"/>
    <x v="0"/>
    <n v="185"/>
    <x v="1"/>
    <n v="1"/>
    <n v="26"/>
    <n v="3"/>
    <n v="1"/>
    <n v="2.4"/>
    <n v="3"/>
    <n v="0.6"/>
    <n v="26"/>
    <x v="4"/>
    <x v="1"/>
    <s v="Brazilian Rg"/>
    <s v="16 oz"/>
    <s v="$3.00 "/>
    <s v="N"/>
    <x v="0"/>
    <s v="retail"/>
    <s v="32-20 Broadway"/>
    <s v="Long Island City"/>
    <s v="NY"/>
    <n v="11106"/>
    <s v="Astoria"/>
    <n v="185"/>
    <n v="3"/>
    <s v="Rudyard Fletcher"/>
    <s v="Murphy@primis.edu"/>
    <d v="2018-05-26T00:00:00"/>
    <s v="597-228-0468"/>
    <d v="1981-09-15T00:00:00"/>
    <s v="M"/>
    <n v="1981"/>
    <x v="0"/>
  </r>
  <r>
    <n v="2003"/>
    <x v="0"/>
    <x v="0"/>
    <x v="0"/>
    <n v="94"/>
    <x v="1"/>
    <n v="1"/>
    <n v="40"/>
    <n v="3.75"/>
    <n v="1"/>
    <n v="3"/>
    <n v="3.75"/>
    <n v="0.75"/>
    <n v="40"/>
    <x v="7"/>
    <x v="1"/>
    <s v="Cappuccino"/>
    <s v="1.5 oz"/>
    <s v="$3.75 "/>
    <s v="N"/>
    <x v="0"/>
    <s v="retail"/>
    <s v="32-20 Broadway"/>
    <s v="Long Island City"/>
    <s v="NY"/>
    <n v="11106"/>
    <s v="Astoria"/>
    <n v="94"/>
    <n v="3"/>
    <s v="Ignatius Fitzpatrick"/>
    <s v="Dexter@in.gov"/>
    <d v="2017-09-18T00:00:00"/>
    <s v="686-116-8366"/>
    <d v="1966-03-24T00:00:00"/>
    <s v="M"/>
    <n v="1966"/>
    <x v="2"/>
  </r>
  <r>
    <n v="410"/>
    <x v="1"/>
    <x v="1"/>
    <x v="0"/>
    <n v="94"/>
    <x v="1"/>
    <n v="1"/>
    <n v="45"/>
    <n v="6"/>
    <n v="2"/>
    <n v="4.5"/>
    <n v="3"/>
    <n v="0.75"/>
    <n v="45"/>
    <x v="5"/>
    <x v="0"/>
    <s v="Peppermint Lg"/>
    <s v="24 oz"/>
    <s v="$3.00 "/>
    <s v="N"/>
    <x v="0"/>
    <s v="retail"/>
    <s v="32-20 Broadway"/>
    <s v="Long Island City"/>
    <s v="NY"/>
    <n v="11106"/>
    <s v="Astoria"/>
    <n v="94"/>
    <n v="3"/>
    <s v="Ignatius Fitzpatrick"/>
    <s v="Dexter@in.gov"/>
    <d v="2017-09-18T00:00:00"/>
    <s v="686-116-8366"/>
    <d v="1966-03-24T00:00:00"/>
    <s v="M"/>
    <n v="1966"/>
    <x v="2"/>
  </r>
  <r>
    <n v="1110"/>
    <x v="1"/>
    <x v="1"/>
    <x v="0"/>
    <n v="94"/>
    <x v="1"/>
    <n v="1"/>
    <n v="37"/>
    <n v="3"/>
    <n v="1"/>
    <n v="2.4"/>
    <n v="3"/>
    <n v="0.6"/>
    <n v="37"/>
    <x v="7"/>
    <x v="1"/>
    <s v="Espresso shot"/>
    <s v="1.5 oz"/>
    <s v="$3.00 "/>
    <s v="N"/>
    <x v="0"/>
    <s v="retail"/>
    <s v="32-20 Broadway"/>
    <s v="Long Island City"/>
    <s v="NY"/>
    <n v="11106"/>
    <s v="Astoria"/>
    <n v="94"/>
    <n v="3"/>
    <s v="Ignatius Fitzpatrick"/>
    <s v="Dexter@in.gov"/>
    <d v="2017-09-18T00:00:00"/>
    <s v="686-116-8366"/>
    <d v="1966-03-24T00:00:00"/>
    <s v="M"/>
    <n v="1966"/>
    <x v="2"/>
  </r>
  <r>
    <n v="483"/>
    <x v="0"/>
    <x v="0"/>
    <x v="0"/>
    <n v="393"/>
    <x v="0"/>
    <n v="1"/>
    <n v="55"/>
    <n v="4"/>
    <n v="1"/>
    <n v="3"/>
    <n v="4"/>
    <n v="1"/>
    <n v="55"/>
    <x v="0"/>
    <x v="0"/>
    <s v="Morning Sunrise Chai Lg"/>
    <s v="24 oz"/>
    <s v="$4.00 "/>
    <s v="N"/>
    <x v="0"/>
    <s v="retail"/>
    <s v="32-20 Broadway"/>
    <s v="Long Island City"/>
    <s v="NY"/>
    <n v="11106"/>
    <s v="Astoria"/>
    <n v="393"/>
    <n v="3"/>
    <s v="Farrah Hudson"/>
    <s v="Eric@Proin.org"/>
    <d v="2017-07-13T00:00:00"/>
    <s v="545-467-3850"/>
    <d v="1962-02-06T00:00:00"/>
    <s v="F"/>
    <n v="1962"/>
    <x v="1"/>
  </r>
  <r>
    <n v="725"/>
    <x v="0"/>
    <x v="0"/>
    <x v="0"/>
    <n v="393"/>
    <x v="0"/>
    <n v="1"/>
    <n v="55"/>
    <n v="4"/>
    <n v="1"/>
    <n v="3"/>
    <n v="4"/>
    <n v="1"/>
    <n v="55"/>
    <x v="0"/>
    <x v="0"/>
    <s v="Morning Sunrise Chai Lg"/>
    <s v="24 oz"/>
    <s v="$4.00 "/>
    <s v="N"/>
    <x v="0"/>
    <s v="retail"/>
    <s v="32-20 Broadway"/>
    <s v="Long Island City"/>
    <s v="NY"/>
    <n v="11106"/>
    <s v="Astoria"/>
    <n v="393"/>
    <n v="3"/>
    <s v="Farrah Hudson"/>
    <s v="Eric@Proin.org"/>
    <d v="2017-07-13T00:00:00"/>
    <s v="545-467-3850"/>
    <d v="1962-02-06T00:00:00"/>
    <s v="F"/>
    <n v="1962"/>
    <x v="1"/>
  </r>
  <r>
    <n v="2081"/>
    <x v="0"/>
    <x v="0"/>
    <x v="0"/>
    <n v="393"/>
    <x v="1"/>
    <n v="1"/>
    <n v="42"/>
    <n v="2.5"/>
    <n v="1"/>
    <n v="1.87"/>
    <n v="2.5"/>
    <n v="0.63"/>
    <n v="42"/>
    <x v="5"/>
    <x v="0"/>
    <s v="Lemon Grass Rg"/>
    <s v="16 oz"/>
    <s v="$2.50 "/>
    <s v="N"/>
    <x v="0"/>
    <s v="retail"/>
    <s v="32-20 Broadway"/>
    <s v="Long Island City"/>
    <s v="NY"/>
    <n v="11106"/>
    <s v="Astoria"/>
    <n v="393"/>
    <n v="3"/>
    <s v="Farrah Hudson"/>
    <s v="Eric@Proin.org"/>
    <d v="2017-07-13T00:00:00"/>
    <s v="545-467-3850"/>
    <d v="1962-02-06T00:00:00"/>
    <s v="F"/>
    <n v="1962"/>
    <x v="1"/>
  </r>
  <r>
    <n v="2081"/>
    <x v="0"/>
    <x v="0"/>
    <x v="0"/>
    <n v="393"/>
    <x v="1"/>
    <n v="1"/>
    <n v="78"/>
    <n v="4.5"/>
    <n v="1"/>
    <n v="1.5699999999999998"/>
    <n v="4.5"/>
    <n v="2.93"/>
    <n v="78"/>
    <x v="11"/>
    <x v="3"/>
    <s v="Scottish Cream Scone "/>
    <s v="single"/>
    <s v="$4.50 "/>
    <s v="N"/>
    <x v="0"/>
    <s v="retail"/>
    <s v="32-20 Broadway"/>
    <s v="Long Island City"/>
    <s v="NY"/>
    <n v="11106"/>
    <s v="Astoria"/>
    <n v="393"/>
    <n v="3"/>
    <s v="Farrah Hudson"/>
    <s v="Eric@Proin.org"/>
    <d v="2017-07-13T00:00:00"/>
    <s v="545-467-3850"/>
    <d v="1962-02-06T00:00:00"/>
    <s v="F"/>
    <n v="1962"/>
    <x v="1"/>
  </r>
  <r>
    <n v="2486"/>
    <x v="0"/>
    <x v="0"/>
    <x v="0"/>
    <n v="95"/>
    <x v="0"/>
    <n v="1"/>
    <n v="54"/>
    <n v="2.5"/>
    <n v="1"/>
    <n v="1.87"/>
    <n v="2.5"/>
    <n v="0.63"/>
    <n v="54"/>
    <x v="0"/>
    <x v="0"/>
    <s v="Morning Sunrise Chai Rg"/>
    <s v="16 oz"/>
    <s v="$2.50 "/>
    <s v="N"/>
    <x v="0"/>
    <s v="retail"/>
    <s v="32-20 Broadway"/>
    <s v="Long Island City"/>
    <s v="NY"/>
    <n v="11106"/>
    <s v="Astoria"/>
    <n v="95"/>
    <n v="3"/>
    <s v="Gabriel Vargas"/>
    <s v="Kessie@ipsum.net"/>
    <d v="2017-09-20T00:00:00"/>
    <s v="485-255-6636"/>
    <d v="1966-05-25T00:00:00"/>
    <s v="M"/>
    <n v="1966"/>
    <x v="2"/>
  </r>
  <r>
    <n v="490"/>
    <x v="0"/>
    <x v="0"/>
    <x v="0"/>
    <n v="392"/>
    <x v="1"/>
    <n v="1"/>
    <n v="47"/>
    <n v="6"/>
    <n v="2"/>
    <n v="4.5"/>
    <n v="3"/>
    <n v="0.75"/>
    <n v="47"/>
    <x v="8"/>
    <x v="0"/>
    <s v="Serenity Green Tea Lg"/>
    <s v="24 oz"/>
    <s v="$3.00 "/>
    <s v="N"/>
    <x v="0"/>
    <s v="retail"/>
    <s v="32-20 Broadway"/>
    <s v="Long Island City"/>
    <s v="NY"/>
    <n v="11106"/>
    <s v="Astoria"/>
    <n v="392"/>
    <n v="3"/>
    <s v="Serena Kane"/>
    <s v="Raja@accumsan.net"/>
    <d v="2017-07-11T00:00:00"/>
    <s v="682-247-2781"/>
    <d v="1961-12-22T00:00:00"/>
    <s v="F"/>
    <n v="1961"/>
    <x v="1"/>
  </r>
  <r>
    <n v="490"/>
    <x v="0"/>
    <x v="0"/>
    <x v="0"/>
    <n v="392"/>
    <x v="1"/>
    <n v="1"/>
    <n v="74"/>
    <n v="3.5"/>
    <n v="1"/>
    <n v="1.2200000000000002"/>
    <n v="3.5"/>
    <n v="2.2799999999999998"/>
    <n v="74"/>
    <x v="12"/>
    <x v="3"/>
    <s v="Ginger Biscotti"/>
    <s v="single"/>
    <s v="$3.50 "/>
    <s v="N"/>
    <x v="0"/>
    <s v="retail"/>
    <s v="32-20 Broadway"/>
    <s v="Long Island City"/>
    <s v="NY"/>
    <n v="11106"/>
    <s v="Astoria"/>
    <n v="392"/>
    <n v="3"/>
    <s v="Serena Kane"/>
    <s v="Raja@accumsan.net"/>
    <d v="2017-07-11T00:00:00"/>
    <s v="682-247-2781"/>
    <d v="1961-12-22T00:00:00"/>
    <s v="F"/>
    <n v="1961"/>
    <x v="1"/>
  </r>
  <r>
    <n v="2456"/>
    <x v="0"/>
    <x v="0"/>
    <x v="0"/>
    <n v="392"/>
    <x v="0"/>
    <n v="1"/>
    <n v="46"/>
    <n v="5"/>
    <n v="2"/>
    <n v="3.74"/>
    <n v="2.5"/>
    <n v="0.63"/>
    <n v="46"/>
    <x v="8"/>
    <x v="0"/>
    <s v="Serenity Green Tea Rg"/>
    <s v="16 oz"/>
    <s v="$2.50 "/>
    <s v="N"/>
    <x v="0"/>
    <s v="retail"/>
    <s v="32-20 Broadway"/>
    <s v="Long Island City"/>
    <s v="NY"/>
    <n v="11106"/>
    <s v="Astoria"/>
    <n v="392"/>
    <n v="3"/>
    <s v="Serena Kane"/>
    <s v="Raja@accumsan.net"/>
    <d v="2017-07-11T00:00:00"/>
    <s v="682-247-2781"/>
    <d v="1961-12-22T00:00:00"/>
    <s v="F"/>
    <n v="1961"/>
    <x v="1"/>
  </r>
  <r>
    <n v="177"/>
    <x v="1"/>
    <x v="1"/>
    <x v="0"/>
    <n v="96"/>
    <x v="1"/>
    <n v="1"/>
    <n v="34"/>
    <n v="2.4500000000000002"/>
    <n v="1"/>
    <n v="1.9600000000000002"/>
    <n v="2.4500000000000002"/>
    <n v="0.49"/>
    <n v="34"/>
    <x v="6"/>
    <x v="1"/>
    <s v="Jamaican Coffee River Sm"/>
    <s v="8 oz"/>
    <s v="$2.45 "/>
    <s v="N"/>
    <x v="0"/>
    <s v="retail"/>
    <s v="32-20 Broadway"/>
    <s v="Long Island City"/>
    <s v="NY"/>
    <n v="11106"/>
    <s v="Astoria"/>
    <n v="96"/>
    <n v="3"/>
    <s v="Nigel Yates"/>
    <s v="Malik@Cras.edu"/>
    <d v="2017-09-23T00:00:00"/>
    <s v="134-226-3957"/>
    <d v="1966-07-26T00:00:00"/>
    <s v="M"/>
    <n v="1966"/>
    <x v="2"/>
  </r>
  <r>
    <n v="177"/>
    <x v="1"/>
    <x v="1"/>
    <x v="0"/>
    <n v="96"/>
    <x v="1"/>
    <n v="1"/>
    <n v="79"/>
    <n v="3.75"/>
    <n v="1"/>
    <n v="1.31"/>
    <n v="3.75"/>
    <n v="2.44"/>
    <n v="79"/>
    <x v="11"/>
    <x v="3"/>
    <s v="Jumbo Savory Scone"/>
    <s v="single"/>
    <s v="$3.75 "/>
    <s v="N"/>
    <x v="0"/>
    <s v="retail"/>
    <s v="32-20 Broadway"/>
    <s v="Long Island City"/>
    <s v="NY"/>
    <n v="11106"/>
    <s v="Astoria"/>
    <n v="96"/>
    <n v="3"/>
    <s v="Nigel Yates"/>
    <s v="Malik@Cras.edu"/>
    <d v="2017-09-23T00:00:00"/>
    <s v="134-226-3957"/>
    <d v="1966-07-26T00:00:00"/>
    <s v="M"/>
    <n v="1966"/>
    <x v="2"/>
  </r>
  <r>
    <n v="1264"/>
    <x v="0"/>
    <x v="0"/>
    <x v="0"/>
    <n v="97"/>
    <x v="1"/>
    <n v="1"/>
    <n v="34"/>
    <n v="4.9000000000000004"/>
    <n v="2"/>
    <n v="3.9200000000000004"/>
    <n v="2.4500000000000002"/>
    <n v="0.49"/>
    <n v="34"/>
    <x v="6"/>
    <x v="1"/>
    <s v="Jamaican Coffee River Sm"/>
    <s v="8 oz"/>
    <s v="$2.45 "/>
    <s v="N"/>
    <x v="0"/>
    <s v="retail"/>
    <s v="32-20 Broadway"/>
    <s v="Long Island City"/>
    <s v="NY"/>
    <n v="11106"/>
    <s v="Astoria"/>
    <n v="97"/>
    <n v="3"/>
    <s v="Jonah Kent"/>
    <s v="Jana@nunc.us"/>
    <d v="2017-09-26T00:00:00"/>
    <s v="034-272-9190"/>
    <d v="1966-09-26T00:00:00"/>
    <s v="M"/>
    <n v="1966"/>
    <x v="2"/>
  </r>
  <r>
    <n v="494"/>
    <x v="0"/>
    <x v="0"/>
    <x v="0"/>
    <n v="241"/>
    <x v="0"/>
    <n v="1"/>
    <n v="35"/>
    <n v="3.1"/>
    <n v="1"/>
    <n v="2.48"/>
    <n v="3.1"/>
    <n v="0.62"/>
    <n v="35"/>
    <x v="6"/>
    <x v="1"/>
    <s v="Jamaican Coffee River Rg"/>
    <s v="16 oz"/>
    <s v="$3.10 "/>
    <s v="N"/>
    <x v="0"/>
    <s v="retail"/>
    <s v="32-20 Broadway"/>
    <s v="Long Island City"/>
    <s v="NY"/>
    <n v="11106"/>
    <s v="Astoria"/>
    <n v="241"/>
    <n v="3"/>
    <s v="Wade Moran"/>
    <s v="Trevor@eu.com"/>
    <d v="2018-10-28T00:00:00"/>
    <s v="445-673-8287"/>
    <d v="1991-03-27T00:00:00"/>
    <s v="M"/>
    <n v="1991"/>
    <x v="4"/>
  </r>
  <r>
    <n v="910"/>
    <x v="1"/>
    <x v="1"/>
    <x v="0"/>
    <n v="241"/>
    <x v="1"/>
    <n v="1"/>
    <n v="51"/>
    <n v="6"/>
    <n v="2"/>
    <n v="4.5"/>
    <n v="3"/>
    <n v="0.75"/>
    <n v="51"/>
    <x v="2"/>
    <x v="0"/>
    <s v="Earl Grey Lg"/>
    <s v="24 oz"/>
    <s v="$3.00 "/>
    <s v="N"/>
    <x v="0"/>
    <s v="retail"/>
    <s v="32-20 Broadway"/>
    <s v="Long Island City"/>
    <s v="NY"/>
    <n v="11106"/>
    <s v="Astoria"/>
    <n v="241"/>
    <n v="3"/>
    <s v="Wade Moran"/>
    <s v="Trevor@eu.com"/>
    <d v="2018-10-28T00:00:00"/>
    <s v="445-673-8287"/>
    <d v="1991-03-27T00:00:00"/>
    <s v="M"/>
    <n v="1991"/>
    <x v="4"/>
  </r>
  <r>
    <n v="992"/>
    <x v="1"/>
    <x v="1"/>
    <x v="0"/>
    <n v="241"/>
    <x v="1"/>
    <n v="1"/>
    <n v="39"/>
    <n v="8.5"/>
    <n v="2"/>
    <n v="6.8"/>
    <n v="4.25"/>
    <n v="0.85"/>
    <n v="39"/>
    <x v="7"/>
    <x v="1"/>
    <s v="Latte Rg"/>
    <s v="3.0 oz"/>
    <s v="$4.25 "/>
    <s v="N"/>
    <x v="0"/>
    <s v="retail"/>
    <s v="32-20 Broadway"/>
    <s v="Long Island City"/>
    <s v="NY"/>
    <n v="11106"/>
    <s v="Astoria"/>
    <n v="241"/>
    <n v="3"/>
    <s v="Wade Moran"/>
    <s v="Trevor@eu.com"/>
    <d v="2018-10-28T00:00:00"/>
    <s v="445-673-8287"/>
    <d v="1991-03-27T00:00:00"/>
    <s v="M"/>
    <n v="1991"/>
    <x v="4"/>
  </r>
  <r>
    <n v="1707"/>
    <x v="0"/>
    <x v="0"/>
    <x v="0"/>
    <n v="98"/>
    <x v="1"/>
    <n v="1"/>
    <n v="47"/>
    <n v="6"/>
    <n v="2"/>
    <n v="4.5"/>
    <n v="3"/>
    <n v="0.75"/>
    <n v="47"/>
    <x v="8"/>
    <x v="0"/>
    <s v="Serenity Green Tea Lg"/>
    <s v="24 oz"/>
    <s v="$3.00 "/>
    <s v="N"/>
    <x v="0"/>
    <s v="retail"/>
    <s v="32-20 Broadway"/>
    <s v="Long Island City"/>
    <s v="NY"/>
    <n v="11106"/>
    <s v="Astoria"/>
    <n v="98"/>
    <n v="3"/>
    <s v="Duncan Arnold"/>
    <s v="Scarlet@at.com"/>
    <d v="2017-09-29T00:00:00"/>
    <s v="755-191-3372"/>
    <d v="1966-11-28T00:00:00"/>
    <s v="M"/>
    <n v="1966"/>
    <x v="2"/>
  </r>
  <r>
    <n v="495"/>
    <x v="0"/>
    <x v="0"/>
    <x v="0"/>
    <n v="777"/>
    <x v="0"/>
    <n v="1"/>
    <n v="24"/>
    <n v="6"/>
    <n v="2"/>
    <n v="4.8"/>
    <n v="3"/>
    <n v="0.6"/>
    <n v="24"/>
    <x v="10"/>
    <x v="1"/>
    <s v="Our Old Time Diner Blend Lg"/>
    <s v="24 oz"/>
    <s v="$3.00 "/>
    <s v="N"/>
    <x v="0"/>
    <s v="retail"/>
    <s v="32-20 Broadway"/>
    <s v="Long Island City"/>
    <s v="NY"/>
    <n v="11106"/>
    <s v="Astoria"/>
    <n v="777"/>
    <n v="3"/>
    <s v="Yasir Baldwin"/>
    <s v="Charissa@inceptos.org"/>
    <d v="2018-09-30T00:00:00"/>
    <s v="384-083-1715"/>
    <d v="1989-07-13T00:00:00"/>
    <s v="N"/>
    <n v="1989"/>
    <x v="0"/>
  </r>
  <r>
    <n v="438"/>
    <x v="1"/>
    <x v="1"/>
    <x v="0"/>
    <n v="777"/>
    <x v="1"/>
    <n v="1"/>
    <n v="52"/>
    <n v="5"/>
    <n v="2"/>
    <n v="3.74"/>
    <n v="2.5"/>
    <n v="0.63"/>
    <n v="52"/>
    <x v="0"/>
    <x v="0"/>
    <s v="Traditional Blend Chai Rg"/>
    <s v="16 oz"/>
    <s v="$2.50 "/>
    <s v="N"/>
    <x v="0"/>
    <s v="retail"/>
    <s v="32-20 Broadway"/>
    <s v="Long Island City"/>
    <s v="NY"/>
    <n v="11106"/>
    <s v="Astoria"/>
    <n v="777"/>
    <n v="3"/>
    <s v="Yasir Baldwin"/>
    <s v="Charissa@inceptos.org"/>
    <d v="2018-09-30T00:00:00"/>
    <s v="384-083-1715"/>
    <d v="1989-07-13T00:00:00"/>
    <s v="N"/>
    <n v="1989"/>
    <x v="0"/>
  </r>
  <r>
    <n v="497"/>
    <x v="0"/>
    <x v="0"/>
    <x v="0"/>
    <n v="407"/>
    <x v="1"/>
    <n v="1"/>
    <n v="52"/>
    <n v="2.5"/>
    <n v="1"/>
    <n v="1.87"/>
    <n v="2.5"/>
    <n v="0.63"/>
    <n v="52"/>
    <x v="0"/>
    <x v="0"/>
    <s v="Traditional Blend Chai Rg"/>
    <s v="16 oz"/>
    <s v="$2.50 "/>
    <s v="N"/>
    <x v="0"/>
    <s v="retail"/>
    <s v="32-20 Broadway"/>
    <s v="Long Island City"/>
    <s v="NY"/>
    <n v="11106"/>
    <s v="Astoria"/>
    <n v="407"/>
    <n v="3"/>
    <s v="Xandra Kim"/>
    <s v="Lucas@sagittis.gov"/>
    <d v="2017-08-11T00:00:00"/>
    <s v="344-473-6312"/>
    <d v="1963-11-21T00:00:00"/>
    <s v="F"/>
    <n v="1963"/>
    <x v="1"/>
  </r>
  <r>
    <n v="833"/>
    <x v="1"/>
    <x v="1"/>
    <x v="0"/>
    <n v="407"/>
    <x v="0"/>
    <n v="1"/>
    <n v="28"/>
    <n v="2"/>
    <n v="1"/>
    <n v="1.6"/>
    <n v="2"/>
    <n v="0.4"/>
    <n v="28"/>
    <x v="1"/>
    <x v="1"/>
    <s v="Columbian Medium Roast Sm"/>
    <s v="8 oz"/>
    <s v="$2.00 "/>
    <s v="N"/>
    <x v="0"/>
    <s v="retail"/>
    <s v="32-20 Broadway"/>
    <s v="Long Island City"/>
    <s v="NY"/>
    <n v="11106"/>
    <s v="Astoria"/>
    <n v="407"/>
    <n v="3"/>
    <s v="Xandra Kim"/>
    <s v="Lucas@sagittis.gov"/>
    <d v="2017-08-11T00:00:00"/>
    <s v="344-473-6312"/>
    <d v="1963-11-21T00:00:00"/>
    <s v="F"/>
    <n v="1963"/>
    <x v="1"/>
  </r>
  <r>
    <n v="1388"/>
    <x v="0"/>
    <x v="0"/>
    <x v="0"/>
    <n v="101"/>
    <x v="0"/>
    <n v="1"/>
    <n v="26"/>
    <n v="3"/>
    <n v="1"/>
    <n v="2.4"/>
    <n v="3"/>
    <n v="0.6"/>
    <n v="26"/>
    <x v="4"/>
    <x v="1"/>
    <s v="Brazilian Rg"/>
    <s v="16 oz"/>
    <s v="$3.00 "/>
    <s v="N"/>
    <x v="0"/>
    <s v="retail"/>
    <s v="32-20 Broadway"/>
    <s v="Long Island City"/>
    <s v="NY"/>
    <n v="11106"/>
    <s v="Astoria"/>
    <n v="101"/>
    <n v="3"/>
    <s v="Castor Savage"/>
    <s v="Donovan@eget.gov"/>
    <d v="2017-10-07T00:00:00"/>
    <s v="418-472-9496"/>
    <d v="1967-06-02T00:00:00"/>
    <s v="M"/>
    <n v="1967"/>
    <x v="2"/>
  </r>
  <r>
    <n v="1003"/>
    <x v="1"/>
    <x v="1"/>
    <x v="0"/>
    <n v="101"/>
    <x v="0"/>
    <n v="1"/>
    <n v="24"/>
    <n v="6"/>
    <n v="2"/>
    <n v="4.8"/>
    <n v="3"/>
    <n v="0.6"/>
    <n v="24"/>
    <x v="10"/>
    <x v="1"/>
    <s v="Our Old Time Diner Blend Lg"/>
    <s v="24 oz"/>
    <s v="$3.00 "/>
    <s v="N"/>
    <x v="0"/>
    <s v="retail"/>
    <s v="32-20 Broadway"/>
    <s v="Long Island City"/>
    <s v="NY"/>
    <n v="11106"/>
    <s v="Astoria"/>
    <n v="101"/>
    <n v="3"/>
    <s v="Castor Savage"/>
    <s v="Donovan@eget.gov"/>
    <d v="2017-10-07T00:00:00"/>
    <s v="418-472-9496"/>
    <d v="1967-06-02T00:00:00"/>
    <s v="M"/>
    <n v="1967"/>
    <x v="2"/>
  </r>
  <r>
    <n v="510"/>
    <x v="0"/>
    <x v="0"/>
    <x v="0"/>
    <n v="288"/>
    <x v="1"/>
    <n v="1"/>
    <n v="35"/>
    <n v="6.2"/>
    <n v="2"/>
    <n v="4.96"/>
    <n v="3.1"/>
    <n v="0.62"/>
    <n v="35"/>
    <x v="6"/>
    <x v="1"/>
    <s v="Jamaican Coffee River Rg"/>
    <s v="16 oz"/>
    <s v="$3.10 "/>
    <s v="N"/>
    <x v="0"/>
    <s v="retail"/>
    <s v="32-20 Broadway"/>
    <s v="Long Island City"/>
    <s v="NY"/>
    <n v="11106"/>
    <s v="Astoria"/>
    <n v="288"/>
    <n v="3"/>
    <s v="Seth Rutledge"/>
    <s v="Odysseus@sociis.org"/>
    <d v="2019-03-06T00:00:00"/>
    <s v="288-276-8230"/>
    <d v="1999-03-25T00:00:00"/>
    <s v="M"/>
    <n v="1999"/>
    <x v="3"/>
  </r>
  <r>
    <n v="510"/>
    <x v="0"/>
    <x v="0"/>
    <x v="0"/>
    <n v="288"/>
    <x v="1"/>
    <n v="1"/>
    <n v="79"/>
    <n v="3.75"/>
    <n v="1"/>
    <n v="1.31"/>
    <n v="3.75"/>
    <n v="2.44"/>
    <n v="79"/>
    <x v="11"/>
    <x v="3"/>
    <s v="Jumbo Savory Scone"/>
    <s v="single"/>
    <s v="$3.75 "/>
    <s v="N"/>
    <x v="0"/>
    <s v="retail"/>
    <s v="32-20 Broadway"/>
    <s v="Long Island City"/>
    <s v="NY"/>
    <n v="11106"/>
    <s v="Astoria"/>
    <n v="288"/>
    <n v="3"/>
    <s v="Seth Rutledge"/>
    <s v="Odysseus@sociis.org"/>
    <d v="2019-03-06T00:00:00"/>
    <s v="288-276-8230"/>
    <d v="1999-03-25T00:00:00"/>
    <s v="M"/>
    <n v="1999"/>
    <x v="3"/>
  </r>
  <r>
    <n v="1642"/>
    <x v="1"/>
    <x v="1"/>
    <x v="0"/>
    <n v="288"/>
    <x v="0"/>
    <n v="1"/>
    <n v="52"/>
    <n v="5"/>
    <n v="2"/>
    <n v="3.74"/>
    <n v="2.5"/>
    <n v="0.63"/>
    <n v="52"/>
    <x v="0"/>
    <x v="0"/>
    <s v="Traditional Blend Chai Rg"/>
    <s v="16 oz"/>
    <s v="$2.50 "/>
    <s v="N"/>
    <x v="0"/>
    <s v="retail"/>
    <s v="32-20 Broadway"/>
    <s v="Long Island City"/>
    <s v="NY"/>
    <n v="11106"/>
    <s v="Astoria"/>
    <n v="288"/>
    <n v="3"/>
    <s v="Seth Rutledge"/>
    <s v="Odysseus@sociis.org"/>
    <d v="2019-03-06T00:00:00"/>
    <s v="288-276-8230"/>
    <d v="1999-03-25T00:00:00"/>
    <s v="M"/>
    <n v="1999"/>
    <x v="3"/>
  </r>
  <r>
    <n v="1960"/>
    <x v="0"/>
    <x v="0"/>
    <x v="0"/>
    <n v="104"/>
    <x v="0"/>
    <n v="1"/>
    <n v="28"/>
    <n v="2"/>
    <n v="1"/>
    <n v="1.6"/>
    <n v="2"/>
    <n v="0.4"/>
    <n v="28"/>
    <x v="1"/>
    <x v="1"/>
    <s v="Columbian Medium Roast Sm"/>
    <s v="8 oz"/>
    <s v="$2.00 "/>
    <s v="N"/>
    <x v="0"/>
    <s v="retail"/>
    <s v="32-20 Broadway"/>
    <s v="Long Island City"/>
    <s v="NY"/>
    <n v="11106"/>
    <s v="Astoria"/>
    <n v="104"/>
    <n v="3"/>
    <s v="Oleg Mccray"/>
    <s v="Carson@inceptos.edu"/>
    <d v="2017-10-15T00:00:00"/>
    <s v="509-169-2093"/>
    <d v="1967-12-05T00:00:00"/>
    <s v="M"/>
    <n v="1967"/>
    <x v="2"/>
  </r>
  <r>
    <n v="513"/>
    <x v="0"/>
    <x v="0"/>
    <x v="0"/>
    <n v="486"/>
    <x v="1"/>
    <n v="1"/>
    <n v="59"/>
    <n v="4.5"/>
    <n v="1"/>
    <n v="1.1200000000000001"/>
    <n v="4.5"/>
    <n v="3.38"/>
    <n v="59"/>
    <x v="3"/>
    <x v="2"/>
    <s v="Dark chocolate Lg"/>
    <s v="16 oz"/>
    <s v="$4.50 "/>
    <s v="N"/>
    <x v="0"/>
    <s v="retail"/>
    <s v="32-20 Broadway"/>
    <s v="Long Island City"/>
    <s v="NY"/>
    <n v="11106"/>
    <s v="Astoria"/>
    <n v="486"/>
    <n v="3"/>
    <s v="Eleanor Stephens"/>
    <s v="Clementine@ullamcorper.us"/>
    <d v="2018-01-21T00:00:00"/>
    <s v="028-324-8482"/>
    <d v="1973-12-19T00:00:00"/>
    <s v="F"/>
    <n v="1973"/>
    <x v="2"/>
  </r>
  <r>
    <n v="516"/>
    <x v="0"/>
    <x v="0"/>
    <x v="0"/>
    <n v="206"/>
    <x v="1"/>
    <n v="1"/>
    <n v="43"/>
    <n v="6"/>
    <n v="2"/>
    <n v="4.5"/>
    <n v="3"/>
    <n v="0.75"/>
    <n v="43"/>
    <x v="5"/>
    <x v="0"/>
    <s v="Lemon Grass Lg"/>
    <s v="24 oz"/>
    <s v="$3.00 "/>
    <s v="N"/>
    <x v="0"/>
    <s v="retail"/>
    <s v="32-20 Broadway"/>
    <s v="Long Island City"/>
    <s v="NY"/>
    <n v="11106"/>
    <s v="Astoria"/>
    <n v="206"/>
    <n v="3"/>
    <s v="Carter Adkins"/>
    <s v="Amos@fermentum.com"/>
    <d v="2018-07-23T00:00:00"/>
    <s v="735-607-1940"/>
    <d v="1985-04-12T00:00:00"/>
    <s v="M"/>
    <n v="1985"/>
    <x v="0"/>
  </r>
  <r>
    <n v="516"/>
    <x v="0"/>
    <x v="0"/>
    <x v="0"/>
    <n v="206"/>
    <x v="1"/>
    <n v="1"/>
    <n v="71"/>
    <n v="3.75"/>
    <n v="1"/>
    <n v="1.31"/>
    <n v="3.75"/>
    <n v="2.44"/>
    <n v="71"/>
    <x v="9"/>
    <x v="3"/>
    <s v="Chocolate Croissant"/>
    <s v="single"/>
    <s v="$3.75 "/>
    <s v="N"/>
    <x v="0"/>
    <s v="retail"/>
    <s v="32-20 Broadway"/>
    <s v="Long Island City"/>
    <s v="NY"/>
    <n v="11106"/>
    <s v="Astoria"/>
    <n v="206"/>
    <n v="3"/>
    <s v="Carter Adkins"/>
    <s v="Amos@fermentum.com"/>
    <d v="2018-07-23T00:00:00"/>
    <s v="735-607-1940"/>
    <d v="1985-04-12T00:00:00"/>
    <s v="M"/>
    <n v="1985"/>
    <x v="0"/>
  </r>
  <r>
    <n v="88"/>
    <x v="1"/>
    <x v="1"/>
    <x v="0"/>
    <n v="206"/>
    <x v="1"/>
    <n v="1"/>
    <n v="49"/>
    <n v="3"/>
    <n v="1"/>
    <n v="2.25"/>
    <n v="3"/>
    <n v="0.75"/>
    <n v="49"/>
    <x v="2"/>
    <x v="0"/>
    <s v="English Breakfast Lg"/>
    <s v="24 oz"/>
    <s v="$3.00 "/>
    <s v="N"/>
    <x v="0"/>
    <s v="retail"/>
    <s v="32-20 Broadway"/>
    <s v="Long Island City"/>
    <s v="NY"/>
    <n v="11106"/>
    <s v="Astoria"/>
    <n v="206"/>
    <n v="3"/>
    <s v="Carter Adkins"/>
    <s v="Amos@fermentum.com"/>
    <d v="2018-07-23T00:00:00"/>
    <s v="735-607-1940"/>
    <d v="1985-04-12T00:00:00"/>
    <s v="M"/>
    <n v="1985"/>
    <x v="0"/>
  </r>
  <r>
    <n v="88"/>
    <x v="1"/>
    <x v="1"/>
    <x v="0"/>
    <n v="206"/>
    <x v="1"/>
    <n v="1"/>
    <n v="79"/>
    <n v="3.75"/>
    <n v="1"/>
    <n v="1.31"/>
    <n v="3.75"/>
    <n v="2.44"/>
    <n v="79"/>
    <x v="11"/>
    <x v="3"/>
    <s v="Jumbo Savory Scone"/>
    <s v="single"/>
    <s v="$3.75 "/>
    <s v="N"/>
    <x v="0"/>
    <s v="retail"/>
    <s v="32-20 Broadway"/>
    <s v="Long Island City"/>
    <s v="NY"/>
    <n v="11106"/>
    <s v="Astoria"/>
    <n v="206"/>
    <n v="3"/>
    <s v="Carter Adkins"/>
    <s v="Amos@fermentum.com"/>
    <d v="2018-07-23T00:00:00"/>
    <s v="735-607-1940"/>
    <d v="1985-04-12T00:00:00"/>
    <s v="M"/>
    <n v="1985"/>
    <x v="0"/>
  </r>
  <r>
    <n v="767"/>
    <x v="1"/>
    <x v="1"/>
    <x v="0"/>
    <n v="106"/>
    <x v="1"/>
    <n v="1"/>
    <n v="52"/>
    <n v="5"/>
    <n v="2"/>
    <n v="3.74"/>
    <n v="2.5"/>
    <n v="0.63"/>
    <n v="52"/>
    <x v="0"/>
    <x v="0"/>
    <s v="Traditional Blend Chai Rg"/>
    <s v="16 oz"/>
    <s v="$2.50 "/>
    <s v="N"/>
    <x v="0"/>
    <s v="retail"/>
    <s v="32-20 Broadway"/>
    <s v="Long Island City"/>
    <s v="NY"/>
    <n v="11106"/>
    <s v="Astoria"/>
    <n v="106"/>
    <n v="3"/>
    <s v="Scott Russell"/>
    <s v="Lacey@elementum.gov"/>
    <d v="2017-10-21T00:00:00"/>
    <s v="854-586-9765"/>
    <d v="1968-04-08T00:00:00"/>
    <s v="M"/>
    <n v="1968"/>
    <x v="2"/>
  </r>
  <r>
    <n v="767"/>
    <x v="1"/>
    <x v="1"/>
    <x v="0"/>
    <n v="106"/>
    <x v="1"/>
    <n v="1"/>
    <n v="78"/>
    <n v="4.5"/>
    <n v="1"/>
    <n v="1.5699999999999998"/>
    <n v="4.5"/>
    <n v="2.93"/>
    <n v="78"/>
    <x v="11"/>
    <x v="3"/>
    <s v="Scottish Cream Scone "/>
    <s v="single"/>
    <s v="$4.50 "/>
    <s v="N"/>
    <x v="0"/>
    <s v="retail"/>
    <s v="32-20 Broadway"/>
    <s v="Long Island City"/>
    <s v="NY"/>
    <n v="11106"/>
    <s v="Astoria"/>
    <n v="106"/>
    <n v="3"/>
    <s v="Scott Russell"/>
    <s v="Lacey@elementum.gov"/>
    <d v="2017-10-21T00:00:00"/>
    <s v="854-586-9765"/>
    <d v="1968-04-08T00:00:00"/>
    <s v="M"/>
    <n v="1968"/>
    <x v="2"/>
  </r>
  <r>
    <n v="1952"/>
    <x v="1"/>
    <x v="1"/>
    <x v="0"/>
    <n v="107"/>
    <x v="1"/>
    <n v="1"/>
    <n v="23"/>
    <n v="5"/>
    <n v="2"/>
    <n v="4"/>
    <n v="2.5"/>
    <n v="0.5"/>
    <n v="23"/>
    <x v="10"/>
    <x v="1"/>
    <s v="Our Old Time Diner Blend Rg"/>
    <s v="16 oz"/>
    <s v="$2.50 "/>
    <s v="N"/>
    <x v="0"/>
    <s v="retail"/>
    <s v="32-20 Broadway"/>
    <s v="Long Island City"/>
    <s v="NY"/>
    <n v="11106"/>
    <s v="Astoria"/>
    <n v="107"/>
    <n v="3"/>
    <s v="Akeem Wiley"/>
    <s v="Nell@arcu.gov"/>
    <d v="2017-10-23T00:00:00"/>
    <s v="984-827-9560"/>
    <d v="1968-06-09T00:00:00"/>
    <s v="M"/>
    <n v="1968"/>
    <x v="2"/>
  </r>
  <r>
    <n v="523"/>
    <x v="0"/>
    <x v="0"/>
    <x v="0"/>
    <n v="315"/>
    <x v="0"/>
    <n v="1"/>
    <n v="25"/>
    <n v="2.2000000000000002"/>
    <n v="1"/>
    <n v="1.7600000000000002"/>
    <n v="2.2000000000000002"/>
    <n v="0.44"/>
    <n v="25"/>
    <x v="4"/>
    <x v="1"/>
    <s v="Brazilian Sm"/>
    <s v="8 oz"/>
    <s v="$2.20 "/>
    <s v="N"/>
    <x v="0"/>
    <s v="retail"/>
    <s v="32-20 Broadway"/>
    <s v="Long Island City"/>
    <s v="NY"/>
    <n v="11106"/>
    <s v="Astoria"/>
    <n v="315"/>
    <n v="3"/>
    <s v="Kellie Barton"/>
    <s v="Hyacinth@urna.edu"/>
    <d v="2017-02-02T00:00:00"/>
    <s v="236-217-0356"/>
    <d v="1952-02-25T00:00:00"/>
    <s v="F"/>
    <n v="1952"/>
    <x v="1"/>
  </r>
  <r>
    <n v="632"/>
    <x v="1"/>
    <x v="1"/>
    <x v="0"/>
    <n v="315"/>
    <x v="0"/>
    <n v="1"/>
    <n v="52"/>
    <n v="2.5"/>
    <n v="1"/>
    <n v="1.87"/>
    <n v="2.5"/>
    <n v="0.63"/>
    <n v="52"/>
    <x v="0"/>
    <x v="0"/>
    <s v="Traditional Blend Chai Rg"/>
    <s v="16 oz"/>
    <s v="$2.50 "/>
    <s v="N"/>
    <x v="0"/>
    <s v="retail"/>
    <s v="32-20 Broadway"/>
    <s v="Long Island City"/>
    <s v="NY"/>
    <n v="11106"/>
    <s v="Astoria"/>
    <n v="315"/>
    <n v="3"/>
    <s v="Kellie Barton"/>
    <s v="Hyacinth@urna.edu"/>
    <d v="2017-02-02T00:00:00"/>
    <s v="236-217-0356"/>
    <d v="1952-02-25T00:00:00"/>
    <s v="F"/>
    <n v="1952"/>
    <x v="1"/>
  </r>
  <r>
    <n v="1830"/>
    <x v="0"/>
    <x v="0"/>
    <x v="0"/>
    <n v="108"/>
    <x v="0"/>
    <n v="1"/>
    <n v="35"/>
    <n v="3.1"/>
    <n v="1"/>
    <n v="2.48"/>
    <n v="3.1"/>
    <n v="0.62"/>
    <n v="35"/>
    <x v="6"/>
    <x v="1"/>
    <s v="Jamaican Coffee River Rg"/>
    <s v="16 oz"/>
    <s v="$3.10 "/>
    <s v="N"/>
    <x v="0"/>
    <s v="retail"/>
    <s v="32-20 Broadway"/>
    <s v="Long Island City"/>
    <s v="NY"/>
    <n v="11106"/>
    <s v="Astoria"/>
    <n v="108"/>
    <n v="3"/>
    <s v="Herrod Garrison"/>
    <s v="Baxter@sociosqu.org"/>
    <d v="2017-10-26T00:00:00"/>
    <s v="738-873-5744"/>
    <d v="1968-08-10T00:00:00"/>
    <s v="M"/>
    <n v="1968"/>
    <x v="2"/>
  </r>
  <r>
    <n v="528"/>
    <x v="0"/>
    <x v="0"/>
    <x v="0"/>
    <n v="197"/>
    <x v="1"/>
    <n v="1"/>
    <n v="55"/>
    <n v="8"/>
    <n v="2"/>
    <n v="6"/>
    <n v="4"/>
    <n v="1"/>
    <n v="55"/>
    <x v="0"/>
    <x v="0"/>
    <s v="Morning Sunrise Chai Lg"/>
    <s v="24 oz"/>
    <s v="$4.00 "/>
    <s v="N"/>
    <x v="0"/>
    <s v="retail"/>
    <s v="32-20 Broadway"/>
    <s v="Long Island City"/>
    <s v="NY"/>
    <n v="11106"/>
    <s v="Astoria"/>
    <n v="197"/>
    <n v="3"/>
    <s v="Castor Hurst"/>
    <s v="Maris@venenatis.net"/>
    <d v="2018-06-29T00:00:00"/>
    <s v="187-853-3252"/>
    <d v="1983-10-01T00:00:00"/>
    <s v="M"/>
    <n v="1983"/>
    <x v="0"/>
  </r>
  <r>
    <n v="2175"/>
    <x v="0"/>
    <x v="0"/>
    <x v="0"/>
    <n v="197"/>
    <x v="1"/>
    <n v="1"/>
    <n v="37"/>
    <n v="3"/>
    <n v="1"/>
    <n v="2.4"/>
    <n v="3"/>
    <n v="0.6"/>
    <n v="37"/>
    <x v="7"/>
    <x v="1"/>
    <s v="Espresso shot"/>
    <s v="1.5 oz"/>
    <s v="$3.00 "/>
    <s v="N"/>
    <x v="0"/>
    <s v="retail"/>
    <s v="32-20 Broadway"/>
    <s v="Long Island City"/>
    <s v="NY"/>
    <n v="11106"/>
    <s v="Astoria"/>
    <n v="197"/>
    <n v="3"/>
    <s v="Castor Hurst"/>
    <s v="Maris@venenatis.net"/>
    <d v="2018-06-29T00:00:00"/>
    <s v="187-853-3252"/>
    <d v="1983-10-01T00:00:00"/>
    <s v="M"/>
    <n v="1983"/>
    <x v="0"/>
  </r>
  <r>
    <n v="300"/>
    <x v="1"/>
    <x v="1"/>
    <x v="0"/>
    <n v="109"/>
    <x v="0"/>
    <n v="1"/>
    <n v="53"/>
    <n v="6"/>
    <n v="2"/>
    <n v="4.5"/>
    <n v="3"/>
    <n v="0.75"/>
    <n v="53"/>
    <x v="0"/>
    <x v="0"/>
    <s v="Traditional Blend Chai Lg"/>
    <s v="24 oz"/>
    <s v="$3.00 "/>
    <s v="N"/>
    <x v="0"/>
    <s v="retail"/>
    <s v="32-20 Broadway"/>
    <s v="Long Island City"/>
    <s v="NY"/>
    <n v="11106"/>
    <s v="Astoria"/>
    <n v="109"/>
    <n v="3"/>
    <s v="Dennis Leblanc"/>
    <s v="Ruth@tortor.org"/>
    <d v="2017-10-29T00:00:00"/>
    <s v="390-916-4716"/>
    <d v="1968-10-11T00:00:00"/>
    <s v="M"/>
    <n v="1968"/>
    <x v="2"/>
  </r>
  <r>
    <n v="300"/>
    <x v="1"/>
    <x v="1"/>
    <x v="0"/>
    <n v="109"/>
    <x v="0"/>
    <n v="1"/>
    <n v="76"/>
    <n v="3.5"/>
    <n v="1"/>
    <n v="1.2200000000000002"/>
    <n v="3.5"/>
    <n v="2.2799999999999998"/>
    <n v="76"/>
    <x v="12"/>
    <x v="3"/>
    <s v="Chocolate Chip Biscotti"/>
    <s v="single"/>
    <s v="$3.50 "/>
    <s v="N"/>
    <x v="0"/>
    <s v="retail"/>
    <s v="32-20 Broadway"/>
    <s v="Long Island City"/>
    <s v="NY"/>
    <n v="11106"/>
    <s v="Astoria"/>
    <n v="109"/>
    <n v="3"/>
    <s v="Dennis Leblanc"/>
    <s v="Ruth@tortor.org"/>
    <d v="2017-10-29T00:00:00"/>
    <s v="390-916-4716"/>
    <d v="1968-10-11T00:00:00"/>
    <s v="M"/>
    <n v="1968"/>
    <x v="2"/>
  </r>
  <r>
    <n v="529"/>
    <x v="0"/>
    <x v="0"/>
    <x v="0"/>
    <n v="329"/>
    <x v="0"/>
    <n v="1"/>
    <n v="36"/>
    <n v="3.75"/>
    <n v="1"/>
    <n v="3"/>
    <n v="3.75"/>
    <n v="0.75"/>
    <n v="36"/>
    <x v="6"/>
    <x v="1"/>
    <s v="Jamaican Coffee River Lg"/>
    <s v="24 oz"/>
    <s v="$3.75 "/>
    <s v="N"/>
    <x v="0"/>
    <s v="retail"/>
    <s v="32-20 Broadway"/>
    <s v="Long Island City"/>
    <s v="NY"/>
    <n v="11106"/>
    <s v="Astoria"/>
    <n v="329"/>
    <n v="3"/>
    <s v="Angela Strickland"/>
    <s v="Alma@id.edu"/>
    <d v="2017-03-02T00:00:00"/>
    <s v="978-857-3312"/>
    <d v="1953-12-08T00:00:00"/>
    <s v="F"/>
    <n v="1953"/>
    <x v="1"/>
  </r>
  <r>
    <n v="798"/>
    <x v="0"/>
    <x v="0"/>
    <x v="0"/>
    <n v="329"/>
    <x v="1"/>
    <n v="1"/>
    <n v="44"/>
    <n v="5"/>
    <n v="2"/>
    <n v="3.74"/>
    <n v="2.5"/>
    <n v="0.63"/>
    <n v="44"/>
    <x v="5"/>
    <x v="0"/>
    <s v="Peppermint Rg"/>
    <s v="16 oz"/>
    <s v="$2.50 "/>
    <s v="N"/>
    <x v="0"/>
    <s v="retail"/>
    <s v="32-20 Broadway"/>
    <s v="Long Island City"/>
    <s v="NY"/>
    <n v="11106"/>
    <s v="Astoria"/>
    <n v="329"/>
    <n v="3"/>
    <s v="Angela Strickland"/>
    <s v="Alma@id.edu"/>
    <d v="2017-03-02T00:00:00"/>
    <s v="978-857-3312"/>
    <d v="1953-12-08T00:00:00"/>
    <s v="F"/>
    <n v="1953"/>
    <x v="1"/>
  </r>
  <r>
    <n v="1717"/>
    <x v="0"/>
    <x v="0"/>
    <x v="0"/>
    <n v="329"/>
    <x v="1"/>
    <n v="1"/>
    <n v="39"/>
    <n v="4.25"/>
    <n v="1"/>
    <n v="3.4"/>
    <n v="4.25"/>
    <n v="0.85"/>
    <n v="39"/>
    <x v="7"/>
    <x v="1"/>
    <s v="Latte Rg"/>
    <s v="3.0 oz"/>
    <s v="$4.25 "/>
    <s v="N"/>
    <x v="0"/>
    <s v="retail"/>
    <s v="32-20 Broadway"/>
    <s v="Long Island City"/>
    <s v="NY"/>
    <n v="11106"/>
    <s v="Astoria"/>
    <n v="329"/>
    <n v="3"/>
    <s v="Angela Strickland"/>
    <s v="Alma@id.edu"/>
    <d v="2017-03-02T00:00:00"/>
    <s v="978-857-3312"/>
    <d v="1953-12-08T00:00:00"/>
    <s v="F"/>
    <n v="1953"/>
    <x v="1"/>
  </r>
  <r>
    <n v="1142"/>
    <x v="1"/>
    <x v="1"/>
    <x v="0"/>
    <n v="329"/>
    <x v="0"/>
    <n v="1"/>
    <n v="59"/>
    <n v="9"/>
    <n v="2"/>
    <n v="2.2400000000000002"/>
    <n v="4.5"/>
    <n v="3.38"/>
    <n v="59"/>
    <x v="3"/>
    <x v="2"/>
    <s v="Dark chocolate Lg"/>
    <s v="16 oz"/>
    <s v="$4.50 "/>
    <s v="N"/>
    <x v="0"/>
    <s v="retail"/>
    <s v="32-20 Broadway"/>
    <s v="Long Island City"/>
    <s v="NY"/>
    <n v="11106"/>
    <s v="Astoria"/>
    <n v="329"/>
    <n v="3"/>
    <s v="Angela Strickland"/>
    <s v="Alma@id.edu"/>
    <d v="2017-03-02T00:00:00"/>
    <s v="978-857-3312"/>
    <d v="1953-12-08T00:00:00"/>
    <s v="F"/>
    <n v="1953"/>
    <x v="1"/>
  </r>
  <r>
    <n v="530"/>
    <x v="0"/>
    <x v="0"/>
    <x v="0"/>
    <n v="184"/>
    <x v="1"/>
    <n v="1"/>
    <n v="55"/>
    <n v="4"/>
    <n v="1"/>
    <n v="3"/>
    <n v="4"/>
    <n v="1"/>
    <n v="55"/>
    <x v="0"/>
    <x v="0"/>
    <s v="Morning Sunrise Chai Lg"/>
    <s v="24 oz"/>
    <s v="$4.00 "/>
    <s v="N"/>
    <x v="0"/>
    <s v="retail"/>
    <s v="32-20 Broadway"/>
    <s v="Long Island City"/>
    <s v="NY"/>
    <n v="11106"/>
    <s v="Astoria"/>
    <n v="184"/>
    <n v="3"/>
    <s v="Xenos Shepard"/>
    <s v="Nerea@nulla.edu"/>
    <d v="2018-05-24T00:00:00"/>
    <s v="278-534-9316"/>
    <d v="1981-07-15T00:00:00"/>
    <s v="M"/>
    <n v="1981"/>
    <x v="0"/>
  </r>
  <r>
    <n v="1125"/>
    <x v="0"/>
    <x v="0"/>
    <x v="0"/>
    <n v="184"/>
    <x v="1"/>
    <n v="1"/>
    <n v="32"/>
    <n v="6"/>
    <n v="2"/>
    <n v="4.8"/>
    <n v="3"/>
    <n v="0.6"/>
    <n v="32"/>
    <x v="1"/>
    <x v="1"/>
    <s v="Ethiopia Rg"/>
    <s v="16 oz"/>
    <s v="$3.00 "/>
    <s v="N"/>
    <x v="0"/>
    <s v="retail"/>
    <s v="32-20 Broadway"/>
    <s v="Long Island City"/>
    <s v="NY"/>
    <n v="11106"/>
    <s v="Astoria"/>
    <n v="184"/>
    <n v="3"/>
    <s v="Xenos Shepard"/>
    <s v="Nerea@nulla.edu"/>
    <d v="2018-05-24T00:00:00"/>
    <s v="278-534-9316"/>
    <d v="1981-07-15T00:00:00"/>
    <s v="M"/>
    <n v="1981"/>
    <x v="0"/>
  </r>
  <r>
    <n v="928"/>
    <x v="1"/>
    <x v="1"/>
    <x v="0"/>
    <n v="184"/>
    <x v="1"/>
    <n v="1"/>
    <n v="58"/>
    <n v="7"/>
    <n v="2"/>
    <n v="1.7400000000000002"/>
    <n v="3.5"/>
    <n v="2.63"/>
    <n v="58"/>
    <x v="3"/>
    <x v="2"/>
    <s v="Dark chocolate Rg"/>
    <s v="12 oz"/>
    <s v="$3.50 "/>
    <s v="N"/>
    <x v="0"/>
    <s v="retail"/>
    <s v="32-20 Broadway"/>
    <s v="Long Island City"/>
    <s v="NY"/>
    <n v="11106"/>
    <s v="Astoria"/>
    <n v="184"/>
    <n v="3"/>
    <s v="Xenos Shepard"/>
    <s v="Nerea@nulla.edu"/>
    <d v="2018-05-24T00:00:00"/>
    <s v="278-534-9316"/>
    <d v="1981-07-15T00:00:00"/>
    <s v="M"/>
    <n v="1981"/>
    <x v="0"/>
  </r>
  <r>
    <n v="1660"/>
    <x v="0"/>
    <x v="0"/>
    <x v="0"/>
    <n v="111"/>
    <x v="0"/>
    <n v="1"/>
    <n v="52"/>
    <n v="5"/>
    <n v="2"/>
    <n v="3.74"/>
    <n v="2.5"/>
    <n v="0.63"/>
    <n v="52"/>
    <x v="0"/>
    <x v="0"/>
    <s v="Traditional Blend Chai Rg"/>
    <s v="16 oz"/>
    <s v="$2.50 "/>
    <s v="N"/>
    <x v="0"/>
    <s v="retail"/>
    <s v="32-20 Broadway"/>
    <s v="Long Island City"/>
    <s v="NY"/>
    <n v="11106"/>
    <s v="Astoria"/>
    <n v="111"/>
    <n v="3"/>
    <s v="Isaiah Stevenson"/>
    <s v="Clayton@In.net"/>
    <d v="2017-11-03T00:00:00"/>
    <s v="714-419-2937"/>
    <d v="1969-02-12T00:00:00"/>
    <s v="M"/>
    <n v="1969"/>
    <x v="2"/>
  </r>
  <r>
    <n v="534"/>
    <x v="0"/>
    <x v="0"/>
    <x v="0"/>
    <n v="474"/>
    <x v="0"/>
    <n v="1"/>
    <n v="22"/>
    <n v="2"/>
    <n v="1"/>
    <n v="1.6"/>
    <n v="2"/>
    <n v="0.4"/>
    <n v="22"/>
    <x v="10"/>
    <x v="1"/>
    <s v="Our Old Time Diner Blend Sm"/>
    <s v="8 oz"/>
    <s v="$2.00 "/>
    <s v="N"/>
    <x v="0"/>
    <s v="retail"/>
    <s v="32-20 Broadway"/>
    <s v="Long Island City"/>
    <s v="NY"/>
    <n v="11106"/>
    <s v="Astoria"/>
    <n v="474"/>
    <n v="3"/>
    <s v="Iola Rodriquez"/>
    <s v="Brody@ullamcorper.org"/>
    <d v="2017-12-27T00:00:00"/>
    <s v="403-804-7692"/>
    <d v="1972-06-08T00:00:00"/>
    <s v="F"/>
    <n v="1972"/>
    <x v="2"/>
  </r>
  <r>
    <n v="956"/>
    <x v="1"/>
    <x v="1"/>
    <x v="0"/>
    <n v="474"/>
    <x v="1"/>
    <n v="1"/>
    <n v="57"/>
    <n v="3.1"/>
    <n v="1"/>
    <n v="2.3200000000000003"/>
    <n v="3.1"/>
    <n v="0.78"/>
    <n v="57"/>
    <x v="0"/>
    <x v="0"/>
    <s v="Spicy Eye Opener Chai Lg"/>
    <s v="24 oz"/>
    <s v="$3.10 "/>
    <s v="N"/>
    <x v="0"/>
    <s v="retail"/>
    <s v="32-20 Broadway"/>
    <s v="Long Island City"/>
    <s v="NY"/>
    <n v="11106"/>
    <s v="Astoria"/>
    <n v="474"/>
    <n v="3"/>
    <s v="Iola Rodriquez"/>
    <s v="Brody@ullamcorper.org"/>
    <d v="2017-12-27T00:00:00"/>
    <s v="403-804-7692"/>
    <d v="1972-06-08T00:00:00"/>
    <s v="F"/>
    <n v="1972"/>
    <x v="2"/>
  </r>
  <r>
    <n v="537"/>
    <x v="0"/>
    <x v="0"/>
    <x v="0"/>
    <n v="706"/>
    <x v="1"/>
    <n v="1"/>
    <n v="38"/>
    <n v="3.75"/>
    <n v="1"/>
    <n v="3"/>
    <n v="3.75"/>
    <n v="0.75"/>
    <n v="38"/>
    <x v="7"/>
    <x v="1"/>
    <s v="Latte"/>
    <s v="1.5 oz"/>
    <s v="$3.75 "/>
    <s v="N"/>
    <x v="0"/>
    <s v="retail"/>
    <s v="32-20 Broadway"/>
    <s v="Long Island City"/>
    <s v="NY"/>
    <n v="11106"/>
    <s v="Astoria"/>
    <n v="706"/>
    <n v="3"/>
    <s v="Brendan Sykes"/>
    <s v="Catherine@mollis.com"/>
    <d v="2017-02-20T00:00:00"/>
    <s v="418-245-8996"/>
    <d v="1953-04-19T00:00:00"/>
    <s v="N"/>
    <n v="1953"/>
    <x v="1"/>
  </r>
  <r>
    <n v="876"/>
    <x v="1"/>
    <x v="1"/>
    <x v="0"/>
    <n v="706"/>
    <x v="1"/>
    <n v="1"/>
    <n v="59"/>
    <n v="4.5"/>
    <n v="1"/>
    <n v="1.1200000000000001"/>
    <n v="4.5"/>
    <n v="3.38"/>
    <n v="59"/>
    <x v="3"/>
    <x v="2"/>
    <s v="Dark chocolate Lg"/>
    <s v="16 oz"/>
    <s v="$4.50 "/>
    <s v="N"/>
    <x v="0"/>
    <s v="retail"/>
    <s v="32-20 Broadway"/>
    <s v="Long Island City"/>
    <s v="NY"/>
    <n v="11106"/>
    <s v="Astoria"/>
    <n v="706"/>
    <n v="3"/>
    <s v="Brendan Sykes"/>
    <s v="Catherine@mollis.com"/>
    <d v="2017-02-20T00:00:00"/>
    <s v="418-245-8996"/>
    <d v="1953-04-19T00:00:00"/>
    <s v="N"/>
    <n v="1953"/>
    <x v="1"/>
  </r>
  <r>
    <n v="1538"/>
    <x v="1"/>
    <x v="1"/>
    <x v="0"/>
    <n v="113"/>
    <x v="1"/>
    <n v="1"/>
    <n v="54"/>
    <n v="5"/>
    <n v="2"/>
    <n v="3.74"/>
    <n v="2.5"/>
    <n v="0.63"/>
    <n v="54"/>
    <x v="0"/>
    <x v="0"/>
    <s v="Morning Sunrise Chai Rg"/>
    <s v="16 oz"/>
    <s v="$2.50 "/>
    <s v="N"/>
    <x v="0"/>
    <s v="retail"/>
    <s v="32-20 Broadway"/>
    <s v="Long Island City"/>
    <s v="NY"/>
    <n v="11106"/>
    <s v="Astoria"/>
    <n v="113"/>
    <n v="3"/>
    <s v="Gannon Rowe"/>
    <s v="Cameron@nascetur.us"/>
    <d v="2017-11-09T00:00:00"/>
    <s v="962-226-5001"/>
    <d v="1969-06-17T00:00:00"/>
    <s v="M"/>
    <n v="1969"/>
    <x v="2"/>
  </r>
  <r>
    <n v="1538"/>
    <x v="1"/>
    <x v="1"/>
    <x v="0"/>
    <n v="113"/>
    <x v="1"/>
    <n v="1"/>
    <n v="69"/>
    <n v="3.25"/>
    <n v="1"/>
    <n v="0.9700000000000002"/>
    <n v="3.25"/>
    <n v="2.2799999999999998"/>
    <n v="69"/>
    <x v="12"/>
    <x v="3"/>
    <s v="Hazelnut Biscotti"/>
    <s v="single"/>
    <s v="$3.50 "/>
    <s v="N"/>
    <x v="0"/>
    <s v="retail"/>
    <s v="32-20 Broadway"/>
    <s v="Long Island City"/>
    <s v="NY"/>
    <n v="11106"/>
    <s v="Astoria"/>
    <n v="113"/>
    <n v="3"/>
    <s v="Gannon Rowe"/>
    <s v="Cameron@nascetur.us"/>
    <d v="2017-11-09T00:00:00"/>
    <s v="962-226-5001"/>
    <d v="1969-06-17T00:00:00"/>
    <s v="M"/>
    <n v="1969"/>
    <x v="2"/>
  </r>
  <r>
    <n v="541"/>
    <x v="0"/>
    <x v="0"/>
    <x v="0"/>
    <n v="537"/>
    <x v="1"/>
    <n v="1"/>
    <n v="52"/>
    <n v="5"/>
    <n v="2"/>
    <n v="3.74"/>
    <n v="2.5"/>
    <n v="0.63"/>
    <n v="52"/>
    <x v="0"/>
    <x v="0"/>
    <s v="Traditional Blend Chai Rg"/>
    <s v="16 oz"/>
    <s v="$2.50 "/>
    <s v="N"/>
    <x v="0"/>
    <s v="retail"/>
    <s v="32-20 Broadway"/>
    <s v="Long Island City"/>
    <s v="NY"/>
    <n v="11106"/>
    <s v="Astoria"/>
    <n v="537"/>
    <n v="3"/>
    <s v="Larissa Hansen"/>
    <s v="Lael@consequat.edu"/>
    <d v="2018-05-06T00:00:00"/>
    <s v="779-915-2360"/>
    <d v="1980-06-22T00:00:00"/>
    <s v="F"/>
    <n v="1980"/>
    <x v="0"/>
  </r>
  <r>
    <n v="689"/>
    <x v="1"/>
    <x v="1"/>
    <x v="0"/>
    <n v="115"/>
    <x v="0"/>
    <n v="1"/>
    <n v="51"/>
    <n v="6"/>
    <n v="2"/>
    <n v="4.5"/>
    <n v="3"/>
    <n v="0.75"/>
    <n v="51"/>
    <x v="2"/>
    <x v="0"/>
    <s v="Earl Grey Lg"/>
    <s v="24 oz"/>
    <s v="$3.00 "/>
    <s v="N"/>
    <x v="0"/>
    <s v="retail"/>
    <s v="32-20 Broadway"/>
    <s v="Long Island City"/>
    <s v="NY"/>
    <n v="11106"/>
    <s v="Astoria"/>
    <n v="115"/>
    <n v="3"/>
    <s v="Gabriel Hansen"/>
    <s v="Declan@fames.net"/>
    <d v="2017-11-15T00:00:00"/>
    <s v="035-933-1503"/>
    <d v="1969-10-19T00:00:00"/>
    <s v="M"/>
    <n v="1969"/>
    <x v="2"/>
  </r>
  <r>
    <n v="550"/>
    <x v="0"/>
    <x v="0"/>
    <x v="0"/>
    <n v="349"/>
    <x v="1"/>
    <n v="1"/>
    <n v="22"/>
    <n v="4"/>
    <n v="2"/>
    <n v="3.2"/>
    <n v="2"/>
    <n v="0.4"/>
    <n v="22"/>
    <x v="10"/>
    <x v="1"/>
    <s v="Our Old Time Diner Blend Sm"/>
    <s v="8 oz"/>
    <s v="$2.00 "/>
    <s v="N"/>
    <x v="0"/>
    <s v="retail"/>
    <s v="32-20 Broadway"/>
    <s v="Long Island City"/>
    <s v="NY"/>
    <n v="11106"/>
    <s v="Astoria"/>
    <n v="349"/>
    <n v="3"/>
    <s v="Kathleen Langley"/>
    <s v="Xyla@massa.org"/>
    <d v="2017-04-13T00:00:00"/>
    <s v="659-861-9609"/>
    <d v="1956-06-27T00:00:00"/>
    <s v="F"/>
    <n v="1956"/>
    <x v="1"/>
  </r>
  <r>
    <n v="304"/>
    <x v="1"/>
    <x v="1"/>
    <x v="0"/>
    <n v="349"/>
    <x v="1"/>
    <n v="1"/>
    <n v="38"/>
    <n v="7.5"/>
    <n v="2"/>
    <n v="6"/>
    <n v="3.75"/>
    <n v="0.75"/>
    <n v="38"/>
    <x v="7"/>
    <x v="1"/>
    <s v="Latte"/>
    <s v="1.5 oz"/>
    <s v="$3.75 "/>
    <s v="N"/>
    <x v="0"/>
    <s v="retail"/>
    <s v="32-20 Broadway"/>
    <s v="Long Island City"/>
    <s v="NY"/>
    <n v="11106"/>
    <s v="Astoria"/>
    <n v="349"/>
    <n v="3"/>
    <s v="Kathleen Langley"/>
    <s v="Xyla@massa.org"/>
    <d v="2017-04-13T00:00:00"/>
    <s v="659-861-9609"/>
    <d v="1956-06-27T00:00:00"/>
    <s v="F"/>
    <n v="1956"/>
    <x v="1"/>
  </r>
  <r>
    <n v="1597"/>
    <x v="0"/>
    <x v="0"/>
    <x v="0"/>
    <n v="117"/>
    <x v="0"/>
    <n v="1"/>
    <n v="54"/>
    <n v="5"/>
    <n v="2"/>
    <n v="3.74"/>
    <n v="2.5"/>
    <n v="0.63"/>
    <n v="54"/>
    <x v="0"/>
    <x v="0"/>
    <s v="Morning Sunrise Chai Rg"/>
    <s v="16 oz"/>
    <s v="$2.50 "/>
    <s v="N"/>
    <x v="0"/>
    <s v="retail"/>
    <s v="32-20 Broadway"/>
    <s v="Long Island City"/>
    <s v="NY"/>
    <n v="11106"/>
    <s v="Astoria"/>
    <n v="117"/>
    <n v="3"/>
    <s v="Lewis Deleon"/>
    <s v="Conan@tristique.us"/>
    <d v="2017-11-20T00:00:00"/>
    <s v="998-351-2564"/>
    <d v="1970-02-20T00:00:00"/>
    <s v="M"/>
    <n v="1970"/>
    <x v="2"/>
  </r>
  <r>
    <n v="1597"/>
    <x v="0"/>
    <x v="0"/>
    <x v="0"/>
    <n v="117"/>
    <x v="0"/>
    <n v="1"/>
    <n v="69"/>
    <n v="3.25"/>
    <n v="1"/>
    <n v="0.9700000000000002"/>
    <n v="3.25"/>
    <n v="2.2799999999999998"/>
    <n v="69"/>
    <x v="12"/>
    <x v="3"/>
    <s v="Hazelnut Biscotti"/>
    <s v="single"/>
    <s v="$3.50 "/>
    <s v="N"/>
    <x v="0"/>
    <s v="retail"/>
    <s v="32-20 Broadway"/>
    <s v="Long Island City"/>
    <s v="NY"/>
    <n v="11106"/>
    <s v="Astoria"/>
    <n v="117"/>
    <n v="3"/>
    <s v="Lewis Deleon"/>
    <s v="Conan@tristique.us"/>
    <d v="2017-11-20T00:00:00"/>
    <s v="998-351-2564"/>
    <d v="1970-02-20T00:00:00"/>
    <s v="M"/>
    <n v="1970"/>
    <x v="2"/>
  </r>
  <r>
    <n v="1749"/>
    <x v="0"/>
    <x v="0"/>
    <x v="0"/>
    <n v="117"/>
    <x v="0"/>
    <n v="1"/>
    <n v="46"/>
    <n v="2.5"/>
    <n v="1"/>
    <n v="1.87"/>
    <n v="2.5"/>
    <n v="0.63"/>
    <n v="46"/>
    <x v="8"/>
    <x v="0"/>
    <s v="Serenity Green Tea Rg"/>
    <s v="16 oz"/>
    <s v="$2.50 "/>
    <s v="N"/>
    <x v="0"/>
    <s v="retail"/>
    <s v="32-20 Broadway"/>
    <s v="Long Island City"/>
    <s v="NY"/>
    <n v="11106"/>
    <s v="Astoria"/>
    <n v="117"/>
    <n v="3"/>
    <s v="Lewis Deleon"/>
    <s v="Conan@tristique.us"/>
    <d v="2017-11-20T00:00:00"/>
    <s v="998-351-2564"/>
    <d v="1970-02-20T00:00:00"/>
    <s v="M"/>
    <n v="1970"/>
    <x v="2"/>
  </r>
  <r>
    <n v="2001"/>
    <x v="0"/>
    <x v="0"/>
    <x v="0"/>
    <n v="117"/>
    <x v="1"/>
    <n v="1"/>
    <n v="59"/>
    <n v="9"/>
    <n v="2"/>
    <n v="2.2400000000000002"/>
    <n v="4.5"/>
    <n v="3.38"/>
    <n v="59"/>
    <x v="3"/>
    <x v="2"/>
    <s v="Dark chocolate Lg"/>
    <s v="16 oz"/>
    <s v="$4.50 "/>
    <s v="N"/>
    <x v="0"/>
    <s v="retail"/>
    <s v="32-20 Broadway"/>
    <s v="Long Island City"/>
    <s v="NY"/>
    <n v="11106"/>
    <s v="Astoria"/>
    <n v="117"/>
    <n v="3"/>
    <s v="Lewis Deleon"/>
    <s v="Conan@tristique.us"/>
    <d v="2017-11-20T00:00:00"/>
    <s v="998-351-2564"/>
    <d v="1970-02-20T00:00:00"/>
    <s v="M"/>
    <n v="1970"/>
    <x v="2"/>
  </r>
  <r>
    <n v="554"/>
    <x v="0"/>
    <x v="0"/>
    <x v="0"/>
    <n v="245"/>
    <x v="0"/>
    <n v="1"/>
    <n v="25"/>
    <n v="2.2000000000000002"/>
    <n v="1"/>
    <n v="1.7600000000000002"/>
    <n v="2.2000000000000002"/>
    <n v="0.44"/>
    <n v="25"/>
    <x v="4"/>
    <x v="1"/>
    <s v="Brazilian Sm"/>
    <s v="8 oz"/>
    <s v="$2.20 "/>
    <s v="N"/>
    <x v="0"/>
    <s v="retail"/>
    <s v="32-20 Broadway"/>
    <s v="Long Island City"/>
    <s v="NY"/>
    <n v="11106"/>
    <s v="Astoria"/>
    <n v="245"/>
    <n v="3"/>
    <s v="Devin Castillo"/>
    <s v="Bevis@Mauris.us"/>
    <d v="2018-11-08T00:00:00"/>
    <s v="773-432-9349"/>
    <d v="1991-11-30T00:00:00"/>
    <s v="M"/>
    <n v="1991"/>
    <x v="4"/>
  </r>
  <r>
    <n v="2148"/>
    <x v="1"/>
    <x v="1"/>
    <x v="0"/>
    <n v="245"/>
    <x v="1"/>
    <n v="1"/>
    <n v="38"/>
    <n v="3.75"/>
    <n v="1"/>
    <n v="3"/>
    <n v="3.75"/>
    <n v="0.75"/>
    <n v="38"/>
    <x v="7"/>
    <x v="1"/>
    <s v="Latte"/>
    <s v="1.5 oz"/>
    <s v="$3.75 "/>
    <s v="N"/>
    <x v="0"/>
    <s v="retail"/>
    <s v="32-20 Broadway"/>
    <s v="Long Island City"/>
    <s v="NY"/>
    <n v="11106"/>
    <s v="Astoria"/>
    <n v="245"/>
    <n v="3"/>
    <s v="Devin Castillo"/>
    <s v="Bevis@Mauris.us"/>
    <d v="2018-11-08T00:00:00"/>
    <s v="773-432-9349"/>
    <d v="1991-11-30T00:00:00"/>
    <s v="M"/>
    <n v="1991"/>
    <x v="4"/>
  </r>
  <r>
    <n v="147"/>
    <x v="1"/>
    <x v="1"/>
    <x v="0"/>
    <n v="118"/>
    <x v="1"/>
    <n v="1"/>
    <n v="53"/>
    <n v="3"/>
    <n v="1"/>
    <n v="2.25"/>
    <n v="3"/>
    <n v="0.75"/>
    <n v="53"/>
    <x v="0"/>
    <x v="0"/>
    <s v="Traditional Blend Chai Lg"/>
    <s v="24 oz"/>
    <s v="$3.00 "/>
    <s v="N"/>
    <x v="0"/>
    <s v="retail"/>
    <s v="32-20 Broadway"/>
    <s v="Long Island City"/>
    <s v="NY"/>
    <n v="11106"/>
    <s v="Astoria"/>
    <n v="118"/>
    <n v="3"/>
    <s v="Alec Emerson"/>
    <s v="Aretha@nunc.us"/>
    <d v="2017-11-23T00:00:00"/>
    <s v="302-595-2714"/>
    <d v="1970-04-23T00:00:00"/>
    <s v="M"/>
    <n v="1970"/>
    <x v="2"/>
  </r>
  <r>
    <n v="555"/>
    <x v="0"/>
    <x v="0"/>
    <x v="0"/>
    <n v="244"/>
    <x v="0"/>
    <n v="1"/>
    <n v="32"/>
    <n v="6"/>
    <n v="2"/>
    <n v="4.8"/>
    <n v="3"/>
    <n v="0.6"/>
    <n v="32"/>
    <x v="1"/>
    <x v="1"/>
    <s v="Ethiopia Rg"/>
    <s v="16 oz"/>
    <s v="$3.00 "/>
    <s v="N"/>
    <x v="0"/>
    <s v="retail"/>
    <s v="32-20 Broadway"/>
    <s v="Long Island City"/>
    <s v="NY"/>
    <n v="11106"/>
    <s v="Astoria"/>
    <n v="244"/>
    <n v="3"/>
    <s v="Abbot Charles"/>
    <s v="Walker@Nulla.edu"/>
    <d v="2018-11-05T00:00:00"/>
    <s v="820-676-1469"/>
    <d v="1991-09-29T00:00:00"/>
    <s v="M"/>
    <n v="1991"/>
    <x v="4"/>
  </r>
  <r>
    <n v="2541"/>
    <x v="0"/>
    <x v="0"/>
    <x v="0"/>
    <n v="244"/>
    <x v="0"/>
    <n v="1"/>
    <n v="45"/>
    <n v="6"/>
    <n v="2"/>
    <n v="4.5"/>
    <n v="3"/>
    <n v="0.75"/>
    <n v="45"/>
    <x v="5"/>
    <x v="0"/>
    <s v="Peppermint Lg"/>
    <s v="24 oz"/>
    <s v="$3.00 "/>
    <s v="N"/>
    <x v="0"/>
    <s v="retail"/>
    <s v="32-20 Broadway"/>
    <s v="Long Island City"/>
    <s v="NY"/>
    <n v="11106"/>
    <s v="Astoria"/>
    <n v="244"/>
    <n v="3"/>
    <s v="Abbot Charles"/>
    <s v="Walker@Nulla.edu"/>
    <d v="2018-11-05T00:00:00"/>
    <s v="820-676-1469"/>
    <d v="1991-09-29T00:00:00"/>
    <s v="M"/>
    <n v="1991"/>
    <x v="4"/>
  </r>
  <r>
    <n v="766"/>
    <x v="0"/>
    <x v="0"/>
    <x v="0"/>
    <n v="119"/>
    <x v="1"/>
    <n v="1"/>
    <n v="22"/>
    <n v="2"/>
    <n v="1"/>
    <n v="1.6"/>
    <n v="2"/>
    <n v="0.4"/>
    <n v="22"/>
    <x v="10"/>
    <x v="1"/>
    <s v="Our Old Time Diner Blend Sm"/>
    <s v="8 oz"/>
    <s v="$2.00 "/>
    <s v="N"/>
    <x v="0"/>
    <s v="retail"/>
    <s v="32-20 Broadway"/>
    <s v="Long Island City"/>
    <s v="NY"/>
    <n v="11106"/>
    <s v="Astoria"/>
    <n v="119"/>
    <n v="3"/>
    <s v="Cullen Harrell"/>
    <s v="Madeline@libero.org"/>
    <d v="2017-11-26T00:00:00"/>
    <s v="977-062-4695"/>
    <d v="1970-06-24T00:00:00"/>
    <s v="M"/>
    <n v="1970"/>
    <x v="2"/>
  </r>
  <r>
    <n v="1706"/>
    <x v="0"/>
    <x v="0"/>
    <x v="0"/>
    <n v="119"/>
    <x v="1"/>
    <n v="1"/>
    <n v="49"/>
    <n v="6"/>
    <n v="2"/>
    <n v="4.5"/>
    <n v="3"/>
    <n v="0.75"/>
    <n v="49"/>
    <x v="2"/>
    <x v="0"/>
    <s v="English Breakfast Lg"/>
    <s v="24 oz"/>
    <s v="$3.00 "/>
    <s v="N"/>
    <x v="0"/>
    <s v="retail"/>
    <s v="32-20 Broadway"/>
    <s v="Long Island City"/>
    <s v="NY"/>
    <n v="11106"/>
    <s v="Astoria"/>
    <n v="119"/>
    <n v="3"/>
    <s v="Cullen Harrell"/>
    <s v="Madeline@libero.org"/>
    <d v="2017-11-26T00:00:00"/>
    <s v="977-062-4695"/>
    <d v="1970-06-24T00:00:00"/>
    <s v="M"/>
    <n v="1970"/>
    <x v="2"/>
  </r>
  <r>
    <n v="709"/>
    <x v="0"/>
    <x v="0"/>
    <x v="0"/>
    <n v="120"/>
    <x v="0"/>
    <n v="1"/>
    <n v="44"/>
    <n v="5"/>
    <n v="2"/>
    <n v="3.74"/>
    <n v="2.5"/>
    <n v="0.63"/>
    <n v="44"/>
    <x v="5"/>
    <x v="0"/>
    <s v="Peppermint Rg"/>
    <s v="16 oz"/>
    <s v="$2.50 "/>
    <s v="N"/>
    <x v="0"/>
    <s v="retail"/>
    <s v="32-20 Broadway"/>
    <s v="Long Island City"/>
    <s v="NY"/>
    <n v="11106"/>
    <s v="Astoria"/>
    <n v="120"/>
    <n v="3"/>
    <s v="Emery Stokes"/>
    <s v="Vera@Cras.us"/>
    <d v="2017-11-28T00:00:00"/>
    <s v="878-098-9349"/>
    <d v="1970-08-26T00:00:00"/>
    <s v="M"/>
    <n v="1970"/>
    <x v="2"/>
  </r>
  <r>
    <n v="2338"/>
    <x v="1"/>
    <x v="1"/>
    <x v="0"/>
    <n v="120"/>
    <x v="0"/>
    <n v="1"/>
    <n v="40"/>
    <n v="7.5"/>
    <n v="2"/>
    <n v="6"/>
    <n v="3.75"/>
    <n v="0.75"/>
    <n v="40"/>
    <x v="7"/>
    <x v="1"/>
    <s v="Cappuccino"/>
    <s v="1.5 oz"/>
    <s v="$3.75 "/>
    <s v="N"/>
    <x v="0"/>
    <s v="retail"/>
    <s v="32-20 Broadway"/>
    <s v="Long Island City"/>
    <s v="NY"/>
    <n v="11106"/>
    <s v="Astoria"/>
    <n v="120"/>
    <n v="3"/>
    <s v="Emery Stokes"/>
    <s v="Vera@Cras.us"/>
    <d v="2017-11-28T00:00:00"/>
    <s v="878-098-9349"/>
    <d v="1970-08-26T00:00:00"/>
    <s v="M"/>
    <n v="1970"/>
    <x v="2"/>
  </r>
  <r>
    <n v="562"/>
    <x v="0"/>
    <x v="0"/>
    <x v="0"/>
    <n v="616"/>
    <x v="0"/>
    <n v="1"/>
    <n v="43"/>
    <n v="6"/>
    <n v="2"/>
    <n v="4.5"/>
    <n v="3"/>
    <n v="0.75"/>
    <n v="43"/>
    <x v="5"/>
    <x v="0"/>
    <s v="Lemon Grass Lg"/>
    <s v="24 oz"/>
    <s v="$3.00 "/>
    <s v="N"/>
    <x v="0"/>
    <s v="retail"/>
    <s v="32-20 Broadway"/>
    <s v="Long Island City"/>
    <s v="NY"/>
    <n v="11106"/>
    <s v="Astoria"/>
    <n v="616"/>
    <n v="3"/>
    <s v="Florence Moon"/>
    <s v="Angela@lacus.net"/>
    <d v="2018-10-17T00:00:00"/>
    <s v="959-072-6835"/>
    <d v="1990-07-21T00:00:00"/>
    <s v="F"/>
    <n v="1990"/>
    <x v="4"/>
  </r>
  <r>
    <n v="1855"/>
    <x v="0"/>
    <x v="0"/>
    <x v="0"/>
    <n v="121"/>
    <x v="0"/>
    <n v="1"/>
    <n v="32"/>
    <n v="3"/>
    <n v="1"/>
    <n v="2.4"/>
    <n v="3"/>
    <n v="0.6"/>
    <n v="32"/>
    <x v="1"/>
    <x v="1"/>
    <s v="Ethiopia Rg"/>
    <s v="16 oz"/>
    <s v="$3.00 "/>
    <s v="N"/>
    <x v="0"/>
    <s v="retail"/>
    <s v="32-20 Broadway"/>
    <s v="Long Island City"/>
    <s v="NY"/>
    <n v="11106"/>
    <s v="Astoria"/>
    <n v="121"/>
    <n v="3"/>
    <s v="Anthony Santiago"/>
    <s v="Louis@lorem.gov"/>
    <d v="2017-12-01T00:00:00"/>
    <s v="419-037-6499"/>
    <d v="1970-10-27T00:00:00"/>
    <s v="M"/>
    <n v="1970"/>
    <x v="2"/>
  </r>
  <r>
    <n v="565"/>
    <x v="0"/>
    <x v="0"/>
    <x v="0"/>
    <n v="284"/>
    <x v="0"/>
    <n v="1"/>
    <n v="51"/>
    <n v="6"/>
    <n v="2"/>
    <n v="4.5"/>
    <n v="3"/>
    <n v="0.75"/>
    <n v="51"/>
    <x v="2"/>
    <x v="0"/>
    <s v="Earl Grey Lg"/>
    <s v="24 oz"/>
    <s v="$3.00 "/>
    <s v="N"/>
    <x v="0"/>
    <s v="retail"/>
    <s v="32-20 Broadway"/>
    <s v="Long Island City"/>
    <s v="NY"/>
    <n v="11106"/>
    <s v="Astoria"/>
    <n v="284"/>
    <n v="3"/>
    <s v="Yuli Colon"/>
    <s v="Ishmael@Pellentesque.edu"/>
    <d v="2019-02-23T00:00:00"/>
    <s v="683-787-4693"/>
    <d v="1998-07-19T00:00:00"/>
    <s v="M"/>
    <n v="1998"/>
    <x v="3"/>
  </r>
  <r>
    <n v="575"/>
    <x v="0"/>
    <x v="0"/>
    <x v="0"/>
    <n v="269"/>
    <x v="0"/>
    <n v="1"/>
    <n v="55"/>
    <n v="8"/>
    <n v="2"/>
    <n v="6"/>
    <n v="4"/>
    <n v="1"/>
    <n v="55"/>
    <x v="0"/>
    <x v="0"/>
    <s v="Morning Sunrise Chai Lg"/>
    <s v="24 oz"/>
    <s v="$4.00 "/>
    <s v="N"/>
    <x v="0"/>
    <s v="retail"/>
    <s v="32-20 Broadway"/>
    <s v="Long Island City"/>
    <s v="NY"/>
    <n v="11106"/>
    <s v="Astoria"/>
    <n v="269"/>
    <n v="3"/>
    <s v="Dolan Clayton"/>
    <s v="Cynthia@dolor.us"/>
    <d v="2019-01-13T00:00:00"/>
    <s v="266-620-7953"/>
    <d v="1995-12-30T00:00:00"/>
    <s v="M"/>
    <n v="1995"/>
    <x v="3"/>
  </r>
  <r>
    <n v="575"/>
    <x v="0"/>
    <x v="0"/>
    <x v="0"/>
    <n v="269"/>
    <x v="0"/>
    <n v="1"/>
    <n v="71"/>
    <n v="3.75"/>
    <n v="1"/>
    <n v="1.31"/>
    <n v="3.75"/>
    <n v="2.44"/>
    <n v="71"/>
    <x v="9"/>
    <x v="3"/>
    <s v="Chocolate Croissant"/>
    <s v="single"/>
    <s v="$3.75 "/>
    <s v="N"/>
    <x v="0"/>
    <s v="retail"/>
    <s v="32-20 Broadway"/>
    <s v="Long Island City"/>
    <s v="NY"/>
    <n v="11106"/>
    <s v="Astoria"/>
    <n v="269"/>
    <n v="3"/>
    <s v="Dolan Clayton"/>
    <s v="Cynthia@dolor.us"/>
    <d v="2019-01-13T00:00:00"/>
    <s v="266-620-7953"/>
    <d v="1995-12-30T00:00:00"/>
    <s v="M"/>
    <n v="1995"/>
    <x v="3"/>
  </r>
  <r>
    <n v="2061"/>
    <x v="1"/>
    <x v="1"/>
    <x v="0"/>
    <n v="269"/>
    <x v="1"/>
    <n v="1"/>
    <n v="56"/>
    <n v="5.0999999999999996"/>
    <n v="2"/>
    <n v="3.8199999999999994"/>
    <n v="2.5499999999999998"/>
    <n v="0.64"/>
    <n v="56"/>
    <x v="0"/>
    <x v="0"/>
    <s v="Spicy Eye Opener Chai Rg"/>
    <s v="16 oz"/>
    <s v="$2.55 "/>
    <s v="N"/>
    <x v="0"/>
    <s v="retail"/>
    <s v="32-20 Broadway"/>
    <s v="Long Island City"/>
    <s v="NY"/>
    <n v="11106"/>
    <s v="Astoria"/>
    <n v="269"/>
    <n v="3"/>
    <s v="Dolan Clayton"/>
    <s v="Cynthia@dolor.us"/>
    <d v="2019-01-13T00:00:00"/>
    <s v="266-620-7953"/>
    <d v="1995-12-30T00:00:00"/>
    <s v="M"/>
    <n v="1995"/>
    <x v="3"/>
  </r>
  <r>
    <n v="2296"/>
    <x v="1"/>
    <x v="1"/>
    <x v="0"/>
    <n v="269"/>
    <x v="0"/>
    <n v="1"/>
    <n v="27"/>
    <n v="3.5"/>
    <n v="1"/>
    <n v="2.8"/>
    <n v="3.5"/>
    <n v="0.7"/>
    <n v="27"/>
    <x v="4"/>
    <x v="1"/>
    <s v="Brazilian Lg"/>
    <s v="24 oz"/>
    <s v="$3.50 "/>
    <s v="N"/>
    <x v="0"/>
    <s v="retail"/>
    <s v="32-20 Broadway"/>
    <s v="Long Island City"/>
    <s v="NY"/>
    <n v="11106"/>
    <s v="Astoria"/>
    <n v="269"/>
    <n v="3"/>
    <s v="Dolan Clayton"/>
    <s v="Cynthia@dolor.us"/>
    <d v="2019-01-13T00:00:00"/>
    <s v="266-620-7953"/>
    <d v="1995-12-30T00:00:00"/>
    <s v="M"/>
    <n v="1995"/>
    <x v="3"/>
  </r>
  <r>
    <n v="677"/>
    <x v="0"/>
    <x v="0"/>
    <x v="0"/>
    <n v="124"/>
    <x v="1"/>
    <n v="1"/>
    <n v="36"/>
    <n v="7.5"/>
    <n v="2"/>
    <n v="6"/>
    <n v="3.75"/>
    <n v="0.75"/>
    <n v="36"/>
    <x v="6"/>
    <x v="1"/>
    <s v="Jamaican Coffee River Lg"/>
    <s v="24 oz"/>
    <s v="$3.75 "/>
    <s v="N"/>
    <x v="0"/>
    <s v="retail"/>
    <s v="32-20 Broadway"/>
    <s v="Long Island City"/>
    <s v="NY"/>
    <n v="11106"/>
    <s v="Astoria"/>
    <n v="124"/>
    <n v="3"/>
    <s v="Holmes Dorsey"/>
    <s v="Ivy@pellentesque.com"/>
    <d v="2017-12-09T00:00:00"/>
    <s v="118-893-0232"/>
    <d v="1971-05-01T00:00:00"/>
    <s v="M"/>
    <n v="1971"/>
    <x v="2"/>
  </r>
  <r>
    <n v="160"/>
    <x v="1"/>
    <x v="1"/>
    <x v="0"/>
    <n v="125"/>
    <x v="0"/>
    <n v="1"/>
    <n v="39"/>
    <n v="4.25"/>
    <n v="1"/>
    <n v="3.4"/>
    <n v="4.25"/>
    <n v="0.85"/>
    <n v="39"/>
    <x v="7"/>
    <x v="1"/>
    <s v="Latte Rg"/>
    <s v="3.0 oz"/>
    <s v="$4.25 "/>
    <s v="N"/>
    <x v="0"/>
    <s v="retail"/>
    <s v="32-20 Broadway"/>
    <s v="Long Island City"/>
    <s v="NY"/>
    <n v="11106"/>
    <s v="Astoria"/>
    <n v="125"/>
    <n v="3"/>
    <s v="Alexander Miller"/>
    <s v="Omar@sociis.net"/>
    <d v="2017-12-12T00:00:00"/>
    <s v="482-661-3695"/>
    <d v="1971-07-02T00:00:00"/>
    <s v="M"/>
    <n v="1971"/>
    <x v="2"/>
  </r>
  <r>
    <n v="856"/>
    <x v="1"/>
    <x v="1"/>
    <x v="0"/>
    <n v="125"/>
    <x v="1"/>
    <n v="1"/>
    <n v="28"/>
    <n v="2"/>
    <n v="1"/>
    <n v="1.6"/>
    <n v="2"/>
    <n v="0.4"/>
    <n v="28"/>
    <x v="1"/>
    <x v="1"/>
    <s v="Columbian Medium Roast Sm"/>
    <s v="8 oz"/>
    <s v="$2.00 "/>
    <s v="N"/>
    <x v="0"/>
    <s v="retail"/>
    <s v="32-20 Broadway"/>
    <s v="Long Island City"/>
    <s v="NY"/>
    <n v="11106"/>
    <s v="Astoria"/>
    <n v="125"/>
    <n v="3"/>
    <s v="Alexander Miller"/>
    <s v="Omar@sociis.net"/>
    <d v="2017-12-12T00:00:00"/>
    <s v="482-661-3695"/>
    <d v="1971-07-02T00:00:00"/>
    <s v="M"/>
    <n v="1971"/>
    <x v="2"/>
  </r>
  <r>
    <n v="580"/>
    <x v="0"/>
    <x v="0"/>
    <x v="0"/>
    <n v="736"/>
    <x v="0"/>
    <n v="1"/>
    <n v="54"/>
    <n v="5"/>
    <n v="2"/>
    <n v="3.74"/>
    <n v="2.5"/>
    <n v="0.63"/>
    <n v="54"/>
    <x v="0"/>
    <x v="0"/>
    <s v="Morning Sunrise Chai Rg"/>
    <s v="16 oz"/>
    <s v="$2.50 "/>
    <s v="N"/>
    <x v="0"/>
    <s v="retail"/>
    <s v="32-20 Broadway"/>
    <s v="Long Island City"/>
    <s v="NY"/>
    <n v="11106"/>
    <s v="Astoria"/>
    <n v="736"/>
    <n v="3"/>
    <s v="Arsenio Garrison"/>
    <s v="Brittany@natoque.gov"/>
    <d v="2017-10-26T00:00:00"/>
    <s v="507-808-1051"/>
    <d v="1968-08-10T00:00:00"/>
    <s v="N"/>
    <n v="1968"/>
    <x v="2"/>
  </r>
  <r>
    <n v="1511"/>
    <x v="1"/>
    <x v="1"/>
    <x v="0"/>
    <n v="736"/>
    <x v="1"/>
    <n v="1"/>
    <n v="53"/>
    <n v="6"/>
    <n v="2"/>
    <n v="4.5"/>
    <n v="3"/>
    <n v="0.75"/>
    <n v="53"/>
    <x v="0"/>
    <x v="0"/>
    <s v="Traditional Blend Chai Lg"/>
    <s v="24 oz"/>
    <s v="$3.00 "/>
    <s v="N"/>
    <x v="0"/>
    <s v="retail"/>
    <s v="32-20 Broadway"/>
    <s v="Long Island City"/>
    <s v="NY"/>
    <n v="11106"/>
    <s v="Astoria"/>
    <n v="736"/>
    <n v="3"/>
    <s v="Arsenio Garrison"/>
    <s v="Brittany@natoque.gov"/>
    <d v="2017-10-26T00:00:00"/>
    <s v="507-808-1051"/>
    <d v="1968-08-10T00:00:00"/>
    <s v="N"/>
    <n v="1968"/>
    <x v="2"/>
  </r>
  <r>
    <n v="728"/>
    <x v="0"/>
    <x v="0"/>
    <x v="0"/>
    <n v="126"/>
    <x v="0"/>
    <n v="1"/>
    <n v="51"/>
    <n v="6"/>
    <n v="2"/>
    <n v="4.5"/>
    <n v="3"/>
    <n v="0.75"/>
    <n v="51"/>
    <x v="2"/>
    <x v="0"/>
    <s v="Earl Grey Lg"/>
    <s v="24 oz"/>
    <s v="$3.00 "/>
    <s v="N"/>
    <x v="0"/>
    <s v="retail"/>
    <s v="32-20 Broadway"/>
    <s v="Long Island City"/>
    <s v="NY"/>
    <n v="11106"/>
    <s v="Astoria"/>
    <n v="126"/>
    <n v="3"/>
    <s v="Mark Baldwin"/>
    <s v="Porter@amet.net"/>
    <d v="2017-12-15T00:00:00"/>
    <s v="866-602-6723"/>
    <d v="1971-09-02T00:00:00"/>
    <s v="M"/>
    <n v="1971"/>
    <x v="2"/>
  </r>
  <r>
    <n v="2344"/>
    <x v="1"/>
    <x v="1"/>
    <x v="0"/>
    <n v="126"/>
    <x v="1"/>
    <n v="1"/>
    <n v="50"/>
    <n v="2.5"/>
    <n v="1"/>
    <n v="1.87"/>
    <n v="2.5"/>
    <n v="0.63"/>
    <n v="50"/>
    <x v="2"/>
    <x v="0"/>
    <s v="Earl Grey Rg"/>
    <s v="16 oz"/>
    <s v="$2.50 "/>
    <s v="N"/>
    <x v="0"/>
    <s v="retail"/>
    <s v="32-20 Broadway"/>
    <s v="Long Island City"/>
    <s v="NY"/>
    <n v="11106"/>
    <s v="Astoria"/>
    <n v="126"/>
    <n v="3"/>
    <s v="Mark Baldwin"/>
    <s v="Porter@amet.net"/>
    <d v="2017-12-15T00:00:00"/>
    <s v="866-602-6723"/>
    <d v="1971-09-02T00:00:00"/>
    <s v="M"/>
    <n v="1971"/>
    <x v="2"/>
  </r>
  <r>
    <n v="585"/>
    <x v="0"/>
    <x v="0"/>
    <x v="0"/>
    <n v="385"/>
    <x v="0"/>
    <n v="1"/>
    <n v="52"/>
    <n v="5"/>
    <n v="2"/>
    <n v="3.74"/>
    <n v="2.5"/>
    <n v="0.63"/>
    <n v="52"/>
    <x v="0"/>
    <x v="0"/>
    <s v="Traditional Blend Chai Rg"/>
    <s v="16 oz"/>
    <s v="$2.50 "/>
    <s v="N"/>
    <x v="0"/>
    <s v="retail"/>
    <s v="32-20 Broadway"/>
    <s v="Long Island City"/>
    <s v="NY"/>
    <n v="11106"/>
    <s v="Astoria"/>
    <n v="385"/>
    <n v="3"/>
    <s v="Germaine Mitchell"/>
    <s v="Hop@tempus.gov"/>
    <d v="2017-06-26T00:00:00"/>
    <s v="399-990-7145"/>
    <d v="1961-01-30T00:00:00"/>
    <s v="F"/>
    <n v="1961"/>
    <x v="1"/>
  </r>
  <r>
    <n v="588"/>
    <x v="0"/>
    <x v="0"/>
    <x v="0"/>
    <n v="200"/>
    <x v="1"/>
    <n v="1"/>
    <n v="28"/>
    <n v="4"/>
    <n v="2"/>
    <n v="3.2"/>
    <n v="2"/>
    <n v="0.4"/>
    <n v="28"/>
    <x v="1"/>
    <x v="1"/>
    <s v="Columbian Medium Roast Sm"/>
    <s v="8 oz"/>
    <s v="$2.00 "/>
    <s v="N"/>
    <x v="0"/>
    <s v="retail"/>
    <s v="32-20 Broadway"/>
    <s v="Long Island City"/>
    <s v="NY"/>
    <n v="11106"/>
    <s v="Astoria"/>
    <n v="200"/>
    <n v="3"/>
    <s v="Lance Le"/>
    <s v="Rebecca@orci.org"/>
    <d v="2018-07-07T00:00:00"/>
    <s v="090-849-1710"/>
    <d v="1984-04-04T00:00:00"/>
    <s v="M"/>
    <n v="1984"/>
    <x v="0"/>
  </r>
  <r>
    <n v="2434"/>
    <x v="1"/>
    <x v="1"/>
    <x v="0"/>
    <n v="129"/>
    <x v="0"/>
    <n v="1"/>
    <n v="58"/>
    <n v="3.5"/>
    <n v="1"/>
    <n v="0.87000000000000011"/>
    <n v="3.5"/>
    <n v="2.63"/>
    <n v="58"/>
    <x v="3"/>
    <x v="2"/>
    <s v="Dark chocolate Rg"/>
    <s v="12 oz"/>
    <s v="$3.50 "/>
    <s v="N"/>
    <x v="0"/>
    <s v="retail"/>
    <s v="32-20 Broadway"/>
    <s v="Long Island City"/>
    <s v="NY"/>
    <n v="11106"/>
    <s v="Astoria"/>
    <n v="129"/>
    <n v="3"/>
    <s v="Travis Carr"/>
    <s v="Thane@ullamcorper.com"/>
    <d v="2017-12-23T00:00:00"/>
    <s v="939-640-0576"/>
    <d v="1972-03-07T00:00:00"/>
    <s v="M"/>
    <n v="1972"/>
    <x v="2"/>
  </r>
  <r>
    <n v="2434"/>
    <x v="1"/>
    <x v="1"/>
    <x v="0"/>
    <n v="129"/>
    <x v="0"/>
    <n v="1"/>
    <n v="76"/>
    <n v="3.5"/>
    <n v="1"/>
    <n v="1.2200000000000002"/>
    <n v="3.5"/>
    <n v="2.2799999999999998"/>
    <n v="76"/>
    <x v="12"/>
    <x v="3"/>
    <s v="Chocolate Chip Biscotti"/>
    <s v="single"/>
    <s v="$3.50 "/>
    <s v="N"/>
    <x v="0"/>
    <s v="retail"/>
    <s v="32-20 Broadway"/>
    <s v="Long Island City"/>
    <s v="NY"/>
    <n v="11106"/>
    <s v="Astoria"/>
    <n v="129"/>
    <n v="3"/>
    <s v="Travis Carr"/>
    <s v="Thane@ullamcorper.com"/>
    <d v="2017-12-23T00:00:00"/>
    <s v="939-640-0576"/>
    <d v="1972-03-07T00:00:00"/>
    <s v="M"/>
    <n v="1972"/>
    <x v="2"/>
  </r>
  <r>
    <n v="590"/>
    <x v="0"/>
    <x v="0"/>
    <x v="0"/>
    <n v="450"/>
    <x v="1"/>
    <n v="1"/>
    <n v="36"/>
    <n v="3.75"/>
    <n v="1"/>
    <n v="3"/>
    <n v="3.75"/>
    <n v="0.75"/>
    <n v="36"/>
    <x v="6"/>
    <x v="1"/>
    <s v="Jamaican Coffee River Lg"/>
    <s v="24 oz"/>
    <s v="$3.75 "/>
    <s v="N"/>
    <x v="0"/>
    <s v="retail"/>
    <s v="32-20 Broadway"/>
    <s v="Long Island City"/>
    <s v="NY"/>
    <n v="11106"/>
    <s v="Astoria"/>
    <n v="450"/>
    <n v="3"/>
    <s v="Lynn Vance"/>
    <s v="Derek@Pellentesque.gov"/>
    <d v="2017-11-08T00:00:00"/>
    <s v="253-055-7804"/>
    <d v="1969-05-17T00:00:00"/>
    <s v="F"/>
    <n v="1969"/>
    <x v="2"/>
  </r>
  <r>
    <n v="591"/>
    <x v="0"/>
    <x v="0"/>
    <x v="0"/>
    <n v="644"/>
    <x v="0"/>
    <n v="1"/>
    <n v="51"/>
    <n v="6"/>
    <n v="2"/>
    <n v="4.5"/>
    <n v="3"/>
    <n v="0.75"/>
    <n v="51"/>
    <x v="2"/>
    <x v="0"/>
    <s v="Earl Grey Lg"/>
    <s v="24 oz"/>
    <s v="$3.00 "/>
    <s v="N"/>
    <x v="0"/>
    <s v="retail"/>
    <s v="32-20 Broadway"/>
    <s v="Long Island City"/>
    <s v="NY"/>
    <n v="11106"/>
    <s v="Astoria"/>
    <n v="644"/>
    <n v="3"/>
    <s v="Geraldine Sandoval"/>
    <s v="Nevada@feugiat.com"/>
    <d v="2018-12-14T00:00:00"/>
    <s v="978-862-9633"/>
    <d v="1994-02-15T00:00:00"/>
    <s v="F"/>
    <n v="1994"/>
    <x v="4"/>
  </r>
  <r>
    <n v="593"/>
    <x v="0"/>
    <x v="0"/>
    <x v="0"/>
    <n v="482"/>
    <x v="0"/>
    <n v="1"/>
    <n v="59"/>
    <n v="4.5"/>
    <n v="1"/>
    <n v="1.1200000000000001"/>
    <n v="4.5"/>
    <n v="3.38"/>
    <n v="59"/>
    <x v="3"/>
    <x v="2"/>
    <s v="Dark chocolate Lg"/>
    <s v="16 oz"/>
    <s v="$4.50 "/>
    <s v="N"/>
    <x v="0"/>
    <s v="retail"/>
    <s v="32-20 Broadway"/>
    <s v="Long Island City"/>
    <s v="NY"/>
    <n v="11106"/>
    <s v="Astoria"/>
    <n v="482"/>
    <n v="3"/>
    <s v="Elizabeth Randall"/>
    <s v="Kaseem@diam.edu"/>
    <d v="2018-01-13T00:00:00"/>
    <s v="063-456-2354"/>
    <d v="1973-06-16T00:00:00"/>
    <s v="F"/>
    <n v="1973"/>
    <x v="2"/>
  </r>
  <r>
    <n v="2046"/>
    <x v="1"/>
    <x v="1"/>
    <x v="0"/>
    <n v="482"/>
    <x v="1"/>
    <n v="1"/>
    <n v="23"/>
    <n v="5"/>
    <n v="2"/>
    <n v="4"/>
    <n v="2.5"/>
    <n v="0.5"/>
    <n v="23"/>
    <x v="10"/>
    <x v="1"/>
    <s v="Our Old Time Diner Blend Rg"/>
    <s v="16 oz"/>
    <s v="$2.50 "/>
    <s v="N"/>
    <x v="0"/>
    <s v="retail"/>
    <s v="32-20 Broadway"/>
    <s v="Long Island City"/>
    <s v="NY"/>
    <n v="11106"/>
    <s v="Astoria"/>
    <n v="482"/>
    <n v="3"/>
    <s v="Elizabeth Randall"/>
    <s v="Kaseem@diam.edu"/>
    <d v="2018-01-13T00:00:00"/>
    <s v="063-456-2354"/>
    <d v="1973-06-16T00:00:00"/>
    <s v="F"/>
    <n v="1973"/>
    <x v="2"/>
  </r>
  <r>
    <n v="1496"/>
    <x v="0"/>
    <x v="0"/>
    <x v="0"/>
    <n v="133"/>
    <x v="0"/>
    <n v="1"/>
    <n v="48"/>
    <n v="2.5"/>
    <n v="1"/>
    <n v="1.87"/>
    <n v="2.5"/>
    <n v="0.63"/>
    <n v="48"/>
    <x v="2"/>
    <x v="0"/>
    <s v="English Breakfast Rg"/>
    <s v="16 oz"/>
    <s v="$2.50 "/>
    <s v="N"/>
    <x v="0"/>
    <s v="retail"/>
    <s v="32-20 Broadway"/>
    <s v="Long Island City"/>
    <s v="NY"/>
    <n v="11106"/>
    <s v="Astoria"/>
    <n v="133"/>
    <n v="3"/>
    <s v="Zahir Webb"/>
    <s v="Jermaine@Lorem.us"/>
    <d v="2018-01-03T00:00:00"/>
    <s v="389-154-7436"/>
    <d v="1972-11-10T00:00:00"/>
    <s v="M"/>
    <n v="1972"/>
    <x v="2"/>
  </r>
  <r>
    <n v="1496"/>
    <x v="0"/>
    <x v="0"/>
    <x v="0"/>
    <n v="133"/>
    <x v="0"/>
    <n v="1"/>
    <n v="70"/>
    <n v="3.25"/>
    <n v="1"/>
    <n v="1.1400000000000001"/>
    <n v="3.25"/>
    <n v="2.11"/>
    <n v="70"/>
    <x v="11"/>
    <x v="3"/>
    <s v="Cranberry Scone"/>
    <s v="single"/>
    <s v="$3.25 "/>
    <s v="N"/>
    <x v="0"/>
    <s v="retail"/>
    <s v="32-20 Broadway"/>
    <s v="Long Island City"/>
    <s v="NY"/>
    <n v="11106"/>
    <s v="Astoria"/>
    <n v="133"/>
    <n v="3"/>
    <s v="Zahir Webb"/>
    <s v="Jermaine@Lorem.us"/>
    <d v="2018-01-03T00:00:00"/>
    <s v="389-154-7436"/>
    <d v="1972-11-10T00:00:00"/>
    <s v="M"/>
    <n v="1972"/>
    <x v="2"/>
  </r>
  <r>
    <n v="2396"/>
    <x v="0"/>
    <x v="0"/>
    <x v="0"/>
    <n v="133"/>
    <x v="0"/>
    <n v="1"/>
    <n v="37"/>
    <n v="6"/>
    <n v="2"/>
    <n v="4.8"/>
    <n v="3"/>
    <n v="0.6"/>
    <n v="37"/>
    <x v="7"/>
    <x v="1"/>
    <s v="Espresso shot"/>
    <s v="1.5 oz"/>
    <s v="$3.00 "/>
    <s v="N"/>
    <x v="0"/>
    <s v="retail"/>
    <s v="32-20 Broadway"/>
    <s v="Long Island City"/>
    <s v="NY"/>
    <n v="11106"/>
    <s v="Astoria"/>
    <n v="133"/>
    <n v="3"/>
    <s v="Zahir Webb"/>
    <s v="Jermaine@Lorem.us"/>
    <d v="2018-01-03T00:00:00"/>
    <s v="389-154-7436"/>
    <d v="1972-11-10T00:00:00"/>
    <s v="M"/>
    <n v="1972"/>
    <x v="2"/>
  </r>
  <r>
    <n v="2396"/>
    <x v="0"/>
    <x v="0"/>
    <x v="0"/>
    <n v="133"/>
    <x v="0"/>
    <n v="1"/>
    <n v="69"/>
    <n v="3.25"/>
    <n v="1"/>
    <n v="0.9700000000000002"/>
    <n v="3.25"/>
    <n v="2.2799999999999998"/>
    <n v="69"/>
    <x v="12"/>
    <x v="3"/>
    <s v="Hazelnut Biscotti"/>
    <s v="single"/>
    <s v="$3.50 "/>
    <s v="N"/>
    <x v="0"/>
    <s v="retail"/>
    <s v="32-20 Broadway"/>
    <s v="Long Island City"/>
    <s v="NY"/>
    <n v="11106"/>
    <s v="Astoria"/>
    <n v="133"/>
    <n v="3"/>
    <s v="Zahir Webb"/>
    <s v="Jermaine@Lorem.us"/>
    <d v="2018-01-03T00:00:00"/>
    <s v="389-154-7436"/>
    <d v="1972-11-10T00:00:00"/>
    <s v="M"/>
    <n v="1972"/>
    <x v="2"/>
  </r>
  <r>
    <n v="651"/>
    <x v="1"/>
    <x v="1"/>
    <x v="0"/>
    <n v="133"/>
    <x v="1"/>
    <n v="1"/>
    <n v="45"/>
    <n v="6"/>
    <n v="2"/>
    <n v="4.5"/>
    <n v="3"/>
    <n v="0.75"/>
    <n v="45"/>
    <x v="5"/>
    <x v="0"/>
    <s v="Peppermint Lg"/>
    <s v="24 oz"/>
    <s v="$3.00 "/>
    <s v="N"/>
    <x v="0"/>
    <s v="retail"/>
    <s v="32-20 Broadway"/>
    <s v="Long Island City"/>
    <s v="NY"/>
    <n v="11106"/>
    <s v="Astoria"/>
    <n v="133"/>
    <n v="3"/>
    <s v="Zahir Webb"/>
    <s v="Jermaine@Lorem.us"/>
    <d v="2018-01-03T00:00:00"/>
    <s v="389-154-7436"/>
    <d v="1972-11-10T00:00:00"/>
    <s v="M"/>
    <n v="1972"/>
    <x v="2"/>
  </r>
  <r>
    <n v="1186"/>
    <x v="1"/>
    <x v="1"/>
    <x v="0"/>
    <n v="133"/>
    <x v="1"/>
    <n v="1"/>
    <n v="36"/>
    <n v="7.5"/>
    <n v="2"/>
    <n v="6"/>
    <n v="3.75"/>
    <n v="0.75"/>
    <n v="36"/>
    <x v="6"/>
    <x v="1"/>
    <s v="Jamaican Coffee River Lg"/>
    <s v="24 oz"/>
    <s v="$3.75 "/>
    <s v="N"/>
    <x v="0"/>
    <s v="retail"/>
    <s v="32-20 Broadway"/>
    <s v="Long Island City"/>
    <s v="NY"/>
    <n v="11106"/>
    <s v="Astoria"/>
    <n v="133"/>
    <n v="3"/>
    <s v="Zahir Webb"/>
    <s v="Jermaine@Lorem.us"/>
    <d v="2018-01-03T00:00:00"/>
    <s v="389-154-7436"/>
    <d v="1972-11-10T00:00:00"/>
    <s v="M"/>
    <n v="1972"/>
    <x v="2"/>
  </r>
  <r>
    <n v="2293"/>
    <x v="1"/>
    <x v="1"/>
    <x v="0"/>
    <n v="133"/>
    <x v="0"/>
    <n v="1"/>
    <n v="22"/>
    <n v="4"/>
    <n v="2"/>
    <n v="3.2"/>
    <n v="2"/>
    <n v="0.4"/>
    <n v="22"/>
    <x v="10"/>
    <x v="1"/>
    <s v="Our Old Time Diner Blend Sm"/>
    <s v="8 oz"/>
    <s v="$2.00 "/>
    <s v="N"/>
    <x v="0"/>
    <s v="retail"/>
    <s v="32-20 Broadway"/>
    <s v="Long Island City"/>
    <s v="NY"/>
    <n v="11106"/>
    <s v="Astoria"/>
    <n v="133"/>
    <n v="3"/>
    <s v="Zahir Webb"/>
    <s v="Jermaine@Lorem.us"/>
    <d v="2018-01-03T00:00:00"/>
    <s v="389-154-7436"/>
    <d v="1972-11-10T00:00:00"/>
    <s v="M"/>
    <n v="1972"/>
    <x v="2"/>
  </r>
  <r>
    <n v="601"/>
    <x v="0"/>
    <x v="0"/>
    <x v="0"/>
    <n v="199"/>
    <x v="0"/>
    <n v="1"/>
    <n v="23"/>
    <n v="2.5"/>
    <n v="1"/>
    <n v="2"/>
    <n v="2.5"/>
    <n v="0.5"/>
    <n v="23"/>
    <x v="10"/>
    <x v="1"/>
    <s v="Our Old Time Diner Blend Rg"/>
    <s v="16 oz"/>
    <s v="$2.50 "/>
    <s v="N"/>
    <x v="0"/>
    <s v="retail"/>
    <s v="32-20 Broadway"/>
    <s v="Long Island City"/>
    <s v="NY"/>
    <n v="11106"/>
    <s v="Astoria"/>
    <n v="199"/>
    <n v="3"/>
    <s v="Raymond Shaffer"/>
    <s v="Candice@Pellentesque.net"/>
    <d v="2018-07-04T00:00:00"/>
    <s v="053-897-6508"/>
    <d v="1984-02-02T00:00:00"/>
    <s v="M"/>
    <n v="1984"/>
    <x v="0"/>
  </r>
  <r>
    <n v="601"/>
    <x v="0"/>
    <x v="0"/>
    <x v="0"/>
    <n v="199"/>
    <x v="0"/>
    <n v="1"/>
    <n v="69"/>
    <n v="3.25"/>
    <n v="1"/>
    <n v="0.9700000000000002"/>
    <n v="3.25"/>
    <n v="2.2799999999999998"/>
    <n v="69"/>
    <x v="12"/>
    <x v="3"/>
    <s v="Hazelnut Biscotti"/>
    <s v="single"/>
    <s v="$3.50 "/>
    <s v="N"/>
    <x v="0"/>
    <s v="retail"/>
    <s v="32-20 Broadway"/>
    <s v="Long Island City"/>
    <s v="NY"/>
    <n v="11106"/>
    <s v="Astoria"/>
    <n v="199"/>
    <n v="3"/>
    <s v="Raymond Shaffer"/>
    <s v="Candice@Pellentesque.net"/>
    <d v="2018-07-04T00:00:00"/>
    <s v="053-897-6508"/>
    <d v="1984-02-02T00:00:00"/>
    <s v="M"/>
    <n v="1984"/>
    <x v="0"/>
  </r>
  <r>
    <n v="1391"/>
    <x v="0"/>
    <x v="0"/>
    <x v="0"/>
    <n v="199"/>
    <x v="1"/>
    <n v="1"/>
    <n v="24"/>
    <n v="3"/>
    <n v="1"/>
    <n v="2.4"/>
    <n v="3"/>
    <n v="0.6"/>
    <n v="24"/>
    <x v="10"/>
    <x v="1"/>
    <s v="Our Old Time Diner Blend Lg"/>
    <s v="24 oz"/>
    <s v="$3.00 "/>
    <s v="N"/>
    <x v="0"/>
    <s v="retail"/>
    <s v="32-20 Broadway"/>
    <s v="Long Island City"/>
    <s v="NY"/>
    <n v="11106"/>
    <s v="Astoria"/>
    <n v="199"/>
    <n v="3"/>
    <s v="Raymond Shaffer"/>
    <s v="Candice@Pellentesque.net"/>
    <d v="2018-07-04T00:00:00"/>
    <s v="053-897-6508"/>
    <d v="1984-02-02T00:00:00"/>
    <s v="M"/>
    <n v="1984"/>
    <x v="0"/>
  </r>
  <r>
    <n v="463"/>
    <x v="1"/>
    <x v="1"/>
    <x v="0"/>
    <n v="134"/>
    <x v="0"/>
    <n v="1"/>
    <n v="40"/>
    <n v="7.5"/>
    <n v="2"/>
    <n v="6"/>
    <n v="3.75"/>
    <n v="0.75"/>
    <n v="40"/>
    <x v="7"/>
    <x v="1"/>
    <s v="Cappuccino"/>
    <s v="1.5 oz"/>
    <s v="$3.75 "/>
    <s v="N"/>
    <x v="0"/>
    <s v="retail"/>
    <s v="32-20 Broadway"/>
    <s v="Long Island City"/>
    <s v="NY"/>
    <n v="11106"/>
    <s v="Astoria"/>
    <n v="134"/>
    <n v="3"/>
    <s v="Ian Duncan"/>
    <s v="Jack@dolor.us"/>
    <d v="2018-01-06T00:00:00"/>
    <s v="814-963-1003"/>
    <d v="1973-01-11T00:00:00"/>
    <s v="M"/>
    <n v="1973"/>
    <x v="2"/>
  </r>
  <r>
    <n v="463"/>
    <x v="1"/>
    <x v="1"/>
    <x v="0"/>
    <n v="134"/>
    <x v="0"/>
    <n v="1"/>
    <n v="73"/>
    <n v="3.75"/>
    <n v="1"/>
    <n v="1.31"/>
    <n v="3.75"/>
    <n v="2.44"/>
    <n v="73"/>
    <x v="9"/>
    <x v="3"/>
    <s v="Almond Croissant"/>
    <s v="single"/>
    <s v="$3.75 "/>
    <s v="N"/>
    <x v="0"/>
    <s v="retail"/>
    <s v="32-20 Broadway"/>
    <s v="Long Island City"/>
    <s v="NY"/>
    <n v="11106"/>
    <s v="Astoria"/>
    <n v="134"/>
    <n v="3"/>
    <s v="Ian Duncan"/>
    <s v="Jack@dolor.us"/>
    <d v="2018-01-06T00:00:00"/>
    <s v="814-963-1003"/>
    <d v="1973-01-11T00:00:00"/>
    <s v="M"/>
    <n v="1973"/>
    <x v="2"/>
  </r>
  <r>
    <n v="1210"/>
    <x v="0"/>
    <x v="0"/>
    <x v="0"/>
    <n v="135"/>
    <x v="0"/>
    <n v="1"/>
    <n v="51"/>
    <n v="3"/>
    <n v="1"/>
    <n v="2.25"/>
    <n v="3"/>
    <n v="0.75"/>
    <n v="51"/>
    <x v="2"/>
    <x v="0"/>
    <s v="Earl Grey Lg"/>
    <s v="24 oz"/>
    <s v="$3.00 "/>
    <s v="N"/>
    <x v="0"/>
    <s v="retail"/>
    <s v="32-20 Broadway"/>
    <s v="Long Island City"/>
    <s v="NY"/>
    <n v="11106"/>
    <s v="Astoria"/>
    <n v="135"/>
    <n v="3"/>
    <s v="Matthew Mcneil"/>
    <s v="Elaine@Aliquam.com"/>
    <d v="2018-01-09T00:00:00"/>
    <s v="942-295-9967"/>
    <d v="1973-03-15T00:00:00"/>
    <s v="M"/>
    <n v="1973"/>
    <x v="2"/>
  </r>
  <r>
    <n v="2431"/>
    <x v="0"/>
    <x v="0"/>
    <x v="0"/>
    <n v="135"/>
    <x v="1"/>
    <n v="1"/>
    <n v="32"/>
    <n v="3"/>
    <n v="1"/>
    <n v="2.4"/>
    <n v="3"/>
    <n v="0.6"/>
    <n v="32"/>
    <x v="1"/>
    <x v="1"/>
    <s v="Ethiopia Rg"/>
    <s v="16 oz"/>
    <s v="$3.00 "/>
    <s v="N"/>
    <x v="0"/>
    <s v="retail"/>
    <s v="32-20 Broadway"/>
    <s v="Long Island City"/>
    <s v="NY"/>
    <n v="11106"/>
    <s v="Astoria"/>
    <n v="135"/>
    <n v="3"/>
    <s v="Matthew Mcneil"/>
    <s v="Elaine@Aliquam.com"/>
    <d v="2018-01-09T00:00:00"/>
    <s v="942-295-9967"/>
    <d v="1973-03-15T00:00:00"/>
    <s v="M"/>
    <n v="1973"/>
    <x v="2"/>
  </r>
  <r>
    <n v="602"/>
    <x v="0"/>
    <x v="0"/>
    <x v="0"/>
    <n v="425"/>
    <x v="0"/>
    <n v="1"/>
    <n v="22"/>
    <n v="2"/>
    <n v="1"/>
    <n v="1.6"/>
    <n v="2"/>
    <n v="0.4"/>
    <n v="22"/>
    <x v="10"/>
    <x v="1"/>
    <s v="Our Old Time Diner Blend Sm"/>
    <s v="8 oz"/>
    <s v="$2.00 "/>
    <s v="N"/>
    <x v="0"/>
    <s v="retail"/>
    <s v="32-20 Broadway"/>
    <s v="Long Island City"/>
    <s v="NY"/>
    <n v="11106"/>
    <s v="Astoria"/>
    <n v="425"/>
    <n v="3"/>
    <s v="Savannah Bean"/>
    <s v="Gemma@sapien.us"/>
    <d v="2017-09-17T00:00:00"/>
    <s v="225-169-1316"/>
    <d v="1966-03-09T00:00:00"/>
    <s v="F"/>
    <n v="1966"/>
    <x v="2"/>
  </r>
  <r>
    <n v="711"/>
    <x v="0"/>
    <x v="0"/>
    <x v="0"/>
    <n v="136"/>
    <x v="0"/>
    <n v="1"/>
    <n v="60"/>
    <n v="7.5"/>
    <n v="2"/>
    <n v="1.88"/>
    <n v="3.75"/>
    <n v="2.81"/>
    <n v="60"/>
    <x v="3"/>
    <x v="2"/>
    <s v="Sustainably Grown Organic Rg"/>
    <s v="12 oz"/>
    <s v="$3.75 "/>
    <s v="N"/>
    <x v="0"/>
    <s v="retail"/>
    <s v="32-20 Broadway"/>
    <s v="Long Island City"/>
    <s v="NY"/>
    <n v="11106"/>
    <s v="Astoria"/>
    <n v="136"/>
    <n v="3"/>
    <s v="Neil Bonner"/>
    <s v="Preston@lorem.us"/>
    <d v="2018-01-11T00:00:00"/>
    <s v="026-221-2273"/>
    <d v="1973-05-16T00:00:00"/>
    <s v="M"/>
    <n v="1973"/>
    <x v="2"/>
  </r>
  <r>
    <n v="610"/>
    <x v="0"/>
    <x v="0"/>
    <x v="0"/>
    <n v="222"/>
    <x v="1"/>
    <n v="1"/>
    <n v="43"/>
    <n v="3"/>
    <n v="1"/>
    <n v="2.25"/>
    <n v="3"/>
    <n v="0.75"/>
    <n v="43"/>
    <x v="5"/>
    <x v="0"/>
    <s v="Lemon Grass Lg"/>
    <s v="24 oz"/>
    <s v="$3.00 "/>
    <s v="N"/>
    <x v="0"/>
    <s v="retail"/>
    <s v="32-20 Broadway"/>
    <s v="Long Island City"/>
    <s v="NY"/>
    <n v="11106"/>
    <s v="Astoria"/>
    <n v="222"/>
    <n v="3"/>
    <s v="Curran Maynard"/>
    <s v="Isadora@Suspendisse.org"/>
    <d v="2018-09-05T00:00:00"/>
    <s v="600-685-1754"/>
    <d v="1988-01-01T00:00:00"/>
    <s v="M"/>
    <n v="1988"/>
    <x v="0"/>
  </r>
  <r>
    <n v="780"/>
    <x v="0"/>
    <x v="0"/>
    <x v="0"/>
    <n v="222"/>
    <x v="1"/>
    <n v="1"/>
    <n v="60"/>
    <n v="3.75"/>
    <n v="1"/>
    <n v="0.94"/>
    <n v="3.75"/>
    <n v="2.81"/>
    <n v="60"/>
    <x v="3"/>
    <x v="2"/>
    <s v="Sustainably Grown Organic Rg"/>
    <s v="12 oz"/>
    <s v="$3.75 "/>
    <s v="N"/>
    <x v="0"/>
    <s v="retail"/>
    <s v="32-20 Broadway"/>
    <s v="Long Island City"/>
    <s v="NY"/>
    <n v="11106"/>
    <s v="Astoria"/>
    <n v="222"/>
    <n v="3"/>
    <s v="Curran Maynard"/>
    <s v="Isadora@Suspendisse.org"/>
    <d v="2018-09-05T00:00:00"/>
    <s v="600-685-1754"/>
    <d v="1988-01-01T00:00:00"/>
    <s v="M"/>
    <n v="1988"/>
    <x v="0"/>
  </r>
  <r>
    <n v="1195"/>
    <x v="0"/>
    <x v="0"/>
    <x v="0"/>
    <n v="222"/>
    <x v="1"/>
    <n v="1"/>
    <n v="36"/>
    <n v="7.5"/>
    <n v="2"/>
    <n v="6"/>
    <n v="3.75"/>
    <n v="0.75"/>
    <n v="36"/>
    <x v="6"/>
    <x v="1"/>
    <s v="Jamaican Coffee River Lg"/>
    <s v="24 oz"/>
    <s v="$3.75 "/>
    <s v="N"/>
    <x v="0"/>
    <s v="retail"/>
    <s v="32-20 Broadway"/>
    <s v="Long Island City"/>
    <s v="NY"/>
    <n v="11106"/>
    <s v="Astoria"/>
    <n v="222"/>
    <n v="3"/>
    <s v="Curran Maynard"/>
    <s v="Isadora@Suspendisse.org"/>
    <d v="2018-09-05T00:00:00"/>
    <s v="600-685-1754"/>
    <d v="1988-01-01T00:00:00"/>
    <s v="M"/>
    <n v="1988"/>
    <x v="0"/>
  </r>
  <r>
    <n v="751"/>
    <x v="1"/>
    <x v="1"/>
    <x v="0"/>
    <n v="137"/>
    <x v="0"/>
    <n v="1"/>
    <n v="51"/>
    <n v="3"/>
    <n v="1"/>
    <n v="2.25"/>
    <n v="3"/>
    <n v="0.75"/>
    <n v="51"/>
    <x v="2"/>
    <x v="0"/>
    <s v="Earl Grey Lg"/>
    <s v="24 oz"/>
    <s v="$3.00 "/>
    <s v="N"/>
    <x v="0"/>
    <s v="retail"/>
    <s v="32-20 Broadway"/>
    <s v="Long Island City"/>
    <s v="NY"/>
    <n v="11106"/>
    <s v="Astoria"/>
    <n v="137"/>
    <n v="3"/>
    <s v="Phelan Wiggins"/>
    <s v="Sybil@nostra.com"/>
    <d v="2018-01-14T00:00:00"/>
    <s v="298-064-0679"/>
    <d v="1973-07-17T00:00:00"/>
    <s v="M"/>
    <n v="1973"/>
    <x v="2"/>
  </r>
  <r>
    <n v="751"/>
    <x v="1"/>
    <x v="1"/>
    <x v="0"/>
    <n v="137"/>
    <x v="0"/>
    <n v="1"/>
    <n v="73"/>
    <n v="3.75"/>
    <n v="1"/>
    <n v="1.31"/>
    <n v="3.75"/>
    <n v="2.44"/>
    <n v="73"/>
    <x v="9"/>
    <x v="3"/>
    <s v="Almond Croissant"/>
    <s v="single"/>
    <s v="$3.75 "/>
    <s v="N"/>
    <x v="0"/>
    <s v="retail"/>
    <s v="32-20 Broadway"/>
    <s v="Long Island City"/>
    <s v="NY"/>
    <n v="11106"/>
    <s v="Astoria"/>
    <n v="137"/>
    <n v="3"/>
    <s v="Phelan Wiggins"/>
    <s v="Sybil@nostra.com"/>
    <d v="2018-01-14T00:00:00"/>
    <s v="298-064-0679"/>
    <d v="1973-07-17T00:00:00"/>
    <s v="M"/>
    <n v="1973"/>
    <x v="2"/>
  </r>
  <r>
    <n v="938"/>
    <x v="1"/>
    <x v="1"/>
    <x v="0"/>
    <n v="137"/>
    <x v="1"/>
    <n v="1"/>
    <n v="24"/>
    <n v="3"/>
    <n v="1"/>
    <n v="2.4"/>
    <n v="3"/>
    <n v="0.6"/>
    <n v="24"/>
    <x v="10"/>
    <x v="1"/>
    <s v="Our Old Time Diner Blend Lg"/>
    <s v="24 oz"/>
    <s v="$3.00 "/>
    <s v="N"/>
    <x v="0"/>
    <s v="retail"/>
    <s v="32-20 Broadway"/>
    <s v="Long Island City"/>
    <s v="NY"/>
    <n v="11106"/>
    <s v="Astoria"/>
    <n v="137"/>
    <n v="3"/>
    <s v="Phelan Wiggins"/>
    <s v="Sybil@nostra.com"/>
    <d v="2018-01-14T00:00:00"/>
    <s v="298-064-0679"/>
    <d v="1973-07-17T00:00:00"/>
    <s v="M"/>
    <n v="1973"/>
    <x v="2"/>
  </r>
  <r>
    <n v="938"/>
    <x v="1"/>
    <x v="1"/>
    <x v="0"/>
    <n v="137"/>
    <x v="1"/>
    <n v="1"/>
    <n v="74"/>
    <n v="3.5"/>
    <n v="1"/>
    <n v="1.2200000000000002"/>
    <n v="3.5"/>
    <n v="2.2799999999999998"/>
    <n v="74"/>
    <x v="12"/>
    <x v="3"/>
    <s v="Ginger Biscotti"/>
    <s v="single"/>
    <s v="$3.50 "/>
    <s v="N"/>
    <x v="0"/>
    <s v="retail"/>
    <s v="32-20 Broadway"/>
    <s v="Long Island City"/>
    <s v="NY"/>
    <n v="11106"/>
    <s v="Astoria"/>
    <n v="137"/>
    <n v="3"/>
    <s v="Phelan Wiggins"/>
    <s v="Sybil@nostra.com"/>
    <d v="2018-01-14T00:00:00"/>
    <s v="298-064-0679"/>
    <d v="1973-07-17T00:00:00"/>
    <s v="M"/>
    <n v="1973"/>
    <x v="2"/>
  </r>
  <r>
    <n v="611"/>
    <x v="0"/>
    <x v="0"/>
    <x v="0"/>
    <n v="776"/>
    <x v="0"/>
    <n v="1"/>
    <n v="51"/>
    <n v="6"/>
    <n v="2"/>
    <n v="4.5"/>
    <n v="3"/>
    <n v="0.75"/>
    <n v="51"/>
    <x v="2"/>
    <x v="0"/>
    <s v="Earl Grey Lg"/>
    <s v="24 oz"/>
    <s v="$3.00 "/>
    <s v="N"/>
    <x v="0"/>
    <s v="retail"/>
    <s v="32-20 Broadway"/>
    <s v="Long Island City"/>
    <s v="NY"/>
    <n v="11106"/>
    <s v="Astoria"/>
    <n v="776"/>
    <n v="3"/>
    <s v="Joshua Pugh"/>
    <s v="Brady@Cum.com"/>
    <d v="2018-09-22T00:00:00"/>
    <s v="096-055-5362"/>
    <d v="1989-01-08T00:00:00"/>
    <s v="N"/>
    <n v="1989"/>
    <x v="0"/>
  </r>
  <r>
    <n v="771"/>
    <x v="0"/>
    <x v="0"/>
    <x v="0"/>
    <n v="138"/>
    <x v="1"/>
    <n v="1"/>
    <n v="35"/>
    <n v="3.1"/>
    <n v="1"/>
    <n v="2.48"/>
    <n v="3.1"/>
    <n v="0.62"/>
    <n v="35"/>
    <x v="6"/>
    <x v="1"/>
    <s v="Jamaican Coffee River Rg"/>
    <s v="16 oz"/>
    <s v="$3.10 "/>
    <s v="N"/>
    <x v="0"/>
    <s v="retail"/>
    <s v="32-20 Broadway"/>
    <s v="Long Island City"/>
    <s v="NY"/>
    <n v="11106"/>
    <s v="Astoria"/>
    <n v="138"/>
    <n v="3"/>
    <s v="Gary Padilla"/>
    <s v="Zachary@dis.gov"/>
    <d v="2018-01-17T00:00:00"/>
    <s v="135-645-6065"/>
    <d v="1973-09-17T00:00:00"/>
    <s v="M"/>
    <n v="1973"/>
    <x v="2"/>
  </r>
  <r>
    <n v="1129"/>
    <x v="1"/>
    <x v="1"/>
    <x v="0"/>
    <n v="138"/>
    <x v="0"/>
    <n v="1"/>
    <n v="43"/>
    <n v="3"/>
    <n v="1"/>
    <n v="2.25"/>
    <n v="3"/>
    <n v="0.75"/>
    <n v="43"/>
    <x v="5"/>
    <x v="0"/>
    <s v="Lemon Grass Lg"/>
    <s v="24 oz"/>
    <s v="$3.00 "/>
    <s v="N"/>
    <x v="0"/>
    <s v="retail"/>
    <s v="32-20 Broadway"/>
    <s v="Long Island City"/>
    <s v="NY"/>
    <n v="11106"/>
    <s v="Astoria"/>
    <n v="138"/>
    <n v="3"/>
    <s v="Gary Padilla"/>
    <s v="Zachary@dis.gov"/>
    <d v="2018-01-17T00:00:00"/>
    <s v="135-645-6065"/>
    <d v="1973-09-17T00:00:00"/>
    <s v="M"/>
    <n v="1973"/>
    <x v="2"/>
  </r>
  <r>
    <n v="616"/>
    <x v="0"/>
    <x v="0"/>
    <x v="0"/>
    <n v="190"/>
    <x v="0"/>
    <n v="1"/>
    <n v="30"/>
    <n v="6"/>
    <n v="2"/>
    <n v="4.8"/>
    <n v="3"/>
    <n v="0.6"/>
    <n v="30"/>
    <x v="1"/>
    <x v="1"/>
    <s v="Columbian Medium Roast Lg"/>
    <s v="24 oz"/>
    <s v="$3.00 "/>
    <s v="N"/>
    <x v="0"/>
    <s v="retail"/>
    <s v="32-20 Broadway"/>
    <s v="Long Island City"/>
    <s v="NY"/>
    <n v="11106"/>
    <s v="Astoria"/>
    <n v="190"/>
    <n v="3"/>
    <s v="Jelani Le"/>
    <s v="Sigourney@velit.us"/>
    <d v="2018-06-09T00:00:00"/>
    <s v="172-579-9378"/>
    <d v="1982-07-23T00:00:00"/>
    <s v="M"/>
    <n v="1982"/>
    <x v="0"/>
  </r>
  <r>
    <n v="790"/>
    <x v="0"/>
    <x v="0"/>
    <x v="0"/>
    <n v="139"/>
    <x v="1"/>
    <n v="1"/>
    <n v="53"/>
    <n v="3"/>
    <n v="1"/>
    <n v="2.25"/>
    <n v="3"/>
    <n v="0.75"/>
    <n v="53"/>
    <x v="0"/>
    <x v="0"/>
    <s v="Traditional Blend Chai Lg"/>
    <s v="24 oz"/>
    <s v="$3.00 "/>
    <s v="N"/>
    <x v="0"/>
    <s v="retail"/>
    <s v="32-20 Broadway"/>
    <s v="Long Island City"/>
    <s v="NY"/>
    <n v="11106"/>
    <s v="Astoria"/>
    <n v="139"/>
    <n v="3"/>
    <s v="Beck Griffin"/>
    <s v="Isabelle@viverra.edu"/>
    <d v="2018-01-20T00:00:00"/>
    <s v="309-009-5095"/>
    <d v="1973-11-18T00:00:00"/>
    <s v="M"/>
    <n v="1973"/>
    <x v="2"/>
  </r>
  <r>
    <n v="625"/>
    <x v="0"/>
    <x v="0"/>
    <x v="0"/>
    <n v="729"/>
    <x v="1"/>
    <n v="1"/>
    <n v="25"/>
    <n v="4.4000000000000004"/>
    <n v="2"/>
    <n v="3.5200000000000005"/>
    <n v="2.2000000000000002"/>
    <n v="0.44"/>
    <n v="25"/>
    <x v="4"/>
    <x v="1"/>
    <s v="Brazilian Sm"/>
    <s v="8 oz"/>
    <s v="$2.20 "/>
    <s v="N"/>
    <x v="0"/>
    <s v="retail"/>
    <s v="32-20 Broadway"/>
    <s v="Long Island City"/>
    <s v="NY"/>
    <n v="11106"/>
    <s v="Astoria"/>
    <n v="729"/>
    <n v="3"/>
    <s v="Alexander Hooper"/>
    <s v="Remedios@eu.us"/>
    <d v="2017-08-29T00:00:00"/>
    <s v="964-081-2697"/>
    <d v="1965-01-13T00:00:00"/>
    <s v="N"/>
    <n v="1965"/>
    <x v="2"/>
  </r>
  <r>
    <n v="625"/>
    <x v="0"/>
    <x v="0"/>
    <x v="0"/>
    <n v="729"/>
    <x v="1"/>
    <n v="1"/>
    <n v="77"/>
    <n v="3"/>
    <n v="1"/>
    <n v="1.05"/>
    <n v="3"/>
    <n v="1.95"/>
    <n v="77"/>
    <x v="11"/>
    <x v="3"/>
    <s v="Oatmeal Scone"/>
    <s v="single"/>
    <s v="$3.00 "/>
    <s v="N"/>
    <x v="0"/>
    <s v="retail"/>
    <s v="32-20 Broadway"/>
    <s v="Long Island City"/>
    <s v="NY"/>
    <n v="11106"/>
    <s v="Astoria"/>
    <n v="729"/>
    <n v="3"/>
    <s v="Alexander Hooper"/>
    <s v="Remedios@eu.us"/>
    <d v="2017-08-29T00:00:00"/>
    <s v="964-081-2697"/>
    <d v="1965-01-13T00:00:00"/>
    <s v="N"/>
    <n v="1965"/>
    <x v="2"/>
  </r>
  <r>
    <n v="2047"/>
    <x v="0"/>
    <x v="0"/>
    <x v="0"/>
    <n v="729"/>
    <x v="0"/>
    <n v="1"/>
    <n v="31"/>
    <n v="4.4000000000000004"/>
    <n v="2"/>
    <n v="3.5200000000000005"/>
    <n v="2.2000000000000002"/>
    <n v="0.44"/>
    <n v="31"/>
    <x v="1"/>
    <x v="1"/>
    <s v="Ethiopia Sm"/>
    <s v="8 oz"/>
    <s v="$2.20 "/>
    <s v="N"/>
    <x v="0"/>
    <s v="retail"/>
    <s v="32-20 Broadway"/>
    <s v="Long Island City"/>
    <s v="NY"/>
    <n v="11106"/>
    <s v="Astoria"/>
    <n v="729"/>
    <n v="3"/>
    <s v="Alexander Hooper"/>
    <s v="Remedios@eu.us"/>
    <d v="2017-08-29T00:00:00"/>
    <s v="964-081-2697"/>
    <d v="1965-01-13T00:00:00"/>
    <s v="N"/>
    <n v="1965"/>
    <x v="2"/>
  </r>
  <r>
    <n v="782"/>
    <x v="0"/>
    <x v="0"/>
    <x v="0"/>
    <n v="141"/>
    <x v="1"/>
    <n v="1"/>
    <n v="53"/>
    <n v="3"/>
    <n v="1"/>
    <n v="2.25"/>
    <n v="3"/>
    <n v="0.75"/>
    <n v="53"/>
    <x v="0"/>
    <x v="0"/>
    <s v="Traditional Blend Chai Lg"/>
    <s v="24 oz"/>
    <s v="$3.00 "/>
    <s v="N"/>
    <x v="0"/>
    <s v="retail"/>
    <s v="32-20 Broadway"/>
    <s v="Long Island City"/>
    <s v="NY"/>
    <n v="11106"/>
    <s v="Astoria"/>
    <n v="141"/>
    <n v="3"/>
    <s v="Marsden Whitaker"/>
    <s v="Amery@nunc.gov"/>
    <d v="2018-01-25T00:00:00"/>
    <s v="204-712-4465"/>
    <d v="1974-03-22T00:00:00"/>
    <s v="M"/>
    <n v="1974"/>
    <x v="2"/>
  </r>
  <r>
    <n v="757"/>
    <x v="1"/>
    <x v="1"/>
    <x v="0"/>
    <n v="141"/>
    <x v="0"/>
    <n v="1"/>
    <n v="26"/>
    <n v="6"/>
    <n v="2"/>
    <n v="4.8"/>
    <n v="3"/>
    <n v="0.6"/>
    <n v="26"/>
    <x v="4"/>
    <x v="1"/>
    <s v="Brazilian Rg"/>
    <s v="16 oz"/>
    <s v="$3.00 "/>
    <s v="N"/>
    <x v="0"/>
    <s v="retail"/>
    <s v="32-20 Broadway"/>
    <s v="Long Island City"/>
    <s v="NY"/>
    <n v="11106"/>
    <s v="Astoria"/>
    <n v="141"/>
    <n v="3"/>
    <s v="Marsden Whitaker"/>
    <s v="Amery@nunc.gov"/>
    <d v="2018-01-25T00:00:00"/>
    <s v="204-712-4465"/>
    <d v="1974-03-22T00:00:00"/>
    <s v="M"/>
    <n v="1974"/>
    <x v="2"/>
  </r>
  <r>
    <n v="641"/>
    <x v="0"/>
    <x v="0"/>
    <x v="0"/>
    <n v="749"/>
    <x v="1"/>
    <n v="1"/>
    <n v="59"/>
    <n v="4.5"/>
    <n v="1"/>
    <n v="1.1200000000000001"/>
    <n v="4.5"/>
    <n v="3.38"/>
    <n v="59"/>
    <x v="3"/>
    <x v="2"/>
    <s v="Dark chocolate Lg"/>
    <s v="16 oz"/>
    <s v="$4.50 "/>
    <s v="N"/>
    <x v="0"/>
    <s v="retail"/>
    <s v="32-20 Broadway"/>
    <s v="Long Island City"/>
    <s v="NY"/>
    <n v="11106"/>
    <s v="Astoria"/>
    <n v="749"/>
    <n v="3"/>
    <s v="Tucker Bray"/>
    <s v="Thomas@hymenaeos.org"/>
    <d v="2018-02-11T00:00:00"/>
    <s v="066-175-4284"/>
    <d v="1975-03-30T00:00:00"/>
    <s v="N"/>
    <n v="1975"/>
    <x v="2"/>
  </r>
  <r>
    <n v="1311"/>
    <x v="1"/>
    <x v="1"/>
    <x v="0"/>
    <n v="142"/>
    <x v="0"/>
    <n v="1"/>
    <n v="45"/>
    <n v="3"/>
    <n v="1"/>
    <n v="2.25"/>
    <n v="3"/>
    <n v="0.75"/>
    <n v="45"/>
    <x v="5"/>
    <x v="0"/>
    <s v="Peppermint Lg"/>
    <s v="24 oz"/>
    <s v="$3.00 "/>
    <s v="N"/>
    <x v="0"/>
    <s v="retail"/>
    <s v="32-20 Broadway"/>
    <s v="Long Island City"/>
    <s v="NY"/>
    <n v="11106"/>
    <s v="Astoria"/>
    <n v="142"/>
    <n v="3"/>
    <s v="Davis Joyner"/>
    <s v="Skyler@in.us"/>
    <d v="2018-01-28T00:00:00"/>
    <s v="966-683-7594"/>
    <d v="1974-05-23T00:00:00"/>
    <s v="M"/>
    <n v="1974"/>
    <x v="2"/>
  </r>
  <r>
    <n v="1311"/>
    <x v="1"/>
    <x v="1"/>
    <x v="0"/>
    <n v="142"/>
    <x v="0"/>
    <n v="1"/>
    <n v="77"/>
    <n v="3"/>
    <n v="1"/>
    <n v="1.05"/>
    <n v="3"/>
    <n v="1.95"/>
    <n v="77"/>
    <x v="11"/>
    <x v="3"/>
    <s v="Oatmeal Scone"/>
    <s v="single"/>
    <s v="$3.00 "/>
    <s v="N"/>
    <x v="0"/>
    <s v="retail"/>
    <s v="32-20 Broadway"/>
    <s v="Long Island City"/>
    <s v="NY"/>
    <n v="11106"/>
    <s v="Astoria"/>
    <n v="142"/>
    <n v="3"/>
    <s v="Davis Joyner"/>
    <s v="Skyler@in.us"/>
    <d v="2018-01-28T00:00:00"/>
    <s v="966-683-7594"/>
    <d v="1974-05-23T00:00:00"/>
    <s v="M"/>
    <n v="1974"/>
    <x v="2"/>
  </r>
  <r>
    <n v="1467"/>
    <x v="1"/>
    <x v="1"/>
    <x v="0"/>
    <n v="142"/>
    <x v="1"/>
    <n v="1"/>
    <n v="26"/>
    <n v="3"/>
    <n v="1"/>
    <n v="2.4"/>
    <n v="3"/>
    <n v="0.6"/>
    <n v="26"/>
    <x v="4"/>
    <x v="1"/>
    <s v="Brazilian Rg"/>
    <s v="16 oz"/>
    <s v="$3.00 "/>
    <s v="N"/>
    <x v="0"/>
    <s v="retail"/>
    <s v="32-20 Broadway"/>
    <s v="Long Island City"/>
    <s v="NY"/>
    <n v="11106"/>
    <s v="Astoria"/>
    <n v="142"/>
    <n v="3"/>
    <s v="Davis Joyner"/>
    <s v="Skyler@in.us"/>
    <d v="2018-01-28T00:00:00"/>
    <s v="966-683-7594"/>
    <d v="1974-05-23T00:00:00"/>
    <s v="M"/>
    <n v="1974"/>
    <x v="2"/>
  </r>
  <r>
    <n v="646"/>
    <x v="0"/>
    <x v="0"/>
    <x v="0"/>
    <n v="281"/>
    <x v="1"/>
    <n v="1"/>
    <n v="54"/>
    <n v="5"/>
    <n v="2"/>
    <n v="3.74"/>
    <n v="2.5"/>
    <n v="0.63"/>
    <n v="54"/>
    <x v="0"/>
    <x v="0"/>
    <s v="Morning Sunrise Chai Rg"/>
    <s v="16 oz"/>
    <s v="$2.50 "/>
    <s v="N"/>
    <x v="0"/>
    <s v="retail"/>
    <s v="32-20 Broadway"/>
    <s v="Long Island City"/>
    <s v="NY"/>
    <n v="11106"/>
    <s v="Astoria"/>
    <n v="281"/>
    <n v="3"/>
    <s v="Bernard Benton"/>
    <s v="Donna@leo.org"/>
    <d v="2019-02-15T00:00:00"/>
    <s v="171-977-6356"/>
    <d v="1998-01-14T00:00:00"/>
    <s v="M"/>
    <n v="1998"/>
    <x v="3"/>
  </r>
  <r>
    <n v="660"/>
    <x v="0"/>
    <x v="0"/>
    <x v="0"/>
    <n v="362"/>
    <x v="1"/>
    <n v="1"/>
    <n v="55"/>
    <n v="4"/>
    <n v="1"/>
    <n v="3"/>
    <n v="4"/>
    <n v="1"/>
    <n v="55"/>
    <x v="0"/>
    <x v="0"/>
    <s v="Morning Sunrise Chai Lg"/>
    <s v="24 oz"/>
    <s v="$4.00 "/>
    <s v="N"/>
    <x v="0"/>
    <s v="retail"/>
    <s v="32-20 Broadway"/>
    <s v="Long Island City"/>
    <s v="NY"/>
    <n v="11106"/>
    <s v="Astoria"/>
    <n v="362"/>
    <n v="3"/>
    <s v="Sarah Smith"/>
    <s v="Petra@et.us"/>
    <d v="2017-05-10T00:00:00"/>
    <s v="430-390-1811"/>
    <d v="1958-02-23T00:00:00"/>
    <s v="F"/>
    <n v="1958"/>
    <x v="1"/>
  </r>
  <r>
    <n v="972"/>
    <x v="1"/>
    <x v="1"/>
    <x v="0"/>
    <n v="144"/>
    <x v="1"/>
    <n v="1"/>
    <n v="38"/>
    <n v="3.75"/>
    <n v="1"/>
    <n v="3"/>
    <n v="3.75"/>
    <n v="0.75"/>
    <n v="38"/>
    <x v="7"/>
    <x v="1"/>
    <s v="Latte"/>
    <s v="1.5 oz"/>
    <s v="$3.75 "/>
    <s v="N"/>
    <x v="0"/>
    <s v="retail"/>
    <s v="32-20 Broadway"/>
    <s v="Long Island City"/>
    <s v="NY"/>
    <n v="11106"/>
    <s v="Astoria"/>
    <n v="144"/>
    <n v="3"/>
    <s v="Ulysses Mann"/>
    <s v="Kelly@dui.net"/>
    <d v="2018-02-02T00:00:00"/>
    <s v="307-778-5972"/>
    <d v="1974-09-25T00:00:00"/>
    <s v="M"/>
    <n v="1974"/>
    <x v="2"/>
  </r>
  <r>
    <n v="1507"/>
    <x v="1"/>
    <x v="1"/>
    <x v="0"/>
    <n v="144"/>
    <x v="0"/>
    <n v="1"/>
    <n v="59"/>
    <n v="9"/>
    <n v="2"/>
    <n v="2.2400000000000002"/>
    <n v="4.5"/>
    <n v="3.38"/>
    <n v="59"/>
    <x v="3"/>
    <x v="2"/>
    <s v="Dark chocolate Lg"/>
    <s v="16 oz"/>
    <s v="$4.50 "/>
    <s v="N"/>
    <x v="0"/>
    <s v="retail"/>
    <s v="32-20 Broadway"/>
    <s v="Long Island City"/>
    <s v="NY"/>
    <n v="11106"/>
    <s v="Astoria"/>
    <n v="144"/>
    <n v="3"/>
    <s v="Ulysses Mann"/>
    <s v="Kelly@dui.net"/>
    <d v="2018-02-02T00:00:00"/>
    <s v="307-778-5972"/>
    <d v="1974-09-25T00:00:00"/>
    <s v="M"/>
    <n v="1974"/>
    <x v="2"/>
  </r>
  <r>
    <n v="675"/>
    <x v="0"/>
    <x v="0"/>
    <x v="0"/>
    <n v="271"/>
    <x v="1"/>
    <n v="1"/>
    <n v="57"/>
    <n v="3.1"/>
    <n v="1"/>
    <n v="2.3200000000000003"/>
    <n v="3.1"/>
    <n v="0.78"/>
    <n v="57"/>
    <x v="0"/>
    <x v="0"/>
    <s v="Spicy Eye Opener Chai Lg"/>
    <s v="24 oz"/>
    <s v="$3.10 "/>
    <s v="N"/>
    <x v="0"/>
    <s v="retail"/>
    <s v="32-20 Broadway"/>
    <s v="Long Island City"/>
    <s v="NY"/>
    <n v="11106"/>
    <s v="Astoria"/>
    <n v="271"/>
    <n v="3"/>
    <s v="Ashton Dickson"/>
    <s v="Stacy@eget.net"/>
    <d v="2019-01-19T00:00:00"/>
    <s v="836-389-3462"/>
    <d v="1996-05-03T00:00:00"/>
    <s v="M"/>
    <n v="1996"/>
    <x v="3"/>
  </r>
  <r>
    <n v="675"/>
    <x v="0"/>
    <x v="0"/>
    <x v="0"/>
    <n v="271"/>
    <x v="1"/>
    <n v="1"/>
    <n v="70"/>
    <n v="3.25"/>
    <n v="1"/>
    <n v="1.1400000000000001"/>
    <n v="3.25"/>
    <n v="2.11"/>
    <n v="70"/>
    <x v="11"/>
    <x v="3"/>
    <s v="Cranberry Scone"/>
    <s v="single"/>
    <s v="$3.25 "/>
    <s v="N"/>
    <x v="0"/>
    <s v="retail"/>
    <s v="32-20 Broadway"/>
    <s v="Long Island City"/>
    <s v="NY"/>
    <n v="11106"/>
    <s v="Astoria"/>
    <n v="271"/>
    <n v="3"/>
    <s v="Ashton Dickson"/>
    <s v="Stacy@eget.net"/>
    <d v="2019-01-19T00:00:00"/>
    <s v="836-389-3462"/>
    <d v="1996-05-03T00:00:00"/>
    <s v="M"/>
    <n v="1996"/>
    <x v="3"/>
  </r>
  <r>
    <n v="1022"/>
    <x v="1"/>
    <x v="1"/>
    <x v="0"/>
    <n v="145"/>
    <x v="1"/>
    <n v="1"/>
    <n v="28"/>
    <n v="4"/>
    <n v="2"/>
    <n v="3.2"/>
    <n v="2"/>
    <n v="0.4"/>
    <n v="28"/>
    <x v="1"/>
    <x v="1"/>
    <s v="Columbian Medium Roast Sm"/>
    <s v="8 oz"/>
    <s v="$2.00 "/>
    <s v="N"/>
    <x v="0"/>
    <s v="retail"/>
    <s v="32-20 Broadway"/>
    <s v="Long Island City"/>
    <s v="NY"/>
    <n v="11106"/>
    <s v="Astoria"/>
    <n v="145"/>
    <n v="3"/>
    <s v="Hamish Cervantes"/>
    <s v="Reuben@venenatis.us"/>
    <d v="2018-02-05T00:00:00"/>
    <s v="799-691-7563"/>
    <d v="1974-11-26T00:00:00"/>
    <s v="M"/>
    <n v="1974"/>
    <x v="2"/>
  </r>
  <r>
    <n v="1247"/>
    <x v="0"/>
    <x v="0"/>
    <x v="0"/>
    <n v="146"/>
    <x v="1"/>
    <n v="1"/>
    <n v="45"/>
    <n v="3"/>
    <n v="1"/>
    <n v="2.25"/>
    <n v="3"/>
    <n v="0.75"/>
    <n v="45"/>
    <x v="5"/>
    <x v="0"/>
    <s v="Peppermint Lg"/>
    <s v="24 oz"/>
    <s v="$3.00 "/>
    <s v="N"/>
    <x v="0"/>
    <s v="retail"/>
    <s v="32-20 Broadway"/>
    <s v="Long Island City"/>
    <s v="NY"/>
    <n v="11106"/>
    <s v="Astoria"/>
    <n v="146"/>
    <n v="3"/>
    <s v="Steel Beach"/>
    <s v="Teagan@placerat.us"/>
    <d v="2018-02-08T00:00:00"/>
    <s v="116-496-8758"/>
    <d v="1975-01-27T00:00:00"/>
    <s v="M"/>
    <n v="1975"/>
    <x v="2"/>
  </r>
  <r>
    <n v="1247"/>
    <x v="0"/>
    <x v="0"/>
    <x v="0"/>
    <n v="146"/>
    <x v="1"/>
    <n v="1"/>
    <n v="74"/>
    <n v="3.5"/>
    <n v="1"/>
    <n v="1.2200000000000002"/>
    <n v="3.5"/>
    <n v="2.2799999999999998"/>
    <n v="74"/>
    <x v="12"/>
    <x v="3"/>
    <s v="Ginger Biscotti"/>
    <s v="single"/>
    <s v="$3.50 "/>
    <s v="N"/>
    <x v="0"/>
    <s v="retail"/>
    <s v="32-20 Broadway"/>
    <s v="Long Island City"/>
    <s v="NY"/>
    <n v="11106"/>
    <s v="Astoria"/>
    <n v="146"/>
    <n v="3"/>
    <s v="Steel Beach"/>
    <s v="Teagan@placerat.us"/>
    <d v="2018-02-08T00:00:00"/>
    <s v="116-496-8758"/>
    <d v="1975-01-27T00:00:00"/>
    <s v="M"/>
    <n v="1975"/>
    <x v="2"/>
  </r>
  <r>
    <n v="636"/>
    <x v="1"/>
    <x v="1"/>
    <x v="0"/>
    <n v="146"/>
    <x v="1"/>
    <n v="1"/>
    <n v="30"/>
    <n v="3"/>
    <n v="1"/>
    <n v="2.4"/>
    <n v="3"/>
    <n v="0.6"/>
    <n v="30"/>
    <x v="1"/>
    <x v="1"/>
    <s v="Columbian Medium Roast Lg"/>
    <s v="24 oz"/>
    <s v="$3.00 "/>
    <s v="N"/>
    <x v="0"/>
    <s v="retail"/>
    <s v="32-20 Broadway"/>
    <s v="Long Island City"/>
    <s v="NY"/>
    <n v="11106"/>
    <s v="Astoria"/>
    <n v="146"/>
    <n v="3"/>
    <s v="Steel Beach"/>
    <s v="Teagan@placerat.us"/>
    <d v="2018-02-08T00:00:00"/>
    <s v="116-496-8758"/>
    <d v="1975-01-27T00:00:00"/>
    <s v="M"/>
    <n v="1975"/>
    <x v="2"/>
  </r>
  <r>
    <n v="2037"/>
    <x v="1"/>
    <x v="1"/>
    <x v="0"/>
    <n v="146"/>
    <x v="0"/>
    <n v="1"/>
    <n v="36"/>
    <n v="3.75"/>
    <n v="1"/>
    <n v="3"/>
    <n v="3.75"/>
    <n v="0.75"/>
    <n v="36"/>
    <x v="6"/>
    <x v="1"/>
    <s v="Jamaican Coffee River Lg"/>
    <s v="24 oz"/>
    <s v="$3.75 "/>
    <s v="N"/>
    <x v="0"/>
    <s v="retail"/>
    <s v="32-20 Broadway"/>
    <s v="Long Island City"/>
    <s v="NY"/>
    <n v="11106"/>
    <s v="Astoria"/>
    <n v="146"/>
    <n v="3"/>
    <s v="Steel Beach"/>
    <s v="Teagan@placerat.us"/>
    <d v="2018-02-08T00:00:00"/>
    <s v="116-496-8758"/>
    <d v="1975-01-27T00:00:00"/>
    <s v="M"/>
    <n v="1975"/>
    <x v="2"/>
  </r>
  <r>
    <n v="676"/>
    <x v="0"/>
    <x v="0"/>
    <x v="0"/>
    <n v="289"/>
    <x v="0"/>
    <n v="1"/>
    <n v="59"/>
    <n v="4.5"/>
    <n v="1"/>
    <n v="1.1200000000000001"/>
    <n v="4.5"/>
    <n v="3.38"/>
    <n v="59"/>
    <x v="3"/>
    <x v="2"/>
    <s v="Dark chocolate Lg"/>
    <s v="16 oz"/>
    <s v="$4.50 "/>
    <s v="N"/>
    <x v="0"/>
    <s v="retail"/>
    <s v="32-20 Broadway"/>
    <s v="Long Island City"/>
    <s v="NY"/>
    <n v="11106"/>
    <s v="Astoria"/>
    <n v="289"/>
    <n v="3"/>
    <s v="Gregory Hardy"/>
    <s v="Tanek@ad.net"/>
    <d v="2019-03-09T00:00:00"/>
    <s v="514-395-6838"/>
    <d v="1999-05-26T00:00:00"/>
    <s v="M"/>
    <n v="1999"/>
    <x v="3"/>
  </r>
  <r>
    <n v="2302"/>
    <x v="1"/>
    <x v="1"/>
    <x v="0"/>
    <n v="148"/>
    <x v="1"/>
    <n v="1"/>
    <n v="54"/>
    <n v="2.5"/>
    <n v="1"/>
    <n v="1.87"/>
    <n v="2.5"/>
    <n v="0.63"/>
    <n v="54"/>
    <x v="0"/>
    <x v="0"/>
    <s v="Morning Sunrise Chai Rg"/>
    <s v="16 oz"/>
    <s v="$2.50 "/>
    <s v="N"/>
    <x v="0"/>
    <s v="retail"/>
    <s v="32-20 Broadway"/>
    <s v="Long Island City"/>
    <s v="NY"/>
    <n v="11106"/>
    <s v="Astoria"/>
    <n v="148"/>
    <n v="3"/>
    <s v="Clinton Savage"/>
    <s v="Nicholas@Cum.us"/>
    <d v="2018-02-13T00:00:00"/>
    <s v="251-378-4718"/>
    <d v="1975-05-31T00:00:00"/>
    <s v="M"/>
    <n v="1975"/>
    <x v="2"/>
  </r>
  <r>
    <n v="684"/>
    <x v="0"/>
    <x v="0"/>
    <x v="0"/>
    <n v="693"/>
    <x v="1"/>
    <n v="1"/>
    <n v="37"/>
    <n v="6"/>
    <n v="2"/>
    <n v="4.8"/>
    <n v="3"/>
    <n v="0.6"/>
    <n v="37"/>
    <x v="7"/>
    <x v="1"/>
    <s v="Espresso shot"/>
    <s v="1.5 oz"/>
    <s v="$3.00 "/>
    <s v="N"/>
    <x v="0"/>
    <s v="retail"/>
    <s v="32-20 Broadway"/>
    <s v="Long Island City"/>
    <s v="NY"/>
    <n v="11106"/>
    <s v="Astoria"/>
    <n v="693"/>
    <n v="3"/>
    <s v="Roary Hardy"/>
    <s v="Reese@lobortis.com"/>
    <d v="2019-03-25T00:00:00"/>
    <s v="328-054-7349"/>
    <d v="2000-05-17T00:00:00"/>
    <s v="F"/>
    <n v="2000"/>
    <x v="3"/>
  </r>
  <r>
    <n v="749"/>
    <x v="1"/>
    <x v="1"/>
    <x v="0"/>
    <n v="149"/>
    <x v="1"/>
    <n v="1"/>
    <n v="47"/>
    <n v="6"/>
    <n v="2"/>
    <n v="4.5"/>
    <n v="3"/>
    <n v="0.75"/>
    <n v="47"/>
    <x v="8"/>
    <x v="0"/>
    <s v="Serenity Green Tea Lg"/>
    <s v="24 oz"/>
    <s v="$3.00 "/>
    <s v="N"/>
    <x v="0"/>
    <s v="retail"/>
    <s v="32-20 Broadway"/>
    <s v="Long Island City"/>
    <s v="NY"/>
    <n v="11106"/>
    <s v="Astoria"/>
    <n v="149"/>
    <n v="3"/>
    <s v="Axel Hewitt"/>
    <s v="Dane@arcu.net"/>
    <d v="2018-02-16T00:00:00"/>
    <s v="702-268-3132"/>
    <d v="1975-08-01T00:00:00"/>
    <s v="M"/>
    <n v="1975"/>
    <x v="2"/>
  </r>
  <r>
    <n v="2083"/>
    <x v="0"/>
    <x v="0"/>
    <x v="0"/>
    <n v="150"/>
    <x v="0"/>
    <n v="1"/>
    <n v="44"/>
    <n v="5"/>
    <n v="2"/>
    <n v="3.74"/>
    <n v="2.5"/>
    <n v="0.63"/>
    <n v="44"/>
    <x v="5"/>
    <x v="0"/>
    <s v="Peppermint Rg"/>
    <s v="16 oz"/>
    <s v="$2.50 "/>
    <s v="N"/>
    <x v="0"/>
    <s v="retail"/>
    <s v="32-20 Broadway"/>
    <s v="Long Island City"/>
    <s v="NY"/>
    <n v="11106"/>
    <s v="Astoria"/>
    <n v="150"/>
    <n v="3"/>
    <s v="Ira Carroll"/>
    <s v="Harding@amet.us"/>
    <d v="2018-02-19T00:00:00"/>
    <s v="096-896-0097"/>
    <d v="1975-10-03T00:00:00"/>
    <s v="M"/>
    <n v="1975"/>
    <x v="2"/>
  </r>
  <r>
    <n v="967"/>
    <x v="1"/>
    <x v="1"/>
    <x v="0"/>
    <n v="150"/>
    <x v="0"/>
    <n v="1"/>
    <n v="28"/>
    <n v="2"/>
    <n v="1"/>
    <n v="1.6"/>
    <n v="2"/>
    <n v="0.4"/>
    <n v="28"/>
    <x v="1"/>
    <x v="1"/>
    <s v="Columbian Medium Roast Sm"/>
    <s v="8 oz"/>
    <s v="$2.00 "/>
    <s v="N"/>
    <x v="0"/>
    <s v="retail"/>
    <s v="32-20 Broadway"/>
    <s v="Long Island City"/>
    <s v="NY"/>
    <n v="11106"/>
    <s v="Astoria"/>
    <n v="150"/>
    <n v="3"/>
    <s v="Ira Carroll"/>
    <s v="Harding@amet.us"/>
    <d v="2018-02-19T00:00:00"/>
    <s v="096-896-0097"/>
    <d v="1975-10-03T00:00:00"/>
    <s v="M"/>
    <n v="1975"/>
    <x v="2"/>
  </r>
  <r>
    <n v="336"/>
    <x v="1"/>
    <x v="1"/>
    <x v="0"/>
    <n v="151"/>
    <x v="1"/>
    <n v="1"/>
    <n v="37"/>
    <n v="3"/>
    <n v="1"/>
    <n v="2.4"/>
    <n v="3"/>
    <n v="0.6"/>
    <n v="37"/>
    <x v="7"/>
    <x v="1"/>
    <s v="Espresso shot"/>
    <s v="1.5 oz"/>
    <s v="$3.00 "/>
    <s v="N"/>
    <x v="0"/>
    <s v="retail"/>
    <s v="32-20 Broadway"/>
    <s v="Long Island City"/>
    <s v="NY"/>
    <n v="11106"/>
    <s v="Astoria"/>
    <n v="151"/>
    <n v="3"/>
    <s v="Jelani Mathis"/>
    <s v="Alice@sapien.org"/>
    <d v="2018-02-22T00:00:00"/>
    <s v="877-118-5180"/>
    <d v="1975-12-04T00:00:00"/>
    <s v="M"/>
    <n v="1975"/>
    <x v="2"/>
  </r>
  <r>
    <n v="693"/>
    <x v="0"/>
    <x v="0"/>
    <x v="0"/>
    <n v="376"/>
    <x v="1"/>
    <n v="1"/>
    <n v="60"/>
    <n v="7.5"/>
    <n v="2"/>
    <n v="1.88"/>
    <n v="3.75"/>
    <n v="2.81"/>
    <n v="60"/>
    <x v="3"/>
    <x v="2"/>
    <s v="Sustainably Grown Organic Rg"/>
    <s v="12 oz"/>
    <s v="$3.75 "/>
    <s v="N"/>
    <x v="0"/>
    <s v="retail"/>
    <s v="32-20 Broadway"/>
    <s v="Long Island City"/>
    <s v="NY"/>
    <n v="11106"/>
    <s v="Astoria"/>
    <n v="376"/>
    <n v="3"/>
    <s v="Yael Rich"/>
    <s v="Gemma@vehicula.org"/>
    <d v="2017-06-08T00:00:00"/>
    <s v="762-633-0333"/>
    <d v="1959-12-07T00:00:00"/>
    <s v="F"/>
    <n v="1959"/>
    <x v="1"/>
  </r>
  <r>
    <n v="945"/>
    <x v="1"/>
    <x v="1"/>
    <x v="0"/>
    <n v="376"/>
    <x v="0"/>
    <n v="1"/>
    <n v="50"/>
    <n v="5"/>
    <n v="2"/>
    <n v="3.74"/>
    <n v="2.5"/>
    <n v="0.63"/>
    <n v="50"/>
    <x v="2"/>
    <x v="0"/>
    <s v="Earl Grey Rg"/>
    <s v="16 oz"/>
    <s v="$2.50 "/>
    <s v="N"/>
    <x v="0"/>
    <s v="retail"/>
    <s v="32-20 Broadway"/>
    <s v="Long Island City"/>
    <s v="NY"/>
    <n v="11106"/>
    <s v="Astoria"/>
    <n v="376"/>
    <n v="3"/>
    <s v="Yael Rich"/>
    <s v="Gemma@vehicula.org"/>
    <d v="2017-06-08T00:00:00"/>
    <s v="762-633-0333"/>
    <d v="1959-12-07T00:00:00"/>
    <s v="F"/>
    <n v="1959"/>
    <x v="1"/>
  </r>
  <r>
    <n v="945"/>
    <x v="1"/>
    <x v="1"/>
    <x v="0"/>
    <n v="376"/>
    <x v="0"/>
    <n v="1"/>
    <n v="71"/>
    <n v="3.75"/>
    <n v="1"/>
    <n v="1.31"/>
    <n v="3.75"/>
    <n v="2.44"/>
    <n v="71"/>
    <x v="9"/>
    <x v="3"/>
    <s v="Chocolate Croissant"/>
    <s v="single"/>
    <s v="$3.75 "/>
    <s v="N"/>
    <x v="0"/>
    <s v="retail"/>
    <s v="32-20 Broadway"/>
    <s v="Long Island City"/>
    <s v="NY"/>
    <n v="11106"/>
    <s v="Astoria"/>
    <n v="376"/>
    <n v="3"/>
    <s v="Yael Rich"/>
    <s v="Gemma@vehicula.org"/>
    <d v="2017-06-08T00:00:00"/>
    <s v="762-633-0333"/>
    <d v="1959-12-07T00:00:00"/>
    <s v="F"/>
    <n v="1959"/>
    <x v="1"/>
  </r>
  <r>
    <n v="694"/>
    <x v="0"/>
    <x v="0"/>
    <x v="0"/>
    <n v="251"/>
    <x v="1"/>
    <n v="1"/>
    <n v="60"/>
    <n v="3.75"/>
    <n v="1"/>
    <n v="0.94"/>
    <n v="3.75"/>
    <n v="2.81"/>
    <n v="60"/>
    <x v="3"/>
    <x v="2"/>
    <s v="Sustainably Grown Organic Rg"/>
    <s v="12 oz"/>
    <s v="$3.75 "/>
    <s v="N"/>
    <x v="0"/>
    <s v="retail"/>
    <s v="32-20 Broadway"/>
    <s v="Long Island City"/>
    <s v="NY"/>
    <n v="11106"/>
    <s v="Astoria"/>
    <n v="251"/>
    <n v="3"/>
    <s v="Stone Thomas"/>
    <s v="Kiayada@Etiam.edu"/>
    <d v="2018-11-24T00:00:00"/>
    <s v="155-787-7046"/>
    <d v="1992-12-07T00:00:00"/>
    <s v="M"/>
    <n v="1992"/>
    <x v="4"/>
  </r>
  <r>
    <n v="2417"/>
    <x v="0"/>
    <x v="0"/>
    <x v="0"/>
    <n v="251"/>
    <x v="0"/>
    <n v="1"/>
    <n v="54"/>
    <n v="5"/>
    <n v="2"/>
    <n v="3.74"/>
    <n v="2.5"/>
    <n v="0.63"/>
    <n v="54"/>
    <x v="0"/>
    <x v="0"/>
    <s v="Morning Sunrise Chai Rg"/>
    <s v="16 oz"/>
    <s v="$2.50 "/>
    <s v="N"/>
    <x v="0"/>
    <s v="retail"/>
    <s v="32-20 Broadway"/>
    <s v="Long Island City"/>
    <s v="NY"/>
    <n v="11106"/>
    <s v="Astoria"/>
    <n v="251"/>
    <n v="3"/>
    <s v="Stone Thomas"/>
    <s v="Kiayada@Etiam.edu"/>
    <d v="2018-11-24T00:00:00"/>
    <s v="155-787-7046"/>
    <d v="1992-12-07T00:00:00"/>
    <s v="M"/>
    <n v="1992"/>
    <x v="4"/>
  </r>
  <r>
    <n v="703"/>
    <x v="0"/>
    <x v="0"/>
    <x v="0"/>
    <n v="459"/>
    <x v="0"/>
    <n v="1"/>
    <n v="38"/>
    <n v="7.5"/>
    <n v="2"/>
    <n v="6"/>
    <n v="3.75"/>
    <n v="0.75"/>
    <n v="38"/>
    <x v="7"/>
    <x v="1"/>
    <s v="Latte"/>
    <s v="1.5 oz"/>
    <s v="$3.75 "/>
    <s v="N"/>
    <x v="0"/>
    <s v="retail"/>
    <s v="32-20 Broadway"/>
    <s v="Long Island City"/>
    <s v="NY"/>
    <n v="11106"/>
    <s v="Astoria"/>
    <n v="459"/>
    <n v="3"/>
    <s v="Macey Washington"/>
    <s v="Wallace@Vestibulum.com"/>
    <d v="2017-11-26T00:00:00"/>
    <s v="475-604-1902"/>
    <d v="1970-07-10T00:00:00"/>
    <s v="F"/>
    <n v="1970"/>
    <x v="2"/>
  </r>
  <r>
    <n v="1475"/>
    <x v="0"/>
    <x v="0"/>
    <x v="0"/>
    <n v="459"/>
    <x v="1"/>
    <n v="1"/>
    <n v="27"/>
    <n v="3.5"/>
    <n v="1"/>
    <n v="2.8"/>
    <n v="3.5"/>
    <n v="0.7"/>
    <n v="27"/>
    <x v="4"/>
    <x v="1"/>
    <s v="Brazilian Lg"/>
    <s v="24 oz"/>
    <s v="$3.50 "/>
    <s v="N"/>
    <x v="0"/>
    <s v="retail"/>
    <s v="32-20 Broadway"/>
    <s v="Long Island City"/>
    <s v="NY"/>
    <n v="11106"/>
    <s v="Astoria"/>
    <n v="459"/>
    <n v="3"/>
    <s v="Macey Washington"/>
    <s v="Wallace@Vestibulum.com"/>
    <d v="2017-11-26T00:00:00"/>
    <s v="475-604-1902"/>
    <d v="1970-07-10T00:00:00"/>
    <s v="F"/>
    <n v="1970"/>
    <x v="2"/>
  </r>
  <r>
    <n v="374"/>
    <x v="1"/>
    <x v="1"/>
    <x v="0"/>
    <n v="155"/>
    <x v="0"/>
    <n v="1"/>
    <n v="23"/>
    <n v="5"/>
    <n v="2"/>
    <n v="4"/>
    <n v="2.5"/>
    <n v="0.5"/>
    <n v="23"/>
    <x v="10"/>
    <x v="1"/>
    <s v="Our Old Time Diner Blend Rg"/>
    <s v="16 oz"/>
    <s v="$2.50 "/>
    <s v="N"/>
    <x v="0"/>
    <s v="retail"/>
    <s v="32-20 Broadway"/>
    <s v="Long Island City"/>
    <s v="NY"/>
    <n v="11106"/>
    <s v="Astoria"/>
    <n v="155"/>
    <n v="3"/>
    <s v="Brian Morse"/>
    <s v="Burton@sociosqu.com"/>
    <d v="2018-03-05T00:00:00"/>
    <s v="761-315-9076"/>
    <d v="1976-08-08T00:00:00"/>
    <s v="M"/>
    <n v="1976"/>
    <x v="2"/>
  </r>
  <r>
    <n v="578"/>
    <x v="1"/>
    <x v="1"/>
    <x v="0"/>
    <n v="155"/>
    <x v="0"/>
    <n v="1"/>
    <n v="22"/>
    <n v="4"/>
    <n v="2"/>
    <n v="3.2"/>
    <n v="2"/>
    <n v="0.4"/>
    <n v="22"/>
    <x v="10"/>
    <x v="1"/>
    <s v="Our Old Time Diner Blend Sm"/>
    <s v="8 oz"/>
    <s v="$2.00 "/>
    <s v="N"/>
    <x v="0"/>
    <s v="retail"/>
    <s v="32-20 Broadway"/>
    <s v="Long Island City"/>
    <s v="NY"/>
    <n v="11106"/>
    <s v="Astoria"/>
    <n v="155"/>
    <n v="3"/>
    <s v="Brian Morse"/>
    <s v="Burton@sociosqu.com"/>
    <d v="2018-03-05T00:00:00"/>
    <s v="761-315-9076"/>
    <d v="1976-08-08T00:00:00"/>
    <s v="M"/>
    <n v="1976"/>
    <x v="2"/>
  </r>
  <r>
    <n v="412"/>
    <x v="1"/>
    <x v="1"/>
    <x v="0"/>
    <n v="156"/>
    <x v="1"/>
    <n v="1"/>
    <n v="22"/>
    <n v="4"/>
    <n v="2"/>
    <n v="3.2"/>
    <n v="2"/>
    <n v="0.4"/>
    <n v="22"/>
    <x v="10"/>
    <x v="1"/>
    <s v="Our Old Time Diner Blend Sm"/>
    <s v="8 oz"/>
    <s v="$2.00 "/>
    <s v="N"/>
    <x v="0"/>
    <s v="retail"/>
    <s v="32-20 Broadway"/>
    <s v="Long Island City"/>
    <s v="NY"/>
    <n v="11106"/>
    <s v="Astoria"/>
    <n v="156"/>
    <n v="3"/>
    <s v="Nasim Bruce"/>
    <s v="Cynthia@sociis.gov"/>
    <d v="2018-03-08T00:00:00"/>
    <s v="619-077-9026"/>
    <d v="1976-10-09T00:00:00"/>
    <s v="M"/>
    <n v="1976"/>
    <x v="2"/>
  </r>
  <r>
    <n v="724"/>
    <x v="0"/>
    <x v="0"/>
    <x v="0"/>
    <n v="596"/>
    <x v="1"/>
    <n v="1"/>
    <n v="58"/>
    <n v="3.5"/>
    <n v="1"/>
    <n v="0.87000000000000011"/>
    <n v="3.5"/>
    <n v="2.63"/>
    <n v="58"/>
    <x v="3"/>
    <x v="2"/>
    <s v="Dark chocolate Rg"/>
    <s v="12 oz"/>
    <s v="$3.50 "/>
    <s v="N"/>
    <x v="0"/>
    <s v="retail"/>
    <s v="32-20 Broadway"/>
    <s v="Long Island City"/>
    <s v="NY"/>
    <n v="11106"/>
    <s v="Astoria"/>
    <n v="596"/>
    <n v="3"/>
    <s v="Sandra Ratliff"/>
    <s v="Bernard@fringilla.net"/>
    <d v="2018-09-05T00:00:00"/>
    <s v="193-960-9032"/>
    <d v="1988-01-01T00:00:00"/>
    <s v="F"/>
    <n v="1988"/>
    <x v="0"/>
  </r>
  <r>
    <n v="335"/>
    <x v="1"/>
    <x v="1"/>
    <x v="0"/>
    <n v="596"/>
    <x v="0"/>
    <n v="1"/>
    <n v="53"/>
    <n v="6"/>
    <n v="2"/>
    <n v="4.5"/>
    <n v="3"/>
    <n v="0.75"/>
    <n v="53"/>
    <x v="0"/>
    <x v="0"/>
    <s v="Traditional Blend Chai Lg"/>
    <s v="24 oz"/>
    <s v="$3.00 "/>
    <s v="N"/>
    <x v="0"/>
    <s v="retail"/>
    <s v="32-20 Broadway"/>
    <s v="Long Island City"/>
    <s v="NY"/>
    <n v="11106"/>
    <s v="Astoria"/>
    <n v="596"/>
    <n v="3"/>
    <s v="Sandra Ratliff"/>
    <s v="Bernard@fringilla.net"/>
    <d v="2018-09-05T00:00:00"/>
    <s v="193-960-9032"/>
    <d v="1988-01-01T00:00:00"/>
    <s v="F"/>
    <n v="1988"/>
    <x v="0"/>
  </r>
  <r>
    <n v="2349"/>
    <x v="0"/>
    <x v="0"/>
    <x v="0"/>
    <n v="157"/>
    <x v="1"/>
    <n v="1"/>
    <n v="57"/>
    <n v="3.1"/>
    <n v="1"/>
    <n v="2.3200000000000003"/>
    <n v="3.1"/>
    <n v="0.78"/>
    <n v="57"/>
    <x v="0"/>
    <x v="0"/>
    <s v="Spicy Eye Opener Chai Lg"/>
    <s v="24 oz"/>
    <s v="$3.10 "/>
    <s v="N"/>
    <x v="0"/>
    <s v="retail"/>
    <s v="32-20 Broadway"/>
    <s v="Long Island City"/>
    <s v="NY"/>
    <n v="11106"/>
    <s v="Astoria"/>
    <n v="157"/>
    <n v="3"/>
    <s v="Sylvester Cantrell"/>
    <s v="Noel@eros.edu"/>
    <d v="2018-03-10T00:00:00"/>
    <s v="186-802-3084"/>
    <d v="1976-12-10T00:00:00"/>
    <s v="M"/>
    <n v="1976"/>
    <x v="2"/>
  </r>
  <r>
    <n v="449"/>
    <x v="1"/>
    <x v="1"/>
    <x v="0"/>
    <n v="157"/>
    <x v="1"/>
    <n v="1"/>
    <n v="49"/>
    <n v="3"/>
    <n v="1"/>
    <n v="2.25"/>
    <n v="3"/>
    <n v="0.75"/>
    <n v="49"/>
    <x v="2"/>
    <x v="0"/>
    <s v="English Breakfast Lg"/>
    <s v="24 oz"/>
    <s v="$3.00 "/>
    <s v="N"/>
    <x v="0"/>
    <s v="retail"/>
    <s v="32-20 Broadway"/>
    <s v="Long Island City"/>
    <s v="NY"/>
    <n v="11106"/>
    <s v="Astoria"/>
    <n v="157"/>
    <n v="3"/>
    <s v="Sylvester Cantrell"/>
    <s v="Noel@eros.edu"/>
    <d v="2018-03-10T00:00:00"/>
    <s v="186-802-3084"/>
    <d v="1976-12-10T00:00:00"/>
    <s v="M"/>
    <n v="1976"/>
    <x v="2"/>
  </r>
  <r>
    <n v="1966"/>
    <x v="1"/>
    <x v="1"/>
    <x v="0"/>
    <n v="157"/>
    <x v="0"/>
    <n v="1"/>
    <n v="28"/>
    <n v="2"/>
    <n v="1"/>
    <n v="1.6"/>
    <n v="2"/>
    <n v="0.4"/>
    <n v="28"/>
    <x v="1"/>
    <x v="1"/>
    <s v="Columbian Medium Roast Sm"/>
    <s v="8 oz"/>
    <s v="$2.00 "/>
    <s v="N"/>
    <x v="0"/>
    <s v="retail"/>
    <s v="32-20 Broadway"/>
    <s v="Long Island City"/>
    <s v="NY"/>
    <n v="11106"/>
    <s v="Astoria"/>
    <n v="157"/>
    <n v="3"/>
    <s v="Sylvester Cantrell"/>
    <s v="Noel@eros.edu"/>
    <d v="2018-03-10T00:00:00"/>
    <s v="186-802-3084"/>
    <d v="1976-12-10T00:00:00"/>
    <s v="M"/>
    <n v="1976"/>
    <x v="2"/>
  </r>
  <r>
    <n v="1966"/>
    <x v="1"/>
    <x v="1"/>
    <x v="0"/>
    <n v="157"/>
    <x v="0"/>
    <n v="1"/>
    <n v="71"/>
    <n v="3.75"/>
    <n v="1"/>
    <n v="1.31"/>
    <n v="3.75"/>
    <n v="2.44"/>
    <n v="71"/>
    <x v="9"/>
    <x v="3"/>
    <s v="Chocolate Croissant"/>
    <s v="single"/>
    <s v="$3.75 "/>
    <s v="N"/>
    <x v="0"/>
    <s v="retail"/>
    <s v="32-20 Broadway"/>
    <s v="Long Island City"/>
    <s v="NY"/>
    <n v="11106"/>
    <s v="Astoria"/>
    <n v="157"/>
    <n v="3"/>
    <s v="Sylvester Cantrell"/>
    <s v="Noel@eros.edu"/>
    <d v="2018-03-10T00:00:00"/>
    <s v="186-802-3084"/>
    <d v="1976-12-10T00:00:00"/>
    <s v="M"/>
    <n v="1976"/>
    <x v="2"/>
  </r>
  <r>
    <n v="1164"/>
    <x v="1"/>
    <x v="1"/>
    <x v="0"/>
    <n v="158"/>
    <x v="1"/>
    <n v="1"/>
    <n v="24"/>
    <n v="3"/>
    <n v="1"/>
    <n v="2.4"/>
    <n v="3"/>
    <n v="0.6"/>
    <n v="24"/>
    <x v="10"/>
    <x v="1"/>
    <s v="Our Old Time Diner Blend Lg"/>
    <s v="24 oz"/>
    <s v="$3.00 "/>
    <s v="N"/>
    <x v="0"/>
    <s v="retail"/>
    <s v="32-20 Broadway"/>
    <s v="Long Island City"/>
    <s v="NY"/>
    <n v="11106"/>
    <s v="Astoria"/>
    <n v="158"/>
    <n v="3"/>
    <s v="Conan Wilcox"/>
    <s v="Hadley@dignissim.net"/>
    <d v="2018-03-13T00:00:00"/>
    <s v="764-665-3571"/>
    <d v="1977-02-11T00:00:00"/>
    <s v="M"/>
    <n v="1977"/>
    <x v="2"/>
  </r>
  <r>
    <n v="737"/>
    <x v="0"/>
    <x v="0"/>
    <x v="0"/>
    <n v="162"/>
    <x v="0"/>
    <n v="1"/>
    <n v="34"/>
    <n v="4.9000000000000004"/>
    <n v="2"/>
    <n v="3.9200000000000004"/>
    <n v="2.4500000000000002"/>
    <n v="0.49"/>
    <n v="34"/>
    <x v="6"/>
    <x v="1"/>
    <s v="Jamaican Coffee River Sm"/>
    <s v="8 oz"/>
    <s v="$2.45 "/>
    <s v="N"/>
    <x v="0"/>
    <s v="retail"/>
    <s v="32-20 Broadway"/>
    <s v="Long Island City"/>
    <s v="NY"/>
    <n v="11106"/>
    <s v="Astoria"/>
    <n v="162"/>
    <n v="3"/>
    <s v="Rajah Watts"/>
    <s v="Walter@massa.net"/>
    <d v="2018-03-24T00:00:00"/>
    <s v="180-896-6658"/>
    <d v="1977-10-17T00:00:00"/>
    <s v="M"/>
    <n v="1977"/>
    <x v="2"/>
  </r>
  <r>
    <n v="2345"/>
    <x v="0"/>
    <x v="0"/>
    <x v="0"/>
    <n v="162"/>
    <x v="0"/>
    <n v="1"/>
    <n v="36"/>
    <n v="7.5"/>
    <n v="2"/>
    <n v="6"/>
    <n v="3.75"/>
    <n v="0.75"/>
    <n v="36"/>
    <x v="6"/>
    <x v="1"/>
    <s v="Jamaican Coffee River Lg"/>
    <s v="24 oz"/>
    <s v="$3.75 "/>
    <s v="N"/>
    <x v="0"/>
    <s v="retail"/>
    <s v="32-20 Broadway"/>
    <s v="Long Island City"/>
    <s v="NY"/>
    <n v="11106"/>
    <s v="Astoria"/>
    <n v="162"/>
    <n v="3"/>
    <s v="Rajah Watts"/>
    <s v="Walter@massa.net"/>
    <d v="2018-03-24T00:00:00"/>
    <s v="180-896-6658"/>
    <d v="1977-10-17T00:00:00"/>
    <s v="M"/>
    <n v="1977"/>
    <x v="2"/>
  </r>
  <r>
    <n v="1684"/>
    <x v="1"/>
    <x v="1"/>
    <x v="0"/>
    <n v="162"/>
    <x v="1"/>
    <n v="1"/>
    <n v="58"/>
    <n v="3.5"/>
    <n v="1"/>
    <n v="0.87000000000000011"/>
    <n v="3.5"/>
    <n v="2.63"/>
    <n v="58"/>
    <x v="3"/>
    <x v="2"/>
    <s v="Dark chocolate Rg"/>
    <s v="12 oz"/>
    <s v="$3.50 "/>
    <s v="N"/>
    <x v="0"/>
    <s v="retail"/>
    <s v="32-20 Broadway"/>
    <s v="Long Island City"/>
    <s v="NY"/>
    <n v="11106"/>
    <s v="Astoria"/>
    <n v="162"/>
    <n v="3"/>
    <s v="Rajah Watts"/>
    <s v="Walter@massa.net"/>
    <d v="2018-03-24T00:00:00"/>
    <s v="180-896-6658"/>
    <d v="1977-10-17T00:00:00"/>
    <s v="M"/>
    <n v="1977"/>
    <x v="2"/>
  </r>
  <r>
    <n v="2059"/>
    <x v="1"/>
    <x v="1"/>
    <x v="0"/>
    <n v="162"/>
    <x v="1"/>
    <n v="1"/>
    <n v="53"/>
    <n v="3"/>
    <n v="1"/>
    <n v="2.25"/>
    <n v="3"/>
    <n v="0.75"/>
    <n v="53"/>
    <x v="0"/>
    <x v="0"/>
    <s v="Traditional Blend Chai Lg"/>
    <s v="24 oz"/>
    <s v="$3.00 "/>
    <s v="N"/>
    <x v="0"/>
    <s v="retail"/>
    <s v="32-20 Broadway"/>
    <s v="Long Island City"/>
    <s v="NY"/>
    <n v="11106"/>
    <s v="Astoria"/>
    <n v="162"/>
    <n v="3"/>
    <s v="Rajah Watts"/>
    <s v="Walter@massa.net"/>
    <d v="2018-03-24T00:00:00"/>
    <s v="180-896-6658"/>
    <d v="1977-10-17T00:00:00"/>
    <s v="M"/>
    <n v="1977"/>
    <x v="2"/>
  </r>
  <r>
    <n v="1365"/>
    <x v="1"/>
    <x v="1"/>
    <x v="0"/>
    <n v="160"/>
    <x v="0"/>
    <n v="1"/>
    <n v="44"/>
    <n v="5"/>
    <n v="2"/>
    <n v="3.74"/>
    <n v="2.5"/>
    <n v="0.63"/>
    <n v="44"/>
    <x v="5"/>
    <x v="0"/>
    <s v="Peppermint Rg"/>
    <s v="16 oz"/>
    <s v="$2.50 "/>
    <s v="N"/>
    <x v="0"/>
    <s v="retail"/>
    <s v="32-20 Broadway"/>
    <s v="Long Island City"/>
    <s v="NY"/>
    <n v="11106"/>
    <s v="Astoria"/>
    <n v="160"/>
    <n v="3"/>
    <s v="Gray Lawrence"/>
    <s v="Madison@consectetuer.us"/>
    <d v="2018-03-19T00:00:00"/>
    <s v="530-335-0840"/>
    <d v="1977-06-15T00:00:00"/>
    <s v="M"/>
    <n v="1977"/>
    <x v="2"/>
  </r>
  <r>
    <n v="739"/>
    <x v="0"/>
    <x v="0"/>
    <x v="0"/>
    <n v="230"/>
    <x v="1"/>
    <n v="1"/>
    <n v="56"/>
    <n v="2.5499999999999998"/>
    <n v="1"/>
    <n v="1.9099999999999997"/>
    <n v="2.5499999999999998"/>
    <n v="0.64"/>
    <n v="56"/>
    <x v="0"/>
    <x v="0"/>
    <s v="Spicy Eye Opener Chai Rg"/>
    <s v="16 oz"/>
    <s v="$2.55 "/>
    <s v="N"/>
    <x v="0"/>
    <s v="retail"/>
    <s v="32-20 Broadway"/>
    <s v="Long Island City"/>
    <s v="NY"/>
    <n v="11106"/>
    <s v="Astoria"/>
    <n v="230"/>
    <n v="3"/>
    <s v="Lars Paul"/>
    <s v="Donna@lectus.gov"/>
    <d v="2018-09-28T00:00:00"/>
    <s v="345-792-7492"/>
    <d v="1989-05-12T00:00:00"/>
    <s v="M"/>
    <n v="1989"/>
    <x v="0"/>
  </r>
  <r>
    <n v="1402"/>
    <x v="0"/>
    <x v="0"/>
    <x v="0"/>
    <n v="230"/>
    <x v="1"/>
    <n v="1"/>
    <n v="54"/>
    <n v="2.5"/>
    <n v="1"/>
    <n v="1.87"/>
    <n v="2.5"/>
    <n v="0.63"/>
    <n v="54"/>
    <x v="0"/>
    <x v="0"/>
    <s v="Morning Sunrise Chai Rg"/>
    <s v="16 oz"/>
    <s v="$2.50 "/>
    <s v="N"/>
    <x v="0"/>
    <s v="retail"/>
    <s v="32-20 Broadway"/>
    <s v="Long Island City"/>
    <s v="NY"/>
    <n v="11106"/>
    <s v="Astoria"/>
    <n v="230"/>
    <n v="3"/>
    <s v="Lars Paul"/>
    <s v="Donna@lectus.gov"/>
    <d v="2018-09-28T00:00:00"/>
    <s v="345-792-7492"/>
    <d v="1989-05-12T00:00:00"/>
    <s v="M"/>
    <n v="1989"/>
    <x v="0"/>
  </r>
  <r>
    <n v="1402"/>
    <x v="0"/>
    <x v="0"/>
    <x v="0"/>
    <n v="230"/>
    <x v="1"/>
    <n v="1"/>
    <n v="76"/>
    <n v="3.5"/>
    <n v="1"/>
    <n v="1.2200000000000002"/>
    <n v="3.5"/>
    <n v="2.2799999999999998"/>
    <n v="76"/>
    <x v="12"/>
    <x v="3"/>
    <s v="Chocolate Chip Biscotti"/>
    <s v="single"/>
    <s v="$3.50 "/>
    <s v="N"/>
    <x v="0"/>
    <s v="retail"/>
    <s v="32-20 Broadway"/>
    <s v="Long Island City"/>
    <s v="NY"/>
    <n v="11106"/>
    <s v="Astoria"/>
    <n v="230"/>
    <n v="3"/>
    <s v="Lars Paul"/>
    <s v="Donna@lectus.gov"/>
    <d v="2018-09-28T00:00:00"/>
    <s v="345-792-7492"/>
    <d v="1989-05-12T00:00:00"/>
    <s v="M"/>
    <n v="1989"/>
    <x v="0"/>
  </r>
  <r>
    <n v="1598"/>
    <x v="0"/>
    <x v="0"/>
    <x v="0"/>
    <n v="230"/>
    <x v="1"/>
    <n v="1"/>
    <n v="61"/>
    <n v="9.5"/>
    <n v="2"/>
    <n v="2.38"/>
    <n v="4.75"/>
    <n v="3.56"/>
    <n v="61"/>
    <x v="3"/>
    <x v="2"/>
    <s v="Sustainably Grown Organic Lg"/>
    <s v="16 oz"/>
    <s v="$4.75 "/>
    <s v="N"/>
    <x v="0"/>
    <s v="retail"/>
    <s v="32-20 Broadway"/>
    <s v="Long Island City"/>
    <s v="NY"/>
    <n v="11106"/>
    <s v="Astoria"/>
    <n v="230"/>
    <n v="3"/>
    <s v="Lars Paul"/>
    <s v="Donna@lectus.gov"/>
    <d v="2018-09-28T00:00:00"/>
    <s v="345-792-7492"/>
    <d v="1989-05-12T00:00:00"/>
    <s v="M"/>
    <n v="1989"/>
    <x v="0"/>
  </r>
  <r>
    <n v="1598"/>
    <x v="0"/>
    <x v="0"/>
    <x v="0"/>
    <n v="230"/>
    <x v="1"/>
    <n v="1"/>
    <n v="72"/>
    <n v="3.25"/>
    <n v="1"/>
    <n v="1.1400000000000001"/>
    <n v="3.25"/>
    <n v="2.11"/>
    <n v="72"/>
    <x v="11"/>
    <x v="3"/>
    <s v="Ginger Scone"/>
    <s v="single"/>
    <s v="$3.25 "/>
    <s v="N"/>
    <x v="0"/>
    <s v="retail"/>
    <s v="32-20 Broadway"/>
    <s v="Long Island City"/>
    <s v="NY"/>
    <n v="11106"/>
    <s v="Astoria"/>
    <n v="230"/>
    <n v="3"/>
    <s v="Lars Paul"/>
    <s v="Donna@lectus.gov"/>
    <d v="2018-09-28T00:00:00"/>
    <s v="345-792-7492"/>
    <d v="1989-05-12T00:00:00"/>
    <s v="M"/>
    <n v="1989"/>
    <x v="0"/>
  </r>
  <r>
    <n v="1811"/>
    <x v="0"/>
    <x v="0"/>
    <x v="0"/>
    <n v="161"/>
    <x v="0"/>
    <n v="1"/>
    <n v="58"/>
    <n v="3.5"/>
    <n v="1"/>
    <n v="0.87000000000000011"/>
    <n v="3.5"/>
    <n v="2.63"/>
    <n v="58"/>
    <x v="3"/>
    <x v="2"/>
    <s v="Dark chocolate Rg"/>
    <s v="12 oz"/>
    <s v="$3.50 "/>
    <s v="N"/>
    <x v="0"/>
    <s v="retail"/>
    <s v="32-20 Broadway"/>
    <s v="Long Island City"/>
    <s v="NY"/>
    <n v="11106"/>
    <s v="Astoria"/>
    <n v="161"/>
    <n v="3"/>
    <s v="Clark Kane"/>
    <s v="Nathaniel@hendrerit.us"/>
    <d v="2018-03-21T00:00:00"/>
    <s v="287-047-5955"/>
    <d v="1977-08-16T00:00:00"/>
    <s v="M"/>
    <n v="1977"/>
    <x v="2"/>
  </r>
  <r>
    <n v="755"/>
    <x v="0"/>
    <x v="0"/>
    <x v="0"/>
    <n v="290"/>
    <x v="1"/>
    <n v="1"/>
    <n v="25"/>
    <n v="2.2000000000000002"/>
    <n v="1"/>
    <n v="1.7600000000000002"/>
    <n v="2.2000000000000002"/>
    <n v="0.44"/>
    <n v="25"/>
    <x v="4"/>
    <x v="1"/>
    <s v="Brazilian Sm"/>
    <s v="8 oz"/>
    <s v="$2.20 "/>
    <s v="N"/>
    <x v="0"/>
    <s v="retail"/>
    <s v="32-20 Broadway"/>
    <s v="Long Island City"/>
    <s v="NY"/>
    <n v="11106"/>
    <s v="Astoria"/>
    <n v="290"/>
    <n v="3"/>
    <s v="Ferris Horn"/>
    <s v="Porter@laoreet.edu"/>
    <d v="2019-03-12T00:00:00"/>
    <s v="408-623-8368"/>
    <d v="1999-07-27T00:00:00"/>
    <s v="M"/>
    <n v="1999"/>
    <x v="3"/>
  </r>
  <r>
    <n v="770"/>
    <x v="0"/>
    <x v="0"/>
    <x v="0"/>
    <n v="332"/>
    <x v="0"/>
    <n v="1"/>
    <n v="58"/>
    <n v="7"/>
    <n v="2"/>
    <n v="1.7400000000000002"/>
    <n v="3.5"/>
    <n v="2.63"/>
    <n v="58"/>
    <x v="3"/>
    <x v="2"/>
    <s v="Dark chocolate Rg"/>
    <s v="12 oz"/>
    <s v="$3.50 "/>
    <s v="N"/>
    <x v="0"/>
    <s v="retail"/>
    <s v="32-20 Broadway"/>
    <s v="Long Island City"/>
    <s v="NY"/>
    <n v="11106"/>
    <s v="Astoria"/>
    <n v="332"/>
    <n v="3"/>
    <s v="Samantha Riddle"/>
    <s v="Alvin@purus.net"/>
    <d v="2017-03-09T00:00:00"/>
    <s v="114-078-3425"/>
    <d v="1954-04-27T00:00:00"/>
    <s v="F"/>
    <n v="1954"/>
    <x v="1"/>
  </r>
  <r>
    <n v="777"/>
    <x v="0"/>
    <x v="0"/>
    <x v="0"/>
    <n v="361"/>
    <x v="0"/>
    <n v="1"/>
    <n v="55"/>
    <n v="4"/>
    <n v="1"/>
    <n v="3"/>
    <n v="4"/>
    <n v="1"/>
    <n v="55"/>
    <x v="0"/>
    <x v="0"/>
    <s v="Morning Sunrise Chai Lg"/>
    <s v="24 oz"/>
    <s v="$4.00 "/>
    <s v="N"/>
    <x v="0"/>
    <s v="retail"/>
    <s v="32-20 Broadway"/>
    <s v="Long Island City"/>
    <s v="NY"/>
    <n v="11106"/>
    <s v="Astoria"/>
    <n v="361"/>
    <n v="3"/>
    <s v="Ifeoma Butler"/>
    <s v="Tyler@luctus.org"/>
    <d v="2017-05-08T00:00:00"/>
    <s v="854-385-1287"/>
    <d v="1958-01-07T00:00:00"/>
    <s v="F"/>
    <n v="1958"/>
    <x v="1"/>
  </r>
  <r>
    <n v="1314"/>
    <x v="1"/>
    <x v="1"/>
    <x v="0"/>
    <n v="361"/>
    <x v="0"/>
    <n v="1"/>
    <n v="33"/>
    <n v="3.5"/>
    <n v="1"/>
    <n v="2.8"/>
    <n v="3.5"/>
    <n v="0.7"/>
    <n v="33"/>
    <x v="1"/>
    <x v="1"/>
    <s v="Ethiopia Lg"/>
    <s v="24 oz"/>
    <s v="$3.50 "/>
    <s v="N"/>
    <x v="0"/>
    <s v="retail"/>
    <s v="32-20 Broadway"/>
    <s v="Long Island City"/>
    <s v="NY"/>
    <n v="11106"/>
    <s v="Astoria"/>
    <n v="361"/>
    <n v="3"/>
    <s v="Ifeoma Butler"/>
    <s v="Tyler@luctus.org"/>
    <d v="2017-05-08T00:00:00"/>
    <s v="854-385-1287"/>
    <d v="1958-01-07T00:00:00"/>
    <s v="F"/>
    <n v="1958"/>
    <x v="1"/>
  </r>
  <r>
    <n v="114"/>
    <x v="1"/>
    <x v="1"/>
    <x v="0"/>
    <n v="166"/>
    <x v="0"/>
    <n v="1"/>
    <n v="23"/>
    <n v="2.5"/>
    <n v="1"/>
    <n v="2"/>
    <n v="2.5"/>
    <n v="0.5"/>
    <n v="23"/>
    <x v="10"/>
    <x v="1"/>
    <s v="Our Old Time Diner Blend Rg"/>
    <s v="16 oz"/>
    <s v="$2.50 "/>
    <s v="N"/>
    <x v="0"/>
    <s v="retail"/>
    <s v="32-20 Broadway"/>
    <s v="Long Island City"/>
    <s v="NY"/>
    <n v="11106"/>
    <s v="Astoria"/>
    <n v="166"/>
    <n v="3"/>
    <s v="Noah Mendez"/>
    <s v="Inga@scelerisque.com"/>
    <d v="2018-04-04T00:00:00"/>
    <s v="984-103-7033"/>
    <d v="1978-06-23T00:00:00"/>
    <s v="M"/>
    <n v="1978"/>
    <x v="2"/>
  </r>
  <r>
    <n v="1891"/>
    <x v="1"/>
    <x v="1"/>
    <x v="0"/>
    <n v="166"/>
    <x v="1"/>
    <n v="1"/>
    <n v="54"/>
    <n v="2.5"/>
    <n v="1"/>
    <n v="1.87"/>
    <n v="2.5"/>
    <n v="0.63"/>
    <n v="54"/>
    <x v="0"/>
    <x v="0"/>
    <s v="Morning Sunrise Chai Rg"/>
    <s v="16 oz"/>
    <s v="$2.50 "/>
    <s v="N"/>
    <x v="0"/>
    <s v="retail"/>
    <s v="32-20 Broadway"/>
    <s v="Long Island City"/>
    <s v="NY"/>
    <n v="11106"/>
    <s v="Astoria"/>
    <n v="166"/>
    <n v="3"/>
    <s v="Noah Mendez"/>
    <s v="Inga@scelerisque.com"/>
    <d v="2018-04-04T00:00:00"/>
    <s v="984-103-7033"/>
    <d v="1978-06-23T00:00:00"/>
    <s v="M"/>
    <n v="1978"/>
    <x v="2"/>
  </r>
  <r>
    <n v="778"/>
    <x v="0"/>
    <x v="0"/>
    <x v="0"/>
    <n v="488"/>
    <x v="0"/>
    <n v="1"/>
    <n v="42"/>
    <n v="2.5"/>
    <n v="1"/>
    <n v="1.87"/>
    <n v="2.5"/>
    <n v="0.63"/>
    <n v="42"/>
    <x v="5"/>
    <x v="0"/>
    <s v="Lemon Grass Rg"/>
    <s v="16 oz"/>
    <s v="$2.50 "/>
    <s v="N"/>
    <x v="0"/>
    <s v="retail"/>
    <s v="32-20 Broadway"/>
    <s v="Long Island City"/>
    <s v="NY"/>
    <n v="11106"/>
    <s v="Astoria"/>
    <n v="488"/>
    <n v="3"/>
    <s v="Sierra Rivas"/>
    <s v="Wayne@tempus.net"/>
    <d v="2018-01-25T00:00:00"/>
    <s v="341-149-9026"/>
    <d v="1974-03-22T00:00:00"/>
    <s v="F"/>
    <n v="1974"/>
    <x v="2"/>
  </r>
  <r>
    <n v="1695"/>
    <x v="0"/>
    <x v="0"/>
    <x v="0"/>
    <n v="167"/>
    <x v="0"/>
    <n v="1"/>
    <n v="35"/>
    <n v="6.2"/>
    <n v="2"/>
    <n v="4.96"/>
    <n v="3.1"/>
    <n v="0.62"/>
    <n v="35"/>
    <x v="6"/>
    <x v="1"/>
    <s v="Jamaican Coffee River Rg"/>
    <s v="16 oz"/>
    <s v="$3.10 "/>
    <s v="N"/>
    <x v="0"/>
    <s v="retail"/>
    <s v="32-20 Broadway"/>
    <s v="Long Island City"/>
    <s v="NY"/>
    <n v="11106"/>
    <s v="Astoria"/>
    <n v="167"/>
    <n v="3"/>
    <s v="Isaiah Gates"/>
    <s v="Dorothy@elementum.gov"/>
    <d v="2018-04-07T00:00:00"/>
    <s v="108-281-8968"/>
    <d v="1978-08-24T00:00:00"/>
    <s v="M"/>
    <n v="1978"/>
    <x v="2"/>
  </r>
  <r>
    <n v="741"/>
    <x v="1"/>
    <x v="1"/>
    <x v="0"/>
    <n v="167"/>
    <x v="0"/>
    <n v="1"/>
    <n v="59"/>
    <n v="9"/>
    <n v="2"/>
    <n v="2.2400000000000002"/>
    <n v="4.5"/>
    <n v="3.38"/>
    <n v="59"/>
    <x v="3"/>
    <x v="2"/>
    <s v="Dark chocolate Lg"/>
    <s v="16 oz"/>
    <s v="$4.50 "/>
    <s v="N"/>
    <x v="0"/>
    <s v="retail"/>
    <s v="32-20 Broadway"/>
    <s v="Long Island City"/>
    <s v="NY"/>
    <n v="11106"/>
    <s v="Astoria"/>
    <n v="167"/>
    <n v="3"/>
    <s v="Isaiah Gates"/>
    <s v="Dorothy@elementum.gov"/>
    <d v="2018-04-07T00:00:00"/>
    <s v="108-281-8968"/>
    <d v="1978-08-24T00:00:00"/>
    <s v="M"/>
    <n v="1978"/>
    <x v="2"/>
  </r>
  <r>
    <n v="1417"/>
    <x v="0"/>
    <x v="0"/>
    <x v="0"/>
    <n v="168"/>
    <x v="0"/>
    <n v="1"/>
    <n v="51"/>
    <n v="6"/>
    <n v="2"/>
    <n v="4.5"/>
    <n v="3"/>
    <n v="0.75"/>
    <n v="51"/>
    <x v="2"/>
    <x v="0"/>
    <s v="Earl Grey Lg"/>
    <s v="24 oz"/>
    <s v="$3.00 "/>
    <s v="N"/>
    <x v="0"/>
    <s v="retail"/>
    <s v="32-20 Broadway"/>
    <s v="Long Island City"/>
    <s v="NY"/>
    <n v="11106"/>
    <s v="Astoria"/>
    <n v="168"/>
    <n v="3"/>
    <s v="Ulysses Joseph"/>
    <s v="Scott@netus.edu"/>
    <d v="2018-04-10T00:00:00"/>
    <s v="864-325-6937"/>
    <d v="1978-10-25T00:00:00"/>
    <s v="M"/>
    <n v="1978"/>
    <x v="2"/>
  </r>
  <r>
    <n v="1150"/>
    <x v="1"/>
    <x v="1"/>
    <x v="0"/>
    <n v="168"/>
    <x v="1"/>
    <n v="1"/>
    <n v="60"/>
    <n v="3.75"/>
    <n v="1"/>
    <n v="0.94"/>
    <n v="3.75"/>
    <n v="2.81"/>
    <n v="60"/>
    <x v="3"/>
    <x v="2"/>
    <s v="Sustainably Grown Organic Rg"/>
    <s v="12 oz"/>
    <s v="$3.75 "/>
    <s v="N"/>
    <x v="0"/>
    <s v="retail"/>
    <s v="32-20 Broadway"/>
    <s v="Long Island City"/>
    <s v="NY"/>
    <n v="11106"/>
    <s v="Astoria"/>
    <n v="168"/>
    <n v="3"/>
    <s v="Ulysses Joseph"/>
    <s v="Scott@netus.edu"/>
    <d v="2018-04-10T00:00:00"/>
    <s v="864-325-6937"/>
    <d v="1978-10-25T00:00:00"/>
    <s v="M"/>
    <n v="1978"/>
    <x v="2"/>
  </r>
  <r>
    <n v="1621"/>
    <x v="1"/>
    <x v="1"/>
    <x v="0"/>
    <n v="168"/>
    <x v="0"/>
    <n v="1"/>
    <n v="27"/>
    <n v="3.5"/>
    <n v="1"/>
    <n v="2.8"/>
    <n v="3.5"/>
    <n v="0.7"/>
    <n v="27"/>
    <x v="4"/>
    <x v="1"/>
    <s v="Brazilian Lg"/>
    <s v="24 oz"/>
    <s v="$3.50 "/>
    <s v="N"/>
    <x v="0"/>
    <s v="retail"/>
    <s v="32-20 Broadway"/>
    <s v="Long Island City"/>
    <s v="NY"/>
    <n v="11106"/>
    <s v="Astoria"/>
    <n v="168"/>
    <n v="3"/>
    <s v="Ulysses Joseph"/>
    <s v="Scott@netus.edu"/>
    <d v="2018-04-10T00:00:00"/>
    <s v="864-325-6937"/>
    <d v="1978-10-25T00:00:00"/>
    <s v="M"/>
    <n v="1978"/>
    <x v="2"/>
  </r>
  <r>
    <n v="1301"/>
    <x v="0"/>
    <x v="0"/>
    <x v="0"/>
    <n v="169"/>
    <x v="1"/>
    <n v="1"/>
    <n v="32"/>
    <n v="3"/>
    <n v="1"/>
    <n v="2.4"/>
    <n v="3"/>
    <n v="0.6"/>
    <n v="32"/>
    <x v="1"/>
    <x v="1"/>
    <s v="Ethiopia Rg"/>
    <s v="16 oz"/>
    <s v="$3.00 "/>
    <s v="N"/>
    <x v="0"/>
    <s v="retail"/>
    <s v="32-20 Broadway"/>
    <s v="Long Island City"/>
    <s v="NY"/>
    <n v="11106"/>
    <s v="Astoria"/>
    <n v="169"/>
    <n v="3"/>
    <s v="Camden Lyons"/>
    <s v="Lucy@velit.org"/>
    <d v="2018-04-12T00:00:00"/>
    <s v="117-586-4413"/>
    <d v="1978-12-26T00:00:00"/>
    <s v="M"/>
    <n v="1978"/>
    <x v="2"/>
  </r>
  <r>
    <n v="1301"/>
    <x v="0"/>
    <x v="0"/>
    <x v="0"/>
    <n v="169"/>
    <x v="1"/>
    <n v="1"/>
    <n v="79"/>
    <n v="3.75"/>
    <n v="1"/>
    <n v="1.31"/>
    <n v="3.75"/>
    <n v="2.44"/>
    <n v="79"/>
    <x v="11"/>
    <x v="3"/>
    <s v="Jumbo Savory Scone"/>
    <s v="single"/>
    <s v="$3.75 "/>
    <s v="N"/>
    <x v="0"/>
    <s v="retail"/>
    <s v="32-20 Broadway"/>
    <s v="Long Island City"/>
    <s v="NY"/>
    <n v="11106"/>
    <s v="Astoria"/>
    <n v="169"/>
    <n v="3"/>
    <s v="Camden Lyons"/>
    <s v="Lucy@velit.org"/>
    <d v="2018-04-12T00:00:00"/>
    <s v="117-586-4413"/>
    <d v="1978-12-26T00:00:00"/>
    <s v="M"/>
    <n v="1978"/>
    <x v="2"/>
  </r>
  <r>
    <n v="1076"/>
    <x v="1"/>
    <x v="1"/>
    <x v="0"/>
    <n v="169"/>
    <x v="0"/>
    <n v="1"/>
    <n v="32"/>
    <n v="6"/>
    <n v="2"/>
    <n v="4.8"/>
    <n v="3"/>
    <n v="0.6"/>
    <n v="32"/>
    <x v="1"/>
    <x v="1"/>
    <s v="Ethiopia Rg"/>
    <s v="16 oz"/>
    <s v="$3.00 "/>
    <s v="N"/>
    <x v="0"/>
    <s v="retail"/>
    <s v="32-20 Broadway"/>
    <s v="Long Island City"/>
    <s v="NY"/>
    <n v="11106"/>
    <s v="Astoria"/>
    <n v="169"/>
    <n v="3"/>
    <s v="Camden Lyons"/>
    <s v="Lucy@velit.org"/>
    <d v="2018-04-12T00:00:00"/>
    <s v="117-586-4413"/>
    <d v="1978-12-26T00:00:00"/>
    <s v="M"/>
    <n v="1978"/>
    <x v="2"/>
  </r>
  <r>
    <n v="789"/>
    <x v="0"/>
    <x v="0"/>
    <x v="0"/>
    <n v="505"/>
    <x v="0"/>
    <n v="1"/>
    <n v="41"/>
    <n v="8.5"/>
    <n v="2"/>
    <n v="6.8"/>
    <n v="4.25"/>
    <n v="0.85"/>
    <n v="41"/>
    <x v="7"/>
    <x v="1"/>
    <s v="Cappuccino Lg"/>
    <s v="3.0 oz"/>
    <s v="$4.25 "/>
    <s v="N"/>
    <x v="0"/>
    <s v="retail"/>
    <s v="32-20 Broadway"/>
    <s v="Long Island City"/>
    <s v="NY"/>
    <n v="11106"/>
    <s v="Astoria"/>
    <n v="505"/>
    <n v="3"/>
    <s v="Miriam Cardenas"/>
    <s v="Carl@convallis.com"/>
    <d v="2018-03-01T00:00:00"/>
    <s v="733-899-4309"/>
    <d v="1976-05-23T00:00:00"/>
    <s v="F"/>
    <n v="1976"/>
    <x v="2"/>
  </r>
  <r>
    <n v="1664"/>
    <x v="1"/>
    <x v="1"/>
    <x v="0"/>
    <n v="170"/>
    <x v="0"/>
    <n v="1"/>
    <n v="23"/>
    <n v="5"/>
    <n v="2"/>
    <n v="4"/>
    <n v="2.5"/>
    <n v="0.5"/>
    <n v="23"/>
    <x v="10"/>
    <x v="1"/>
    <s v="Our Old Time Diner Blend Rg"/>
    <s v="16 oz"/>
    <s v="$2.50 "/>
    <s v="N"/>
    <x v="0"/>
    <s v="retail"/>
    <s v="32-20 Broadway"/>
    <s v="Long Island City"/>
    <s v="NY"/>
    <n v="11106"/>
    <s v="Astoria"/>
    <n v="170"/>
    <n v="3"/>
    <s v="Carl Guthrie"/>
    <s v="Ezekiel@vel.net"/>
    <d v="2018-04-15T00:00:00"/>
    <s v="815-297-6502"/>
    <d v="1979-02-26T00:00:00"/>
    <s v="M"/>
    <n v="1979"/>
    <x v="2"/>
  </r>
  <r>
    <n v="154"/>
    <x v="1"/>
    <x v="1"/>
    <x v="0"/>
    <n v="171"/>
    <x v="0"/>
    <n v="1"/>
    <n v="40"/>
    <n v="3.75"/>
    <n v="1"/>
    <n v="3"/>
    <n v="3.75"/>
    <n v="0.75"/>
    <n v="40"/>
    <x v="7"/>
    <x v="1"/>
    <s v="Cappuccino"/>
    <s v="1.5 oz"/>
    <s v="$3.75 "/>
    <s v="N"/>
    <x v="0"/>
    <s v="retail"/>
    <s v="32-20 Broadway"/>
    <s v="Long Island City"/>
    <s v="NY"/>
    <n v="11106"/>
    <s v="Astoria"/>
    <n v="171"/>
    <n v="3"/>
    <s v="Warren Church"/>
    <s v="Warren@Curabitur.edu"/>
    <d v="2018-04-18T00:00:00"/>
    <s v="440-377-0128"/>
    <d v="1979-04-29T00:00:00"/>
    <s v="M"/>
    <n v="1979"/>
    <x v="2"/>
  </r>
  <r>
    <n v="793"/>
    <x v="0"/>
    <x v="0"/>
    <x v="0"/>
    <n v="473"/>
    <x v="0"/>
    <n v="1"/>
    <n v="26"/>
    <n v="3"/>
    <n v="1"/>
    <n v="2.4"/>
    <n v="3"/>
    <n v="0.6"/>
    <n v="26"/>
    <x v="4"/>
    <x v="1"/>
    <s v="Brazilian Rg"/>
    <s v="16 oz"/>
    <s v="$3.00 "/>
    <s v="N"/>
    <x v="0"/>
    <s v="retail"/>
    <s v="32-20 Broadway"/>
    <s v="Long Island City"/>
    <s v="NY"/>
    <n v="11106"/>
    <s v="Astoria"/>
    <n v="473"/>
    <n v="3"/>
    <s v="Ifeoma Tucker"/>
    <s v="Fuller@pellentesque.org"/>
    <d v="2017-12-25T00:00:00"/>
    <s v="480-462-0439"/>
    <d v="1972-04-22T00:00:00"/>
    <s v="F"/>
    <n v="1972"/>
    <x v="2"/>
  </r>
  <r>
    <n v="1837"/>
    <x v="0"/>
    <x v="0"/>
    <x v="0"/>
    <n v="473"/>
    <x v="1"/>
    <n v="1"/>
    <n v="43"/>
    <n v="6"/>
    <n v="2"/>
    <n v="4.5"/>
    <n v="3"/>
    <n v="0.75"/>
    <n v="43"/>
    <x v="5"/>
    <x v="0"/>
    <s v="Lemon Grass Lg"/>
    <s v="24 oz"/>
    <s v="$3.00 "/>
    <s v="N"/>
    <x v="0"/>
    <s v="retail"/>
    <s v="32-20 Broadway"/>
    <s v="Long Island City"/>
    <s v="NY"/>
    <n v="11106"/>
    <s v="Astoria"/>
    <n v="473"/>
    <n v="3"/>
    <s v="Ifeoma Tucker"/>
    <s v="Fuller@pellentesque.org"/>
    <d v="2017-12-25T00:00:00"/>
    <s v="480-462-0439"/>
    <d v="1972-04-22T00:00:00"/>
    <s v="F"/>
    <n v="1972"/>
    <x v="2"/>
  </r>
  <r>
    <n v="2227"/>
    <x v="0"/>
    <x v="0"/>
    <x v="0"/>
    <n v="172"/>
    <x v="0"/>
    <n v="1"/>
    <n v="47"/>
    <n v="3"/>
    <n v="1"/>
    <n v="2.25"/>
    <n v="3"/>
    <n v="0.75"/>
    <n v="47"/>
    <x v="8"/>
    <x v="0"/>
    <s v="Serenity Green Tea Lg"/>
    <s v="24 oz"/>
    <s v="$3.00 "/>
    <s v="N"/>
    <x v="0"/>
    <s v="retail"/>
    <s v="32-20 Broadway"/>
    <s v="Long Island City"/>
    <s v="NY"/>
    <n v="11106"/>
    <s v="Astoria"/>
    <n v="172"/>
    <n v="3"/>
    <s v="Nigel Turner"/>
    <s v="Ashely@hendrerit.edu"/>
    <d v="2018-04-21T00:00:00"/>
    <s v="242-162-0843"/>
    <d v="1979-06-30T00:00:00"/>
    <s v="M"/>
    <n v="1979"/>
    <x v="2"/>
  </r>
  <r>
    <n v="2227"/>
    <x v="0"/>
    <x v="0"/>
    <x v="0"/>
    <n v="172"/>
    <x v="0"/>
    <n v="1"/>
    <n v="79"/>
    <n v="3.75"/>
    <n v="1"/>
    <n v="1.31"/>
    <n v="3.75"/>
    <n v="2.44"/>
    <n v="79"/>
    <x v="11"/>
    <x v="3"/>
    <s v="Jumbo Savory Scone"/>
    <s v="single"/>
    <s v="$3.75 "/>
    <s v="N"/>
    <x v="0"/>
    <s v="retail"/>
    <s v="32-20 Broadway"/>
    <s v="Long Island City"/>
    <s v="NY"/>
    <n v="11106"/>
    <s v="Astoria"/>
    <n v="172"/>
    <n v="3"/>
    <s v="Nigel Turner"/>
    <s v="Ashely@hendrerit.edu"/>
    <d v="2018-04-21T00:00:00"/>
    <s v="242-162-0843"/>
    <d v="1979-06-30T00:00:00"/>
    <s v="M"/>
    <n v="1979"/>
    <x v="2"/>
  </r>
  <r>
    <n v="2113"/>
    <x v="1"/>
    <x v="1"/>
    <x v="0"/>
    <n v="173"/>
    <x v="0"/>
    <n v="1"/>
    <n v="49"/>
    <n v="3"/>
    <n v="1"/>
    <n v="2.25"/>
    <n v="3"/>
    <n v="0.75"/>
    <n v="49"/>
    <x v="2"/>
    <x v="0"/>
    <s v="English Breakfast Lg"/>
    <s v="24 oz"/>
    <s v="$3.00 "/>
    <s v="N"/>
    <x v="0"/>
    <s v="retail"/>
    <s v="32-20 Broadway"/>
    <s v="Long Island City"/>
    <s v="NY"/>
    <n v="11106"/>
    <s v="Astoria"/>
    <n v="173"/>
    <n v="3"/>
    <s v="Daquan Stephenson"/>
    <s v="Christian@semper.org"/>
    <d v="2018-04-23T00:00:00"/>
    <s v="445-631-4114"/>
    <d v="1979-09-01T00:00:00"/>
    <s v="M"/>
    <n v="1979"/>
    <x v="2"/>
  </r>
  <r>
    <n v="2382"/>
    <x v="1"/>
    <x v="1"/>
    <x v="0"/>
    <n v="173"/>
    <x v="0"/>
    <n v="1"/>
    <n v="24"/>
    <n v="6"/>
    <n v="2"/>
    <n v="4.8"/>
    <n v="3"/>
    <n v="0.6"/>
    <n v="24"/>
    <x v="10"/>
    <x v="1"/>
    <s v="Our Old Time Diner Blend Lg"/>
    <s v="24 oz"/>
    <s v="$3.00 "/>
    <s v="N"/>
    <x v="0"/>
    <s v="retail"/>
    <s v="32-20 Broadway"/>
    <s v="Long Island City"/>
    <s v="NY"/>
    <n v="11106"/>
    <s v="Astoria"/>
    <n v="173"/>
    <n v="3"/>
    <s v="Daquan Stephenson"/>
    <s v="Christian@semper.org"/>
    <d v="2018-04-23T00:00:00"/>
    <s v="445-631-4114"/>
    <d v="1979-09-01T00:00:00"/>
    <s v="M"/>
    <n v="1979"/>
    <x v="2"/>
  </r>
  <r>
    <n v="803"/>
    <x v="0"/>
    <x v="0"/>
    <x v="0"/>
    <n v="600"/>
    <x v="0"/>
    <n v="1"/>
    <n v="49"/>
    <n v="6"/>
    <n v="2"/>
    <n v="4.5"/>
    <n v="3"/>
    <n v="0.75"/>
    <n v="49"/>
    <x v="2"/>
    <x v="0"/>
    <s v="English Breakfast Lg"/>
    <s v="24 oz"/>
    <s v="$3.00 "/>
    <s v="N"/>
    <x v="0"/>
    <s v="retail"/>
    <s v="32-20 Broadway"/>
    <s v="Long Island City"/>
    <s v="NY"/>
    <n v="11106"/>
    <s v="Astoria"/>
    <n v="600"/>
    <n v="3"/>
    <s v="Sopoline Bird"/>
    <s v="Uriel@Curae.com"/>
    <d v="2018-09-14T00:00:00"/>
    <s v="680-424-4546"/>
    <d v="1988-07-06T00:00:00"/>
    <s v="F"/>
    <n v="1988"/>
    <x v="0"/>
  </r>
  <r>
    <n v="807"/>
    <x v="0"/>
    <x v="0"/>
    <x v="0"/>
    <n v="796"/>
    <x v="0"/>
    <n v="1"/>
    <n v="26"/>
    <n v="6"/>
    <n v="2"/>
    <n v="4.8"/>
    <n v="3"/>
    <n v="0.6"/>
    <n v="26"/>
    <x v="4"/>
    <x v="1"/>
    <s v="Brazilian Rg"/>
    <s v="16 oz"/>
    <s v="$3.00 "/>
    <s v="N"/>
    <x v="0"/>
    <s v="retail"/>
    <s v="32-20 Broadway"/>
    <s v="Long Island City"/>
    <s v="NY"/>
    <n v="11106"/>
    <s v="Astoria"/>
    <n v="796"/>
    <n v="3"/>
    <s v="Lamar Johnson"/>
    <s v="Burton@natoque.org"/>
    <d v="2019-03-06T00:00:00"/>
    <s v="449-391-6300"/>
    <d v="1999-03-25T00:00:00"/>
    <s v="N"/>
    <n v="1999"/>
    <x v="3"/>
  </r>
  <r>
    <n v="176"/>
    <x v="1"/>
    <x v="1"/>
    <x v="0"/>
    <n v="796"/>
    <x v="0"/>
    <n v="1"/>
    <n v="45"/>
    <n v="3"/>
    <n v="1"/>
    <n v="2.25"/>
    <n v="3"/>
    <n v="0.75"/>
    <n v="45"/>
    <x v="5"/>
    <x v="0"/>
    <s v="Peppermint Lg"/>
    <s v="24 oz"/>
    <s v="$3.00 "/>
    <s v="N"/>
    <x v="0"/>
    <s v="retail"/>
    <s v="32-20 Broadway"/>
    <s v="Long Island City"/>
    <s v="NY"/>
    <n v="11106"/>
    <s v="Astoria"/>
    <n v="796"/>
    <n v="3"/>
    <s v="Lamar Johnson"/>
    <s v="Burton@natoque.org"/>
    <d v="2019-03-06T00:00:00"/>
    <s v="449-391-6300"/>
    <d v="1999-03-25T00:00:00"/>
    <s v="N"/>
    <n v="1999"/>
    <x v="3"/>
  </r>
  <r>
    <n v="1184"/>
    <x v="1"/>
    <x v="1"/>
    <x v="0"/>
    <n v="175"/>
    <x v="1"/>
    <n v="1"/>
    <n v="59"/>
    <n v="9"/>
    <n v="2"/>
    <n v="2.2400000000000002"/>
    <n v="4.5"/>
    <n v="3.38"/>
    <n v="59"/>
    <x v="3"/>
    <x v="2"/>
    <s v="Dark chocolate Lg"/>
    <s v="16 oz"/>
    <s v="$4.50 "/>
    <s v="N"/>
    <x v="0"/>
    <s v="retail"/>
    <s v="32-20 Broadway"/>
    <s v="Long Island City"/>
    <s v="NY"/>
    <n v="11106"/>
    <s v="Astoria"/>
    <n v="175"/>
    <n v="3"/>
    <s v="Lawrence Pittman"/>
    <s v="Janna@rutrum.us"/>
    <d v="2018-04-29T00:00:00"/>
    <s v="315-438-4013"/>
    <d v="1980-01-03T00:00:00"/>
    <s v="M"/>
    <n v="1980"/>
    <x v="0"/>
  </r>
  <r>
    <n v="1893"/>
    <x v="1"/>
    <x v="1"/>
    <x v="0"/>
    <n v="176"/>
    <x v="0"/>
    <n v="1"/>
    <n v="32"/>
    <n v="6"/>
    <n v="2"/>
    <n v="4.8"/>
    <n v="3"/>
    <n v="0.6"/>
    <n v="32"/>
    <x v="1"/>
    <x v="1"/>
    <s v="Ethiopia Rg"/>
    <s v="16 oz"/>
    <s v="$3.00 "/>
    <s v="N"/>
    <x v="0"/>
    <s v="retail"/>
    <s v="32-20 Broadway"/>
    <s v="Long Island City"/>
    <s v="NY"/>
    <n v="11106"/>
    <s v="Astoria"/>
    <n v="176"/>
    <n v="3"/>
    <s v="Ignatius Garza"/>
    <s v="Cadman@risus.gov"/>
    <d v="2018-05-02T00:00:00"/>
    <s v="071-467-0974"/>
    <d v="1980-03-05T00:00:00"/>
    <s v="M"/>
    <n v="1980"/>
    <x v="0"/>
  </r>
  <r>
    <n v="810"/>
    <x v="0"/>
    <x v="0"/>
    <x v="0"/>
    <n v="702"/>
    <x v="1"/>
    <n v="1"/>
    <n v="28"/>
    <n v="2"/>
    <n v="1"/>
    <n v="1.6"/>
    <n v="2"/>
    <n v="0.4"/>
    <n v="28"/>
    <x v="1"/>
    <x v="1"/>
    <s v="Columbian Medium Roast Sm"/>
    <s v="8 oz"/>
    <s v="$2.00 "/>
    <s v="N"/>
    <x v="0"/>
    <s v="retail"/>
    <s v="32-20 Broadway"/>
    <s v="Long Island City"/>
    <s v="NY"/>
    <n v="11106"/>
    <s v="Astoria"/>
    <n v="702"/>
    <n v="3"/>
    <s v="Michael Kinney"/>
    <s v="Samson@diam.com"/>
    <d v="2017-01-18T00:00:00"/>
    <s v="721-800-7676"/>
    <d v="1951-04-04T00:00:00"/>
    <s v="N"/>
    <n v="1951"/>
    <x v="1"/>
  </r>
  <r>
    <n v="1032"/>
    <x v="1"/>
    <x v="1"/>
    <x v="0"/>
    <n v="702"/>
    <x v="0"/>
    <n v="1"/>
    <n v="41"/>
    <n v="8.5"/>
    <n v="2"/>
    <n v="6.8"/>
    <n v="4.25"/>
    <n v="0.85"/>
    <n v="41"/>
    <x v="7"/>
    <x v="1"/>
    <s v="Cappuccino Lg"/>
    <s v="3.0 oz"/>
    <s v="$4.25 "/>
    <s v="N"/>
    <x v="0"/>
    <s v="retail"/>
    <s v="32-20 Broadway"/>
    <s v="Long Island City"/>
    <s v="NY"/>
    <n v="11106"/>
    <s v="Astoria"/>
    <n v="702"/>
    <n v="3"/>
    <s v="Michael Kinney"/>
    <s v="Samson@diam.com"/>
    <d v="2017-01-18T00:00:00"/>
    <s v="721-800-7676"/>
    <d v="1951-04-04T00:00:00"/>
    <s v="N"/>
    <n v="1951"/>
    <x v="1"/>
  </r>
  <r>
    <n v="1095"/>
    <x v="0"/>
    <x v="0"/>
    <x v="0"/>
    <n v="177"/>
    <x v="1"/>
    <n v="1"/>
    <n v="54"/>
    <n v="5"/>
    <n v="2"/>
    <n v="3.74"/>
    <n v="2.5"/>
    <n v="0.63"/>
    <n v="54"/>
    <x v="0"/>
    <x v="0"/>
    <s v="Morning Sunrise Chai Rg"/>
    <s v="16 oz"/>
    <s v="$2.50 "/>
    <s v="N"/>
    <x v="0"/>
    <s v="retail"/>
    <s v="32-20 Broadway"/>
    <s v="Long Island City"/>
    <s v="NY"/>
    <n v="11106"/>
    <s v="Astoria"/>
    <n v="177"/>
    <n v="3"/>
    <s v="Jack Small"/>
    <s v="Adele@massa.com"/>
    <d v="2018-05-04T00:00:00"/>
    <s v="723-027-5036"/>
    <d v="1980-05-06T00:00:00"/>
    <s v="M"/>
    <n v="1980"/>
    <x v="0"/>
  </r>
  <r>
    <n v="820"/>
    <x v="0"/>
    <x v="0"/>
    <x v="0"/>
    <n v="466"/>
    <x v="0"/>
    <n v="1"/>
    <n v="51"/>
    <n v="3"/>
    <n v="1"/>
    <n v="2.25"/>
    <n v="3"/>
    <n v="0.75"/>
    <n v="51"/>
    <x v="2"/>
    <x v="0"/>
    <s v="Earl Grey Lg"/>
    <s v="24 oz"/>
    <s v="$3.00 "/>
    <s v="N"/>
    <x v="0"/>
    <s v="retail"/>
    <s v="32-20 Broadway"/>
    <s v="Long Island City"/>
    <s v="NY"/>
    <n v="11106"/>
    <s v="Astoria"/>
    <n v="466"/>
    <n v="3"/>
    <s v="Stephanie Flores"/>
    <s v="Walker@Integer.com"/>
    <d v="2017-12-11T00:00:00"/>
    <s v="069-385-5506"/>
    <d v="1971-06-01T00:00:00"/>
    <s v="F"/>
    <n v="1971"/>
    <x v="2"/>
  </r>
  <r>
    <n v="820"/>
    <x v="0"/>
    <x v="0"/>
    <x v="0"/>
    <n v="466"/>
    <x v="0"/>
    <n v="1"/>
    <n v="74"/>
    <n v="3.5"/>
    <n v="1"/>
    <n v="1.2200000000000002"/>
    <n v="3.5"/>
    <n v="2.2799999999999998"/>
    <n v="74"/>
    <x v="12"/>
    <x v="3"/>
    <s v="Ginger Biscotti"/>
    <s v="single"/>
    <s v="$3.50 "/>
    <s v="N"/>
    <x v="0"/>
    <s v="retail"/>
    <s v="32-20 Broadway"/>
    <s v="Long Island City"/>
    <s v="NY"/>
    <n v="11106"/>
    <s v="Astoria"/>
    <n v="466"/>
    <n v="3"/>
    <s v="Stephanie Flores"/>
    <s v="Walker@Integer.com"/>
    <d v="2017-12-11T00:00:00"/>
    <s v="069-385-5506"/>
    <d v="1971-06-01T00:00:00"/>
    <s v="F"/>
    <n v="1971"/>
    <x v="2"/>
  </r>
  <r>
    <n v="1117"/>
    <x v="0"/>
    <x v="0"/>
    <x v="0"/>
    <n v="179"/>
    <x v="1"/>
    <n v="1"/>
    <n v="58"/>
    <n v="3.5"/>
    <n v="1"/>
    <n v="0.87000000000000011"/>
    <n v="3.5"/>
    <n v="2.63"/>
    <n v="58"/>
    <x v="3"/>
    <x v="2"/>
    <s v="Dark chocolate Rg"/>
    <s v="12 oz"/>
    <s v="$3.50 "/>
    <s v="N"/>
    <x v="0"/>
    <s v="retail"/>
    <s v="32-20 Broadway"/>
    <s v="Long Island City"/>
    <s v="NY"/>
    <n v="11106"/>
    <s v="Astoria"/>
    <n v="179"/>
    <n v="3"/>
    <s v="Ray Benton"/>
    <s v="Brenda@blandit.org"/>
    <d v="2018-05-10T00:00:00"/>
    <s v="136-213-5544"/>
    <d v="1980-09-07T00:00:00"/>
    <s v="M"/>
    <n v="1980"/>
    <x v="0"/>
  </r>
  <r>
    <n v="464"/>
    <x v="1"/>
    <x v="1"/>
    <x v="0"/>
    <n v="179"/>
    <x v="1"/>
    <n v="1"/>
    <n v="45"/>
    <n v="6"/>
    <n v="2"/>
    <n v="4.5"/>
    <n v="3"/>
    <n v="0.75"/>
    <n v="45"/>
    <x v="5"/>
    <x v="0"/>
    <s v="Peppermint Lg"/>
    <s v="24 oz"/>
    <s v="$3.00 "/>
    <s v="N"/>
    <x v="0"/>
    <s v="retail"/>
    <s v="32-20 Broadway"/>
    <s v="Long Island City"/>
    <s v="NY"/>
    <n v="11106"/>
    <s v="Astoria"/>
    <n v="179"/>
    <n v="3"/>
    <s v="Ray Benton"/>
    <s v="Brenda@blandit.org"/>
    <d v="2018-05-10T00:00:00"/>
    <s v="136-213-5544"/>
    <d v="1980-09-07T00:00:00"/>
    <s v="M"/>
    <n v="1980"/>
    <x v="0"/>
  </r>
  <r>
    <n v="828"/>
    <x v="0"/>
    <x v="0"/>
    <x v="0"/>
    <n v="456"/>
    <x v="1"/>
    <n v="1"/>
    <n v="52"/>
    <n v="2.5"/>
    <n v="1"/>
    <n v="1.87"/>
    <n v="2.5"/>
    <n v="0.63"/>
    <n v="52"/>
    <x v="0"/>
    <x v="0"/>
    <s v="Traditional Blend Chai Rg"/>
    <s v="16 oz"/>
    <s v="$2.50 "/>
    <s v="N"/>
    <x v="0"/>
    <s v="retail"/>
    <s v="32-20 Broadway"/>
    <s v="Long Island City"/>
    <s v="NY"/>
    <n v="11106"/>
    <s v="Astoria"/>
    <n v="456"/>
    <n v="3"/>
    <s v="Britanney Stuart"/>
    <s v="Stacy@per.us"/>
    <d v="2017-11-20T00:00:00"/>
    <s v="072-964-4264"/>
    <d v="1970-02-20T00:00:00"/>
    <s v="F"/>
    <n v="1970"/>
    <x v="2"/>
  </r>
  <r>
    <n v="381"/>
    <x v="1"/>
    <x v="1"/>
    <x v="0"/>
    <n v="456"/>
    <x v="1"/>
    <n v="1"/>
    <n v="23"/>
    <n v="2.5"/>
    <n v="1"/>
    <n v="2"/>
    <n v="2.5"/>
    <n v="0.5"/>
    <n v="23"/>
    <x v="10"/>
    <x v="1"/>
    <s v="Our Old Time Diner Blend Rg"/>
    <s v="16 oz"/>
    <s v="$2.50 "/>
    <s v="N"/>
    <x v="0"/>
    <s v="retail"/>
    <s v="32-20 Broadway"/>
    <s v="Long Island City"/>
    <s v="NY"/>
    <n v="11106"/>
    <s v="Astoria"/>
    <n v="456"/>
    <n v="3"/>
    <s v="Britanney Stuart"/>
    <s v="Stacy@per.us"/>
    <d v="2017-11-20T00:00:00"/>
    <s v="072-964-4264"/>
    <d v="1970-02-20T00:00:00"/>
    <s v="F"/>
    <n v="1970"/>
    <x v="2"/>
  </r>
  <r>
    <n v="1317"/>
    <x v="1"/>
    <x v="1"/>
    <x v="0"/>
    <n v="456"/>
    <x v="1"/>
    <n v="1"/>
    <n v="52"/>
    <n v="5"/>
    <n v="2"/>
    <n v="3.74"/>
    <n v="2.5"/>
    <n v="0.63"/>
    <n v="52"/>
    <x v="0"/>
    <x v="0"/>
    <s v="Traditional Blend Chai Rg"/>
    <s v="16 oz"/>
    <s v="$2.50 "/>
    <s v="N"/>
    <x v="0"/>
    <s v="retail"/>
    <s v="32-20 Broadway"/>
    <s v="Long Island City"/>
    <s v="NY"/>
    <n v="11106"/>
    <s v="Astoria"/>
    <n v="456"/>
    <n v="3"/>
    <s v="Britanney Stuart"/>
    <s v="Stacy@per.us"/>
    <d v="2017-11-20T00:00:00"/>
    <s v="072-964-4264"/>
    <d v="1970-02-20T00:00:00"/>
    <s v="F"/>
    <n v="1970"/>
    <x v="2"/>
  </r>
  <r>
    <n v="1317"/>
    <x v="1"/>
    <x v="1"/>
    <x v="0"/>
    <n v="456"/>
    <x v="1"/>
    <n v="1"/>
    <n v="76"/>
    <n v="3.5"/>
    <n v="1"/>
    <n v="1.2200000000000002"/>
    <n v="3.5"/>
    <n v="2.2799999999999998"/>
    <n v="76"/>
    <x v="12"/>
    <x v="3"/>
    <s v="Chocolate Chip Biscotti"/>
    <s v="single"/>
    <s v="$3.50 "/>
    <s v="N"/>
    <x v="0"/>
    <s v="retail"/>
    <s v="32-20 Broadway"/>
    <s v="Long Island City"/>
    <s v="NY"/>
    <n v="11106"/>
    <s v="Astoria"/>
    <n v="456"/>
    <n v="3"/>
    <s v="Britanney Stuart"/>
    <s v="Stacy@per.us"/>
    <d v="2017-11-20T00:00:00"/>
    <s v="072-964-4264"/>
    <d v="1970-02-20T00:00:00"/>
    <s v="F"/>
    <n v="1970"/>
    <x v="2"/>
  </r>
  <r>
    <n v="1278"/>
    <x v="0"/>
    <x v="0"/>
    <x v="0"/>
    <n v="181"/>
    <x v="0"/>
    <n v="1"/>
    <n v="35"/>
    <n v="6.2"/>
    <n v="2"/>
    <n v="4.96"/>
    <n v="3.1"/>
    <n v="0.62"/>
    <n v="35"/>
    <x v="6"/>
    <x v="1"/>
    <s v="Jamaican Coffee River Rg"/>
    <s v="16 oz"/>
    <s v="$3.10 "/>
    <s v="N"/>
    <x v="0"/>
    <s v="retail"/>
    <s v="32-20 Broadway"/>
    <s v="Long Island City"/>
    <s v="NY"/>
    <n v="11106"/>
    <s v="Astoria"/>
    <n v="181"/>
    <n v="3"/>
    <s v="Brenden Lloyd"/>
    <s v="Hu@semper.gov"/>
    <d v="2018-05-15T00:00:00"/>
    <s v="099-506-1871"/>
    <d v="1981-01-10T00:00:00"/>
    <s v="M"/>
    <n v="1981"/>
    <x v="0"/>
  </r>
  <r>
    <n v="1711"/>
    <x v="0"/>
    <x v="0"/>
    <x v="0"/>
    <n v="181"/>
    <x v="1"/>
    <n v="1"/>
    <n v="42"/>
    <n v="2.5"/>
    <n v="1"/>
    <n v="1.87"/>
    <n v="2.5"/>
    <n v="0.63"/>
    <n v="42"/>
    <x v="5"/>
    <x v="0"/>
    <s v="Lemon Grass Rg"/>
    <s v="16 oz"/>
    <s v="$2.50 "/>
    <s v="N"/>
    <x v="0"/>
    <s v="retail"/>
    <s v="32-20 Broadway"/>
    <s v="Long Island City"/>
    <s v="NY"/>
    <n v="11106"/>
    <s v="Astoria"/>
    <n v="181"/>
    <n v="3"/>
    <s v="Brenden Lloyd"/>
    <s v="Hu@semper.gov"/>
    <d v="2018-05-15T00:00:00"/>
    <s v="099-506-1871"/>
    <d v="1981-01-10T00:00:00"/>
    <s v="M"/>
    <n v="1981"/>
    <x v="0"/>
  </r>
  <r>
    <n v="831"/>
    <x v="0"/>
    <x v="0"/>
    <x v="0"/>
    <n v="406"/>
    <x v="0"/>
    <n v="1"/>
    <n v="55"/>
    <n v="8"/>
    <n v="2"/>
    <n v="6"/>
    <n v="4"/>
    <n v="1"/>
    <n v="55"/>
    <x v="0"/>
    <x v="0"/>
    <s v="Morning Sunrise Chai Lg"/>
    <s v="24 oz"/>
    <s v="$4.00 "/>
    <s v="N"/>
    <x v="0"/>
    <s v="retail"/>
    <s v="32-20 Broadway"/>
    <s v="Long Island City"/>
    <s v="NY"/>
    <n v="11106"/>
    <s v="Astoria"/>
    <n v="406"/>
    <n v="3"/>
    <s v="Gemma Rodriguez"/>
    <s v="Buckminster@semper.gov"/>
    <d v="2017-08-09T00:00:00"/>
    <s v="210-322-9268"/>
    <d v="1963-10-05T00:00:00"/>
    <s v="F"/>
    <n v="1963"/>
    <x v="1"/>
  </r>
  <r>
    <n v="855"/>
    <x v="0"/>
    <x v="0"/>
    <x v="0"/>
    <n v="637"/>
    <x v="0"/>
    <n v="1"/>
    <n v="24"/>
    <n v="3"/>
    <n v="1"/>
    <n v="2.4"/>
    <n v="3"/>
    <n v="0.6"/>
    <n v="24"/>
    <x v="10"/>
    <x v="1"/>
    <s v="Our Old Time Diner Blend Lg"/>
    <s v="24 oz"/>
    <s v="$3.00 "/>
    <s v="N"/>
    <x v="0"/>
    <s v="retail"/>
    <s v="32-20 Broadway"/>
    <s v="Long Island City"/>
    <s v="NY"/>
    <n v="11106"/>
    <s v="Astoria"/>
    <n v="637"/>
    <n v="3"/>
    <s v="September Shepherd"/>
    <s v="Sage@venenatis.com"/>
    <d v="2018-11-29T00:00:00"/>
    <s v="052-293-7156"/>
    <d v="1993-03-26T00:00:00"/>
    <s v="F"/>
    <n v="1993"/>
    <x v="4"/>
  </r>
  <r>
    <n v="2401"/>
    <x v="0"/>
    <x v="0"/>
    <x v="0"/>
    <n v="637"/>
    <x v="0"/>
    <n v="1"/>
    <n v="43"/>
    <n v="3"/>
    <n v="1"/>
    <n v="2.25"/>
    <n v="3"/>
    <n v="0.75"/>
    <n v="43"/>
    <x v="5"/>
    <x v="0"/>
    <s v="Lemon Grass Lg"/>
    <s v="24 oz"/>
    <s v="$3.00 "/>
    <s v="N"/>
    <x v="0"/>
    <s v="retail"/>
    <s v="32-20 Broadway"/>
    <s v="Long Island City"/>
    <s v="NY"/>
    <n v="11106"/>
    <s v="Astoria"/>
    <n v="637"/>
    <n v="3"/>
    <s v="September Shepherd"/>
    <s v="Sage@venenatis.com"/>
    <d v="2018-11-29T00:00:00"/>
    <s v="052-293-7156"/>
    <d v="1993-03-26T00:00:00"/>
    <s v="F"/>
    <n v="1993"/>
    <x v="4"/>
  </r>
  <r>
    <n v="86"/>
    <x v="1"/>
    <x v="1"/>
    <x v="0"/>
    <n v="183"/>
    <x v="0"/>
    <n v="1"/>
    <n v="27"/>
    <n v="7"/>
    <n v="2"/>
    <n v="5.6"/>
    <n v="3.5"/>
    <n v="0.7"/>
    <n v="27"/>
    <x v="4"/>
    <x v="1"/>
    <s v="Brazilian Lg"/>
    <s v="24 oz"/>
    <s v="$3.50 "/>
    <s v="N"/>
    <x v="0"/>
    <s v="retail"/>
    <s v="32-20 Broadway"/>
    <s v="Long Island City"/>
    <s v="NY"/>
    <n v="11106"/>
    <s v="Astoria"/>
    <n v="183"/>
    <n v="3"/>
    <s v="Peter Robertson"/>
    <s v="Ursula@vel.gov"/>
    <d v="2018-05-21T00:00:00"/>
    <s v="913-375-5124"/>
    <d v="1981-05-14T00:00:00"/>
    <s v="M"/>
    <n v="1981"/>
    <x v="0"/>
  </r>
  <r>
    <n v="859"/>
    <x v="0"/>
    <x v="0"/>
    <x v="0"/>
    <n v="209"/>
    <x v="1"/>
    <n v="1"/>
    <n v="27"/>
    <n v="7"/>
    <n v="2"/>
    <n v="5.6"/>
    <n v="3.5"/>
    <n v="0.7"/>
    <n v="27"/>
    <x v="4"/>
    <x v="1"/>
    <s v="Brazilian Lg"/>
    <s v="24 oz"/>
    <s v="$3.50 "/>
    <s v="N"/>
    <x v="0"/>
    <s v="retail"/>
    <s v="32-20 Broadway"/>
    <s v="Long Island City"/>
    <s v="NY"/>
    <n v="11106"/>
    <s v="Astoria"/>
    <n v="209"/>
    <n v="3"/>
    <s v="Gage Robinson"/>
    <s v="Laith@rutrum.com"/>
    <d v="2018-08-01T00:00:00"/>
    <s v="076-862-7948"/>
    <d v="1985-10-15T00:00:00"/>
    <s v="M"/>
    <n v="1985"/>
    <x v="0"/>
  </r>
  <r>
    <n v="859"/>
    <x v="0"/>
    <x v="0"/>
    <x v="0"/>
    <n v="209"/>
    <x v="1"/>
    <n v="1"/>
    <n v="74"/>
    <n v="3.5"/>
    <n v="1"/>
    <n v="1.2200000000000002"/>
    <n v="3.5"/>
    <n v="2.2799999999999998"/>
    <n v="74"/>
    <x v="12"/>
    <x v="3"/>
    <s v="Ginger Biscotti"/>
    <s v="single"/>
    <s v="$3.50 "/>
    <s v="N"/>
    <x v="0"/>
    <s v="retail"/>
    <s v="32-20 Broadway"/>
    <s v="Long Island City"/>
    <s v="NY"/>
    <n v="11106"/>
    <s v="Astoria"/>
    <n v="209"/>
    <n v="3"/>
    <s v="Gage Robinson"/>
    <s v="Laith@rutrum.com"/>
    <d v="2018-08-01T00:00:00"/>
    <s v="076-862-7948"/>
    <d v="1985-10-15T00:00:00"/>
    <s v="M"/>
    <n v="1985"/>
    <x v="0"/>
  </r>
  <r>
    <n v="10"/>
    <x v="1"/>
    <x v="1"/>
    <x v="0"/>
    <n v="209"/>
    <x v="0"/>
    <n v="1"/>
    <n v="24"/>
    <n v="3"/>
    <n v="1"/>
    <n v="2.4"/>
    <n v="3"/>
    <n v="0.6"/>
    <n v="24"/>
    <x v="10"/>
    <x v="1"/>
    <s v="Our Old Time Diner Blend Lg"/>
    <s v="24 oz"/>
    <s v="$3.00 "/>
    <s v="N"/>
    <x v="0"/>
    <s v="retail"/>
    <s v="32-20 Broadway"/>
    <s v="Long Island City"/>
    <s v="NY"/>
    <n v="11106"/>
    <s v="Astoria"/>
    <n v="209"/>
    <n v="3"/>
    <s v="Gage Robinson"/>
    <s v="Laith@rutrum.com"/>
    <d v="2018-08-01T00:00:00"/>
    <s v="076-862-7948"/>
    <d v="1985-10-15T00:00:00"/>
    <s v="M"/>
    <n v="1985"/>
    <x v="0"/>
  </r>
  <r>
    <n v="826"/>
    <x v="1"/>
    <x v="1"/>
    <x v="0"/>
    <n v="209"/>
    <x v="0"/>
    <n v="1"/>
    <n v="29"/>
    <n v="2.5"/>
    <n v="1"/>
    <n v="2"/>
    <n v="2.5"/>
    <n v="0.5"/>
    <n v="29"/>
    <x v="1"/>
    <x v="1"/>
    <s v="Columbian Medium Roast Rg"/>
    <s v="16 oz"/>
    <s v="$2.50 "/>
    <s v="N"/>
    <x v="0"/>
    <s v="retail"/>
    <s v="32-20 Broadway"/>
    <s v="Long Island City"/>
    <s v="NY"/>
    <n v="11106"/>
    <s v="Astoria"/>
    <n v="209"/>
    <n v="3"/>
    <s v="Gage Robinson"/>
    <s v="Laith@rutrum.com"/>
    <d v="2018-08-01T00:00:00"/>
    <s v="076-862-7948"/>
    <d v="1985-10-15T00:00:00"/>
    <s v="M"/>
    <n v="1985"/>
    <x v="0"/>
  </r>
  <r>
    <n v="940"/>
    <x v="1"/>
    <x v="1"/>
    <x v="0"/>
    <n v="209"/>
    <x v="0"/>
    <n v="1"/>
    <n v="36"/>
    <n v="7.5"/>
    <n v="2"/>
    <n v="6"/>
    <n v="3.75"/>
    <n v="0.75"/>
    <n v="36"/>
    <x v="6"/>
    <x v="1"/>
    <s v="Jamaican Coffee River Lg"/>
    <s v="24 oz"/>
    <s v="$3.75 "/>
    <s v="N"/>
    <x v="0"/>
    <s v="retail"/>
    <s v="32-20 Broadway"/>
    <s v="Long Island City"/>
    <s v="NY"/>
    <n v="11106"/>
    <s v="Astoria"/>
    <n v="209"/>
    <n v="3"/>
    <s v="Gage Robinson"/>
    <s v="Laith@rutrum.com"/>
    <d v="2018-08-01T00:00:00"/>
    <s v="076-862-7948"/>
    <d v="1985-10-15T00:00:00"/>
    <s v="M"/>
    <n v="1985"/>
    <x v="0"/>
  </r>
  <r>
    <n v="1604"/>
    <x v="1"/>
    <x v="1"/>
    <x v="0"/>
    <n v="209"/>
    <x v="1"/>
    <n v="1"/>
    <n v="58"/>
    <n v="7"/>
    <n v="2"/>
    <n v="1.7400000000000002"/>
    <n v="3.5"/>
    <n v="2.63"/>
    <n v="58"/>
    <x v="3"/>
    <x v="2"/>
    <s v="Dark chocolate Rg"/>
    <s v="12 oz"/>
    <s v="$3.50 "/>
    <s v="N"/>
    <x v="0"/>
    <s v="retail"/>
    <s v="32-20 Broadway"/>
    <s v="Long Island City"/>
    <s v="NY"/>
    <n v="11106"/>
    <s v="Astoria"/>
    <n v="209"/>
    <n v="3"/>
    <s v="Gage Robinson"/>
    <s v="Laith@rutrum.com"/>
    <d v="2018-08-01T00:00:00"/>
    <s v="076-862-7948"/>
    <d v="1985-10-15T00:00:00"/>
    <s v="M"/>
    <n v="1985"/>
    <x v="0"/>
  </r>
  <r>
    <n v="1604"/>
    <x v="1"/>
    <x v="1"/>
    <x v="0"/>
    <n v="209"/>
    <x v="1"/>
    <n v="1"/>
    <n v="77"/>
    <n v="3"/>
    <n v="1"/>
    <n v="1.05"/>
    <n v="3"/>
    <n v="1.95"/>
    <n v="77"/>
    <x v="11"/>
    <x v="3"/>
    <s v="Oatmeal Scone"/>
    <s v="single"/>
    <s v="$3.00 "/>
    <s v="N"/>
    <x v="0"/>
    <s v="retail"/>
    <s v="32-20 Broadway"/>
    <s v="Long Island City"/>
    <s v="NY"/>
    <n v="11106"/>
    <s v="Astoria"/>
    <n v="209"/>
    <n v="3"/>
    <s v="Gage Robinson"/>
    <s v="Laith@rutrum.com"/>
    <d v="2018-08-01T00:00:00"/>
    <s v="076-862-7948"/>
    <d v="1985-10-15T00:00:00"/>
    <s v="M"/>
    <n v="1985"/>
    <x v="0"/>
  </r>
  <r>
    <n v="861"/>
    <x v="0"/>
    <x v="0"/>
    <x v="0"/>
    <n v="438"/>
    <x v="1"/>
    <n v="1"/>
    <n v="35"/>
    <n v="3.1"/>
    <n v="1"/>
    <n v="2.48"/>
    <n v="3.1"/>
    <n v="0.62"/>
    <n v="35"/>
    <x v="6"/>
    <x v="1"/>
    <s v="Jamaican Coffee River Rg"/>
    <s v="16 oz"/>
    <s v="$3.10 "/>
    <s v="N"/>
    <x v="0"/>
    <s v="retail"/>
    <s v="32-20 Broadway"/>
    <s v="Long Island City"/>
    <s v="NY"/>
    <n v="11106"/>
    <s v="Astoria"/>
    <n v="438"/>
    <n v="3"/>
    <s v="Gay Witt"/>
    <s v="Dylan@consectetuer.edu"/>
    <d v="2017-10-14T00:00:00"/>
    <s v="854-711-7331"/>
    <d v="1967-11-04T00:00:00"/>
    <s v="F"/>
    <n v="1967"/>
    <x v="2"/>
  </r>
  <r>
    <n v="1177"/>
    <x v="1"/>
    <x v="1"/>
    <x v="0"/>
    <n v="438"/>
    <x v="0"/>
    <n v="1"/>
    <n v="58"/>
    <n v="3.5"/>
    <n v="1"/>
    <n v="0.87000000000000011"/>
    <n v="3.5"/>
    <n v="2.63"/>
    <n v="58"/>
    <x v="3"/>
    <x v="2"/>
    <s v="Dark chocolate Rg"/>
    <s v="12 oz"/>
    <s v="$3.50 "/>
    <s v="N"/>
    <x v="0"/>
    <s v="retail"/>
    <s v="32-20 Broadway"/>
    <s v="Long Island City"/>
    <s v="NY"/>
    <n v="11106"/>
    <s v="Astoria"/>
    <n v="438"/>
    <n v="3"/>
    <s v="Gay Witt"/>
    <s v="Dylan@consectetuer.edu"/>
    <d v="2017-10-14T00:00:00"/>
    <s v="854-711-7331"/>
    <d v="1967-11-04T00:00:00"/>
    <s v="F"/>
    <n v="1967"/>
    <x v="2"/>
  </r>
  <r>
    <n v="2219"/>
    <x v="0"/>
    <x v="0"/>
    <x v="0"/>
    <n v="186"/>
    <x v="0"/>
    <n v="1"/>
    <n v="54"/>
    <n v="2.5"/>
    <n v="1"/>
    <n v="1.87"/>
    <n v="2.5"/>
    <n v="0.63"/>
    <n v="54"/>
    <x v="0"/>
    <x v="0"/>
    <s v="Morning Sunrise Chai Rg"/>
    <s v="16 oz"/>
    <s v="$2.50 "/>
    <s v="N"/>
    <x v="0"/>
    <s v="retail"/>
    <s v="32-20 Broadway"/>
    <s v="Long Island City"/>
    <s v="NY"/>
    <n v="11106"/>
    <s v="Astoria"/>
    <n v="186"/>
    <n v="3"/>
    <s v="Hedley Compton"/>
    <s v="Morgan@lacinia.gov"/>
    <d v="2018-05-29T00:00:00"/>
    <s v="121-559-2647"/>
    <d v="1981-11-16T00:00:00"/>
    <s v="M"/>
    <n v="1981"/>
    <x v="0"/>
  </r>
  <r>
    <n v="2476"/>
    <x v="0"/>
    <x v="0"/>
    <x v="0"/>
    <n v="186"/>
    <x v="0"/>
    <n v="1"/>
    <n v="35"/>
    <n v="3.1"/>
    <n v="1"/>
    <n v="2.48"/>
    <n v="3.1"/>
    <n v="0.62"/>
    <n v="35"/>
    <x v="6"/>
    <x v="1"/>
    <s v="Jamaican Coffee River Rg"/>
    <s v="16 oz"/>
    <s v="$3.10 "/>
    <s v="N"/>
    <x v="0"/>
    <s v="retail"/>
    <s v="32-20 Broadway"/>
    <s v="Long Island City"/>
    <s v="NY"/>
    <n v="11106"/>
    <s v="Astoria"/>
    <n v="186"/>
    <n v="3"/>
    <s v="Hedley Compton"/>
    <s v="Morgan@lacinia.gov"/>
    <d v="2018-05-29T00:00:00"/>
    <s v="121-559-2647"/>
    <d v="1981-11-16T00:00:00"/>
    <s v="M"/>
    <n v="1981"/>
    <x v="0"/>
  </r>
  <r>
    <n v="869"/>
    <x v="0"/>
    <x v="0"/>
    <x v="0"/>
    <n v="536"/>
    <x v="1"/>
    <n v="1"/>
    <n v="36"/>
    <n v="7.5"/>
    <n v="2"/>
    <n v="6"/>
    <n v="3.75"/>
    <n v="0.75"/>
    <n v="36"/>
    <x v="6"/>
    <x v="1"/>
    <s v="Jamaican Coffee River Lg"/>
    <s v="24 oz"/>
    <s v="$3.75 "/>
    <s v="N"/>
    <x v="0"/>
    <s v="retail"/>
    <s v="32-20 Broadway"/>
    <s v="Long Island City"/>
    <s v="NY"/>
    <n v="11106"/>
    <s v="Astoria"/>
    <n v="536"/>
    <n v="3"/>
    <s v="Linda Barlow"/>
    <s v="Pamela@mattis.us"/>
    <d v="2018-05-04T00:00:00"/>
    <s v="850-847-5175"/>
    <d v="1980-05-06T00:00:00"/>
    <s v="F"/>
    <n v="1980"/>
    <x v="0"/>
  </r>
  <r>
    <n v="1120"/>
    <x v="0"/>
    <x v="0"/>
    <x v="0"/>
    <n v="536"/>
    <x v="0"/>
    <n v="1"/>
    <n v="38"/>
    <n v="3.75"/>
    <n v="1"/>
    <n v="3"/>
    <n v="3.75"/>
    <n v="0.75"/>
    <n v="38"/>
    <x v="7"/>
    <x v="1"/>
    <s v="Latte"/>
    <s v="1.5 oz"/>
    <s v="$3.75 "/>
    <s v="N"/>
    <x v="0"/>
    <s v="retail"/>
    <s v="32-20 Broadway"/>
    <s v="Long Island City"/>
    <s v="NY"/>
    <n v="11106"/>
    <s v="Astoria"/>
    <n v="536"/>
    <n v="3"/>
    <s v="Linda Barlow"/>
    <s v="Pamela@mattis.us"/>
    <d v="2018-05-04T00:00:00"/>
    <s v="850-847-5175"/>
    <d v="1980-05-06T00:00:00"/>
    <s v="F"/>
    <n v="1980"/>
    <x v="0"/>
  </r>
  <r>
    <n v="1645"/>
    <x v="0"/>
    <x v="0"/>
    <x v="0"/>
    <n v="536"/>
    <x v="0"/>
    <n v="1"/>
    <n v="44"/>
    <n v="5"/>
    <n v="2"/>
    <n v="3.74"/>
    <n v="2.5"/>
    <n v="0.63"/>
    <n v="44"/>
    <x v="5"/>
    <x v="0"/>
    <s v="Peppermint Rg"/>
    <s v="16 oz"/>
    <s v="$2.50 "/>
    <s v="N"/>
    <x v="0"/>
    <s v="retail"/>
    <s v="32-20 Broadway"/>
    <s v="Long Island City"/>
    <s v="NY"/>
    <n v="11106"/>
    <s v="Astoria"/>
    <n v="536"/>
    <n v="3"/>
    <s v="Linda Barlow"/>
    <s v="Pamela@mattis.us"/>
    <d v="2018-05-04T00:00:00"/>
    <s v="850-847-5175"/>
    <d v="1980-05-06T00:00:00"/>
    <s v="F"/>
    <n v="1980"/>
    <x v="0"/>
  </r>
  <r>
    <n v="1683"/>
    <x v="0"/>
    <x v="0"/>
    <x v="0"/>
    <n v="536"/>
    <x v="0"/>
    <n v="1"/>
    <n v="33"/>
    <n v="3.5"/>
    <n v="1"/>
    <n v="2.8"/>
    <n v="3.5"/>
    <n v="0.7"/>
    <n v="33"/>
    <x v="1"/>
    <x v="1"/>
    <s v="Ethiopia Lg"/>
    <s v="24 oz"/>
    <s v="$3.50 "/>
    <s v="N"/>
    <x v="0"/>
    <s v="retail"/>
    <s v="32-20 Broadway"/>
    <s v="Long Island City"/>
    <s v="NY"/>
    <n v="11106"/>
    <s v="Astoria"/>
    <n v="536"/>
    <n v="3"/>
    <s v="Linda Barlow"/>
    <s v="Pamela@mattis.us"/>
    <d v="2018-05-04T00:00:00"/>
    <s v="850-847-5175"/>
    <d v="1980-05-06T00:00:00"/>
    <s v="F"/>
    <n v="1980"/>
    <x v="0"/>
  </r>
  <r>
    <n v="692"/>
    <x v="1"/>
    <x v="1"/>
    <x v="0"/>
    <n v="536"/>
    <x v="1"/>
    <n v="1"/>
    <n v="59"/>
    <n v="9"/>
    <n v="2"/>
    <n v="2.2400000000000002"/>
    <n v="4.5"/>
    <n v="3.38"/>
    <n v="59"/>
    <x v="3"/>
    <x v="2"/>
    <s v="Dark chocolate Lg"/>
    <s v="16 oz"/>
    <s v="$4.50 "/>
    <s v="N"/>
    <x v="0"/>
    <s v="retail"/>
    <s v="32-20 Broadway"/>
    <s v="Long Island City"/>
    <s v="NY"/>
    <n v="11106"/>
    <s v="Astoria"/>
    <n v="536"/>
    <n v="3"/>
    <s v="Linda Barlow"/>
    <s v="Pamela@mattis.us"/>
    <d v="2018-05-04T00:00:00"/>
    <s v="850-847-5175"/>
    <d v="1980-05-06T00:00:00"/>
    <s v="F"/>
    <n v="1980"/>
    <x v="0"/>
  </r>
  <r>
    <n v="2266"/>
    <x v="0"/>
    <x v="0"/>
    <x v="0"/>
    <n v="187"/>
    <x v="1"/>
    <n v="1"/>
    <n v="35"/>
    <n v="3.1"/>
    <n v="1"/>
    <n v="2.48"/>
    <n v="3.1"/>
    <n v="0.62"/>
    <n v="35"/>
    <x v="6"/>
    <x v="1"/>
    <s v="Jamaican Coffee River Rg"/>
    <s v="16 oz"/>
    <s v="$3.10 "/>
    <s v="N"/>
    <x v="0"/>
    <s v="retail"/>
    <s v="32-20 Broadway"/>
    <s v="Long Island City"/>
    <s v="NY"/>
    <n v="11106"/>
    <s v="Astoria"/>
    <n v="187"/>
    <n v="3"/>
    <s v="Fitzgerald Miles"/>
    <s v="Faith@elit.edu"/>
    <d v="2018-06-01T00:00:00"/>
    <s v="813-508-9000"/>
    <d v="1982-01-17T00:00:00"/>
    <s v="M"/>
    <n v="1982"/>
    <x v="0"/>
  </r>
  <r>
    <n v="2266"/>
    <x v="0"/>
    <x v="0"/>
    <x v="0"/>
    <n v="187"/>
    <x v="1"/>
    <n v="1"/>
    <n v="70"/>
    <n v="3.25"/>
    <n v="1"/>
    <n v="1.1400000000000001"/>
    <n v="3.25"/>
    <n v="2.11"/>
    <n v="70"/>
    <x v="11"/>
    <x v="3"/>
    <s v="Cranberry Scone"/>
    <s v="single"/>
    <s v="$3.25 "/>
    <s v="N"/>
    <x v="0"/>
    <s v="retail"/>
    <s v="32-20 Broadway"/>
    <s v="Long Island City"/>
    <s v="NY"/>
    <n v="11106"/>
    <s v="Astoria"/>
    <n v="187"/>
    <n v="3"/>
    <s v="Fitzgerald Miles"/>
    <s v="Faith@elit.edu"/>
    <d v="2018-06-01T00:00:00"/>
    <s v="813-508-9000"/>
    <d v="1982-01-17T00:00:00"/>
    <s v="M"/>
    <n v="1982"/>
    <x v="0"/>
  </r>
  <r>
    <n v="2077"/>
    <x v="0"/>
    <x v="0"/>
    <x v="0"/>
    <n v="188"/>
    <x v="1"/>
    <n v="1"/>
    <n v="49"/>
    <n v="6"/>
    <n v="2"/>
    <n v="4.5"/>
    <n v="3"/>
    <n v="0.75"/>
    <n v="49"/>
    <x v="2"/>
    <x v="0"/>
    <s v="English Breakfast Lg"/>
    <s v="24 oz"/>
    <s v="$3.00 "/>
    <s v="N"/>
    <x v="0"/>
    <s v="retail"/>
    <s v="32-20 Broadway"/>
    <s v="Long Island City"/>
    <s v="NY"/>
    <n v="11106"/>
    <s v="Astoria"/>
    <n v="188"/>
    <n v="3"/>
    <s v="Odysseus Randall"/>
    <s v="Fletcher@Quisque.net"/>
    <d v="2018-06-04T00:00:00"/>
    <s v="263-853-6667"/>
    <d v="1982-03-21T00:00:00"/>
    <s v="M"/>
    <n v="1982"/>
    <x v="0"/>
  </r>
  <r>
    <n v="889"/>
    <x v="0"/>
    <x v="0"/>
    <x v="0"/>
    <n v="548"/>
    <x v="0"/>
    <n v="1"/>
    <n v="45"/>
    <n v="6"/>
    <n v="2"/>
    <n v="4.5"/>
    <n v="3"/>
    <n v="0.75"/>
    <n v="45"/>
    <x v="5"/>
    <x v="0"/>
    <s v="Peppermint Lg"/>
    <s v="24 oz"/>
    <s v="$3.00 "/>
    <s v="N"/>
    <x v="0"/>
    <s v="retail"/>
    <s v="32-20 Broadway"/>
    <s v="Long Island City"/>
    <s v="NY"/>
    <n v="11106"/>
    <s v="Astoria"/>
    <n v="548"/>
    <n v="3"/>
    <s v="Raya Sanders"/>
    <s v="Carla@hymenaeos.edu"/>
    <d v="2018-05-29T00:00:00"/>
    <s v="878-481-9768"/>
    <d v="1981-11-16T00:00:00"/>
    <s v="F"/>
    <n v="1981"/>
    <x v="0"/>
  </r>
  <r>
    <n v="889"/>
    <x v="0"/>
    <x v="0"/>
    <x v="0"/>
    <n v="548"/>
    <x v="0"/>
    <n v="1"/>
    <n v="70"/>
    <n v="3.25"/>
    <n v="1"/>
    <n v="1.1400000000000001"/>
    <n v="3.25"/>
    <n v="2.11"/>
    <n v="70"/>
    <x v="11"/>
    <x v="3"/>
    <s v="Cranberry Scone"/>
    <s v="single"/>
    <s v="$3.25 "/>
    <s v="N"/>
    <x v="0"/>
    <s v="retail"/>
    <s v="32-20 Broadway"/>
    <s v="Long Island City"/>
    <s v="NY"/>
    <n v="11106"/>
    <s v="Astoria"/>
    <n v="548"/>
    <n v="3"/>
    <s v="Raya Sanders"/>
    <s v="Carla@hymenaeos.edu"/>
    <d v="2018-05-29T00:00:00"/>
    <s v="878-481-9768"/>
    <d v="1981-11-16T00:00:00"/>
    <s v="F"/>
    <n v="1981"/>
    <x v="0"/>
  </r>
  <r>
    <n v="1846"/>
    <x v="0"/>
    <x v="0"/>
    <x v="0"/>
    <n v="548"/>
    <x v="1"/>
    <n v="1"/>
    <n v="56"/>
    <n v="2.5499999999999998"/>
    <n v="1"/>
    <n v="1.9099999999999997"/>
    <n v="2.5499999999999998"/>
    <n v="0.64"/>
    <n v="56"/>
    <x v="0"/>
    <x v="0"/>
    <s v="Spicy Eye Opener Chai Rg"/>
    <s v="16 oz"/>
    <s v="$2.55 "/>
    <s v="N"/>
    <x v="0"/>
    <s v="retail"/>
    <s v="32-20 Broadway"/>
    <s v="Long Island City"/>
    <s v="NY"/>
    <n v="11106"/>
    <s v="Astoria"/>
    <n v="548"/>
    <n v="3"/>
    <s v="Raya Sanders"/>
    <s v="Carla@hymenaeos.edu"/>
    <d v="2018-05-29T00:00:00"/>
    <s v="878-481-9768"/>
    <d v="1981-11-16T00:00:00"/>
    <s v="F"/>
    <n v="1981"/>
    <x v="0"/>
  </r>
  <r>
    <n v="779"/>
    <x v="1"/>
    <x v="1"/>
    <x v="0"/>
    <n v="548"/>
    <x v="1"/>
    <n v="1"/>
    <n v="43"/>
    <n v="3"/>
    <n v="1"/>
    <n v="2.25"/>
    <n v="3"/>
    <n v="0.75"/>
    <n v="43"/>
    <x v="5"/>
    <x v="0"/>
    <s v="Lemon Grass Lg"/>
    <s v="24 oz"/>
    <s v="$3.00 "/>
    <s v="N"/>
    <x v="0"/>
    <s v="retail"/>
    <s v="32-20 Broadway"/>
    <s v="Long Island City"/>
    <s v="NY"/>
    <n v="11106"/>
    <s v="Astoria"/>
    <n v="548"/>
    <n v="3"/>
    <s v="Raya Sanders"/>
    <s v="Carla@hymenaeos.edu"/>
    <d v="2018-05-29T00:00:00"/>
    <s v="878-481-9768"/>
    <d v="1981-11-16T00:00:00"/>
    <s v="F"/>
    <n v="1981"/>
    <x v="0"/>
  </r>
  <r>
    <n v="779"/>
    <x v="1"/>
    <x v="1"/>
    <x v="0"/>
    <n v="548"/>
    <x v="1"/>
    <n v="1"/>
    <n v="73"/>
    <n v="3.75"/>
    <n v="1"/>
    <n v="1.31"/>
    <n v="3.75"/>
    <n v="2.44"/>
    <n v="73"/>
    <x v="9"/>
    <x v="3"/>
    <s v="Almond Croissant"/>
    <s v="single"/>
    <s v="$3.75 "/>
    <s v="N"/>
    <x v="0"/>
    <s v="retail"/>
    <s v="32-20 Broadway"/>
    <s v="Long Island City"/>
    <s v="NY"/>
    <n v="11106"/>
    <s v="Astoria"/>
    <n v="548"/>
    <n v="3"/>
    <s v="Raya Sanders"/>
    <s v="Carla@hymenaeos.edu"/>
    <d v="2018-05-29T00:00:00"/>
    <s v="878-481-9768"/>
    <d v="1981-11-16T00:00:00"/>
    <s v="F"/>
    <n v="1981"/>
    <x v="0"/>
  </r>
  <r>
    <n v="2013"/>
    <x v="1"/>
    <x v="1"/>
    <x v="0"/>
    <n v="548"/>
    <x v="1"/>
    <n v="1"/>
    <n v="51"/>
    <n v="6"/>
    <n v="2"/>
    <n v="4.5"/>
    <n v="3"/>
    <n v="0.75"/>
    <n v="51"/>
    <x v="2"/>
    <x v="0"/>
    <s v="Earl Grey Lg"/>
    <s v="24 oz"/>
    <s v="$3.00 "/>
    <s v="N"/>
    <x v="0"/>
    <s v="retail"/>
    <s v="32-20 Broadway"/>
    <s v="Long Island City"/>
    <s v="NY"/>
    <n v="11106"/>
    <s v="Astoria"/>
    <n v="548"/>
    <n v="3"/>
    <s v="Raya Sanders"/>
    <s v="Carla@hymenaeos.edu"/>
    <d v="2018-05-29T00:00:00"/>
    <s v="878-481-9768"/>
    <d v="1981-11-16T00:00:00"/>
    <s v="F"/>
    <n v="1981"/>
    <x v="0"/>
  </r>
  <r>
    <n v="891"/>
    <x v="0"/>
    <x v="0"/>
    <x v="0"/>
    <n v="662"/>
    <x v="1"/>
    <n v="1"/>
    <n v="34"/>
    <n v="4.9000000000000004"/>
    <n v="2"/>
    <n v="3.9200000000000004"/>
    <n v="2.4500000000000002"/>
    <n v="0.49"/>
    <n v="34"/>
    <x v="6"/>
    <x v="1"/>
    <s v="Jamaican Coffee River Sm"/>
    <s v="8 oz"/>
    <s v="$2.45 "/>
    <s v="N"/>
    <x v="0"/>
    <s v="retail"/>
    <s v="32-20 Broadway"/>
    <s v="Long Island City"/>
    <s v="NY"/>
    <n v="11106"/>
    <s v="Astoria"/>
    <n v="662"/>
    <n v="3"/>
    <s v="Sigourney Sanford"/>
    <s v="Debra@id.org"/>
    <d v="2019-01-20T00:00:00"/>
    <s v="958-009-0774"/>
    <d v="1996-06-03T00:00:00"/>
    <s v="F"/>
    <n v="1996"/>
    <x v="3"/>
  </r>
  <r>
    <n v="891"/>
    <x v="0"/>
    <x v="0"/>
    <x v="0"/>
    <n v="662"/>
    <x v="1"/>
    <n v="1"/>
    <n v="71"/>
    <n v="3.75"/>
    <n v="1"/>
    <n v="1.31"/>
    <n v="3.75"/>
    <n v="2.44"/>
    <n v="71"/>
    <x v="9"/>
    <x v="3"/>
    <s v="Chocolate Croissant"/>
    <s v="single"/>
    <s v="$3.75 "/>
    <s v="N"/>
    <x v="0"/>
    <s v="retail"/>
    <s v="32-20 Broadway"/>
    <s v="Long Island City"/>
    <s v="NY"/>
    <n v="11106"/>
    <s v="Astoria"/>
    <n v="662"/>
    <n v="3"/>
    <s v="Sigourney Sanford"/>
    <s v="Debra@id.org"/>
    <d v="2019-01-20T00:00:00"/>
    <s v="958-009-0774"/>
    <d v="1996-06-03T00:00:00"/>
    <s v="F"/>
    <n v="1996"/>
    <x v="3"/>
  </r>
  <r>
    <n v="2120"/>
    <x v="1"/>
    <x v="1"/>
    <x v="0"/>
    <n v="662"/>
    <x v="1"/>
    <n v="1"/>
    <n v="40"/>
    <n v="3.75"/>
    <n v="1"/>
    <n v="3"/>
    <n v="3.75"/>
    <n v="0.75"/>
    <n v="40"/>
    <x v="7"/>
    <x v="1"/>
    <s v="Cappuccino"/>
    <s v="1.5 oz"/>
    <s v="$3.75 "/>
    <s v="N"/>
    <x v="0"/>
    <s v="retail"/>
    <s v="32-20 Broadway"/>
    <s v="Long Island City"/>
    <s v="NY"/>
    <n v="11106"/>
    <s v="Astoria"/>
    <n v="662"/>
    <n v="3"/>
    <s v="Sigourney Sanford"/>
    <s v="Debra@id.org"/>
    <d v="2019-01-20T00:00:00"/>
    <s v="958-009-0774"/>
    <d v="1996-06-03T00:00:00"/>
    <s v="F"/>
    <n v="1996"/>
    <x v="3"/>
  </r>
  <r>
    <n v="1066"/>
    <x v="1"/>
    <x v="1"/>
    <x v="0"/>
    <n v="192"/>
    <x v="1"/>
    <n v="1"/>
    <n v="34"/>
    <n v="4.9000000000000004"/>
    <n v="2"/>
    <n v="3.9200000000000004"/>
    <n v="2.4500000000000002"/>
    <n v="0.49"/>
    <n v="34"/>
    <x v="6"/>
    <x v="1"/>
    <s v="Jamaican Coffee River Sm"/>
    <s v="8 oz"/>
    <s v="$2.45 "/>
    <s v="N"/>
    <x v="0"/>
    <s v="retail"/>
    <s v="32-20 Broadway"/>
    <s v="Long Island City"/>
    <s v="NY"/>
    <n v="11106"/>
    <s v="Astoria"/>
    <n v="192"/>
    <n v="3"/>
    <s v="Connor Pacheco"/>
    <s v="Claudia@leo.net"/>
    <d v="2018-06-15T00:00:00"/>
    <s v="744-282-4277"/>
    <d v="1982-11-24T00:00:00"/>
    <s v="M"/>
    <n v="1982"/>
    <x v="0"/>
  </r>
  <r>
    <n v="901"/>
    <x v="0"/>
    <x v="0"/>
    <x v="0"/>
    <n v="341"/>
    <x v="1"/>
    <n v="1"/>
    <n v="29"/>
    <n v="2.5"/>
    <n v="1"/>
    <n v="2"/>
    <n v="2.5"/>
    <n v="0.5"/>
    <n v="29"/>
    <x v="1"/>
    <x v="1"/>
    <s v="Columbian Medium Roast Rg"/>
    <s v="16 oz"/>
    <s v="$2.50 "/>
    <s v="N"/>
    <x v="0"/>
    <s v="retail"/>
    <s v="32-20 Broadway"/>
    <s v="Long Island City"/>
    <s v="NY"/>
    <n v="11106"/>
    <s v="Astoria"/>
    <n v="341"/>
    <n v="3"/>
    <s v="Katell Dunlap"/>
    <s v="Sonya@quis.org"/>
    <d v="2017-03-27T00:00:00"/>
    <s v="111-197-6166"/>
    <d v="1955-06-20T00:00:00"/>
    <s v="F"/>
    <n v="1955"/>
    <x v="1"/>
  </r>
  <r>
    <n v="901"/>
    <x v="0"/>
    <x v="0"/>
    <x v="0"/>
    <n v="341"/>
    <x v="1"/>
    <n v="1"/>
    <n v="71"/>
    <n v="3.75"/>
    <n v="1"/>
    <n v="1.31"/>
    <n v="3.75"/>
    <n v="2.44"/>
    <n v="71"/>
    <x v="9"/>
    <x v="3"/>
    <s v="Chocolate Croissant"/>
    <s v="single"/>
    <s v="$3.75 "/>
    <s v="N"/>
    <x v="0"/>
    <s v="retail"/>
    <s v="32-20 Broadway"/>
    <s v="Long Island City"/>
    <s v="NY"/>
    <n v="11106"/>
    <s v="Astoria"/>
    <n v="341"/>
    <n v="3"/>
    <s v="Katell Dunlap"/>
    <s v="Sonya@quis.org"/>
    <d v="2017-03-27T00:00:00"/>
    <s v="111-197-6166"/>
    <d v="1955-06-20T00:00:00"/>
    <s v="F"/>
    <n v="1955"/>
    <x v="1"/>
  </r>
  <r>
    <n v="444"/>
    <x v="1"/>
    <x v="1"/>
    <x v="0"/>
    <n v="341"/>
    <x v="1"/>
    <n v="1"/>
    <n v="38"/>
    <n v="3.75"/>
    <n v="1"/>
    <n v="3"/>
    <n v="3.75"/>
    <n v="0.75"/>
    <n v="38"/>
    <x v="7"/>
    <x v="1"/>
    <s v="Latte"/>
    <s v="1.5 oz"/>
    <s v="$3.75 "/>
    <s v="N"/>
    <x v="0"/>
    <s v="retail"/>
    <s v="32-20 Broadway"/>
    <s v="Long Island City"/>
    <s v="NY"/>
    <n v="11106"/>
    <s v="Astoria"/>
    <n v="341"/>
    <n v="3"/>
    <s v="Katell Dunlap"/>
    <s v="Sonya@quis.org"/>
    <d v="2017-03-27T00:00:00"/>
    <s v="111-197-6166"/>
    <d v="1955-06-20T00:00:00"/>
    <s v="F"/>
    <n v="1955"/>
    <x v="1"/>
  </r>
  <r>
    <n v="1862"/>
    <x v="0"/>
    <x v="0"/>
    <x v="0"/>
    <n v="195"/>
    <x v="0"/>
    <n v="1"/>
    <n v="33"/>
    <n v="7"/>
    <n v="2"/>
    <n v="5.6"/>
    <n v="3.5"/>
    <n v="0.7"/>
    <n v="33"/>
    <x v="1"/>
    <x v="1"/>
    <s v="Ethiopia Lg"/>
    <s v="24 oz"/>
    <s v="$3.50 "/>
    <s v="N"/>
    <x v="0"/>
    <s v="retail"/>
    <s v="32-20 Broadway"/>
    <s v="Long Island City"/>
    <s v="NY"/>
    <n v="11106"/>
    <s v="Astoria"/>
    <n v="195"/>
    <n v="3"/>
    <s v="Kennan Davidson"/>
    <s v="Nigel@nibh.gov"/>
    <d v="2018-06-23T00:00:00"/>
    <s v="560-611-7069"/>
    <d v="1983-05-30T00:00:00"/>
    <s v="M"/>
    <n v="1983"/>
    <x v="0"/>
  </r>
  <r>
    <n v="2429"/>
    <x v="1"/>
    <x v="1"/>
    <x v="0"/>
    <n v="195"/>
    <x v="1"/>
    <n v="1"/>
    <n v="22"/>
    <n v="4"/>
    <n v="2"/>
    <n v="3.2"/>
    <n v="2"/>
    <n v="0.4"/>
    <n v="22"/>
    <x v="10"/>
    <x v="1"/>
    <s v="Our Old Time Diner Blend Sm"/>
    <s v="8 oz"/>
    <s v="$2.00 "/>
    <s v="N"/>
    <x v="0"/>
    <s v="retail"/>
    <s v="32-20 Broadway"/>
    <s v="Long Island City"/>
    <s v="NY"/>
    <n v="11106"/>
    <s v="Astoria"/>
    <n v="195"/>
    <n v="3"/>
    <s v="Kennan Davidson"/>
    <s v="Nigel@nibh.gov"/>
    <d v="2018-06-23T00:00:00"/>
    <s v="560-611-7069"/>
    <d v="1983-05-30T00:00:00"/>
    <s v="M"/>
    <n v="1983"/>
    <x v="0"/>
  </r>
  <r>
    <n v="2429"/>
    <x v="1"/>
    <x v="1"/>
    <x v="0"/>
    <n v="195"/>
    <x v="1"/>
    <n v="1"/>
    <n v="72"/>
    <n v="3.25"/>
    <n v="1"/>
    <n v="1.1400000000000001"/>
    <n v="3.25"/>
    <n v="2.11"/>
    <n v="72"/>
    <x v="11"/>
    <x v="3"/>
    <s v="Ginger Scone"/>
    <s v="single"/>
    <s v="$3.25 "/>
    <s v="N"/>
    <x v="0"/>
    <s v="retail"/>
    <s v="32-20 Broadway"/>
    <s v="Long Island City"/>
    <s v="NY"/>
    <n v="11106"/>
    <s v="Astoria"/>
    <n v="195"/>
    <n v="3"/>
    <s v="Kennan Davidson"/>
    <s v="Nigel@nibh.gov"/>
    <d v="2018-06-23T00:00:00"/>
    <s v="560-611-7069"/>
    <d v="1983-05-30T00:00:00"/>
    <s v="M"/>
    <n v="1983"/>
    <x v="0"/>
  </r>
  <r>
    <n v="902"/>
    <x v="0"/>
    <x v="0"/>
    <x v="0"/>
    <n v="685"/>
    <x v="0"/>
    <n v="1"/>
    <n v="58"/>
    <n v="7"/>
    <n v="2"/>
    <n v="1.7400000000000002"/>
    <n v="3.5"/>
    <n v="2.63"/>
    <n v="58"/>
    <x v="3"/>
    <x v="2"/>
    <s v="Dark chocolate Rg"/>
    <s v="12 oz"/>
    <s v="$3.50 "/>
    <s v="N"/>
    <x v="0"/>
    <s v="retail"/>
    <s v="32-20 Broadway"/>
    <s v="Long Island City"/>
    <s v="NY"/>
    <n v="11106"/>
    <s v="Astoria"/>
    <n v="685"/>
    <n v="3"/>
    <s v="Rosalyn Melendez"/>
    <s v="Tanya@taciti.com"/>
    <d v="2019-03-08T00:00:00"/>
    <s v="799-510-5352"/>
    <d v="1999-05-11T00:00:00"/>
    <s v="F"/>
    <n v="1999"/>
    <x v="3"/>
  </r>
  <r>
    <n v="1052"/>
    <x v="0"/>
    <x v="0"/>
    <x v="0"/>
    <n v="685"/>
    <x v="0"/>
    <n v="1"/>
    <n v="48"/>
    <n v="2.5"/>
    <n v="1"/>
    <n v="1.87"/>
    <n v="2.5"/>
    <n v="0.63"/>
    <n v="48"/>
    <x v="2"/>
    <x v="0"/>
    <s v="English Breakfast Rg"/>
    <s v="16 oz"/>
    <s v="$2.50 "/>
    <s v="N"/>
    <x v="0"/>
    <s v="retail"/>
    <s v="32-20 Broadway"/>
    <s v="Long Island City"/>
    <s v="NY"/>
    <n v="11106"/>
    <s v="Astoria"/>
    <n v="685"/>
    <n v="3"/>
    <s v="Rosalyn Melendez"/>
    <s v="Tanya@taciti.com"/>
    <d v="2019-03-08T00:00:00"/>
    <s v="799-510-5352"/>
    <d v="1999-05-11T00:00:00"/>
    <s v="F"/>
    <n v="1999"/>
    <x v="3"/>
  </r>
  <r>
    <n v="253"/>
    <x v="1"/>
    <x v="1"/>
    <x v="0"/>
    <n v="685"/>
    <x v="0"/>
    <n v="1"/>
    <n v="39"/>
    <n v="8.5"/>
    <n v="2"/>
    <n v="6.8"/>
    <n v="4.25"/>
    <n v="0.85"/>
    <n v="39"/>
    <x v="7"/>
    <x v="1"/>
    <s v="Latte Rg"/>
    <s v="3.0 oz"/>
    <s v="$4.25 "/>
    <s v="N"/>
    <x v="0"/>
    <s v="retail"/>
    <s v="32-20 Broadway"/>
    <s v="Long Island City"/>
    <s v="NY"/>
    <n v="11106"/>
    <s v="Astoria"/>
    <n v="685"/>
    <n v="3"/>
    <s v="Rosalyn Melendez"/>
    <s v="Tanya@taciti.com"/>
    <d v="2019-03-08T00:00:00"/>
    <s v="799-510-5352"/>
    <d v="1999-05-11T00:00:00"/>
    <s v="F"/>
    <n v="1999"/>
    <x v="3"/>
  </r>
  <r>
    <n v="618"/>
    <x v="1"/>
    <x v="1"/>
    <x v="0"/>
    <n v="196"/>
    <x v="0"/>
    <n v="1"/>
    <n v="26"/>
    <n v="3"/>
    <n v="1"/>
    <n v="2.4"/>
    <n v="3"/>
    <n v="0.6"/>
    <n v="26"/>
    <x v="4"/>
    <x v="1"/>
    <s v="Brazilian Rg"/>
    <s v="16 oz"/>
    <s v="$3.00 "/>
    <s v="N"/>
    <x v="0"/>
    <s v="retail"/>
    <s v="32-20 Broadway"/>
    <s v="Long Island City"/>
    <s v="NY"/>
    <n v="11106"/>
    <s v="Astoria"/>
    <n v="196"/>
    <n v="3"/>
    <s v="Damon Hester"/>
    <s v="Aristotle@venenatis.org"/>
    <d v="2018-06-26T00:00:00"/>
    <s v="167-907-4335"/>
    <d v="1983-07-31T00:00:00"/>
    <s v="M"/>
    <n v="1983"/>
    <x v="0"/>
  </r>
  <r>
    <n v="917"/>
    <x v="0"/>
    <x v="0"/>
    <x v="0"/>
    <n v="631"/>
    <x v="1"/>
    <n v="1"/>
    <n v="27"/>
    <n v="7"/>
    <n v="2"/>
    <n v="5.6"/>
    <n v="3.5"/>
    <n v="0.7"/>
    <n v="27"/>
    <x v="4"/>
    <x v="1"/>
    <s v="Brazilian Lg"/>
    <s v="24 oz"/>
    <s v="$3.50 "/>
    <s v="N"/>
    <x v="0"/>
    <s v="retail"/>
    <s v="32-20 Broadway"/>
    <s v="Long Island City"/>
    <s v="NY"/>
    <n v="11106"/>
    <s v="Astoria"/>
    <n v="631"/>
    <n v="3"/>
    <s v="Minerva Donaldson"/>
    <s v="Zena@viverra.org"/>
    <d v="2018-11-17T00:00:00"/>
    <s v="940-465-6124"/>
    <d v="1992-06-19T00:00:00"/>
    <s v="F"/>
    <n v="1992"/>
    <x v="4"/>
  </r>
  <r>
    <n v="1854"/>
    <x v="0"/>
    <x v="0"/>
    <x v="0"/>
    <n v="631"/>
    <x v="1"/>
    <n v="1"/>
    <n v="59"/>
    <n v="4.5"/>
    <n v="1"/>
    <n v="1.1200000000000001"/>
    <n v="4.5"/>
    <n v="3.38"/>
    <n v="59"/>
    <x v="3"/>
    <x v="2"/>
    <s v="Dark chocolate Lg"/>
    <s v="16 oz"/>
    <s v="$4.50 "/>
    <s v="N"/>
    <x v="0"/>
    <s v="retail"/>
    <s v="32-20 Broadway"/>
    <s v="Long Island City"/>
    <s v="NY"/>
    <n v="11106"/>
    <s v="Astoria"/>
    <n v="631"/>
    <n v="3"/>
    <s v="Minerva Donaldson"/>
    <s v="Zena@viverra.org"/>
    <d v="2018-11-17T00:00:00"/>
    <s v="940-465-6124"/>
    <d v="1992-06-19T00:00:00"/>
    <s v="F"/>
    <n v="1992"/>
    <x v="4"/>
  </r>
  <r>
    <n v="256"/>
    <x v="1"/>
    <x v="1"/>
    <x v="0"/>
    <n v="631"/>
    <x v="0"/>
    <n v="1"/>
    <n v="36"/>
    <n v="3.75"/>
    <n v="1"/>
    <n v="3"/>
    <n v="3.75"/>
    <n v="0.75"/>
    <n v="36"/>
    <x v="6"/>
    <x v="1"/>
    <s v="Jamaican Coffee River Lg"/>
    <s v="24 oz"/>
    <s v="$3.75 "/>
    <s v="N"/>
    <x v="0"/>
    <s v="retail"/>
    <s v="32-20 Broadway"/>
    <s v="Long Island City"/>
    <s v="NY"/>
    <n v="11106"/>
    <s v="Astoria"/>
    <n v="631"/>
    <n v="3"/>
    <s v="Minerva Donaldson"/>
    <s v="Zena@viverra.org"/>
    <d v="2018-11-17T00:00:00"/>
    <s v="940-465-6124"/>
    <d v="1992-06-19T00:00:00"/>
    <s v="F"/>
    <n v="1992"/>
    <x v="4"/>
  </r>
  <r>
    <n v="919"/>
    <x v="0"/>
    <x v="0"/>
    <x v="0"/>
    <n v="675"/>
    <x v="0"/>
    <n v="1"/>
    <n v="54"/>
    <n v="2.5"/>
    <n v="1"/>
    <n v="1.87"/>
    <n v="2.5"/>
    <n v="0.63"/>
    <n v="54"/>
    <x v="0"/>
    <x v="0"/>
    <s v="Morning Sunrise Chai Rg"/>
    <s v="16 oz"/>
    <s v="$2.50 "/>
    <s v="N"/>
    <x v="0"/>
    <s v="retail"/>
    <s v="32-20 Broadway"/>
    <s v="Long Island City"/>
    <s v="NY"/>
    <n v="11106"/>
    <s v="Astoria"/>
    <n v="675"/>
    <n v="3"/>
    <s v="Illana Graves"/>
    <s v="Xena@sit.gov"/>
    <d v="2019-02-16T00:00:00"/>
    <s v="109-939-8270"/>
    <d v="1998-01-30T00:00:00"/>
    <s v="F"/>
    <n v="1998"/>
    <x v="3"/>
  </r>
  <r>
    <n v="132"/>
    <x v="1"/>
    <x v="1"/>
    <x v="0"/>
    <n v="675"/>
    <x v="1"/>
    <n v="1"/>
    <n v="60"/>
    <n v="3.75"/>
    <n v="1"/>
    <n v="0.94"/>
    <n v="3.75"/>
    <n v="2.81"/>
    <n v="60"/>
    <x v="3"/>
    <x v="2"/>
    <s v="Sustainably Grown Organic Rg"/>
    <s v="12 oz"/>
    <s v="$3.75 "/>
    <s v="N"/>
    <x v="0"/>
    <s v="retail"/>
    <s v="32-20 Broadway"/>
    <s v="Long Island City"/>
    <s v="NY"/>
    <n v="11106"/>
    <s v="Astoria"/>
    <n v="675"/>
    <n v="3"/>
    <s v="Illana Graves"/>
    <s v="Xena@sit.gov"/>
    <d v="2019-02-16T00:00:00"/>
    <s v="109-939-8270"/>
    <d v="1998-01-30T00:00:00"/>
    <s v="F"/>
    <n v="1998"/>
    <x v="3"/>
  </r>
  <r>
    <n v="1069"/>
    <x v="1"/>
    <x v="1"/>
    <x v="0"/>
    <n v="675"/>
    <x v="1"/>
    <n v="1"/>
    <n v="44"/>
    <n v="2.5"/>
    <n v="1"/>
    <n v="1.87"/>
    <n v="2.5"/>
    <n v="0.63"/>
    <n v="44"/>
    <x v="5"/>
    <x v="0"/>
    <s v="Peppermint Rg"/>
    <s v="16 oz"/>
    <s v="$2.50 "/>
    <s v="N"/>
    <x v="0"/>
    <s v="retail"/>
    <s v="32-20 Broadway"/>
    <s v="Long Island City"/>
    <s v="NY"/>
    <n v="11106"/>
    <s v="Astoria"/>
    <n v="675"/>
    <n v="3"/>
    <s v="Illana Graves"/>
    <s v="Xena@sit.gov"/>
    <d v="2019-02-16T00:00:00"/>
    <s v="109-939-8270"/>
    <d v="1998-01-30T00:00:00"/>
    <s v="F"/>
    <n v="1998"/>
    <x v="3"/>
  </r>
  <r>
    <n v="921"/>
    <x v="0"/>
    <x v="0"/>
    <x v="0"/>
    <n v="773"/>
    <x v="0"/>
    <n v="1"/>
    <n v="56"/>
    <n v="2.5499999999999998"/>
    <n v="1"/>
    <n v="1.9099999999999997"/>
    <n v="2.5499999999999998"/>
    <n v="0.64"/>
    <n v="56"/>
    <x v="0"/>
    <x v="0"/>
    <s v="Spicy Eye Opener Chai Rg"/>
    <s v="16 oz"/>
    <s v="$2.55 "/>
    <s v="N"/>
    <x v="0"/>
    <s v="retail"/>
    <s v="32-20 Broadway"/>
    <s v="Long Island City"/>
    <s v="NY"/>
    <n v="11106"/>
    <s v="Astoria"/>
    <n v="773"/>
    <n v="3"/>
    <s v="Gareth Alexander"/>
    <s v="Elliott@pede.com"/>
    <d v="2018-08-28T00:00:00"/>
    <s v="059-794-0415"/>
    <d v="1987-06-29T00:00:00"/>
    <s v="N"/>
    <n v="1987"/>
    <x v="0"/>
  </r>
  <r>
    <n v="1218"/>
    <x v="1"/>
    <x v="1"/>
    <x v="0"/>
    <n v="773"/>
    <x v="0"/>
    <n v="1"/>
    <n v="41"/>
    <n v="8.5"/>
    <n v="2"/>
    <n v="6.8"/>
    <n v="4.25"/>
    <n v="0.85"/>
    <n v="41"/>
    <x v="7"/>
    <x v="1"/>
    <s v="Cappuccino Lg"/>
    <s v="3.0 oz"/>
    <s v="$4.25 "/>
    <s v="N"/>
    <x v="0"/>
    <s v="retail"/>
    <s v="32-20 Broadway"/>
    <s v="Long Island City"/>
    <s v="NY"/>
    <n v="11106"/>
    <s v="Astoria"/>
    <n v="773"/>
    <n v="3"/>
    <s v="Gareth Alexander"/>
    <s v="Elliott@pede.com"/>
    <d v="2018-08-28T00:00:00"/>
    <s v="059-794-0415"/>
    <d v="1987-06-29T00:00:00"/>
    <s v="N"/>
    <n v="1987"/>
    <x v="0"/>
  </r>
  <r>
    <n v="923"/>
    <x v="0"/>
    <x v="0"/>
    <x v="0"/>
    <n v="740"/>
    <x v="0"/>
    <n v="1"/>
    <n v="57"/>
    <n v="3.1"/>
    <n v="1"/>
    <n v="2.3200000000000003"/>
    <n v="3.1"/>
    <n v="0.78"/>
    <n v="57"/>
    <x v="0"/>
    <x v="0"/>
    <s v="Spicy Eye Opener Chai Lg"/>
    <s v="24 oz"/>
    <s v="$3.10 "/>
    <s v="N"/>
    <x v="0"/>
    <s v="retail"/>
    <s v="32-20 Broadway"/>
    <s v="Long Island City"/>
    <s v="NY"/>
    <n v="11106"/>
    <s v="Astoria"/>
    <n v="740"/>
    <n v="3"/>
    <s v="Conan Burris"/>
    <s v="Justine@fermentum.com"/>
    <d v="2017-11-28T00:00:00"/>
    <s v="409-522-9660"/>
    <d v="1970-08-26T00:00:00"/>
    <s v="N"/>
    <n v="1970"/>
    <x v="2"/>
  </r>
  <r>
    <n v="1527"/>
    <x v="1"/>
    <x v="1"/>
    <x v="0"/>
    <n v="740"/>
    <x v="1"/>
    <n v="1"/>
    <n v="61"/>
    <n v="4.75"/>
    <n v="1"/>
    <n v="1.19"/>
    <n v="4.75"/>
    <n v="3.56"/>
    <n v="61"/>
    <x v="3"/>
    <x v="2"/>
    <s v="Sustainably Grown Organic Lg"/>
    <s v="16 oz"/>
    <s v="$4.75 "/>
    <s v="N"/>
    <x v="0"/>
    <s v="retail"/>
    <s v="32-20 Broadway"/>
    <s v="Long Island City"/>
    <s v="NY"/>
    <n v="11106"/>
    <s v="Astoria"/>
    <n v="740"/>
    <n v="3"/>
    <s v="Conan Burris"/>
    <s v="Justine@fermentum.com"/>
    <d v="2017-11-28T00:00:00"/>
    <s v="409-522-9660"/>
    <d v="1970-08-26T00:00:00"/>
    <s v="N"/>
    <n v="1970"/>
    <x v="2"/>
  </r>
  <r>
    <n v="1890"/>
    <x v="1"/>
    <x v="1"/>
    <x v="0"/>
    <n v="740"/>
    <x v="0"/>
    <n v="1"/>
    <n v="50"/>
    <n v="5"/>
    <n v="2"/>
    <n v="3.74"/>
    <n v="2.5"/>
    <n v="0.63"/>
    <n v="50"/>
    <x v="2"/>
    <x v="0"/>
    <s v="Earl Grey Rg"/>
    <s v="16 oz"/>
    <s v="$2.50 "/>
    <s v="N"/>
    <x v="0"/>
    <s v="retail"/>
    <s v="32-20 Broadway"/>
    <s v="Long Island City"/>
    <s v="NY"/>
    <n v="11106"/>
    <s v="Astoria"/>
    <n v="740"/>
    <n v="3"/>
    <s v="Conan Burris"/>
    <s v="Justine@fermentum.com"/>
    <d v="2017-11-28T00:00:00"/>
    <s v="409-522-9660"/>
    <d v="1970-08-26T00:00:00"/>
    <s v="N"/>
    <n v="1970"/>
    <x v="2"/>
  </r>
  <r>
    <n v="924"/>
    <x v="0"/>
    <x v="0"/>
    <x v="0"/>
    <n v="743"/>
    <x v="0"/>
    <n v="1"/>
    <n v="57"/>
    <n v="6.2"/>
    <n v="2"/>
    <n v="4.6400000000000006"/>
    <n v="3.1"/>
    <n v="0.78"/>
    <n v="57"/>
    <x v="0"/>
    <x v="0"/>
    <s v="Spicy Eye Opener Chai Lg"/>
    <s v="24 oz"/>
    <s v="$3.10 "/>
    <s v="N"/>
    <x v="0"/>
    <s v="retail"/>
    <s v="32-20 Broadway"/>
    <s v="Long Island City"/>
    <s v="NY"/>
    <n v="11106"/>
    <s v="Astoria"/>
    <n v="743"/>
    <n v="3"/>
    <s v="Darius Valdez"/>
    <s v="Mary@non.gov"/>
    <d v="2017-12-23T00:00:00"/>
    <s v="943-483-7773"/>
    <d v="1972-03-07T00:00:00"/>
    <s v="N"/>
    <n v="1972"/>
    <x v="2"/>
  </r>
  <r>
    <n v="668"/>
    <x v="1"/>
    <x v="1"/>
    <x v="0"/>
    <n v="743"/>
    <x v="0"/>
    <n v="1"/>
    <n v="61"/>
    <n v="4.75"/>
    <n v="1"/>
    <n v="1.19"/>
    <n v="4.75"/>
    <n v="3.56"/>
    <n v="61"/>
    <x v="3"/>
    <x v="2"/>
    <s v="Sustainably Grown Organic Lg"/>
    <s v="16 oz"/>
    <s v="$4.75 "/>
    <s v="N"/>
    <x v="0"/>
    <s v="retail"/>
    <s v="32-20 Broadway"/>
    <s v="Long Island City"/>
    <s v="NY"/>
    <n v="11106"/>
    <s v="Astoria"/>
    <n v="743"/>
    <n v="3"/>
    <s v="Darius Valdez"/>
    <s v="Mary@non.gov"/>
    <d v="2017-12-23T00:00:00"/>
    <s v="943-483-7773"/>
    <d v="1972-03-07T00:00:00"/>
    <s v="N"/>
    <n v="1972"/>
    <x v="2"/>
  </r>
  <r>
    <n v="2321"/>
    <x v="0"/>
    <x v="0"/>
    <x v="0"/>
    <n v="201"/>
    <x v="0"/>
    <n v="1"/>
    <n v="22"/>
    <n v="2"/>
    <n v="1"/>
    <n v="1.6"/>
    <n v="2"/>
    <n v="0.4"/>
    <n v="22"/>
    <x v="10"/>
    <x v="1"/>
    <s v="Our Old Time Diner Blend Sm"/>
    <s v="8 oz"/>
    <s v="$2.00 "/>
    <s v="N"/>
    <x v="0"/>
    <s v="retail"/>
    <s v="32-20 Broadway"/>
    <s v="Long Island City"/>
    <s v="NY"/>
    <n v="11106"/>
    <s v="Astoria"/>
    <n v="201"/>
    <n v="3"/>
    <s v="Xanthus Snyder"/>
    <s v="Brittany@Class.us"/>
    <d v="2018-07-10T00:00:00"/>
    <s v="868-536-2411"/>
    <d v="1984-06-05T00:00:00"/>
    <s v="M"/>
    <n v="1984"/>
    <x v="0"/>
  </r>
  <r>
    <n v="932"/>
    <x v="0"/>
    <x v="0"/>
    <x v="0"/>
    <n v="296"/>
    <x v="0"/>
    <n v="1"/>
    <n v="44"/>
    <n v="5"/>
    <n v="2"/>
    <n v="3.74"/>
    <n v="2.5"/>
    <n v="0.63"/>
    <n v="44"/>
    <x v="5"/>
    <x v="0"/>
    <s v="Peppermint Rg"/>
    <s v="16 oz"/>
    <s v="$2.50 "/>
    <s v="N"/>
    <x v="0"/>
    <s v="retail"/>
    <s v="32-20 Broadway"/>
    <s v="Long Island City"/>
    <s v="NY"/>
    <n v="11106"/>
    <s v="Astoria"/>
    <n v="296"/>
    <n v="3"/>
    <s v="Ronan Bryant"/>
    <s v="Amal@egestas.com"/>
    <d v="2019-03-28T00:00:00"/>
    <s v="339-324-1083"/>
    <d v="2000-08-03T00:00:00"/>
    <s v="M"/>
    <n v="2000"/>
    <x v="3"/>
  </r>
  <r>
    <n v="1901"/>
    <x v="1"/>
    <x v="1"/>
    <x v="0"/>
    <n v="202"/>
    <x v="0"/>
    <n v="1"/>
    <n v="55"/>
    <n v="4"/>
    <n v="1"/>
    <n v="3"/>
    <n v="4"/>
    <n v="1"/>
    <n v="55"/>
    <x v="0"/>
    <x v="0"/>
    <s v="Morning Sunrise Chai Lg"/>
    <s v="24 oz"/>
    <s v="$4.00 "/>
    <s v="N"/>
    <x v="0"/>
    <s v="retail"/>
    <s v="32-20 Broadway"/>
    <s v="Long Island City"/>
    <s v="NY"/>
    <n v="11106"/>
    <s v="Astoria"/>
    <n v="202"/>
    <n v="3"/>
    <s v="Henry Maxwell"/>
    <s v="Murphy@Phasellus.com"/>
    <d v="2018-07-12T00:00:00"/>
    <s v="079-274-1772"/>
    <d v="1984-08-06T00:00:00"/>
    <s v="M"/>
    <n v="1984"/>
    <x v="0"/>
  </r>
  <r>
    <n v="1524"/>
    <x v="1"/>
    <x v="1"/>
    <x v="0"/>
    <n v="203"/>
    <x v="1"/>
    <n v="1"/>
    <n v="40"/>
    <n v="7.5"/>
    <n v="2"/>
    <n v="6"/>
    <n v="3.75"/>
    <n v="0.75"/>
    <n v="40"/>
    <x v="7"/>
    <x v="1"/>
    <s v="Cappuccino"/>
    <s v="1.5 oz"/>
    <s v="$3.75 "/>
    <s v="N"/>
    <x v="0"/>
    <s v="retail"/>
    <s v="32-20 Broadway"/>
    <s v="Long Island City"/>
    <s v="NY"/>
    <n v="11106"/>
    <s v="Astoria"/>
    <n v="203"/>
    <n v="3"/>
    <s v="Mason Hester"/>
    <s v="Amery@nunc.edu"/>
    <d v="2018-07-15T00:00:00"/>
    <s v="012-254-4665"/>
    <d v="1984-10-08T00:00:00"/>
    <s v="M"/>
    <n v="1984"/>
    <x v="0"/>
  </r>
  <r>
    <n v="1524"/>
    <x v="1"/>
    <x v="1"/>
    <x v="0"/>
    <n v="203"/>
    <x v="1"/>
    <n v="1"/>
    <n v="74"/>
    <n v="3.5"/>
    <n v="1"/>
    <n v="1.2200000000000002"/>
    <n v="3.5"/>
    <n v="2.2799999999999998"/>
    <n v="74"/>
    <x v="12"/>
    <x v="3"/>
    <s v="Ginger Biscotti"/>
    <s v="single"/>
    <s v="$3.50 "/>
    <s v="N"/>
    <x v="0"/>
    <s v="retail"/>
    <s v="32-20 Broadway"/>
    <s v="Long Island City"/>
    <s v="NY"/>
    <n v="11106"/>
    <s v="Astoria"/>
    <n v="203"/>
    <n v="3"/>
    <s v="Mason Hester"/>
    <s v="Amery@nunc.edu"/>
    <d v="2018-07-15T00:00:00"/>
    <s v="012-254-4665"/>
    <d v="1984-10-08T00:00:00"/>
    <s v="M"/>
    <n v="1984"/>
    <x v="0"/>
  </r>
  <r>
    <n v="1702"/>
    <x v="1"/>
    <x v="1"/>
    <x v="0"/>
    <n v="204"/>
    <x v="0"/>
    <n v="1"/>
    <n v="55"/>
    <n v="4"/>
    <n v="1"/>
    <n v="3"/>
    <n v="4"/>
    <n v="1"/>
    <n v="55"/>
    <x v="0"/>
    <x v="0"/>
    <s v="Morning Sunrise Chai Lg"/>
    <s v="24 oz"/>
    <s v="$4.00 "/>
    <s v="N"/>
    <x v="0"/>
    <s v="retail"/>
    <s v="32-20 Broadway"/>
    <s v="Long Island City"/>
    <s v="NY"/>
    <n v="11106"/>
    <s v="Astoria"/>
    <n v="204"/>
    <n v="3"/>
    <s v="Jared Craft"/>
    <s v="Janna@sodales.net"/>
    <d v="2018-07-18T00:00:00"/>
    <s v="323-289-2590"/>
    <d v="1984-12-09T00:00:00"/>
    <s v="M"/>
    <n v="1984"/>
    <x v="0"/>
  </r>
  <r>
    <n v="946"/>
    <x v="0"/>
    <x v="0"/>
    <x v="0"/>
    <n v="563"/>
    <x v="0"/>
    <n v="1"/>
    <n v="47"/>
    <n v="6"/>
    <n v="2"/>
    <n v="4.5"/>
    <n v="3"/>
    <n v="0.75"/>
    <n v="47"/>
    <x v="8"/>
    <x v="0"/>
    <s v="Serenity Green Tea Lg"/>
    <s v="24 oz"/>
    <s v="$3.00 "/>
    <s v="N"/>
    <x v="0"/>
    <s v="retail"/>
    <s v="32-20 Broadway"/>
    <s v="Long Island City"/>
    <s v="NY"/>
    <n v="11106"/>
    <s v="Astoria"/>
    <n v="563"/>
    <n v="3"/>
    <s v="Belle Farmer"/>
    <s v="Velma@massa.net"/>
    <d v="2018-06-29T00:00:00"/>
    <s v="365-267-6335"/>
    <d v="1983-10-16T00:00:00"/>
    <s v="F"/>
    <n v="1983"/>
    <x v="0"/>
  </r>
  <r>
    <n v="1375"/>
    <x v="1"/>
    <x v="1"/>
    <x v="0"/>
    <n v="205"/>
    <x v="0"/>
    <n v="1"/>
    <n v="36"/>
    <n v="7.5"/>
    <n v="2"/>
    <n v="6"/>
    <n v="3.75"/>
    <n v="0.75"/>
    <n v="36"/>
    <x v="6"/>
    <x v="1"/>
    <s v="Jamaican Coffee River Lg"/>
    <s v="24 oz"/>
    <s v="$3.75 "/>
    <s v="N"/>
    <x v="0"/>
    <s v="retail"/>
    <s v="32-20 Broadway"/>
    <s v="Long Island City"/>
    <s v="NY"/>
    <n v="11106"/>
    <s v="Astoria"/>
    <n v="205"/>
    <n v="3"/>
    <s v="Wallace Cameron"/>
    <s v="Giacomo@mollis.net"/>
    <d v="2018-07-21T00:00:00"/>
    <s v="234-158-2407"/>
    <d v="1985-02-09T00:00:00"/>
    <s v="M"/>
    <n v="1985"/>
    <x v="0"/>
  </r>
  <r>
    <n v="1375"/>
    <x v="1"/>
    <x v="1"/>
    <x v="0"/>
    <n v="205"/>
    <x v="0"/>
    <n v="1"/>
    <n v="75"/>
    <n v="3.5"/>
    <n v="1"/>
    <n v="1.3900000000000001"/>
    <n v="3.5"/>
    <n v="2.11"/>
    <n v="75"/>
    <x v="9"/>
    <x v="3"/>
    <s v="Croissant"/>
    <s v="single"/>
    <s v="$3.25 "/>
    <s v="N"/>
    <x v="0"/>
    <s v="retail"/>
    <s v="32-20 Broadway"/>
    <s v="Long Island City"/>
    <s v="NY"/>
    <n v="11106"/>
    <s v="Astoria"/>
    <n v="205"/>
    <n v="3"/>
    <s v="Wallace Cameron"/>
    <s v="Giacomo@mollis.net"/>
    <d v="2018-07-21T00:00:00"/>
    <s v="234-158-2407"/>
    <d v="1985-02-09T00:00:00"/>
    <s v="M"/>
    <n v="1985"/>
    <x v="0"/>
  </r>
  <r>
    <n v="948"/>
    <x v="0"/>
    <x v="0"/>
    <x v="0"/>
    <n v="424"/>
    <x v="0"/>
    <n v="1"/>
    <n v="61"/>
    <n v="4.75"/>
    <n v="1"/>
    <n v="1.19"/>
    <n v="4.75"/>
    <n v="3.56"/>
    <n v="61"/>
    <x v="3"/>
    <x v="2"/>
    <s v="Sustainably Grown Organic Lg"/>
    <s v="16 oz"/>
    <s v="$4.75 "/>
    <s v="N"/>
    <x v="0"/>
    <s v="retail"/>
    <s v="32-20 Broadway"/>
    <s v="Long Island City"/>
    <s v="NY"/>
    <n v="11106"/>
    <s v="Astoria"/>
    <n v="424"/>
    <n v="3"/>
    <s v="Priscilla Madden"/>
    <s v="Stacy@cursus.us"/>
    <d v="2017-09-15T00:00:00"/>
    <s v="649-526-6768"/>
    <d v="1966-01-21T00:00:00"/>
    <s v="F"/>
    <n v="1966"/>
    <x v="2"/>
  </r>
  <r>
    <n v="960"/>
    <x v="0"/>
    <x v="0"/>
    <x v="0"/>
    <n v="382"/>
    <x v="1"/>
    <n v="1"/>
    <n v="23"/>
    <n v="2.5"/>
    <n v="1"/>
    <n v="2"/>
    <n v="2.5"/>
    <n v="0.5"/>
    <n v="23"/>
    <x v="10"/>
    <x v="1"/>
    <s v="Our Old Time Diner Blend Rg"/>
    <s v="16 oz"/>
    <s v="$2.50 "/>
    <s v="N"/>
    <x v="0"/>
    <s v="retail"/>
    <s v="32-20 Broadway"/>
    <s v="Long Island City"/>
    <s v="NY"/>
    <n v="11106"/>
    <s v="Astoria"/>
    <n v="382"/>
    <n v="3"/>
    <s v="Ciara Rosales"/>
    <s v="Bethany@nascetur.net"/>
    <d v="2017-06-20T00:00:00"/>
    <s v="736-765-8412"/>
    <d v="1960-09-12T00:00:00"/>
    <s v="F"/>
    <n v="1960"/>
    <x v="1"/>
  </r>
  <r>
    <n v="2288"/>
    <x v="0"/>
    <x v="0"/>
    <x v="0"/>
    <n v="382"/>
    <x v="0"/>
    <n v="1"/>
    <n v="33"/>
    <n v="3.5"/>
    <n v="1"/>
    <n v="2.8"/>
    <n v="3.5"/>
    <n v="0.7"/>
    <n v="33"/>
    <x v="1"/>
    <x v="1"/>
    <s v="Ethiopia Lg"/>
    <s v="24 oz"/>
    <s v="$3.50 "/>
    <s v="N"/>
    <x v="0"/>
    <s v="retail"/>
    <s v="32-20 Broadway"/>
    <s v="Long Island City"/>
    <s v="NY"/>
    <n v="11106"/>
    <s v="Astoria"/>
    <n v="382"/>
    <n v="3"/>
    <s v="Ciara Rosales"/>
    <s v="Bethany@nascetur.net"/>
    <d v="2017-06-20T00:00:00"/>
    <s v="736-765-8412"/>
    <d v="1960-09-12T00:00:00"/>
    <s v="F"/>
    <n v="1960"/>
    <x v="1"/>
  </r>
  <r>
    <n v="1415"/>
    <x v="1"/>
    <x v="1"/>
    <x v="0"/>
    <n v="382"/>
    <x v="0"/>
    <n v="1"/>
    <n v="43"/>
    <n v="6"/>
    <n v="2"/>
    <n v="4.5"/>
    <n v="3"/>
    <n v="0.75"/>
    <n v="43"/>
    <x v="5"/>
    <x v="0"/>
    <s v="Lemon Grass Lg"/>
    <s v="24 oz"/>
    <s v="$3.00 "/>
    <s v="N"/>
    <x v="0"/>
    <s v="retail"/>
    <s v="32-20 Broadway"/>
    <s v="Long Island City"/>
    <s v="NY"/>
    <n v="11106"/>
    <s v="Astoria"/>
    <n v="382"/>
    <n v="3"/>
    <s v="Ciara Rosales"/>
    <s v="Bethany@nascetur.net"/>
    <d v="2017-06-20T00:00:00"/>
    <s v="736-765-8412"/>
    <d v="1960-09-12T00:00:00"/>
    <s v="F"/>
    <n v="1960"/>
    <x v="1"/>
  </r>
  <r>
    <n v="1415"/>
    <x v="1"/>
    <x v="1"/>
    <x v="0"/>
    <n v="382"/>
    <x v="0"/>
    <n v="1"/>
    <n v="71"/>
    <n v="3.75"/>
    <n v="1"/>
    <n v="1.31"/>
    <n v="3.75"/>
    <n v="2.44"/>
    <n v="71"/>
    <x v="9"/>
    <x v="3"/>
    <s v="Chocolate Croissant"/>
    <s v="single"/>
    <s v="$3.75 "/>
    <s v="N"/>
    <x v="0"/>
    <s v="retail"/>
    <s v="32-20 Broadway"/>
    <s v="Long Island City"/>
    <s v="NY"/>
    <n v="11106"/>
    <s v="Astoria"/>
    <n v="382"/>
    <n v="3"/>
    <s v="Ciara Rosales"/>
    <s v="Bethany@nascetur.net"/>
    <d v="2017-06-20T00:00:00"/>
    <s v="736-765-8412"/>
    <d v="1960-09-12T00:00:00"/>
    <s v="F"/>
    <n v="1960"/>
    <x v="1"/>
  </r>
  <r>
    <n v="964"/>
    <x v="0"/>
    <x v="0"/>
    <x v="0"/>
    <n v="608"/>
    <x v="1"/>
    <n v="1"/>
    <n v="54"/>
    <n v="5"/>
    <n v="2"/>
    <n v="3.74"/>
    <n v="2.5"/>
    <n v="0.63"/>
    <n v="54"/>
    <x v="0"/>
    <x v="0"/>
    <s v="Morning Sunrise Chai Rg"/>
    <s v="16 oz"/>
    <s v="$2.50 "/>
    <s v="N"/>
    <x v="0"/>
    <s v="retail"/>
    <s v="32-20 Broadway"/>
    <s v="Long Island City"/>
    <s v="NY"/>
    <n v="11106"/>
    <s v="Astoria"/>
    <n v="608"/>
    <n v="3"/>
    <s v="Alisa Briggs"/>
    <s v="Mason@Sed.edu"/>
    <d v="2018-09-30T00:00:00"/>
    <s v="233-278-9925"/>
    <d v="1989-07-13T00:00:00"/>
    <s v="F"/>
    <n v="1989"/>
    <x v="0"/>
  </r>
  <r>
    <n v="1464"/>
    <x v="1"/>
    <x v="1"/>
    <x v="0"/>
    <n v="608"/>
    <x v="1"/>
    <n v="1"/>
    <n v="53"/>
    <n v="6"/>
    <n v="2"/>
    <n v="4.5"/>
    <n v="3"/>
    <n v="0.75"/>
    <n v="53"/>
    <x v="0"/>
    <x v="0"/>
    <s v="Traditional Blend Chai Lg"/>
    <s v="24 oz"/>
    <s v="$3.00 "/>
    <s v="N"/>
    <x v="0"/>
    <s v="retail"/>
    <s v="32-20 Broadway"/>
    <s v="Long Island City"/>
    <s v="NY"/>
    <n v="11106"/>
    <s v="Astoria"/>
    <n v="608"/>
    <n v="3"/>
    <s v="Alisa Briggs"/>
    <s v="Mason@Sed.edu"/>
    <d v="2018-09-30T00:00:00"/>
    <s v="233-278-9925"/>
    <d v="1989-07-13T00:00:00"/>
    <s v="F"/>
    <n v="1989"/>
    <x v="0"/>
  </r>
  <r>
    <n v="1464"/>
    <x v="1"/>
    <x v="1"/>
    <x v="0"/>
    <n v="608"/>
    <x v="1"/>
    <n v="1"/>
    <n v="79"/>
    <n v="3.75"/>
    <n v="1"/>
    <n v="1.31"/>
    <n v="3.75"/>
    <n v="2.44"/>
    <n v="79"/>
    <x v="11"/>
    <x v="3"/>
    <s v="Jumbo Savory Scone"/>
    <s v="single"/>
    <s v="$3.75 "/>
    <s v="N"/>
    <x v="0"/>
    <s v="retail"/>
    <s v="32-20 Broadway"/>
    <s v="Long Island City"/>
    <s v="NY"/>
    <n v="11106"/>
    <s v="Astoria"/>
    <n v="608"/>
    <n v="3"/>
    <s v="Alisa Briggs"/>
    <s v="Mason@Sed.edu"/>
    <d v="2018-09-30T00:00:00"/>
    <s v="233-278-9925"/>
    <d v="1989-07-13T00:00:00"/>
    <s v="F"/>
    <n v="1989"/>
    <x v="0"/>
  </r>
  <r>
    <n v="1620"/>
    <x v="1"/>
    <x v="1"/>
    <x v="0"/>
    <n v="608"/>
    <x v="0"/>
    <n v="1"/>
    <n v="42"/>
    <n v="2.5"/>
    <n v="1"/>
    <n v="1.87"/>
    <n v="2.5"/>
    <n v="0.63"/>
    <n v="42"/>
    <x v="5"/>
    <x v="0"/>
    <s v="Lemon Grass Rg"/>
    <s v="16 oz"/>
    <s v="$2.50 "/>
    <s v="N"/>
    <x v="0"/>
    <s v="retail"/>
    <s v="32-20 Broadway"/>
    <s v="Long Island City"/>
    <s v="NY"/>
    <n v="11106"/>
    <s v="Astoria"/>
    <n v="608"/>
    <n v="3"/>
    <s v="Alisa Briggs"/>
    <s v="Mason@Sed.edu"/>
    <d v="2018-09-30T00:00:00"/>
    <s v="233-278-9925"/>
    <d v="1989-07-13T00:00:00"/>
    <s v="F"/>
    <n v="1989"/>
    <x v="0"/>
  </r>
  <r>
    <n v="968"/>
    <x v="0"/>
    <x v="0"/>
    <x v="0"/>
    <n v="497"/>
    <x v="1"/>
    <n v="1"/>
    <n v="53"/>
    <n v="3"/>
    <n v="1"/>
    <n v="2.25"/>
    <n v="3"/>
    <n v="0.75"/>
    <n v="53"/>
    <x v="0"/>
    <x v="0"/>
    <s v="Traditional Blend Chai Lg"/>
    <s v="24 oz"/>
    <s v="$3.00 "/>
    <s v="N"/>
    <x v="0"/>
    <s v="retail"/>
    <s v="32-20 Broadway"/>
    <s v="Long Island City"/>
    <s v="NY"/>
    <n v="11106"/>
    <s v="Astoria"/>
    <n v="497"/>
    <n v="3"/>
    <s v="Haviva Hale"/>
    <s v="Cleo@vitae.com"/>
    <d v="2018-02-13T00:00:00"/>
    <s v="803-505-8503"/>
    <d v="1975-05-16T00:00:00"/>
    <s v="F"/>
    <n v="1975"/>
    <x v="2"/>
  </r>
  <r>
    <n v="969"/>
    <x v="0"/>
    <x v="0"/>
    <x v="0"/>
    <n v="313"/>
    <x v="0"/>
    <n v="1"/>
    <n v="43"/>
    <n v="3"/>
    <n v="1"/>
    <n v="2.25"/>
    <n v="3"/>
    <n v="0.75"/>
    <n v="43"/>
    <x v="5"/>
    <x v="0"/>
    <s v="Lemon Grass Lg"/>
    <s v="24 oz"/>
    <s v="$3.00 "/>
    <s v="N"/>
    <x v="0"/>
    <s v="retail"/>
    <s v="32-20 Broadway"/>
    <s v="Long Island City"/>
    <s v="NY"/>
    <n v="11106"/>
    <s v="Astoria"/>
    <n v="313"/>
    <n v="3"/>
    <s v="Melyssa Jones"/>
    <s v="Delilah@Duis.edu"/>
    <d v="2017-01-28T00:00:00"/>
    <s v="023-851-0936"/>
    <d v="1951-11-23T00:00:00"/>
    <s v="F"/>
    <n v="1951"/>
    <x v="1"/>
  </r>
  <r>
    <n v="2265"/>
    <x v="1"/>
    <x v="1"/>
    <x v="0"/>
    <n v="313"/>
    <x v="1"/>
    <n v="1"/>
    <n v="59"/>
    <n v="9"/>
    <n v="2"/>
    <n v="2.2400000000000002"/>
    <n v="4.5"/>
    <n v="3.38"/>
    <n v="59"/>
    <x v="3"/>
    <x v="2"/>
    <s v="Dark chocolate Lg"/>
    <s v="16 oz"/>
    <s v="$4.50 "/>
    <s v="N"/>
    <x v="0"/>
    <s v="retail"/>
    <s v="32-20 Broadway"/>
    <s v="Long Island City"/>
    <s v="NY"/>
    <n v="11106"/>
    <s v="Astoria"/>
    <n v="313"/>
    <n v="3"/>
    <s v="Melyssa Jones"/>
    <s v="Delilah@Duis.edu"/>
    <d v="2017-01-28T00:00:00"/>
    <s v="023-851-0936"/>
    <d v="1951-11-23T00:00:00"/>
    <s v="F"/>
    <n v="1951"/>
    <x v="1"/>
  </r>
  <r>
    <n v="1614"/>
    <x v="0"/>
    <x v="0"/>
    <x v="0"/>
    <n v="210"/>
    <x v="0"/>
    <n v="1"/>
    <n v="28"/>
    <n v="2"/>
    <n v="1"/>
    <n v="1.6"/>
    <n v="2"/>
    <n v="0.4"/>
    <n v="28"/>
    <x v="1"/>
    <x v="1"/>
    <s v="Columbian Medium Roast Sm"/>
    <s v="8 oz"/>
    <s v="$2.00 "/>
    <s v="N"/>
    <x v="0"/>
    <s v="retail"/>
    <s v="32-20 Broadway"/>
    <s v="Long Island City"/>
    <s v="NY"/>
    <n v="11106"/>
    <s v="Astoria"/>
    <n v="210"/>
    <n v="3"/>
    <s v="Raphael Strong"/>
    <s v="Dale@montes.com"/>
    <d v="2018-08-03T00:00:00"/>
    <s v="988-672-4981"/>
    <d v="1985-12-17T00:00:00"/>
    <s v="M"/>
    <n v="1985"/>
    <x v="0"/>
  </r>
  <r>
    <n v="1614"/>
    <x v="0"/>
    <x v="0"/>
    <x v="0"/>
    <n v="210"/>
    <x v="0"/>
    <n v="1"/>
    <n v="78"/>
    <n v="4.5"/>
    <n v="1"/>
    <n v="1.5699999999999998"/>
    <n v="4.5"/>
    <n v="2.93"/>
    <n v="78"/>
    <x v="11"/>
    <x v="3"/>
    <s v="Scottish Cream Scone "/>
    <s v="single"/>
    <s v="$4.50 "/>
    <s v="N"/>
    <x v="0"/>
    <s v="retail"/>
    <s v="32-20 Broadway"/>
    <s v="Long Island City"/>
    <s v="NY"/>
    <n v="11106"/>
    <s v="Astoria"/>
    <n v="210"/>
    <n v="3"/>
    <s v="Raphael Strong"/>
    <s v="Dale@montes.com"/>
    <d v="2018-08-03T00:00:00"/>
    <s v="988-672-4981"/>
    <d v="1985-12-17T00:00:00"/>
    <s v="M"/>
    <n v="1985"/>
    <x v="0"/>
  </r>
  <r>
    <n v="1248"/>
    <x v="1"/>
    <x v="1"/>
    <x v="0"/>
    <n v="211"/>
    <x v="1"/>
    <n v="1"/>
    <n v="30"/>
    <n v="3"/>
    <n v="1"/>
    <n v="2.4"/>
    <n v="3"/>
    <n v="0.6"/>
    <n v="30"/>
    <x v="1"/>
    <x v="1"/>
    <s v="Columbian Medium Roast Lg"/>
    <s v="24 oz"/>
    <s v="$3.00 "/>
    <s v="N"/>
    <x v="0"/>
    <s v="retail"/>
    <s v="32-20 Broadway"/>
    <s v="Long Island City"/>
    <s v="NY"/>
    <n v="11106"/>
    <s v="Astoria"/>
    <n v="211"/>
    <n v="3"/>
    <s v="Jesse Walter"/>
    <s v="Dane@turpis.edu"/>
    <d v="2018-08-06T00:00:00"/>
    <s v="953-528-3480"/>
    <d v="1986-02-17T00:00:00"/>
    <s v="M"/>
    <n v="1986"/>
    <x v="0"/>
  </r>
  <r>
    <n v="1389"/>
    <x v="0"/>
    <x v="0"/>
    <x v="0"/>
    <n v="212"/>
    <x v="1"/>
    <n v="1"/>
    <n v="52"/>
    <n v="5"/>
    <n v="2"/>
    <n v="3.74"/>
    <n v="2.5"/>
    <n v="0.63"/>
    <n v="52"/>
    <x v="0"/>
    <x v="0"/>
    <s v="Traditional Blend Chai Rg"/>
    <s v="16 oz"/>
    <s v="$2.50 "/>
    <s v="N"/>
    <x v="0"/>
    <s v="retail"/>
    <s v="32-20 Broadway"/>
    <s v="Long Island City"/>
    <s v="NY"/>
    <n v="11106"/>
    <s v="Astoria"/>
    <n v="212"/>
    <n v="3"/>
    <s v="Cedric Duffy"/>
    <s v="Eric@Class.org"/>
    <d v="2018-08-09T00:00:00"/>
    <s v="258-605-6465"/>
    <d v="1986-04-20T00:00:00"/>
    <s v="M"/>
    <n v="1986"/>
    <x v="0"/>
  </r>
  <r>
    <n v="993"/>
    <x v="0"/>
    <x v="0"/>
    <x v="0"/>
    <n v="398"/>
    <x v="0"/>
    <n v="1"/>
    <n v="43"/>
    <n v="3"/>
    <n v="1"/>
    <n v="2.25"/>
    <n v="3"/>
    <n v="0.75"/>
    <n v="43"/>
    <x v="5"/>
    <x v="0"/>
    <s v="Lemon Grass Lg"/>
    <s v="24 oz"/>
    <s v="$3.00 "/>
    <s v="N"/>
    <x v="0"/>
    <s v="retail"/>
    <s v="32-20 Broadway"/>
    <s v="Long Island City"/>
    <s v="NY"/>
    <n v="11106"/>
    <s v="Astoria"/>
    <n v="398"/>
    <n v="3"/>
    <s v="Rhonda Hendrix"/>
    <s v="Whilemina@Integer.us"/>
    <d v="2017-07-23T00:00:00"/>
    <s v="832-989-7707"/>
    <d v="1962-09-27T00:00:00"/>
    <s v="F"/>
    <n v="1962"/>
    <x v="1"/>
  </r>
  <r>
    <n v="1461"/>
    <x v="0"/>
    <x v="0"/>
    <x v="0"/>
    <n v="398"/>
    <x v="0"/>
    <n v="1"/>
    <n v="41"/>
    <n v="8.5"/>
    <n v="2"/>
    <n v="6.8"/>
    <n v="4.25"/>
    <n v="0.85"/>
    <n v="41"/>
    <x v="7"/>
    <x v="1"/>
    <s v="Cappuccino Lg"/>
    <s v="3.0 oz"/>
    <s v="$4.25 "/>
    <s v="N"/>
    <x v="0"/>
    <s v="retail"/>
    <s v="32-20 Broadway"/>
    <s v="Long Island City"/>
    <s v="NY"/>
    <n v="11106"/>
    <s v="Astoria"/>
    <n v="398"/>
    <n v="3"/>
    <s v="Rhonda Hendrix"/>
    <s v="Whilemina@Integer.us"/>
    <d v="2017-07-23T00:00:00"/>
    <s v="832-989-7707"/>
    <d v="1962-09-27T00:00:00"/>
    <s v="F"/>
    <n v="1962"/>
    <x v="1"/>
  </r>
  <r>
    <n v="1119"/>
    <x v="1"/>
    <x v="1"/>
    <x v="0"/>
    <n v="398"/>
    <x v="0"/>
    <n v="1"/>
    <n v="30"/>
    <n v="6"/>
    <n v="2"/>
    <n v="4.8"/>
    <n v="3"/>
    <n v="0.6"/>
    <n v="30"/>
    <x v="1"/>
    <x v="1"/>
    <s v="Columbian Medium Roast Lg"/>
    <s v="24 oz"/>
    <s v="$3.00 "/>
    <s v="N"/>
    <x v="0"/>
    <s v="retail"/>
    <s v="32-20 Broadway"/>
    <s v="Long Island City"/>
    <s v="NY"/>
    <n v="11106"/>
    <s v="Astoria"/>
    <n v="398"/>
    <n v="3"/>
    <s v="Rhonda Hendrix"/>
    <s v="Whilemina@Integer.us"/>
    <d v="2017-07-23T00:00:00"/>
    <s v="832-989-7707"/>
    <d v="1962-09-27T00:00:00"/>
    <s v="F"/>
    <n v="1962"/>
    <x v="1"/>
  </r>
  <r>
    <n v="1119"/>
    <x v="1"/>
    <x v="1"/>
    <x v="0"/>
    <n v="398"/>
    <x v="0"/>
    <n v="1"/>
    <n v="69"/>
    <n v="3.25"/>
    <n v="1"/>
    <n v="0.9700000000000002"/>
    <n v="3.25"/>
    <n v="2.2799999999999998"/>
    <n v="69"/>
    <x v="12"/>
    <x v="3"/>
    <s v="Hazelnut Biscotti"/>
    <s v="single"/>
    <s v="$3.50 "/>
    <s v="N"/>
    <x v="0"/>
    <s v="retail"/>
    <s v="32-20 Broadway"/>
    <s v="Long Island City"/>
    <s v="NY"/>
    <n v="11106"/>
    <s v="Astoria"/>
    <n v="398"/>
    <n v="3"/>
    <s v="Rhonda Hendrix"/>
    <s v="Whilemina@Integer.us"/>
    <d v="2017-07-23T00:00:00"/>
    <s v="832-989-7707"/>
    <d v="1962-09-27T00:00:00"/>
    <s v="F"/>
    <n v="1962"/>
    <x v="1"/>
  </r>
  <r>
    <n v="1965"/>
    <x v="0"/>
    <x v="0"/>
    <x v="0"/>
    <n v="213"/>
    <x v="1"/>
    <n v="1"/>
    <n v="36"/>
    <n v="3.75"/>
    <n v="1"/>
    <n v="3"/>
    <n v="3.75"/>
    <n v="0.75"/>
    <n v="36"/>
    <x v="6"/>
    <x v="1"/>
    <s v="Jamaican Coffee River Lg"/>
    <s v="24 oz"/>
    <s v="$3.75 "/>
    <s v="N"/>
    <x v="0"/>
    <s v="retail"/>
    <s v="32-20 Broadway"/>
    <s v="Long Island City"/>
    <s v="NY"/>
    <n v="11106"/>
    <s v="Astoria"/>
    <n v="213"/>
    <n v="3"/>
    <s v="Talon Elliott"/>
    <s v="Mariko@Ut.org"/>
    <d v="2018-08-12T00:00:00"/>
    <s v="720-631-5970"/>
    <d v="1986-06-21T00:00:00"/>
    <s v="M"/>
    <n v="1986"/>
    <x v="0"/>
  </r>
  <r>
    <n v="1965"/>
    <x v="0"/>
    <x v="0"/>
    <x v="0"/>
    <n v="213"/>
    <x v="1"/>
    <n v="1"/>
    <n v="71"/>
    <n v="3.75"/>
    <n v="1"/>
    <n v="1.31"/>
    <n v="3.75"/>
    <n v="2.44"/>
    <n v="71"/>
    <x v="9"/>
    <x v="3"/>
    <s v="Chocolate Croissant"/>
    <s v="single"/>
    <s v="$3.75 "/>
    <s v="N"/>
    <x v="0"/>
    <s v="retail"/>
    <s v="32-20 Broadway"/>
    <s v="Long Island City"/>
    <s v="NY"/>
    <n v="11106"/>
    <s v="Astoria"/>
    <n v="213"/>
    <n v="3"/>
    <s v="Talon Elliott"/>
    <s v="Mariko@Ut.org"/>
    <d v="2018-08-12T00:00:00"/>
    <s v="720-631-5970"/>
    <d v="1986-06-21T00:00:00"/>
    <s v="M"/>
    <n v="1986"/>
    <x v="0"/>
  </r>
  <r>
    <n v="1000"/>
    <x v="0"/>
    <x v="0"/>
    <x v="0"/>
    <n v="732"/>
    <x v="0"/>
    <n v="1"/>
    <n v="23"/>
    <n v="5"/>
    <n v="2"/>
    <n v="4"/>
    <n v="2.5"/>
    <n v="0.5"/>
    <n v="23"/>
    <x v="10"/>
    <x v="1"/>
    <s v="Our Old Time Diner Blend Rg"/>
    <s v="16 oz"/>
    <s v="$2.50 "/>
    <s v="N"/>
    <x v="0"/>
    <s v="retail"/>
    <s v="32-20 Broadway"/>
    <s v="Long Island City"/>
    <s v="NY"/>
    <n v="11106"/>
    <s v="Astoria"/>
    <n v="732"/>
    <n v="3"/>
    <s v="Len Green"/>
    <s v="Joseph@purus.com"/>
    <d v="2017-09-23T00:00:00"/>
    <s v="616-146-0712"/>
    <d v="1966-07-26T00:00:00"/>
    <s v="N"/>
    <n v="1966"/>
    <x v="2"/>
  </r>
  <r>
    <n v="2513"/>
    <x v="1"/>
    <x v="1"/>
    <x v="0"/>
    <n v="732"/>
    <x v="1"/>
    <n v="1"/>
    <n v="26"/>
    <n v="6"/>
    <n v="2"/>
    <n v="4.8"/>
    <n v="3"/>
    <n v="0.6"/>
    <n v="26"/>
    <x v="4"/>
    <x v="1"/>
    <s v="Brazilian Rg"/>
    <s v="16 oz"/>
    <s v="$3.00 "/>
    <s v="N"/>
    <x v="0"/>
    <s v="retail"/>
    <s v="32-20 Broadway"/>
    <s v="Long Island City"/>
    <s v="NY"/>
    <n v="11106"/>
    <s v="Astoria"/>
    <n v="732"/>
    <n v="3"/>
    <s v="Len Green"/>
    <s v="Joseph@purus.com"/>
    <d v="2017-09-23T00:00:00"/>
    <s v="616-146-0712"/>
    <d v="1966-07-26T00:00:00"/>
    <s v="N"/>
    <n v="1966"/>
    <x v="2"/>
  </r>
  <r>
    <n v="2348"/>
    <x v="1"/>
    <x v="1"/>
    <x v="0"/>
    <n v="215"/>
    <x v="1"/>
    <n v="1"/>
    <n v="37"/>
    <n v="6"/>
    <n v="2"/>
    <n v="4.8"/>
    <n v="3"/>
    <n v="0.6"/>
    <n v="37"/>
    <x v="7"/>
    <x v="1"/>
    <s v="Espresso shot"/>
    <s v="1.5 oz"/>
    <s v="$3.00 "/>
    <s v="N"/>
    <x v="0"/>
    <s v="retail"/>
    <s v="32-20 Broadway"/>
    <s v="Long Island City"/>
    <s v="NY"/>
    <n v="11106"/>
    <s v="Astoria"/>
    <n v="215"/>
    <n v="3"/>
    <s v="Ashton Patel"/>
    <s v="Gemma@blandit.edu"/>
    <d v="2018-08-17T00:00:00"/>
    <s v="708-850-6272"/>
    <d v="1986-10-23T00:00:00"/>
    <s v="M"/>
    <n v="1986"/>
    <x v="0"/>
  </r>
  <r>
    <n v="1010"/>
    <x v="0"/>
    <x v="0"/>
    <x v="0"/>
    <n v="430"/>
    <x v="0"/>
    <n v="1"/>
    <n v="29"/>
    <n v="5"/>
    <n v="2"/>
    <n v="4"/>
    <n v="2.5"/>
    <n v="0.5"/>
    <n v="29"/>
    <x v="1"/>
    <x v="1"/>
    <s v="Columbian Medium Roast Rg"/>
    <s v="16 oz"/>
    <s v="$2.50 "/>
    <s v="N"/>
    <x v="0"/>
    <s v="retail"/>
    <s v="32-20 Broadway"/>
    <s v="Long Island City"/>
    <s v="NY"/>
    <n v="11106"/>
    <s v="Astoria"/>
    <n v="430"/>
    <n v="3"/>
    <s v="Jillian Franco"/>
    <s v="Bethany@nascetur.org"/>
    <d v="2017-09-27T00:00:00"/>
    <s v="664-049-9622"/>
    <d v="1966-10-28T00:00:00"/>
    <s v="F"/>
    <n v="1966"/>
    <x v="2"/>
  </r>
  <r>
    <n v="1974"/>
    <x v="0"/>
    <x v="0"/>
    <x v="0"/>
    <n v="430"/>
    <x v="1"/>
    <n v="1"/>
    <n v="30"/>
    <n v="6"/>
    <n v="2"/>
    <n v="4.8"/>
    <n v="3"/>
    <n v="0.6"/>
    <n v="30"/>
    <x v="1"/>
    <x v="1"/>
    <s v="Columbian Medium Roast Lg"/>
    <s v="24 oz"/>
    <s v="$3.00 "/>
    <s v="N"/>
    <x v="0"/>
    <s v="retail"/>
    <s v="32-20 Broadway"/>
    <s v="Long Island City"/>
    <s v="NY"/>
    <n v="11106"/>
    <s v="Astoria"/>
    <n v="430"/>
    <n v="3"/>
    <s v="Jillian Franco"/>
    <s v="Bethany@nascetur.org"/>
    <d v="2017-09-27T00:00:00"/>
    <s v="664-049-9622"/>
    <d v="1966-10-28T00:00:00"/>
    <s v="F"/>
    <n v="1966"/>
    <x v="2"/>
  </r>
  <r>
    <n v="1974"/>
    <x v="0"/>
    <x v="0"/>
    <x v="0"/>
    <n v="430"/>
    <x v="1"/>
    <n v="1"/>
    <n v="76"/>
    <n v="3.5"/>
    <n v="1"/>
    <n v="1.2200000000000002"/>
    <n v="3.5"/>
    <n v="2.2799999999999998"/>
    <n v="76"/>
    <x v="12"/>
    <x v="3"/>
    <s v="Chocolate Chip Biscotti"/>
    <s v="single"/>
    <s v="$3.50 "/>
    <s v="N"/>
    <x v="0"/>
    <s v="retail"/>
    <s v="32-20 Broadway"/>
    <s v="Long Island City"/>
    <s v="NY"/>
    <n v="11106"/>
    <s v="Astoria"/>
    <n v="430"/>
    <n v="3"/>
    <s v="Jillian Franco"/>
    <s v="Bethany@nascetur.org"/>
    <d v="2017-09-27T00:00:00"/>
    <s v="664-049-9622"/>
    <d v="1966-10-28T00:00:00"/>
    <s v="F"/>
    <n v="1966"/>
    <x v="2"/>
  </r>
  <r>
    <n v="1980"/>
    <x v="0"/>
    <x v="0"/>
    <x v="0"/>
    <n v="430"/>
    <x v="1"/>
    <n v="1"/>
    <n v="49"/>
    <n v="3"/>
    <n v="1"/>
    <n v="2.25"/>
    <n v="3"/>
    <n v="0.75"/>
    <n v="49"/>
    <x v="2"/>
    <x v="0"/>
    <s v="English Breakfast Lg"/>
    <s v="24 oz"/>
    <s v="$3.00 "/>
    <s v="N"/>
    <x v="0"/>
    <s v="retail"/>
    <s v="32-20 Broadway"/>
    <s v="Long Island City"/>
    <s v="NY"/>
    <n v="11106"/>
    <s v="Astoria"/>
    <n v="430"/>
    <n v="3"/>
    <s v="Jillian Franco"/>
    <s v="Bethany@nascetur.org"/>
    <d v="2017-09-27T00:00:00"/>
    <s v="664-049-9622"/>
    <d v="1966-10-28T00:00:00"/>
    <s v="F"/>
    <n v="1966"/>
    <x v="2"/>
  </r>
  <r>
    <n v="1014"/>
    <x v="0"/>
    <x v="0"/>
    <x v="0"/>
    <n v="601"/>
    <x v="0"/>
    <n v="1"/>
    <n v="23"/>
    <n v="2.5"/>
    <n v="1"/>
    <n v="2"/>
    <n v="2.5"/>
    <n v="0.5"/>
    <n v="23"/>
    <x v="10"/>
    <x v="1"/>
    <s v="Our Old Time Diner Blend Rg"/>
    <s v="16 oz"/>
    <s v="$2.50 "/>
    <s v="N"/>
    <x v="0"/>
    <s v="retail"/>
    <s v="32-20 Broadway"/>
    <s v="Long Island City"/>
    <s v="NY"/>
    <n v="11106"/>
    <s v="Astoria"/>
    <n v="601"/>
    <n v="3"/>
    <s v="Amanda Workman"/>
    <s v="Branden@fringilla.com"/>
    <d v="2018-09-16T00:00:00"/>
    <s v="141-707-8775"/>
    <d v="1988-08-21T00:00:00"/>
    <s v="F"/>
    <n v="1988"/>
    <x v="0"/>
  </r>
  <r>
    <n v="1552"/>
    <x v="0"/>
    <x v="0"/>
    <x v="0"/>
    <n v="601"/>
    <x v="1"/>
    <n v="1"/>
    <n v="36"/>
    <n v="3.75"/>
    <n v="1"/>
    <n v="3"/>
    <n v="3.75"/>
    <n v="0.75"/>
    <n v="36"/>
    <x v="6"/>
    <x v="1"/>
    <s v="Jamaican Coffee River Lg"/>
    <s v="24 oz"/>
    <s v="$3.75 "/>
    <s v="N"/>
    <x v="0"/>
    <s v="retail"/>
    <s v="32-20 Broadway"/>
    <s v="Long Island City"/>
    <s v="NY"/>
    <n v="11106"/>
    <s v="Astoria"/>
    <n v="601"/>
    <n v="3"/>
    <s v="Amanda Workman"/>
    <s v="Branden@fringilla.com"/>
    <d v="2018-09-16T00:00:00"/>
    <s v="141-707-8775"/>
    <d v="1988-08-21T00:00:00"/>
    <s v="F"/>
    <n v="1988"/>
    <x v="0"/>
  </r>
  <r>
    <n v="2363"/>
    <x v="1"/>
    <x v="1"/>
    <x v="0"/>
    <n v="217"/>
    <x v="1"/>
    <n v="1"/>
    <n v="33"/>
    <n v="7"/>
    <n v="2"/>
    <n v="5.6"/>
    <n v="3.5"/>
    <n v="0.7"/>
    <n v="33"/>
    <x v="1"/>
    <x v="1"/>
    <s v="Ethiopia Lg"/>
    <s v="24 oz"/>
    <s v="$3.50 "/>
    <s v="N"/>
    <x v="0"/>
    <s v="retail"/>
    <s v="32-20 Broadway"/>
    <s v="Long Island City"/>
    <s v="NY"/>
    <n v="11106"/>
    <s v="Astoria"/>
    <n v="217"/>
    <n v="3"/>
    <s v="Tyler Key"/>
    <s v="Jescie@est.com"/>
    <d v="2018-08-23T00:00:00"/>
    <s v="449-594-5922"/>
    <d v="1987-02-24T00:00:00"/>
    <s v="M"/>
    <n v="1987"/>
    <x v="0"/>
  </r>
  <r>
    <n v="1600"/>
    <x v="0"/>
    <x v="0"/>
    <x v="0"/>
    <n v="218"/>
    <x v="0"/>
    <n v="1"/>
    <n v="24"/>
    <n v="6"/>
    <n v="2"/>
    <n v="4.8"/>
    <n v="3"/>
    <n v="0.6"/>
    <n v="24"/>
    <x v="10"/>
    <x v="1"/>
    <s v="Our Old Time Diner Blend Lg"/>
    <s v="24 oz"/>
    <s v="$3.00 "/>
    <s v="N"/>
    <x v="0"/>
    <s v="retail"/>
    <s v="32-20 Broadway"/>
    <s v="Long Island City"/>
    <s v="NY"/>
    <n v="11106"/>
    <s v="Astoria"/>
    <n v="218"/>
    <n v="3"/>
    <s v="Ira David"/>
    <s v="Zenaida@eget.edu"/>
    <d v="2018-08-25T00:00:00"/>
    <s v="356-988-8022"/>
    <d v="1987-04-28T00:00:00"/>
    <s v="M"/>
    <n v="1987"/>
    <x v="0"/>
  </r>
  <r>
    <n v="1056"/>
    <x v="1"/>
    <x v="1"/>
    <x v="0"/>
    <n v="218"/>
    <x v="0"/>
    <n v="1"/>
    <n v="61"/>
    <n v="9.5"/>
    <n v="2"/>
    <n v="2.38"/>
    <n v="4.75"/>
    <n v="3.56"/>
    <n v="61"/>
    <x v="3"/>
    <x v="2"/>
    <s v="Sustainably Grown Organic Lg"/>
    <s v="16 oz"/>
    <s v="$4.75 "/>
    <s v="N"/>
    <x v="0"/>
    <s v="retail"/>
    <s v="32-20 Broadway"/>
    <s v="Long Island City"/>
    <s v="NY"/>
    <n v="11106"/>
    <s v="Astoria"/>
    <n v="218"/>
    <n v="3"/>
    <s v="Ira David"/>
    <s v="Zenaida@eget.edu"/>
    <d v="2018-08-25T00:00:00"/>
    <s v="356-988-8022"/>
    <d v="1987-04-28T00:00:00"/>
    <s v="M"/>
    <n v="1987"/>
    <x v="0"/>
  </r>
  <r>
    <n v="1056"/>
    <x v="1"/>
    <x v="1"/>
    <x v="0"/>
    <n v="218"/>
    <x v="0"/>
    <n v="1"/>
    <n v="77"/>
    <n v="3"/>
    <n v="1"/>
    <n v="1.05"/>
    <n v="3"/>
    <n v="1.95"/>
    <n v="77"/>
    <x v="11"/>
    <x v="3"/>
    <s v="Oatmeal Scone"/>
    <s v="single"/>
    <s v="$3.00 "/>
    <s v="N"/>
    <x v="0"/>
    <s v="retail"/>
    <s v="32-20 Broadway"/>
    <s v="Long Island City"/>
    <s v="NY"/>
    <n v="11106"/>
    <s v="Astoria"/>
    <n v="218"/>
    <n v="3"/>
    <s v="Ira David"/>
    <s v="Zenaida@eget.edu"/>
    <d v="2018-08-25T00:00:00"/>
    <s v="356-988-8022"/>
    <d v="1987-04-28T00:00:00"/>
    <s v="M"/>
    <n v="1987"/>
    <x v="0"/>
  </r>
  <r>
    <n v="1017"/>
    <x v="0"/>
    <x v="0"/>
    <x v="0"/>
    <n v="318"/>
    <x v="1"/>
    <n v="1"/>
    <n v="54"/>
    <n v="2.5"/>
    <n v="1"/>
    <n v="1.87"/>
    <n v="2.5"/>
    <n v="0.63"/>
    <n v="54"/>
    <x v="0"/>
    <x v="0"/>
    <s v="Morning Sunrise Chai Rg"/>
    <s v="16 oz"/>
    <s v="$2.50 "/>
    <s v="N"/>
    <x v="0"/>
    <s v="retail"/>
    <s v="32-20 Broadway"/>
    <s v="Long Island City"/>
    <s v="NY"/>
    <n v="11106"/>
    <s v="Astoria"/>
    <n v="318"/>
    <n v="3"/>
    <s v="Chelsea Bray"/>
    <s v="Willow@sem.net"/>
    <d v="2017-02-08T00:00:00"/>
    <s v="288-181-8604"/>
    <d v="1952-07-13T00:00:00"/>
    <s v="F"/>
    <n v="1952"/>
    <x v="1"/>
  </r>
  <r>
    <n v="1395"/>
    <x v="1"/>
    <x v="1"/>
    <x v="0"/>
    <n v="219"/>
    <x v="1"/>
    <n v="1"/>
    <n v="46"/>
    <n v="5"/>
    <n v="2"/>
    <n v="3.74"/>
    <n v="2.5"/>
    <n v="0.63"/>
    <n v="46"/>
    <x v="8"/>
    <x v="0"/>
    <s v="Serenity Green Tea Rg"/>
    <s v="16 oz"/>
    <s v="$2.50 "/>
    <s v="N"/>
    <x v="0"/>
    <s v="retail"/>
    <s v="32-20 Broadway"/>
    <s v="Long Island City"/>
    <s v="NY"/>
    <n v="11106"/>
    <s v="Astoria"/>
    <n v="219"/>
    <n v="3"/>
    <s v="Wyatt Huff"/>
    <s v="Wynne@laoreet.org"/>
    <d v="2018-08-28T00:00:00"/>
    <s v="973-550-8268"/>
    <d v="1987-06-29T00:00:00"/>
    <s v="M"/>
    <n v="1987"/>
    <x v="0"/>
  </r>
  <r>
    <n v="1018"/>
    <x v="0"/>
    <x v="0"/>
    <x v="0"/>
    <n v="467"/>
    <x v="1"/>
    <n v="1"/>
    <n v="47"/>
    <n v="6"/>
    <n v="2"/>
    <n v="4.5"/>
    <n v="3"/>
    <n v="0.75"/>
    <n v="47"/>
    <x v="8"/>
    <x v="0"/>
    <s v="Serenity Green Tea Lg"/>
    <s v="24 oz"/>
    <s v="$3.00 "/>
    <s v="N"/>
    <x v="0"/>
    <s v="retail"/>
    <s v="32-20 Broadway"/>
    <s v="Long Island City"/>
    <s v="NY"/>
    <n v="11106"/>
    <s v="Astoria"/>
    <n v="467"/>
    <n v="3"/>
    <s v="Paloma Weeks"/>
    <s v="Rhoda@metus.com"/>
    <d v="2017-12-13T00:00:00"/>
    <s v="219-582-1897"/>
    <d v="1971-07-18T00:00:00"/>
    <s v="F"/>
    <n v="1971"/>
    <x v="2"/>
  </r>
  <r>
    <n v="1023"/>
    <x v="0"/>
    <x v="0"/>
    <x v="0"/>
    <n v="434"/>
    <x v="1"/>
    <n v="1"/>
    <n v="58"/>
    <n v="7"/>
    <n v="2"/>
    <n v="1.7400000000000002"/>
    <n v="3.5"/>
    <n v="2.63"/>
    <n v="58"/>
    <x v="3"/>
    <x v="2"/>
    <s v="Dark chocolate Rg"/>
    <s v="12 oz"/>
    <s v="$3.50 "/>
    <s v="N"/>
    <x v="0"/>
    <s v="retail"/>
    <s v="32-20 Broadway"/>
    <s v="Long Island City"/>
    <s v="NY"/>
    <n v="11106"/>
    <s v="Astoria"/>
    <n v="434"/>
    <n v="3"/>
    <s v="Carla Stevens"/>
    <s v="Lucian@convallis.org"/>
    <d v="2017-10-06T00:00:00"/>
    <s v="842-123-1097"/>
    <d v="1967-05-02T00:00:00"/>
    <s v="F"/>
    <n v="1967"/>
    <x v="2"/>
  </r>
  <r>
    <n v="1271"/>
    <x v="0"/>
    <x v="0"/>
    <x v="0"/>
    <n v="434"/>
    <x v="0"/>
    <n v="1"/>
    <n v="33"/>
    <n v="3.5"/>
    <n v="1"/>
    <n v="2.8"/>
    <n v="3.5"/>
    <n v="0.7"/>
    <n v="33"/>
    <x v="1"/>
    <x v="1"/>
    <s v="Ethiopia Lg"/>
    <s v="24 oz"/>
    <s v="$3.50 "/>
    <s v="N"/>
    <x v="0"/>
    <s v="retail"/>
    <s v="32-20 Broadway"/>
    <s v="Long Island City"/>
    <s v="NY"/>
    <n v="11106"/>
    <s v="Astoria"/>
    <n v="434"/>
    <n v="3"/>
    <s v="Carla Stevens"/>
    <s v="Lucian@convallis.org"/>
    <d v="2017-10-06T00:00:00"/>
    <s v="842-123-1097"/>
    <d v="1967-05-02T00:00:00"/>
    <s v="F"/>
    <n v="1967"/>
    <x v="2"/>
  </r>
  <r>
    <n v="1271"/>
    <x v="0"/>
    <x v="0"/>
    <x v="0"/>
    <n v="434"/>
    <x v="0"/>
    <n v="1"/>
    <n v="75"/>
    <n v="3.5"/>
    <n v="1"/>
    <n v="1.3900000000000001"/>
    <n v="3.5"/>
    <n v="2.11"/>
    <n v="75"/>
    <x v="9"/>
    <x v="3"/>
    <s v="Croissant"/>
    <s v="single"/>
    <s v="$3.25 "/>
    <s v="N"/>
    <x v="0"/>
    <s v="retail"/>
    <s v="32-20 Broadway"/>
    <s v="Long Island City"/>
    <s v="NY"/>
    <n v="11106"/>
    <s v="Astoria"/>
    <n v="434"/>
    <n v="3"/>
    <s v="Carla Stevens"/>
    <s v="Lucian@convallis.org"/>
    <d v="2017-10-06T00:00:00"/>
    <s v="842-123-1097"/>
    <d v="1967-05-02T00:00:00"/>
    <s v="F"/>
    <n v="1967"/>
    <x v="2"/>
  </r>
  <r>
    <n v="2021"/>
    <x v="1"/>
    <x v="1"/>
    <x v="0"/>
    <n v="434"/>
    <x v="1"/>
    <n v="1"/>
    <n v="53"/>
    <n v="6"/>
    <n v="2"/>
    <n v="4.5"/>
    <n v="3"/>
    <n v="0.75"/>
    <n v="53"/>
    <x v="0"/>
    <x v="0"/>
    <s v="Traditional Blend Chai Lg"/>
    <s v="24 oz"/>
    <s v="$3.00 "/>
    <s v="N"/>
    <x v="0"/>
    <s v="retail"/>
    <s v="32-20 Broadway"/>
    <s v="Long Island City"/>
    <s v="NY"/>
    <n v="11106"/>
    <s v="Astoria"/>
    <n v="434"/>
    <n v="3"/>
    <s v="Carla Stevens"/>
    <s v="Lucian@convallis.org"/>
    <d v="2017-10-06T00:00:00"/>
    <s v="842-123-1097"/>
    <d v="1967-05-02T00:00:00"/>
    <s v="F"/>
    <n v="1967"/>
    <x v="2"/>
  </r>
  <r>
    <n v="1029"/>
    <x v="1"/>
    <x v="1"/>
    <x v="0"/>
    <n v="221"/>
    <x v="1"/>
    <n v="1"/>
    <n v="53"/>
    <n v="6"/>
    <n v="2"/>
    <n v="4.5"/>
    <n v="3"/>
    <n v="0.75"/>
    <n v="53"/>
    <x v="0"/>
    <x v="0"/>
    <s v="Traditional Blend Chai Lg"/>
    <s v="24 oz"/>
    <s v="$3.00 "/>
    <s v="N"/>
    <x v="0"/>
    <s v="retail"/>
    <s v="32-20 Broadway"/>
    <s v="Long Island City"/>
    <s v="NY"/>
    <n v="11106"/>
    <s v="Astoria"/>
    <n v="221"/>
    <n v="3"/>
    <s v="Emery Hooper"/>
    <s v="Xander@vel.edu"/>
    <d v="2018-09-03T00:00:00"/>
    <s v="657-664-2467"/>
    <d v="1987-10-31T00:00:00"/>
    <s v="M"/>
    <n v="1987"/>
    <x v="0"/>
  </r>
  <r>
    <n v="1046"/>
    <x v="0"/>
    <x v="0"/>
    <x v="0"/>
    <n v="399"/>
    <x v="0"/>
    <n v="1"/>
    <n v="33"/>
    <n v="3.5"/>
    <n v="1"/>
    <n v="2.8"/>
    <n v="3.5"/>
    <n v="0.7"/>
    <n v="33"/>
    <x v="1"/>
    <x v="1"/>
    <s v="Ethiopia Lg"/>
    <s v="24 oz"/>
    <s v="$3.50 "/>
    <s v="N"/>
    <x v="0"/>
    <s v="retail"/>
    <s v="32-20 Broadway"/>
    <s v="Long Island City"/>
    <s v="NY"/>
    <n v="11106"/>
    <s v="Astoria"/>
    <n v="399"/>
    <n v="3"/>
    <s v="Haviva Blanchard"/>
    <s v="Lysandra@adipiscing.com"/>
    <d v="2017-07-25T00:00:00"/>
    <s v="880-584-9921"/>
    <d v="1962-11-13T00:00:00"/>
    <s v="F"/>
    <n v="1962"/>
    <x v="1"/>
  </r>
  <r>
    <n v="2032"/>
    <x v="0"/>
    <x v="0"/>
    <x v="0"/>
    <n v="399"/>
    <x v="0"/>
    <n v="1"/>
    <n v="54"/>
    <n v="2.5"/>
    <n v="1"/>
    <n v="1.87"/>
    <n v="2.5"/>
    <n v="0.63"/>
    <n v="54"/>
    <x v="0"/>
    <x v="0"/>
    <s v="Morning Sunrise Chai Rg"/>
    <s v="16 oz"/>
    <s v="$2.50 "/>
    <s v="N"/>
    <x v="0"/>
    <s v="retail"/>
    <s v="32-20 Broadway"/>
    <s v="Long Island City"/>
    <s v="NY"/>
    <n v="11106"/>
    <s v="Astoria"/>
    <n v="399"/>
    <n v="3"/>
    <s v="Haviva Blanchard"/>
    <s v="Lysandra@adipiscing.com"/>
    <d v="2017-07-25T00:00:00"/>
    <s v="880-584-9921"/>
    <d v="1962-11-13T00:00:00"/>
    <s v="F"/>
    <n v="1962"/>
    <x v="1"/>
  </r>
  <r>
    <n v="900"/>
    <x v="1"/>
    <x v="1"/>
    <x v="0"/>
    <n v="399"/>
    <x v="1"/>
    <n v="1"/>
    <n v="61"/>
    <n v="4.75"/>
    <n v="1"/>
    <n v="1.19"/>
    <n v="4.75"/>
    <n v="3.56"/>
    <n v="61"/>
    <x v="3"/>
    <x v="2"/>
    <s v="Sustainably Grown Organic Lg"/>
    <s v="16 oz"/>
    <s v="$4.75 "/>
    <s v="N"/>
    <x v="0"/>
    <s v="retail"/>
    <s v="32-20 Broadway"/>
    <s v="Long Island City"/>
    <s v="NY"/>
    <n v="11106"/>
    <s v="Astoria"/>
    <n v="399"/>
    <n v="3"/>
    <s v="Haviva Blanchard"/>
    <s v="Lysandra@adipiscing.com"/>
    <d v="2017-07-25T00:00:00"/>
    <s v="880-584-9921"/>
    <d v="1962-11-13T00:00:00"/>
    <s v="F"/>
    <n v="1962"/>
    <x v="1"/>
  </r>
  <r>
    <n v="196"/>
    <x v="1"/>
    <x v="1"/>
    <x v="0"/>
    <n v="224"/>
    <x v="1"/>
    <n v="1"/>
    <n v="59"/>
    <n v="4.5"/>
    <n v="1"/>
    <n v="1.1200000000000001"/>
    <n v="4.5"/>
    <n v="3.38"/>
    <n v="59"/>
    <x v="3"/>
    <x v="2"/>
    <s v="Dark chocolate Lg"/>
    <s v="16 oz"/>
    <s v="$4.50 "/>
    <s v="N"/>
    <x v="0"/>
    <s v="retail"/>
    <s v="32-20 Broadway"/>
    <s v="Long Island City"/>
    <s v="NY"/>
    <n v="11106"/>
    <s v="Astoria"/>
    <n v="224"/>
    <n v="3"/>
    <s v="Denton Slater"/>
    <s v="Barbara@adipiscing.us"/>
    <d v="2018-09-11T00:00:00"/>
    <s v="125-763-4404"/>
    <d v="1988-05-04T00:00:00"/>
    <s v="M"/>
    <n v="1988"/>
    <x v="0"/>
  </r>
  <r>
    <n v="1051"/>
    <x v="0"/>
    <x v="0"/>
    <x v="0"/>
    <n v="403"/>
    <x v="1"/>
    <n v="1"/>
    <n v="29"/>
    <n v="5"/>
    <n v="2"/>
    <n v="4"/>
    <n v="2.5"/>
    <n v="0.5"/>
    <n v="29"/>
    <x v="1"/>
    <x v="1"/>
    <s v="Columbian Medium Roast Rg"/>
    <s v="16 oz"/>
    <s v="$2.50 "/>
    <s v="N"/>
    <x v="0"/>
    <s v="retail"/>
    <s v="32-20 Broadway"/>
    <s v="Long Island City"/>
    <s v="NY"/>
    <n v="11106"/>
    <s v="Astoria"/>
    <n v="403"/>
    <n v="3"/>
    <s v="Amela Watts"/>
    <s v="Belle@nibh.net"/>
    <d v="2017-08-02T00:00:00"/>
    <s v="682-557-1438"/>
    <d v="1963-05-18T00:00:00"/>
    <s v="F"/>
    <n v="1963"/>
    <x v="1"/>
  </r>
  <r>
    <n v="849"/>
    <x v="1"/>
    <x v="1"/>
    <x v="0"/>
    <n v="403"/>
    <x v="0"/>
    <n v="1"/>
    <n v="33"/>
    <n v="3.5"/>
    <n v="1"/>
    <n v="2.8"/>
    <n v="3.5"/>
    <n v="0.7"/>
    <n v="33"/>
    <x v="1"/>
    <x v="1"/>
    <s v="Ethiopia Lg"/>
    <s v="24 oz"/>
    <s v="$3.50 "/>
    <s v="N"/>
    <x v="0"/>
    <s v="retail"/>
    <s v="32-20 Broadway"/>
    <s v="Long Island City"/>
    <s v="NY"/>
    <n v="11106"/>
    <s v="Astoria"/>
    <n v="403"/>
    <n v="3"/>
    <s v="Amela Watts"/>
    <s v="Belle@nibh.net"/>
    <d v="2017-08-02T00:00:00"/>
    <s v="682-557-1438"/>
    <d v="1963-05-18T00:00:00"/>
    <s v="F"/>
    <n v="1963"/>
    <x v="1"/>
  </r>
  <r>
    <n v="1088"/>
    <x v="0"/>
    <x v="0"/>
    <x v="0"/>
    <n v="226"/>
    <x v="0"/>
    <n v="1"/>
    <n v="50"/>
    <n v="5"/>
    <n v="2"/>
    <n v="3.74"/>
    <n v="2.5"/>
    <n v="0.63"/>
    <n v="50"/>
    <x v="2"/>
    <x v="0"/>
    <s v="Earl Grey Rg"/>
    <s v="16 oz"/>
    <s v="$2.50 "/>
    <s v="N"/>
    <x v="0"/>
    <s v="retail"/>
    <s v="32-20 Broadway"/>
    <s v="Long Island City"/>
    <s v="NY"/>
    <n v="11106"/>
    <s v="Astoria"/>
    <n v="226"/>
    <n v="3"/>
    <s v="Xanthus Morrow"/>
    <s v="Urielle@Maecenas.gov"/>
    <d v="2018-09-17T00:00:00"/>
    <s v="285-351-6991"/>
    <d v="1988-09-06T00:00:00"/>
    <s v="M"/>
    <n v="1988"/>
    <x v="0"/>
  </r>
  <r>
    <n v="1947"/>
    <x v="0"/>
    <x v="0"/>
    <x v="0"/>
    <n v="226"/>
    <x v="0"/>
    <n v="1"/>
    <n v="57"/>
    <n v="3.1"/>
    <n v="1"/>
    <n v="2.3200000000000003"/>
    <n v="3.1"/>
    <n v="0.78"/>
    <n v="57"/>
    <x v="0"/>
    <x v="0"/>
    <s v="Spicy Eye Opener Chai Lg"/>
    <s v="24 oz"/>
    <s v="$3.10 "/>
    <s v="N"/>
    <x v="0"/>
    <s v="retail"/>
    <s v="32-20 Broadway"/>
    <s v="Long Island City"/>
    <s v="NY"/>
    <n v="11106"/>
    <s v="Astoria"/>
    <n v="226"/>
    <n v="3"/>
    <s v="Xanthus Morrow"/>
    <s v="Urielle@Maecenas.gov"/>
    <d v="2018-09-17T00:00:00"/>
    <s v="285-351-6991"/>
    <d v="1988-09-06T00:00:00"/>
    <s v="M"/>
    <n v="1988"/>
    <x v="0"/>
  </r>
  <r>
    <n v="1947"/>
    <x v="0"/>
    <x v="0"/>
    <x v="0"/>
    <n v="226"/>
    <x v="0"/>
    <n v="1"/>
    <n v="77"/>
    <n v="3"/>
    <n v="1"/>
    <n v="1.05"/>
    <n v="3"/>
    <n v="1.95"/>
    <n v="77"/>
    <x v="11"/>
    <x v="3"/>
    <s v="Oatmeal Scone"/>
    <s v="single"/>
    <s v="$3.00 "/>
    <s v="N"/>
    <x v="0"/>
    <s v="retail"/>
    <s v="32-20 Broadway"/>
    <s v="Long Island City"/>
    <s v="NY"/>
    <n v="11106"/>
    <s v="Astoria"/>
    <n v="226"/>
    <n v="3"/>
    <s v="Xanthus Morrow"/>
    <s v="Urielle@Maecenas.gov"/>
    <d v="2018-09-17T00:00:00"/>
    <s v="285-351-6991"/>
    <d v="1988-09-06T00:00:00"/>
    <s v="M"/>
    <n v="1988"/>
    <x v="0"/>
  </r>
  <r>
    <n v="1057"/>
    <x v="0"/>
    <x v="0"/>
    <x v="0"/>
    <n v="409"/>
    <x v="0"/>
    <n v="1"/>
    <n v="44"/>
    <n v="5"/>
    <n v="2"/>
    <n v="3.74"/>
    <n v="2.5"/>
    <n v="0.63"/>
    <n v="44"/>
    <x v="5"/>
    <x v="0"/>
    <s v="Peppermint Rg"/>
    <s v="16 oz"/>
    <s v="$2.50 "/>
    <s v="N"/>
    <x v="0"/>
    <s v="retail"/>
    <s v="32-20 Broadway"/>
    <s v="Long Island City"/>
    <s v="NY"/>
    <n v="11106"/>
    <s v="Astoria"/>
    <n v="409"/>
    <n v="3"/>
    <s v="Janna Delaney"/>
    <s v="Seth@vestibulum.com"/>
    <d v="2017-08-15T00:00:00"/>
    <s v="048-747-7825"/>
    <d v="1964-02-22T00:00:00"/>
    <s v="F"/>
    <n v="1964"/>
    <x v="1"/>
  </r>
  <r>
    <n v="1057"/>
    <x v="0"/>
    <x v="0"/>
    <x v="0"/>
    <n v="409"/>
    <x v="0"/>
    <n v="1"/>
    <n v="78"/>
    <n v="4.5"/>
    <n v="1"/>
    <n v="1.5699999999999998"/>
    <n v="4.5"/>
    <n v="2.93"/>
    <n v="78"/>
    <x v="11"/>
    <x v="3"/>
    <s v="Scottish Cream Scone "/>
    <s v="single"/>
    <s v="$4.50 "/>
    <s v="N"/>
    <x v="0"/>
    <s v="retail"/>
    <s v="32-20 Broadway"/>
    <s v="Long Island City"/>
    <s v="NY"/>
    <n v="11106"/>
    <s v="Astoria"/>
    <n v="409"/>
    <n v="3"/>
    <s v="Janna Delaney"/>
    <s v="Seth@vestibulum.com"/>
    <d v="2017-08-15T00:00:00"/>
    <s v="048-747-7825"/>
    <d v="1964-02-22T00:00:00"/>
    <s v="F"/>
    <n v="1964"/>
    <x v="1"/>
  </r>
  <r>
    <n v="1230"/>
    <x v="0"/>
    <x v="0"/>
    <x v="0"/>
    <n v="227"/>
    <x v="0"/>
    <n v="1"/>
    <n v="56"/>
    <n v="2.5499999999999998"/>
    <n v="1"/>
    <n v="1.9099999999999997"/>
    <n v="2.5499999999999998"/>
    <n v="0.64"/>
    <n v="56"/>
    <x v="0"/>
    <x v="0"/>
    <s v="Spicy Eye Opener Chai Rg"/>
    <s v="16 oz"/>
    <s v="$2.55 "/>
    <s v="N"/>
    <x v="0"/>
    <s v="retail"/>
    <s v="32-20 Broadway"/>
    <s v="Long Island City"/>
    <s v="NY"/>
    <n v="11106"/>
    <s v="Astoria"/>
    <n v="227"/>
    <n v="3"/>
    <s v="Ryan Gilliam"/>
    <s v="Rajah@vulputate.org"/>
    <d v="2018-09-19T00:00:00"/>
    <s v="473-766-4643"/>
    <d v="1988-11-07T00:00:00"/>
    <s v="M"/>
    <n v="1988"/>
    <x v="0"/>
  </r>
  <r>
    <n v="1064"/>
    <x v="0"/>
    <x v="0"/>
    <x v="0"/>
    <n v="557"/>
    <x v="1"/>
    <n v="1"/>
    <n v="38"/>
    <n v="7.5"/>
    <n v="2"/>
    <n v="6"/>
    <n v="3.75"/>
    <n v="0.75"/>
    <n v="38"/>
    <x v="7"/>
    <x v="1"/>
    <s v="Latte"/>
    <s v="1.5 oz"/>
    <s v="$3.75 "/>
    <s v="N"/>
    <x v="0"/>
    <s v="retail"/>
    <s v="32-20 Broadway"/>
    <s v="Long Island City"/>
    <s v="NY"/>
    <n v="11106"/>
    <s v="Astoria"/>
    <n v="557"/>
    <n v="3"/>
    <s v="Selma Blackburn"/>
    <s v="Rebekah@dictum.us"/>
    <d v="2018-06-17T00:00:00"/>
    <s v="310-298-0777"/>
    <d v="1983-01-10T00:00:00"/>
    <s v="F"/>
    <n v="1983"/>
    <x v="0"/>
  </r>
  <r>
    <n v="2016"/>
    <x v="1"/>
    <x v="1"/>
    <x v="0"/>
    <n v="229"/>
    <x v="1"/>
    <n v="1"/>
    <n v="43"/>
    <n v="6"/>
    <n v="2"/>
    <n v="4.5"/>
    <n v="3"/>
    <n v="0.75"/>
    <n v="43"/>
    <x v="5"/>
    <x v="0"/>
    <s v="Lemon Grass Lg"/>
    <s v="24 oz"/>
    <s v="$3.00 "/>
    <s v="N"/>
    <x v="0"/>
    <s v="retail"/>
    <s v="32-20 Broadway"/>
    <s v="Long Island City"/>
    <s v="NY"/>
    <n v="11106"/>
    <s v="Astoria"/>
    <n v="229"/>
    <n v="3"/>
    <s v="Craig Mathis"/>
    <s v="Amery@porta.org"/>
    <d v="2018-09-25T00:00:00"/>
    <s v="212-840-4513"/>
    <d v="1989-03-11T00:00:00"/>
    <s v="M"/>
    <n v="1989"/>
    <x v="0"/>
  </r>
  <r>
    <n v="1065"/>
    <x v="0"/>
    <x v="0"/>
    <x v="0"/>
    <n v="231"/>
    <x v="1"/>
    <n v="1"/>
    <n v="29"/>
    <n v="5"/>
    <n v="2"/>
    <n v="4"/>
    <n v="2.5"/>
    <n v="0.5"/>
    <n v="29"/>
    <x v="1"/>
    <x v="1"/>
    <s v="Columbian Medium Roast Rg"/>
    <s v="16 oz"/>
    <s v="$2.50 "/>
    <s v="N"/>
    <x v="0"/>
    <s v="retail"/>
    <s v="32-20 Broadway"/>
    <s v="Long Island City"/>
    <s v="NY"/>
    <n v="11106"/>
    <s v="Astoria"/>
    <n v="231"/>
    <n v="3"/>
    <s v="Nehru Duncan"/>
    <s v="Willow@purus.gov"/>
    <d v="2018-09-30T00:00:00"/>
    <s v="918-918-8784"/>
    <d v="1989-07-13T00:00:00"/>
    <s v="M"/>
    <n v="1989"/>
    <x v="0"/>
  </r>
  <r>
    <n v="1406"/>
    <x v="0"/>
    <x v="0"/>
    <x v="0"/>
    <n v="231"/>
    <x v="1"/>
    <n v="1"/>
    <n v="59"/>
    <n v="4.5"/>
    <n v="1"/>
    <n v="1.1200000000000001"/>
    <n v="4.5"/>
    <n v="3.38"/>
    <n v="59"/>
    <x v="3"/>
    <x v="2"/>
    <s v="Dark chocolate Lg"/>
    <s v="16 oz"/>
    <s v="$4.50 "/>
    <s v="N"/>
    <x v="0"/>
    <s v="retail"/>
    <s v="32-20 Broadway"/>
    <s v="Long Island City"/>
    <s v="NY"/>
    <n v="11106"/>
    <s v="Astoria"/>
    <n v="231"/>
    <n v="3"/>
    <s v="Nehru Duncan"/>
    <s v="Willow@purus.gov"/>
    <d v="2018-09-30T00:00:00"/>
    <s v="918-918-8784"/>
    <d v="1989-07-13T00:00:00"/>
    <s v="M"/>
    <n v="1989"/>
    <x v="0"/>
  </r>
  <r>
    <n v="2145"/>
    <x v="1"/>
    <x v="1"/>
    <x v="0"/>
    <n v="231"/>
    <x v="0"/>
    <n v="1"/>
    <n v="50"/>
    <n v="2.5"/>
    <n v="1"/>
    <n v="1.87"/>
    <n v="2.5"/>
    <n v="0.63"/>
    <n v="50"/>
    <x v="2"/>
    <x v="0"/>
    <s v="Earl Grey Rg"/>
    <s v="16 oz"/>
    <s v="$2.50 "/>
    <s v="N"/>
    <x v="0"/>
    <s v="retail"/>
    <s v="32-20 Broadway"/>
    <s v="Long Island City"/>
    <s v="NY"/>
    <n v="11106"/>
    <s v="Astoria"/>
    <n v="231"/>
    <n v="3"/>
    <s v="Nehru Duncan"/>
    <s v="Willow@purus.gov"/>
    <d v="2018-09-30T00:00:00"/>
    <s v="918-918-8784"/>
    <d v="1989-07-13T00:00:00"/>
    <s v="M"/>
    <n v="1989"/>
    <x v="0"/>
  </r>
  <r>
    <n v="1071"/>
    <x v="0"/>
    <x v="0"/>
    <x v="0"/>
    <n v="571"/>
    <x v="0"/>
    <n v="1"/>
    <n v="40"/>
    <n v="7.5"/>
    <n v="2"/>
    <n v="6"/>
    <n v="3.75"/>
    <n v="0.75"/>
    <n v="40"/>
    <x v="7"/>
    <x v="1"/>
    <s v="Cappuccino"/>
    <s v="1.5 oz"/>
    <s v="$3.75 "/>
    <s v="N"/>
    <x v="0"/>
    <s v="retail"/>
    <s v="32-20 Broadway"/>
    <s v="Long Island City"/>
    <s v="NY"/>
    <n v="11106"/>
    <s v="Astoria"/>
    <n v="571"/>
    <n v="3"/>
    <s v="Sophia Chambers"/>
    <s v="Erich@dolor.edu"/>
    <d v="2018-07-16T00:00:00"/>
    <s v="911-087-4068"/>
    <d v="1984-10-23T00:00:00"/>
    <s v="F"/>
    <n v="1984"/>
    <x v="0"/>
  </r>
  <r>
    <n v="2448"/>
    <x v="1"/>
    <x v="1"/>
    <x v="0"/>
    <n v="232"/>
    <x v="0"/>
    <n v="1"/>
    <n v="58"/>
    <n v="7"/>
    <n v="2"/>
    <n v="1.7400000000000002"/>
    <n v="3.5"/>
    <n v="2.63"/>
    <n v="58"/>
    <x v="3"/>
    <x v="2"/>
    <s v="Dark chocolate Rg"/>
    <s v="12 oz"/>
    <s v="$3.50 "/>
    <s v="N"/>
    <x v="0"/>
    <s v="retail"/>
    <s v="32-20 Broadway"/>
    <s v="Long Island City"/>
    <s v="NY"/>
    <n v="11106"/>
    <s v="Astoria"/>
    <n v="232"/>
    <n v="3"/>
    <s v="Justin Massey"/>
    <s v="Nissim@enim.edu"/>
    <d v="2018-10-03T00:00:00"/>
    <s v="274-909-2984"/>
    <d v="1989-09-13T00:00:00"/>
    <s v="M"/>
    <n v="1989"/>
    <x v="0"/>
  </r>
  <r>
    <n v="1093"/>
    <x v="0"/>
    <x v="0"/>
    <x v="0"/>
    <n v="745"/>
    <x v="0"/>
    <n v="1"/>
    <n v="34"/>
    <n v="4.9000000000000004"/>
    <n v="2"/>
    <n v="3.9200000000000004"/>
    <n v="2.4500000000000002"/>
    <n v="0.49"/>
    <n v="34"/>
    <x v="6"/>
    <x v="1"/>
    <s v="Jamaican Coffee River Sm"/>
    <s v="8 oz"/>
    <s v="$2.45 "/>
    <s v="N"/>
    <x v="0"/>
    <s v="retail"/>
    <s v="32-20 Broadway"/>
    <s v="Long Island City"/>
    <s v="NY"/>
    <n v="11106"/>
    <s v="Astoria"/>
    <n v="745"/>
    <n v="3"/>
    <s v="Eaton Mcguire"/>
    <s v="Laura@tellus.us"/>
    <d v="2018-01-09T00:00:00"/>
    <s v="171-496-3841"/>
    <d v="1973-03-15T00:00:00"/>
    <s v="N"/>
    <n v="1973"/>
    <x v="2"/>
  </r>
  <r>
    <n v="2545"/>
    <x v="0"/>
    <x v="0"/>
    <x v="0"/>
    <n v="745"/>
    <x v="1"/>
    <n v="1"/>
    <n v="32"/>
    <n v="3"/>
    <n v="1"/>
    <n v="2.4"/>
    <n v="3"/>
    <n v="0.6"/>
    <n v="32"/>
    <x v="1"/>
    <x v="1"/>
    <s v="Ethiopia Rg"/>
    <s v="16 oz"/>
    <s v="$3.00 "/>
    <s v="N"/>
    <x v="0"/>
    <s v="retail"/>
    <s v="32-20 Broadway"/>
    <s v="Long Island City"/>
    <s v="NY"/>
    <n v="11106"/>
    <s v="Astoria"/>
    <n v="745"/>
    <n v="3"/>
    <s v="Eaton Mcguire"/>
    <s v="Laura@tellus.us"/>
    <d v="2018-01-09T00:00:00"/>
    <s v="171-496-3841"/>
    <d v="1973-03-15T00:00:00"/>
    <s v="N"/>
    <n v="1973"/>
    <x v="2"/>
  </r>
  <r>
    <n v="1159"/>
    <x v="1"/>
    <x v="1"/>
    <x v="0"/>
    <n v="745"/>
    <x v="1"/>
    <n v="1"/>
    <n v="51"/>
    <n v="3"/>
    <n v="1"/>
    <n v="2.25"/>
    <n v="3"/>
    <n v="0.75"/>
    <n v="51"/>
    <x v="2"/>
    <x v="0"/>
    <s v="Earl Grey Lg"/>
    <s v="24 oz"/>
    <s v="$3.00 "/>
    <s v="N"/>
    <x v="0"/>
    <s v="retail"/>
    <s v="32-20 Broadway"/>
    <s v="Long Island City"/>
    <s v="NY"/>
    <n v="11106"/>
    <s v="Astoria"/>
    <n v="745"/>
    <n v="3"/>
    <s v="Eaton Mcguire"/>
    <s v="Laura@tellus.us"/>
    <d v="2018-01-09T00:00:00"/>
    <s v="171-496-3841"/>
    <d v="1973-03-15T00:00:00"/>
    <s v="N"/>
    <n v="1973"/>
    <x v="2"/>
  </r>
  <r>
    <n v="2390"/>
    <x v="1"/>
    <x v="1"/>
    <x v="0"/>
    <n v="745"/>
    <x v="1"/>
    <n v="1"/>
    <n v="46"/>
    <n v="5"/>
    <n v="2"/>
    <n v="3.74"/>
    <n v="2.5"/>
    <n v="0.63"/>
    <n v="46"/>
    <x v="8"/>
    <x v="0"/>
    <s v="Serenity Green Tea Rg"/>
    <s v="16 oz"/>
    <s v="$2.50 "/>
    <s v="N"/>
    <x v="0"/>
    <s v="retail"/>
    <s v="32-20 Broadway"/>
    <s v="Long Island City"/>
    <s v="NY"/>
    <n v="11106"/>
    <s v="Astoria"/>
    <n v="745"/>
    <n v="3"/>
    <s v="Eaton Mcguire"/>
    <s v="Laura@tellus.us"/>
    <d v="2018-01-09T00:00:00"/>
    <s v="171-496-3841"/>
    <d v="1973-03-15T00:00:00"/>
    <s v="N"/>
    <n v="1973"/>
    <x v="2"/>
  </r>
  <r>
    <n v="1094"/>
    <x v="0"/>
    <x v="0"/>
    <x v="0"/>
    <n v="355"/>
    <x v="1"/>
    <n v="1"/>
    <n v="27"/>
    <n v="3.5"/>
    <n v="1"/>
    <n v="2.8"/>
    <n v="3.5"/>
    <n v="0.7"/>
    <n v="27"/>
    <x v="4"/>
    <x v="1"/>
    <s v="Brazilian Lg"/>
    <s v="24 oz"/>
    <s v="$3.50 "/>
    <s v="N"/>
    <x v="0"/>
    <s v="retail"/>
    <s v="32-20 Broadway"/>
    <s v="Long Island City"/>
    <s v="NY"/>
    <n v="11106"/>
    <s v="Astoria"/>
    <n v="355"/>
    <n v="3"/>
    <s v="Rhonda Clayton"/>
    <s v="Deirdre@condimentum.com"/>
    <d v="2017-04-25T00:00:00"/>
    <s v="547-516-4725"/>
    <d v="1957-04-03T00:00:00"/>
    <s v="F"/>
    <n v="1957"/>
    <x v="1"/>
  </r>
  <r>
    <n v="1096"/>
    <x v="0"/>
    <x v="0"/>
    <x v="0"/>
    <n v="379"/>
    <x v="0"/>
    <n v="1"/>
    <n v="59"/>
    <n v="4.5"/>
    <n v="1"/>
    <n v="1.1200000000000001"/>
    <n v="4.5"/>
    <n v="3.38"/>
    <n v="59"/>
    <x v="3"/>
    <x v="2"/>
    <s v="Dark chocolate Lg"/>
    <s v="16 oz"/>
    <s v="$4.50 "/>
    <s v="N"/>
    <x v="0"/>
    <s v="retail"/>
    <s v="32-20 Broadway"/>
    <s v="Long Island City"/>
    <s v="NY"/>
    <n v="11106"/>
    <s v="Astoria"/>
    <n v="379"/>
    <n v="3"/>
    <s v="Megan Adams"/>
    <s v="Aquila@ridiculus.net"/>
    <d v="2017-06-14T00:00:00"/>
    <s v="188-409-0349"/>
    <d v="1960-04-25T00:00:00"/>
    <s v="F"/>
    <n v="1960"/>
    <x v="1"/>
  </r>
  <r>
    <n v="36"/>
    <x v="1"/>
    <x v="1"/>
    <x v="0"/>
    <n v="237"/>
    <x v="0"/>
    <n v="1"/>
    <n v="46"/>
    <n v="5"/>
    <n v="2"/>
    <n v="3.74"/>
    <n v="2.5"/>
    <n v="0.63"/>
    <n v="46"/>
    <x v="8"/>
    <x v="0"/>
    <s v="Serenity Green Tea Rg"/>
    <s v="16 oz"/>
    <s v="$2.50 "/>
    <s v="N"/>
    <x v="0"/>
    <s v="retail"/>
    <s v="32-20 Broadway"/>
    <s v="Long Island City"/>
    <s v="NY"/>
    <n v="11106"/>
    <s v="Astoria"/>
    <n v="237"/>
    <n v="3"/>
    <s v="Harper Shelton"/>
    <s v="Ali@dapibus.net"/>
    <d v="2018-10-17T00:00:00"/>
    <s v="494-024-5127"/>
    <d v="1990-07-21T00:00:00"/>
    <s v="M"/>
    <n v="1990"/>
    <x v="4"/>
  </r>
  <r>
    <n v="1108"/>
    <x v="0"/>
    <x v="0"/>
    <x v="0"/>
    <n v="654"/>
    <x v="1"/>
    <n v="1"/>
    <n v="55"/>
    <n v="4"/>
    <n v="1"/>
    <n v="3"/>
    <n v="4"/>
    <n v="1"/>
    <n v="55"/>
    <x v="0"/>
    <x v="0"/>
    <s v="Morning Sunrise Chai Lg"/>
    <s v="24 oz"/>
    <s v="$4.00 "/>
    <s v="N"/>
    <x v="0"/>
    <s v="retail"/>
    <s v="32-20 Broadway"/>
    <s v="Long Island City"/>
    <s v="NY"/>
    <n v="11106"/>
    <s v="Astoria"/>
    <n v="654"/>
    <n v="3"/>
    <s v="Galena Coffey"/>
    <s v="Wesley@scelerisque.gov"/>
    <d v="2019-01-03T00:00:00"/>
    <s v="009-447-2155"/>
    <d v="1995-05-27T00:00:00"/>
    <s v="F"/>
    <n v="1995"/>
    <x v="3"/>
  </r>
  <r>
    <n v="504"/>
    <x v="1"/>
    <x v="1"/>
    <x v="0"/>
    <n v="238"/>
    <x v="0"/>
    <n v="1"/>
    <n v="56"/>
    <n v="2.5499999999999998"/>
    <n v="1"/>
    <n v="1.9099999999999997"/>
    <n v="2.5499999999999998"/>
    <n v="0.64"/>
    <n v="56"/>
    <x v="0"/>
    <x v="0"/>
    <s v="Spicy Eye Opener Chai Rg"/>
    <s v="16 oz"/>
    <s v="$2.55 "/>
    <s v="N"/>
    <x v="0"/>
    <s v="retail"/>
    <s v="32-20 Broadway"/>
    <s v="Long Island City"/>
    <s v="NY"/>
    <n v="11106"/>
    <s v="Astoria"/>
    <n v="238"/>
    <n v="3"/>
    <s v="Jacob Clay"/>
    <s v="Jeanette@vulputate.gov"/>
    <d v="2018-10-20T00:00:00"/>
    <s v="420-925-2261"/>
    <d v="1990-09-21T00:00:00"/>
    <s v="M"/>
    <n v="1990"/>
    <x v="4"/>
  </r>
  <r>
    <n v="1114"/>
    <x v="0"/>
    <x v="0"/>
    <x v="0"/>
    <n v="428"/>
    <x v="0"/>
    <n v="1"/>
    <n v="59"/>
    <n v="4.5"/>
    <n v="1"/>
    <n v="1.1200000000000001"/>
    <n v="4.5"/>
    <n v="3.38"/>
    <n v="59"/>
    <x v="3"/>
    <x v="2"/>
    <s v="Dark chocolate Lg"/>
    <s v="16 oz"/>
    <s v="$4.50 "/>
    <s v="N"/>
    <x v="0"/>
    <s v="retail"/>
    <s v="32-20 Broadway"/>
    <s v="Long Island City"/>
    <s v="NY"/>
    <n v="11106"/>
    <s v="Astoria"/>
    <n v="428"/>
    <n v="3"/>
    <s v="September Buckner"/>
    <s v="Ezra@consectetuer.org"/>
    <d v="2017-09-23T00:00:00"/>
    <s v="832-816-2799"/>
    <d v="1966-07-26T00:00:00"/>
    <s v="F"/>
    <n v="1966"/>
    <x v="2"/>
  </r>
  <r>
    <n v="1291"/>
    <x v="0"/>
    <x v="0"/>
    <x v="0"/>
    <n v="428"/>
    <x v="0"/>
    <n v="1"/>
    <n v="44"/>
    <n v="5"/>
    <n v="2"/>
    <n v="3.74"/>
    <n v="2.5"/>
    <n v="0.63"/>
    <n v="44"/>
    <x v="5"/>
    <x v="0"/>
    <s v="Peppermint Rg"/>
    <s v="16 oz"/>
    <s v="$2.50 "/>
    <s v="N"/>
    <x v="0"/>
    <s v="retail"/>
    <s v="32-20 Broadway"/>
    <s v="Long Island City"/>
    <s v="NY"/>
    <n v="11106"/>
    <s v="Astoria"/>
    <n v="428"/>
    <n v="3"/>
    <s v="September Buckner"/>
    <s v="Ezra@consectetuer.org"/>
    <d v="2017-09-23T00:00:00"/>
    <s v="832-816-2799"/>
    <d v="1966-07-26T00:00:00"/>
    <s v="F"/>
    <n v="1966"/>
    <x v="2"/>
  </r>
  <r>
    <n v="1291"/>
    <x v="0"/>
    <x v="0"/>
    <x v="0"/>
    <n v="428"/>
    <x v="0"/>
    <n v="1"/>
    <n v="77"/>
    <n v="3"/>
    <n v="1"/>
    <n v="1.05"/>
    <n v="3"/>
    <n v="1.95"/>
    <n v="77"/>
    <x v="11"/>
    <x v="3"/>
    <s v="Oatmeal Scone"/>
    <s v="single"/>
    <s v="$3.00 "/>
    <s v="N"/>
    <x v="0"/>
    <s v="retail"/>
    <s v="32-20 Broadway"/>
    <s v="Long Island City"/>
    <s v="NY"/>
    <n v="11106"/>
    <s v="Astoria"/>
    <n v="428"/>
    <n v="3"/>
    <s v="September Buckner"/>
    <s v="Ezra@consectetuer.org"/>
    <d v="2017-09-23T00:00:00"/>
    <s v="832-816-2799"/>
    <d v="1966-07-26T00:00:00"/>
    <s v="F"/>
    <n v="1966"/>
    <x v="2"/>
  </r>
  <r>
    <n v="16"/>
    <x v="1"/>
    <x v="1"/>
    <x v="0"/>
    <n v="239"/>
    <x v="1"/>
    <n v="1"/>
    <n v="45"/>
    <n v="6"/>
    <n v="2"/>
    <n v="4.5"/>
    <n v="3"/>
    <n v="0.75"/>
    <n v="45"/>
    <x v="5"/>
    <x v="0"/>
    <s v="Peppermint Lg"/>
    <s v="24 oz"/>
    <s v="$3.00 "/>
    <s v="N"/>
    <x v="0"/>
    <s v="retail"/>
    <s v="32-20 Broadway"/>
    <s v="Long Island City"/>
    <s v="NY"/>
    <n v="11106"/>
    <s v="Astoria"/>
    <n v="239"/>
    <n v="3"/>
    <s v="Gareth Barron"/>
    <s v="Asher@nibh.edu"/>
    <d v="2018-10-22T00:00:00"/>
    <s v="693-402-6539"/>
    <d v="1990-11-22T00:00:00"/>
    <s v="M"/>
    <n v="1990"/>
    <x v="4"/>
  </r>
  <r>
    <n v="1116"/>
    <x v="0"/>
    <x v="0"/>
    <x v="0"/>
    <n v="402"/>
    <x v="1"/>
    <n v="1"/>
    <n v="37"/>
    <n v="3"/>
    <n v="1"/>
    <n v="2.4"/>
    <n v="3"/>
    <n v="0.6"/>
    <n v="37"/>
    <x v="7"/>
    <x v="1"/>
    <s v="Espresso shot"/>
    <s v="1.5 oz"/>
    <s v="$3.00 "/>
    <s v="N"/>
    <x v="0"/>
    <s v="retail"/>
    <s v="32-20 Broadway"/>
    <s v="Long Island City"/>
    <s v="NY"/>
    <n v="11106"/>
    <s v="Astoria"/>
    <n v="402"/>
    <n v="3"/>
    <s v="Sylvia Atkins"/>
    <s v="Lewis@arcu.gov"/>
    <d v="2017-07-31T00:00:00"/>
    <s v="096-351-5369"/>
    <d v="1963-04-02T00:00:00"/>
    <s v="F"/>
    <n v="1963"/>
    <x v="1"/>
  </r>
  <r>
    <n v="2435"/>
    <x v="0"/>
    <x v="0"/>
    <x v="0"/>
    <n v="402"/>
    <x v="1"/>
    <n v="1"/>
    <n v="22"/>
    <n v="2"/>
    <n v="1"/>
    <n v="1.6"/>
    <n v="2"/>
    <n v="0.4"/>
    <n v="22"/>
    <x v="10"/>
    <x v="1"/>
    <s v="Our Old Time Diner Blend Sm"/>
    <s v="8 oz"/>
    <s v="$2.00 "/>
    <s v="N"/>
    <x v="0"/>
    <s v="retail"/>
    <s v="32-20 Broadway"/>
    <s v="Long Island City"/>
    <s v="NY"/>
    <n v="11106"/>
    <s v="Astoria"/>
    <n v="402"/>
    <n v="3"/>
    <s v="Sylvia Atkins"/>
    <s v="Lewis@arcu.gov"/>
    <d v="2017-07-31T00:00:00"/>
    <s v="096-351-5369"/>
    <d v="1963-04-02T00:00:00"/>
    <s v="F"/>
    <n v="1963"/>
    <x v="1"/>
  </r>
  <r>
    <n v="1049"/>
    <x v="1"/>
    <x v="1"/>
    <x v="0"/>
    <n v="402"/>
    <x v="0"/>
    <n v="1"/>
    <n v="37"/>
    <n v="6"/>
    <n v="2"/>
    <n v="4.8"/>
    <n v="3"/>
    <n v="0.6"/>
    <n v="37"/>
    <x v="7"/>
    <x v="1"/>
    <s v="Espresso shot"/>
    <s v="1.5 oz"/>
    <s v="$3.00 "/>
    <s v="N"/>
    <x v="0"/>
    <s v="retail"/>
    <s v="32-20 Broadway"/>
    <s v="Long Island City"/>
    <s v="NY"/>
    <n v="11106"/>
    <s v="Astoria"/>
    <n v="402"/>
    <n v="3"/>
    <s v="Sylvia Atkins"/>
    <s v="Lewis@arcu.gov"/>
    <d v="2017-07-31T00:00:00"/>
    <s v="096-351-5369"/>
    <d v="1963-04-02T00:00:00"/>
    <s v="F"/>
    <n v="1963"/>
    <x v="1"/>
  </r>
  <r>
    <n v="1892"/>
    <x v="0"/>
    <x v="0"/>
    <x v="0"/>
    <n v="240"/>
    <x v="0"/>
    <n v="1"/>
    <n v="26"/>
    <n v="3"/>
    <n v="1"/>
    <n v="2.4"/>
    <n v="3"/>
    <n v="0.6"/>
    <n v="26"/>
    <x v="4"/>
    <x v="1"/>
    <s v="Brazilian Rg"/>
    <s v="16 oz"/>
    <s v="$3.00 "/>
    <s v="N"/>
    <x v="0"/>
    <s v="retail"/>
    <s v="32-20 Broadway"/>
    <s v="Long Island City"/>
    <s v="NY"/>
    <n v="11106"/>
    <s v="Astoria"/>
    <n v="240"/>
    <n v="3"/>
    <s v="Donovan Cruz"/>
    <s v="Madison@gravida.net"/>
    <d v="2018-10-25T00:00:00"/>
    <s v="625-957-7041"/>
    <d v="1991-01-24T00:00:00"/>
    <s v="M"/>
    <n v="1991"/>
    <x v="4"/>
  </r>
  <r>
    <n v="1892"/>
    <x v="0"/>
    <x v="0"/>
    <x v="0"/>
    <n v="240"/>
    <x v="0"/>
    <n v="1"/>
    <n v="74"/>
    <n v="3.5"/>
    <n v="1"/>
    <n v="1.2200000000000002"/>
    <n v="3.5"/>
    <n v="2.2799999999999998"/>
    <n v="74"/>
    <x v="12"/>
    <x v="3"/>
    <s v="Ginger Biscotti"/>
    <s v="single"/>
    <s v="$3.50 "/>
    <s v="N"/>
    <x v="0"/>
    <s v="retail"/>
    <s v="32-20 Broadway"/>
    <s v="Long Island City"/>
    <s v="NY"/>
    <n v="11106"/>
    <s v="Astoria"/>
    <n v="240"/>
    <n v="3"/>
    <s v="Donovan Cruz"/>
    <s v="Madison@gravida.net"/>
    <d v="2018-10-25T00:00:00"/>
    <s v="625-957-7041"/>
    <d v="1991-01-24T00:00:00"/>
    <s v="M"/>
    <n v="1991"/>
    <x v="4"/>
  </r>
  <r>
    <n v="2262"/>
    <x v="0"/>
    <x v="0"/>
    <x v="0"/>
    <n v="240"/>
    <x v="0"/>
    <n v="1"/>
    <n v="47"/>
    <n v="3"/>
    <n v="1"/>
    <n v="2.25"/>
    <n v="3"/>
    <n v="0.75"/>
    <n v="47"/>
    <x v="8"/>
    <x v="0"/>
    <s v="Serenity Green Tea Lg"/>
    <s v="24 oz"/>
    <s v="$3.00 "/>
    <s v="N"/>
    <x v="0"/>
    <s v="retail"/>
    <s v="32-20 Broadway"/>
    <s v="Long Island City"/>
    <s v="NY"/>
    <n v="11106"/>
    <s v="Astoria"/>
    <n v="240"/>
    <n v="3"/>
    <s v="Donovan Cruz"/>
    <s v="Madison@gravida.net"/>
    <d v="2018-10-25T00:00:00"/>
    <s v="625-957-7041"/>
    <d v="1991-01-24T00:00:00"/>
    <s v="M"/>
    <n v="1991"/>
    <x v="4"/>
  </r>
  <r>
    <n v="2262"/>
    <x v="0"/>
    <x v="0"/>
    <x v="0"/>
    <n v="240"/>
    <x v="0"/>
    <n v="1"/>
    <n v="69"/>
    <n v="3.25"/>
    <n v="1"/>
    <n v="0.9700000000000002"/>
    <n v="3.25"/>
    <n v="2.2799999999999998"/>
    <n v="69"/>
    <x v="12"/>
    <x v="3"/>
    <s v="Hazelnut Biscotti"/>
    <s v="single"/>
    <s v="$3.50 "/>
    <s v="N"/>
    <x v="0"/>
    <s v="retail"/>
    <s v="32-20 Broadway"/>
    <s v="Long Island City"/>
    <s v="NY"/>
    <n v="11106"/>
    <s v="Astoria"/>
    <n v="240"/>
    <n v="3"/>
    <s v="Donovan Cruz"/>
    <s v="Madison@gravida.net"/>
    <d v="2018-10-25T00:00:00"/>
    <s v="625-957-7041"/>
    <d v="1991-01-24T00:00:00"/>
    <s v="M"/>
    <n v="1991"/>
    <x v="4"/>
  </r>
  <r>
    <n v="1926"/>
    <x v="1"/>
    <x v="1"/>
    <x v="0"/>
    <n v="242"/>
    <x v="1"/>
    <n v="1"/>
    <n v="53"/>
    <n v="3"/>
    <n v="1"/>
    <n v="2.25"/>
    <n v="3"/>
    <n v="0.75"/>
    <n v="53"/>
    <x v="0"/>
    <x v="0"/>
    <s v="Traditional Blend Chai Lg"/>
    <s v="24 oz"/>
    <s v="$3.00 "/>
    <s v="N"/>
    <x v="0"/>
    <s v="retail"/>
    <s v="32-20 Broadway"/>
    <s v="Long Island City"/>
    <s v="NY"/>
    <n v="11106"/>
    <s v="Astoria"/>
    <n v="242"/>
    <n v="3"/>
    <s v="Ali Miranda"/>
    <s v="Cyrus@pulvinar.edu"/>
    <d v="2018-10-31T00:00:00"/>
    <s v="304-740-9935"/>
    <d v="1991-05-28T00:00:00"/>
    <s v="M"/>
    <n v="1991"/>
    <x v="4"/>
  </r>
  <r>
    <n v="1926"/>
    <x v="1"/>
    <x v="1"/>
    <x v="0"/>
    <n v="242"/>
    <x v="1"/>
    <n v="1"/>
    <n v="79"/>
    <n v="3.75"/>
    <n v="1"/>
    <n v="1.31"/>
    <n v="3.75"/>
    <n v="2.44"/>
    <n v="79"/>
    <x v="11"/>
    <x v="3"/>
    <s v="Jumbo Savory Scone"/>
    <s v="single"/>
    <s v="$3.75 "/>
    <s v="N"/>
    <x v="0"/>
    <s v="retail"/>
    <s v="32-20 Broadway"/>
    <s v="Long Island City"/>
    <s v="NY"/>
    <n v="11106"/>
    <s v="Astoria"/>
    <n v="242"/>
    <n v="3"/>
    <s v="Ali Miranda"/>
    <s v="Cyrus@pulvinar.edu"/>
    <d v="2018-10-31T00:00:00"/>
    <s v="304-740-9935"/>
    <d v="1991-05-28T00:00:00"/>
    <s v="M"/>
    <n v="1991"/>
    <x v="4"/>
  </r>
  <r>
    <n v="1123"/>
    <x v="0"/>
    <x v="0"/>
    <x v="0"/>
    <n v="299"/>
    <x v="0"/>
    <n v="1"/>
    <n v="26"/>
    <n v="6"/>
    <n v="2"/>
    <n v="4.8"/>
    <n v="3"/>
    <n v="0.6"/>
    <n v="26"/>
    <x v="4"/>
    <x v="1"/>
    <s v="Brazilian Rg"/>
    <s v="16 oz"/>
    <s v="$3.00 "/>
    <s v="N"/>
    <x v="0"/>
    <s v="retail"/>
    <s v="32-20 Broadway"/>
    <s v="Long Island City"/>
    <s v="NY"/>
    <n v="11106"/>
    <s v="Astoria"/>
    <n v="299"/>
    <n v="3"/>
    <s v="Carter Kelly"/>
    <s v="Isaiah@Cum.us"/>
    <d v="2019-04-06T00:00:00"/>
    <s v="385-710-8133"/>
    <d v="2001-02-05T00:00:00"/>
    <s v="M"/>
    <n v="2001"/>
    <x v="3"/>
  </r>
  <r>
    <n v="898"/>
    <x v="1"/>
    <x v="1"/>
    <x v="0"/>
    <n v="299"/>
    <x v="1"/>
    <n v="1"/>
    <n v="51"/>
    <n v="6"/>
    <n v="2"/>
    <n v="4.5"/>
    <n v="3"/>
    <n v="0.75"/>
    <n v="51"/>
    <x v="2"/>
    <x v="0"/>
    <s v="Earl Grey Lg"/>
    <s v="24 oz"/>
    <s v="$3.00 "/>
    <s v="N"/>
    <x v="0"/>
    <s v="retail"/>
    <s v="32-20 Broadway"/>
    <s v="Long Island City"/>
    <s v="NY"/>
    <n v="11106"/>
    <s v="Astoria"/>
    <n v="299"/>
    <n v="3"/>
    <s v="Carter Kelly"/>
    <s v="Isaiah@Cum.us"/>
    <d v="2019-04-06T00:00:00"/>
    <s v="385-710-8133"/>
    <d v="2001-02-05T00:00:00"/>
    <s v="M"/>
    <n v="2001"/>
    <x v="3"/>
  </r>
  <r>
    <n v="1805"/>
    <x v="1"/>
    <x v="1"/>
    <x v="0"/>
    <n v="299"/>
    <x v="0"/>
    <n v="1"/>
    <n v="53"/>
    <n v="3"/>
    <n v="1"/>
    <n v="2.25"/>
    <n v="3"/>
    <n v="0.75"/>
    <n v="53"/>
    <x v="0"/>
    <x v="0"/>
    <s v="Traditional Blend Chai Lg"/>
    <s v="24 oz"/>
    <s v="$3.00 "/>
    <s v="N"/>
    <x v="0"/>
    <s v="retail"/>
    <s v="32-20 Broadway"/>
    <s v="Long Island City"/>
    <s v="NY"/>
    <n v="11106"/>
    <s v="Astoria"/>
    <n v="299"/>
    <n v="3"/>
    <s v="Carter Kelly"/>
    <s v="Isaiah@Cum.us"/>
    <d v="2019-04-06T00:00:00"/>
    <s v="385-710-8133"/>
    <d v="2001-02-05T00:00:00"/>
    <s v="M"/>
    <n v="2001"/>
    <x v="3"/>
  </r>
  <r>
    <n v="1137"/>
    <x v="1"/>
    <x v="1"/>
    <x v="0"/>
    <n v="243"/>
    <x v="0"/>
    <n v="1"/>
    <n v="28"/>
    <n v="4"/>
    <n v="2"/>
    <n v="3.2"/>
    <n v="2"/>
    <n v="0.4"/>
    <n v="28"/>
    <x v="1"/>
    <x v="1"/>
    <s v="Columbian Medium Roast Sm"/>
    <s v="8 oz"/>
    <s v="$2.00 "/>
    <s v="N"/>
    <x v="0"/>
    <s v="retail"/>
    <s v="32-20 Broadway"/>
    <s v="Long Island City"/>
    <s v="NY"/>
    <n v="11106"/>
    <s v="Astoria"/>
    <n v="243"/>
    <n v="3"/>
    <s v="Wyatt Cardenas"/>
    <s v="Kato@euismod.gov"/>
    <d v="2018-11-02T00:00:00"/>
    <s v="088-038-0885"/>
    <d v="1991-07-29T00:00:00"/>
    <s v="M"/>
    <n v="1991"/>
    <x v="4"/>
  </r>
  <r>
    <n v="1146"/>
    <x v="0"/>
    <x v="0"/>
    <x v="0"/>
    <n v="574"/>
    <x v="0"/>
    <n v="1"/>
    <n v="36"/>
    <n v="3.75"/>
    <n v="1"/>
    <n v="3"/>
    <n v="3.75"/>
    <n v="0.75"/>
    <n v="36"/>
    <x v="6"/>
    <x v="1"/>
    <s v="Jamaican Coffee River Lg"/>
    <s v="24 oz"/>
    <s v="$3.75 "/>
    <s v="N"/>
    <x v="0"/>
    <s v="retail"/>
    <s v="32-20 Broadway"/>
    <s v="Long Island City"/>
    <s v="NY"/>
    <n v="11106"/>
    <s v="Astoria"/>
    <n v="574"/>
    <n v="3"/>
    <s v="Kiayada Yang"/>
    <s v="Uta@tempus.net"/>
    <d v="2018-07-22T00:00:00"/>
    <s v="023-868-4158"/>
    <d v="1985-03-12T00:00:00"/>
    <s v="F"/>
    <n v="1985"/>
    <x v="0"/>
  </r>
  <r>
    <n v="1583"/>
    <x v="0"/>
    <x v="0"/>
    <x v="0"/>
    <n v="574"/>
    <x v="0"/>
    <n v="1"/>
    <n v="37"/>
    <n v="3"/>
    <n v="1"/>
    <n v="2.4"/>
    <n v="3"/>
    <n v="0.6"/>
    <n v="37"/>
    <x v="7"/>
    <x v="1"/>
    <s v="Espresso shot"/>
    <s v="1.5 oz"/>
    <s v="$3.00 "/>
    <s v="N"/>
    <x v="0"/>
    <s v="retail"/>
    <s v="32-20 Broadway"/>
    <s v="Long Island City"/>
    <s v="NY"/>
    <n v="11106"/>
    <s v="Astoria"/>
    <n v="574"/>
    <n v="3"/>
    <s v="Kiayada Yang"/>
    <s v="Uta@tempus.net"/>
    <d v="2018-07-22T00:00:00"/>
    <s v="023-868-4158"/>
    <d v="1985-03-12T00:00:00"/>
    <s v="F"/>
    <n v="1985"/>
    <x v="0"/>
  </r>
  <r>
    <n v="2282"/>
    <x v="0"/>
    <x v="0"/>
    <x v="0"/>
    <n v="574"/>
    <x v="0"/>
    <n v="1"/>
    <n v="52"/>
    <n v="5"/>
    <n v="2"/>
    <n v="3.74"/>
    <n v="2.5"/>
    <n v="0.63"/>
    <n v="52"/>
    <x v="0"/>
    <x v="0"/>
    <s v="Traditional Blend Chai Rg"/>
    <s v="16 oz"/>
    <s v="$2.50 "/>
    <s v="N"/>
    <x v="0"/>
    <s v="retail"/>
    <s v="32-20 Broadway"/>
    <s v="Long Island City"/>
    <s v="NY"/>
    <n v="11106"/>
    <s v="Astoria"/>
    <n v="574"/>
    <n v="3"/>
    <s v="Kiayada Yang"/>
    <s v="Uta@tempus.net"/>
    <d v="2018-07-22T00:00:00"/>
    <s v="023-868-4158"/>
    <d v="1985-03-12T00:00:00"/>
    <s v="F"/>
    <n v="1985"/>
    <x v="0"/>
  </r>
  <r>
    <n v="1725"/>
    <x v="0"/>
    <x v="0"/>
    <x v="0"/>
    <n v="246"/>
    <x v="0"/>
    <n v="1"/>
    <n v="23"/>
    <n v="2.5"/>
    <n v="1"/>
    <n v="2"/>
    <n v="2.5"/>
    <n v="0.5"/>
    <n v="23"/>
    <x v="10"/>
    <x v="1"/>
    <s v="Our Old Time Diner Blend Rg"/>
    <s v="16 oz"/>
    <s v="$2.50 "/>
    <s v="N"/>
    <x v="0"/>
    <s v="retail"/>
    <s v="32-20 Broadway"/>
    <s v="Long Island City"/>
    <s v="NY"/>
    <n v="11106"/>
    <s v="Astoria"/>
    <n v="246"/>
    <n v="3"/>
    <s v="Maxwell Reid"/>
    <s v="Mollie@risus.net"/>
    <d v="2018-11-11T00:00:00"/>
    <s v="368-311-7578"/>
    <d v="1992-01-31T00:00:00"/>
    <s v="M"/>
    <n v="1992"/>
    <x v="4"/>
  </r>
  <r>
    <n v="2438"/>
    <x v="0"/>
    <x v="0"/>
    <x v="0"/>
    <n v="246"/>
    <x v="0"/>
    <n v="1"/>
    <n v="41"/>
    <n v="4.25"/>
    <n v="1"/>
    <n v="3.4"/>
    <n v="4.25"/>
    <n v="0.85"/>
    <n v="41"/>
    <x v="7"/>
    <x v="1"/>
    <s v="Cappuccino Lg"/>
    <s v="3.0 oz"/>
    <s v="$4.25 "/>
    <s v="N"/>
    <x v="0"/>
    <s v="retail"/>
    <s v="32-20 Broadway"/>
    <s v="Long Island City"/>
    <s v="NY"/>
    <n v="11106"/>
    <s v="Astoria"/>
    <n v="246"/>
    <n v="3"/>
    <s v="Maxwell Reid"/>
    <s v="Mollie@risus.net"/>
    <d v="2018-11-11T00:00:00"/>
    <s v="368-311-7578"/>
    <d v="1992-01-31T00:00:00"/>
    <s v="M"/>
    <n v="1992"/>
    <x v="4"/>
  </r>
  <r>
    <n v="1151"/>
    <x v="0"/>
    <x v="0"/>
    <x v="0"/>
    <n v="337"/>
    <x v="0"/>
    <n v="1"/>
    <n v="42"/>
    <n v="5"/>
    <n v="2"/>
    <n v="3.74"/>
    <n v="2.5"/>
    <n v="0.63"/>
    <n v="42"/>
    <x v="5"/>
    <x v="0"/>
    <s v="Lemon Grass Rg"/>
    <s v="16 oz"/>
    <s v="$2.50 "/>
    <s v="N"/>
    <x v="0"/>
    <s v="retail"/>
    <s v="32-20 Broadway"/>
    <s v="Long Island City"/>
    <s v="NY"/>
    <n v="11106"/>
    <s v="Astoria"/>
    <n v="337"/>
    <n v="3"/>
    <s v="Dana Curtis"/>
    <s v="Burton@mus.com"/>
    <d v="2017-03-19T00:00:00"/>
    <s v="336-130-4252"/>
    <d v="1954-12-16T00:00:00"/>
    <s v="F"/>
    <n v="1954"/>
    <x v="1"/>
  </r>
  <r>
    <n v="1279"/>
    <x v="0"/>
    <x v="0"/>
    <x v="0"/>
    <n v="247"/>
    <x v="0"/>
    <n v="1"/>
    <n v="61"/>
    <n v="4.75"/>
    <n v="1"/>
    <n v="1.19"/>
    <n v="4.75"/>
    <n v="3.56"/>
    <n v="61"/>
    <x v="3"/>
    <x v="2"/>
    <s v="Sustainably Grown Organic Lg"/>
    <s v="16 oz"/>
    <s v="$4.75 "/>
    <s v="N"/>
    <x v="0"/>
    <s v="retail"/>
    <s v="32-20 Broadway"/>
    <s v="Long Island City"/>
    <s v="NY"/>
    <n v="11106"/>
    <s v="Astoria"/>
    <n v="247"/>
    <n v="3"/>
    <s v="Charles Cochran"/>
    <s v="Sage@suscipit.com"/>
    <d v="2018-11-13T00:00:00"/>
    <s v="943-152-9597"/>
    <d v="1992-04-02T00:00:00"/>
    <s v="M"/>
    <n v="1992"/>
    <x v="4"/>
  </r>
  <r>
    <n v="1685"/>
    <x v="0"/>
    <x v="0"/>
    <x v="0"/>
    <n v="247"/>
    <x v="1"/>
    <n v="1"/>
    <n v="28"/>
    <n v="2"/>
    <n v="1"/>
    <n v="1.6"/>
    <n v="2"/>
    <n v="0.4"/>
    <n v="28"/>
    <x v="1"/>
    <x v="1"/>
    <s v="Columbian Medium Roast Sm"/>
    <s v="8 oz"/>
    <s v="$2.00 "/>
    <s v="N"/>
    <x v="0"/>
    <s v="retail"/>
    <s v="32-20 Broadway"/>
    <s v="Long Island City"/>
    <s v="NY"/>
    <n v="11106"/>
    <s v="Astoria"/>
    <n v="247"/>
    <n v="3"/>
    <s v="Charles Cochran"/>
    <s v="Sage@suscipit.com"/>
    <d v="2018-11-13T00:00:00"/>
    <s v="943-152-9597"/>
    <d v="1992-04-02T00:00:00"/>
    <s v="M"/>
    <n v="1992"/>
    <x v="4"/>
  </r>
  <r>
    <n v="2494"/>
    <x v="0"/>
    <x v="0"/>
    <x v="0"/>
    <n v="247"/>
    <x v="1"/>
    <n v="1"/>
    <n v="55"/>
    <n v="8"/>
    <n v="2"/>
    <n v="6"/>
    <n v="4"/>
    <n v="1"/>
    <n v="55"/>
    <x v="0"/>
    <x v="0"/>
    <s v="Morning Sunrise Chai Lg"/>
    <s v="24 oz"/>
    <s v="$4.00 "/>
    <s v="N"/>
    <x v="0"/>
    <s v="retail"/>
    <s v="32-20 Broadway"/>
    <s v="Long Island City"/>
    <s v="NY"/>
    <n v="11106"/>
    <s v="Astoria"/>
    <n v="247"/>
    <n v="3"/>
    <s v="Charles Cochran"/>
    <s v="Sage@suscipit.com"/>
    <d v="2018-11-13T00:00:00"/>
    <s v="943-152-9597"/>
    <d v="1992-04-02T00:00:00"/>
    <s v="M"/>
    <n v="1992"/>
    <x v="4"/>
  </r>
  <r>
    <n v="1894"/>
    <x v="0"/>
    <x v="0"/>
    <x v="0"/>
    <n v="248"/>
    <x v="1"/>
    <n v="1"/>
    <n v="33"/>
    <n v="7"/>
    <n v="2"/>
    <n v="5.6"/>
    <n v="3.5"/>
    <n v="0.7"/>
    <n v="33"/>
    <x v="1"/>
    <x v="1"/>
    <s v="Ethiopia Lg"/>
    <s v="24 oz"/>
    <s v="$3.50 "/>
    <s v="N"/>
    <x v="0"/>
    <s v="retail"/>
    <s v="32-20 Broadway"/>
    <s v="Long Island City"/>
    <s v="NY"/>
    <n v="11106"/>
    <s v="Astoria"/>
    <n v="248"/>
    <n v="3"/>
    <s v="Fritz Washington"/>
    <s v="Rashad@scelerisque.edu"/>
    <d v="2018-11-16T00:00:00"/>
    <s v="661-677-9139"/>
    <d v="1992-06-04T00:00:00"/>
    <s v="M"/>
    <n v="1992"/>
    <x v="4"/>
  </r>
  <r>
    <n v="1169"/>
    <x v="0"/>
    <x v="0"/>
    <x v="0"/>
    <n v="669"/>
    <x v="1"/>
    <n v="1"/>
    <n v="56"/>
    <n v="5.0999999999999996"/>
    <n v="2"/>
    <n v="3.8199999999999994"/>
    <n v="2.5499999999999998"/>
    <n v="0.64"/>
    <n v="56"/>
    <x v="0"/>
    <x v="0"/>
    <s v="Spicy Eye Opener Chai Rg"/>
    <s v="16 oz"/>
    <s v="$2.55 "/>
    <s v="N"/>
    <x v="0"/>
    <s v="retail"/>
    <s v="32-20 Broadway"/>
    <s v="Long Island City"/>
    <s v="NY"/>
    <n v="11106"/>
    <s v="Astoria"/>
    <n v="669"/>
    <n v="3"/>
    <s v="Amber Cooper"/>
    <s v="Jana@rhoncus.com"/>
    <d v="2019-02-03T00:00:00"/>
    <s v="584-081-1026"/>
    <d v="1997-04-25T00:00:00"/>
    <s v="F"/>
    <n v="1997"/>
    <x v="3"/>
  </r>
  <r>
    <n v="1169"/>
    <x v="0"/>
    <x v="0"/>
    <x v="0"/>
    <n v="669"/>
    <x v="1"/>
    <n v="1"/>
    <n v="70"/>
    <n v="3.25"/>
    <n v="1"/>
    <n v="1.1400000000000001"/>
    <n v="3.25"/>
    <n v="2.11"/>
    <n v="70"/>
    <x v="11"/>
    <x v="3"/>
    <s v="Cranberry Scone"/>
    <s v="single"/>
    <s v="$3.25 "/>
    <s v="N"/>
    <x v="0"/>
    <s v="retail"/>
    <s v="32-20 Broadway"/>
    <s v="Long Island City"/>
    <s v="NY"/>
    <n v="11106"/>
    <s v="Astoria"/>
    <n v="669"/>
    <n v="3"/>
    <s v="Amber Cooper"/>
    <s v="Jana@rhoncus.com"/>
    <d v="2019-02-03T00:00:00"/>
    <s v="584-081-1026"/>
    <d v="1997-04-25T00:00:00"/>
    <s v="F"/>
    <n v="1997"/>
    <x v="3"/>
  </r>
  <r>
    <n v="1086"/>
    <x v="1"/>
    <x v="1"/>
    <x v="0"/>
    <n v="669"/>
    <x v="1"/>
    <n v="1"/>
    <n v="53"/>
    <n v="3"/>
    <n v="1"/>
    <n v="2.25"/>
    <n v="3"/>
    <n v="0.75"/>
    <n v="53"/>
    <x v="0"/>
    <x v="0"/>
    <s v="Traditional Blend Chai Lg"/>
    <s v="24 oz"/>
    <s v="$3.00 "/>
    <s v="N"/>
    <x v="0"/>
    <s v="retail"/>
    <s v="32-20 Broadway"/>
    <s v="Long Island City"/>
    <s v="NY"/>
    <n v="11106"/>
    <s v="Astoria"/>
    <n v="669"/>
    <n v="3"/>
    <s v="Amber Cooper"/>
    <s v="Jana@rhoncus.com"/>
    <d v="2019-02-03T00:00:00"/>
    <s v="584-081-1026"/>
    <d v="1997-04-25T00:00:00"/>
    <s v="F"/>
    <n v="1997"/>
    <x v="3"/>
  </r>
  <r>
    <n v="1086"/>
    <x v="1"/>
    <x v="1"/>
    <x v="0"/>
    <n v="669"/>
    <x v="1"/>
    <n v="1"/>
    <n v="77"/>
    <n v="3"/>
    <n v="1"/>
    <n v="1.05"/>
    <n v="3"/>
    <n v="1.95"/>
    <n v="77"/>
    <x v="11"/>
    <x v="3"/>
    <s v="Oatmeal Scone"/>
    <s v="single"/>
    <s v="$3.00 "/>
    <s v="N"/>
    <x v="0"/>
    <s v="retail"/>
    <s v="32-20 Broadway"/>
    <s v="Long Island City"/>
    <s v="NY"/>
    <n v="11106"/>
    <s v="Astoria"/>
    <n v="669"/>
    <n v="3"/>
    <s v="Amber Cooper"/>
    <s v="Jana@rhoncus.com"/>
    <d v="2019-02-03T00:00:00"/>
    <s v="584-081-1026"/>
    <d v="1997-04-25T00:00:00"/>
    <s v="F"/>
    <n v="1997"/>
    <x v="3"/>
  </r>
  <r>
    <n v="1718"/>
    <x v="1"/>
    <x v="1"/>
    <x v="0"/>
    <n v="249"/>
    <x v="1"/>
    <n v="1"/>
    <n v="44"/>
    <n v="2.5"/>
    <n v="1"/>
    <n v="1.87"/>
    <n v="2.5"/>
    <n v="0.63"/>
    <n v="44"/>
    <x v="5"/>
    <x v="0"/>
    <s v="Peppermint Rg"/>
    <s v="16 oz"/>
    <s v="$2.50 "/>
    <s v="N"/>
    <x v="0"/>
    <s v="retail"/>
    <s v="32-20 Broadway"/>
    <s v="Long Island City"/>
    <s v="NY"/>
    <n v="11106"/>
    <s v="Astoria"/>
    <n v="249"/>
    <n v="3"/>
    <s v="Cadman Morales"/>
    <s v="Erica@elit.edu"/>
    <d v="2018-11-19T00:00:00"/>
    <s v="721-559-0153"/>
    <d v="1992-08-05T00:00:00"/>
    <s v="M"/>
    <n v="1992"/>
    <x v="4"/>
  </r>
  <r>
    <n v="1718"/>
    <x v="1"/>
    <x v="1"/>
    <x v="0"/>
    <n v="249"/>
    <x v="1"/>
    <n v="1"/>
    <n v="77"/>
    <n v="3"/>
    <n v="1"/>
    <n v="1.05"/>
    <n v="3"/>
    <n v="1.95"/>
    <n v="77"/>
    <x v="11"/>
    <x v="3"/>
    <s v="Oatmeal Scone"/>
    <s v="single"/>
    <s v="$3.00 "/>
    <s v="N"/>
    <x v="0"/>
    <s v="retail"/>
    <s v="32-20 Broadway"/>
    <s v="Long Island City"/>
    <s v="NY"/>
    <n v="11106"/>
    <s v="Astoria"/>
    <n v="249"/>
    <n v="3"/>
    <s v="Cadman Morales"/>
    <s v="Erica@elit.edu"/>
    <d v="2018-11-19T00:00:00"/>
    <s v="721-559-0153"/>
    <d v="1992-08-05T00:00:00"/>
    <s v="M"/>
    <n v="1992"/>
    <x v="4"/>
  </r>
  <r>
    <n v="1185"/>
    <x v="0"/>
    <x v="0"/>
    <x v="0"/>
    <n v="490"/>
    <x v="0"/>
    <n v="1"/>
    <n v="37"/>
    <n v="6"/>
    <n v="2"/>
    <n v="4.8"/>
    <n v="3"/>
    <n v="0.6"/>
    <n v="37"/>
    <x v="7"/>
    <x v="1"/>
    <s v="Espresso shot"/>
    <s v="1.5 oz"/>
    <s v="$3.00 "/>
    <s v="N"/>
    <x v="0"/>
    <s v="retail"/>
    <s v="32-20 Broadway"/>
    <s v="Long Island City"/>
    <s v="NY"/>
    <n v="11106"/>
    <s v="Astoria"/>
    <n v="490"/>
    <n v="3"/>
    <s v="Cassidy Stein"/>
    <s v="Rogan@ultricies.net"/>
    <d v="2018-01-29T00:00:00"/>
    <s v="534-851-2473"/>
    <d v="1974-06-24T00:00:00"/>
    <s v="F"/>
    <n v="1974"/>
    <x v="2"/>
  </r>
  <r>
    <n v="1185"/>
    <x v="0"/>
    <x v="0"/>
    <x v="0"/>
    <n v="490"/>
    <x v="0"/>
    <n v="1"/>
    <n v="69"/>
    <n v="3.25"/>
    <n v="1"/>
    <n v="0.9700000000000002"/>
    <n v="3.25"/>
    <n v="2.2799999999999998"/>
    <n v="69"/>
    <x v="12"/>
    <x v="3"/>
    <s v="Hazelnut Biscotti"/>
    <s v="single"/>
    <s v="$3.50 "/>
    <s v="N"/>
    <x v="0"/>
    <s v="retail"/>
    <s v="32-20 Broadway"/>
    <s v="Long Island City"/>
    <s v="NY"/>
    <n v="11106"/>
    <s v="Astoria"/>
    <n v="490"/>
    <n v="3"/>
    <s v="Cassidy Stein"/>
    <s v="Rogan@ultricies.net"/>
    <d v="2018-01-29T00:00:00"/>
    <s v="534-851-2473"/>
    <d v="1974-06-24T00:00:00"/>
    <s v="F"/>
    <n v="1974"/>
    <x v="2"/>
  </r>
  <r>
    <n v="1942"/>
    <x v="1"/>
    <x v="1"/>
    <x v="0"/>
    <n v="490"/>
    <x v="1"/>
    <n v="1"/>
    <n v="46"/>
    <n v="2.5"/>
    <n v="1"/>
    <n v="1.87"/>
    <n v="2.5"/>
    <n v="0.63"/>
    <n v="46"/>
    <x v="8"/>
    <x v="0"/>
    <s v="Serenity Green Tea Rg"/>
    <s v="16 oz"/>
    <s v="$2.50 "/>
    <s v="N"/>
    <x v="0"/>
    <s v="retail"/>
    <s v="32-20 Broadway"/>
    <s v="Long Island City"/>
    <s v="NY"/>
    <n v="11106"/>
    <s v="Astoria"/>
    <n v="490"/>
    <n v="3"/>
    <s v="Cassidy Stein"/>
    <s v="Rogan@ultricies.net"/>
    <d v="2018-01-29T00:00:00"/>
    <s v="534-851-2473"/>
    <d v="1974-06-24T00:00:00"/>
    <s v="F"/>
    <n v="1974"/>
    <x v="2"/>
  </r>
  <r>
    <n v="1521"/>
    <x v="0"/>
    <x v="0"/>
    <x v="0"/>
    <n v="252"/>
    <x v="0"/>
    <n v="1"/>
    <n v="23"/>
    <n v="5"/>
    <n v="2"/>
    <n v="4"/>
    <n v="2.5"/>
    <n v="0.5"/>
    <n v="23"/>
    <x v="10"/>
    <x v="1"/>
    <s v="Our Old Time Diner Blend Rg"/>
    <s v="16 oz"/>
    <s v="$2.50 "/>
    <s v="N"/>
    <x v="0"/>
    <s v="retail"/>
    <s v="32-20 Broadway"/>
    <s v="Long Island City"/>
    <s v="NY"/>
    <n v="11106"/>
    <s v="Astoria"/>
    <n v="252"/>
    <n v="3"/>
    <s v="Raphael Blake"/>
    <s v="Rudyard@Nunc.us"/>
    <d v="2018-11-27T00:00:00"/>
    <s v="795-406-5267"/>
    <d v="1993-02-07T00:00:00"/>
    <s v="M"/>
    <n v="1993"/>
    <x v="4"/>
  </r>
  <r>
    <n v="1626"/>
    <x v="0"/>
    <x v="0"/>
    <x v="0"/>
    <n v="252"/>
    <x v="0"/>
    <n v="1"/>
    <n v="36"/>
    <n v="7.5"/>
    <n v="2"/>
    <n v="6"/>
    <n v="3.75"/>
    <n v="0.75"/>
    <n v="36"/>
    <x v="6"/>
    <x v="1"/>
    <s v="Jamaican Coffee River Lg"/>
    <s v="24 oz"/>
    <s v="$3.75 "/>
    <s v="N"/>
    <x v="0"/>
    <s v="retail"/>
    <s v="32-20 Broadway"/>
    <s v="Long Island City"/>
    <s v="NY"/>
    <n v="11106"/>
    <s v="Astoria"/>
    <n v="252"/>
    <n v="3"/>
    <s v="Raphael Blake"/>
    <s v="Rudyard@Nunc.us"/>
    <d v="2018-11-27T00:00:00"/>
    <s v="795-406-5267"/>
    <d v="1993-02-07T00:00:00"/>
    <s v="M"/>
    <n v="1993"/>
    <x v="4"/>
  </r>
  <r>
    <n v="2510"/>
    <x v="1"/>
    <x v="1"/>
    <x v="0"/>
    <n v="252"/>
    <x v="1"/>
    <n v="1"/>
    <n v="47"/>
    <n v="6"/>
    <n v="2"/>
    <n v="4.5"/>
    <n v="3"/>
    <n v="0.75"/>
    <n v="47"/>
    <x v="8"/>
    <x v="0"/>
    <s v="Serenity Green Tea Lg"/>
    <s v="24 oz"/>
    <s v="$3.00 "/>
    <s v="N"/>
    <x v="0"/>
    <s v="retail"/>
    <s v="32-20 Broadway"/>
    <s v="Long Island City"/>
    <s v="NY"/>
    <n v="11106"/>
    <s v="Astoria"/>
    <n v="252"/>
    <n v="3"/>
    <s v="Raphael Blake"/>
    <s v="Rudyard@Nunc.us"/>
    <d v="2018-11-27T00:00:00"/>
    <s v="795-406-5267"/>
    <d v="1993-02-07T00:00:00"/>
    <s v="M"/>
    <n v="1993"/>
    <x v="4"/>
  </r>
  <r>
    <n v="500"/>
    <x v="1"/>
    <x v="1"/>
    <x v="0"/>
    <n v="253"/>
    <x v="1"/>
    <n v="1"/>
    <n v="36"/>
    <n v="7.5"/>
    <n v="2"/>
    <n v="6"/>
    <n v="3.75"/>
    <n v="0.75"/>
    <n v="36"/>
    <x v="6"/>
    <x v="1"/>
    <s v="Jamaican Coffee River Lg"/>
    <s v="24 oz"/>
    <s v="$3.75 "/>
    <s v="N"/>
    <x v="0"/>
    <s v="retail"/>
    <s v="32-20 Broadway"/>
    <s v="Long Island City"/>
    <s v="NY"/>
    <n v="11106"/>
    <s v="Astoria"/>
    <n v="253"/>
    <n v="3"/>
    <s v="Zachary Serrano"/>
    <s v="Tucker@turpis.gov"/>
    <d v="2018-11-30T00:00:00"/>
    <s v="844-811-6893"/>
    <d v="1993-04-10T00:00:00"/>
    <s v="M"/>
    <n v="1993"/>
    <x v="4"/>
  </r>
  <r>
    <n v="500"/>
    <x v="1"/>
    <x v="1"/>
    <x v="0"/>
    <n v="253"/>
    <x v="1"/>
    <n v="1"/>
    <n v="77"/>
    <n v="3"/>
    <n v="1"/>
    <n v="1.05"/>
    <n v="3"/>
    <n v="1.95"/>
    <n v="77"/>
    <x v="11"/>
    <x v="3"/>
    <s v="Oatmeal Scone"/>
    <s v="single"/>
    <s v="$3.00 "/>
    <s v="N"/>
    <x v="0"/>
    <s v="retail"/>
    <s v="32-20 Broadway"/>
    <s v="Long Island City"/>
    <s v="NY"/>
    <n v="11106"/>
    <s v="Astoria"/>
    <n v="253"/>
    <n v="3"/>
    <s v="Zachary Serrano"/>
    <s v="Tucker@turpis.gov"/>
    <d v="2018-11-30T00:00:00"/>
    <s v="844-811-6893"/>
    <d v="1993-04-10T00:00:00"/>
    <s v="M"/>
    <n v="1993"/>
    <x v="4"/>
  </r>
  <r>
    <n v="1198"/>
    <x v="0"/>
    <x v="0"/>
    <x v="0"/>
    <n v="408"/>
    <x v="1"/>
    <n v="1"/>
    <n v="38"/>
    <n v="7.5"/>
    <n v="2"/>
    <n v="6"/>
    <n v="3.75"/>
    <n v="0.75"/>
    <n v="38"/>
    <x v="7"/>
    <x v="1"/>
    <s v="Latte"/>
    <s v="1.5 oz"/>
    <s v="$3.75 "/>
    <s v="N"/>
    <x v="0"/>
    <s v="retail"/>
    <s v="32-20 Broadway"/>
    <s v="Long Island City"/>
    <s v="NY"/>
    <n v="11106"/>
    <s v="Astoria"/>
    <n v="408"/>
    <n v="3"/>
    <s v="Angela Drake"/>
    <s v="Silas@vulputate.com"/>
    <d v="2017-08-13T00:00:00"/>
    <s v="328-277-7321"/>
    <d v="1964-01-06T00:00:00"/>
    <s v="F"/>
    <n v="1964"/>
    <x v="1"/>
  </r>
  <r>
    <n v="2011"/>
    <x v="0"/>
    <x v="0"/>
    <x v="0"/>
    <n v="257"/>
    <x v="1"/>
    <n v="1"/>
    <n v="50"/>
    <n v="2.5"/>
    <n v="1"/>
    <n v="1.87"/>
    <n v="2.5"/>
    <n v="0.63"/>
    <n v="50"/>
    <x v="2"/>
    <x v="0"/>
    <s v="Earl Grey Rg"/>
    <s v="16 oz"/>
    <s v="$2.50 "/>
    <s v="N"/>
    <x v="0"/>
    <s v="retail"/>
    <s v="32-20 Broadway"/>
    <s v="Long Island City"/>
    <s v="NY"/>
    <n v="11106"/>
    <s v="Astoria"/>
    <n v="257"/>
    <n v="3"/>
    <s v="Amos Henry"/>
    <s v="Minerva@lorem.org"/>
    <d v="2018-12-11T00:00:00"/>
    <s v="020-112-9681"/>
    <d v="1993-12-15T00:00:00"/>
    <s v="M"/>
    <n v="1993"/>
    <x v="4"/>
  </r>
  <r>
    <n v="2011"/>
    <x v="0"/>
    <x v="0"/>
    <x v="0"/>
    <n v="257"/>
    <x v="1"/>
    <n v="1"/>
    <n v="79"/>
    <n v="3.75"/>
    <n v="1"/>
    <n v="1.31"/>
    <n v="3.75"/>
    <n v="2.44"/>
    <n v="79"/>
    <x v="11"/>
    <x v="3"/>
    <s v="Jumbo Savory Scone"/>
    <s v="single"/>
    <s v="$3.75 "/>
    <s v="N"/>
    <x v="0"/>
    <s v="retail"/>
    <s v="32-20 Broadway"/>
    <s v="Long Island City"/>
    <s v="NY"/>
    <n v="11106"/>
    <s v="Astoria"/>
    <n v="257"/>
    <n v="3"/>
    <s v="Amos Henry"/>
    <s v="Minerva@lorem.org"/>
    <d v="2018-12-11T00:00:00"/>
    <s v="020-112-9681"/>
    <d v="1993-12-15T00:00:00"/>
    <s v="M"/>
    <n v="1993"/>
    <x v="4"/>
  </r>
  <r>
    <n v="409"/>
    <x v="1"/>
    <x v="1"/>
    <x v="0"/>
    <n v="257"/>
    <x v="1"/>
    <n v="1"/>
    <n v="46"/>
    <n v="2.5"/>
    <n v="1"/>
    <n v="1.87"/>
    <n v="2.5"/>
    <n v="0.63"/>
    <n v="46"/>
    <x v="8"/>
    <x v="0"/>
    <s v="Serenity Green Tea Rg"/>
    <s v="16 oz"/>
    <s v="$2.50 "/>
    <s v="N"/>
    <x v="0"/>
    <s v="retail"/>
    <s v="32-20 Broadway"/>
    <s v="Long Island City"/>
    <s v="NY"/>
    <n v="11106"/>
    <s v="Astoria"/>
    <n v="257"/>
    <n v="3"/>
    <s v="Amos Henry"/>
    <s v="Minerva@lorem.org"/>
    <d v="2018-12-11T00:00:00"/>
    <s v="020-112-9681"/>
    <d v="1993-12-15T00:00:00"/>
    <s v="M"/>
    <n v="1993"/>
    <x v="4"/>
  </r>
  <r>
    <n v="1206"/>
    <x v="0"/>
    <x v="0"/>
    <x v="0"/>
    <n v="540"/>
    <x v="0"/>
    <n v="1"/>
    <n v="29"/>
    <n v="5"/>
    <n v="2"/>
    <n v="4"/>
    <n v="2.5"/>
    <n v="0.5"/>
    <n v="29"/>
    <x v="1"/>
    <x v="1"/>
    <s v="Columbian Medium Roast Rg"/>
    <s v="16 oz"/>
    <s v="$2.50 "/>
    <s v="N"/>
    <x v="0"/>
    <s v="retail"/>
    <s v="32-20 Broadway"/>
    <s v="Long Island City"/>
    <s v="NY"/>
    <n v="11106"/>
    <s v="Astoria"/>
    <n v="540"/>
    <n v="3"/>
    <s v="Cherokee Lambert"/>
    <s v="Barry@massa.edu"/>
    <d v="2018-05-13T00:00:00"/>
    <s v="113-524-2265"/>
    <d v="1980-11-09T00:00:00"/>
    <s v="F"/>
    <n v="1980"/>
    <x v="0"/>
  </r>
  <r>
    <n v="1333"/>
    <x v="0"/>
    <x v="0"/>
    <x v="0"/>
    <n v="258"/>
    <x v="1"/>
    <n v="1"/>
    <n v="61"/>
    <n v="4.75"/>
    <n v="1"/>
    <n v="1.19"/>
    <n v="4.75"/>
    <n v="3.56"/>
    <n v="61"/>
    <x v="3"/>
    <x v="2"/>
    <s v="Sustainably Grown Organic Lg"/>
    <s v="16 oz"/>
    <s v="$4.75 "/>
    <s v="N"/>
    <x v="0"/>
    <s v="retail"/>
    <s v="32-20 Broadway"/>
    <s v="Long Island City"/>
    <s v="NY"/>
    <n v="11106"/>
    <s v="Astoria"/>
    <n v="258"/>
    <n v="3"/>
    <s v="Harding Meyer"/>
    <s v="Cheyenne@id.us"/>
    <d v="2018-12-14T00:00:00"/>
    <s v="967-916-1546"/>
    <d v="1994-02-15T00:00:00"/>
    <s v="M"/>
    <n v="1994"/>
    <x v="4"/>
  </r>
  <r>
    <n v="469"/>
    <x v="1"/>
    <x v="1"/>
    <x v="0"/>
    <n v="258"/>
    <x v="0"/>
    <n v="1"/>
    <n v="40"/>
    <n v="7.5"/>
    <n v="2"/>
    <n v="6"/>
    <n v="3.75"/>
    <n v="0.75"/>
    <n v="40"/>
    <x v="7"/>
    <x v="1"/>
    <s v="Cappuccino"/>
    <s v="1.5 oz"/>
    <s v="$3.75 "/>
    <s v="N"/>
    <x v="0"/>
    <s v="retail"/>
    <s v="32-20 Broadway"/>
    <s v="Long Island City"/>
    <s v="NY"/>
    <n v="11106"/>
    <s v="Astoria"/>
    <n v="258"/>
    <n v="3"/>
    <s v="Harding Meyer"/>
    <s v="Cheyenne@id.us"/>
    <d v="2018-12-14T00:00:00"/>
    <s v="967-916-1546"/>
    <d v="1994-02-15T00:00:00"/>
    <s v="M"/>
    <n v="1994"/>
    <x v="4"/>
  </r>
  <r>
    <n v="1570"/>
    <x v="0"/>
    <x v="0"/>
    <x v="0"/>
    <n v="259"/>
    <x v="0"/>
    <n v="1"/>
    <n v="48"/>
    <n v="5"/>
    <n v="2"/>
    <n v="3.74"/>
    <n v="2.5"/>
    <n v="0.63"/>
    <n v="48"/>
    <x v="2"/>
    <x v="0"/>
    <s v="English Breakfast Rg"/>
    <s v="16 oz"/>
    <s v="$2.50 "/>
    <s v="N"/>
    <x v="0"/>
    <s v="retail"/>
    <s v="32-20 Broadway"/>
    <s v="Long Island City"/>
    <s v="NY"/>
    <n v="11106"/>
    <s v="Astoria"/>
    <n v="259"/>
    <n v="3"/>
    <s v="Roth Shelton"/>
    <s v="Jesse@ipsum.us"/>
    <d v="2018-12-16T00:00:00"/>
    <s v="176-997-5625"/>
    <d v="1994-04-18T00:00:00"/>
    <s v="M"/>
    <n v="1994"/>
    <x v="4"/>
  </r>
  <r>
    <n v="2280"/>
    <x v="1"/>
    <x v="1"/>
    <x v="0"/>
    <n v="259"/>
    <x v="1"/>
    <n v="1"/>
    <n v="60"/>
    <n v="3.75"/>
    <n v="1"/>
    <n v="0.94"/>
    <n v="3.75"/>
    <n v="2.81"/>
    <n v="60"/>
    <x v="3"/>
    <x v="2"/>
    <s v="Sustainably Grown Organic Rg"/>
    <s v="12 oz"/>
    <s v="$3.75 "/>
    <s v="N"/>
    <x v="0"/>
    <s v="retail"/>
    <s v="32-20 Broadway"/>
    <s v="Long Island City"/>
    <s v="NY"/>
    <n v="11106"/>
    <s v="Astoria"/>
    <n v="259"/>
    <n v="3"/>
    <s v="Roth Shelton"/>
    <s v="Jesse@ipsum.us"/>
    <d v="2018-12-16T00:00:00"/>
    <s v="176-997-5625"/>
    <d v="1994-04-18T00:00:00"/>
    <s v="M"/>
    <n v="1994"/>
    <x v="4"/>
  </r>
  <r>
    <n v="2389"/>
    <x v="1"/>
    <x v="1"/>
    <x v="0"/>
    <n v="259"/>
    <x v="1"/>
    <n v="1"/>
    <n v="52"/>
    <n v="2.5"/>
    <n v="1"/>
    <n v="1.87"/>
    <n v="2.5"/>
    <n v="0.63"/>
    <n v="52"/>
    <x v="0"/>
    <x v="0"/>
    <s v="Traditional Blend Chai Rg"/>
    <s v="16 oz"/>
    <s v="$2.50 "/>
    <s v="N"/>
    <x v="0"/>
    <s v="retail"/>
    <s v="32-20 Broadway"/>
    <s v="Long Island City"/>
    <s v="NY"/>
    <n v="11106"/>
    <s v="Astoria"/>
    <n v="259"/>
    <n v="3"/>
    <s v="Roth Shelton"/>
    <s v="Jesse@ipsum.us"/>
    <d v="2018-12-16T00:00:00"/>
    <s v="176-997-5625"/>
    <d v="1994-04-18T00:00:00"/>
    <s v="M"/>
    <n v="1994"/>
    <x v="4"/>
  </r>
  <r>
    <n v="2341"/>
    <x v="0"/>
    <x v="0"/>
    <x v="0"/>
    <n v="261"/>
    <x v="1"/>
    <n v="1"/>
    <n v="28"/>
    <n v="2"/>
    <n v="1"/>
    <n v="1.6"/>
    <n v="2"/>
    <n v="0.4"/>
    <n v="28"/>
    <x v="1"/>
    <x v="1"/>
    <s v="Columbian Medium Roast Sm"/>
    <s v="8 oz"/>
    <s v="$2.00 "/>
    <s v="N"/>
    <x v="0"/>
    <s v="retail"/>
    <s v="32-20 Broadway"/>
    <s v="Long Island City"/>
    <s v="NY"/>
    <n v="11106"/>
    <s v="Astoria"/>
    <n v="261"/>
    <n v="3"/>
    <s v="Barry Everett"/>
    <s v="Honorato@viverra.net"/>
    <d v="2018-12-22T00:00:00"/>
    <s v="867-328-2831"/>
    <d v="1994-08-20T00:00:00"/>
    <s v="M"/>
    <n v="1994"/>
    <x v="4"/>
  </r>
  <r>
    <n v="2341"/>
    <x v="0"/>
    <x v="0"/>
    <x v="0"/>
    <n v="261"/>
    <x v="1"/>
    <n v="1"/>
    <n v="70"/>
    <n v="3.25"/>
    <n v="1"/>
    <n v="1.1400000000000001"/>
    <n v="3.25"/>
    <n v="2.11"/>
    <n v="70"/>
    <x v="11"/>
    <x v="3"/>
    <s v="Cranberry Scone"/>
    <s v="single"/>
    <s v="$3.25 "/>
    <s v="N"/>
    <x v="0"/>
    <s v="retail"/>
    <s v="32-20 Broadway"/>
    <s v="Long Island City"/>
    <s v="NY"/>
    <n v="11106"/>
    <s v="Astoria"/>
    <n v="261"/>
    <n v="3"/>
    <s v="Barry Everett"/>
    <s v="Honorato@viverra.net"/>
    <d v="2018-12-22T00:00:00"/>
    <s v="867-328-2831"/>
    <d v="1994-08-20T00:00:00"/>
    <s v="M"/>
    <n v="1994"/>
    <x v="4"/>
  </r>
  <r>
    <n v="768"/>
    <x v="1"/>
    <x v="1"/>
    <x v="0"/>
    <n v="261"/>
    <x v="0"/>
    <n v="1"/>
    <n v="45"/>
    <n v="6"/>
    <n v="2"/>
    <n v="4.5"/>
    <n v="3"/>
    <n v="0.75"/>
    <n v="45"/>
    <x v="5"/>
    <x v="0"/>
    <s v="Peppermint Lg"/>
    <s v="24 oz"/>
    <s v="$3.00 "/>
    <s v="N"/>
    <x v="0"/>
    <s v="retail"/>
    <s v="32-20 Broadway"/>
    <s v="Long Island City"/>
    <s v="NY"/>
    <n v="11106"/>
    <s v="Astoria"/>
    <n v="261"/>
    <n v="3"/>
    <s v="Barry Everett"/>
    <s v="Honorato@viverra.net"/>
    <d v="2018-12-22T00:00:00"/>
    <s v="867-328-2831"/>
    <d v="1994-08-20T00:00:00"/>
    <s v="M"/>
    <n v="1994"/>
    <x v="4"/>
  </r>
  <r>
    <n v="768"/>
    <x v="1"/>
    <x v="1"/>
    <x v="0"/>
    <n v="261"/>
    <x v="0"/>
    <n v="1"/>
    <n v="70"/>
    <n v="3.25"/>
    <n v="1"/>
    <n v="1.1400000000000001"/>
    <n v="3.25"/>
    <n v="2.11"/>
    <n v="70"/>
    <x v="11"/>
    <x v="3"/>
    <s v="Cranberry Scone"/>
    <s v="single"/>
    <s v="$3.25 "/>
    <s v="N"/>
    <x v="0"/>
    <s v="retail"/>
    <s v="32-20 Broadway"/>
    <s v="Long Island City"/>
    <s v="NY"/>
    <n v="11106"/>
    <s v="Astoria"/>
    <n v="261"/>
    <n v="3"/>
    <s v="Barry Everett"/>
    <s v="Honorato@viverra.net"/>
    <d v="2018-12-22T00:00:00"/>
    <s v="867-328-2831"/>
    <d v="1994-08-20T00:00:00"/>
    <s v="M"/>
    <n v="1994"/>
    <x v="4"/>
  </r>
  <r>
    <n v="1673"/>
    <x v="1"/>
    <x v="1"/>
    <x v="0"/>
    <n v="262"/>
    <x v="0"/>
    <n v="1"/>
    <n v="41"/>
    <n v="4.25"/>
    <n v="1"/>
    <n v="3.4"/>
    <n v="4.25"/>
    <n v="0.85"/>
    <n v="41"/>
    <x v="7"/>
    <x v="1"/>
    <s v="Cappuccino Lg"/>
    <s v="3.0 oz"/>
    <s v="$4.25 "/>
    <s v="N"/>
    <x v="0"/>
    <s v="retail"/>
    <s v="32-20 Broadway"/>
    <s v="Long Island City"/>
    <s v="NY"/>
    <n v="11106"/>
    <s v="Astoria"/>
    <n v="262"/>
    <n v="3"/>
    <s v="Craig Smith"/>
    <s v="Anastasia@mauris.com"/>
    <d v="2018-12-25T00:00:00"/>
    <s v="646-732-8281"/>
    <d v="1994-10-21T00:00:00"/>
    <s v="M"/>
    <n v="1994"/>
    <x v="4"/>
  </r>
  <r>
    <n v="647"/>
    <x v="1"/>
    <x v="1"/>
    <x v="0"/>
    <n v="263"/>
    <x v="0"/>
    <n v="1"/>
    <n v="37"/>
    <n v="3"/>
    <n v="1"/>
    <n v="2.4"/>
    <n v="3"/>
    <n v="0.6"/>
    <n v="37"/>
    <x v="7"/>
    <x v="1"/>
    <s v="Espresso shot"/>
    <s v="1.5 oz"/>
    <s v="$3.00 "/>
    <s v="N"/>
    <x v="0"/>
    <s v="retail"/>
    <s v="32-20 Broadway"/>
    <s v="Long Island City"/>
    <s v="NY"/>
    <n v="11106"/>
    <s v="Astoria"/>
    <n v="263"/>
    <n v="3"/>
    <s v="Rashad Mckinney"/>
    <s v="Hashim@magnis.us"/>
    <d v="2018-12-28T00:00:00"/>
    <s v="028-487-7841"/>
    <d v="1994-12-23T00:00:00"/>
    <s v="M"/>
    <n v="1994"/>
    <x v="4"/>
  </r>
  <r>
    <n v="872"/>
    <x v="1"/>
    <x v="1"/>
    <x v="0"/>
    <n v="263"/>
    <x v="1"/>
    <n v="1"/>
    <n v="47"/>
    <n v="6"/>
    <n v="2"/>
    <n v="4.5"/>
    <n v="3"/>
    <n v="0.75"/>
    <n v="47"/>
    <x v="8"/>
    <x v="0"/>
    <s v="Serenity Green Tea Lg"/>
    <s v="24 oz"/>
    <s v="$3.00 "/>
    <s v="N"/>
    <x v="0"/>
    <s v="retail"/>
    <s v="32-20 Broadway"/>
    <s v="Long Island City"/>
    <s v="NY"/>
    <n v="11106"/>
    <s v="Astoria"/>
    <n v="263"/>
    <n v="3"/>
    <s v="Rashad Mckinney"/>
    <s v="Hashim@magnis.us"/>
    <d v="2018-12-28T00:00:00"/>
    <s v="028-487-7841"/>
    <d v="1994-12-23T00:00:00"/>
    <s v="M"/>
    <n v="1994"/>
    <x v="4"/>
  </r>
  <r>
    <n v="1233"/>
    <x v="0"/>
    <x v="0"/>
    <x v="0"/>
    <n v="305"/>
    <x v="0"/>
    <n v="1"/>
    <n v="40"/>
    <n v="3.75"/>
    <n v="1"/>
    <n v="3"/>
    <n v="3.75"/>
    <n v="0.75"/>
    <n v="40"/>
    <x v="7"/>
    <x v="1"/>
    <s v="Cappuccino"/>
    <s v="1.5 oz"/>
    <s v="$3.75 "/>
    <s v="N"/>
    <x v="0"/>
    <s v="retail"/>
    <s v="32-20 Broadway"/>
    <s v="Long Island City"/>
    <s v="NY"/>
    <n v="11106"/>
    <s v="Astoria"/>
    <n v="305"/>
    <n v="3"/>
    <s v="Brooke Munoz"/>
    <s v="William@montes.com"/>
    <d v="2017-01-12T00:00:00"/>
    <s v="573-552-0754"/>
    <d v="1950-11-16T00:00:00"/>
    <s v="F"/>
    <n v="1950"/>
    <x v="1"/>
  </r>
  <r>
    <n v="1773"/>
    <x v="0"/>
    <x v="0"/>
    <x v="0"/>
    <n v="305"/>
    <x v="0"/>
    <n v="1"/>
    <n v="44"/>
    <n v="5"/>
    <n v="2"/>
    <n v="3.74"/>
    <n v="2.5"/>
    <n v="0.63"/>
    <n v="44"/>
    <x v="5"/>
    <x v="0"/>
    <s v="Peppermint Rg"/>
    <s v="16 oz"/>
    <s v="$2.50 "/>
    <s v="N"/>
    <x v="0"/>
    <s v="retail"/>
    <s v="32-20 Broadway"/>
    <s v="Long Island City"/>
    <s v="NY"/>
    <n v="11106"/>
    <s v="Astoria"/>
    <n v="305"/>
    <n v="3"/>
    <s v="Brooke Munoz"/>
    <s v="William@montes.com"/>
    <d v="2017-01-12T00:00:00"/>
    <s v="573-552-0754"/>
    <d v="1950-11-16T00:00:00"/>
    <s v="F"/>
    <n v="1950"/>
    <x v="1"/>
  </r>
  <r>
    <n v="1490"/>
    <x v="1"/>
    <x v="1"/>
    <x v="0"/>
    <n v="305"/>
    <x v="0"/>
    <n v="1"/>
    <n v="33"/>
    <n v="7"/>
    <n v="2"/>
    <n v="5.6"/>
    <n v="3.5"/>
    <n v="0.7"/>
    <n v="33"/>
    <x v="1"/>
    <x v="1"/>
    <s v="Ethiopia Lg"/>
    <s v="24 oz"/>
    <s v="$3.50 "/>
    <s v="N"/>
    <x v="0"/>
    <s v="retail"/>
    <s v="32-20 Broadway"/>
    <s v="Long Island City"/>
    <s v="NY"/>
    <n v="11106"/>
    <s v="Astoria"/>
    <n v="305"/>
    <n v="3"/>
    <s v="Brooke Munoz"/>
    <s v="William@montes.com"/>
    <d v="2017-01-12T00:00:00"/>
    <s v="573-552-0754"/>
    <d v="1950-11-16T00:00:00"/>
    <s v="F"/>
    <n v="1950"/>
    <x v="1"/>
  </r>
  <r>
    <n v="1488"/>
    <x v="0"/>
    <x v="0"/>
    <x v="0"/>
    <n v="265"/>
    <x v="0"/>
    <n v="1"/>
    <n v="35"/>
    <n v="6.2"/>
    <n v="2"/>
    <n v="4.96"/>
    <n v="3.1"/>
    <n v="0.62"/>
    <n v="35"/>
    <x v="6"/>
    <x v="1"/>
    <s v="Jamaican Coffee River Rg"/>
    <s v="16 oz"/>
    <s v="$3.10 "/>
    <s v="N"/>
    <x v="0"/>
    <s v="retail"/>
    <s v="32-20 Broadway"/>
    <s v="Long Island City"/>
    <s v="NY"/>
    <n v="11106"/>
    <s v="Astoria"/>
    <n v="265"/>
    <n v="3"/>
    <s v="Geoffrey Bray"/>
    <s v="Brenda@sem.edu"/>
    <d v="2019-01-02T00:00:00"/>
    <s v="400-449-3117"/>
    <d v="1995-04-26T00:00:00"/>
    <s v="M"/>
    <n v="1995"/>
    <x v="3"/>
  </r>
  <r>
    <n v="1303"/>
    <x v="1"/>
    <x v="1"/>
    <x v="0"/>
    <n v="267"/>
    <x v="1"/>
    <n v="1"/>
    <n v="46"/>
    <n v="5"/>
    <n v="2"/>
    <n v="3.74"/>
    <n v="2.5"/>
    <n v="0.63"/>
    <n v="46"/>
    <x v="8"/>
    <x v="0"/>
    <s v="Serenity Green Tea Rg"/>
    <s v="16 oz"/>
    <s v="$2.50 "/>
    <s v="N"/>
    <x v="0"/>
    <s v="retail"/>
    <s v="32-20 Broadway"/>
    <s v="Long Island City"/>
    <s v="NY"/>
    <n v="11106"/>
    <s v="Astoria"/>
    <n v="267"/>
    <n v="3"/>
    <s v="Ira Vang"/>
    <s v="Gloria@feugiat.net"/>
    <d v="2019-01-08T00:00:00"/>
    <s v="955-835-2522"/>
    <d v="1995-08-28T00:00:00"/>
    <s v="M"/>
    <n v="1995"/>
    <x v="3"/>
  </r>
  <r>
    <n v="1257"/>
    <x v="0"/>
    <x v="0"/>
    <x v="0"/>
    <n v="646"/>
    <x v="0"/>
    <n v="1"/>
    <n v="30"/>
    <n v="6"/>
    <n v="2"/>
    <n v="4.8"/>
    <n v="3"/>
    <n v="0.6"/>
    <n v="30"/>
    <x v="1"/>
    <x v="1"/>
    <s v="Columbian Medium Roast Lg"/>
    <s v="24 oz"/>
    <s v="$3.00 "/>
    <s v="N"/>
    <x v="0"/>
    <s v="retail"/>
    <s v="32-20 Broadway"/>
    <s v="Long Island City"/>
    <s v="NY"/>
    <n v="11106"/>
    <s v="Astoria"/>
    <n v="646"/>
    <n v="3"/>
    <s v="Galena Tanner"/>
    <s v="Maggy@litora.com"/>
    <d v="2018-12-18T00:00:00"/>
    <s v="800-001-7765"/>
    <d v="1994-05-19T00:00:00"/>
    <s v="F"/>
    <n v="1994"/>
    <x v="4"/>
  </r>
  <r>
    <n v="1320"/>
    <x v="0"/>
    <x v="0"/>
    <x v="0"/>
    <n v="646"/>
    <x v="1"/>
    <n v="1"/>
    <n v="31"/>
    <n v="4.4000000000000004"/>
    <n v="2"/>
    <n v="3.5200000000000005"/>
    <n v="2.2000000000000002"/>
    <n v="0.44"/>
    <n v="31"/>
    <x v="1"/>
    <x v="1"/>
    <s v="Ethiopia Sm"/>
    <s v="8 oz"/>
    <s v="$2.20 "/>
    <s v="N"/>
    <x v="0"/>
    <s v="retail"/>
    <s v="32-20 Broadway"/>
    <s v="Long Island City"/>
    <s v="NY"/>
    <n v="11106"/>
    <s v="Astoria"/>
    <n v="646"/>
    <n v="3"/>
    <s v="Galena Tanner"/>
    <s v="Maggy@litora.com"/>
    <d v="2018-12-18T00:00:00"/>
    <s v="800-001-7765"/>
    <d v="1994-05-19T00:00:00"/>
    <s v="F"/>
    <n v="1994"/>
    <x v="4"/>
  </r>
  <r>
    <n v="1261"/>
    <x v="0"/>
    <x v="0"/>
    <x v="0"/>
    <n v="770"/>
    <x v="1"/>
    <n v="1"/>
    <n v="49"/>
    <n v="3"/>
    <n v="1"/>
    <n v="2.25"/>
    <n v="3"/>
    <n v="0.75"/>
    <n v="49"/>
    <x v="2"/>
    <x v="0"/>
    <s v="English Breakfast Lg"/>
    <s v="24 oz"/>
    <s v="$3.00 "/>
    <s v="N"/>
    <x v="0"/>
    <s v="retail"/>
    <s v="32-20 Broadway"/>
    <s v="Long Island City"/>
    <s v="NY"/>
    <n v="11106"/>
    <s v="Astoria"/>
    <n v="770"/>
    <n v="3"/>
    <s v="Jasper Haney"/>
    <s v="Riley@arcu.com"/>
    <d v="2018-08-03T00:00:00"/>
    <s v="861-709-5991"/>
    <d v="1985-12-17T00:00:00"/>
    <s v="N"/>
    <n v="1985"/>
    <x v="0"/>
  </r>
  <r>
    <n v="2481"/>
    <x v="1"/>
    <x v="1"/>
    <x v="0"/>
    <n v="770"/>
    <x v="0"/>
    <n v="1"/>
    <n v="58"/>
    <n v="3.5"/>
    <n v="1"/>
    <n v="0.87000000000000011"/>
    <n v="3.5"/>
    <n v="2.63"/>
    <n v="58"/>
    <x v="3"/>
    <x v="2"/>
    <s v="Dark chocolate Rg"/>
    <s v="12 oz"/>
    <s v="$3.50 "/>
    <s v="N"/>
    <x v="0"/>
    <s v="retail"/>
    <s v="32-20 Broadway"/>
    <s v="Long Island City"/>
    <s v="NY"/>
    <n v="11106"/>
    <s v="Astoria"/>
    <n v="770"/>
    <n v="3"/>
    <s v="Jasper Haney"/>
    <s v="Riley@arcu.com"/>
    <d v="2018-08-03T00:00:00"/>
    <s v="861-709-5991"/>
    <d v="1985-12-17T00:00:00"/>
    <s v="N"/>
    <n v="1985"/>
    <x v="0"/>
  </r>
  <r>
    <n v="941"/>
    <x v="1"/>
    <x v="1"/>
    <x v="0"/>
    <n v="270"/>
    <x v="1"/>
    <n v="1"/>
    <n v="38"/>
    <n v="7.5"/>
    <n v="2"/>
    <n v="6"/>
    <n v="3.75"/>
    <n v="0.75"/>
    <n v="38"/>
    <x v="7"/>
    <x v="1"/>
    <s v="Latte"/>
    <s v="1.5 oz"/>
    <s v="$3.75 "/>
    <s v="N"/>
    <x v="0"/>
    <s v="retail"/>
    <s v="32-20 Broadway"/>
    <s v="Long Island City"/>
    <s v="NY"/>
    <n v="11106"/>
    <s v="Astoria"/>
    <n v="270"/>
    <n v="3"/>
    <s v="Levi Petersen"/>
    <s v="Zachary@vel.us"/>
    <d v="2019-01-16T00:00:00"/>
    <s v="295-333-7445"/>
    <d v="1996-03-02T00:00:00"/>
    <s v="M"/>
    <n v="1996"/>
    <x v="3"/>
  </r>
  <r>
    <n v="57"/>
    <x v="1"/>
    <x v="1"/>
    <x v="0"/>
    <n v="273"/>
    <x v="0"/>
    <n v="1"/>
    <n v="42"/>
    <n v="2.5"/>
    <n v="1"/>
    <n v="1.87"/>
    <n v="2.5"/>
    <n v="0.63"/>
    <n v="42"/>
    <x v="5"/>
    <x v="0"/>
    <s v="Lemon Grass Rg"/>
    <s v="16 oz"/>
    <s v="$2.50 "/>
    <s v="N"/>
    <x v="0"/>
    <s v="retail"/>
    <s v="32-20 Broadway"/>
    <s v="Long Island City"/>
    <s v="NY"/>
    <n v="11106"/>
    <s v="Astoria"/>
    <n v="273"/>
    <n v="3"/>
    <s v="Isaiah Fischer"/>
    <s v="Akeem@Pellentesque.us"/>
    <d v="2019-01-24T00:00:00"/>
    <s v="542-237-3906"/>
    <d v="1996-09-04T00:00:00"/>
    <s v="M"/>
    <n v="1996"/>
    <x v="3"/>
  </r>
  <r>
    <n v="418"/>
    <x v="1"/>
    <x v="1"/>
    <x v="0"/>
    <n v="275"/>
    <x v="0"/>
    <n v="1"/>
    <n v="55"/>
    <n v="4"/>
    <n v="1"/>
    <n v="3"/>
    <n v="4"/>
    <n v="1"/>
    <n v="55"/>
    <x v="0"/>
    <x v="0"/>
    <s v="Morning Sunrise Chai Lg"/>
    <s v="24 oz"/>
    <s v="$4.00 "/>
    <s v="N"/>
    <x v="0"/>
    <s v="retail"/>
    <s v="32-20 Broadway"/>
    <s v="Long Island City"/>
    <s v="NY"/>
    <n v="11106"/>
    <s v="Astoria"/>
    <n v="275"/>
    <n v="3"/>
    <s v="Leroy Atkins"/>
    <s v="Mari@sit.org"/>
    <d v="2019-01-30T00:00:00"/>
    <s v="048-917-6368"/>
    <d v="1997-01-06T00:00:00"/>
    <s v="M"/>
    <n v="1997"/>
    <x v="3"/>
  </r>
  <r>
    <n v="2088"/>
    <x v="1"/>
    <x v="1"/>
    <x v="0"/>
    <n v="275"/>
    <x v="0"/>
    <n v="1"/>
    <n v="49"/>
    <n v="3"/>
    <n v="1"/>
    <n v="2.25"/>
    <n v="3"/>
    <n v="0.75"/>
    <n v="49"/>
    <x v="2"/>
    <x v="0"/>
    <s v="English Breakfast Lg"/>
    <s v="24 oz"/>
    <s v="$3.00 "/>
    <s v="N"/>
    <x v="0"/>
    <s v="retail"/>
    <s v="32-20 Broadway"/>
    <s v="Long Island City"/>
    <s v="NY"/>
    <n v="11106"/>
    <s v="Astoria"/>
    <n v="275"/>
    <n v="3"/>
    <s v="Leroy Atkins"/>
    <s v="Mari@sit.org"/>
    <d v="2019-01-30T00:00:00"/>
    <s v="048-917-6368"/>
    <d v="1997-01-06T00:00:00"/>
    <s v="M"/>
    <n v="1997"/>
    <x v="3"/>
  </r>
  <r>
    <n v="887"/>
    <x v="1"/>
    <x v="1"/>
    <x v="0"/>
    <n v="276"/>
    <x v="0"/>
    <n v="1"/>
    <n v="46"/>
    <n v="2.5"/>
    <n v="1"/>
    <n v="1.87"/>
    <n v="2.5"/>
    <n v="0.63"/>
    <n v="46"/>
    <x v="8"/>
    <x v="0"/>
    <s v="Serenity Green Tea Rg"/>
    <s v="16 oz"/>
    <s v="$2.50 "/>
    <s v="N"/>
    <x v="0"/>
    <s v="retail"/>
    <s v="32-20 Broadway"/>
    <s v="Long Island City"/>
    <s v="NY"/>
    <n v="11106"/>
    <s v="Astoria"/>
    <n v="276"/>
    <n v="3"/>
    <s v="Alvin Howe"/>
    <s v="Avye@nascetur.net"/>
    <d v="2019-02-01T00:00:00"/>
    <s v="449-824-8690"/>
    <d v="1997-03-09T00:00:00"/>
    <s v="M"/>
    <n v="1997"/>
    <x v="3"/>
  </r>
  <r>
    <n v="1286"/>
    <x v="0"/>
    <x v="0"/>
    <x v="0"/>
    <n v="606"/>
    <x v="0"/>
    <n v="1"/>
    <n v="41"/>
    <n v="8.5"/>
    <n v="2"/>
    <n v="6.8"/>
    <n v="4.25"/>
    <n v="0.85"/>
    <n v="41"/>
    <x v="7"/>
    <x v="1"/>
    <s v="Cappuccino Lg"/>
    <s v="3.0 oz"/>
    <s v="$4.25 "/>
    <s v="N"/>
    <x v="0"/>
    <s v="retail"/>
    <s v="32-20 Broadway"/>
    <s v="Long Island City"/>
    <s v="NY"/>
    <n v="11106"/>
    <s v="Astoria"/>
    <n v="606"/>
    <n v="3"/>
    <s v="Alika Henson"/>
    <s v="Evangeline@metus.com"/>
    <d v="2018-09-26T00:00:00"/>
    <s v="345-038-7791"/>
    <d v="1989-04-11T00:00:00"/>
    <s v="F"/>
    <n v="1989"/>
    <x v="0"/>
  </r>
  <r>
    <n v="1002"/>
    <x v="1"/>
    <x v="1"/>
    <x v="0"/>
    <n v="277"/>
    <x v="0"/>
    <n v="1"/>
    <n v="58"/>
    <n v="3.5"/>
    <n v="1"/>
    <n v="0.87000000000000011"/>
    <n v="3.5"/>
    <n v="2.63"/>
    <n v="58"/>
    <x v="3"/>
    <x v="2"/>
    <s v="Dark chocolate Rg"/>
    <s v="12 oz"/>
    <s v="$3.50 "/>
    <s v="N"/>
    <x v="0"/>
    <s v="retail"/>
    <s v="32-20 Broadway"/>
    <s v="Long Island City"/>
    <s v="NY"/>
    <n v="11106"/>
    <s v="Astoria"/>
    <n v="277"/>
    <n v="3"/>
    <s v="Phelan Savage"/>
    <s v="Kato@scelerisque.edu"/>
    <d v="2019-02-04T00:00:00"/>
    <s v="097-317-2855"/>
    <d v="1997-05-10T00:00:00"/>
    <s v="M"/>
    <n v="1997"/>
    <x v="3"/>
  </r>
  <r>
    <n v="1288"/>
    <x v="0"/>
    <x v="0"/>
    <x v="0"/>
    <n v="603"/>
    <x v="1"/>
    <n v="1"/>
    <n v="59"/>
    <n v="9"/>
    <n v="2"/>
    <n v="2.2400000000000002"/>
    <n v="4.5"/>
    <n v="3.38"/>
    <n v="59"/>
    <x v="3"/>
    <x v="2"/>
    <s v="Dark chocolate Lg"/>
    <s v="16 oz"/>
    <s v="$4.50 "/>
    <s v="N"/>
    <x v="0"/>
    <s v="retail"/>
    <s v="32-20 Broadway"/>
    <s v="Long Island City"/>
    <s v="NY"/>
    <n v="11106"/>
    <s v="Astoria"/>
    <n v="603"/>
    <n v="3"/>
    <s v="Lael Anthony"/>
    <s v="MacKenzie@enim.org"/>
    <d v="2018-09-20T00:00:00"/>
    <s v="090-072-9980"/>
    <d v="1988-11-22T00:00:00"/>
    <s v="F"/>
    <n v="1988"/>
    <x v="0"/>
  </r>
  <r>
    <n v="1288"/>
    <x v="0"/>
    <x v="0"/>
    <x v="0"/>
    <n v="603"/>
    <x v="1"/>
    <n v="1"/>
    <n v="70"/>
    <n v="3.25"/>
    <n v="1"/>
    <n v="1.1400000000000001"/>
    <n v="3.25"/>
    <n v="2.11"/>
    <n v="70"/>
    <x v="11"/>
    <x v="3"/>
    <s v="Cranberry Scone"/>
    <s v="single"/>
    <s v="$3.25 "/>
    <s v="N"/>
    <x v="0"/>
    <s v="retail"/>
    <s v="32-20 Broadway"/>
    <s v="Long Island City"/>
    <s v="NY"/>
    <n v="11106"/>
    <s v="Astoria"/>
    <n v="603"/>
    <n v="3"/>
    <s v="Lael Anthony"/>
    <s v="MacKenzie@enim.org"/>
    <d v="2018-09-20T00:00:00"/>
    <s v="090-072-9980"/>
    <d v="1988-11-22T00:00:00"/>
    <s v="F"/>
    <n v="1988"/>
    <x v="0"/>
  </r>
  <r>
    <n v="28"/>
    <x v="1"/>
    <x v="1"/>
    <x v="0"/>
    <n v="603"/>
    <x v="0"/>
    <n v="1"/>
    <n v="43"/>
    <n v="6"/>
    <n v="2"/>
    <n v="4.5"/>
    <n v="3"/>
    <n v="0.75"/>
    <n v="43"/>
    <x v="5"/>
    <x v="0"/>
    <s v="Lemon Grass Lg"/>
    <s v="24 oz"/>
    <s v="$3.00 "/>
    <s v="N"/>
    <x v="0"/>
    <s v="retail"/>
    <s v="32-20 Broadway"/>
    <s v="Long Island City"/>
    <s v="NY"/>
    <n v="11106"/>
    <s v="Astoria"/>
    <n v="603"/>
    <n v="3"/>
    <s v="Lael Anthony"/>
    <s v="MacKenzie@enim.org"/>
    <d v="2018-09-20T00:00:00"/>
    <s v="090-072-9980"/>
    <d v="1988-11-22T00:00:00"/>
    <s v="F"/>
    <n v="1988"/>
    <x v="0"/>
  </r>
  <r>
    <n v="133"/>
    <x v="1"/>
    <x v="1"/>
    <x v="0"/>
    <n v="603"/>
    <x v="0"/>
    <n v="1"/>
    <n v="61"/>
    <n v="9.5"/>
    <n v="2"/>
    <n v="2.38"/>
    <n v="4.75"/>
    <n v="3.56"/>
    <n v="61"/>
    <x v="3"/>
    <x v="2"/>
    <s v="Sustainably Grown Organic Lg"/>
    <s v="16 oz"/>
    <s v="$4.75 "/>
    <s v="N"/>
    <x v="0"/>
    <s v="retail"/>
    <s v="32-20 Broadway"/>
    <s v="Long Island City"/>
    <s v="NY"/>
    <n v="11106"/>
    <s v="Astoria"/>
    <n v="603"/>
    <n v="3"/>
    <s v="Lael Anthony"/>
    <s v="MacKenzie@enim.org"/>
    <d v="2018-09-20T00:00:00"/>
    <s v="090-072-9980"/>
    <d v="1988-11-22T00:00:00"/>
    <s v="F"/>
    <n v="1988"/>
    <x v="0"/>
  </r>
  <r>
    <n v="133"/>
    <x v="1"/>
    <x v="1"/>
    <x v="0"/>
    <n v="603"/>
    <x v="0"/>
    <n v="1"/>
    <n v="75"/>
    <n v="3.5"/>
    <n v="1"/>
    <n v="1.3900000000000001"/>
    <n v="3.5"/>
    <n v="2.11"/>
    <n v="75"/>
    <x v="9"/>
    <x v="3"/>
    <s v="Croissant"/>
    <s v="single"/>
    <s v="$3.25 "/>
    <s v="N"/>
    <x v="0"/>
    <s v="retail"/>
    <s v="32-20 Broadway"/>
    <s v="Long Island City"/>
    <s v="NY"/>
    <n v="11106"/>
    <s v="Astoria"/>
    <n v="603"/>
    <n v="3"/>
    <s v="Lael Anthony"/>
    <s v="MacKenzie@enim.org"/>
    <d v="2018-09-20T00:00:00"/>
    <s v="090-072-9980"/>
    <d v="1988-11-22T00:00:00"/>
    <s v="F"/>
    <n v="1988"/>
    <x v="0"/>
  </r>
  <r>
    <n v="653"/>
    <x v="1"/>
    <x v="1"/>
    <x v="0"/>
    <n v="603"/>
    <x v="1"/>
    <n v="1"/>
    <n v="36"/>
    <n v="7.5"/>
    <n v="2"/>
    <n v="6"/>
    <n v="3.75"/>
    <n v="0.75"/>
    <n v="36"/>
    <x v="6"/>
    <x v="1"/>
    <s v="Jamaican Coffee River Lg"/>
    <s v="24 oz"/>
    <s v="$3.75 "/>
    <s v="N"/>
    <x v="0"/>
    <s v="retail"/>
    <s v="32-20 Broadway"/>
    <s v="Long Island City"/>
    <s v="NY"/>
    <n v="11106"/>
    <s v="Astoria"/>
    <n v="603"/>
    <n v="3"/>
    <s v="Lael Anthony"/>
    <s v="MacKenzie@enim.org"/>
    <d v="2018-09-20T00:00:00"/>
    <s v="090-072-9980"/>
    <d v="1988-11-22T00:00:00"/>
    <s v="F"/>
    <n v="1988"/>
    <x v="0"/>
  </r>
  <r>
    <n v="1888"/>
    <x v="0"/>
    <x v="0"/>
    <x v="0"/>
    <n v="280"/>
    <x v="0"/>
    <n v="1"/>
    <n v="42"/>
    <n v="5"/>
    <n v="2"/>
    <n v="3.74"/>
    <n v="2.5"/>
    <n v="0.63"/>
    <n v="42"/>
    <x v="5"/>
    <x v="0"/>
    <s v="Lemon Grass Rg"/>
    <s v="16 oz"/>
    <s v="$2.50 "/>
    <s v="N"/>
    <x v="0"/>
    <s v="retail"/>
    <s v="32-20 Broadway"/>
    <s v="Long Island City"/>
    <s v="NY"/>
    <n v="11106"/>
    <s v="Astoria"/>
    <n v="280"/>
    <n v="3"/>
    <s v="Perry Goodwin"/>
    <s v="Magee@tincidunt.org"/>
    <d v="2019-02-12T00:00:00"/>
    <s v="680-768-2421"/>
    <d v="1997-11-13T00:00:00"/>
    <s v="M"/>
    <n v="1997"/>
    <x v="3"/>
  </r>
  <r>
    <n v="2137"/>
    <x v="1"/>
    <x v="1"/>
    <x v="0"/>
    <n v="280"/>
    <x v="0"/>
    <n v="1"/>
    <n v="32"/>
    <n v="3"/>
    <n v="1"/>
    <n v="2.4"/>
    <n v="3"/>
    <n v="0.6"/>
    <n v="32"/>
    <x v="1"/>
    <x v="1"/>
    <s v="Ethiopia Rg"/>
    <s v="16 oz"/>
    <s v="$3.00 "/>
    <s v="N"/>
    <x v="0"/>
    <s v="retail"/>
    <s v="32-20 Broadway"/>
    <s v="Long Island City"/>
    <s v="NY"/>
    <n v="11106"/>
    <s v="Astoria"/>
    <n v="280"/>
    <n v="3"/>
    <s v="Perry Goodwin"/>
    <s v="Magee@tincidunt.org"/>
    <d v="2019-02-12T00:00:00"/>
    <s v="680-768-2421"/>
    <d v="1997-11-13T00:00:00"/>
    <s v="M"/>
    <n v="1997"/>
    <x v="3"/>
  </r>
  <r>
    <n v="1293"/>
    <x v="0"/>
    <x v="0"/>
    <x v="0"/>
    <n v="447"/>
    <x v="0"/>
    <n v="1"/>
    <n v="31"/>
    <n v="4.4000000000000004"/>
    <n v="2"/>
    <n v="3.5200000000000005"/>
    <n v="2.2000000000000002"/>
    <n v="0.44"/>
    <n v="31"/>
    <x v="1"/>
    <x v="1"/>
    <s v="Ethiopia Sm"/>
    <s v="8 oz"/>
    <s v="$2.20 "/>
    <s v="N"/>
    <x v="0"/>
    <s v="retail"/>
    <s v="32-20 Broadway"/>
    <s v="Long Island City"/>
    <s v="NY"/>
    <n v="11106"/>
    <s v="Astoria"/>
    <n v="447"/>
    <n v="3"/>
    <s v="Alexa Aguirre"/>
    <s v="Veronica@molestie.edu"/>
    <d v="2017-11-01T00:00:00"/>
    <s v="511-115-1387"/>
    <d v="1968-12-28T00:00:00"/>
    <s v="F"/>
    <n v="1968"/>
    <x v="2"/>
  </r>
  <r>
    <n v="1419"/>
    <x v="0"/>
    <x v="0"/>
    <x v="0"/>
    <n v="447"/>
    <x v="1"/>
    <n v="1"/>
    <n v="52"/>
    <n v="5"/>
    <n v="2"/>
    <n v="3.74"/>
    <n v="2.5"/>
    <n v="0.63"/>
    <n v="52"/>
    <x v="0"/>
    <x v="0"/>
    <s v="Traditional Blend Chai Rg"/>
    <s v="16 oz"/>
    <s v="$2.50 "/>
    <s v="N"/>
    <x v="0"/>
    <s v="retail"/>
    <s v="32-20 Broadway"/>
    <s v="Long Island City"/>
    <s v="NY"/>
    <n v="11106"/>
    <s v="Astoria"/>
    <n v="447"/>
    <n v="3"/>
    <s v="Alexa Aguirre"/>
    <s v="Veronica@molestie.edu"/>
    <d v="2017-11-01T00:00:00"/>
    <s v="511-115-1387"/>
    <d v="1968-12-28T00:00:00"/>
    <s v="F"/>
    <n v="1968"/>
    <x v="2"/>
  </r>
  <r>
    <n v="1419"/>
    <x v="0"/>
    <x v="0"/>
    <x v="0"/>
    <n v="447"/>
    <x v="1"/>
    <n v="1"/>
    <n v="75"/>
    <n v="3.5"/>
    <n v="1"/>
    <n v="1.3900000000000001"/>
    <n v="3.5"/>
    <n v="2.11"/>
    <n v="75"/>
    <x v="9"/>
    <x v="3"/>
    <s v="Croissant"/>
    <s v="single"/>
    <s v="$3.25 "/>
    <s v="N"/>
    <x v="0"/>
    <s v="retail"/>
    <s v="32-20 Broadway"/>
    <s v="Long Island City"/>
    <s v="NY"/>
    <n v="11106"/>
    <s v="Astoria"/>
    <n v="447"/>
    <n v="3"/>
    <s v="Alexa Aguirre"/>
    <s v="Veronica@molestie.edu"/>
    <d v="2017-11-01T00:00:00"/>
    <s v="511-115-1387"/>
    <d v="1968-12-28T00:00:00"/>
    <s v="F"/>
    <n v="1968"/>
    <x v="2"/>
  </r>
  <r>
    <n v="1867"/>
    <x v="1"/>
    <x v="1"/>
    <x v="0"/>
    <n v="447"/>
    <x v="0"/>
    <n v="1"/>
    <n v="54"/>
    <n v="5"/>
    <n v="2"/>
    <n v="3.74"/>
    <n v="2.5"/>
    <n v="0.63"/>
    <n v="54"/>
    <x v="0"/>
    <x v="0"/>
    <s v="Morning Sunrise Chai Rg"/>
    <s v="16 oz"/>
    <s v="$2.50 "/>
    <s v="N"/>
    <x v="0"/>
    <s v="retail"/>
    <s v="32-20 Broadway"/>
    <s v="Long Island City"/>
    <s v="NY"/>
    <n v="11106"/>
    <s v="Astoria"/>
    <n v="447"/>
    <n v="3"/>
    <s v="Alexa Aguirre"/>
    <s v="Veronica@molestie.edu"/>
    <d v="2017-11-01T00:00:00"/>
    <s v="511-115-1387"/>
    <d v="1968-12-28T00:00:00"/>
    <s v="F"/>
    <n v="1968"/>
    <x v="2"/>
  </r>
  <r>
    <n v="1296"/>
    <x v="0"/>
    <x v="0"/>
    <x v="0"/>
    <n v="730"/>
    <x v="1"/>
    <n v="1"/>
    <n v="32"/>
    <n v="3"/>
    <n v="1"/>
    <n v="2.4"/>
    <n v="3"/>
    <n v="0.6"/>
    <n v="32"/>
    <x v="1"/>
    <x v="1"/>
    <s v="Ethiopia Rg"/>
    <s v="16 oz"/>
    <s v="$3.00 "/>
    <s v="N"/>
    <x v="0"/>
    <s v="retail"/>
    <s v="32-20 Broadway"/>
    <s v="Long Island City"/>
    <s v="NY"/>
    <n v="11106"/>
    <s v="Astoria"/>
    <n v="730"/>
    <n v="3"/>
    <s v="Bradley Kim"/>
    <s v="Dante@Nunc.gov"/>
    <d v="2017-09-07T00:00:00"/>
    <s v="625-690-8330"/>
    <d v="1965-07-19T00:00:00"/>
    <s v="N"/>
    <n v="1965"/>
    <x v="2"/>
  </r>
  <r>
    <n v="401"/>
    <x v="1"/>
    <x v="1"/>
    <x v="0"/>
    <n v="730"/>
    <x v="0"/>
    <n v="1"/>
    <n v="28"/>
    <n v="4"/>
    <n v="2"/>
    <n v="3.2"/>
    <n v="2"/>
    <n v="0.4"/>
    <n v="28"/>
    <x v="1"/>
    <x v="1"/>
    <s v="Columbian Medium Roast Sm"/>
    <s v="8 oz"/>
    <s v="$2.00 "/>
    <s v="N"/>
    <x v="0"/>
    <s v="retail"/>
    <s v="32-20 Broadway"/>
    <s v="Long Island City"/>
    <s v="NY"/>
    <n v="11106"/>
    <s v="Astoria"/>
    <n v="730"/>
    <n v="3"/>
    <s v="Bradley Kim"/>
    <s v="Dante@Nunc.gov"/>
    <d v="2017-09-07T00:00:00"/>
    <s v="625-690-8330"/>
    <d v="1965-07-19T00:00:00"/>
    <s v="N"/>
    <n v="1965"/>
    <x v="2"/>
  </r>
  <r>
    <n v="819"/>
    <x v="1"/>
    <x v="1"/>
    <x v="0"/>
    <n v="730"/>
    <x v="0"/>
    <n v="1"/>
    <n v="38"/>
    <n v="7.5"/>
    <n v="2"/>
    <n v="6"/>
    <n v="3.75"/>
    <n v="0.75"/>
    <n v="38"/>
    <x v="7"/>
    <x v="1"/>
    <s v="Latte"/>
    <s v="1.5 oz"/>
    <s v="$3.75 "/>
    <s v="N"/>
    <x v="0"/>
    <s v="retail"/>
    <s v="32-20 Broadway"/>
    <s v="Long Island City"/>
    <s v="NY"/>
    <n v="11106"/>
    <s v="Astoria"/>
    <n v="730"/>
    <n v="3"/>
    <s v="Bradley Kim"/>
    <s v="Dante@Nunc.gov"/>
    <d v="2017-09-07T00:00:00"/>
    <s v="625-690-8330"/>
    <d v="1965-07-19T00:00:00"/>
    <s v="N"/>
    <n v="1965"/>
    <x v="2"/>
  </r>
  <r>
    <n v="1348"/>
    <x v="1"/>
    <x v="1"/>
    <x v="0"/>
    <n v="730"/>
    <x v="0"/>
    <n v="1"/>
    <n v="22"/>
    <n v="4"/>
    <n v="2"/>
    <n v="3.2"/>
    <n v="2"/>
    <n v="0.4"/>
    <n v="22"/>
    <x v="10"/>
    <x v="1"/>
    <s v="Our Old Time Diner Blend Sm"/>
    <s v="8 oz"/>
    <s v="$2.00 "/>
    <s v="N"/>
    <x v="0"/>
    <s v="retail"/>
    <s v="32-20 Broadway"/>
    <s v="Long Island City"/>
    <s v="NY"/>
    <n v="11106"/>
    <s v="Astoria"/>
    <n v="730"/>
    <n v="3"/>
    <s v="Bradley Kim"/>
    <s v="Dante@Nunc.gov"/>
    <d v="2017-09-07T00:00:00"/>
    <s v="625-690-8330"/>
    <d v="1965-07-19T00:00:00"/>
    <s v="N"/>
    <n v="1965"/>
    <x v="2"/>
  </r>
  <r>
    <n v="1348"/>
    <x v="1"/>
    <x v="1"/>
    <x v="0"/>
    <n v="730"/>
    <x v="0"/>
    <n v="1"/>
    <n v="71"/>
    <n v="3.75"/>
    <n v="1"/>
    <n v="1.31"/>
    <n v="3.75"/>
    <n v="2.44"/>
    <n v="71"/>
    <x v="9"/>
    <x v="3"/>
    <s v="Chocolate Croissant"/>
    <s v="single"/>
    <s v="$3.75 "/>
    <s v="N"/>
    <x v="0"/>
    <s v="retail"/>
    <s v="32-20 Broadway"/>
    <s v="Long Island City"/>
    <s v="NY"/>
    <n v="11106"/>
    <s v="Astoria"/>
    <n v="730"/>
    <n v="3"/>
    <s v="Bradley Kim"/>
    <s v="Dante@Nunc.gov"/>
    <d v="2017-09-07T00:00:00"/>
    <s v="625-690-8330"/>
    <d v="1965-07-19T00:00:00"/>
    <s v="N"/>
    <n v="1965"/>
    <x v="2"/>
  </r>
  <r>
    <n v="2310"/>
    <x v="1"/>
    <x v="1"/>
    <x v="0"/>
    <n v="283"/>
    <x v="0"/>
    <n v="1"/>
    <n v="50"/>
    <n v="5"/>
    <n v="2"/>
    <n v="3.74"/>
    <n v="2.5"/>
    <n v="0.63"/>
    <n v="50"/>
    <x v="2"/>
    <x v="0"/>
    <s v="Earl Grey Rg"/>
    <s v="16 oz"/>
    <s v="$2.50 "/>
    <s v="N"/>
    <x v="0"/>
    <s v="retail"/>
    <s v="32-20 Broadway"/>
    <s v="Long Island City"/>
    <s v="NY"/>
    <n v="11106"/>
    <s v="Astoria"/>
    <n v="283"/>
    <n v="3"/>
    <s v="Stewart Horn"/>
    <s v="Hermione@semper.net"/>
    <d v="2019-02-21T00:00:00"/>
    <s v="659-205-1456"/>
    <d v="1998-05-18T00:00:00"/>
    <s v="M"/>
    <n v="1998"/>
    <x v="3"/>
  </r>
  <r>
    <n v="1297"/>
    <x v="0"/>
    <x v="0"/>
    <x v="0"/>
    <n v="672"/>
    <x v="1"/>
    <n v="1"/>
    <n v="57"/>
    <n v="6.2"/>
    <n v="2"/>
    <n v="4.6400000000000006"/>
    <n v="3.1"/>
    <n v="0.78"/>
    <n v="57"/>
    <x v="0"/>
    <x v="0"/>
    <s v="Spicy Eye Opener Chai Lg"/>
    <s v="24 oz"/>
    <s v="$3.10 "/>
    <s v="N"/>
    <x v="0"/>
    <s v="retail"/>
    <s v="32-20 Broadway"/>
    <s v="Long Island City"/>
    <s v="NY"/>
    <n v="11106"/>
    <s v="Astoria"/>
    <n v="672"/>
    <n v="3"/>
    <s v="Tasha Holloway"/>
    <s v="Bevis@volutpat.org"/>
    <d v="2019-02-10T00:00:00"/>
    <s v="418-349-7984"/>
    <d v="1997-09-12T00:00:00"/>
    <s v="F"/>
    <n v="1997"/>
    <x v="3"/>
  </r>
  <r>
    <n v="515"/>
    <x v="1"/>
    <x v="1"/>
    <x v="0"/>
    <n v="672"/>
    <x v="0"/>
    <n v="1"/>
    <n v="57"/>
    <n v="3.1"/>
    <n v="1"/>
    <n v="2.3200000000000003"/>
    <n v="3.1"/>
    <n v="0.78"/>
    <n v="57"/>
    <x v="0"/>
    <x v="0"/>
    <s v="Spicy Eye Opener Chai Lg"/>
    <s v="24 oz"/>
    <s v="$3.10 "/>
    <s v="N"/>
    <x v="0"/>
    <s v="retail"/>
    <s v="32-20 Broadway"/>
    <s v="Long Island City"/>
    <s v="NY"/>
    <n v="11106"/>
    <s v="Astoria"/>
    <n v="672"/>
    <n v="3"/>
    <s v="Tasha Holloway"/>
    <s v="Bevis@volutpat.org"/>
    <d v="2019-02-10T00:00:00"/>
    <s v="418-349-7984"/>
    <d v="1997-09-12T00:00:00"/>
    <s v="F"/>
    <n v="1997"/>
    <x v="3"/>
  </r>
  <r>
    <n v="551"/>
    <x v="1"/>
    <x v="1"/>
    <x v="0"/>
    <n v="286"/>
    <x v="1"/>
    <n v="1"/>
    <n v="34"/>
    <n v="4.9000000000000004"/>
    <n v="2"/>
    <n v="3.9200000000000004"/>
    <n v="2.4500000000000002"/>
    <n v="0.49"/>
    <n v="34"/>
    <x v="6"/>
    <x v="1"/>
    <s v="Jamaican Coffee River Sm"/>
    <s v="8 oz"/>
    <s v="$2.45 "/>
    <s v="N"/>
    <x v="0"/>
    <s v="retail"/>
    <s v="32-20 Broadway"/>
    <s v="Long Island City"/>
    <s v="NY"/>
    <n v="11106"/>
    <s v="Astoria"/>
    <n v="286"/>
    <n v="3"/>
    <s v="Josiah Rosales"/>
    <s v="Blake@porttitor.us"/>
    <d v="2019-03-01T00:00:00"/>
    <s v="902-338-0886"/>
    <d v="1998-11-21T00:00:00"/>
    <s v="M"/>
    <n v="1998"/>
    <x v="3"/>
  </r>
  <r>
    <n v="258"/>
    <x v="1"/>
    <x v="1"/>
    <x v="0"/>
    <n v="287"/>
    <x v="0"/>
    <n v="1"/>
    <n v="22"/>
    <n v="2"/>
    <n v="1"/>
    <n v="1.6"/>
    <n v="2"/>
    <n v="0.4"/>
    <n v="22"/>
    <x v="10"/>
    <x v="1"/>
    <s v="Our Old Time Diner Blend Sm"/>
    <s v="8 oz"/>
    <s v="$2.00 "/>
    <s v="N"/>
    <x v="0"/>
    <s v="retail"/>
    <s v="32-20 Broadway"/>
    <s v="Long Island City"/>
    <s v="NY"/>
    <n v="11106"/>
    <s v="Astoria"/>
    <n v="287"/>
    <n v="3"/>
    <s v="Brody Slater"/>
    <s v="Tucker@lectus.us"/>
    <d v="2019-03-04T00:00:00"/>
    <s v="460-862-1550"/>
    <d v="1999-01-22T00:00:00"/>
    <s v="M"/>
    <n v="1999"/>
    <x v="3"/>
  </r>
  <r>
    <n v="258"/>
    <x v="1"/>
    <x v="1"/>
    <x v="0"/>
    <n v="287"/>
    <x v="0"/>
    <n v="1"/>
    <n v="74"/>
    <n v="3.5"/>
    <n v="1"/>
    <n v="1.2200000000000002"/>
    <n v="3.5"/>
    <n v="2.2799999999999998"/>
    <n v="74"/>
    <x v="12"/>
    <x v="3"/>
    <s v="Ginger Biscotti"/>
    <s v="single"/>
    <s v="$3.50 "/>
    <s v="N"/>
    <x v="0"/>
    <s v="retail"/>
    <s v="32-20 Broadway"/>
    <s v="Long Island City"/>
    <s v="NY"/>
    <n v="11106"/>
    <s v="Astoria"/>
    <n v="287"/>
    <n v="3"/>
    <s v="Brody Slater"/>
    <s v="Tucker@lectus.us"/>
    <d v="2019-03-04T00:00:00"/>
    <s v="460-862-1550"/>
    <d v="1999-01-22T00:00:00"/>
    <s v="M"/>
    <n v="1999"/>
    <x v="3"/>
  </r>
  <r>
    <n v="1325"/>
    <x v="0"/>
    <x v="0"/>
    <x v="0"/>
    <n v="477"/>
    <x v="1"/>
    <n v="1"/>
    <n v="44"/>
    <n v="2.5"/>
    <n v="1"/>
    <n v="1.87"/>
    <n v="2.5"/>
    <n v="0.63"/>
    <n v="44"/>
    <x v="5"/>
    <x v="0"/>
    <s v="Peppermint Rg"/>
    <s v="16 oz"/>
    <s v="$2.50 "/>
    <s v="N"/>
    <x v="0"/>
    <s v="retail"/>
    <s v="32-20 Broadway"/>
    <s v="Long Island City"/>
    <s v="NY"/>
    <n v="11106"/>
    <s v="Astoria"/>
    <n v="477"/>
    <n v="3"/>
    <s v="Cecilia Mcfadden"/>
    <s v="Donna@sapien.edu"/>
    <d v="2018-01-02T00:00:00"/>
    <s v="604-632-2873"/>
    <d v="1972-10-26T00:00:00"/>
    <s v="F"/>
    <n v="1972"/>
    <x v="2"/>
  </r>
  <r>
    <n v="1332"/>
    <x v="0"/>
    <x v="0"/>
    <x v="0"/>
    <n v="377"/>
    <x v="1"/>
    <n v="1"/>
    <n v="36"/>
    <n v="7.5"/>
    <n v="2"/>
    <n v="6"/>
    <n v="3.75"/>
    <n v="0.75"/>
    <n v="36"/>
    <x v="6"/>
    <x v="1"/>
    <s v="Jamaican Coffee River Lg"/>
    <s v="24 oz"/>
    <s v="$3.75 "/>
    <s v="N"/>
    <x v="0"/>
    <s v="retail"/>
    <s v="32-20 Broadway"/>
    <s v="Long Island City"/>
    <s v="NY"/>
    <n v="11106"/>
    <s v="Astoria"/>
    <n v="377"/>
    <n v="3"/>
    <s v="Cherokee West"/>
    <s v="Andrew@ornare.com"/>
    <d v="2017-06-10T00:00:00"/>
    <s v="592-412-5994"/>
    <d v="1960-01-23T00:00:00"/>
    <s v="F"/>
    <n v="1960"/>
    <x v="1"/>
  </r>
  <r>
    <n v="2186"/>
    <x v="0"/>
    <x v="0"/>
    <x v="0"/>
    <n v="377"/>
    <x v="0"/>
    <n v="1"/>
    <n v="60"/>
    <n v="7.5"/>
    <n v="2"/>
    <n v="1.88"/>
    <n v="3.75"/>
    <n v="2.81"/>
    <n v="60"/>
    <x v="3"/>
    <x v="2"/>
    <s v="Sustainably Grown Organic Rg"/>
    <s v="12 oz"/>
    <s v="$3.75 "/>
    <s v="N"/>
    <x v="0"/>
    <s v="retail"/>
    <s v="32-20 Broadway"/>
    <s v="Long Island City"/>
    <s v="NY"/>
    <n v="11106"/>
    <s v="Astoria"/>
    <n v="377"/>
    <n v="3"/>
    <s v="Cherokee West"/>
    <s v="Andrew@ornare.com"/>
    <d v="2017-06-10T00:00:00"/>
    <s v="592-412-5994"/>
    <d v="1960-01-23T00:00:00"/>
    <s v="F"/>
    <n v="1960"/>
    <x v="1"/>
  </r>
  <r>
    <n v="222"/>
    <x v="1"/>
    <x v="1"/>
    <x v="0"/>
    <n v="292"/>
    <x v="0"/>
    <n v="1"/>
    <n v="46"/>
    <n v="5"/>
    <n v="2"/>
    <n v="3.74"/>
    <n v="2.5"/>
    <n v="0.63"/>
    <n v="46"/>
    <x v="8"/>
    <x v="0"/>
    <s v="Serenity Green Tea Rg"/>
    <s v="16 oz"/>
    <s v="$2.50 "/>
    <s v="N"/>
    <x v="0"/>
    <s v="retail"/>
    <s v="32-20 Broadway"/>
    <s v="Long Island City"/>
    <s v="NY"/>
    <n v="11106"/>
    <s v="Astoria"/>
    <n v="292"/>
    <n v="3"/>
    <s v="Eric Richmond"/>
    <s v="Raja@porttitor.net"/>
    <d v="2019-03-17T00:00:00"/>
    <s v="533-334-5928"/>
    <d v="1999-11-28T00:00:00"/>
    <s v="M"/>
    <n v="1999"/>
    <x v="3"/>
  </r>
  <r>
    <n v="1343"/>
    <x v="0"/>
    <x v="0"/>
    <x v="0"/>
    <n v="404"/>
    <x v="1"/>
    <n v="1"/>
    <n v="56"/>
    <n v="2.5499999999999998"/>
    <n v="1"/>
    <n v="1.9099999999999997"/>
    <n v="2.5499999999999998"/>
    <n v="0.64"/>
    <n v="56"/>
    <x v="0"/>
    <x v="0"/>
    <s v="Spicy Eye Opener Chai Rg"/>
    <s v="16 oz"/>
    <s v="$2.55 "/>
    <s v="N"/>
    <x v="0"/>
    <s v="retail"/>
    <s v="32-20 Broadway"/>
    <s v="Long Island City"/>
    <s v="NY"/>
    <n v="11106"/>
    <s v="Astoria"/>
    <n v="404"/>
    <n v="3"/>
    <s v="Maris Williams"/>
    <s v="Jasper@lacinia.org"/>
    <d v="2017-08-05T00:00:00"/>
    <s v="280-484-7631"/>
    <d v="1963-07-04T00:00:00"/>
    <s v="F"/>
    <n v="1963"/>
    <x v="1"/>
  </r>
  <r>
    <n v="2400"/>
    <x v="1"/>
    <x v="1"/>
    <x v="0"/>
    <n v="294"/>
    <x v="0"/>
    <n v="1"/>
    <n v="44"/>
    <n v="2.5"/>
    <n v="1"/>
    <n v="1.87"/>
    <n v="2.5"/>
    <n v="0.63"/>
    <n v="44"/>
    <x v="5"/>
    <x v="0"/>
    <s v="Peppermint Rg"/>
    <s v="16 oz"/>
    <s v="$2.50 "/>
    <s v="N"/>
    <x v="0"/>
    <s v="retail"/>
    <s v="32-20 Broadway"/>
    <s v="Long Island City"/>
    <s v="NY"/>
    <n v="11106"/>
    <s v="Astoria"/>
    <n v="294"/>
    <n v="3"/>
    <s v="Ciaran English"/>
    <s v="Craig@rhoncus.net"/>
    <d v="2019-03-23T00:00:00"/>
    <s v="860-578-2850"/>
    <d v="2000-04-01T00:00:00"/>
    <s v="M"/>
    <n v="2000"/>
    <x v="3"/>
  </r>
  <r>
    <n v="1352"/>
    <x v="0"/>
    <x v="0"/>
    <x v="0"/>
    <n v="369"/>
    <x v="1"/>
    <n v="1"/>
    <n v="34"/>
    <n v="4.9000000000000004"/>
    <n v="2"/>
    <n v="3.9200000000000004"/>
    <n v="2.4500000000000002"/>
    <n v="0.49"/>
    <n v="34"/>
    <x v="6"/>
    <x v="1"/>
    <s v="Jamaican Coffee River Sm"/>
    <s v="8 oz"/>
    <s v="$2.45 "/>
    <s v="N"/>
    <x v="0"/>
    <s v="retail"/>
    <s v="32-20 Broadway"/>
    <s v="Long Island City"/>
    <s v="NY"/>
    <n v="11106"/>
    <s v="Astoria"/>
    <n v="369"/>
    <n v="3"/>
    <s v="Astra Duffy"/>
    <s v="Abigail@egestas.com"/>
    <d v="2017-05-24T00:00:00"/>
    <s v="534-616-4329"/>
    <d v="1959-01-15T00:00:00"/>
    <s v="F"/>
    <n v="1959"/>
    <x v="1"/>
  </r>
  <r>
    <n v="2370"/>
    <x v="0"/>
    <x v="0"/>
    <x v="0"/>
    <n v="369"/>
    <x v="1"/>
    <n v="1"/>
    <n v="55"/>
    <n v="8"/>
    <n v="2"/>
    <n v="6"/>
    <n v="4"/>
    <n v="1"/>
    <n v="55"/>
    <x v="0"/>
    <x v="0"/>
    <s v="Morning Sunrise Chai Lg"/>
    <s v="24 oz"/>
    <s v="$4.00 "/>
    <s v="N"/>
    <x v="0"/>
    <s v="retail"/>
    <s v="32-20 Broadway"/>
    <s v="Long Island City"/>
    <s v="NY"/>
    <n v="11106"/>
    <s v="Astoria"/>
    <n v="369"/>
    <n v="3"/>
    <s v="Astra Duffy"/>
    <s v="Abigail@egestas.com"/>
    <d v="2017-05-24T00:00:00"/>
    <s v="534-616-4329"/>
    <d v="1959-01-15T00:00:00"/>
    <s v="F"/>
    <n v="1959"/>
    <x v="1"/>
  </r>
  <r>
    <n v="1355"/>
    <x v="0"/>
    <x v="0"/>
    <x v="0"/>
    <n v="580"/>
    <x v="1"/>
    <n v="1"/>
    <n v="38"/>
    <n v="3.75"/>
    <n v="1"/>
    <n v="3"/>
    <n v="3.75"/>
    <n v="0.75"/>
    <n v="38"/>
    <x v="7"/>
    <x v="1"/>
    <s v="Latte"/>
    <s v="1.5 oz"/>
    <s v="$3.75 "/>
    <s v="N"/>
    <x v="0"/>
    <s v="retail"/>
    <s v="32-20 Broadway"/>
    <s v="Long Island City"/>
    <s v="NY"/>
    <n v="11106"/>
    <s v="Astoria"/>
    <n v="580"/>
    <n v="3"/>
    <s v="Carissa Ayers"/>
    <s v="Dorothy@mattis.us"/>
    <d v="2018-08-03T00:00:00"/>
    <s v="554-443-6196"/>
    <d v="1985-12-17T00:00:00"/>
    <s v="F"/>
    <n v="1985"/>
    <x v="0"/>
  </r>
  <r>
    <n v="1355"/>
    <x v="0"/>
    <x v="0"/>
    <x v="0"/>
    <n v="580"/>
    <x v="1"/>
    <n v="1"/>
    <n v="75"/>
    <n v="3.5"/>
    <n v="1"/>
    <n v="1.3900000000000001"/>
    <n v="3.5"/>
    <n v="2.11"/>
    <n v="75"/>
    <x v="9"/>
    <x v="3"/>
    <s v="Croissant"/>
    <s v="single"/>
    <s v="$3.25 "/>
    <s v="N"/>
    <x v="0"/>
    <s v="retail"/>
    <s v="32-20 Broadway"/>
    <s v="Long Island City"/>
    <s v="NY"/>
    <n v="11106"/>
    <s v="Astoria"/>
    <n v="580"/>
    <n v="3"/>
    <s v="Carissa Ayers"/>
    <s v="Dorothy@mattis.us"/>
    <d v="2018-08-03T00:00:00"/>
    <s v="554-443-6196"/>
    <d v="1985-12-17T00:00:00"/>
    <s v="F"/>
    <n v="1985"/>
    <x v="0"/>
  </r>
  <r>
    <n v="1035"/>
    <x v="1"/>
    <x v="1"/>
    <x v="0"/>
    <n v="580"/>
    <x v="0"/>
    <n v="1"/>
    <n v="39"/>
    <n v="8.5"/>
    <n v="2"/>
    <n v="6.8"/>
    <n v="4.25"/>
    <n v="0.85"/>
    <n v="39"/>
    <x v="7"/>
    <x v="1"/>
    <s v="Latte Rg"/>
    <s v="3.0 oz"/>
    <s v="$4.25 "/>
    <s v="N"/>
    <x v="0"/>
    <s v="retail"/>
    <s v="32-20 Broadway"/>
    <s v="Long Island City"/>
    <s v="NY"/>
    <n v="11106"/>
    <s v="Astoria"/>
    <n v="580"/>
    <n v="3"/>
    <s v="Carissa Ayers"/>
    <s v="Dorothy@mattis.us"/>
    <d v="2018-08-03T00:00:00"/>
    <s v="554-443-6196"/>
    <d v="1985-12-17T00:00:00"/>
    <s v="F"/>
    <n v="1985"/>
    <x v="0"/>
  </r>
  <r>
    <n v="1359"/>
    <x v="0"/>
    <x v="0"/>
    <x v="0"/>
    <n v="429"/>
    <x v="0"/>
    <n v="1"/>
    <n v="33"/>
    <n v="7"/>
    <n v="2"/>
    <n v="5.6"/>
    <n v="3.5"/>
    <n v="0.7"/>
    <n v="33"/>
    <x v="1"/>
    <x v="1"/>
    <s v="Ethiopia Lg"/>
    <s v="24 oz"/>
    <s v="$3.50 "/>
    <s v="N"/>
    <x v="0"/>
    <s v="retail"/>
    <s v="32-20 Broadway"/>
    <s v="Long Island City"/>
    <s v="NY"/>
    <n v="11106"/>
    <s v="Astoria"/>
    <n v="429"/>
    <n v="3"/>
    <s v="Lee Barrett"/>
    <s v="Jonas@quam.com"/>
    <d v="2017-09-25T00:00:00"/>
    <s v="415-261-1740"/>
    <d v="1966-09-11T00:00:00"/>
    <s v="F"/>
    <n v="1966"/>
    <x v="2"/>
  </r>
  <r>
    <n v="2336"/>
    <x v="1"/>
    <x v="1"/>
    <x v="0"/>
    <n v="429"/>
    <x v="0"/>
    <n v="1"/>
    <n v="49"/>
    <n v="3"/>
    <n v="1"/>
    <n v="2.25"/>
    <n v="3"/>
    <n v="0.75"/>
    <n v="49"/>
    <x v="2"/>
    <x v="0"/>
    <s v="English Breakfast Lg"/>
    <s v="24 oz"/>
    <s v="$3.00 "/>
    <s v="N"/>
    <x v="0"/>
    <s v="retail"/>
    <s v="32-20 Broadway"/>
    <s v="Long Island City"/>
    <s v="NY"/>
    <n v="11106"/>
    <s v="Astoria"/>
    <n v="429"/>
    <n v="3"/>
    <s v="Lee Barrett"/>
    <s v="Jonas@quam.com"/>
    <d v="2017-09-25T00:00:00"/>
    <s v="415-261-1740"/>
    <d v="1966-09-11T00:00:00"/>
    <s v="F"/>
    <n v="1966"/>
    <x v="2"/>
  </r>
  <r>
    <n v="1364"/>
    <x v="0"/>
    <x v="0"/>
    <x v="0"/>
    <n v="365"/>
    <x v="0"/>
    <n v="1"/>
    <n v="29"/>
    <n v="2.5"/>
    <n v="1"/>
    <n v="2"/>
    <n v="2.5"/>
    <n v="0.5"/>
    <n v="29"/>
    <x v="1"/>
    <x v="1"/>
    <s v="Columbian Medium Roast Rg"/>
    <s v="16 oz"/>
    <s v="$2.50 "/>
    <s v="N"/>
    <x v="0"/>
    <s v="retail"/>
    <s v="32-20 Broadway"/>
    <s v="Long Island City"/>
    <s v="NY"/>
    <n v="11106"/>
    <s v="Astoria"/>
    <n v="365"/>
    <n v="3"/>
    <s v="Mary Swanson"/>
    <s v="Ivory@eu.edu"/>
    <d v="2017-05-16T00:00:00"/>
    <s v="783-305-5442"/>
    <d v="1958-07-13T00:00:00"/>
    <s v="F"/>
    <n v="1958"/>
    <x v="1"/>
  </r>
  <r>
    <n v="1364"/>
    <x v="0"/>
    <x v="0"/>
    <x v="0"/>
    <n v="365"/>
    <x v="0"/>
    <n v="1"/>
    <n v="73"/>
    <n v="3.75"/>
    <n v="1"/>
    <n v="1.31"/>
    <n v="3.75"/>
    <n v="2.44"/>
    <n v="73"/>
    <x v="9"/>
    <x v="3"/>
    <s v="Almond Croissant"/>
    <s v="single"/>
    <s v="$3.75 "/>
    <s v="N"/>
    <x v="0"/>
    <s v="retail"/>
    <s v="32-20 Broadway"/>
    <s v="Long Island City"/>
    <s v="NY"/>
    <n v="11106"/>
    <s v="Astoria"/>
    <n v="365"/>
    <n v="3"/>
    <s v="Mary Swanson"/>
    <s v="Ivory@eu.edu"/>
    <d v="2017-05-16T00:00:00"/>
    <s v="783-305-5442"/>
    <d v="1958-07-13T00:00:00"/>
    <s v="F"/>
    <n v="1958"/>
    <x v="1"/>
  </r>
  <r>
    <n v="2135"/>
    <x v="0"/>
    <x v="0"/>
    <x v="0"/>
    <n v="300"/>
    <x v="1"/>
    <n v="1"/>
    <n v="32"/>
    <n v="6"/>
    <n v="2"/>
    <n v="4.8"/>
    <n v="3"/>
    <n v="0.6"/>
    <n v="32"/>
    <x v="1"/>
    <x v="1"/>
    <s v="Ethiopia Rg"/>
    <s v="16 oz"/>
    <s v="$3.00 "/>
    <s v="N"/>
    <x v="0"/>
    <s v="retail"/>
    <s v="32-20 Broadway"/>
    <s v="Long Island City"/>
    <s v="NY"/>
    <n v="11106"/>
    <s v="Astoria"/>
    <n v="300"/>
    <n v="3"/>
    <s v="Donovan Reeves"/>
    <s v="Rhonda@scelerisque.org"/>
    <d v="2019-04-09T00:00:00"/>
    <s v="971-834-8561"/>
    <d v="2001-04-09T00:00:00"/>
    <s v="M"/>
    <n v="2001"/>
    <x v="3"/>
  </r>
  <r>
    <n v="194"/>
    <x v="1"/>
    <x v="1"/>
    <x v="0"/>
    <n v="300"/>
    <x v="1"/>
    <n v="1"/>
    <n v="37"/>
    <n v="6"/>
    <n v="2"/>
    <n v="4.8"/>
    <n v="3"/>
    <n v="0.6"/>
    <n v="37"/>
    <x v="7"/>
    <x v="1"/>
    <s v="Espresso shot"/>
    <s v="1.5 oz"/>
    <s v="$3.00 "/>
    <s v="N"/>
    <x v="0"/>
    <s v="retail"/>
    <s v="32-20 Broadway"/>
    <s v="Long Island City"/>
    <s v="NY"/>
    <n v="11106"/>
    <s v="Astoria"/>
    <n v="300"/>
    <n v="3"/>
    <s v="Donovan Reeves"/>
    <s v="Rhonda@scelerisque.org"/>
    <d v="2019-04-09T00:00:00"/>
    <s v="971-834-8561"/>
    <d v="2001-04-09T00:00:00"/>
    <s v="M"/>
    <n v="2001"/>
    <x v="3"/>
  </r>
  <r>
    <n v="496"/>
    <x v="1"/>
    <x v="1"/>
    <x v="0"/>
    <n v="300"/>
    <x v="1"/>
    <n v="1"/>
    <n v="43"/>
    <n v="3"/>
    <n v="1"/>
    <n v="2.25"/>
    <n v="3"/>
    <n v="0.75"/>
    <n v="43"/>
    <x v="5"/>
    <x v="0"/>
    <s v="Lemon Grass Lg"/>
    <s v="24 oz"/>
    <s v="$3.00 "/>
    <s v="N"/>
    <x v="0"/>
    <s v="retail"/>
    <s v="32-20 Broadway"/>
    <s v="Long Island City"/>
    <s v="NY"/>
    <n v="11106"/>
    <s v="Astoria"/>
    <n v="300"/>
    <n v="3"/>
    <s v="Donovan Reeves"/>
    <s v="Rhonda@scelerisque.org"/>
    <d v="2019-04-09T00:00:00"/>
    <s v="971-834-8561"/>
    <d v="2001-04-09T00:00:00"/>
    <s v="M"/>
    <n v="2001"/>
    <x v="3"/>
  </r>
  <r>
    <n v="619"/>
    <x v="1"/>
    <x v="1"/>
    <x v="0"/>
    <n v="300"/>
    <x v="1"/>
    <n v="1"/>
    <n v="35"/>
    <n v="3.1"/>
    <n v="1"/>
    <n v="2.48"/>
    <n v="3.1"/>
    <n v="0.62"/>
    <n v="35"/>
    <x v="6"/>
    <x v="1"/>
    <s v="Jamaican Coffee River Rg"/>
    <s v="16 oz"/>
    <s v="$3.10 "/>
    <s v="N"/>
    <x v="0"/>
    <s v="retail"/>
    <s v="32-20 Broadway"/>
    <s v="Long Island City"/>
    <s v="NY"/>
    <n v="11106"/>
    <s v="Astoria"/>
    <n v="300"/>
    <n v="3"/>
    <s v="Donovan Reeves"/>
    <s v="Rhonda@scelerisque.org"/>
    <d v="2019-04-09T00:00:00"/>
    <s v="971-834-8561"/>
    <d v="2001-04-09T00:00:00"/>
    <s v="M"/>
    <n v="2001"/>
    <x v="3"/>
  </r>
  <r>
    <n v="1371"/>
    <x v="0"/>
    <x v="0"/>
    <x v="0"/>
    <n v="373"/>
    <x v="0"/>
    <n v="1"/>
    <n v="50"/>
    <n v="5"/>
    <n v="2"/>
    <n v="3.74"/>
    <n v="2.5"/>
    <n v="0.63"/>
    <n v="50"/>
    <x v="2"/>
    <x v="0"/>
    <s v="Earl Grey Rg"/>
    <s v="16 oz"/>
    <s v="$2.50 "/>
    <s v="N"/>
    <x v="0"/>
    <s v="retail"/>
    <s v="32-20 Broadway"/>
    <s v="Long Island City"/>
    <s v="NY"/>
    <n v="11106"/>
    <s v="Astoria"/>
    <n v="373"/>
    <n v="3"/>
    <s v="Eugenia Oconnor"/>
    <s v="Clare@ad.edu"/>
    <d v="2017-06-01T00:00:00"/>
    <s v="725-904-0851"/>
    <d v="1959-07-20T00:00:00"/>
    <s v="F"/>
    <n v="1959"/>
    <x v="1"/>
  </r>
  <r>
    <n v="2115"/>
    <x v="0"/>
    <x v="0"/>
    <x v="0"/>
    <n v="373"/>
    <x v="1"/>
    <n v="1"/>
    <n v="24"/>
    <n v="3"/>
    <n v="1"/>
    <n v="2.4"/>
    <n v="3"/>
    <n v="0.6"/>
    <n v="24"/>
    <x v="10"/>
    <x v="1"/>
    <s v="Our Old Time Diner Blend Lg"/>
    <s v="24 oz"/>
    <s v="$3.00 "/>
    <s v="N"/>
    <x v="0"/>
    <s v="retail"/>
    <s v="32-20 Broadway"/>
    <s v="Long Island City"/>
    <s v="NY"/>
    <n v="11106"/>
    <s v="Astoria"/>
    <n v="373"/>
    <n v="3"/>
    <s v="Eugenia Oconnor"/>
    <s v="Clare@ad.edu"/>
    <d v="2017-06-01T00:00:00"/>
    <s v="725-904-0851"/>
    <d v="1959-07-20T00:00:00"/>
    <s v="F"/>
    <n v="1959"/>
    <x v="1"/>
  </r>
  <r>
    <n v="2172"/>
    <x v="0"/>
    <x v="0"/>
    <x v="0"/>
    <n v="373"/>
    <x v="1"/>
    <n v="1"/>
    <n v="26"/>
    <n v="3"/>
    <n v="1"/>
    <n v="2.4"/>
    <n v="3"/>
    <n v="0.6"/>
    <n v="26"/>
    <x v="4"/>
    <x v="1"/>
    <s v="Brazilian Rg"/>
    <s v="16 oz"/>
    <s v="$3.00 "/>
    <s v="N"/>
    <x v="0"/>
    <s v="retail"/>
    <s v="32-20 Broadway"/>
    <s v="Long Island City"/>
    <s v="NY"/>
    <n v="11106"/>
    <s v="Astoria"/>
    <n v="373"/>
    <n v="3"/>
    <s v="Eugenia Oconnor"/>
    <s v="Clare@ad.edu"/>
    <d v="2017-06-01T00:00:00"/>
    <s v="725-904-0851"/>
    <d v="1959-07-20T00:00:00"/>
    <s v="F"/>
    <n v="1959"/>
    <x v="1"/>
  </r>
  <r>
    <n v="871"/>
    <x v="1"/>
    <x v="1"/>
    <x v="0"/>
    <n v="373"/>
    <x v="0"/>
    <n v="1"/>
    <n v="37"/>
    <n v="3"/>
    <n v="1"/>
    <n v="2.4"/>
    <n v="3"/>
    <n v="0.6"/>
    <n v="37"/>
    <x v="7"/>
    <x v="1"/>
    <s v="Espresso shot"/>
    <s v="1.5 oz"/>
    <s v="$3.00 "/>
    <s v="N"/>
    <x v="0"/>
    <s v="retail"/>
    <s v="32-20 Broadway"/>
    <s v="Long Island City"/>
    <s v="NY"/>
    <n v="11106"/>
    <s v="Astoria"/>
    <n v="373"/>
    <n v="3"/>
    <s v="Eugenia Oconnor"/>
    <s v="Clare@ad.edu"/>
    <d v="2017-06-01T00:00:00"/>
    <s v="725-904-0851"/>
    <d v="1959-07-20T00:00:00"/>
    <s v="F"/>
    <n v="1959"/>
    <x v="1"/>
  </r>
  <r>
    <n v="1380"/>
    <x v="0"/>
    <x v="0"/>
    <x v="0"/>
    <n v="725"/>
    <x v="1"/>
    <n v="1"/>
    <n v="39"/>
    <n v="8.5"/>
    <n v="2"/>
    <n v="6.8"/>
    <n v="4.25"/>
    <n v="0.85"/>
    <n v="39"/>
    <x v="7"/>
    <x v="1"/>
    <s v="Latte Rg"/>
    <s v="3.0 oz"/>
    <s v="$4.25 "/>
    <s v="N"/>
    <x v="0"/>
    <s v="retail"/>
    <s v="32-20 Broadway"/>
    <s v="Long Island City"/>
    <s v="NY"/>
    <n v="11106"/>
    <s v="Astoria"/>
    <n v="725"/>
    <n v="3"/>
    <s v="Bruno Barnes"/>
    <s v="Cheyenne@parturient.us"/>
    <d v="2017-07-27T00:00:00"/>
    <s v="995-471-4953"/>
    <d v="1962-12-30T00:00:00"/>
    <s v="N"/>
    <n v="1962"/>
    <x v="1"/>
  </r>
  <r>
    <n v="2129"/>
    <x v="0"/>
    <x v="0"/>
    <x v="0"/>
    <n v="725"/>
    <x v="1"/>
    <n v="1"/>
    <n v="48"/>
    <n v="2.5"/>
    <n v="1"/>
    <n v="1.87"/>
    <n v="2.5"/>
    <n v="0.63"/>
    <n v="48"/>
    <x v="2"/>
    <x v="0"/>
    <s v="English Breakfast Rg"/>
    <s v="16 oz"/>
    <s v="$2.50 "/>
    <s v="N"/>
    <x v="0"/>
    <s v="retail"/>
    <s v="32-20 Broadway"/>
    <s v="Long Island City"/>
    <s v="NY"/>
    <n v="11106"/>
    <s v="Astoria"/>
    <n v="725"/>
    <n v="3"/>
    <s v="Bruno Barnes"/>
    <s v="Cheyenne@parturient.us"/>
    <d v="2017-07-27T00:00:00"/>
    <s v="995-471-4953"/>
    <d v="1962-12-30T00:00:00"/>
    <s v="N"/>
    <n v="1962"/>
    <x v="1"/>
  </r>
  <r>
    <n v="2194"/>
    <x v="1"/>
    <x v="1"/>
    <x v="0"/>
    <n v="725"/>
    <x v="0"/>
    <n v="1"/>
    <n v="35"/>
    <n v="6.2"/>
    <n v="2"/>
    <n v="4.96"/>
    <n v="3.1"/>
    <n v="0.62"/>
    <n v="35"/>
    <x v="6"/>
    <x v="1"/>
    <s v="Jamaican Coffee River Rg"/>
    <s v="16 oz"/>
    <s v="$3.10 "/>
    <s v="N"/>
    <x v="0"/>
    <s v="retail"/>
    <s v="32-20 Broadway"/>
    <s v="Long Island City"/>
    <s v="NY"/>
    <n v="11106"/>
    <s v="Astoria"/>
    <n v="725"/>
    <n v="3"/>
    <s v="Bruno Barnes"/>
    <s v="Cheyenne@parturient.us"/>
    <d v="2017-07-27T00:00:00"/>
    <s v="995-471-4953"/>
    <d v="1962-12-30T00:00:00"/>
    <s v="N"/>
    <n v="1962"/>
    <x v="1"/>
  </r>
  <r>
    <n v="1922"/>
    <x v="1"/>
    <x v="1"/>
    <x v="0"/>
    <n v="304"/>
    <x v="1"/>
    <n v="1"/>
    <n v="26"/>
    <n v="6"/>
    <n v="2"/>
    <n v="4.8"/>
    <n v="3"/>
    <n v="0.6"/>
    <n v="26"/>
    <x v="4"/>
    <x v="1"/>
    <s v="Brazilian Rg"/>
    <s v="16 oz"/>
    <s v="$3.00 "/>
    <s v="N"/>
    <x v="0"/>
    <s v="retail"/>
    <s v="32-20 Broadway"/>
    <s v="Long Island City"/>
    <s v="NY"/>
    <n v="11106"/>
    <s v="Astoria"/>
    <n v="304"/>
    <n v="3"/>
    <s v="Belle Reyes"/>
    <s v="Sierra@sodales.net"/>
    <d v="2017-01-10T00:00:00"/>
    <s v="930-000-5889"/>
    <d v="1950-09-30T00:00:00"/>
    <s v="F"/>
    <n v="1950"/>
    <x v="1"/>
  </r>
  <r>
    <n v="1922"/>
    <x v="1"/>
    <x v="1"/>
    <x v="0"/>
    <n v="304"/>
    <x v="1"/>
    <n v="1"/>
    <n v="73"/>
    <n v="3.75"/>
    <n v="1"/>
    <n v="1.31"/>
    <n v="3.75"/>
    <n v="2.44"/>
    <n v="73"/>
    <x v="9"/>
    <x v="3"/>
    <s v="Almond Croissant"/>
    <s v="single"/>
    <s v="$3.75 "/>
    <s v="N"/>
    <x v="0"/>
    <s v="retail"/>
    <s v="32-20 Broadway"/>
    <s v="Long Island City"/>
    <s v="NY"/>
    <n v="11106"/>
    <s v="Astoria"/>
    <n v="304"/>
    <n v="3"/>
    <s v="Belle Reyes"/>
    <s v="Sierra@sodales.net"/>
    <d v="2017-01-10T00:00:00"/>
    <s v="930-000-5889"/>
    <d v="1950-09-30T00:00:00"/>
    <s v="F"/>
    <n v="1950"/>
    <x v="1"/>
  </r>
  <r>
    <n v="1383"/>
    <x v="0"/>
    <x v="0"/>
    <x v="0"/>
    <n v="656"/>
    <x v="1"/>
    <n v="1"/>
    <n v="60"/>
    <n v="7.5"/>
    <n v="2"/>
    <n v="1.88"/>
    <n v="3.75"/>
    <n v="2.81"/>
    <n v="60"/>
    <x v="3"/>
    <x v="2"/>
    <s v="Sustainably Grown Organic Rg"/>
    <s v="12 oz"/>
    <s v="$3.75 "/>
    <s v="N"/>
    <x v="0"/>
    <s v="retail"/>
    <s v="32-20 Broadway"/>
    <s v="Long Island City"/>
    <s v="NY"/>
    <n v="11106"/>
    <s v="Astoria"/>
    <n v="656"/>
    <n v="3"/>
    <s v="Justina Brennan"/>
    <s v="Otto@quis.com"/>
    <d v="2019-01-08T00:00:00"/>
    <s v="221-284-7954"/>
    <d v="1995-08-28T00:00:00"/>
    <s v="F"/>
    <n v="1995"/>
    <x v="3"/>
  </r>
  <r>
    <n v="1861"/>
    <x v="1"/>
    <x v="1"/>
    <x v="0"/>
    <n v="656"/>
    <x v="0"/>
    <n v="1"/>
    <n v="38"/>
    <n v="7.5"/>
    <n v="2"/>
    <n v="6"/>
    <n v="3.75"/>
    <n v="0.75"/>
    <n v="38"/>
    <x v="7"/>
    <x v="1"/>
    <s v="Latte"/>
    <s v="1.5 oz"/>
    <s v="$3.75 "/>
    <s v="N"/>
    <x v="0"/>
    <s v="retail"/>
    <s v="32-20 Broadway"/>
    <s v="Long Island City"/>
    <s v="NY"/>
    <n v="11106"/>
    <s v="Astoria"/>
    <n v="656"/>
    <n v="3"/>
    <s v="Justina Brennan"/>
    <s v="Otto@quis.com"/>
    <d v="2019-01-08T00:00:00"/>
    <s v="221-284-7954"/>
    <d v="1995-08-28T00:00:00"/>
    <s v="F"/>
    <n v="1995"/>
    <x v="3"/>
  </r>
  <r>
    <n v="1384"/>
    <x v="0"/>
    <x v="0"/>
    <x v="0"/>
    <n v="677"/>
    <x v="1"/>
    <n v="1"/>
    <n v="47"/>
    <n v="6"/>
    <n v="2"/>
    <n v="4.5"/>
    <n v="3"/>
    <n v="0.75"/>
    <n v="47"/>
    <x v="8"/>
    <x v="0"/>
    <s v="Serenity Green Tea Lg"/>
    <s v="24 oz"/>
    <s v="$3.00 "/>
    <s v="N"/>
    <x v="0"/>
    <s v="retail"/>
    <s v="32-20 Broadway"/>
    <s v="Long Island City"/>
    <s v="NY"/>
    <n v="11106"/>
    <s v="Astoria"/>
    <n v="677"/>
    <n v="3"/>
    <s v="Carly Pierce"/>
    <s v="Ginger@purus.net"/>
    <d v="2019-02-20T00:00:00"/>
    <s v="281-633-3721"/>
    <d v="1998-05-03T00:00:00"/>
    <s v="F"/>
    <n v="1998"/>
    <x v="3"/>
  </r>
  <r>
    <n v="1437"/>
    <x v="0"/>
    <x v="0"/>
    <x v="0"/>
    <n v="677"/>
    <x v="1"/>
    <n v="1"/>
    <n v="58"/>
    <n v="7"/>
    <n v="2"/>
    <n v="1.7400000000000002"/>
    <n v="3.5"/>
    <n v="2.63"/>
    <n v="58"/>
    <x v="3"/>
    <x v="2"/>
    <s v="Dark chocolate Rg"/>
    <s v="12 oz"/>
    <s v="$3.50 "/>
    <s v="N"/>
    <x v="0"/>
    <s v="retail"/>
    <s v="32-20 Broadway"/>
    <s v="Long Island City"/>
    <s v="NY"/>
    <n v="11106"/>
    <s v="Astoria"/>
    <n v="677"/>
    <n v="3"/>
    <s v="Carly Pierce"/>
    <s v="Ginger@purus.net"/>
    <d v="2019-02-20T00:00:00"/>
    <s v="281-633-3721"/>
    <d v="1998-05-03T00:00:00"/>
    <s v="F"/>
    <n v="1998"/>
    <x v="3"/>
  </r>
  <r>
    <n v="2414"/>
    <x v="1"/>
    <x v="1"/>
    <x v="0"/>
    <n v="306"/>
    <x v="0"/>
    <n v="1"/>
    <n v="38"/>
    <n v="7.5"/>
    <n v="2"/>
    <n v="6"/>
    <n v="3.75"/>
    <n v="0.75"/>
    <n v="38"/>
    <x v="7"/>
    <x v="1"/>
    <s v="Latte"/>
    <s v="1.5 oz"/>
    <s v="$3.75 "/>
    <s v="N"/>
    <x v="0"/>
    <s v="retail"/>
    <s v="32-20 Broadway"/>
    <s v="Long Island City"/>
    <s v="NY"/>
    <n v="11106"/>
    <s v="Astoria"/>
    <n v="306"/>
    <n v="3"/>
    <s v="Tanisha Wolf"/>
    <s v="Clinton@varius.edu"/>
    <d v="2017-01-14T00:00:00"/>
    <s v="369-236-7140"/>
    <d v="1951-01-01T00:00:00"/>
    <s v="F"/>
    <n v="1951"/>
    <x v="1"/>
  </r>
  <r>
    <n v="1386"/>
    <x v="0"/>
    <x v="0"/>
    <x v="0"/>
    <n v="441"/>
    <x v="0"/>
    <n v="1"/>
    <n v="52"/>
    <n v="2.5"/>
    <n v="1"/>
    <n v="1.87"/>
    <n v="2.5"/>
    <n v="0.63"/>
    <n v="52"/>
    <x v="0"/>
    <x v="0"/>
    <s v="Traditional Blend Chai Rg"/>
    <s v="16 oz"/>
    <s v="$2.50 "/>
    <s v="N"/>
    <x v="0"/>
    <s v="retail"/>
    <s v="32-20 Broadway"/>
    <s v="Long Island City"/>
    <s v="NY"/>
    <n v="11106"/>
    <s v="Astoria"/>
    <n v="441"/>
    <n v="3"/>
    <s v="Yoko Finch"/>
    <s v="Britanney@et.us"/>
    <d v="2017-10-20T00:00:00"/>
    <s v="553-599-0191"/>
    <d v="1968-03-23T00:00:00"/>
    <s v="F"/>
    <n v="1968"/>
    <x v="2"/>
  </r>
  <r>
    <n v="1386"/>
    <x v="0"/>
    <x v="0"/>
    <x v="0"/>
    <n v="441"/>
    <x v="0"/>
    <n v="1"/>
    <n v="79"/>
    <n v="3.75"/>
    <n v="1"/>
    <n v="1.31"/>
    <n v="3.75"/>
    <n v="2.44"/>
    <n v="79"/>
    <x v="11"/>
    <x v="3"/>
    <s v="Jumbo Savory Scone"/>
    <s v="single"/>
    <s v="$3.75 "/>
    <s v="N"/>
    <x v="0"/>
    <s v="retail"/>
    <s v="32-20 Broadway"/>
    <s v="Long Island City"/>
    <s v="NY"/>
    <n v="11106"/>
    <s v="Astoria"/>
    <n v="441"/>
    <n v="3"/>
    <s v="Yoko Finch"/>
    <s v="Britanney@et.us"/>
    <d v="2017-10-20T00:00:00"/>
    <s v="553-599-0191"/>
    <d v="1968-03-23T00:00:00"/>
    <s v="F"/>
    <n v="1968"/>
    <x v="2"/>
  </r>
  <r>
    <n v="1757"/>
    <x v="0"/>
    <x v="0"/>
    <x v="0"/>
    <n v="441"/>
    <x v="0"/>
    <n v="1"/>
    <n v="32"/>
    <n v="3"/>
    <n v="1"/>
    <n v="2.4"/>
    <n v="3"/>
    <n v="0.6"/>
    <n v="32"/>
    <x v="1"/>
    <x v="1"/>
    <s v="Ethiopia Rg"/>
    <s v="16 oz"/>
    <s v="$3.00 "/>
    <s v="N"/>
    <x v="0"/>
    <s v="retail"/>
    <s v="32-20 Broadway"/>
    <s v="Long Island City"/>
    <s v="NY"/>
    <n v="11106"/>
    <s v="Astoria"/>
    <n v="441"/>
    <n v="3"/>
    <s v="Yoko Finch"/>
    <s v="Britanney@et.us"/>
    <d v="2017-10-20T00:00:00"/>
    <s v="553-599-0191"/>
    <d v="1968-03-23T00:00:00"/>
    <s v="F"/>
    <n v="1968"/>
    <x v="2"/>
  </r>
  <r>
    <n v="1160"/>
    <x v="1"/>
    <x v="1"/>
    <x v="0"/>
    <n v="441"/>
    <x v="1"/>
    <n v="1"/>
    <n v="33"/>
    <n v="7"/>
    <n v="2"/>
    <n v="5.6"/>
    <n v="3.5"/>
    <n v="0.7"/>
    <n v="33"/>
    <x v="1"/>
    <x v="1"/>
    <s v="Ethiopia Lg"/>
    <s v="24 oz"/>
    <s v="$3.50 "/>
    <s v="N"/>
    <x v="0"/>
    <s v="retail"/>
    <s v="32-20 Broadway"/>
    <s v="Long Island City"/>
    <s v="NY"/>
    <n v="11106"/>
    <s v="Astoria"/>
    <n v="441"/>
    <n v="3"/>
    <s v="Yoko Finch"/>
    <s v="Britanney@et.us"/>
    <d v="2017-10-20T00:00:00"/>
    <s v="553-599-0191"/>
    <d v="1968-03-23T00:00:00"/>
    <s v="F"/>
    <n v="1968"/>
    <x v="2"/>
  </r>
  <r>
    <n v="1160"/>
    <x v="1"/>
    <x v="1"/>
    <x v="0"/>
    <n v="441"/>
    <x v="1"/>
    <n v="1"/>
    <n v="70"/>
    <n v="3.25"/>
    <n v="1"/>
    <n v="1.1400000000000001"/>
    <n v="3.25"/>
    <n v="2.11"/>
    <n v="70"/>
    <x v="11"/>
    <x v="3"/>
    <s v="Cranberry Scone"/>
    <s v="single"/>
    <s v="$3.25 "/>
    <s v="N"/>
    <x v="0"/>
    <s v="retail"/>
    <s v="32-20 Broadway"/>
    <s v="Long Island City"/>
    <s v="NY"/>
    <n v="11106"/>
    <s v="Astoria"/>
    <n v="441"/>
    <n v="3"/>
    <s v="Yoko Finch"/>
    <s v="Britanney@et.us"/>
    <d v="2017-10-20T00:00:00"/>
    <s v="553-599-0191"/>
    <d v="1968-03-23T00:00:00"/>
    <s v="F"/>
    <n v="1968"/>
    <x v="2"/>
  </r>
  <r>
    <n v="2179"/>
    <x v="1"/>
    <x v="1"/>
    <x v="0"/>
    <n v="307"/>
    <x v="0"/>
    <n v="1"/>
    <n v="55"/>
    <n v="8"/>
    <n v="2"/>
    <n v="6"/>
    <n v="4"/>
    <n v="1"/>
    <n v="55"/>
    <x v="0"/>
    <x v="0"/>
    <s v="Morning Sunrise Chai Lg"/>
    <s v="24 oz"/>
    <s v="$4.00 "/>
    <s v="N"/>
    <x v="0"/>
    <s v="retail"/>
    <s v="32-20 Broadway"/>
    <s v="Long Island City"/>
    <s v="NY"/>
    <n v="11106"/>
    <s v="Astoria"/>
    <n v="307"/>
    <n v="3"/>
    <s v="Quintessa Franklin"/>
    <s v="Audrey@mattis.net"/>
    <d v="2017-01-16T00:00:00"/>
    <s v="977-781-3835"/>
    <d v="1951-02-17T00:00:00"/>
    <s v="F"/>
    <n v="1951"/>
    <x v="1"/>
  </r>
  <r>
    <n v="1775"/>
    <x v="1"/>
    <x v="1"/>
    <x v="0"/>
    <n v="308"/>
    <x v="1"/>
    <n v="1"/>
    <n v="34"/>
    <n v="2.4500000000000002"/>
    <n v="1"/>
    <n v="1.9600000000000002"/>
    <n v="2.4500000000000002"/>
    <n v="0.49"/>
    <n v="34"/>
    <x v="6"/>
    <x v="1"/>
    <s v="Jamaican Coffee River Sm"/>
    <s v="8 oz"/>
    <s v="$2.45 "/>
    <s v="N"/>
    <x v="0"/>
    <s v="retail"/>
    <s v="32-20 Broadway"/>
    <s v="Long Island City"/>
    <s v="NY"/>
    <n v="11106"/>
    <s v="Astoria"/>
    <n v="308"/>
    <n v="3"/>
    <s v="Charissa Cobb"/>
    <s v="Regan@Vivamus.net"/>
    <d v="2017-01-18T00:00:00"/>
    <s v="618-483-1616"/>
    <d v="1951-04-04T00:00:00"/>
    <s v="F"/>
    <n v="1951"/>
    <x v="1"/>
  </r>
  <r>
    <n v="223"/>
    <x v="1"/>
    <x v="1"/>
    <x v="0"/>
    <n v="309"/>
    <x v="0"/>
    <n v="1"/>
    <n v="50"/>
    <n v="5"/>
    <n v="2"/>
    <n v="3.74"/>
    <n v="2.5"/>
    <n v="0.63"/>
    <n v="50"/>
    <x v="2"/>
    <x v="0"/>
    <s v="Earl Grey Rg"/>
    <s v="16 oz"/>
    <s v="$2.50 "/>
    <s v="N"/>
    <x v="0"/>
    <s v="retail"/>
    <s v="32-20 Broadway"/>
    <s v="Long Island City"/>
    <s v="NY"/>
    <n v="11106"/>
    <s v="Astoria"/>
    <n v="309"/>
    <n v="3"/>
    <s v="Susan Mathis"/>
    <s v="Cody@tincidunt.edu"/>
    <d v="2017-01-20T00:00:00"/>
    <s v="726-654-4316"/>
    <d v="1951-05-21T00:00:00"/>
    <s v="F"/>
    <n v="1951"/>
    <x v="1"/>
  </r>
  <r>
    <n v="652"/>
    <x v="1"/>
    <x v="1"/>
    <x v="0"/>
    <n v="311"/>
    <x v="1"/>
    <n v="1"/>
    <n v="29"/>
    <n v="2.5"/>
    <n v="1"/>
    <n v="2"/>
    <n v="2.5"/>
    <n v="0.5"/>
    <n v="29"/>
    <x v="1"/>
    <x v="1"/>
    <s v="Columbian Medium Roast Rg"/>
    <s v="16 oz"/>
    <s v="$2.50 "/>
    <s v="N"/>
    <x v="0"/>
    <s v="retail"/>
    <s v="32-20 Broadway"/>
    <s v="Long Island City"/>
    <s v="NY"/>
    <n v="11106"/>
    <s v="Astoria"/>
    <n v="311"/>
    <n v="3"/>
    <s v="Melodie Dawson"/>
    <s v="Stacey@nostra.us"/>
    <d v="2017-01-24T00:00:00"/>
    <s v="694-557-8383"/>
    <d v="1951-08-22T00:00:00"/>
    <s v="F"/>
    <n v="1951"/>
    <x v="1"/>
  </r>
  <r>
    <n v="661"/>
    <x v="1"/>
    <x v="1"/>
    <x v="0"/>
    <n v="311"/>
    <x v="1"/>
    <n v="1"/>
    <n v="50"/>
    <n v="5"/>
    <n v="2"/>
    <n v="3.74"/>
    <n v="2.5"/>
    <n v="0.63"/>
    <n v="50"/>
    <x v="2"/>
    <x v="0"/>
    <s v="Earl Grey Rg"/>
    <s v="16 oz"/>
    <s v="$2.50 "/>
    <s v="N"/>
    <x v="0"/>
    <s v="retail"/>
    <s v="32-20 Broadway"/>
    <s v="Long Island City"/>
    <s v="NY"/>
    <n v="11106"/>
    <s v="Astoria"/>
    <n v="311"/>
    <n v="3"/>
    <s v="Melodie Dawson"/>
    <s v="Stacey@nostra.us"/>
    <d v="2017-01-24T00:00:00"/>
    <s v="694-557-8383"/>
    <d v="1951-08-22T00:00:00"/>
    <s v="F"/>
    <n v="1951"/>
    <x v="1"/>
  </r>
  <r>
    <n v="661"/>
    <x v="1"/>
    <x v="1"/>
    <x v="0"/>
    <n v="311"/>
    <x v="1"/>
    <n v="1"/>
    <n v="75"/>
    <n v="3.5"/>
    <n v="1"/>
    <n v="1.3900000000000001"/>
    <n v="3.5"/>
    <n v="2.11"/>
    <n v="75"/>
    <x v="9"/>
    <x v="3"/>
    <s v="Croissant"/>
    <s v="single"/>
    <s v="$3.25 "/>
    <s v="N"/>
    <x v="0"/>
    <s v="retail"/>
    <s v="32-20 Broadway"/>
    <s v="Long Island City"/>
    <s v="NY"/>
    <n v="11106"/>
    <s v="Astoria"/>
    <n v="311"/>
    <n v="3"/>
    <s v="Melodie Dawson"/>
    <s v="Stacey@nostra.us"/>
    <d v="2017-01-24T00:00:00"/>
    <s v="694-557-8383"/>
    <d v="1951-08-22T00:00:00"/>
    <s v="F"/>
    <n v="1951"/>
    <x v="1"/>
  </r>
  <r>
    <n v="2044"/>
    <x v="1"/>
    <x v="1"/>
    <x v="0"/>
    <n v="312"/>
    <x v="0"/>
    <n v="1"/>
    <n v="46"/>
    <n v="2.5"/>
    <n v="1"/>
    <n v="1.87"/>
    <n v="2.5"/>
    <n v="0.63"/>
    <n v="46"/>
    <x v="8"/>
    <x v="0"/>
    <s v="Serenity Green Tea Rg"/>
    <s v="16 oz"/>
    <s v="$2.50 "/>
    <s v="N"/>
    <x v="0"/>
    <s v="retail"/>
    <s v="32-20 Broadway"/>
    <s v="Long Island City"/>
    <s v="NY"/>
    <n v="11106"/>
    <s v="Astoria"/>
    <n v="312"/>
    <n v="3"/>
    <s v="Charlotte Webb"/>
    <s v="Phelan@rutrum.org"/>
    <d v="2017-01-26T00:00:00"/>
    <s v="542-155-7242"/>
    <d v="1951-10-08T00:00:00"/>
    <s v="F"/>
    <n v="1951"/>
    <x v="1"/>
  </r>
  <r>
    <n v="1404"/>
    <x v="0"/>
    <x v="0"/>
    <x v="0"/>
    <n v="534"/>
    <x v="1"/>
    <n v="1"/>
    <n v="61"/>
    <n v="4.75"/>
    <n v="1"/>
    <n v="1.19"/>
    <n v="4.75"/>
    <n v="3.56"/>
    <n v="61"/>
    <x v="3"/>
    <x v="2"/>
    <s v="Sustainably Grown Organic Lg"/>
    <s v="16 oz"/>
    <s v="$4.75 "/>
    <s v="N"/>
    <x v="0"/>
    <s v="retail"/>
    <s v="32-20 Broadway"/>
    <s v="Long Island City"/>
    <s v="NY"/>
    <n v="11106"/>
    <s v="Astoria"/>
    <n v="534"/>
    <n v="3"/>
    <s v="Latifah Becker"/>
    <s v="Helen@Integer.org"/>
    <d v="2018-04-30T00:00:00"/>
    <s v="649-895-8973"/>
    <d v="1980-02-03T00:00:00"/>
    <s v="F"/>
    <n v="1980"/>
    <x v="0"/>
  </r>
  <r>
    <n v="128"/>
    <x v="1"/>
    <x v="1"/>
    <x v="0"/>
    <n v="534"/>
    <x v="1"/>
    <n v="1"/>
    <n v="29"/>
    <n v="5"/>
    <n v="2"/>
    <n v="4"/>
    <n v="2.5"/>
    <n v="0.5"/>
    <n v="29"/>
    <x v="1"/>
    <x v="1"/>
    <s v="Columbian Medium Roast Rg"/>
    <s v="16 oz"/>
    <s v="$2.50 "/>
    <s v="N"/>
    <x v="0"/>
    <s v="retail"/>
    <s v="32-20 Broadway"/>
    <s v="Long Island City"/>
    <s v="NY"/>
    <n v="11106"/>
    <s v="Astoria"/>
    <n v="534"/>
    <n v="3"/>
    <s v="Latifah Becker"/>
    <s v="Helen@Integer.org"/>
    <d v="2018-04-30T00:00:00"/>
    <s v="649-895-8973"/>
    <d v="1980-02-03T00:00:00"/>
    <s v="F"/>
    <n v="1980"/>
    <x v="0"/>
  </r>
  <r>
    <n v="630"/>
    <x v="1"/>
    <x v="1"/>
    <x v="0"/>
    <n v="534"/>
    <x v="0"/>
    <n v="1"/>
    <n v="58"/>
    <n v="3.5"/>
    <n v="1"/>
    <n v="0.87000000000000011"/>
    <n v="3.5"/>
    <n v="2.63"/>
    <n v="58"/>
    <x v="3"/>
    <x v="2"/>
    <s v="Dark chocolate Rg"/>
    <s v="12 oz"/>
    <s v="$3.50 "/>
    <s v="N"/>
    <x v="0"/>
    <s v="retail"/>
    <s v="32-20 Broadway"/>
    <s v="Long Island City"/>
    <s v="NY"/>
    <n v="11106"/>
    <s v="Astoria"/>
    <n v="534"/>
    <n v="3"/>
    <s v="Latifah Becker"/>
    <s v="Helen@Integer.org"/>
    <d v="2018-04-30T00:00:00"/>
    <s v="649-895-8973"/>
    <d v="1980-02-03T00:00:00"/>
    <s v="F"/>
    <n v="1980"/>
    <x v="0"/>
  </r>
  <r>
    <n v="630"/>
    <x v="1"/>
    <x v="1"/>
    <x v="0"/>
    <n v="534"/>
    <x v="0"/>
    <n v="1"/>
    <n v="72"/>
    <n v="3.25"/>
    <n v="1"/>
    <n v="1.1400000000000001"/>
    <n v="3.25"/>
    <n v="2.11"/>
    <n v="72"/>
    <x v="11"/>
    <x v="3"/>
    <s v="Ginger Scone"/>
    <s v="single"/>
    <s v="$3.25 "/>
    <s v="N"/>
    <x v="0"/>
    <s v="retail"/>
    <s v="32-20 Broadway"/>
    <s v="Long Island City"/>
    <s v="NY"/>
    <n v="11106"/>
    <s v="Astoria"/>
    <n v="534"/>
    <n v="3"/>
    <s v="Latifah Becker"/>
    <s v="Helen@Integer.org"/>
    <d v="2018-04-30T00:00:00"/>
    <s v="649-895-8973"/>
    <d v="1980-02-03T00:00:00"/>
    <s v="F"/>
    <n v="1980"/>
    <x v="0"/>
  </r>
  <r>
    <n v="1407"/>
    <x v="0"/>
    <x v="0"/>
    <x v="0"/>
    <n v="448"/>
    <x v="1"/>
    <n v="1"/>
    <n v="35"/>
    <n v="3.1"/>
    <n v="1"/>
    <n v="2.48"/>
    <n v="3.1"/>
    <n v="0.62"/>
    <n v="35"/>
    <x v="6"/>
    <x v="1"/>
    <s v="Jamaican Coffee River Rg"/>
    <s v="16 oz"/>
    <s v="$3.10 "/>
    <s v="N"/>
    <x v="0"/>
    <s v="retail"/>
    <s v="32-20 Broadway"/>
    <s v="Long Island City"/>
    <s v="NY"/>
    <n v="11106"/>
    <s v="Astoria"/>
    <n v="448"/>
    <n v="3"/>
    <s v="Sandra Ball"/>
    <s v="Nicholas@est.com"/>
    <d v="2017-11-03T00:00:00"/>
    <s v="338-879-0611"/>
    <d v="1969-02-12T00:00:00"/>
    <s v="F"/>
    <n v="1969"/>
    <x v="2"/>
  </r>
  <r>
    <n v="1513"/>
    <x v="0"/>
    <x v="0"/>
    <x v="0"/>
    <n v="448"/>
    <x v="1"/>
    <n v="1"/>
    <n v="51"/>
    <n v="3"/>
    <n v="1"/>
    <n v="2.25"/>
    <n v="3"/>
    <n v="0.75"/>
    <n v="51"/>
    <x v="2"/>
    <x v="0"/>
    <s v="Earl Grey Lg"/>
    <s v="24 oz"/>
    <s v="$3.00 "/>
    <s v="N"/>
    <x v="0"/>
    <s v="retail"/>
    <s v="32-20 Broadway"/>
    <s v="Long Island City"/>
    <s v="NY"/>
    <n v="11106"/>
    <s v="Astoria"/>
    <n v="448"/>
    <n v="3"/>
    <s v="Sandra Ball"/>
    <s v="Nicholas@est.com"/>
    <d v="2017-11-03T00:00:00"/>
    <s v="338-879-0611"/>
    <d v="1969-02-12T00:00:00"/>
    <s v="F"/>
    <n v="1969"/>
    <x v="2"/>
  </r>
  <r>
    <n v="1513"/>
    <x v="0"/>
    <x v="0"/>
    <x v="0"/>
    <n v="448"/>
    <x v="1"/>
    <n v="1"/>
    <n v="70"/>
    <n v="3.25"/>
    <n v="1"/>
    <n v="1.1400000000000001"/>
    <n v="3.25"/>
    <n v="2.11"/>
    <n v="70"/>
    <x v="11"/>
    <x v="3"/>
    <s v="Cranberry Scone"/>
    <s v="single"/>
    <s v="$3.25 "/>
    <s v="N"/>
    <x v="0"/>
    <s v="retail"/>
    <s v="32-20 Broadway"/>
    <s v="Long Island City"/>
    <s v="NY"/>
    <n v="11106"/>
    <s v="Astoria"/>
    <n v="448"/>
    <n v="3"/>
    <s v="Sandra Ball"/>
    <s v="Nicholas@est.com"/>
    <d v="2017-11-03T00:00:00"/>
    <s v="338-879-0611"/>
    <d v="1969-02-12T00:00:00"/>
    <s v="F"/>
    <n v="1969"/>
    <x v="2"/>
  </r>
  <r>
    <n v="2314"/>
    <x v="0"/>
    <x v="0"/>
    <x v="0"/>
    <n v="448"/>
    <x v="0"/>
    <n v="1"/>
    <n v="37"/>
    <n v="3"/>
    <n v="1"/>
    <n v="2.4"/>
    <n v="3"/>
    <n v="0.6"/>
    <n v="37"/>
    <x v="7"/>
    <x v="1"/>
    <s v="Espresso shot"/>
    <s v="1.5 oz"/>
    <s v="$3.00 "/>
    <s v="N"/>
    <x v="0"/>
    <s v="retail"/>
    <s v="32-20 Broadway"/>
    <s v="Long Island City"/>
    <s v="NY"/>
    <n v="11106"/>
    <s v="Astoria"/>
    <n v="448"/>
    <n v="3"/>
    <s v="Sandra Ball"/>
    <s v="Nicholas@est.com"/>
    <d v="2017-11-03T00:00:00"/>
    <s v="338-879-0611"/>
    <d v="1969-02-12T00:00:00"/>
    <s v="F"/>
    <n v="1969"/>
    <x v="2"/>
  </r>
  <r>
    <n v="1416"/>
    <x v="0"/>
    <x v="0"/>
    <x v="0"/>
    <n v="391"/>
    <x v="0"/>
    <n v="1"/>
    <n v="52"/>
    <n v="5"/>
    <n v="2"/>
    <n v="3.74"/>
    <n v="2.5"/>
    <n v="0.63"/>
    <n v="52"/>
    <x v="0"/>
    <x v="0"/>
    <s v="Traditional Blend Chai Rg"/>
    <s v="16 oz"/>
    <s v="$2.50 "/>
    <s v="N"/>
    <x v="0"/>
    <s v="retail"/>
    <s v="32-20 Broadway"/>
    <s v="Long Island City"/>
    <s v="NY"/>
    <n v="11106"/>
    <s v="Astoria"/>
    <n v="391"/>
    <n v="3"/>
    <s v="Anjolie Vargas"/>
    <s v="Keith@gravida.us"/>
    <d v="2017-07-09T00:00:00"/>
    <s v="338-278-3067"/>
    <d v="1961-11-05T00:00:00"/>
    <s v="F"/>
    <n v="1961"/>
    <x v="1"/>
  </r>
  <r>
    <n v="2144"/>
    <x v="0"/>
    <x v="0"/>
    <x v="0"/>
    <n v="391"/>
    <x v="0"/>
    <n v="1"/>
    <n v="49"/>
    <n v="3"/>
    <n v="1"/>
    <n v="2.25"/>
    <n v="3"/>
    <n v="0.75"/>
    <n v="49"/>
    <x v="2"/>
    <x v="0"/>
    <s v="English Breakfast Lg"/>
    <s v="24 oz"/>
    <s v="$3.00 "/>
    <s v="N"/>
    <x v="0"/>
    <s v="retail"/>
    <s v="32-20 Broadway"/>
    <s v="Long Island City"/>
    <s v="NY"/>
    <n v="11106"/>
    <s v="Astoria"/>
    <n v="391"/>
    <n v="3"/>
    <s v="Anjolie Vargas"/>
    <s v="Keith@gravida.us"/>
    <d v="2017-07-09T00:00:00"/>
    <s v="338-278-3067"/>
    <d v="1961-11-05T00:00:00"/>
    <s v="F"/>
    <n v="1961"/>
    <x v="1"/>
  </r>
  <r>
    <n v="838"/>
    <x v="1"/>
    <x v="1"/>
    <x v="0"/>
    <n v="321"/>
    <x v="0"/>
    <n v="1"/>
    <n v="26"/>
    <n v="3"/>
    <n v="1"/>
    <n v="2.4"/>
    <n v="3"/>
    <n v="0.6"/>
    <n v="26"/>
    <x v="4"/>
    <x v="1"/>
    <s v="Brazilian Rg"/>
    <s v="16 oz"/>
    <s v="$3.00 "/>
    <s v="N"/>
    <x v="0"/>
    <s v="retail"/>
    <s v="32-20 Broadway"/>
    <s v="Long Island City"/>
    <s v="NY"/>
    <n v="11106"/>
    <s v="Astoria"/>
    <n v="321"/>
    <n v="3"/>
    <s v="Lillith Lucas"/>
    <s v="Ulric@varius.com"/>
    <d v="2017-02-14T00:00:00"/>
    <s v="365-702-7433"/>
    <d v="1952-11-30T00:00:00"/>
    <s v="F"/>
    <n v="1952"/>
    <x v="1"/>
  </r>
  <r>
    <n v="838"/>
    <x v="1"/>
    <x v="1"/>
    <x v="0"/>
    <n v="321"/>
    <x v="0"/>
    <n v="1"/>
    <n v="77"/>
    <n v="3"/>
    <n v="1"/>
    <n v="1.05"/>
    <n v="3"/>
    <n v="1.95"/>
    <n v="77"/>
    <x v="11"/>
    <x v="3"/>
    <s v="Oatmeal Scone"/>
    <s v="single"/>
    <s v="$3.00 "/>
    <s v="N"/>
    <x v="0"/>
    <s v="retail"/>
    <s v="32-20 Broadway"/>
    <s v="Long Island City"/>
    <s v="NY"/>
    <n v="11106"/>
    <s v="Astoria"/>
    <n v="321"/>
    <n v="3"/>
    <s v="Lillith Lucas"/>
    <s v="Ulric@varius.com"/>
    <d v="2017-02-14T00:00:00"/>
    <s v="365-702-7433"/>
    <d v="1952-11-30T00:00:00"/>
    <s v="F"/>
    <n v="1952"/>
    <x v="1"/>
  </r>
  <r>
    <n v="927"/>
    <x v="1"/>
    <x v="1"/>
    <x v="0"/>
    <n v="321"/>
    <x v="0"/>
    <n v="1"/>
    <n v="57"/>
    <n v="3.1"/>
    <n v="1"/>
    <n v="2.3200000000000003"/>
    <n v="3.1"/>
    <n v="0.78"/>
    <n v="57"/>
    <x v="0"/>
    <x v="0"/>
    <s v="Spicy Eye Opener Chai Lg"/>
    <s v="24 oz"/>
    <s v="$3.10 "/>
    <s v="N"/>
    <x v="0"/>
    <s v="retail"/>
    <s v="32-20 Broadway"/>
    <s v="Long Island City"/>
    <s v="NY"/>
    <n v="11106"/>
    <s v="Astoria"/>
    <n v="321"/>
    <n v="3"/>
    <s v="Lillith Lucas"/>
    <s v="Ulric@varius.com"/>
    <d v="2017-02-14T00:00:00"/>
    <s v="365-702-7433"/>
    <d v="1952-11-30T00:00:00"/>
    <s v="F"/>
    <n v="1952"/>
    <x v="1"/>
  </r>
  <r>
    <n v="77"/>
    <x v="1"/>
    <x v="1"/>
    <x v="0"/>
    <n v="322"/>
    <x v="1"/>
    <n v="1"/>
    <n v="40"/>
    <n v="7.5"/>
    <n v="2"/>
    <n v="6"/>
    <n v="3.75"/>
    <n v="0.75"/>
    <n v="40"/>
    <x v="7"/>
    <x v="1"/>
    <s v="Cappuccino"/>
    <s v="1.5 oz"/>
    <s v="$3.75 "/>
    <s v="N"/>
    <x v="0"/>
    <s v="retail"/>
    <s v="32-20 Broadway"/>
    <s v="Long Island City"/>
    <s v="NY"/>
    <n v="11106"/>
    <s v="Astoria"/>
    <n v="322"/>
    <n v="3"/>
    <s v="Brittany Bradshaw"/>
    <s v="Rina@Duis.us"/>
    <d v="2017-02-16T00:00:00"/>
    <s v="927-758-6053"/>
    <d v="1953-01-16T00:00:00"/>
    <s v="F"/>
    <n v="1953"/>
    <x v="1"/>
  </r>
  <r>
    <n v="1752"/>
    <x v="0"/>
    <x v="0"/>
    <x v="0"/>
    <n v="323"/>
    <x v="1"/>
    <n v="1"/>
    <n v="37"/>
    <n v="6"/>
    <n v="2"/>
    <n v="4.8"/>
    <n v="3"/>
    <n v="0.6"/>
    <n v="37"/>
    <x v="7"/>
    <x v="1"/>
    <s v="Espresso shot"/>
    <s v="1.5 oz"/>
    <s v="$3.00 "/>
    <s v="N"/>
    <x v="0"/>
    <s v="retail"/>
    <s v="32-20 Broadway"/>
    <s v="Long Island City"/>
    <s v="NY"/>
    <n v="11106"/>
    <s v="Astoria"/>
    <n v="323"/>
    <n v="3"/>
    <s v="Cecilia Davidson"/>
    <s v="Donovan@posuere.org"/>
    <d v="2017-02-18T00:00:00"/>
    <s v="764-601-4599"/>
    <d v="1953-03-03T00:00:00"/>
    <s v="F"/>
    <n v="1953"/>
    <x v="1"/>
  </r>
  <r>
    <n v="2364"/>
    <x v="0"/>
    <x v="0"/>
    <x v="0"/>
    <n v="323"/>
    <x v="1"/>
    <n v="1"/>
    <n v="60"/>
    <n v="3.75"/>
    <n v="1"/>
    <n v="0.94"/>
    <n v="3.75"/>
    <n v="2.81"/>
    <n v="60"/>
    <x v="3"/>
    <x v="2"/>
    <s v="Sustainably Grown Organic Rg"/>
    <s v="12 oz"/>
    <s v="$3.75 "/>
    <s v="N"/>
    <x v="0"/>
    <s v="retail"/>
    <s v="32-20 Broadway"/>
    <s v="Long Island City"/>
    <s v="NY"/>
    <n v="11106"/>
    <s v="Astoria"/>
    <n v="323"/>
    <n v="3"/>
    <s v="Cecilia Davidson"/>
    <s v="Donovan@posuere.org"/>
    <d v="2017-02-18T00:00:00"/>
    <s v="764-601-4599"/>
    <d v="1953-03-03T00:00:00"/>
    <s v="F"/>
    <n v="1953"/>
    <x v="1"/>
  </r>
  <r>
    <n v="847"/>
    <x v="1"/>
    <x v="1"/>
    <x v="0"/>
    <n v="324"/>
    <x v="0"/>
    <n v="1"/>
    <n v="29"/>
    <n v="5"/>
    <n v="2"/>
    <n v="4"/>
    <n v="2.5"/>
    <n v="0.5"/>
    <n v="29"/>
    <x v="1"/>
    <x v="1"/>
    <s v="Columbian Medium Roast Rg"/>
    <s v="16 oz"/>
    <s v="$2.50 "/>
    <s v="N"/>
    <x v="0"/>
    <s v="retail"/>
    <s v="32-20 Broadway"/>
    <s v="Long Island City"/>
    <s v="NY"/>
    <n v="11106"/>
    <s v="Astoria"/>
    <n v="324"/>
    <n v="3"/>
    <s v="Emma Cunningham"/>
    <s v="Yetta@augue.org"/>
    <d v="2017-02-20T00:00:00"/>
    <s v="495-345-8164"/>
    <d v="1953-04-19T00:00:00"/>
    <s v="F"/>
    <n v="1953"/>
    <x v="1"/>
  </r>
  <r>
    <n v="1268"/>
    <x v="1"/>
    <x v="1"/>
    <x v="0"/>
    <n v="324"/>
    <x v="0"/>
    <n v="1"/>
    <n v="25"/>
    <n v="2.2000000000000002"/>
    <n v="1"/>
    <n v="1.7600000000000002"/>
    <n v="2.2000000000000002"/>
    <n v="0.44"/>
    <n v="25"/>
    <x v="4"/>
    <x v="1"/>
    <s v="Brazilian Sm"/>
    <s v="8 oz"/>
    <s v="$2.20 "/>
    <s v="N"/>
    <x v="0"/>
    <s v="retail"/>
    <s v="32-20 Broadway"/>
    <s v="Long Island City"/>
    <s v="NY"/>
    <n v="11106"/>
    <s v="Astoria"/>
    <n v="324"/>
    <n v="3"/>
    <s v="Emma Cunningham"/>
    <s v="Yetta@augue.org"/>
    <d v="2017-02-20T00:00:00"/>
    <s v="495-345-8164"/>
    <d v="1953-04-19T00:00:00"/>
    <s v="F"/>
    <n v="1953"/>
    <x v="1"/>
  </r>
  <r>
    <n v="1268"/>
    <x v="1"/>
    <x v="1"/>
    <x v="0"/>
    <n v="324"/>
    <x v="0"/>
    <n v="1"/>
    <n v="73"/>
    <n v="3.75"/>
    <n v="1"/>
    <n v="1.31"/>
    <n v="3.75"/>
    <n v="2.44"/>
    <n v="73"/>
    <x v="9"/>
    <x v="3"/>
    <s v="Almond Croissant"/>
    <s v="single"/>
    <s v="$3.75 "/>
    <s v="N"/>
    <x v="0"/>
    <s v="retail"/>
    <s v="32-20 Broadway"/>
    <s v="Long Island City"/>
    <s v="NY"/>
    <n v="11106"/>
    <s v="Astoria"/>
    <n v="324"/>
    <n v="3"/>
    <s v="Emma Cunningham"/>
    <s v="Yetta@augue.org"/>
    <d v="2017-02-20T00:00:00"/>
    <s v="495-345-8164"/>
    <d v="1953-04-19T00:00:00"/>
    <s v="F"/>
    <n v="1953"/>
    <x v="1"/>
  </r>
  <r>
    <n v="1011"/>
    <x v="1"/>
    <x v="1"/>
    <x v="0"/>
    <n v="325"/>
    <x v="1"/>
    <n v="1"/>
    <n v="31"/>
    <n v="4.4000000000000004"/>
    <n v="2"/>
    <n v="3.5200000000000005"/>
    <n v="2.2000000000000002"/>
    <n v="0.44"/>
    <n v="31"/>
    <x v="1"/>
    <x v="1"/>
    <s v="Ethiopia Sm"/>
    <s v="8 oz"/>
    <s v="$2.20 "/>
    <s v="N"/>
    <x v="0"/>
    <s v="retail"/>
    <s v="32-20 Broadway"/>
    <s v="Long Island City"/>
    <s v="NY"/>
    <n v="11106"/>
    <s v="Astoria"/>
    <n v="325"/>
    <n v="3"/>
    <s v="Pamela Hays"/>
    <s v="Wilma@lorem.net"/>
    <d v="2017-02-22T00:00:00"/>
    <s v="160-794-1256"/>
    <d v="1953-06-05T00:00:00"/>
    <s v="F"/>
    <n v="1953"/>
    <x v="1"/>
  </r>
  <r>
    <n v="1011"/>
    <x v="1"/>
    <x v="1"/>
    <x v="0"/>
    <n v="325"/>
    <x v="1"/>
    <n v="1"/>
    <n v="75"/>
    <n v="3.5"/>
    <n v="1"/>
    <n v="1.3900000000000001"/>
    <n v="3.5"/>
    <n v="2.11"/>
    <n v="75"/>
    <x v="9"/>
    <x v="3"/>
    <s v="Croissant"/>
    <s v="single"/>
    <s v="$3.25 "/>
    <s v="N"/>
    <x v="0"/>
    <s v="retail"/>
    <s v="32-20 Broadway"/>
    <s v="Long Island City"/>
    <s v="NY"/>
    <n v="11106"/>
    <s v="Astoria"/>
    <n v="325"/>
    <n v="3"/>
    <s v="Pamela Hays"/>
    <s v="Wilma@lorem.net"/>
    <d v="2017-02-22T00:00:00"/>
    <s v="160-794-1256"/>
    <d v="1953-06-05T00:00:00"/>
    <s v="F"/>
    <n v="1953"/>
    <x v="1"/>
  </r>
  <r>
    <n v="1459"/>
    <x v="0"/>
    <x v="0"/>
    <x v="0"/>
    <n v="581"/>
    <x v="0"/>
    <n v="1"/>
    <n v="30"/>
    <n v="6"/>
    <n v="2"/>
    <n v="4.8"/>
    <n v="3"/>
    <n v="0.6"/>
    <n v="30"/>
    <x v="1"/>
    <x v="1"/>
    <s v="Columbian Medium Roast Lg"/>
    <s v="24 oz"/>
    <s v="$3.00 "/>
    <s v="N"/>
    <x v="0"/>
    <s v="retail"/>
    <s v="32-20 Broadway"/>
    <s v="Long Island City"/>
    <s v="NY"/>
    <n v="11106"/>
    <s v="Astoria"/>
    <n v="581"/>
    <n v="3"/>
    <s v="Kelsey Valenzuela"/>
    <s v="Bruno@malesuada.edu"/>
    <d v="2018-08-05T00:00:00"/>
    <s v="642-372-3063"/>
    <d v="1986-02-01T00:00:00"/>
    <s v="F"/>
    <n v="1986"/>
    <x v="0"/>
  </r>
  <r>
    <n v="1734"/>
    <x v="1"/>
    <x v="1"/>
    <x v="0"/>
    <n v="581"/>
    <x v="0"/>
    <n v="1"/>
    <n v="30"/>
    <n v="6"/>
    <n v="2"/>
    <n v="4.8"/>
    <n v="3"/>
    <n v="0.6"/>
    <n v="30"/>
    <x v="1"/>
    <x v="1"/>
    <s v="Columbian Medium Roast Lg"/>
    <s v="24 oz"/>
    <s v="$3.00 "/>
    <s v="N"/>
    <x v="0"/>
    <s v="retail"/>
    <s v="32-20 Broadway"/>
    <s v="Long Island City"/>
    <s v="NY"/>
    <n v="11106"/>
    <s v="Astoria"/>
    <n v="581"/>
    <n v="3"/>
    <s v="Kelsey Valenzuela"/>
    <s v="Bruno@malesuada.edu"/>
    <d v="2018-08-05T00:00:00"/>
    <s v="642-372-3063"/>
    <d v="1986-02-01T00:00:00"/>
    <s v="F"/>
    <n v="1986"/>
    <x v="0"/>
  </r>
  <r>
    <n v="1577"/>
    <x v="1"/>
    <x v="1"/>
    <x v="0"/>
    <n v="327"/>
    <x v="1"/>
    <n v="1"/>
    <n v="36"/>
    <n v="7.5"/>
    <n v="2"/>
    <n v="6"/>
    <n v="3.75"/>
    <n v="0.75"/>
    <n v="36"/>
    <x v="6"/>
    <x v="1"/>
    <s v="Jamaican Coffee River Lg"/>
    <s v="24 oz"/>
    <s v="$3.75 "/>
    <s v="N"/>
    <x v="0"/>
    <s v="retail"/>
    <s v="32-20 Broadway"/>
    <s v="Long Island City"/>
    <s v="NY"/>
    <n v="11106"/>
    <s v="Astoria"/>
    <n v="327"/>
    <n v="3"/>
    <s v="Shafira Moss"/>
    <s v="Len@sociosqu.com"/>
    <d v="2017-02-26T00:00:00"/>
    <s v="243-622-5454"/>
    <d v="1953-09-06T00:00:00"/>
    <s v="F"/>
    <n v="1953"/>
    <x v="1"/>
  </r>
  <r>
    <n v="2270"/>
    <x v="1"/>
    <x v="1"/>
    <x v="0"/>
    <n v="327"/>
    <x v="1"/>
    <n v="1"/>
    <n v="46"/>
    <n v="5"/>
    <n v="2"/>
    <n v="3.74"/>
    <n v="2.5"/>
    <n v="0.63"/>
    <n v="46"/>
    <x v="8"/>
    <x v="0"/>
    <s v="Serenity Green Tea Rg"/>
    <s v="16 oz"/>
    <s v="$2.50 "/>
    <s v="N"/>
    <x v="0"/>
    <s v="retail"/>
    <s v="32-20 Broadway"/>
    <s v="Long Island City"/>
    <s v="NY"/>
    <n v="11106"/>
    <s v="Astoria"/>
    <n v="327"/>
    <n v="3"/>
    <s v="Shafira Moss"/>
    <s v="Len@sociosqu.com"/>
    <d v="2017-02-26T00:00:00"/>
    <s v="243-622-5454"/>
    <d v="1953-09-06T00:00:00"/>
    <s v="F"/>
    <n v="1953"/>
    <x v="1"/>
  </r>
  <r>
    <n v="1478"/>
    <x v="0"/>
    <x v="0"/>
    <x v="0"/>
    <n v="744"/>
    <x v="1"/>
    <n v="1"/>
    <n v="44"/>
    <n v="5"/>
    <n v="2"/>
    <n v="3.74"/>
    <n v="2.5"/>
    <n v="0.63"/>
    <n v="44"/>
    <x v="5"/>
    <x v="0"/>
    <s v="Peppermint Rg"/>
    <s v="16 oz"/>
    <s v="$2.50 "/>
    <s v="N"/>
    <x v="0"/>
    <s v="retail"/>
    <s v="32-20 Broadway"/>
    <s v="Long Island City"/>
    <s v="NY"/>
    <n v="11106"/>
    <s v="Astoria"/>
    <n v="744"/>
    <n v="3"/>
    <s v="Thor Mercado"/>
    <s v="Amelia@ultricies.us"/>
    <d v="2017-12-31T00:00:00"/>
    <s v="203-969-4345"/>
    <d v="1972-09-09T00:00:00"/>
    <s v="N"/>
    <n v="1972"/>
    <x v="2"/>
  </r>
  <r>
    <n v="1680"/>
    <x v="0"/>
    <x v="0"/>
    <x v="0"/>
    <n v="744"/>
    <x v="0"/>
    <n v="1"/>
    <n v="24"/>
    <n v="3"/>
    <n v="1"/>
    <n v="2.4"/>
    <n v="3"/>
    <n v="0.6"/>
    <n v="24"/>
    <x v="10"/>
    <x v="1"/>
    <s v="Our Old Time Diner Blend Lg"/>
    <s v="24 oz"/>
    <s v="$3.00 "/>
    <s v="N"/>
    <x v="0"/>
    <s v="retail"/>
    <s v="32-20 Broadway"/>
    <s v="Long Island City"/>
    <s v="NY"/>
    <n v="11106"/>
    <s v="Astoria"/>
    <n v="744"/>
    <n v="3"/>
    <s v="Thor Mercado"/>
    <s v="Amelia@ultricies.us"/>
    <d v="2017-12-31T00:00:00"/>
    <s v="203-969-4345"/>
    <d v="1972-09-09T00:00:00"/>
    <s v="N"/>
    <n v="1972"/>
    <x v="2"/>
  </r>
  <r>
    <n v="1680"/>
    <x v="0"/>
    <x v="0"/>
    <x v="0"/>
    <n v="744"/>
    <x v="0"/>
    <n v="1"/>
    <n v="71"/>
    <n v="3.75"/>
    <n v="1"/>
    <n v="1.31"/>
    <n v="3.75"/>
    <n v="2.44"/>
    <n v="71"/>
    <x v="9"/>
    <x v="3"/>
    <s v="Chocolate Croissant"/>
    <s v="single"/>
    <s v="$3.75 "/>
    <s v="N"/>
    <x v="0"/>
    <s v="retail"/>
    <s v="32-20 Broadway"/>
    <s v="Long Island City"/>
    <s v="NY"/>
    <n v="11106"/>
    <s v="Astoria"/>
    <n v="744"/>
    <n v="3"/>
    <s v="Thor Mercado"/>
    <s v="Amelia@ultricies.us"/>
    <d v="2017-12-31T00:00:00"/>
    <s v="203-969-4345"/>
    <d v="1972-09-09T00:00:00"/>
    <s v="N"/>
    <n v="1972"/>
    <x v="2"/>
  </r>
  <r>
    <n v="1480"/>
    <x v="0"/>
    <x v="0"/>
    <x v="0"/>
    <n v="795"/>
    <x v="1"/>
    <n v="1"/>
    <n v="57"/>
    <n v="3.1"/>
    <n v="1"/>
    <n v="2.3200000000000003"/>
    <n v="3.1"/>
    <n v="0.78"/>
    <n v="57"/>
    <x v="0"/>
    <x v="0"/>
    <s v="Spicy Eye Opener Chai Lg"/>
    <s v="24 oz"/>
    <s v="$3.10 "/>
    <s v="N"/>
    <x v="0"/>
    <s v="retail"/>
    <s v="32-20 Broadway"/>
    <s v="Long Island City"/>
    <s v="NY"/>
    <n v="11106"/>
    <s v="Astoria"/>
    <n v="795"/>
    <n v="3"/>
    <s v="Kenneth Moon"/>
    <s v="Colt@sed.edu"/>
    <d v="2019-02-26T00:00:00"/>
    <s v="741-478-6685"/>
    <d v="1998-09-20T00:00:00"/>
    <s v="N"/>
    <n v="1998"/>
    <x v="3"/>
  </r>
  <r>
    <n v="975"/>
    <x v="1"/>
    <x v="1"/>
    <x v="0"/>
    <n v="795"/>
    <x v="1"/>
    <n v="1"/>
    <n v="46"/>
    <n v="2.5"/>
    <n v="1"/>
    <n v="1.87"/>
    <n v="2.5"/>
    <n v="0.63"/>
    <n v="46"/>
    <x v="8"/>
    <x v="0"/>
    <s v="Serenity Green Tea Rg"/>
    <s v="16 oz"/>
    <s v="$2.50 "/>
    <s v="N"/>
    <x v="0"/>
    <s v="retail"/>
    <s v="32-20 Broadway"/>
    <s v="Long Island City"/>
    <s v="NY"/>
    <n v="11106"/>
    <s v="Astoria"/>
    <n v="795"/>
    <n v="3"/>
    <s v="Kenneth Moon"/>
    <s v="Colt@sed.edu"/>
    <d v="2019-02-26T00:00:00"/>
    <s v="741-478-6685"/>
    <d v="1998-09-20T00:00:00"/>
    <s v="N"/>
    <n v="1998"/>
    <x v="3"/>
  </r>
  <r>
    <n v="975"/>
    <x v="1"/>
    <x v="1"/>
    <x v="0"/>
    <n v="795"/>
    <x v="1"/>
    <n v="1"/>
    <n v="69"/>
    <n v="3.25"/>
    <n v="1"/>
    <n v="0.9700000000000002"/>
    <n v="3.25"/>
    <n v="2.2799999999999998"/>
    <n v="69"/>
    <x v="12"/>
    <x v="3"/>
    <s v="Hazelnut Biscotti"/>
    <s v="single"/>
    <s v="$3.50 "/>
    <s v="N"/>
    <x v="0"/>
    <s v="retail"/>
    <s v="32-20 Broadway"/>
    <s v="Long Island City"/>
    <s v="NY"/>
    <n v="11106"/>
    <s v="Astoria"/>
    <n v="795"/>
    <n v="3"/>
    <s v="Kenneth Moon"/>
    <s v="Colt@sed.edu"/>
    <d v="2019-02-26T00:00:00"/>
    <s v="741-478-6685"/>
    <d v="1998-09-20T00:00:00"/>
    <s v="N"/>
    <n v="1998"/>
    <x v="3"/>
  </r>
  <r>
    <n v="977"/>
    <x v="1"/>
    <x v="1"/>
    <x v="0"/>
    <n v="330"/>
    <x v="0"/>
    <n v="1"/>
    <n v="46"/>
    <n v="5"/>
    <n v="2"/>
    <n v="3.74"/>
    <n v="2.5"/>
    <n v="0.63"/>
    <n v="46"/>
    <x v="8"/>
    <x v="0"/>
    <s v="Serenity Green Tea Rg"/>
    <s v="16 oz"/>
    <s v="$2.50 "/>
    <s v="N"/>
    <x v="0"/>
    <s v="retail"/>
    <s v="32-20 Broadway"/>
    <s v="Long Island City"/>
    <s v="NY"/>
    <n v="11106"/>
    <s v="Astoria"/>
    <n v="330"/>
    <n v="3"/>
    <s v="Chanda Marks"/>
    <s v="Stewart@consequat.org"/>
    <d v="2017-03-05T00:00:00"/>
    <s v="058-713-8690"/>
    <d v="1954-01-24T00:00:00"/>
    <s v="F"/>
    <n v="1954"/>
    <x v="1"/>
  </r>
  <r>
    <n v="977"/>
    <x v="1"/>
    <x v="1"/>
    <x v="0"/>
    <n v="330"/>
    <x v="0"/>
    <n v="1"/>
    <n v="78"/>
    <n v="4.5"/>
    <n v="1"/>
    <n v="1.5699999999999998"/>
    <n v="4.5"/>
    <n v="2.93"/>
    <n v="78"/>
    <x v="11"/>
    <x v="3"/>
    <s v="Scottish Cream Scone "/>
    <s v="single"/>
    <s v="$4.50 "/>
    <s v="N"/>
    <x v="0"/>
    <s v="retail"/>
    <s v="32-20 Broadway"/>
    <s v="Long Island City"/>
    <s v="NY"/>
    <n v="11106"/>
    <s v="Astoria"/>
    <n v="330"/>
    <n v="3"/>
    <s v="Chanda Marks"/>
    <s v="Stewart@consequat.org"/>
    <d v="2017-03-05T00:00:00"/>
    <s v="058-713-8690"/>
    <d v="1954-01-24T00:00:00"/>
    <s v="F"/>
    <n v="1954"/>
    <x v="1"/>
  </r>
  <r>
    <n v="1498"/>
    <x v="0"/>
    <x v="0"/>
    <x v="0"/>
    <n v="710"/>
    <x v="0"/>
    <n v="1"/>
    <n v="45"/>
    <n v="6"/>
    <n v="2"/>
    <n v="4.5"/>
    <n v="3"/>
    <n v="0.75"/>
    <n v="45"/>
    <x v="5"/>
    <x v="0"/>
    <s v="Peppermint Lg"/>
    <s v="24 oz"/>
    <s v="$3.00 "/>
    <s v="N"/>
    <x v="0"/>
    <s v="retail"/>
    <s v="32-20 Broadway"/>
    <s v="Long Island City"/>
    <s v="NY"/>
    <n v="11106"/>
    <s v="Astoria"/>
    <n v="710"/>
    <n v="3"/>
    <s v="Chandler Cabrera"/>
    <s v="Winifred@tempor.us"/>
    <d v="2017-03-25T00:00:00"/>
    <s v="193-050-8566"/>
    <d v="1955-05-05T00:00:00"/>
    <s v="N"/>
    <n v="1955"/>
    <x v="1"/>
  </r>
  <r>
    <n v="2248"/>
    <x v="0"/>
    <x v="0"/>
    <x v="0"/>
    <n v="338"/>
    <x v="1"/>
    <n v="1"/>
    <n v="54"/>
    <n v="5"/>
    <n v="2"/>
    <n v="3.74"/>
    <n v="2.5"/>
    <n v="0.63"/>
    <n v="54"/>
    <x v="0"/>
    <x v="0"/>
    <s v="Morning Sunrise Chai Rg"/>
    <s v="16 oz"/>
    <s v="$2.50 "/>
    <s v="N"/>
    <x v="0"/>
    <s v="retail"/>
    <s v="32-20 Broadway"/>
    <s v="Long Island City"/>
    <s v="NY"/>
    <n v="11106"/>
    <s v="Astoria"/>
    <n v="338"/>
    <n v="3"/>
    <s v="Leslie Acevedo"/>
    <s v="Yuli@Curae.us"/>
    <d v="2017-03-21T00:00:00"/>
    <s v="396-952-2432"/>
    <d v="1955-01-31T00:00:00"/>
    <s v="F"/>
    <n v="1955"/>
    <x v="1"/>
  </r>
  <r>
    <n v="363"/>
    <x v="1"/>
    <x v="1"/>
    <x v="0"/>
    <n v="338"/>
    <x v="1"/>
    <n v="1"/>
    <n v="41"/>
    <n v="4.25"/>
    <n v="1"/>
    <n v="3.4"/>
    <n v="4.25"/>
    <n v="0.85"/>
    <n v="41"/>
    <x v="7"/>
    <x v="1"/>
    <s v="Cappuccino Lg"/>
    <s v="3.0 oz"/>
    <s v="$4.25 "/>
    <s v="N"/>
    <x v="0"/>
    <s v="retail"/>
    <s v="32-20 Broadway"/>
    <s v="Long Island City"/>
    <s v="NY"/>
    <n v="11106"/>
    <s v="Astoria"/>
    <n v="338"/>
    <n v="3"/>
    <s v="Leslie Acevedo"/>
    <s v="Yuli@Curae.us"/>
    <d v="2017-03-21T00:00:00"/>
    <s v="396-952-2432"/>
    <d v="1955-01-31T00:00:00"/>
    <s v="F"/>
    <n v="1955"/>
    <x v="1"/>
  </r>
  <r>
    <n v="1971"/>
    <x v="1"/>
    <x v="1"/>
    <x v="0"/>
    <n v="338"/>
    <x v="1"/>
    <n v="1"/>
    <n v="51"/>
    <n v="3"/>
    <n v="1"/>
    <n v="2.25"/>
    <n v="3"/>
    <n v="0.75"/>
    <n v="51"/>
    <x v="2"/>
    <x v="0"/>
    <s v="Earl Grey Lg"/>
    <s v="24 oz"/>
    <s v="$3.00 "/>
    <s v="N"/>
    <x v="0"/>
    <s v="retail"/>
    <s v="32-20 Broadway"/>
    <s v="Long Island City"/>
    <s v="NY"/>
    <n v="11106"/>
    <s v="Astoria"/>
    <n v="338"/>
    <n v="3"/>
    <s v="Leslie Acevedo"/>
    <s v="Yuli@Curae.us"/>
    <d v="2017-03-21T00:00:00"/>
    <s v="396-952-2432"/>
    <d v="1955-01-31T00:00:00"/>
    <s v="F"/>
    <n v="1955"/>
    <x v="1"/>
  </r>
  <r>
    <n v="2517"/>
    <x v="1"/>
    <x v="1"/>
    <x v="0"/>
    <n v="338"/>
    <x v="1"/>
    <n v="1"/>
    <n v="59"/>
    <n v="4.5"/>
    <n v="1"/>
    <n v="1.1200000000000001"/>
    <n v="4.5"/>
    <n v="3.38"/>
    <n v="59"/>
    <x v="3"/>
    <x v="2"/>
    <s v="Dark chocolate Lg"/>
    <s v="16 oz"/>
    <s v="$4.50 "/>
    <s v="N"/>
    <x v="0"/>
    <s v="retail"/>
    <s v="32-20 Broadway"/>
    <s v="Long Island City"/>
    <s v="NY"/>
    <n v="11106"/>
    <s v="Astoria"/>
    <n v="338"/>
    <n v="3"/>
    <s v="Leslie Acevedo"/>
    <s v="Yuli@Curae.us"/>
    <d v="2017-03-21T00:00:00"/>
    <s v="396-952-2432"/>
    <d v="1955-01-31T00:00:00"/>
    <s v="F"/>
    <n v="1955"/>
    <x v="1"/>
  </r>
  <r>
    <n v="2517"/>
    <x v="1"/>
    <x v="1"/>
    <x v="0"/>
    <n v="338"/>
    <x v="1"/>
    <n v="1"/>
    <n v="77"/>
    <n v="3"/>
    <n v="1"/>
    <n v="1.05"/>
    <n v="3"/>
    <n v="1.95"/>
    <n v="77"/>
    <x v="11"/>
    <x v="3"/>
    <s v="Oatmeal Scone"/>
    <s v="single"/>
    <s v="$3.00 "/>
    <s v="N"/>
    <x v="0"/>
    <s v="retail"/>
    <s v="32-20 Broadway"/>
    <s v="Long Island City"/>
    <s v="NY"/>
    <n v="11106"/>
    <s v="Astoria"/>
    <n v="338"/>
    <n v="3"/>
    <s v="Leslie Acevedo"/>
    <s v="Yuli@Curae.us"/>
    <d v="2017-03-21T00:00:00"/>
    <s v="396-952-2432"/>
    <d v="1955-01-31T00:00:00"/>
    <s v="F"/>
    <n v="1955"/>
    <x v="1"/>
  </r>
  <r>
    <n v="1232"/>
    <x v="1"/>
    <x v="1"/>
    <x v="0"/>
    <n v="339"/>
    <x v="1"/>
    <n v="1"/>
    <n v="23"/>
    <n v="5"/>
    <n v="2"/>
    <n v="4"/>
    <n v="2.5"/>
    <n v="0.5"/>
    <n v="23"/>
    <x v="10"/>
    <x v="1"/>
    <s v="Our Old Time Diner Blend Rg"/>
    <s v="16 oz"/>
    <s v="$2.50 "/>
    <s v="N"/>
    <x v="0"/>
    <s v="retail"/>
    <s v="32-20 Broadway"/>
    <s v="Long Island City"/>
    <s v="NY"/>
    <n v="11106"/>
    <s v="Astoria"/>
    <n v="339"/>
    <n v="3"/>
    <s v="Adena Bradford"/>
    <s v="Price@venenatis.us"/>
    <d v="2017-03-23T00:00:00"/>
    <s v="564-240-9076"/>
    <d v="1955-03-19T00:00:00"/>
    <s v="F"/>
    <n v="1955"/>
    <x v="1"/>
  </r>
  <r>
    <n v="1393"/>
    <x v="1"/>
    <x v="1"/>
    <x v="0"/>
    <n v="339"/>
    <x v="0"/>
    <n v="1"/>
    <n v="27"/>
    <n v="7"/>
    <n v="2"/>
    <n v="5.6"/>
    <n v="3.5"/>
    <n v="0.7"/>
    <n v="27"/>
    <x v="4"/>
    <x v="1"/>
    <s v="Brazilian Lg"/>
    <s v="24 oz"/>
    <s v="$3.50 "/>
    <s v="N"/>
    <x v="0"/>
    <s v="retail"/>
    <s v="32-20 Broadway"/>
    <s v="Long Island City"/>
    <s v="NY"/>
    <n v="11106"/>
    <s v="Astoria"/>
    <n v="339"/>
    <n v="3"/>
    <s v="Adena Bradford"/>
    <s v="Price@venenatis.us"/>
    <d v="2017-03-23T00:00:00"/>
    <s v="564-240-9076"/>
    <d v="1955-03-19T00:00:00"/>
    <s v="F"/>
    <n v="1955"/>
    <x v="1"/>
  </r>
  <r>
    <n v="2285"/>
    <x v="0"/>
    <x v="0"/>
    <x v="0"/>
    <n v="340"/>
    <x v="1"/>
    <n v="1"/>
    <n v="31"/>
    <n v="2.2000000000000002"/>
    <n v="1"/>
    <n v="1.7600000000000002"/>
    <n v="2.2000000000000002"/>
    <n v="0.44"/>
    <n v="31"/>
    <x v="1"/>
    <x v="1"/>
    <s v="Ethiopia Sm"/>
    <s v="8 oz"/>
    <s v="$2.20 "/>
    <s v="N"/>
    <x v="0"/>
    <s v="retail"/>
    <s v="32-20 Broadway"/>
    <s v="Long Island City"/>
    <s v="NY"/>
    <n v="11106"/>
    <s v="Astoria"/>
    <n v="340"/>
    <n v="3"/>
    <s v="Shannon Mckenzie"/>
    <s v="Wynter@posuere.net"/>
    <d v="2017-03-25T00:00:00"/>
    <s v="282-732-1053"/>
    <d v="1955-05-05T00:00:00"/>
    <s v="F"/>
    <n v="1955"/>
    <x v="1"/>
  </r>
  <r>
    <n v="2480"/>
    <x v="0"/>
    <x v="0"/>
    <x v="0"/>
    <n v="340"/>
    <x v="0"/>
    <n v="1"/>
    <n v="34"/>
    <n v="4.9000000000000004"/>
    <n v="2"/>
    <n v="3.9200000000000004"/>
    <n v="2.4500000000000002"/>
    <n v="0.49"/>
    <n v="34"/>
    <x v="6"/>
    <x v="1"/>
    <s v="Jamaican Coffee River Sm"/>
    <s v="8 oz"/>
    <s v="$2.45 "/>
    <s v="N"/>
    <x v="0"/>
    <s v="retail"/>
    <s v="32-20 Broadway"/>
    <s v="Long Island City"/>
    <s v="NY"/>
    <n v="11106"/>
    <s v="Astoria"/>
    <n v="340"/>
    <n v="3"/>
    <s v="Shannon Mckenzie"/>
    <s v="Wynter@posuere.net"/>
    <d v="2017-03-25T00:00:00"/>
    <s v="282-732-1053"/>
    <d v="1955-05-05T00:00:00"/>
    <s v="F"/>
    <n v="1955"/>
    <x v="1"/>
  </r>
  <r>
    <n v="2480"/>
    <x v="0"/>
    <x v="0"/>
    <x v="0"/>
    <n v="340"/>
    <x v="0"/>
    <n v="1"/>
    <n v="74"/>
    <n v="3.5"/>
    <n v="1"/>
    <n v="1.2200000000000002"/>
    <n v="3.5"/>
    <n v="2.2799999999999998"/>
    <n v="74"/>
    <x v="12"/>
    <x v="3"/>
    <s v="Ginger Biscotti"/>
    <s v="single"/>
    <s v="$3.50 "/>
    <s v="N"/>
    <x v="0"/>
    <s v="retail"/>
    <s v="32-20 Broadway"/>
    <s v="Long Island City"/>
    <s v="NY"/>
    <n v="11106"/>
    <s v="Astoria"/>
    <n v="340"/>
    <n v="3"/>
    <s v="Shannon Mckenzie"/>
    <s v="Wynter@posuere.net"/>
    <d v="2017-03-25T00:00:00"/>
    <s v="282-732-1053"/>
    <d v="1955-05-05T00:00:00"/>
    <s v="F"/>
    <n v="1955"/>
    <x v="1"/>
  </r>
  <r>
    <n v="1520"/>
    <x v="0"/>
    <x v="0"/>
    <x v="0"/>
    <n v="396"/>
    <x v="1"/>
    <n v="1"/>
    <n v="24"/>
    <n v="3"/>
    <n v="1"/>
    <n v="2.4"/>
    <n v="3"/>
    <n v="0.6"/>
    <n v="24"/>
    <x v="10"/>
    <x v="1"/>
    <s v="Our Old Time Diner Blend Lg"/>
    <s v="24 oz"/>
    <s v="$3.00 "/>
    <s v="N"/>
    <x v="0"/>
    <s v="retail"/>
    <s v="32-20 Broadway"/>
    <s v="Long Island City"/>
    <s v="NY"/>
    <n v="11106"/>
    <s v="Astoria"/>
    <n v="396"/>
    <n v="3"/>
    <s v="Dai Bennett"/>
    <s v="Vielka@elementum.com"/>
    <d v="2017-07-19T00:00:00"/>
    <s v="499-614-8312"/>
    <d v="1962-06-26T00:00:00"/>
    <s v="F"/>
    <n v="1962"/>
    <x v="1"/>
  </r>
  <r>
    <n v="2290"/>
    <x v="1"/>
    <x v="1"/>
    <x v="0"/>
    <n v="396"/>
    <x v="1"/>
    <n v="1"/>
    <n v="42"/>
    <n v="2.5"/>
    <n v="1"/>
    <n v="1.87"/>
    <n v="2.5"/>
    <n v="0.63"/>
    <n v="42"/>
    <x v="5"/>
    <x v="0"/>
    <s v="Lemon Grass Rg"/>
    <s v="16 oz"/>
    <s v="$2.50 "/>
    <s v="N"/>
    <x v="0"/>
    <s v="retail"/>
    <s v="32-20 Broadway"/>
    <s v="Long Island City"/>
    <s v="NY"/>
    <n v="11106"/>
    <s v="Astoria"/>
    <n v="396"/>
    <n v="3"/>
    <s v="Dai Bennett"/>
    <s v="Vielka@elementum.com"/>
    <d v="2017-07-19T00:00:00"/>
    <s v="499-614-8312"/>
    <d v="1962-06-26T00:00:00"/>
    <s v="F"/>
    <n v="1962"/>
    <x v="1"/>
  </r>
  <r>
    <n v="1526"/>
    <x v="0"/>
    <x v="0"/>
    <x v="0"/>
    <n v="573"/>
    <x v="1"/>
    <n v="1"/>
    <n v="42"/>
    <n v="5"/>
    <n v="2"/>
    <n v="3.74"/>
    <n v="2.5"/>
    <n v="0.63"/>
    <n v="42"/>
    <x v="5"/>
    <x v="0"/>
    <s v="Lemon Grass Rg"/>
    <s v="16 oz"/>
    <s v="$2.50 "/>
    <s v="N"/>
    <x v="0"/>
    <s v="retail"/>
    <s v="32-20 Broadway"/>
    <s v="Long Island City"/>
    <s v="NY"/>
    <n v="11106"/>
    <s v="Astoria"/>
    <n v="573"/>
    <n v="3"/>
    <s v="Sopoline Garrison"/>
    <s v="Rahim@Maecenas.net"/>
    <d v="2018-07-20T00:00:00"/>
    <s v="126-181-1670"/>
    <d v="1985-01-24T00:00:00"/>
    <s v="F"/>
    <n v="1985"/>
    <x v="0"/>
  </r>
  <r>
    <n v="1526"/>
    <x v="0"/>
    <x v="0"/>
    <x v="0"/>
    <n v="573"/>
    <x v="1"/>
    <n v="1"/>
    <n v="79"/>
    <n v="3.75"/>
    <n v="1"/>
    <n v="1.31"/>
    <n v="3.75"/>
    <n v="2.44"/>
    <n v="79"/>
    <x v="11"/>
    <x v="3"/>
    <s v="Jumbo Savory Scone"/>
    <s v="single"/>
    <s v="$3.75 "/>
    <s v="N"/>
    <x v="0"/>
    <s v="retail"/>
    <s v="32-20 Broadway"/>
    <s v="Long Island City"/>
    <s v="NY"/>
    <n v="11106"/>
    <s v="Astoria"/>
    <n v="573"/>
    <n v="3"/>
    <s v="Sopoline Garrison"/>
    <s v="Rahim@Maecenas.net"/>
    <d v="2018-07-20T00:00:00"/>
    <s v="126-181-1670"/>
    <d v="1985-01-24T00:00:00"/>
    <s v="F"/>
    <n v="1985"/>
    <x v="0"/>
  </r>
  <r>
    <n v="954"/>
    <x v="1"/>
    <x v="1"/>
    <x v="0"/>
    <n v="573"/>
    <x v="1"/>
    <n v="1"/>
    <n v="55"/>
    <n v="4"/>
    <n v="1"/>
    <n v="3"/>
    <n v="4"/>
    <n v="1"/>
    <n v="55"/>
    <x v="0"/>
    <x v="0"/>
    <s v="Morning Sunrise Chai Lg"/>
    <s v="24 oz"/>
    <s v="$4.00 "/>
    <s v="N"/>
    <x v="0"/>
    <s v="retail"/>
    <s v="32-20 Broadway"/>
    <s v="Long Island City"/>
    <s v="NY"/>
    <n v="11106"/>
    <s v="Astoria"/>
    <n v="573"/>
    <n v="3"/>
    <s v="Sopoline Garrison"/>
    <s v="Rahim@Maecenas.net"/>
    <d v="2018-07-20T00:00:00"/>
    <s v="126-181-1670"/>
    <d v="1985-01-24T00:00:00"/>
    <s v="F"/>
    <n v="1985"/>
    <x v="0"/>
  </r>
  <r>
    <n v="1897"/>
    <x v="1"/>
    <x v="1"/>
    <x v="0"/>
    <n v="573"/>
    <x v="0"/>
    <n v="1"/>
    <n v="58"/>
    <n v="3.5"/>
    <n v="1"/>
    <n v="0.87000000000000011"/>
    <n v="3.5"/>
    <n v="2.63"/>
    <n v="58"/>
    <x v="3"/>
    <x v="2"/>
    <s v="Dark chocolate Rg"/>
    <s v="12 oz"/>
    <s v="$3.50 "/>
    <s v="N"/>
    <x v="0"/>
    <s v="retail"/>
    <s v="32-20 Broadway"/>
    <s v="Long Island City"/>
    <s v="NY"/>
    <n v="11106"/>
    <s v="Astoria"/>
    <n v="573"/>
    <n v="3"/>
    <s v="Sopoline Garrison"/>
    <s v="Rahim@Maecenas.net"/>
    <d v="2018-07-20T00:00:00"/>
    <s v="126-181-1670"/>
    <d v="1985-01-24T00:00:00"/>
    <s v="F"/>
    <n v="1985"/>
    <x v="0"/>
  </r>
  <r>
    <n v="2289"/>
    <x v="1"/>
    <x v="1"/>
    <x v="0"/>
    <n v="343"/>
    <x v="1"/>
    <n v="1"/>
    <n v="45"/>
    <n v="3"/>
    <n v="1"/>
    <n v="2.25"/>
    <n v="3"/>
    <n v="0.75"/>
    <n v="45"/>
    <x v="5"/>
    <x v="0"/>
    <s v="Peppermint Lg"/>
    <s v="24 oz"/>
    <s v="$3.00 "/>
    <s v="N"/>
    <x v="0"/>
    <s v="retail"/>
    <s v="32-20 Broadway"/>
    <s v="Long Island City"/>
    <s v="NY"/>
    <n v="11106"/>
    <s v="Astoria"/>
    <n v="343"/>
    <n v="3"/>
    <s v="Bo Vincent"/>
    <s v="Aurora@tempor.edu"/>
    <d v="2017-03-31T00:00:00"/>
    <s v="155-843-8482"/>
    <d v="1955-09-21T00:00:00"/>
    <s v="F"/>
    <n v="1955"/>
    <x v="1"/>
  </r>
  <r>
    <n v="2289"/>
    <x v="1"/>
    <x v="1"/>
    <x v="0"/>
    <n v="343"/>
    <x v="1"/>
    <n v="1"/>
    <n v="73"/>
    <n v="3.75"/>
    <n v="1"/>
    <n v="1.31"/>
    <n v="3.75"/>
    <n v="2.44"/>
    <n v="73"/>
    <x v="9"/>
    <x v="3"/>
    <s v="Almond Croissant"/>
    <s v="single"/>
    <s v="$3.75 "/>
    <s v="N"/>
    <x v="0"/>
    <s v="retail"/>
    <s v="32-20 Broadway"/>
    <s v="Long Island City"/>
    <s v="NY"/>
    <n v="11106"/>
    <s v="Astoria"/>
    <n v="343"/>
    <n v="3"/>
    <s v="Bo Vincent"/>
    <s v="Aurora@tempor.edu"/>
    <d v="2017-03-31T00:00:00"/>
    <s v="155-843-8482"/>
    <d v="1955-09-21T00:00:00"/>
    <s v="F"/>
    <n v="1955"/>
    <x v="1"/>
  </r>
  <r>
    <n v="2305"/>
    <x v="0"/>
    <x v="0"/>
    <x v="0"/>
    <n v="346"/>
    <x v="1"/>
    <n v="1"/>
    <n v="29"/>
    <n v="2.5"/>
    <n v="1"/>
    <n v="2"/>
    <n v="2.5"/>
    <n v="0.5"/>
    <n v="29"/>
    <x v="1"/>
    <x v="1"/>
    <s v="Columbian Medium Roast Rg"/>
    <s v="16 oz"/>
    <s v="$2.50 "/>
    <s v="N"/>
    <x v="0"/>
    <s v="retail"/>
    <s v="32-20 Broadway"/>
    <s v="Long Island City"/>
    <s v="NY"/>
    <n v="11106"/>
    <s v="Astoria"/>
    <n v="346"/>
    <n v="3"/>
    <s v="Yuri Nixon"/>
    <s v="Keegan@morbi.edu"/>
    <d v="2017-04-07T00:00:00"/>
    <s v="070-721-0736"/>
    <d v="1956-02-08T00:00:00"/>
    <s v="F"/>
    <n v="1956"/>
    <x v="1"/>
  </r>
  <r>
    <n v="1945"/>
    <x v="0"/>
    <x v="0"/>
    <x v="0"/>
    <n v="347"/>
    <x v="0"/>
    <n v="1"/>
    <n v="42"/>
    <n v="2.5"/>
    <n v="1"/>
    <n v="1.87"/>
    <n v="2.5"/>
    <n v="0.63"/>
    <n v="42"/>
    <x v="5"/>
    <x v="0"/>
    <s v="Lemon Grass Rg"/>
    <s v="16 oz"/>
    <s v="$2.50 "/>
    <s v="N"/>
    <x v="0"/>
    <s v="retail"/>
    <s v="32-20 Broadway"/>
    <s v="Long Island City"/>
    <s v="NY"/>
    <n v="11106"/>
    <s v="Astoria"/>
    <n v="347"/>
    <n v="3"/>
    <s v="Abra Dotson"/>
    <s v="Penelope@taciti.org"/>
    <d v="2017-04-09T00:00:00"/>
    <s v="659-894-5363"/>
    <d v="1956-03-26T00:00:00"/>
    <s v="F"/>
    <n v="1956"/>
    <x v="1"/>
  </r>
  <r>
    <n v="1575"/>
    <x v="0"/>
    <x v="0"/>
    <x v="0"/>
    <n v="686"/>
    <x v="1"/>
    <n v="1"/>
    <n v="57"/>
    <n v="6.2"/>
    <n v="2"/>
    <n v="4.6400000000000006"/>
    <n v="3.1"/>
    <n v="0.78"/>
    <n v="57"/>
    <x v="0"/>
    <x v="0"/>
    <s v="Spicy Eye Opener Chai Lg"/>
    <s v="24 oz"/>
    <s v="$3.10 "/>
    <s v="N"/>
    <x v="0"/>
    <s v="retail"/>
    <s v="32-20 Broadway"/>
    <s v="Long Island City"/>
    <s v="NY"/>
    <n v="11106"/>
    <s v="Astoria"/>
    <n v="686"/>
    <n v="3"/>
    <s v="Libby Rowe"/>
    <s v="Gwendolyn@Curae.us"/>
    <d v="2019-03-11T00:00:00"/>
    <s v="987-647-9321"/>
    <d v="1999-06-26T00:00:00"/>
    <s v="F"/>
    <n v="1999"/>
    <x v="3"/>
  </r>
  <r>
    <n v="233"/>
    <x v="1"/>
    <x v="1"/>
    <x v="0"/>
    <n v="686"/>
    <x v="0"/>
    <n v="1"/>
    <n v="36"/>
    <n v="3.75"/>
    <n v="1"/>
    <n v="3"/>
    <n v="3.75"/>
    <n v="0.75"/>
    <n v="36"/>
    <x v="6"/>
    <x v="1"/>
    <s v="Jamaican Coffee River Lg"/>
    <s v="24 oz"/>
    <s v="$3.75 "/>
    <s v="N"/>
    <x v="0"/>
    <s v="retail"/>
    <s v="32-20 Broadway"/>
    <s v="Long Island City"/>
    <s v="NY"/>
    <n v="11106"/>
    <s v="Astoria"/>
    <n v="686"/>
    <n v="3"/>
    <s v="Libby Rowe"/>
    <s v="Gwendolyn@Curae.us"/>
    <d v="2019-03-11T00:00:00"/>
    <s v="987-647-9321"/>
    <d v="1999-06-26T00:00:00"/>
    <s v="F"/>
    <n v="1999"/>
    <x v="3"/>
  </r>
  <r>
    <n v="1433"/>
    <x v="1"/>
    <x v="1"/>
    <x v="0"/>
    <n v="350"/>
    <x v="0"/>
    <n v="1"/>
    <n v="58"/>
    <n v="7"/>
    <n v="2"/>
    <n v="1.7400000000000002"/>
    <n v="3.5"/>
    <n v="2.63"/>
    <n v="58"/>
    <x v="3"/>
    <x v="2"/>
    <s v="Dark chocolate Rg"/>
    <s v="12 oz"/>
    <s v="$3.50 "/>
    <s v="N"/>
    <x v="0"/>
    <s v="retail"/>
    <s v="32-20 Broadway"/>
    <s v="Long Island City"/>
    <s v="NY"/>
    <n v="11106"/>
    <s v="Astoria"/>
    <n v="350"/>
    <n v="3"/>
    <s v="Lucy Kennedy"/>
    <s v="Kalia@laoreet.com"/>
    <d v="2017-04-15T00:00:00"/>
    <s v="431-927-6847"/>
    <d v="1956-08-13T00:00:00"/>
    <s v="F"/>
    <n v="1956"/>
    <x v="1"/>
  </r>
  <r>
    <n v="1817"/>
    <x v="0"/>
    <x v="0"/>
    <x v="0"/>
    <n v="352"/>
    <x v="1"/>
    <n v="1"/>
    <n v="28"/>
    <n v="4"/>
    <n v="2"/>
    <n v="3.2"/>
    <n v="2"/>
    <n v="0.4"/>
    <n v="28"/>
    <x v="1"/>
    <x v="1"/>
    <s v="Columbian Medium Roast Sm"/>
    <s v="8 oz"/>
    <s v="$2.00 "/>
    <s v="N"/>
    <x v="0"/>
    <s v="retail"/>
    <s v="32-20 Broadway"/>
    <s v="Long Island City"/>
    <s v="NY"/>
    <n v="11106"/>
    <s v="Astoria"/>
    <n v="352"/>
    <n v="3"/>
    <s v="Ila Goodman"/>
    <s v="Dante@consequat.com"/>
    <d v="2017-04-19T00:00:00"/>
    <s v="739-121-3784"/>
    <d v="1956-11-14T00:00:00"/>
    <s v="F"/>
    <n v="1956"/>
    <x v="1"/>
  </r>
  <r>
    <n v="21"/>
    <x v="1"/>
    <x v="1"/>
    <x v="0"/>
    <n v="352"/>
    <x v="1"/>
    <n v="1"/>
    <n v="51"/>
    <n v="3"/>
    <n v="1"/>
    <n v="2.25"/>
    <n v="3"/>
    <n v="0.75"/>
    <n v="51"/>
    <x v="2"/>
    <x v="0"/>
    <s v="Earl Grey Lg"/>
    <s v="24 oz"/>
    <s v="$3.00 "/>
    <s v="N"/>
    <x v="0"/>
    <s v="retail"/>
    <s v="32-20 Broadway"/>
    <s v="Long Island City"/>
    <s v="NY"/>
    <n v="11106"/>
    <s v="Astoria"/>
    <n v="352"/>
    <n v="3"/>
    <s v="Ila Goodman"/>
    <s v="Dante@consequat.com"/>
    <d v="2017-04-19T00:00:00"/>
    <s v="739-121-3784"/>
    <d v="1956-11-14T00:00:00"/>
    <s v="F"/>
    <n v="1956"/>
    <x v="1"/>
  </r>
  <r>
    <n v="1599"/>
    <x v="0"/>
    <x v="0"/>
    <x v="0"/>
    <n v="364"/>
    <x v="1"/>
    <n v="1"/>
    <n v="43"/>
    <n v="6"/>
    <n v="2"/>
    <n v="4.5"/>
    <n v="3"/>
    <n v="0.75"/>
    <n v="43"/>
    <x v="5"/>
    <x v="0"/>
    <s v="Lemon Grass Lg"/>
    <s v="24 oz"/>
    <s v="$3.00 "/>
    <s v="N"/>
    <x v="0"/>
    <s v="retail"/>
    <s v="32-20 Broadway"/>
    <s v="Long Island City"/>
    <s v="NY"/>
    <n v="11106"/>
    <s v="Astoria"/>
    <n v="364"/>
    <n v="3"/>
    <s v="Xantha Sampson"/>
    <s v="Savannah@primis.gov"/>
    <d v="2017-05-14T00:00:00"/>
    <s v="821-105-7072"/>
    <d v="1958-05-27T00:00:00"/>
    <s v="F"/>
    <n v="1958"/>
    <x v="1"/>
  </r>
  <r>
    <n v="1599"/>
    <x v="0"/>
    <x v="0"/>
    <x v="0"/>
    <n v="364"/>
    <x v="1"/>
    <n v="1"/>
    <n v="78"/>
    <n v="4.5"/>
    <n v="1"/>
    <n v="1.5699999999999998"/>
    <n v="4.5"/>
    <n v="2.93"/>
    <n v="78"/>
    <x v="11"/>
    <x v="3"/>
    <s v="Scottish Cream Scone "/>
    <s v="single"/>
    <s v="$4.50 "/>
    <s v="N"/>
    <x v="0"/>
    <s v="retail"/>
    <s v="32-20 Broadway"/>
    <s v="Long Island City"/>
    <s v="NY"/>
    <n v="11106"/>
    <s v="Astoria"/>
    <n v="364"/>
    <n v="3"/>
    <s v="Xantha Sampson"/>
    <s v="Savannah@primis.gov"/>
    <d v="2017-05-14T00:00:00"/>
    <s v="821-105-7072"/>
    <d v="1958-05-27T00:00:00"/>
    <s v="F"/>
    <n v="1958"/>
    <x v="1"/>
  </r>
  <r>
    <n v="1985"/>
    <x v="0"/>
    <x v="0"/>
    <x v="0"/>
    <n v="364"/>
    <x v="0"/>
    <n v="1"/>
    <n v="32"/>
    <n v="6"/>
    <n v="2"/>
    <n v="4.8"/>
    <n v="3"/>
    <n v="0.6"/>
    <n v="32"/>
    <x v="1"/>
    <x v="1"/>
    <s v="Ethiopia Rg"/>
    <s v="16 oz"/>
    <s v="$3.00 "/>
    <s v="N"/>
    <x v="0"/>
    <s v="retail"/>
    <s v="32-20 Broadway"/>
    <s v="Long Island City"/>
    <s v="NY"/>
    <n v="11106"/>
    <s v="Astoria"/>
    <n v="364"/>
    <n v="3"/>
    <s v="Xantha Sampson"/>
    <s v="Savannah@primis.gov"/>
    <d v="2017-05-14T00:00:00"/>
    <s v="821-105-7072"/>
    <d v="1958-05-27T00:00:00"/>
    <s v="F"/>
    <n v="1958"/>
    <x v="1"/>
  </r>
  <r>
    <n v="1611"/>
    <x v="0"/>
    <x v="0"/>
    <x v="0"/>
    <n v="578"/>
    <x v="1"/>
    <n v="1"/>
    <n v="34"/>
    <n v="4.9000000000000004"/>
    <n v="2"/>
    <n v="3.9200000000000004"/>
    <n v="2.4500000000000002"/>
    <n v="0.49"/>
    <n v="34"/>
    <x v="6"/>
    <x v="1"/>
    <s v="Jamaican Coffee River Sm"/>
    <s v="8 oz"/>
    <s v="$2.45 "/>
    <s v="N"/>
    <x v="0"/>
    <s v="retail"/>
    <s v="32-20 Broadway"/>
    <s v="Long Island City"/>
    <s v="NY"/>
    <n v="11106"/>
    <s v="Astoria"/>
    <n v="578"/>
    <n v="3"/>
    <s v="Kiona Glenn"/>
    <s v="Ciaran@adipiscing.gov"/>
    <d v="2018-07-30T00:00:00"/>
    <s v="079-440-8039"/>
    <d v="1985-09-14T00:00:00"/>
    <s v="F"/>
    <n v="1985"/>
    <x v="0"/>
  </r>
  <r>
    <n v="1445"/>
    <x v="1"/>
    <x v="1"/>
    <x v="0"/>
    <n v="360"/>
    <x v="0"/>
    <n v="1"/>
    <n v="56"/>
    <n v="2.5499999999999998"/>
    <n v="1"/>
    <n v="1.9099999999999997"/>
    <n v="2.5499999999999998"/>
    <n v="0.64"/>
    <n v="56"/>
    <x v="0"/>
    <x v="0"/>
    <s v="Spicy Eye Opener Chai Rg"/>
    <s v="16 oz"/>
    <s v="$2.55 "/>
    <s v="N"/>
    <x v="0"/>
    <s v="retail"/>
    <s v="32-20 Broadway"/>
    <s v="Long Island City"/>
    <s v="NY"/>
    <n v="11106"/>
    <s v="Astoria"/>
    <n v="360"/>
    <n v="3"/>
    <s v="Giselle Levine"/>
    <s v="Ishmael@pharetra.gov"/>
    <d v="2017-05-06T00:00:00"/>
    <s v="092-528-5807"/>
    <d v="1957-11-22T00:00:00"/>
    <s v="F"/>
    <n v="1957"/>
    <x v="1"/>
  </r>
  <r>
    <n v="1445"/>
    <x v="1"/>
    <x v="1"/>
    <x v="0"/>
    <n v="360"/>
    <x v="0"/>
    <n v="1"/>
    <n v="71"/>
    <n v="3.75"/>
    <n v="1"/>
    <n v="1.31"/>
    <n v="3.75"/>
    <n v="2.44"/>
    <n v="71"/>
    <x v="9"/>
    <x v="3"/>
    <s v="Chocolate Croissant"/>
    <s v="single"/>
    <s v="$3.75 "/>
    <s v="N"/>
    <x v="0"/>
    <s v="retail"/>
    <s v="32-20 Broadway"/>
    <s v="Long Island City"/>
    <s v="NY"/>
    <n v="11106"/>
    <s v="Astoria"/>
    <n v="360"/>
    <n v="3"/>
    <s v="Giselle Levine"/>
    <s v="Ishmael@pharetra.gov"/>
    <d v="2017-05-06T00:00:00"/>
    <s v="092-528-5807"/>
    <d v="1957-11-22T00:00:00"/>
    <s v="F"/>
    <n v="1957"/>
    <x v="1"/>
  </r>
  <r>
    <n v="1625"/>
    <x v="0"/>
    <x v="0"/>
    <x v="0"/>
    <n v="576"/>
    <x v="1"/>
    <n v="1"/>
    <n v="23"/>
    <n v="2.5"/>
    <n v="1"/>
    <n v="2"/>
    <n v="2.5"/>
    <n v="0.5"/>
    <n v="23"/>
    <x v="10"/>
    <x v="1"/>
    <s v="Our Old Time Diner Blend Rg"/>
    <s v="16 oz"/>
    <s v="$2.50 "/>
    <s v="N"/>
    <x v="0"/>
    <s v="retail"/>
    <s v="32-20 Broadway"/>
    <s v="Long Island City"/>
    <s v="NY"/>
    <n v="11106"/>
    <s v="Astoria"/>
    <n v="576"/>
    <n v="3"/>
    <s v="Fallon Dean"/>
    <s v="Shafira@ipsum.net"/>
    <d v="2018-07-26T00:00:00"/>
    <s v="039-854-4514"/>
    <d v="1985-06-13T00:00:00"/>
    <s v="F"/>
    <n v="1985"/>
    <x v="0"/>
  </r>
  <r>
    <n v="1609"/>
    <x v="1"/>
    <x v="1"/>
    <x v="0"/>
    <n v="576"/>
    <x v="1"/>
    <n v="1"/>
    <n v="42"/>
    <n v="2.5"/>
    <n v="1"/>
    <n v="1.87"/>
    <n v="2.5"/>
    <n v="0.63"/>
    <n v="42"/>
    <x v="5"/>
    <x v="0"/>
    <s v="Lemon Grass Rg"/>
    <s v="16 oz"/>
    <s v="$2.50 "/>
    <s v="N"/>
    <x v="0"/>
    <s v="retail"/>
    <s v="32-20 Broadway"/>
    <s v="Long Island City"/>
    <s v="NY"/>
    <n v="11106"/>
    <s v="Astoria"/>
    <n v="576"/>
    <n v="3"/>
    <s v="Fallon Dean"/>
    <s v="Shafira@ipsum.net"/>
    <d v="2018-07-26T00:00:00"/>
    <s v="039-854-4514"/>
    <d v="1985-06-13T00:00:00"/>
    <s v="F"/>
    <n v="1985"/>
    <x v="0"/>
  </r>
  <r>
    <n v="1638"/>
    <x v="0"/>
    <x v="0"/>
    <x v="0"/>
    <n v="541"/>
    <x v="0"/>
    <n v="1"/>
    <n v="27"/>
    <n v="3.5"/>
    <n v="1"/>
    <n v="2.8"/>
    <n v="3.5"/>
    <n v="0.7"/>
    <n v="27"/>
    <x v="4"/>
    <x v="1"/>
    <s v="Brazilian Lg"/>
    <s v="24 oz"/>
    <s v="$3.50 "/>
    <s v="N"/>
    <x v="0"/>
    <s v="retail"/>
    <s v="32-20 Broadway"/>
    <s v="Long Island City"/>
    <s v="NY"/>
    <n v="11106"/>
    <s v="Astoria"/>
    <n v="541"/>
    <n v="3"/>
    <s v="Selma Carpenter"/>
    <s v="Merrill@porta.com"/>
    <d v="2018-05-15T00:00:00"/>
    <s v="114-001-5060"/>
    <d v="1980-12-25T00:00:00"/>
    <s v="F"/>
    <n v="1980"/>
    <x v="0"/>
  </r>
  <r>
    <n v="1729"/>
    <x v="0"/>
    <x v="0"/>
    <x v="0"/>
    <n v="541"/>
    <x v="0"/>
    <n v="1"/>
    <n v="35"/>
    <n v="3.1"/>
    <n v="1"/>
    <n v="2.48"/>
    <n v="3.1"/>
    <n v="0.62"/>
    <n v="35"/>
    <x v="6"/>
    <x v="1"/>
    <s v="Jamaican Coffee River Rg"/>
    <s v="16 oz"/>
    <s v="$3.10 "/>
    <s v="N"/>
    <x v="0"/>
    <s v="retail"/>
    <s v="32-20 Broadway"/>
    <s v="Long Island City"/>
    <s v="NY"/>
    <n v="11106"/>
    <s v="Astoria"/>
    <n v="541"/>
    <n v="3"/>
    <s v="Selma Carpenter"/>
    <s v="Merrill@porta.com"/>
    <d v="2018-05-15T00:00:00"/>
    <s v="114-001-5060"/>
    <d v="1980-12-25T00:00:00"/>
    <s v="F"/>
    <n v="1980"/>
    <x v="0"/>
  </r>
  <r>
    <n v="1822"/>
    <x v="1"/>
    <x v="1"/>
    <x v="0"/>
    <n v="367"/>
    <x v="0"/>
    <n v="1"/>
    <n v="46"/>
    <n v="5"/>
    <n v="2"/>
    <n v="3.74"/>
    <n v="2.5"/>
    <n v="0.63"/>
    <n v="46"/>
    <x v="8"/>
    <x v="0"/>
    <s v="Serenity Green Tea Rg"/>
    <s v="16 oz"/>
    <s v="$2.50 "/>
    <s v="N"/>
    <x v="0"/>
    <s v="retail"/>
    <s v="32-20 Broadway"/>
    <s v="Long Island City"/>
    <s v="NY"/>
    <n v="11106"/>
    <s v="Astoria"/>
    <n v="367"/>
    <n v="3"/>
    <s v="Noelle Salazar"/>
    <s v="Winifred@mauris.com"/>
    <d v="2017-05-20T00:00:00"/>
    <s v="531-429-1760"/>
    <d v="1958-10-14T00:00:00"/>
    <s v="F"/>
    <n v="1958"/>
    <x v="1"/>
  </r>
  <r>
    <n v="1950"/>
    <x v="1"/>
    <x v="1"/>
    <x v="0"/>
    <n v="367"/>
    <x v="0"/>
    <n v="1"/>
    <n v="39"/>
    <n v="4.25"/>
    <n v="1"/>
    <n v="3.4"/>
    <n v="4.25"/>
    <n v="0.85"/>
    <n v="39"/>
    <x v="7"/>
    <x v="1"/>
    <s v="Latte Rg"/>
    <s v="3.0 oz"/>
    <s v="$4.25 "/>
    <s v="N"/>
    <x v="0"/>
    <s v="retail"/>
    <s v="32-20 Broadway"/>
    <s v="Long Island City"/>
    <s v="NY"/>
    <n v="11106"/>
    <s v="Astoria"/>
    <n v="367"/>
    <n v="3"/>
    <s v="Noelle Salazar"/>
    <s v="Winifred@mauris.com"/>
    <d v="2017-05-20T00:00:00"/>
    <s v="531-429-1760"/>
    <d v="1958-10-14T00:00:00"/>
    <s v="F"/>
    <n v="1958"/>
    <x v="1"/>
  </r>
  <r>
    <n v="1647"/>
    <x v="0"/>
    <x v="0"/>
    <x v="0"/>
    <n v="569"/>
    <x v="1"/>
    <n v="1"/>
    <n v="42"/>
    <n v="2.5"/>
    <n v="1"/>
    <n v="1.87"/>
    <n v="2.5"/>
    <n v="0.63"/>
    <n v="42"/>
    <x v="5"/>
    <x v="0"/>
    <s v="Lemon Grass Rg"/>
    <s v="16 oz"/>
    <s v="$2.50 "/>
    <s v="N"/>
    <x v="0"/>
    <s v="retail"/>
    <s v="32-20 Broadway"/>
    <s v="Long Island City"/>
    <s v="NY"/>
    <n v="11106"/>
    <s v="Astoria"/>
    <n v="569"/>
    <n v="3"/>
    <s v="Hadley Olsen"/>
    <s v="Quail@sollicitudin.com"/>
    <d v="2018-07-12T00:00:00"/>
    <s v="399-713-7814"/>
    <d v="1984-07-22T00:00:00"/>
    <s v="F"/>
    <n v="1984"/>
    <x v="0"/>
  </r>
  <r>
    <n v="1658"/>
    <x v="0"/>
    <x v="0"/>
    <x v="0"/>
    <n v="418"/>
    <x v="0"/>
    <n v="1"/>
    <n v="47"/>
    <n v="3"/>
    <n v="1"/>
    <n v="2.25"/>
    <n v="3"/>
    <n v="0.75"/>
    <n v="47"/>
    <x v="8"/>
    <x v="0"/>
    <s v="Serenity Green Tea Lg"/>
    <s v="24 oz"/>
    <s v="$3.00 "/>
    <s v="N"/>
    <x v="0"/>
    <s v="retail"/>
    <s v="32-20 Broadway"/>
    <s v="Long Island City"/>
    <s v="NY"/>
    <n v="11106"/>
    <s v="Astoria"/>
    <n v="418"/>
    <n v="3"/>
    <s v="Keiko Walls"/>
    <s v="Theodore@augue.com"/>
    <d v="2017-09-02T00:00:00"/>
    <s v="084-428-4672"/>
    <d v="1965-04-16T00:00:00"/>
    <s v="F"/>
    <n v="1965"/>
    <x v="2"/>
  </r>
  <r>
    <n v="1658"/>
    <x v="0"/>
    <x v="0"/>
    <x v="0"/>
    <n v="418"/>
    <x v="0"/>
    <n v="1"/>
    <n v="69"/>
    <n v="3.25"/>
    <n v="1"/>
    <n v="0.9700000000000002"/>
    <n v="3.25"/>
    <n v="2.2799999999999998"/>
    <n v="69"/>
    <x v="12"/>
    <x v="3"/>
    <s v="Hazelnut Biscotti"/>
    <s v="single"/>
    <s v="$3.50 "/>
    <s v="N"/>
    <x v="0"/>
    <s v="retail"/>
    <s v="32-20 Broadway"/>
    <s v="Long Island City"/>
    <s v="NY"/>
    <n v="11106"/>
    <s v="Astoria"/>
    <n v="418"/>
    <n v="3"/>
    <s v="Keiko Walls"/>
    <s v="Theodore@augue.com"/>
    <d v="2017-09-02T00:00:00"/>
    <s v="084-428-4672"/>
    <d v="1965-04-16T00:00:00"/>
    <s v="F"/>
    <n v="1965"/>
    <x v="2"/>
  </r>
  <r>
    <n v="331"/>
    <x v="1"/>
    <x v="1"/>
    <x v="0"/>
    <n v="418"/>
    <x v="1"/>
    <n v="1"/>
    <n v="24"/>
    <n v="6"/>
    <n v="2"/>
    <n v="4.8"/>
    <n v="3"/>
    <n v="0.6"/>
    <n v="24"/>
    <x v="10"/>
    <x v="1"/>
    <s v="Our Old Time Diner Blend Lg"/>
    <s v="24 oz"/>
    <s v="$3.00 "/>
    <s v="N"/>
    <x v="0"/>
    <s v="retail"/>
    <s v="32-20 Broadway"/>
    <s v="Long Island City"/>
    <s v="NY"/>
    <n v="11106"/>
    <s v="Astoria"/>
    <n v="418"/>
    <n v="3"/>
    <s v="Keiko Walls"/>
    <s v="Theodore@augue.com"/>
    <d v="2017-09-02T00:00:00"/>
    <s v="084-428-4672"/>
    <d v="1965-04-16T00:00:00"/>
    <s v="F"/>
    <n v="1965"/>
    <x v="2"/>
  </r>
  <r>
    <n v="699"/>
    <x v="1"/>
    <x v="1"/>
    <x v="0"/>
    <n v="371"/>
    <x v="0"/>
    <n v="1"/>
    <n v="30"/>
    <n v="6"/>
    <n v="2"/>
    <n v="4.8"/>
    <n v="3"/>
    <n v="0.6"/>
    <n v="30"/>
    <x v="1"/>
    <x v="1"/>
    <s v="Columbian Medium Roast Lg"/>
    <s v="24 oz"/>
    <s v="$3.00 "/>
    <s v="N"/>
    <x v="0"/>
    <s v="retail"/>
    <s v="32-20 Broadway"/>
    <s v="Long Island City"/>
    <s v="NY"/>
    <n v="11106"/>
    <s v="Astoria"/>
    <n v="371"/>
    <n v="3"/>
    <s v="Nevada Ewing"/>
    <s v="Gregory@nascetur.us"/>
    <d v="2017-05-28T00:00:00"/>
    <s v="674-715-8042"/>
    <d v="1959-04-18T00:00:00"/>
    <s v="F"/>
    <n v="1959"/>
    <x v="1"/>
  </r>
  <r>
    <n v="699"/>
    <x v="1"/>
    <x v="1"/>
    <x v="0"/>
    <n v="371"/>
    <x v="0"/>
    <n v="1"/>
    <n v="70"/>
    <n v="3.25"/>
    <n v="1"/>
    <n v="1.1400000000000001"/>
    <n v="3.25"/>
    <n v="2.11"/>
    <n v="70"/>
    <x v="11"/>
    <x v="3"/>
    <s v="Cranberry Scone"/>
    <s v="single"/>
    <s v="$3.25 "/>
    <s v="N"/>
    <x v="0"/>
    <s v="retail"/>
    <s v="32-20 Broadway"/>
    <s v="Long Island City"/>
    <s v="NY"/>
    <n v="11106"/>
    <s v="Astoria"/>
    <n v="371"/>
    <n v="3"/>
    <s v="Nevada Ewing"/>
    <s v="Gregory@nascetur.us"/>
    <d v="2017-05-28T00:00:00"/>
    <s v="674-715-8042"/>
    <d v="1959-04-18T00:00:00"/>
    <s v="F"/>
    <n v="1959"/>
    <x v="1"/>
  </r>
  <r>
    <n v="825"/>
    <x v="1"/>
    <x v="1"/>
    <x v="0"/>
    <n v="371"/>
    <x v="0"/>
    <n v="1"/>
    <n v="22"/>
    <n v="2"/>
    <n v="1"/>
    <n v="1.6"/>
    <n v="2"/>
    <n v="0.4"/>
    <n v="22"/>
    <x v="10"/>
    <x v="1"/>
    <s v="Our Old Time Diner Blend Sm"/>
    <s v="8 oz"/>
    <s v="$2.00 "/>
    <s v="N"/>
    <x v="0"/>
    <s v="retail"/>
    <s v="32-20 Broadway"/>
    <s v="Long Island City"/>
    <s v="NY"/>
    <n v="11106"/>
    <s v="Astoria"/>
    <n v="371"/>
    <n v="3"/>
    <s v="Nevada Ewing"/>
    <s v="Gregory@nascetur.us"/>
    <d v="2017-05-28T00:00:00"/>
    <s v="674-715-8042"/>
    <d v="1959-04-18T00:00:00"/>
    <s v="F"/>
    <n v="1959"/>
    <x v="1"/>
  </r>
  <r>
    <n v="2311"/>
    <x v="1"/>
    <x v="1"/>
    <x v="0"/>
    <n v="371"/>
    <x v="1"/>
    <n v="1"/>
    <n v="36"/>
    <n v="3.75"/>
    <n v="1"/>
    <n v="3"/>
    <n v="3.75"/>
    <n v="0.75"/>
    <n v="36"/>
    <x v="6"/>
    <x v="1"/>
    <s v="Jamaican Coffee River Lg"/>
    <s v="24 oz"/>
    <s v="$3.75 "/>
    <s v="N"/>
    <x v="0"/>
    <s v="retail"/>
    <s v="32-20 Broadway"/>
    <s v="Long Island City"/>
    <s v="NY"/>
    <n v="11106"/>
    <s v="Astoria"/>
    <n v="371"/>
    <n v="3"/>
    <s v="Nevada Ewing"/>
    <s v="Gregory@nascetur.us"/>
    <d v="2017-05-28T00:00:00"/>
    <s v="674-715-8042"/>
    <d v="1959-04-18T00:00:00"/>
    <s v="F"/>
    <n v="1959"/>
    <x v="1"/>
  </r>
  <r>
    <n v="1080"/>
    <x v="1"/>
    <x v="1"/>
    <x v="0"/>
    <n v="372"/>
    <x v="0"/>
    <n v="1"/>
    <n v="42"/>
    <n v="2.5"/>
    <n v="1"/>
    <n v="1.87"/>
    <n v="2.5"/>
    <n v="0.63"/>
    <n v="42"/>
    <x v="5"/>
    <x v="0"/>
    <s v="Lemon Grass Rg"/>
    <s v="16 oz"/>
    <s v="$2.50 "/>
    <s v="N"/>
    <x v="0"/>
    <s v="retail"/>
    <s v="32-20 Broadway"/>
    <s v="Long Island City"/>
    <s v="NY"/>
    <n v="11106"/>
    <s v="Astoria"/>
    <n v="372"/>
    <n v="3"/>
    <s v="Leigh William"/>
    <s v="Adena@morbi.org"/>
    <d v="2017-05-30T00:00:00"/>
    <s v="394-161-1669"/>
    <d v="1959-06-04T00:00:00"/>
    <s v="F"/>
    <n v="1959"/>
    <x v="1"/>
  </r>
  <r>
    <n v="1372"/>
    <x v="1"/>
    <x v="1"/>
    <x v="0"/>
    <n v="374"/>
    <x v="0"/>
    <n v="1"/>
    <n v="38"/>
    <n v="3.75"/>
    <n v="1"/>
    <n v="3"/>
    <n v="3.75"/>
    <n v="0.75"/>
    <n v="38"/>
    <x v="7"/>
    <x v="1"/>
    <s v="Latte"/>
    <s v="1.5 oz"/>
    <s v="$3.75 "/>
    <s v="N"/>
    <x v="0"/>
    <s v="retail"/>
    <s v="32-20 Broadway"/>
    <s v="Long Island City"/>
    <s v="NY"/>
    <n v="11106"/>
    <s v="Astoria"/>
    <n v="374"/>
    <n v="3"/>
    <s v="Audrey Farley"/>
    <s v="Graham@fringilla.edu"/>
    <d v="2017-06-03T00:00:00"/>
    <s v="462-004-9564"/>
    <d v="1959-09-05T00:00:00"/>
    <s v="F"/>
    <n v="1959"/>
    <x v="1"/>
  </r>
  <r>
    <n v="2229"/>
    <x v="0"/>
    <x v="0"/>
    <x v="0"/>
    <n v="378"/>
    <x v="0"/>
    <n v="1"/>
    <n v="31"/>
    <n v="4.4000000000000004"/>
    <n v="2"/>
    <n v="3.5200000000000005"/>
    <n v="2.2000000000000002"/>
    <n v="0.44"/>
    <n v="31"/>
    <x v="1"/>
    <x v="1"/>
    <s v="Ethiopia Sm"/>
    <s v="8 oz"/>
    <s v="$2.20 "/>
    <s v="N"/>
    <x v="0"/>
    <s v="retail"/>
    <s v="32-20 Broadway"/>
    <s v="Long Island City"/>
    <s v="NY"/>
    <n v="11106"/>
    <s v="Astoria"/>
    <n v="378"/>
    <n v="3"/>
    <s v="Zia Gilbert"/>
    <s v="Burton@nibh.org"/>
    <d v="2017-06-12T00:00:00"/>
    <s v="015-632-6747"/>
    <d v="1960-03-09T00:00:00"/>
    <s v="F"/>
    <n v="1960"/>
    <x v="1"/>
  </r>
  <r>
    <n v="2229"/>
    <x v="0"/>
    <x v="0"/>
    <x v="0"/>
    <n v="378"/>
    <x v="0"/>
    <n v="1"/>
    <n v="73"/>
    <n v="3.75"/>
    <n v="1"/>
    <n v="1.31"/>
    <n v="3.75"/>
    <n v="2.44"/>
    <n v="73"/>
    <x v="9"/>
    <x v="3"/>
    <s v="Almond Croissant"/>
    <s v="single"/>
    <s v="$3.75 "/>
    <s v="N"/>
    <x v="0"/>
    <s v="retail"/>
    <s v="32-20 Broadway"/>
    <s v="Long Island City"/>
    <s v="NY"/>
    <n v="11106"/>
    <s v="Astoria"/>
    <n v="378"/>
    <n v="3"/>
    <s v="Zia Gilbert"/>
    <s v="Burton@nibh.org"/>
    <d v="2017-06-12T00:00:00"/>
    <s v="015-632-6747"/>
    <d v="1960-03-09T00:00:00"/>
    <s v="F"/>
    <n v="1960"/>
    <x v="1"/>
  </r>
  <r>
    <n v="2252"/>
    <x v="0"/>
    <x v="0"/>
    <x v="0"/>
    <n v="378"/>
    <x v="0"/>
    <n v="1"/>
    <n v="46"/>
    <n v="5"/>
    <n v="2"/>
    <n v="3.74"/>
    <n v="2.5"/>
    <n v="0.63"/>
    <n v="46"/>
    <x v="8"/>
    <x v="0"/>
    <s v="Serenity Green Tea Rg"/>
    <s v="16 oz"/>
    <s v="$2.50 "/>
    <s v="N"/>
    <x v="0"/>
    <s v="retail"/>
    <s v="32-20 Broadway"/>
    <s v="Long Island City"/>
    <s v="NY"/>
    <n v="11106"/>
    <s v="Astoria"/>
    <n v="378"/>
    <n v="3"/>
    <s v="Zia Gilbert"/>
    <s v="Burton@nibh.org"/>
    <d v="2017-06-12T00:00:00"/>
    <s v="015-632-6747"/>
    <d v="1960-03-09T00:00:00"/>
    <s v="F"/>
    <n v="1960"/>
    <x v="1"/>
  </r>
  <r>
    <n v="1694"/>
    <x v="0"/>
    <x v="0"/>
    <x v="0"/>
    <n v="707"/>
    <x v="0"/>
    <n v="1"/>
    <n v="38"/>
    <n v="7.5"/>
    <n v="2"/>
    <n v="6"/>
    <n v="3.75"/>
    <n v="0.75"/>
    <n v="38"/>
    <x v="7"/>
    <x v="1"/>
    <s v="Latte"/>
    <s v="1.5 oz"/>
    <s v="$3.75 "/>
    <s v="N"/>
    <x v="0"/>
    <s v="retail"/>
    <s v="32-20 Broadway"/>
    <s v="Long Island City"/>
    <s v="NY"/>
    <n v="11106"/>
    <s v="Astoria"/>
    <n v="707"/>
    <n v="3"/>
    <s v="Oleg Justice"/>
    <s v="John@morbi.com"/>
    <d v="2017-02-28T00:00:00"/>
    <s v="254-619-7592"/>
    <d v="1953-10-22T00:00:00"/>
    <s v="N"/>
    <n v="1953"/>
    <x v="1"/>
  </r>
  <r>
    <n v="1710"/>
    <x v="0"/>
    <x v="0"/>
    <x v="0"/>
    <n v="785"/>
    <x v="0"/>
    <n v="1"/>
    <n v="55"/>
    <n v="8"/>
    <n v="2"/>
    <n v="6"/>
    <n v="4"/>
    <n v="1"/>
    <n v="55"/>
    <x v="0"/>
    <x v="0"/>
    <s v="Morning Sunrise Chai Lg"/>
    <s v="24 oz"/>
    <s v="$4.00 "/>
    <s v="N"/>
    <x v="0"/>
    <s v="retail"/>
    <s v="32-20 Broadway"/>
    <s v="Long Island City"/>
    <s v="NY"/>
    <n v="11106"/>
    <s v="Astoria"/>
    <n v="785"/>
    <n v="3"/>
    <s v="Mufutau Wallace"/>
    <s v="Abraham@mollis.org"/>
    <d v="2018-12-05T00:00:00"/>
    <s v="280-218-9459"/>
    <d v="1993-08-13T00:00:00"/>
    <s v="N"/>
    <n v="1993"/>
    <x v="4"/>
  </r>
  <r>
    <n v="1712"/>
    <x v="0"/>
    <x v="0"/>
    <x v="0"/>
    <n v="779"/>
    <x v="0"/>
    <n v="1"/>
    <n v="39"/>
    <n v="4.25"/>
    <n v="1"/>
    <n v="3.4"/>
    <n v="4.25"/>
    <n v="0.85"/>
    <n v="39"/>
    <x v="7"/>
    <x v="1"/>
    <s v="Latte Rg"/>
    <s v="3.0 oz"/>
    <s v="$4.25 "/>
    <s v="N"/>
    <x v="0"/>
    <s v="retail"/>
    <s v="32-20 Broadway"/>
    <s v="Long Island City"/>
    <s v="NY"/>
    <n v="11106"/>
    <s v="Astoria"/>
    <n v="779"/>
    <n v="3"/>
    <s v="Uriah Campbell"/>
    <s v="Brielle@velit.gov"/>
    <d v="2018-10-17T00:00:00"/>
    <s v="273-505-0377"/>
    <d v="1990-07-21T00:00:00"/>
    <s v="N"/>
    <n v="1990"/>
    <x v="4"/>
  </r>
  <r>
    <n v="1712"/>
    <x v="0"/>
    <x v="0"/>
    <x v="0"/>
    <n v="779"/>
    <x v="0"/>
    <n v="1"/>
    <n v="73"/>
    <n v="3.75"/>
    <n v="1"/>
    <n v="1.31"/>
    <n v="3.75"/>
    <n v="2.44"/>
    <n v="73"/>
    <x v="9"/>
    <x v="3"/>
    <s v="Almond Croissant"/>
    <s v="single"/>
    <s v="$3.75 "/>
    <s v="N"/>
    <x v="0"/>
    <s v="retail"/>
    <s v="32-20 Broadway"/>
    <s v="Long Island City"/>
    <s v="NY"/>
    <n v="11106"/>
    <s v="Astoria"/>
    <n v="779"/>
    <n v="3"/>
    <s v="Uriah Campbell"/>
    <s v="Brielle@velit.gov"/>
    <d v="2018-10-17T00:00:00"/>
    <s v="273-505-0377"/>
    <d v="1990-07-21T00:00:00"/>
    <s v="N"/>
    <n v="1990"/>
    <x v="4"/>
  </r>
  <r>
    <n v="2067"/>
    <x v="0"/>
    <x v="0"/>
    <x v="0"/>
    <n v="387"/>
    <x v="1"/>
    <n v="1"/>
    <n v="52"/>
    <n v="2.5"/>
    <n v="1"/>
    <n v="1.87"/>
    <n v="2.5"/>
    <n v="0.63"/>
    <n v="52"/>
    <x v="0"/>
    <x v="0"/>
    <s v="Traditional Blend Chai Rg"/>
    <s v="16 oz"/>
    <s v="$2.50 "/>
    <s v="N"/>
    <x v="0"/>
    <s v="retail"/>
    <s v="32-20 Broadway"/>
    <s v="Long Island City"/>
    <s v="NY"/>
    <n v="11106"/>
    <s v="Astoria"/>
    <n v="387"/>
    <n v="3"/>
    <s v="Gail Clements"/>
    <s v="Porter@a.org"/>
    <d v="2017-06-30T00:00:00"/>
    <s v="404-679-2554"/>
    <d v="1961-05-03T00:00:00"/>
    <s v="F"/>
    <n v="1961"/>
    <x v="1"/>
  </r>
  <r>
    <n v="1719"/>
    <x v="0"/>
    <x v="0"/>
    <x v="0"/>
    <n v="607"/>
    <x v="0"/>
    <n v="1"/>
    <n v="43"/>
    <n v="3"/>
    <n v="1"/>
    <n v="2.25"/>
    <n v="3"/>
    <n v="0.75"/>
    <n v="43"/>
    <x v="5"/>
    <x v="0"/>
    <s v="Lemon Grass Lg"/>
    <s v="24 oz"/>
    <s v="$3.00 "/>
    <s v="N"/>
    <x v="0"/>
    <s v="retail"/>
    <s v="32-20 Broadway"/>
    <s v="Long Island City"/>
    <s v="NY"/>
    <n v="11106"/>
    <s v="Astoria"/>
    <n v="607"/>
    <n v="3"/>
    <s v="Ainsley Beard"/>
    <s v="Leilani@aliquet.com"/>
    <d v="2018-09-28T00:00:00"/>
    <s v="740-146-8683"/>
    <d v="1989-05-28T00:00:00"/>
    <s v="F"/>
    <n v="1989"/>
    <x v="0"/>
  </r>
  <r>
    <n v="2460"/>
    <x v="1"/>
    <x v="1"/>
    <x v="0"/>
    <n v="607"/>
    <x v="1"/>
    <n v="1"/>
    <n v="42"/>
    <n v="2.5"/>
    <n v="1"/>
    <n v="1.87"/>
    <n v="2.5"/>
    <n v="0.63"/>
    <n v="42"/>
    <x v="5"/>
    <x v="0"/>
    <s v="Lemon Grass Rg"/>
    <s v="16 oz"/>
    <s v="$2.50 "/>
    <s v="N"/>
    <x v="0"/>
    <s v="retail"/>
    <s v="32-20 Broadway"/>
    <s v="Long Island City"/>
    <s v="NY"/>
    <n v="11106"/>
    <s v="Astoria"/>
    <n v="607"/>
    <n v="3"/>
    <s v="Ainsley Beard"/>
    <s v="Leilani@aliquet.com"/>
    <d v="2018-09-28T00:00:00"/>
    <s v="740-146-8683"/>
    <d v="1989-05-28T00:00:00"/>
    <s v="F"/>
    <n v="1989"/>
    <x v="0"/>
  </r>
  <r>
    <n v="1724"/>
    <x v="0"/>
    <x v="0"/>
    <x v="0"/>
    <n v="692"/>
    <x v="1"/>
    <n v="1"/>
    <n v="49"/>
    <n v="6"/>
    <n v="2"/>
    <n v="4.5"/>
    <n v="3"/>
    <n v="0.75"/>
    <n v="49"/>
    <x v="2"/>
    <x v="0"/>
    <s v="English Breakfast Lg"/>
    <s v="24 oz"/>
    <s v="$3.00 "/>
    <s v="N"/>
    <x v="0"/>
    <s v="retail"/>
    <s v="32-20 Broadway"/>
    <s v="Long Island City"/>
    <s v="NY"/>
    <n v="11106"/>
    <s v="Astoria"/>
    <n v="692"/>
    <n v="3"/>
    <s v="Fleur Russo"/>
    <s v="Aurelia@euismod.com"/>
    <d v="2019-03-23T00:00:00"/>
    <s v="891-499-2656"/>
    <d v="2000-04-01T00:00:00"/>
    <s v="F"/>
    <n v="2000"/>
    <x v="3"/>
  </r>
  <r>
    <n v="102"/>
    <x v="1"/>
    <x v="1"/>
    <x v="0"/>
    <n v="692"/>
    <x v="0"/>
    <n v="1"/>
    <n v="32"/>
    <n v="3"/>
    <n v="1"/>
    <n v="2.4"/>
    <n v="3"/>
    <n v="0.6"/>
    <n v="32"/>
    <x v="1"/>
    <x v="1"/>
    <s v="Ethiopia Rg"/>
    <s v="16 oz"/>
    <s v="$3.00 "/>
    <s v="N"/>
    <x v="0"/>
    <s v="retail"/>
    <s v="32-20 Broadway"/>
    <s v="Long Island City"/>
    <s v="NY"/>
    <n v="11106"/>
    <s v="Astoria"/>
    <n v="692"/>
    <n v="3"/>
    <s v="Fleur Russo"/>
    <s v="Aurelia@euismod.com"/>
    <d v="2019-03-23T00:00:00"/>
    <s v="891-499-2656"/>
    <d v="2000-04-01T00:00:00"/>
    <s v="F"/>
    <n v="2000"/>
    <x v="3"/>
  </r>
  <r>
    <n v="121"/>
    <x v="1"/>
    <x v="1"/>
    <x v="0"/>
    <n v="692"/>
    <x v="1"/>
    <n v="1"/>
    <n v="23"/>
    <n v="5"/>
    <n v="2"/>
    <n v="4"/>
    <n v="2.5"/>
    <n v="0.5"/>
    <n v="23"/>
    <x v="10"/>
    <x v="1"/>
    <s v="Our Old Time Diner Blend Rg"/>
    <s v="16 oz"/>
    <s v="$2.50 "/>
    <s v="N"/>
    <x v="0"/>
    <s v="retail"/>
    <s v="32-20 Broadway"/>
    <s v="Long Island City"/>
    <s v="NY"/>
    <n v="11106"/>
    <s v="Astoria"/>
    <n v="692"/>
    <n v="3"/>
    <s v="Fleur Russo"/>
    <s v="Aurelia@euismod.com"/>
    <d v="2019-03-23T00:00:00"/>
    <s v="891-499-2656"/>
    <d v="2000-04-01T00:00:00"/>
    <s v="F"/>
    <n v="2000"/>
    <x v="3"/>
  </r>
  <r>
    <n v="1631"/>
    <x v="1"/>
    <x v="1"/>
    <x v="0"/>
    <n v="692"/>
    <x v="1"/>
    <n v="1"/>
    <n v="55"/>
    <n v="8"/>
    <n v="2"/>
    <n v="6"/>
    <n v="4"/>
    <n v="1"/>
    <n v="55"/>
    <x v="0"/>
    <x v="0"/>
    <s v="Morning Sunrise Chai Lg"/>
    <s v="24 oz"/>
    <s v="$4.00 "/>
    <s v="N"/>
    <x v="0"/>
    <s v="retail"/>
    <s v="32-20 Broadway"/>
    <s v="Long Island City"/>
    <s v="NY"/>
    <n v="11106"/>
    <s v="Astoria"/>
    <n v="692"/>
    <n v="3"/>
    <s v="Fleur Russo"/>
    <s v="Aurelia@euismod.com"/>
    <d v="2019-03-23T00:00:00"/>
    <s v="891-499-2656"/>
    <d v="2000-04-01T00:00:00"/>
    <s v="F"/>
    <n v="2000"/>
    <x v="3"/>
  </r>
  <r>
    <n v="1739"/>
    <x v="0"/>
    <x v="0"/>
    <x v="0"/>
    <n v="697"/>
    <x v="0"/>
    <n v="1"/>
    <n v="52"/>
    <n v="5"/>
    <n v="2"/>
    <n v="3.74"/>
    <n v="2.5"/>
    <n v="0.63"/>
    <n v="52"/>
    <x v="0"/>
    <x v="0"/>
    <s v="Traditional Blend Chai Rg"/>
    <s v="16 oz"/>
    <s v="$2.50 "/>
    <s v="N"/>
    <x v="0"/>
    <s v="retail"/>
    <s v="32-20 Broadway"/>
    <s v="Long Island City"/>
    <s v="NY"/>
    <n v="11106"/>
    <s v="Astoria"/>
    <n v="697"/>
    <n v="3"/>
    <s v="Jayme King"/>
    <s v="Randall@consectetuer.org"/>
    <d v="2019-04-02T00:00:00"/>
    <s v="964-739-9482"/>
    <d v="2000-11-20T00:00:00"/>
    <s v="F"/>
    <n v="2000"/>
    <x v="3"/>
  </r>
  <r>
    <n v="686"/>
    <x v="1"/>
    <x v="1"/>
    <x v="0"/>
    <n v="697"/>
    <x v="0"/>
    <n v="1"/>
    <n v="51"/>
    <n v="3"/>
    <n v="1"/>
    <n v="2.25"/>
    <n v="3"/>
    <n v="0.75"/>
    <n v="51"/>
    <x v="2"/>
    <x v="0"/>
    <s v="Earl Grey Lg"/>
    <s v="24 oz"/>
    <s v="$3.00 "/>
    <s v="N"/>
    <x v="0"/>
    <s v="retail"/>
    <s v="32-20 Broadway"/>
    <s v="Long Island City"/>
    <s v="NY"/>
    <n v="11106"/>
    <s v="Astoria"/>
    <n v="697"/>
    <n v="3"/>
    <s v="Jayme King"/>
    <s v="Randall@consectetuer.org"/>
    <d v="2019-04-02T00:00:00"/>
    <s v="964-739-9482"/>
    <d v="2000-11-20T00:00:00"/>
    <s v="F"/>
    <n v="2000"/>
    <x v="3"/>
  </r>
  <r>
    <n v="2467"/>
    <x v="1"/>
    <x v="1"/>
    <x v="0"/>
    <n v="697"/>
    <x v="1"/>
    <n v="1"/>
    <n v="43"/>
    <n v="6"/>
    <n v="2"/>
    <n v="4.5"/>
    <n v="3"/>
    <n v="0.75"/>
    <n v="43"/>
    <x v="5"/>
    <x v="0"/>
    <s v="Lemon Grass Lg"/>
    <s v="24 oz"/>
    <s v="$3.00 "/>
    <s v="N"/>
    <x v="0"/>
    <s v="retail"/>
    <s v="32-20 Broadway"/>
    <s v="Long Island City"/>
    <s v="NY"/>
    <n v="11106"/>
    <s v="Astoria"/>
    <n v="697"/>
    <n v="3"/>
    <s v="Jayme King"/>
    <s v="Randall@consectetuer.org"/>
    <d v="2019-04-02T00:00:00"/>
    <s v="964-739-9482"/>
    <d v="2000-11-20T00:00:00"/>
    <s v="F"/>
    <n v="2000"/>
    <x v="3"/>
  </r>
  <r>
    <n v="1742"/>
    <x v="0"/>
    <x v="0"/>
    <x v="0"/>
    <n v="678"/>
    <x v="0"/>
    <n v="1"/>
    <n v="22"/>
    <n v="2"/>
    <n v="1"/>
    <n v="1.6"/>
    <n v="2"/>
    <n v="0.4"/>
    <n v="22"/>
    <x v="10"/>
    <x v="1"/>
    <s v="Our Old Time Diner Blend Sm"/>
    <s v="8 oz"/>
    <s v="$2.00 "/>
    <s v="N"/>
    <x v="0"/>
    <s v="retail"/>
    <s v="32-20 Broadway"/>
    <s v="Long Island City"/>
    <s v="NY"/>
    <n v="11106"/>
    <s v="Astoria"/>
    <n v="678"/>
    <n v="3"/>
    <s v="Mariam Foley"/>
    <s v="Dustin@dis.edu"/>
    <d v="2019-02-22T00:00:00"/>
    <s v="514-256-5105"/>
    <d v="1998-06-18T00:00:00"/>
    <s v="F"/>
    <n v="1998"/>
    <x v="3"/>
  </r>
  <r>
    <n v="884"/>
    <x v="1"/>
    <x v="1"/>
    <x v="0"/>
    <n v="678"/>
    <x v="1"/>
    <n v="1"/>
    <n v="24"/>
    <n v="6"/>
    <n v="2"/>
    <n v="4.8"/>
    <n v="3"/>
    <n v="0.6"/>
    <n v="24"/>
    <x v="10"/>
    <x v="1"/>
    <s v="Our Old Time Diner Blend Lg"/>
    <s v="24 oz"/>
    <s v="$3.00 "/>
    <s v="N"/>
    <x v="0"/>
    <s v="retail"/>
    <s v="32-20 Broadway"/>
    <s v="Long Island City"/>
    <s v="NY"/>
    <n v="11106"/>
    <s v="Astoria"/>
    <n v="678"/>
    <n v="3"/>
    <s v="Mariam Foley"/>
    <s v="Dustin@dis.edu"/>
    <d v="2019-02-22T00:00:00"/>
    <s v="514-256-5105"/>
    <d v="1998-06-18T00:00:00"/>
    <s v="F"/>
    <n v="1998"/>
    <x v="3"/>
  </r>
  <r>
    <n v="2387"/>
    <x v="0"/>
    <x v="0"/>
    <x v="0"/>
    <n v="395"/>
    <x v="1"/>
    <n v="1"/>
    <n v="42"/>
    <n v="5"/>
    <n v="2"/>
    <n v="3.74"/>
    <n v="2.5"/>
    <n v="0.63"/>
    <n v="42"/>
    <x v="5"/>
    <x v="0"/>
    <s v="Lemon Grass Rg"/>
    <s v="16 oz"/>
    <s v="$2.50 "/>
    <s v="N"/>
    <x v="0"/>
    <s v="retail"/>
    <s v="32-20 Broadway"/>
    <s v="Long Island City"/>
    <s v="NY"/>
    <n v="11106"/>
    <s v="Astoria"/>
    <n v="395"/>
    <n v="3"/>
    <s v="Erin Nunez"/>
    <s v="Cally@venenatis.org"/>
    <d v="2017-07-17T00:00:00"/>
    <s v="592-703-3354"/>
    <d v="1962-05-11T00:00:00"/>
    <s v="F"/>
    <n v="1962"/>
    <x v="1"/>
  </r>
  <r>
    <n v="1745"/>
    <x v="0"/>
    <x v="0"/>
    <x v="0"/>
    <n v="753"/>
    <x v="1"/>
    <n v="1"/>
    <n v="58"/>
    <n v="3.5"/>
    <n v="1"/>
    <n v="0.87000000000000011"/>
    <n v="3.5"/>
    <n v="2.63"/>
    <n v="58"/>
    <x v="3"/>
    <x v="2"/>
    <s v="Dark chocolate Rg"/>
    <s v="12 oz"/>
    <s v="$3.50 "/>
    <s v="N"/>
    <x v="0"/>
    <s v="retail"/>
    <s v="32-20 Broadway"/>
    <s v="Long Island City"/>
    <s v="NY"/>
    <n v="11106"/>
    <s v="Astoria"/>
    <n v="753"/>
    <n v="3"/>
    <s v="Dolan Walls"/>
    <s v="Todd@aliquet.us"/>
    <d v="2018-03-16T00:00:00"/>
    <s v="442-232-8564"/>
    <d v="1977-04-14T00:00:00"/>
    <s v="N"/>
    <n v="1977"/>
    <x v="2"/>
  </r>
  <r>
    <n v="1745"/>
    <x v="0"/>
    <x v="0"/>
    <x v="0"/>
    <n v="753"/>
    <x v="1"/>
    <n v="1"/>
    <n v="69"/>
    <n v="3.25"/>
    <n v="1"/>
    <n v="0.9700000000000002"/>
    <n v="3.25"/>
    <n v="2.2799999999999998"/>
    <n v="69"/>
    <x v="12"/>
    <x v="3"/>
    <s v="Hazelnut Biscotti"/>
    <s v="single"/>
    <s v="$3.50 "/>
    <s v="N"/>
    <x v="0"/>
    <s v="retail"/>
    <s v="32-20 Broadway"/>
    <s v="Long Island City"/>
    <s v="NY"/>
    <n v="11106"/>
    <s v="Astoria"/>
    <n v="753"/>
    <n v="3"/>
    <s v="Dolan Walls"/>
    <s v="Todd@aliquet.us"/>
    <d v="2018-03-16T00:00:00"/>
    <s v="442-232-8564"/>
    <d v="1977-04-14T00:00:00"/>
    <s v="N"/>
    <n v="1977"/>
    <x v="2"/>
  </r>
  <r>
    <n v="2028"/>
    <x v="0"/>
    <x v="0"/>
    <x v="0"/>
    <n v="753"/>
    <x v="1"/>
    <n v="1"/>
    <n v="61"/>
    <n v="4.75"/>
    <n v="1"/>
    <n v="1.19"/>
    <n v="4.75"/>
    <n v="3.56"/>
    <n v="61"/>
    <x v="3"/>
    <x v="2"/>
    <s v="Sustainably Grown Organic Lg"/>
    <s v="16 oz"/>
    <s v="$4.75 "/>
    <s v="N"/>
    <x v="0"/>
    <s v="retail"/>
    <s v="32-20 Broadway"/>
    <s v="Long Island City"/>
    <s v="NY"/>
    <n v="11106"/>
    <s v="Astoria"/>
    <n v="753"/>
    <n v="3"/>
    <s v="Dolan Walls"/>
    <s v="Todd@aliquet.us"/>
    <d v="2018-03-16T00:00:00"/>
    <s v="442-232-8564"/>
    <d v="1977-04-14T00:00:00"/>
    <s v="N"/>
    <n v="1977"/>
    <x v="2"/>
  </r>
  <r>
    <n v="2028"/>
    <x v="0"/>
    <x v="0"/>
    <x v="0"/>
    <n v="753"/>
    <x v="1"/>
    <n v="1"/>
    <n v="78"/>
    <n v="4.5"/>
    <n v="1"/>
    <n v="1.5699999999999998"/>
    <n v="4.5"/>
    <n v="2.93"/>
    <n v="78"/>
    <x v="11"/>
    <x v="3"/>
    <s v="Scottish Cream Scone "/>
    <s v="single"/>
    <s v="$4.50 "/>
    <s v="N"/>
    <x v="0"/>
    <s v="retail"/>
    <s v="32-20 Broadway"/>
    <s v="Long Island City"/>
    <s v="NY"/>
    <n v="11106"/>
    <s v="Astoria"/>
    <n v="753"/>
    <n v="3"/>
    <s v="Dolan Walls"/>
    <s v="Todd@aliquet.us"/>
    <d v="2018-03-16T00:00:00"/>
    <s v="442-232-8564"/>
    <d v="1977-04-14T00:00:00"/>
    <s v="N"/>
    <n v="1977"/>
    <x v="2"/>
  </r>
  <r>
    <n v="633"/>
    <x v="1"/>
    <x v="1"/>
    <x v="0"/>
    <n v="753"/>
    <x v="1"/>
    <n v="1"/>
    <n v="40"/>
    <n v="3.75"/>
    <n v="1"/>
    <n v="3"/>
    <n v="3.75"/>
    <n v="0.75"/>
    <n v="40"/>
    <x v="7"/>
    <x v="1"/>
    <s v="Cappuccino"/>
    <s v="1.5 oz"/>
    <s v="$3.75 "/>
    <s v="N"/>
    <x v="0"/>
    <s v="retail"/>
    <s v="32-20 Broadway"/>
    <s v="Long Island City"/>
    <s v="NY"/>
    <n v="11106"/>
    <s v="Astoria"/>
    <n v="753"/>
    <n v="3"/>
    <s v="Dolan Walls"/>
    <s v="Todd@aliquet.us"/>
    <d v="2018-03-16T00:00:00"/>
    <s v="442-232-8564"/>
    <d v="1977-04-14T00:00:00"/>
    <s v="N"/>
    <n v="1977"/>
    <x v="2"/>
  </r>
  <r>
    <n v="633"/>
    <x v="1"/>
    <x v="1"/>
    <x v="0"/>
    <n v="753"/>
    <x v="1"/>
    <n v="1"/>
    <n v="77"/>
    <n v="3"/>
    <n v="1"/>
    <n v="1.05"/>
    <n v="3"/>
    <n v="1.95"/>
    <n v="77"/>
    <x v="11"/>
    <x v="3"/>
    <s v="Oatmeal Scone"/>
    <s v="single"/>
    <s v="$3.00 "/>
    <s v="N"/>
    <x v="0"/>
    <s v="retail"/>
    <s v="32-20 Broadway"/>
    <s v="Long Island City"/>
    <s v="NY"/>
    <n v="11106"/>
    <s v="Astoria"/>
    <n v="753"/>
    <n v="3"/>
    <s v="Dolan Walls"/>
    <s v="Todd@aliquet.us"/>
    <d v="2018-03-16T00:00:00"/>
    <s v="442-232-8564"/>
    <d v="1977-04-14T00:00:00"/>
    <s v="N"/>
    <n v="1977"/>
    <x v="2"/>
  </r>
  <r>
    <n v="2246"/>
    <x v="1"/>
    <x v="1"/>
    <x v="0"/>
    <n v="753"/>
    <x v="0"/>
    <n v="1"/>
    <n v="47"/>
    <n v="3"/>
    <n v="1"/>
    <n v="2.25"/>
    <n v="3"/>
    <n v="0.75"/>
    <n v="47"/>
    <x v="8"/>
    <x v="0"/>
    <s v="Serenity Green Tea Lg"/>
    <s v="24 oz"/>
    <s v="$3.00 "/>
    <s v="N"/>
    <x v="0"/>
    <s v="retail"/>
    <s v="32-20 Broadway"/>
    <s v="Long Island City"/>
    <s v="NY"/>
    <n v="11106"/>
    <s v="Astoria"/>
    <n v="753"/>
    <n v="3"/>
    <s v="Dolan Walls"/>
    <s v="Todd@aliquet.us"/>
    <d v="2018-03-16T00:00:00"/>
    <s v="442-232-8564"/>
    <d v="1977-04-14T00:00:00"/>
    <s v="N"/>
    <n v="1977"/>
    <x v="2"/>
  </r>
  <r>
    <n v="2246"/>
    <x v="1"/>
    <x v="1"/>
    <x v="0"/>
    <n v="753"/>
    <x v="0"/>
    <n v="1"/>
    <n v="72"/>
    <n v="3.25"/>
    <n v="1"/>
    <n v="1.1400000000000001"/>
    <n v="3.25"/>
    <n v="2.11"/>
    <n v="72"/>
    <x v="11"/>
    <x v="3"/>
    <s v="Ginger Scone"/>
    <s v="single"/>
    <s v="$3.25 "/>
    <s v="N"/>
    <x v="0"/>
    <s v="retail"/>
    <s v="32-20 Broadway"/>
    <s v="Long Island City"/>
    <s v="NY"/>
    <n v="11106"/>
    <s v="Astoria"/>
    <n v="753"/>
    <n v="3"/>
    <s v="Dolan Walls"/>
    <s v="Todd@aliquet.us"/>
    <d v="2018-03-16T00:00:00"/>
    <s v="442-232-8564"/>
    <d v="1977-04-14T00:00:00"/>
    <s v="N"/>
    <n v="1977"/>
    <x v="2"/>
  </r>
  <r>
    <n v="2446"/>
    <x v="1"/>
    <x v="1"/>
    <x v="0"/>
    <n v="397"/>
    <x v="1"/>
    <n v="1"/>
    <n v="25"/>
    <n v="4.4000000000000004"/>
    <n v="2"/>
    <n v="3.5200000000000005"/>
    <n v="2.2000000000000002"/>
    <n v="0.44"/>
    <n v="25"/>
    <x v="4"/>
    <x v="1"/>
    <s v="Brazilian Sm"/>
    <s v="8 oz"/>
    <s v="$2.20 "/>
    <s v="N"/>
    <x v="0"/>
    <s v="retail"/>
    <s v="32-20 Broadway"/>
    <s v="Long Island City"/>
    <s v="NY"/>
    <n v="11106"/>
    <s v="Astoria"/>
    <n v="397"/>
    <n v="3"/>
    <s v="Buffy Drake"/>
    <s v="Nasim@penatibus.net"/>
    <d v="2017-07-21T00:00:00"/>
    <s v="103-192-4069"/>
    <d v="1962-08-12T00:00:00"/>
    <s v="F"/>
    <n v="1962"/>
    <x v="1"/>
  </r>
  <r>
    <n v="1196"/>
    <x v="1"/>
    <x v="1"/>
    <x v="0"/>
    <n v="400"/>
    <x v="1"/>
    <n v="1"/>
    <n v="28"/>
    <n v="4"/>
    <n v="2"/>
    <n v="3.2"/>
    <n v="2"/>
    <n v="0.4"/>
    <n v="28"/>
    <x v="1"/>
    <x v="1"/>
    <s v="Columbian Medium Roast Sm"/>
    <s v="8 oz"/>
    <s v="$2.00 "/>
    <s v="N"/>
    <x v="0"/>
    <s v="retail"/>
    <s v="32-20 Broadway"/>
    <s v="Long Island City"/>
    <s v="NY"/>
    <n v="11106"/>
    <s v="Astoria"/>
    <n v="400"/>
    <n v="3"/>
    <s v="Olympia Burns"/>
    <s v="Moses@Cras.edu"/>
    <d v="2017-07-27T00:00:00"/>
    <s v="529-505-2729"/>
    <d v="1962-12-30T00:00:00"/>
    <s v="F"/>
    <n v="1962"/>
    <x v="1"/>
  </r>
  <r>
    <n v="1753"/>
    <x v="0"/>
    <x v="0"/>
    <x v="0"/>
    <n v="645"/>
    <x v="1"/>
    <n v="1"/>
    <n v="28"/>
    <n v="4"/>
    <n v="2"/>
    <n v="3.2"/>
    <n v="2"/>
    <n v="0.4"/>
    <n v="28"/>
    <x v="1"/>
    <x v="1"/>
    <s v="Columbian Medium Roast Sm"/>
    <s v="8 oz"/>
    <s v="$2.00 "/>
    <s v="N"/>
    <x v="0"/>
    <s v="retail"/>
    <s v="32-20 Broadway"/>
    <s v="Long Island City"/>
    <s v="NY"/>
    <n v="11106"/>
    <s v="Astoria"/>
    <n v="645"/>
    <n v="3"/>
    <s v="Angela Hartman"/>
    <s v="Fuller@pulvinar.edu"/>
    <d v="2018-12-16T00:00:00"/>
    <s v="485-104-0753"/>
    <d v="1994-04-03T00:00:00"/>
    <s v="F"/>
    <n v="1994"/>
    <x v="4"/>
  </r>
  <r>
    <n v="2058"/>
    <x v="1"/>
    <x v="1"/>
    <x v="0"/>
    <n v="645"/>
    <x v="1"/>
    <n v="1"/>
    <n v="26"/>
    <n v="6"/>
    <n v="2"/>
    <n v="4.8"/>
    <n v="3"/>
    <n v="0.6"/>
    <n v="26"/>
    <x v="4"/>
    <x v="1"/>
    <s v="Brazilian Rg"/>
    <s v="16 oz"/>
    <s v="$3.00 "/>
    <s v="N"/>
    <x v="0"/>
    <s v="retail"/>
    <s v="32-20 Broadway"/>
    <s v="Long Island City"/>
    <s v="NY"/>
    <n v="11106"/>
    <s v="Astoria"/>
    <n v="645"/>
    <n v="3"/>
    <s v="Angela Hartman"/>
    <s v="Fuller@pulvinar.edu"/>
    <d v="2018-12-16T00:00:00"/>
    <s v="485-104-0753"/>
    <d v="1994-04-03T00:00:00"/>
    <s v="F"/>
    <n v="1994"/>
    <x v="4"/>
  </r>
  <r>
    <n v="1759"/>
    <x v="0"/>
    <x v="0"/>
    <x v="0"/>
    <n v="507"/>
    <x v="0"/>
    <n v="1"/>
    <n v="26"/>
    <n v="3"/>
    <n v="1"/>
    <n v="2.4"/>
    <n v="3"/>
    <n v="0.6"/>
    <n v="26"/>
    <x v="4"/>
    <x v="1"/>
    <s v="Brazilian Rg"/>
    <s v="16 oz"/>
    <s v="$3.00 "/>
    <s v="N"/>
    <x v="0"/>
    <s v="retail"/>
    <s v="32-20 Broadway"/>
    <s v="Long Island City"/>
    <s v="NY"/>
    <n v="11106"/>
    <s v="Astoria"/>
    <n v="507"/>
    <n v="3"/>
    <s v="Haviva Cherry"/>
    <s v="Harper@montes.us"/>
    <d v="2018-03-05T00:00:00"/>
    <s v="377-133-9399"/>
    <d v="1976-08-24T00:00:00"/>
    <s v="F"/>
    <n v="1976"/>
    <x v="2"/>
  </r>
  <r>
    <n v="1771"/>
    <x v="0"/>
    <x v="0"/>
    <x v="0"/>
    <n v="651"/>
    <x v="0"/>
    <n v="1"/>
    <n v="33"/>
    <n v="7"/>
    <n v="2"/>
    <n v="5.6"/>
    <n v="3.5"/>
    <n v="0.7"/>
    <n v="33"/>
    <x v="1"/>
    <x v="1"/>
    <s v="Ethiopia Lg"/>
    <s v="24 oz"/>
    <s v="$3.50 "/>
    <s v="N"/>
    <x v="0"/>
    <s v="retail"/>
    <s v="32-20 Broadway"/>
    <s v="Long Island City"/>
    <s v="NY"/>
    <n v="11106"/>
    <s v="Astoria"/>
    <n v="651"/>
    <n v="3"/>
    <s v="Karly Walsh"/>
    <s v="Nicole@metus.org"/>
    <d v="2018-12-28T00:00:00"/>
    <s v="177-126-9571"/>
    <d v="1995-01-07T00:00:00"/>
    <s v="F"/>
    <n v="1995"/>
    <x v="3"/>
  </r>
  <r>
    <n v="1823"/>
    <x v="0"/>
    <x v="0"/>
    <x v="0"/>
    <n v="651"/>
    <x v="0"/>
    <n v="1"/>
    <n v="56"/>
    <n v="5.0999999999999996"/>
    <n v="2"/>
    <n v="3.8199999999999994"/>
    <n v="2.5499999999999998"/>
    <n v="0.64"/>
    <n v="56"/>
    <x v="0"/>
    <x v="0"/>
    <s v="Spicy Eye Opener Chai Rg"/>
    <s v="16 oz"/>
    <s v="$2.55 "/>
    <s v="N"/>
    <x v="0"/>
    <s v="retail"/>
    <s v="32-20 Broadway"/>
    <s v="Long Island City"/>
    <s v="NY"/>
    <n v="11106"/>
    <s v="Astoria"/>
    <n v="651"/>
    <n v="3"/>
    <s v="Karly Walsh"/>
    <s v="Nicole@metus.org"/>
    <d v="2018-12-28T00:00:00"/>
    <s v="177-126-9571"/>
    <d v="1995-01-07T00:00:00"/>
    <s v="F"/>
    <n v="1995"/>
    <x v="3"/>
  </r>
  <r>
    <n v="1790"/>
    <x v="0"/>
    <x v="0"/>
    <x v="0"/>
    <n v="711"/>
    <x v="0"/>
    <n v="1"/>
    <n v="46"/>
    <n v="2.5"/>
    <n v="1"/>
    <n v="1.87"/>
    <n v="2.5"/>
    <n v="0.63"/>
    <n v="46"/>
    <x v="8"/>
    <x v="0"/>
    <s v="Serenity Green Tea Rg"/>
    <s v="16 oz"/>
    <s v="$2.50 "/>
    <s v="N"/>
    <x v="0"/>
    <s v="retail"/>
    <s v="32-20 Broadway"/>
    <s v="Long Island City"/>
    <s v="NY"/>
    <n v="11106"/>
    <s v="Astoria"/>
    <n v="711"/>
    <n v="3"/>
    <s v="Erich Hodge"/>
    <s v="Ishmael@mi.com"/>
    <d v="2017-04-02T00:00:00"/>
    <s v="149-047-2796"/>
    <d v="1955-11-07T00:00:00"/>
    <s v="N"/>
    <n v="1955"/>
    <x v="1"/>
  </r>
  <r>
    <n v="2027"/>
    <x v="1"/>
    <x v="1"/>
    <x v="0"/>
    <n v="711"/>
    <x v="1"/>
    <n v="1"/>
    <n v="53"/>
    <n v="6"/>
    <n v="2"/>
    <n v="4.5"/>
    <n v="3"/>
    <n v="0.75"/>
    <n v="53"/>
    <x v="0"/>
    <x v="0"/>
    <s v="Traditional Blend Chai Lg"/>
    <s v="24 oz"/>
    <s v="$3.00 "/>
    <s v="N"/>
    <x v="0"/>
    <s v="retail"/>
    <s v="32-20 Broadway"/>
    <s v="Long Island City"/>
    <s v="NY"/>
    <n v="11106"/>
    <s v="Astoria"/>
    <n v="711"/>
    <n v="3"/>
    <s v="Erich Hodge"/>
    <s v="Ishmael@mi.com"/>
    <d v="2017-04-02T00:00:00"/>
    <s v="149-047-2796"/>
    <d v="1955-11-07T00:00:00"/>
    <s v="N"/>
    <n v="1955"/>
    <x v="1"/>
  </r>
  <r>
    <n v="2027"/>
    <x v="1"/>
    <x v="1"/>
    <x v="0"/>
    <n v="711"/>
    <x v="1"/>
    <n v="1"/>
    <n v="70"/>
    <n v="3.25"/>
    <n v="1"/>
    <n v="1.1400000000000001"/>
    <n v="3.25"/>
    <n v="2.11"/>
    <n v="70"/>
    <x v="11"/>
    <x v="3"/>
    <s v="Cranberry Scone"/>
    <s v="single"/>
    <s v="$3.25 "/>
    <s v="N"/>
    <x v="0"/>
    <s v="retail"/>
    <s v="32-20 Broadway"/>
    <s v="Long Island City"/>
    <s v="NY"/>
    <n v="11106"/>
    <s v="Astoria"/>
    <n v="711"/>
    <n v="3"/>
    <s v="Erich Hodge"/>
    <s v="Ishmael@mi.com"/>
    <d v="2017-04-02T00:00:00"/>
    <s v="149-047-2796"/>
    <d v="1955-11-07T00:00:00"/>
    <s v="N"/>
    <n v="1955"/>
    <x v="1"/>
  </r>
  <r>
    <n v="1235"/>
    <x v="1"/>
    <x v="1"/>
    <x v="0"/>
    <n v="410"/>
    <x v="0"/>
    <n v="1"/>
    <n v="54"/>
    <n v="2.5"/>
    <n v="1"/>
    <n v="1.87"/>
    <n v="2.5"/>
    <n v="0.63"/>
    <n v="54"/>
    <x v="0"/>
    <x v="0"/>
    <s v="Morning Sunrise Chai Rg"/>
    <s v="16 oz"/>
    <s v="$2.50 "/>
    <s v="N"/>
    <x v="0"/>
    <s v="retail"/>
    <s v="32-20 Broadway"/>
    <s v="Long Island City"/>
    <s v="NY"/>
    <n v="11106"/>
    <s v="Astoria"/>
    <n v="410"/>
    <n v="3"/>
    <s v="Vielka Hull"/>
    <s v="Ray@Donec.edu"/>
    <d v="2017-08-17T00:00:00"/>
    <s v="602-997-0035"/>
    <d v="1964-04-09T00:00:00"/>
    <s v="F"/>
    <n v="1964"/>
    <x v="1"/>
  </r>
  <r>
    <n v="1235"/>
    <x v="1"/>
    <x v="1"/>
    <x v="0"/>
    <n v="410"/>
    <x v="0"/>
    <n v="1"/>
    <n v="79"/>
    <n v="3.75"/>
    <n v="1"/>
    <n v="1.31"/>
    <n v="3.75"/>
    <n v="2.44"/>
    <n v="79"/>
    <x v="11"/>
    <x v="3"/>
    <s v="Jumbo Savory Scone"/>
    <s v="single"/>
    <s v="$3.75 "/>
    <s v="N"/>
    <x v="0"/>
    <s v="retail"/>
    <s v="32-20 Broadway"/>
    <s v="Long Island City"/>
    <s v="NY"/>
    <n v="11106"/>
    <s v="Astoria"/>
    <n v="410"/>
    <n v="3"/>
    <s v="Vielka Hull"/>
    <s v="Ray@Donec.edu"/>
    <d v="2017-08-17T00:00:00"/>
    <s v="602-997-0035"/>
    <d v="1964-04-09T00:00:00"/>
    <s v="F"/>
    <n v="1964"/>
    <x v="1"/>
  </r>
  <r>
    <n v="1267"/>
    <x v="1"/>
    <x v="1"/>
    <x v="0"/>
    <n v="410"/>
    <x v="0"/>
    <n v="1"/>
    <n v="49"/>
    <n v="3"/>
    <n v="1"/>
    <n v="2.25"/>
    <n v="3"/>
    <n v="0.75"/>
    <n v="49"/>
    <x v="2"/>
    <x v="0"/>
    <s v="English Breakfast Lg"/>
    <s v="24 oz"/>
    <s v="$3.00 "/>
    <s v="N"/>
    <x v="0"/>
    <s v="retail"/>
    <s v="32-20 Broadway"/>
    <s v="Long Island City"/>
    <s v="NY"/>
    <n v="11106"/>
    <s v="Astoria"/>
    <n v="410"/>
    <n v="3"/>
    <s v="Vielka Hull"/>
    <s v="Ray@Donec.edu"/>
    <d v="2017-08-17T00:00:00"/>
    <s v="602-997-0035"/>
    <d v="1964-04-09T00:00:00"/>
    <s v="F"/>
    <n v="1964"/>
    <x v="1"/>
  </r>
  <r>
    <n v="1275"/>
    <x v="1"/>
    <x v="1"/>
    <x v="0"/>
    <n v="413"/>
    <x v="1"/>
    <n v="1"/>
    <n v="45"/>
    <n v="6"/>
    <n v="2"/>
    <n v="4.5"/>
    <n v="3"/>
    <n v="0.75"/>
    <n v="45"/>
    <x v="5"/>
    <x v="0"/>
    <s v="Peppermint Lg"/>
    <s v="24 oz"/>
    <s v="$3.00 "/>
    <s v="N"/>
    <x v="0"/>
    <s v="retail"/>
    <s v="32-20 Broadway"/>
    <s v="Long Island City"/>
    <s v="NY"/>
    <n v="11106"/>
    <s v="Astoria"/>
    <n v="413"/>
    <n v="3"/>
    <s v="Martena Gay"/>
    <s v="Nicholas@scelerisque.net"/>
    <d v="2017-08-23T00:00:00"/>
    <s v="609-427-2295"/>
    <d v="1964-08-26T00:00:00"/>
    <s v="F"/>
    <n v="1964"/>
    <x v="1"/>
  </r>
  <r>
    <n v="1825"/>
    <x v="0"/>
    <x v="0"/>
    <x v="0"/>
    <n v="480"/>
    <x v="1"/>
    <n v="1"/>
    <n v="22"/>
    <n v="2"/>
    <n v="1"/>
    <n v="1.6"/>
    <n v="2"/>
    <n v="0.4"/>
    <n v="22"/>
    <x v="10"/>
    <x v="1"/>
    <s v="Our Old Time Diner Blend Sm"/>
    <s v="8 oz"/>
    <s v="$2.00 "/>
    <s v="N"/>
    <x v="0"/>
    <s v="retail"/>
    <s v="32-20 Broadway"/>
    <s v="Long Island City"/>
    <s v="NY"/>
    <n v="11106"/>
    <s v="Astoria"/>
    <n v="480"/>
    <n v="3"/>
    <s v="Sigourney Mcdowell"/>
    <s v="Reed@metus.net"/>
    <d v="2018-01-09T00:00:00"/>
    <s v="141-827-3560"/>
    <d v="1973-03-15T00:00:00"/>
    <s v="F"/>
    <n v="1973"/>
    <x v="2"/>
  </r>
  <r>
    <n v="259"/>
    <x v="1"/>
    <x v="1"/>
    <x v="0"/>
    <n v="480"/>
    <x v="0"/>
    <n v="1"/>
    <n v="50"/>
    <n v="5"/>
    <n v="2"/>
    <n v="3.74"/>
    <n v="2.5"/>
    <n v="0.63"/>
    <n v="50"/>
    <x v="2"/>
    <x v="0"/>
    <s v="Earl Grey Rg"/>
    <s v="16 oz"/>
    <s v="$2.50 "/>
    <s v="N"/>
    <x v="0"/>
    <s v="retail"/>
    <s v="32-20 Broadway"/>
    <s v="Long Island City"/>
    <s v="NY"/>
    <n v="11106"/>
    <s v="Astoria"/>
    <n v="480"/>
    <n v="3"/>
    <s v="Sigourney Mcdowell"/>
    <s v="Reed@metus.net"/>
    <d v="2018-01-09T00:00:00"/>
    <s v="141-827-3560"/>
    <d v="1973-03-15T00:00:00"/>
    <s v="F"/>
    <n v="1973"/>
    <x v="2"/>
  </r>
  <r>
    <n v="259"/>
    <x v="1"/>
    <x v="1"/>
    <x v="0"/>
    <n v="480"/>
    <x v="0"/>
    <n v="1"/>
    <n v="74"/>
    <n v="3.5"/>
    <n v="1"/>
    <n v="1.2200000000000002"/>
    <n v="3.5"/>
    <n v="2.2799999999999998"/>
    <n v="74"/>
    <x v="12"/>
    <x v="3"/>
    <s v="Ginger Biscotti"/>
    <s v="single"/>
    <s v="$3.50 "/>
    <s v="N"/>
    <x v="0"/>
    <s v="retail"/>
    <s v="32-20 Broadway"/>
    <s v="Long Island City"/>
    <s v="NY"/>
    <n v="11106"/>
    <s v="Astoria"/>
    <n v="480"/>
    <n v="3"/>
    <s v="Sigourney Mcdowell"/>
    <s v="Reed@metus.net"/>
    <d v="2018-01-09T00:00:00"/>
    <s v="141-827-3560"/>
    <d v="1973-03-15T00:00:00"/>
    <s v="F"/>
    <n v="1973"/>
    <x v="2"/>
  </r>
  <r>
    <n v="1828"/>
    <x v="0"/>
    <x v="0"/>
    <x v="0"/>
    <n v="554"/>
    <x v="1"/>
    <n v="1"/>
    <n v="34"/>
    <n v="2.4500000000000002"/>
    <n v="1"/>
    <n v="1.9600000000000002"/>
    <n v="2.4500000000000002"/>
    <n v="0.49"/>
    <n v="34"/>
    <x v="6"/>
    <x v="1"/>
    <s v="Jamaican Coffee River Sm"/>
    <s v="8 oz"/>
    <s v="$2.45 "/>
    <s v="N"/>
    <x v="0"/>
    <s v="retail"/>
    <s v="32-20 Broadway"/>
    <s v="Long Island City"/>
    <s v="NY"/>
    <n v="11106"/>
    <s v="Astoria"/>
    <n v="554"/>
    <n v="3"/>
    <s v="Whilemina Hurley"/>
    <s v="Amena@accumsan.com"/>
    <d v="2018-06-11T00:00:00"/>
    <s v="925-833-0197"/>
    <d v="1982-08-23T00:00:00"/>
    <s v="F"/>
    <n v="1982"/>
    <x v="0"/>
  </r>
  <r>
    <n v="425"/>
    <x v="1"/>
    <x v="1"/>
    <x v="0"/>
    <n v="554"/>
    <x v="1"/>
    <n v="1"/>
    <n v="52"/>
    <n v="2.5"/>
    <n v="1"/>
    <n v="1.87"/>
    <n v="2.5"/>
    <n v="0.63"/>
    <n v="52"/>
    <x v="0"/>
    <x v="0"/>
    <s v="Traditional Blend Chai Rg"/>
    <s v="16 oz"/>
    <s v="$2.50 "/>
    <s v="N"/>
    <x v="0"/>
    <s v="retail"/>
    <s v="32-20 Broadway"/>
    <s v="Long Island City"/>
    <s v="NY"/>
    <n v="11106"/>
    <s v="Astoria"/>
    <n v="554"/>
    <n v="3"/>
    <s v="Whilemina Hurley"/>
    <s v="Amena@accumsan.com"/>
    <d v="2018-06-11T00:00:00"/>
    <s v="925-833-0197"/>
    <d v="1982-08-23T00:00:00"/>
    <s v="F"/>
    <n v="1982"/>
    <x v="0"/>
  </r>
  <r>
    <n v="425"/>
    <x v="1"/>
    <x v="1"/>
    <x v="0"/>
    <n v="554"/>
    <x v="1"/>
    <n v="1"/>
    <n v="72"/>
    <n v="3.25"/>
    <n v="1"/>
    <n v="1.1400000000000001"/>
    <n v="3.25"/>
    <n v="2.11"/>
    <n v="72"/>
    <x v="11"/>
    <x v="3"/>
    <s v="Ginger Scone"/>
    <s v="single"/>
    <s v="$3.25 "/>
    <s v="N"/>
    <x v="0"/>
    <s v="retail"/>
    <s v="32-20 Broadway"/>
    <s v="Long Island City"/>
    <s v="NY"/>
    <n v="11106"/>
    <s v="Astoria"/>
    <n v="554"/>
    <n v="3"/>
    <s v="Whilemina Hurley"/>
    <s v="Amena@accumsan.com"/>
    <d v="2018-06-11T00:00:00"/>
    <s v="925-833-0197"/>
    <d v="1982-08-23T00:00:00"/>
    <s v="F"/>
    <n v="1982"/>
    <x v="0"/>
  </r>
  <r>
    <n v="1178"/>
    <x v="1"/>
    <x v="1"/>
    <x v="0"/>
    <n v="417"/>
    <x v="0"/>
    <n v="1"/>
    <n v="59"/>
    <n v="4.5"/>
    <n v="1"/>
    <n v="1.1200000000000001"/>
    <n v="4.5"/>
    <n v="3.38"/>
    <n v="59"/>
    <x v="3"/>
    <x v="2"/>
    <s v="Dark chocolate Lg"/>
    <s v="16 oz"/>
    <s v="$4.50 "/>
    <s v="N"/>
    <x v="0"/>
    <s v="retail"/>
    <s v="32-20 Broadway"/>
    <s v="Long Island City"/>
    <s v="NY"/>
    <n v="11106"/>
    <s v="Astoria"/>
    <n v="417"/>
    <n v="3"/>
    <s v="Hayley Spears"/>
    <s v="Harriet@magna.edu"/>
    <d v="2017-08-31T00:00:00"/>
    <s v="806-379-1972"/>
    <d v="1965-03-01T00:00:00"/>
    <s v="F"/>
    <n v="1965"/>
    <x v="2"/>
  </r>
  <r>
    <n v="1774"/>
    <x v="1"/>
    <x v="1"/>
    <x v="0"/>
    <n v="417"/>
    <x v="1"/>
    <n v="1"/>
    <n v="50"/>
    <n v="5"/>
    <n v="2"/>
    <n v="3.74"/>
    <n v="2.5"/>
    <n v="0.63"/>
    <n v="50"/>
    <x v="2"/>
    <x v="0"/>
    <s v="Earl Grey Rg"/>
    <s v="16 oz"/>
    <s v="$2.50 "/>
    <s v="N"/>
    <x v="0"/>
    <s v="retail"/>
    <s v="32-20 Broadway"/>
    <s v="Long Island City"/>
    <s v="NY"/>
    <n v="11106"/>
    <s v="Astoria"/>
    <n v="417"/>
    <n v="3"/>
    <s v="Hayley Spears"/>
    <s v="Harriet@magna.edu"/>
    <d v="2017-08-31T00:00:00"/>
    <s v="806-379-1972"/>
    <d v="1965-03-01T00:00:00"/>
    <s v="F"/>
    <n v="1965"/>
    <x v="2"/>
  </r>
  <r>
    <n v="1840"/>
    <x v="0"/>
    <x v="0"/>
    <x v="0"/>
    <n v="790"/>
    <x v="1"/>
    <n v="1"/>
    <n v="38"/>
    <n v="7.5"/>
    <n v="2"/>
    <n v="6"/>
    <n v="3.75"/>
    <n v="0.75"/>
    <n v="38"/>
    <x v="7"/>
    <x v="1"/>
    <s v="Latte"/>
    <s v="1.5 oz"/>
    <s v="$3.75 "/>
    <s v="N"/>
    <x v="0"/>
    <s v="retail"/>
    <s v="32-20 Broadway"/>
    <s v="Long Island City"/>
    <s v="NY"/>
    <n v="11106"/>
    <s v="Astoria"/>
    <n v="790"/>
    <n v="3"/>
    <s v="Peter Moran"/>
    <s v="Tanya@augue.com"/>
    <d v="2019-01-16T00:00:00"/>
    <s v="014-363-5430"/>
    <d v="1996-03-02T00:00:00"/>
    <s v="N"/>
    <n v="1996"/>
    <x v="3"/>
  </r>
  <r>
    <n v="1852"/>
    <x v="0"/>
    <x v="0"/>
    <x v="0"/>
    <n v="737"/>
    <x v="0"/>
    <n v="1"/>
    <n v="50"/>
    <n v="5"/>
    <n v="2"/>
    <n v="3.74"/>
    <n v="2.5"/>
    <n v="0.63"/>
    <n v="50"/>
    <x v="2"/>
    <x v="0"/>
    <s v="Earl Grey Rg"/>
    <s v="16 oz"/>
    <s v="$2.50 "/>
    <s v="N"/>
    <x v="0"/>
    <s v="retail"/>
    <s v="32-20 Broadway"/>
    <s v="Long Island City"/>
    <s v="NY"/>
    <n v="11106"/>
    <s v="Astoria"/>
    <n v="737"/>
    <n v="3"/>
    <s v="Calvin Sargent"/>
    <s v="Zenia@consectetuer.com"/>
    <d v="2017-11-03T00:00:00"/>
    <s v="744-078-5573"/>
    <d v="1969-02-12T00:00:00"/>
    <s v="N"/>
    <n v="1969"/>
    <x v="2"/>
  </r>
  <r>
    <n v="1852"/>
    <x v="0"/>
    <x v="0"/>
    <x v="0"/>
    <n v="737"/>
    <x v="0"/>
    <n v="1"/>
    <n v="75"/>
    <n v="3.5"/>
    <n v="1"/>
    <n v="1.3900000000000001"/>
    <n v="3.5"/>
    <n v="2.11"/>
    <n v="75"/>
    <x v="9"/>
    <x v="3"/>
    <s v="Croissant"/>
    <s v="single"/>
    <s v="$3.25 "/>
    <s v="N"/>
    <x v="0"/>
    <s v="retail"/>
    <s v="32-20 Broadway"/>
    <s v="Long Island City"/>
    <s v="NY"/>
    <n v="11106"/>
    <s v="Astoria"/>
    <n v="737"/>
    <n v="3"/>
    <s v="Calvin Sargent"/>
    <s v="Zenia@consectetuer.com"/>
    <d v="2017-11-03T00:00:00"/>
    <s v="744-078-5573"/>
    <d v="1969-02-12T00:00:00"/>
    <s v="N"/>
    <n v="1969"/>
    <x v="2"/>
  </r>
  <r>
    <n v="208"/>
    <x v="1"/>
    <x v="1"/>
    <x v="0"/>
    <n v="737"/>
    <x v="1"/>
    <n v="1"/>
    <n v="60"/>
    <n v="3.75"/>
    <n v="1"/>
    <n v="0.94"/>
    <n v="3.75"/>
    <n v="2.81"/>
    <n v="60"/>
    <x v="3"/>
    <x v="2"/>
    <s v="Sustainably Grown Organic Rg"/>
    <s v="12 oz"/>
    <s v="$3.75 "/>
    <s v="N"/>
    <x v="0"/>
    <s v="retail"/>
    <s v="32-20 Broadway"/>
    <s v="Long Island City"/>
    <s v="NY"/>
    <n v="11106"/>
    <s v="Astoria"/>
    <n v="737"/>
    <n v="3"/>
    <s v="Calvin Sargent"/>
    <s v="Zenia@consectetuer.com"/>
    <d v="2017-11-03T00:00:00"/>
    <s v="744-078-5573"/>
    <d v="1969-02-12T00:00:00"/>
    <s v="N"/>
    <n v="1969"/>
    <x v="2"/>
  </r>
  <r>
    <n v="834"/>
    <x v="1"/>
    <x v="1"/>
    <x v="0"/>
    <n v="420"/>
    <x v="1"/>
    <n v="1"/>
    <n v="49"/>
    <n v="6"/>
    <n v="2"/>
    <n v="4.5"/>
    <n v="3"/>
    <n v="0.75"/>
    <n v="49"/>
    <x v="2"/>
    <x v="0"/>
    <s v="English Breakfast Lg"/>
    <s v="24 oz"/>
    <s v="$3.00 "/>
    <s v="N"/>
    <x v="0"/>
    <s v="retail"/>
    <s v="32-20 Broadway"/>
    <s v="Long Island City"/>
    <s v="NY"/>
    <n v="11106"/>
    <s v="Astoria"/>
    <n v="420"/>
    <n v="3"/>
    <s v="Oprah Witt"/>
    <s v="Roary@Phasellus.edu"/>
    <d v="2017-09-07T00:00:00"/>
    <s v="492-079-1187"/>
    <d v="1965-07-19T00:00:00"/>
    <s v="F"/>
    <n v="1965"/>
    <x v="2"/>
  </r>
  <r>
    <n v="909"/>
    <x v="1"/>
    <x v="1"/>
    <x v="0"/>
    <n v="420"/>
    <x v="0"/>
    <n v="1"/>
    <n v="29"/>
    <n v="2.5"/>
    <n v="1"/>
    <n v="2"/>
    <n v="2.5"/>
    <n v="0.5"/>
    <n v="29"/>
    <x v="1"/>
    <x v="1"/>
    <s v="Columbian Medium Roast Rg"/>
    <s v="16 oz"/>
    <s v="$2.50 "/>
    <s v="N"/>
    <x v="0"/>
    <s v="retail"/>
    <s v="32-20 Broadway"/>
    <s v="Long Island City"/>
    <s v="NY"/>
    <n v="11106"/>
    <s v="Astoria"/>
    <n v="420"/>
    <n v="3"/>
    <s v="Oprah Witt"/>
    <s v="Roary@Phasellus.edu"/>
    <d v="2017-09-07T00:00:00"/>
    <s v="492-079-1187"/>
    <d v="1965-07-19T00:00:00"/>
    <s v="F"/>
    <n v="1965"/>
    <x v="2"/>
  </r>
  <r>
    <n v="1804"/>
    <x v="1"/>
    <x v="1"/>
    <x v="0"/>
    <n v="422"/>
    <x v="1"/>
    <n v="1"/>
    <n v="50"/>
    <n v="5"/>
    <n v="2"/>
    <n v="3.74"/>
    <n v="2.5"/>
    <n v="0.63"/>
    <n v="50"/>
    <x v="2"/>
    <x v="0"/>
    <s v="Earl Grey Rg"/>
    <s v="16 oz"/>
    <s v="$2.50 "/>
    <s v="N"/>
    <x v="0"/>
    <s v="retail"/>
    <s v="32-20 Broadway"/>
    <s v="Long Island City"/>
    <s v="NY"/>
    <n v="11106"/>
    <s v="Astoria"/>
    <n v="422"/>
    <n v="3"/>
    <s v="Samantha Berry"/>
    <s v="Laith@justo.net"/>
    <d v="2017-09-11T00:00:00"/>
    <s v="016-215-0941"/>
    <d v="1965-10-20T00:00:00"/>
    <s v="F"/>
    <n v="1965"/>
    <x v="2"/>
  </r>
  <r>
    <n v="1873"/>
    <x v="0"/>
    <x v="0"/>
    <x v="0"/>
    <n v="632"/>
    <x v="0"/>
    <n v="1"/>
    <n v="27"/>
    <n v="7"/>
    <n v="2"/>
    <n v="5.6"/>
    <n v="3.5"/>
    <n v="0.7"/>
    <n v="27"/>
    <x v="4"/>
    <x v="1"/>
    <s v="Brazilian Lg"/>
    <s v="24 oz"/>
    <s v="$3.50 "/>
    <s v="N"/>
    <x v="0"/>
    <s v="retail"/>
    <s v="32-20 Broadway"/>
    <s v="Long Island City"/>
    <s v="NY"/>
    <n v="11106"/>
    <s v="Astoria"/>
    <n v="632"/>
    <n v="3"/>
    <s v="Latifah Myers"/>
    <s v="Xandra@interdum.net"/>
    <d v="2018-11-19T00:00:00"/>
    <s v="295-416-4863"/>
    <d v="1992-08-05T00:00:00"/>
    <s v="F"/>
    <n v="1992"/>
    <x v="4"/>
  </r>
  <r>
    <n v="1504"/>
    <x v="1"/>
    <x v="1"/>
    <x v="0"/>
    <n v="426"/>
    <x v="0"/>
    <n v="1"/>
    <n v="25"/>
    <n v="4.4000000000000004"/>
    <n v="2"/>
    <n v="3.5200000000000005"/>
    <n v="2.2000000000000002"/>
    <n v="0.44"/>
    <n v="25"/>
    <x v="4"/>
    <x v="1"/>
    <s v="Brazilian Sm"/>
    <s v="8 oz"/>
    <s v="$2.20 "/>
    <s v="N"/>
    <x v="0"/>
    <s v="retail"/>
    <s v="32-20 Broadway"/>
    <s v="Long Island City"/>
    <s v="NY"/>
    <n v="11106"/>
    <s v="Astoria"/>
    <n v="426"/>
    <n v="3"/>
    <s v="Kelsie Rios"/>
    <s v="Talon@fames.us"/>
    <d v="2017-09-19T00:00:00"/>
    <s v="104-518-3834"/>
    <d v="1966-04-24T00:00:00"/>
    <s v="F"/>
    <n v="1966"/>
    <x v="2"/>
  </r>
  <r>
    <n v="1504"/>
    <x v="1"/>
    <x v="1"/>
    <x v="0"/>
    <n v="426"/>
    <x v="0"/>
    <n v="1"/>
    <n v="69"/>
    <n v="3.25"/>
    <n v="1"/>
    <n v="0.9700000000000002"/>
    <n v="3.25"/>
    <n v="2.2799999999999998"/>
    <n v="69"/>
    <x v="12"/>
    <x v="3"/>
    <s v="Hazelnut Biscotti"/>
    <s v="single"/>
    <s v="$3.50 "/>
    <s v="N"/>
    <x v="0"/>
    <s v="retail"/>
    <s v="32-20 Broadway"/>
    <s v="Long Island City"/>
    <s v="NY"/>
    <n v="11106"/>
    <s v="Astoria"/>
    <n v="426"/>
    <n v="3"/>
    <s v="Kelsie Rios"/>
    <s v="Talon@fames.us"/>
    <d v="2017-09-19T00:00:00"/>
    <s v="104-518-3834"/>
    <d v="1966-04-24T00:00:00"/>
    <s v="F"/>
    <n v="1966"/>
    <x v="2"/>
  </r>
  <r>
    <n v="1899"/>
    <x v="0"/>
    <x v="0"/>
    <x v="0"/>
    <n v="767"/>
    <x v="0"/>
    <n v="1"/>
    <n v="24"/>
    <n v="3"/>
    <n v="1"/>
    <n v="2.4"/>
    <n v="3"/>
    <n v="0.6"/>
    <n v="24"/>
    <x v="10"/>
    <x v="1"/>
    <s v="Our Old Time Diner Blend Lg"/>
    <s v="24 oz"/>
    <s v="$3.00 "/>
    <s v="N"/>
    <x v="0"/>
    <s v="retail"/>
    <s v="32-20 Broadway"/>
    <s v="Long Island City"/>
    <s v="NY"/>
    <n v="11106"/>
    <s v="Astoria"/>
    <n v="767"/>
    <n v="3"/>
    <s v="Tyrone Hewitt"/>
    <s v="Vera@inceptos.gov"/>
    <d v="2018-07-10T00:00:00"/>
    <s v="612-963-9575"/>
    <d v="1984-06-05T00:00:00"/>
    <s v="N"/>
    <n v="1984"/>
    <x v="0"/>
  </r>
  <r>
    <n v="1571"/>
    <x v="1"/>
    <x v="1"/>
    <x v="0"/>
    <n v="767"/>
    <x v="1"/>
    <n v="1"/>
    <n v="23"/>
    <n v="5"/>
    <n v="2"/>
    <n v="4"/>
    <n v="2.5"/>
    <n v="0.5"/>
    <n v="23"/>
    <x v="10"/>
    <x v="1"/>
    <s v="Our Old Time Diner Blend Rg"/>
    <s v="16 oz"/>
    <s v="$2.50 "/>
    <s v="N"/>
    <x v="0"/>
    <s v="retail"/>
    <s v="32-20 Broadway"/>
    <s v="Long Island City"/>
    <s v="NY"/>
    <n v="11106"/>
    <s v="Astoria"/>
    <n v="767"/>
    <n v="3"/>
    <s v="Tyrone Hewitt"/>
    <s v="Vera@inceptos.gov"/>
    <d v="2018-07-10T00:00:00"/>
    <s v="612-963-9575"/>
    <d v="1984-06-05T00:00:00"/>
    <s v="N"/>
    <n v="1984"/>
    <x v="0"/>
  </r>
  <r>
    <n v="1903"/>
    <x v="0"/>
    <x v="0"/>
    <x v="0"/>
    <n v="696"/>
    <x v="1"/>
    <n v="1"/>
    <n v="30"/>
    <n v="3"/>
    <n v="1"/>
    <n v="2.4"/>
    <n v="3"/>
    <n v="0.6"/>
    <n v="30"/>
    <x v="1"/>
    <x v="1"/>
    <s v="Columbian Medium Roast Lg"/>
    <s v="24 oz"/>
    <s v="$3.00 "/>
    <s v="N"/>
    <x v="0"/>
    <s v="retail"/>
    <s v="32-20 Broadway"/>
    <s v="Long Island City"/>
    <s v="NY"/>
    <n v="11106"/>
    <s v="Astoria"/>
    <n v="696"/>
    <n v="3"/>
    <s v="Lysandra Maxwell"/>
    <s v="Conan@congue.org"/>
    <d v="2019-03-31T00:00:00"/>
    <s v="824-243-8808"/>
    <d v="2000-10-04T00:00:00"/>
    <s v="F"/>
    <n v="2000"/>
    <x v="3"/>
  </r>
  <r>
    <n v="186"/>
    <x v="1"/>
    <x v="1"/>
    <x v="0"/>
    <n v="696"/>
    <x v="0"/>
    <n v="1"/>
    <n v="38"/>
    <n v="7.5"/>
    <n v="2"/>
    <n v="6"/>
    <n v="3.75"/>
    <n v="0.75"/>
    <n v="38"/>
    <x v="7"/>
    <x v="1"/>
    <s v="Latte"/>
    <s v="1.5 oz"/>
    <s v="$3.75 "/>
    <s v="N"/>
    <x v="0"/>
    <s v="retail"/>
    <s v="32-20 Broadway"/>
    <s v="Long Island City"/>
    <s v="NY"/>
    <n v="11106"/>
    <s v="Astoria"/>
    <n v="696"/>
    <n v="3"/>
    <s v="Lysandra Maxwell"/>
    <s v="Conan@congue.org"/>
    <d v="2019-03-31T00:00:00"/>
    <s v="824-243-8808"/>
    <d v="2000-10-04T00:00:00"/>
    <s v="F"/>
    <n v="2000"/>
    <x v="3"/>
  </r>
  <r>
    <n v="1920"/>
    <x v="0"/>
    <x v="0"/>
    <x v="0"/>
    <n v="652"/>
    <x v="1"/>
    <n v="1"/>
    <n v="59"/>
    <n v="4.5"/>
    <n v="1"/>
    <n v="1.1200000000000001"/>
    <n v="4.5"/>
    <n v="3.38"/>
    <n v="59"/>
    <x v="3"/>
    <x v="2"/>
    <s v="Dark chocolate Lg"/>
    <s v="16 oz"/>
    <s v="$4.50 "/>
    <s v="N"/>
    <x v="0"/>
    <s v="retail"/>
    <s v="32-20 Broadway"/>
    <s v="Long Island City"/>
    <s v="NY"/>
    <n v="11106"/>
    <s v="Astoria"/>
    <n v="652"/>
    <n v="3"/>
    <s v="Vanna Kennedy"/>
    <s v="Kessie@leo.us"/>
    <d v="2018-12-30T00:00:00"/>
    <s v="826-646-2923"/>
    <d v="1995-02-23T00:00:00"/>
    <s v="F"/>
    <n v="1995"/>
    <x v="3"/>
  </r>
  <r>
    <n v="230"/>
    <x v="1"/>
    <x v="1"/>
    <x v="0"/>
    <n v="652"/>
    <x v="1"/>
    <n v="1"/>
    <n v="54"/>
    <n v="5"/>
    <n v="2"/>
    <n v="3.74"/>
    <n v="2.5"/>
    <n v="0.63"/>
    <n v="54"/>
    <x v="0"/>
    <x v="0"/>
    <s v="Morning Sunrise Chai Rg"/>
    <s v="16 oz"/>
    <s v="$2.50 "/>
    <s v="N"/>
    <x v="0"/>
    <s v="retail"/>
    <s v="32-20 Broadway"/>
    <s v="Long Island City"/>
    <s v="NY"/>
    <n v="11106"/>
    <s v="Astoria"/>
    <n v="652"/>
    <n v="3"/>
    <s v="Vanna Kennedy"/>
    <s v="Kessie@leo.us"/>
    <d v="2018-12-30T00:00:00"/>
    <s v="826-646-2923"/>
    <d v="1995-02-23T00:00:00"/>
    <s v="F"/>
    <n v="1995"/>
    <x v="3"/>
  </r>
  <r>
    <n v="1213"/>
    <x v="1"/>
    <x v="1"/>
    <x v="0"/>
    <n v="652"/>
    <x v="0"/>
    <n v="1"/>
    <n v="50"/>
    <n v="2.5"/>
    <n v="1"/>
    <n v="1.87"/>
    <n v="2.5"/>
    <n v="0.63"/>
    <n v="50"/>
    <x v="2"/>
    <x v="0"/>
    <s v="Earl Grey Rg"/>
    <s v="16 oz"/>
    <s v="$2.50 "/>
    <s v="N"/>
    <x v="0"/>
    <s v="retail"/>
    <s v="32-20 Broadway"/>
    <s v="Long Island City"/>
    <s v="NY"/>
    <n v="11106"/>
    <s v="Astoria"/>
    <n v="652"/>
    <n v="3"/>
    <s v="Vanna Kennedy"/>
    <s v="Kessie@leo.us"/>
    <d v="2018-12-30T00:00:00"/>
    <s v="826-646-2923"/>
    <d v="1995-02-23T00:00:00"/>
    <s v="F"/>
    <n v="1995"/>
    <x v="3"/>
  </r>
  <r>
    <n v="1213"/>
    <x v="1"/>
    <x v="1"/>
    <x v="0"/>
    <n v="652"/>
    <x v="0"/>
    <n v="1"/>
    <n v="74"/>
    <n v="3.5"/>
    <n v="1"/>
    <n v="1.2200000000000002"/>
    <n v="3.5"/>
    <n v="2.2799999999999998"/>
    <n v="74"/>
    <x v="12"/>
    <x v="3"/>
    <s v="Ginger Biscotti"/>
    <s v="single"/>
    <s v="$3.50 "/>
    <s v="N"/>
    <x v="0"/>
    <s v="retail"/>
    <s v="32-20 Broadway"/>
    <s v="Long Island City"/>
    <s v="NY"/>
    <n v="11106"/>
    <s v="Astoria"/>
    <n v="652"/>
    <n v="3"/>
    <s v="Vanna Kennedy"/>
    <s v="Kessie@leo.us"/>
    <d v="2018-12-30T00:00:00"/>
    <s v="826-646-2923"/>
    <d v="1995-02-23T00:00:00"/>
    <s v="F"/>
    <n v="1995"/>
    <x v="3"/>
  </r>
  <r>
    <n v="1961"/>
    <x v="1"/>
    <x v="1"/>
    <x v="0"/>
    <n v="652"/>
    <x v="0"/>
    <n v="1"/>
    <n v="22"/>
    <n v="4"/>
    <n v="2"/>
    <n v="3.2"/>
    <n v="2"/>
    <n v="0.4"/>
    <n v="22"/>
    <x v="10"/>
    <x v="1"/>
    <s v="Our Old Time Diner Blend Sm"/>
    <s v="8 oz"/>
    <s v="$2.00 "/>
    <s v="N"/>
    <x v="0"/>
    <s v="retail"/>
    <s v="32-20 Broadway"/>
    <s v="Long Island City"/>
    <s v="NY"/>
    <n v="11106"/>
    <s v="Astoria"/>
    <n v="652"/>
    <n v="3"/>
    <s v="Vanna Kennedy"/>
    <s v="Kessie@leo.us"/>
    <d v="2018-12-30T00:00:00"/>
    <s v="826-646-2923"/>
    <d v="1995-02-23T00:00:00"/>
    <s v="F"/>
    <n v="1995"/>
    <x v="3"/>
  </r>
  <r>
    <n v="2437"/>
    <x v="1"/>
    <x v="1"/>
    <x v="0"/>
    <n v="435"/>
    <x v="1"/>
    <n v="1"/>
    <n v="25"/>
    <n v="2.2000000000000002"/>
    <n v="1"/>
    <n v="1.7600000000000002"/>
    <n v="2.2000000000000002"/>
    <n v="0.44"/>
    <n v="25"/>
    <x v="4"/>
    <x v="1"/>
    <s v="Brazilian Sm"/>
    <s v="8 oz"/>
    <s v="$2.20 "/>
    <s v="N"/>
    <x v="0"/>
    <s v="retail"/>
    <s v="32-20 Broadway"/>
    <s v="Long Island City"/>
    <s v="NY"/>
    <n v="11106"/>
    <s v="Astoria"/>
    <n v="435"/>
    <n v="3"/>
    <s v="Buffy Castaneda"/>
    <s v="Jayme@id.net"/>
    <d v="2017-10-08T00:00:00"/>
    <s v="337-999-5649"/>
    <d v="1967-06-18T00:00:00"/>
    <s v="F"/>
    <n v="1967"/>
    <x v="2"/>
  </r>
  <r>
    <n v="2437"/>
    <x v="1"/>
    <x v="1"/>
    <x v="0"/>
    <n v="435"/>
    <x v="1"/>
    <n v="1"/>
    <n v="72"/>
    <n v="3.25"/>
    <n v="1"/>
    <n v="1.1400000000000001"/>
    <n v="3.25"/>
    <n v="2.11"/>
    <n v="72"/>
    <x v="11"/>
    <x v="3"/>
    <s v="Ginger Scone"/>
    <s v="single"/>
    <s v="$3.25 "/>
    <s v="N"/>
    <x v="0"/>
    <s v="retail"/>
    <s v="32-20 Broadway"/>
    <s v="Long Island City"/>
    <s v="NY"/>
    <n v="11106"/>
    <s v="Astoria"/>
    <n v="435"/>
    <n v="3"/>
    <s v="Buffy Castaneda"/>
    <s v="Jayme@id.net"/>
    <d v="2017-10-08T00:00:00"/>
    <s v="337-999-5649"/>
    <d v="1967-06-18T00:00:00"/>
    <s v="F"/>
    <n v="1967"/>
    <x v="2"/>
  </r>
  <r>
    <n v="1923"/>
    <x v="0"/>
    <x v="0"/>
    <x v="0"/>
    <n v="687"/>
    <x v="1"/>
    <n v="1"/>
    <n v="58"/>
    <n v="3.5"/>
    <n v="1"/>
    <n v="0.87000000000000011"/>
    <n v="3.5"/>
    <n v="2.63"/>
    <n v="58"/>
    <x v="3"/>
    <x v="2"/>
    <s v="Dark chocolate Rg"/>
    <s v="12 oz"/>
    <s v="$3.50 "/>
    <s v="N"/>
    <x v="0"/>
    <s v="retail"/>
    <s v="32-20 Broadway"/>
    <s v="Long Island City"/>
    <s v="NY"/>
    <n v="11106"/>
    <s v="Astoria"/>
    <n v="687"/>
    <n v="3"/>
    <s v="Angelica Maynard"/>
    <s v="Ciaran@nibh.net"/>
    <d v="2019-03-13T00:00:00"/>
    <s v="891-053-3654"/>
    <d v="1999-08-12T00:00:00"/>
    <s v="F"/>
    <n v="1999"/>
    <x v="3"/>
  </r>
  <r>
    <n v="665"/>
    <x v="1"/>
    <x v="1"/>
    <x v="0"/>
    <n v="687"/>
    <x v="0"/>
    <n v="1"/>
    <n v="55"/>
    <n v="8"/>
    <n v="2"/>
    <n v="6"/>
    <n v="4"/>
    <n v="1"/>
    <n v="55"/>
    <x v="0"/>
    <x v="0"/>
    <s v="Morning Sunrise Chai Lg"/>
    <s v="24 oz"/>
    <s v="$4.00 "/>
    <s v="N"/>
    <x v="0"/>
    <s v="retail"/>
    <s v="32-20 Broadway"/>
    <s v="Long Island City"/>
    <s v="NY"/>
    <n v="11106"/>
    <s v="Astoria"/>
    <n v="687"/>
    <n v="3"/>
    <s v="Angelica Maynard"/>
    <s v="Ciaran@nibh.net"/>
    <d v="2019-03-13T00:00:00"/>
    <s v="891-053-3654"/>
    <d v="1999-08-12T00:00:00"/>
    <s v="F"/>
    <n v="1999"/>
    <x v="3"/>
  </r>
  <r>
    <n v="1341"/>
    <x v="1"/>
    <x v="1"/>
    <x v="0"/>
    <n v="687"/>
    <x v="1"/>
    <n v="1"/>
    <n v="52"/>
    <n v="2.5"/>
    <n v="1"/>
    <n v="1.87"/>
    <n v="2.5"/>
    <n v="0.63"/>
    <n v="52"/>
    <x v="0"/>
    <x v="0"/>
    <s v="Traditional Blend Chai Rg"/>
    <s v="16 oz"/>
    <s v="$2.50 "/>
    <s v="N"/>
    <x v="0"/>
    <s v="retail"/>
    <s v="32-20 Broadway"/>
    <s v="Long Island City"/>
    <s v="NY"/>
    <n v="11106"/>
    <s v="Astoria"/>
    <n v="687"/>
    <n v="3"/>
    <s v="Angelica Maynard"/>
    <s v="Ciaran@nibh.net"/>
    <d v="2019-03-13T00:00:00"/>
    <s v="891-053-3654"/>
    <d v="1999-08-12T00:00:00"/>
    <s v="F"/>
    <n v="1999"/>
    <x v="3"/>
  </r>
  <r>
    <n v="1847"/>
    <x v="1"/>
    <x v="1"/>
    <x v="0"/>
    <n v="687"/>
    <x v="1"/>
    <n v="1"/>
    <n v="52"/>
    <n v="5"/>
    <n v="2"/>
    <n v="3.74"/>
    <n v="2.5"/>
    <n v="0.63"/>
    <n v="52"/>
    <x v="0"/>
    <x v="0"/>
    <s v="Traditional Blend Chai Rg"/>
    <s v="16 oz"/>
    <s v="$2.50 "/>
    <s v="N"/>
    <x v="0"/>
    <s v="retail"/>
    <s v="32-20 Broadway"/>
    <s v="Long Island City"/>
    <s v="NY"/>
    <n v="11106"/>
    <s v="Astoria"/>
    <n v="687"/>
    <n v="3"/>
    <s v="Angelica Maynard"/>
    <s v="Ciaran@nibh.net"/>
    <d v="2019-03-13T00:00:00"/>
    <s v="891-053-3654"/>
    <d v="1999-08-12T00:00:00"/>
    <s v="F"/>
    <n v="1999"/>
    <x v="3"/>
  </r>
  <r>
    <n v="123"/>
    <x v="1"/>
    <x v="1"/>
    <x v="0"/>
    <n v="436"/>
    <x v="0"/>
    <n v="1"/>
    <n v="61"/>
    <n v="4.75"/>
    <n v="1"/>
    <n v="1.19"/>
    <n v="4.75"/>
    <n v="3.56"/>
    <n v="61"/>
    <x v="3"/>
    <x v="2"/>
    <s v="Sustainably Grown Organic Lg"/>
    <s v="16 oz"/>
    <s v="$4.75 "/>
    <s v="N"/>
    <x v="0"/>
    <s v="retail"/>
    <s v="32-20 Broadway"/>
    <s v="Long Island City"/>
    <s v="NY"/>
    <n v="11106"/>
    <s v="Astoria"/>
    <n v="436"/>
    <n v="3"/>
    <s v="Marah Gomez"/>
    <s v="Kareem@arcu.net"/>
    <d v="2017-10-10T00:00:00"/>
    <s v="305-370-8416"/>
    <d v="1967-08-03T00:00:00"/>
    <s v="F"/>
    <n v="1967"/>
    <x v="2"/>
  </r>
  <r>
    <n v="1927"/>
    <x v="0"/>
    <x v="0"/>
    <x v="0"/>
    <n v="760"/>
    <x v="0"/>
    <n v="1"/>
    <n v="38"/>
    <n v="3.75"/>
    <n v="1"/>
    <n v="3"/>
    <n v="3.75"/>
    <n v="0.75"/>
    <n v="38"/>
    <x v="7"/>
    <x v="1"/>
    <s v="Latte"/>
    <s v="1.5 oz"/>
    <s v="$3.75 "/>
    <s v="N"/>
    <x v="0"/>
    <s v="retail"/>
    <s v="32-20 Broadway"/>
    <s v="Long Island City"/>
    <s v="NY"/>
    <n v="11106"/>
    <s v="Astoria"/>
    <n v="760"/>
    <n v="3"/>
    <s v="Mason Price"/>
    <s v="Gail@ante.gov"/>
    <d v="2018-05-13T00:00:00"/>
    <s v="286-675-0863"/>
    <d v="1980-11-09T00:00:00"/>
    <s v="N"/>
    <n v="1980"/>
    <x v="0"/>
  </r>
  <r>
    <n v="1463"/>
    <x v="1"/>
    <x v="1"/>
    <x v="0"/>
    <n v="439"/>
    <x v="1"/>
    <n v="1"/>
    <n v="54"/>
    <n v="5"/>
    <n v="2"/>
    <n v="3.74"/>
    <n v="2.5"/>
    <n v="0.63"/>
    <n v="54"/>
    <x v="0"/>
    <x v="0"/>
    <s v="Morning Sunrise Chai Rg"/>
    <s v="16 oz"/>
    <s v="$2.50 "/>
    <s v="N"/>
    <x v="0"/>
    <s v="retail"/>
    <s v="32-20 Broadway"/>
    <s v="Long Island City"/>
    <s v="NY"/>
    <n v="11106"/>
    <s v="Astoria"/>
    <n v="439"/>
    <n v="3"/>
    <s v="Lael Matthews"/>
    <s v="Fritz@rutrum.com"/>
    <d v="2017-10-16T00:00:00"/>
    <s v="457-657-7509"/>
    <d v="1967-12-21T00:00:00"/>
    <s v="F"/>
    <n v="1967"/>
    <x v="2"/>
  </r>
  <r>
    <n v="2355"/>
    <x v="1"/>
    <x v="1"/>
    <x v="0"/>
    <n v="440"/>
    <x v="1"/>
    <n v="1"/>
    <n v="22"/>
    <n v="2"/>
    <n v="1"/>
    <n v="1.6"/>
    <n v="2"/>
    <n v="0.4"/>
    <n v="22"/>
    <x v="10"/>
    <x v="1"/>
    <s v="Our Old Time Diner Blend Sm"/>
    <s v="8 oz"/>
    <s v="$2.00 "/>
    <s v="N"/>
    <x v="0"/>
    <s v="retail"/>
    <s v="32-20 Broadway"/>
    <s v="Long Island City"/>
    <s v="NY"/>
    <n v="11106"/>
    <s v="Astoria"/>
    <n v="440"/>
    <n v="3"/>
    <s v="Felicia Ramos"/>
    <s v="Randall@accumsan.us"/>
    <d v="2017-10-18T00:00:00"/>
    <s v="273-247-5795"/>
    <d v="1968-02-06T00:00:00"/>
    <s v="F"/>
    <n v="1968"/>
    <x v="2"/>
  </r>
  <r>
    <n v="2218"/>
    <x v="1"/>
    <x v="1"/>
    <x v="0"/>
    <n v="442"/>
    <x v="0"/>
    <n v="1"/>
    <n v="40"/>
    <n v="3.75"/>
    <n v="1"/>
    <n v="3"/>
    <n v="3.75"/>
    <n v="0.75"/>
    <n v="40"/>
    <x v="7"/>
    <x v="1"/>
    <s v="Cappuccino"/>
    <s v="1.5 oz"/>
    <s v="$3.75 "/>
    <s v="N"/>
    <x v="0"/>
    <s v="retail"/>
    <s v="32-20 Broadway"/>
    <s v="Long Island City"/>
    <s v="NY"/>
    <n v="11106"/>
    <s v="Astoria"/>
    <n v="442"/>
    <n v="3"/>
    <s v="Susan Hart"/>
    <s v="Lacey@Pellentesque.edu"/>
    <d v="2017-10-22T00:00:00"/>
    <s v="870-197-5999"/>
    <d v="1968-05-09T00:00:00"/>
    <s v="F"/>
    <n v="1968"/>
    <x v="2"/>
  </r>
  <r>
    <n v="1949"/>
    <x v="0"/>
    <x v="0"/>
    <x v="0"/>
    <n v="674"/>
    <x v="0"/>
    <n v="1"/>
    <n v="35"/>
    <n v="6.2"/>
    <n v="2"/>
    <n v="4.96"/>
    <n v="3.1"/>
    <n v="0.62"/>
    <n v="35"/>
    <x v="6"/>
    <x v="1"/>
    <s v="Jamaican Coffee River Rg"/>
    <s v="16 oz"/>
    <s v="$3.10 "/>
    <s v="N"/>
    <x v="0"/>
    <s v="retail"/>
    <s v="32-20 Broadway"/>
    <s v="Long Island City"/>
    <s v="NY"/>
    <n v="11106"/>
    <s v="Astoria"/>
    <n v="674"/>
    <n v="3"/>
    <s v="Roanna Guzman"/>
    <s v="Lars@turpis.org"/>
    <d v="2019-02-14T00:00:00"/>
    <s v="982-661-3991"/>
    <d v="1997-12-14T00:00:00"/>
    <s v="F"/>
    <n v="1997"/>
    <x v="3"/>
  </r>
  <r>
    <n v="2103"/>
    <x v="0"/>
    <x v="0"/>
    <x v="0"/>
    <n v="674"/>
    <x v="0"/>
    <n v="1"/>
    <n v="43"/>
    <n v="3"/>
    <n v="1"/>
    <n v="2.25"/>
    <n v="3"/>
    <n v="0.75"/>
    <n v="43"/>
    <x v="5"/>
    <x v="0"/>
    <s v="Lemon Grass Lg"/>
    <s v="24 oz"/>
    <s v="$3.00 "/>
    <s v="N"/>
    <x v="0"/>
    <s v="retail"/>
    <s v="32-20 Broadway"/>
    <s v="Long Island City"/>
    <s v="NY"/>
    <n v="11106"/>
    <s v="Astoria"/>
    <n v="674"/>
    <n v="3"/>
    <s v="Roanna Guzman"/>
    <s v="Lars@turpis.org"/>
    <d v="2019-02-14T00:00:00"/>
    <s v="982-661-3991"/>
    <d v="1997-12-14T00:00:00"/>
    <s v="F"/>
    <n v="1997"/>
    <x v="3"/>
  </r>
  <r>
    <n v="1954"/>
    <x v="0"/>
    <x v="0"/>
    <x v="0"/>
    <n v="778"/>
    <x v="0"/>
    <n v="1"/>
    <n v="33"/>
    <n v="7"/>
    <n v="2"/>
    <n v="5.6"/>
    <n v="3.5"/>
    <n v="0.7"/>
    <n v="33"/>
    <x v="1"/>
    <x v="1"/>
    <s v="Ethiopia Lg"/>
    <s v="24 oz"/>
    <s v="$3.50 "/>
    <s v="N"/>
    <x v="0"/>
    <s v="retail"/>
    <s v="32-20 Broadway"/>
    <s v="Long Island City"/>
    <s v="NY"/>
    <n v="11106"/>
    <s v="Astoria"/>
    <n v="778"/>
    <n v="3"/>
    <s v="Tiger Gay"/>
    <s v="Gannon@torquent.edu"/>
    <d v="2018-10-09T00:00:00"/>
    <s v="124-974-3517"/>
    <d v="1990-01-16T00:00:00"/>
    <s v="N"/>
    <n v="1990"/>
    <x v="4"/>
  </r>
  <r>
    <n v="2123"/>
    <x v="0"/>
    <x v="0"/>
    <x v="0"/>
    <n v="778"/>
    <x v="0"/>
    <n v="1"/>
    <n v="50"/>
    <n v="5"/>
    <n v="2"/>
    <n v="3.74"/>
    <n v="2.5"/>
    <n v="0.63"/>
    <n v="50"/>
    <x v="2"/>
    <x v="0"/>
    <s v="Earl Grey Rg"/>
    <s v="16 oz"/>
    <s v="$2.50 "/>
    <s v="N"/>
    <x v="0"/>
    <s v="retail"/>
    <s v="32-20 Broadway"/>
    <s v="Long Island City"/>
    <s v="NY"/>
    <n v="11106"/>
    <s v="Astoria"/>
    <n v="778"/>
    <n v="3"/>
    <s v="Tiger Gay"/>
    <s v="Gannon@torquent.edu"/>
    <d v="2018-10-09T00:00:00"/>
    <s v="124-974-3517"/>
    <d v="1990-01-16T00:00:00"/>
    <s v="N"/>
    <n v="1990"/>
    <x v="4"/>
  </r>
  <r>
    <n v="690"/>
    <x v="1"/>
    <x v="1"/>
    <x v="0"/>
    <n v="778"/>
    <x v="1"/>
    <n v="1"/>
    <n v="50"/>
    <n v="5"/>
    <n v="2"/>
    <n v="3.74"/>
    <n v="2.5"/>
    <n v="0.63"/>
    <n v="50"/>
    <x v="2"/>
    <x v="0"/>
    <s v="Earl Grey Rg"/>
    <s v="16 oz"/>
    <s v="$2.50 "/>
    <s v="N"/>
    <x v="0"/>
    <s v="retail"/>
    <s v="32-20 Broadway"/>
    <s v="Long Island City"/>
    <s v="NY"/>
    <n v="11106"/>
    <s v="Astoria"/>
    <n v="778"/>
    <n v="3"/>
    <s v="Tiger Gay"/>
    <s v="Gannon@torquent.edu"/>
    <d v="2018-10-09T00:00:00"/>
    <s v="124-974-3517"/>
    <d v="1990-01-16T00:00:00"/>
    <s v="N"/>
    <n v="1990"/>
    <x v="4"/>
  </r>
  <r>
    <n v="1967"/>
    <x v="0"/>
    <x v="0"/>
    <x v="0"/>
    <n v="444"/>
    <x v="0"/>
    <n v="1"/>
    <n v="30"/>
    <n v="6"/>
    <n v="2"/>
    <n v="4.8"/>
    <n v="3"/>
    <n v="0.6"/>
    <n v="30"/>
    <x v="1"/>
    <x v="1"/>
    <s v="Columbian Medium Roast Lg"/>
    <s v="24 oz"/>
    <s v="$3.00 "/>
    <s v="N"/>
    <x v="0"/>
    <s v="retail"/>
    <s v="32-20 Broadway"/>
    <s v="Long Island City"/>
    <s v="NY"/>
    <n v="11106"/>
    <s v="Astoria"/>
    <n v="444"/>
    <n v="3"/>
    <s v="Scarlet Gill"/>
    <s v="Kimberley@ac.edu"/>
    <d v="2017-10-26T00:00:00"/>
    <s v="264-141-9025"/>
    <d v="1968-08-10T00:00:00"/>
    <s v="F"/>
    <n v="1968"/>
    <x v="2"/>
  </r>
  <r>
    <n v="1967"/>
    <x v="0"/>
    <x v="0"/>
    <x v="0"/>
    <n v="444"/>
    <x v="0"/>
    <n v="1"/>
    <n v="79"/>
    <n v="3.75"/>
    <n v="1"/>
    <n v="1.31"/>
    <n v="3.75"/>
    <n v="2.44"/>
    <n v="79"/>
    <x v="11"/>
    <x v="3"/>
    <s v="Jumbo Savory Scone"/>
    <s v="single"/>
    <s v="$3.75 "/>
    <s v="N"/>
    <x v="0"/>
    <s v="retail"/>
    <s v="32-20 Broadway"/>
    <s v="Long Island City"/>
    <s v="NY"/>
    <n v="11106"/>
    <s v="Astoria"/>
    <n v="444"/>
    <n v="3"/>
    <s v="Scarlet Gill"/>
    <s v="Kimberley@ac.edu"/>
    <d v="2017-10-26T00:00:00"/>
    <s v="264-141-9025"/>
    <d v="1968-08-10T00:00:00"/>
    <s v="F"/>
    <n v="1968"/>
    <x v="2"/>
  </r>
  <r>
    <n v="1696"/>
    <x v="1"/>
    <x v="1"/>
    <x v="0"/>
    <n v="444"/>
    <x v="1"/>
    <n v="1"/>
    <n v="25"/>
    <n v="4.4000000000000004"/>
    <n v="2"/>
    <n v="3.5200000000000005"/>
    <n v="2.2000000000000002"/>
    <n v="0.44"/>
    <n v="25"/>
    <x v="4"/>
    <x v="1"/>
    <s v="Brazilian Sm"/>
    <s v="8 oz"/>
    <s v="$2.20 "/>
    <s v="N"/>
    <x v="0"/>
    <s v="retail"/>
    <s v="32-20 Broadway"/>
    <s v="Long Island City"/>
    <s v="NY"/>
    <n v="11106"/>
    <s v="Astoria"/>
    <n v="444"/>
    <n v="3"/>
    <s v="Scarlet Gill"/>
    <s v="Kimberley@ac.edu"/>
    <d v="2017-10-26T00:00:00"/>
    <s v="264-141-9025"/>
    <d v="1968-08-10T00:00:00"/>
    <s v="F"/>
    <n v="1968"/>
    <x v="2"/>
  </r>
  <r>
    <n v="1696"/>
    <x v="1"/>
    <x v="1"/>
    <x v="0"/>
    <n v="444"/>
    <x v="1"/>
    <n v="1"/>
    <n v="79"/>
    <n v="3.75"/>
    <n v="1"/>
    <n v="1.31"/>
    <n v="3.75"/>
    <n v="2.44"/>
    <n v="79"/>
    <x v="11"/>
    <x v="3"/>
    <s v="Jumbo Savory Scone"/>
    <s v="single"/>
    <s v="$3.75 "/>
    <s v="N"/>
    <x v="0"/>
    <s v="retail"/>
    <s v="32-20 Broadway"/>
    <s v="Long Island City"/>
    <s v="NY"/>
    <n v="11106"/>
    <s v="Astoria"/>
    <n v="444"/>
    <n v="3"/>
    <s v="Scarlet Gill"/>
    <s v="Kimberley@ac.edu"/>
    <d v="2017-10-26T00:00:00"/>
    <s v="264-141-9025"/>
    <d v="1968-08-10T00:00:00"/>
    <s v="F"/>
    <n v="1968"/>
    <x v="2"/>
  </r>
  <r>
    <n v="2281"/>
    <x v="0"/>
    <x v="0"/>
    <x v="0"/>
    <n v="446"/>
    <x v="1"/>
    <n v="1"/>
    <n v="54"/>
    <n v="2.5"/>
    <n v="1"/>
    <n v="1.87"/>
    <n v="2.5"/>
    <n v="0.63"/>
    <n v="54"/>
    <x v="0"/>
    <x v="0"/>
    <s v="Morning Sunrise Chai Rg"/>
    <s v="16 oz"/>
    <s v="$2.50 "/>
    <s v="N"/>
    <x v="0"/>
    <s v="retail"/>
    <s v="32-20 Broadway"/>
    <s v="Long Island City"/>
    <s v="NY"/>
    <n v="11106"/>
    <s v="Astoria"/>
    <n v="446"/>
    <n v="3"/>
    <s v="Glenna Jennings"/>
    <s v="Eve@ipsum.gov"/>
    <d v="2017-10-30T00:00:00"/>
    <s v="681-175-5936"/>
    <d v="1968-11-11T00:00:00"/>
    <s v="F"/>
    <n v="1968"/>
    <x v="2"/>
  </r>
  <r>
    <n v="2525"/>
    <x v="0"/>
    <x v="0"/>
    <x v="0"/>
    <n v="446"/>
    <x v="1"/>
    <n v="1"/>
    <n v="35"/>
    <n v="6.2"/>
    <n v="2"/>
    <n v="4.96"/>
    <n v="3.1"/>
    <n v="0.62"/>
    <n v="35"/>
    <x v="6"/>
    <x v="1"/>
    <s v="Jamaican Coffee River Rg"/>
    <s v="16 oz"/>
    <s v="$3.10 "/>
    <s v="N"/>
    <x v="0"/>
    <s v="retail"/>
    <s v="32-20 Broadway"/>
    <s v="Long Island City"/>
    <s v="NY"/>
    <n v="11106"/>
    <s v="Astoria"/>
    <n v="446"/>
    <n v="3"/>
    <s v="Glenna Jennings"/>
    <s v="Eve@ipsum.gov"/>
    <d v="2017-10-30T00:00:00"/>
    <s v="681-175-5936"/>
    <d v="1968-11-11T00:00:00"/>
    <s v="F"/>
    <n v="1968"/>
    <x v="2"/>
  </r>
  <r>
    <n v="2525"/>
    <x v="0"/>
    <x v="0"/>
    <x v="0"/>
    <n v="446"/>
    <x v="1"/>
    <n v="1"/>
    <n v="73"/>
    <n v="3.75"/>
    <n v="1"/>
    <n v="1.31"/>
    <n v="3.75"/>
    <n v="2.44"/>
    <n v="73"/>
    <x v="9"/>
    <x v="3"/>
    <s v="Almond Croissant"/>
    <s v="single"/>
    <s v="$3.75 "/>
    <s v="N"/>
    <x v="0"/>
    <s v="retail"/>
    <s v="32-20 Broadway"/>
    <s v="Long Island City"/>
    <s v="NY"/>
    <n v="11106"/>
    <s v="Astoria"/>
    <n v="446"/>
    <n v="3"/>
    <s v="Glenna Jennings"/>
    <s v="Eve@ipsum.gov"/>
    <d v="2017-10-30T00:00:00"/>
    <s v="681-175-5936"/>
    <d v="1968-11-11T00:00:00"/>
    <s v="F"/>
    <n v="1968"/>
    <x v="2"/>
  </r>
  <r>
    <n v="465"/>
    <x v="1"/>
    <x v="1"/>
    <x v="0"/>
    <n v="446"/>
    <x v="1"/>
    <n v="1"/>
    <n v="32"/>
    <n v="6"/>
    <n v="2"/>
    <n v="4.8"/>
    <n v="3"/>
    <n v="0.6"/>
    <n v="32"/>
    <x v="1"/>
    <x v="1"/>
    <s v="Ethiopia Rg"/>
    <s v="16 oz"/>
    <s v="$3.00 "/>
    <s v="N"/>
    <x v="0"/>
    <s v="retail"/>
    <s v="32-20 Broadway"/>
    <s v="Long Island City"/>
    <s v="NY"/>
    <n v="11106"/>
    <s v="Astoria"/>
    <n v="446"/>
    <n v="3"/>
    <s v="Glenna Jennings"/>
    <s v="Eve@ipsum.gov"/>
    <d v="2017-10-30T00:00:00"/>
    <s v="681-175-5936"/>
    <d v="1968-11-11T00:00:00"/>
    <s v="F"/>
    <n v="1968"/>
    <x v="2"/>
  </r>
  <r>
    <n v="996"/>
    <x v="1"/>
    <x v="1"/>
    <x v="0"/>
    <n v="446"/>
    <x v="1"/>
    <n v="1"/>
    <n v="55"/>
    <n v="8"/>
    <n v="2"/>
    <n v="6"/>
    <n v="4"/>
    <n v="1"/>
    <n v="55"/>
    <x v="0"/>
    <x v="0"/>
    <s v="Morning Sunrise Chai Lg"/>
    <s v="24 oz"/>
    <s v="$4.00 "/>
    <s v="N"/>
    <x v="0"/>
    <s v="retail"/>
    <s v="32-20 Broadway"/>
    <s v="Long Island City"/>
    <s v="NY"/>
    <n v="11106"/>
    <s v="Astoria"/>
    <n v="446"/>
    <n v="3"/>
    <s v="Glenna Jennings"/>
    <s v="Eve@ipsum.gov"/>
    <d v="2017-10-30T00:00:00"/>
    <s v="681-175-5936"/>
    <d v="1968-11-11T00:00:00"/>
    <s v="F"/>
    <n v="1968"/>
    <x v="2"/>
  </r>
  <r>
    <n v="1351"/>
    <x v="1"/>
    <x v="1"/>
    <x v="0"/>
    <n v="449"/>
    <x v="1"/>
    <n v="1"/>
    <n v="47"/>
    <n v="6"/>
    <n v="2"/>
    <n v="4.5"/>
    <n v="3"/>
    <n v="0.75"/>
    <n v="47"/>
    <x v="8"/>
    <x v="0"/>
    <s v="Serenity Green Tea Lg"/>
    <s v="24 oz"/>
    <s v="$3.00 "/>
    <s v="N"/>
    <x v="0"/>
    <s v="retail"/>
    <s v="32-20 Broadway"/>
    <s v="Long Island City"/>
    <s v="NY"/>
    <n v="11106"/>
    <s v="Astoria"/>
    <n v="449"/>
    <n v="3"/>
    <s v="Callie Holmes"/>
    <s v="Aline@sem.com"/>
    <d v="2017-11-06T00:00:00"/>
    <s v="691-223-3821"/>
    <d v="1969-03-31T00:00:00"/>
    <s v="F"/>
    <n v="1969"/>
    <x v="2"/>
  </r>
  <r>
    <n v="1351"/>
    <x v="1"/>
    <x v="1"/>
    <x v="0"/>
    <n v="449"/>
    <x v="1"/>
    <n v="1"/>
    <n v="76"/>
    <n v="3.5"/>
    <n v="1"/>
    <n v="1.2200000000000002"/>
    <n v="3.5"/>
    <n v="2.2799999999999998"/>
    <n v="76"/>
    <x v="12"/>
    <x v="3"/>
    <s v="Chocolate Chip Biscotti"/>
    <s v="single"/>
    <s v="$3.50 "/>
    <s v="N"/>
    <x v="0"/>
    <s v="retail"/>
    <s v="32-20 Broadway"/>
    <s v="Long Island City"/>
    <s v="NY"/>
    <n v="11106"/>
    <s v="Astoria"/>
    <n v="449"/>
    <n v="3"/>
    <s v="Callie Holmes"/>
    <s v="Aline@sem.com"/>
    <d v="2017-11-06T00:00:00"/>
    <s v="691-223-3821"/>
    <d v="1969-03-31T00:00:00"/>
    <s v="F"/>
    <n v="1969"/>
    <x v="2"/>
  </r>
  <r>
    <n v="1280"/>
    <x v="1"/>
    <x v="1"/>
    <x v="0"/>
    <n v="452"/>
    <x v="0"/>
    <n v="1"/>
    <n v="30"/>
    <n v="3"/>
    <n v="1"/>
    <n v="2.4"/>
    <n v="3"/>
    <n v="0.6"/>
    <n v="30"/>
    <x v="1"/>
    <x v="1"/>
    <s v="Columbian Medium Roast Lg"/>
    <s v="24 oz"/>
    <s v="$3.00 "/>
    <s v="N"/>
    <x v="0"/>
    <s v="retail"/>
    <s v="32-20 Broadway"/>
    <s v="Long Island City"/>
    <s v="NY"/>
    <n v="11106"/>
    <s v="Astoria"/>
    <n v="452"/>
    <n v="3"/>
    <s v="Destiny Mcgee"/>
    <s v="Destiny@magna.edu"/>
    <d v="2017-11-12T00:00:00"/>
    <s v="535-822-3389"/>
    <d v="1969-08-18T00:00:00"/>
    <s v="F"/>
    <n v="1969"/>
    <x v="2"/>
  </r>
  <r>
    <n v="1983"/>
    <x v="0"/>
    <x v="0"/>
    <x v="0"/>
    <n v="531"/>
    <x v="1"/>
    <n v="1"/>
    <n v="22"/>
    <n v="2"/>
    <n v="1"/>
    <n v="1.6"/>
    <n v="2"/>
    <n v="0.4"/>
    <n v="22"/>
    <x v="10"/>
    <x v="1"/>
    <s v="Our Old Time Diner Blend Sm"/>
    <s v="8 oz"/>
    <s v="$2.00 "/>
    <s v="N"/>
    <x v="0"/>
    <s v="retail"/>
    <s v="32-20 Broadway"/>
    <s v="Long Island City"/>
    <s v="NY"/>
    <n v="11106"/>
    <s v="Astoria"/>
    <n v="531"/>
    <n v="3"/>
    <s v="Hadassah Reyes"/>
    <s v="Macaulay@parturient.edu"/>
    <d v="2018-04-24T00:00:00"/>
    <s v="715-528-8148"/>
    <d v="1979-09-16T00:00:00"/>
    <s v="F"/>
    <n v="1979"/>
    <x v="2"/>
  </r>
  <r>
    <n v="2176"/>
    <x v="0"/>
    <x v="0"/>
    <x v="0"/>
    <n v="531"/>
    <x v="1"/>
    <n v="1"/>
    <n v="52"/>
    <n v="2.5"/>
    <n v="1"/>
    <n v="1.87"/>
    <n v="2.5"/>
    <n v="0.63"/>
    <n v="52"/>
    <x v="0"/>
    <x v="0"/>
    <s v="Traditional Blend Chai Rg"/>
    <s v="16 oz"/>
    <s v="$2.50 "/>
    <s v="N"/>
    <x v="0"/>
    <s v="retail"/>
    <s v="32-20 Broadway"/>
    <s v="Long Island City"/>
    <s v="NY"/>
    <n v="11106"/>
    <s v="Astoria"/>
    <n v="531"/>
    <n v="3"/>
    <s v="Hadassah Reyes"/>
    <s v="Macaulay@parturient.edu"/>
    <d v="2018-04-24T00:00:00"/>
    <s v="715-528-8148"/>
    <d v="1979-09-16T00:00:00"/>
    <s v="F"/>
    <n v="1979"/>
    <x v="2"/>
  </r>
  <r>
    <n v="897"/>
    <x v="1"/>
    <x v="1"/>
    <x v="0"/>
    <n v="458"/>
    <x v="0"/>
    <n v="1"/>
    <n v="52"/>
    <n v="2.5"/>
    <n v="1"/>
    <n v="1.87"/>
    <n v="2.5"/>
    <n v="0.63"/>
    <n v="52"/>
    <x v="0"/>
    <x v="0"/>
    <s v="Traditional Blend Chai Rg"/>
    <s v="16 oz"/>
    <s v="$2.50 "/>
    <s v="N"/>
    <x v="0"/>
    <s v="retail"/>
    <s v="32-20 Broadway"/>
    <s v="Long Island City"/>
    <s v="NY"/>
    <n v="11106"/>
    <s v="Astoria"/>
    <n v="458"/>
    <n v="3"/>
    <s v="Mikayla Lambert"/>
    <s v="Guy@natoque.gov"/>
    <d v="2017-11-24T00:00:00"/>
    <s v="501-173-8812"/>
    <d v="1970-05-24T00:00:00"/>
    <s v="F"/>
    <n v="1970"/>
    <x v="2"/>
  </r>
  <r>
    <n v="2420"/>
    <x v="1"/>
    <x v="1"/>
    <x v="0"/>
    <n v="458"/>
    <x v="0"/>
    <n v="1"/>
    <n v="31"/>
    <n v="2.2000000000000002"/>
    <n v="1"/>
    <n v="1.7600000000000002"/>
    <n v="2.2000000000000002"/>
    <n v="0.44"/>
    <n v="31"/>
    <x v="1"/>
    <x v="1"/>
    <s v="Ethiopia Sm"/>
    <s v="8 oz"/>
    <s v="$2.20 "/>
    <s v="N"/>
    <x v="0"/>
    <s v="retail"/>
    <s v="32-20 Broadway"/>
    <s v="Long Island City"/>
    <s v="NY"/>
    <n v="11106"/>
    <s v="Astoria"/>
    <n v="458"/>
    <n v="3"/>
    <s v="Mikayla Lambert"/>
    <s v="Guy@natoque.gov"/>
    <d v="2017-11-24T00:00:00"/>
    <s v="501-173-8812"/>
    <d v="1970-05-24T00:00:00"/>
    <s v="F"/>
    <n v="1970"/>
    <x v="2"/>
  </r>
  <r>
    <n v="2420"/>
    <x v="1"/>
    <x v="1"/>
    <x v="0"/>
    <n v="458"/>
    <x v="0"/>
    <n v="1"/>
    <n v="71"/>
    <n v="3.75"/>
    <n v="1"/>
    <n v="1.31"/>
    <n v="3.75"/>
    <n v="2.44"/>
    <n v="71"/>
    <x v="9"/>
    <x v="3"/>
    <s v="Chocolate Croissant"/>
    <s v="single"/>
    <s v="$3.75 "/>
    <s v="N"/>
    <x v="0"/>
    <s v="retail"/>
    <s v="32-20 Broadway"/>
    <s v="Long Island City"/>
    <s v="NY"/>
    <n v="11106"/>
    <s v="Astoria"/>
    <n v="458"/>
    <n v="3"/>
    <s v="Mikayla Lambert"/>
    <s v="Guy@natoque.gov"/>
    <d v="2017-11-24T00:00:00"/>
    <s v="501-173-8812"/>
    <d v="1970-05-24T00:00:00"/>
    <s v="F"/>
    <n v="1970"/>
    <x v="2"/>
  </r>
  <r>
    <n v="215"/>
    <x v="1"/>
    <x v="1"/>
    <x v="0"/>
    <n v="461"/>
    <x v="1"/>
    <n v="1"/>
    <n v="47"/>
    <n v="3"/>
    <n v="1"/>
    <n v="2.25"/>
    <n v="3"/>
    <n v="0.75"/>
    <n v="47"/>
    <x v="8"/>
    <x v="0"/>
    <s v="Serenity Green Tea Lg"/>
    <s v="24 oz"/>
    <s v="$3.00 "/>
    <s v="N"/>
    <x v="0"/>
    <s v="retail"/>
    <s v="32-20 Broadway"/>
    <s v="Long Island City"/>
    <s v="NY"/>
    <n v="11106"/>
    <s v="Astoria"/>
    <n v="461"/>
    <n v="3"/>
    <s v="Giselle Ewing"/>
    <s v="Branden@nisi.org"/>
    <d v="2017-11-30T00:00:00"/>
    <s v="674-590-8670"/>
    <d v="1970-10-11T00:00:00"/>
    <s v="F"/>
    <n v="1970"/>
    <x v="2"/>
  </r>
  <r>
    <n v="2263"/>
    <x v="1"/>
    <x v="1"/>
    <x v="0"/>
    <n v="461"/>
    <x v="0"/>
    <n v="1"/>
    <n v="24"/>
    <n v="6"/>
    <n v="2"/>
    <n v="4.8"/>
    <n v="3"/>
    <n v="0.6"/>
    <n v="24"/>
    <x v="10"/>
    <x v="1"/>
    <s v="Our Old Time Diner Blend Lg"/>
    <s v="24 oz"/>
    <s v="$3.00 "/>
    <s v="N"/>
    <x v="0"/>
    <s v="retail"/>
    <s v="32-20 Broadway"/>
    <s v="Long Island City"/>
    <s v="NY"/>
    <n v="11106"/>
    <s v="Astoria"/>
    <n v="461"/>
    <n v="3"/>
    <s v="Giselle Ewing"/>
    <s v="Branden@nisi.org"/>
    <d v="2017-11-30T00:00:00"/>
    <s v="674-590-8670"/>
    <d v="1970-10-11T00:00:00"/>
    <s v="F"/>
    <n v="1970"/>
    <x v="2"/>
  </r>
  <r>
    <n v="42"/>
    <x v="1"/>
    <x v="1"/>
    <x v="0"/>
    <n v="463"/>
    <x v="1"/>
    <n v="1"/>
    <n v="26"/>
    <n v="3"/>
    <n v="1"/>
    <n v="2.4"/>
    <n v="3"/>
    <n v="0.6"/>
    <n v="26"/>
    <x v="4"/>
    <x v="1"/>
    <s v="Brazilian Rg"/>
    <s v="16 oz"/>
    <s v="$3.00 "/>
    <s v="N"/>
    <x v="0"/>
    <s v="retail"/>
    <s v="32-20 Broadway"/>
    <s v="Long Island City"/>
    <s v="NY"/>
    <n v="11106"/>
    <s v="Astoria"/>
    <n v="463"/>
    <n v="3"/>
    <s v="Candice Odonnell"/>
    <s v="Brady@imperdiet.gov"/>
    <d v="2017-12-05T00:00:00"/>
    <s v="362-945-7057"/>
    <d v="1971-01-12T00:00:00"/>
    <s v="F"/>
    <n v="1971"/>
    <x v="2"/>
  </r>
  <r>
    <n v="42"/>
    <x v="1"/>
    <x v="1"/>
    <x v="0"/>
    <n v="463"/>
    <x v="1"/>
    <n v="1"/>
    <n v="70"/>
    <n v="3.25"/>
    <n v="1"/>
    <n v="1.1400000000000001"/>
    <n v="3.25"/>
    <n v="2.11"/>
    <n v="70"/>
    <x v="11"/>
    <x v="3"/>
    <s v="Cranberry Scone"/>
    <s v="single"/>
    <s v="$3.25 "/>
    <s v="N"/>
    <x v="0"/>
    <s v="retail"/>
    <s v="32-20 Broadway"/>
    <s v="Long Island City"/>
    <s v="NY"/>
    <n v="11106"/>
    <s v="Astoria"/>
    <n v="463"/>
    <n v="3"/>
    <s v="Candice Odonnell"/>
    <s v="Brady@imperdiet.gov"/>
    <d v="2017-12-05T00:00:00"/>
    <s v="362-945-7057"/>
    <d v="1971-01-12T00:00:00"/>
    <s v="F"/>
    <n v="1971"/>
    <x v="2"/>
  </r>
  <r>
    <n v="2131"/>
    <x v="1"/>
    <x v="1"/>
    <x v="0"/>
    <n v="463"/>
    <x v="0"/>
    <n v="1"/>
    <n v="55"/>
    <n v="8"/>
    <n v="2"/>
    <n v="6"/>
    <n v="4"/>
    <n v="1"/>
    <n v="55"/>
    <x v="0"/>
    <x v="0"/>
    <s v="Morning Sunrise Chai Lg"/>
    <s v="24 oz"/>
    <s v="$4.00 "/>
    <s v="N"/>
    <x v="0"/>
    <s v="retail"/>
    <s v="32-20 Broadway"/>
    <s v="Long Island City"/>
    <s v="NY"/>
    <n v="11106"/>
    <s v="Astoria"/>
    <n v="463"/>
    <n v="3"/>
    <s v="Candice Odonnell"/>
    <s v="Brady@imperdiet.gov"/>
    <d v="2017-12-05T00:00:00"/>
    <s v="362-945-7057"/>
    <d v="1971-01-12T00:00:00"/>
    <s v="F"/>
    <n v="1971"/>
    <x v="2"/>
  </r>
  <r>
    <n v="892"/>
    <x v="1"/>
    <x v="1"/>
    <x v="0"/>
    <n v="464"/>
    <x v="1"/>
    <n v="1"/>
    <n v="47"/>
    <n v="6"/>
    <n v="2"/>
    <n v="4.5"/>
    <n v="3"/>
    <n v="0.75"/>
    <n v="47"/>
    <x v="8"/>
    <x v="0"/>
    <s v="Serenity Green Tea Lg"/>
    <s v="24 oz"/>
    <s v="$3.00 "/>
    <s v="N"/>
    <x v="0"/>
    <s v="retail"/>
    <s v="32-20 Broadway"/>
    <s v="Long Island City"/>
    <s v="NY"/>
    <n v="11106"/>
    <s v="Astoria"/>
    <n v="464"/>
    <n v="3"/>
    <s v="Molly Cook"/>
    <s v="Tobias@lobortis.com"/>
    <d v="2017-12-07T00:00:00"/>
    <s v="227-333-8634"/>
    <d v="1971-02-28T00:00:00"/>
    <s v="F"/>
    <n v="1971"/>
    <x v="2"/>
  </r>
  <r>
    <n v="933"/>
    <x v="1"/>
    <x v="1"/>
    <x v="0"/>
    <n v="464"/>
    <x v="1"/>
    <n v="1"/>
    <n v="24"/>
    <n v="3"/>
    <n v="1"/>
    <n v="2.4"/>
    <n v="3"/>
    <n v="0.6"/>
    <n v="24"/>
    <x v="10"/>
    <x v="1"/>
    <s v="Our Old Time Diner Blend Lg"/>
    <s v="24 oz"/>
    <s v="$3.00 "/>
    <s v="N"/>
    <x v="0"/>
    <s v="retail"/>
    <s v="32-20 Broadway"/>
    <s v="Long Island City"/>
    <s v="NY"/>
    <n v="11106"/>
    <s v="Astoria"/>
    <n v="464"/>
    <n v="3"/>
    <s v="Molly Cook"/>
    <s v="Tobias@lobortis.com"/>
    <d v="2017-12-07T00:00:00"/>
    <s v="227-333-8634"/>
    <d v="1971-02-28T00:00:00"/>
    <s v="F"/>
    <n v="1971"/>
    <x v="2"/>
  </r>
  <r>
    <n v="787"/>
    <x v="1"/>
    <x v="1"/>
    <x v="0"/>
    <n v="465"/>
    <x v="0"/>
    <n v="1"/>
    <n v="47"/>
    <n v="3"/>
    <n v="1"/>
    <n v="2.25"/>
    <n v="3"/>
    <n v="0.75"/>
    <n v="47"/>
    <x v="8"/>
    <x v="0"/>
    <s v="Serenity Green Tea Lg"/>
    <s v="24 oz"/>
    <s v="$3.00 "/>
    <s v="N"/>
    <x v="0"/>
    <s v="retail"/>
    <s v="32-20 Broadway"/>
    <s v="Long Island City"/>
    <s v="NY"/>
    <n v="11106"/>
    <s v="Astoria"/>
    <n v="465"/>
    <n v="3"/>
    <s v="Demetria Bates"/>
    <s v="Kuame@non.org"/>
    <d v="2017-12-09T00:00:00"/>
    <s v="918-153-0065"/>
    <d v="1971-04-16T00:00:00"/>
    <s v="F"/>
    <n v="1971"/>
    <x v="2"/>
  </r>
  <r>
    <n v="787"/>
    <x v="1"/>
    <x v="1"/>
    <x v="0"/>
    <n v="465"/>
    <x v="0"/>
    <n v="1"/>
    <n v="69"/>
    <n v="3.25"/>
    <n v="1"/>
    <n v="0.9700000000000002"/>
    <n v="3.25"/>
    <n v="2.2799999999999998"/>
    <n v="69"/>
    <x v="12"/>
    <x v="3"/>
    <s v="Hazelnut Biscotti"/>
    <s v="single"/>
    <s v="$3.50 "/>
    <s v="N"/>
    <x v="0"/>
    <s v="retail"/>
    <s v="32-20 Broadway"/>
    <s v="Long Island City"/>
    <s v="NY"/>
    <n v="11106"/>
    <s v="Astoria"/>
    <n v="465"/>
    <n v="3"/>
    <s v="Demetria Bates"/>
    <s v="Kuame@non.org"/>
    <d v="2017-12-09T00:00:00"/>
    <s v="918-153-0065"/>
    <d v="1971-04-16T00:00:00"/>
    <s v="F"/>
    <n v="1971"/>
    <x v="2"/>
  </r>
  <r>
    <n v="2039"/>
    <x v="0"/>
    <x v="0"/>
    <x v="0"/>
    <n v="547"/>
    <x v="0"/>
    <n v="1"/>
    <n v="60"/>
    <n v="3.75"/>
    <n v="1"/>
    <n v="0.94"/>
    <n v="3.75"/>
    <n v="2.81"/>
    <n v="60"/>
    <x v="3"/>
    <x v="2"/>
    <s v="Sustainably Grown Organic Rg"/>
    <s v="12 oz"/>
    <s v="$3.75 "/>
    <s v="N"/>
    <x v="0"/>
    <s v="retail"/>
    <s v="32-20 Broadway"/>
    <s v="Long Island City"/>
    <s v="NY"/>
    <n v="11106"/>
    <s v="Astoria"/>
    <n v="547"/>
    <n v="3"/>
    <s v="Ora Shields"/>
    <s v="Otto@sem.com"/>
    <d v="2018-05-27T00:00:00"/>
    <s v="447-380-8212"/>
    <d v="1981-10-01T00:00:00"/>
    <s v="F"/>
    <n v="1981"/>
    <x v="0"/>
  </r>
  <r>
    <n v="2489"/>
    <x v="1"/>
    <x v="1"/>
    <x v="0"/>
    <n v="547"/>
    <x v="1"/>
    <n v="1"/>
    <n v="24"/>
    <n v="3"/>
    <n v="1"/>
    <n v="2.4"/>
    <n v="3"/>
    <n v="0.6"/>
    <n v="24"/>
    <x v="10"/>
    <x v="1"/>
    <s v="Our Old Time Diner Blend Lg"/>
    <s v="24 oz"/>
    <s v="$3.00 "/>
    <s v="N"/>
    <x v="0"/>
    <s v="retail"/>
    <s v="32-20 Broadway"/>
    <s v="Long Island City"/>
    <s v="NY"/>
    <n v="11106"/>
    <s v="Astoria"/>
    <n v="547"/>
    <n v="3"/>
    <s v="Ora Shields"/>
    <s v="Otto@sem.com"/>
    <d v="2018-05-27T00:00:00"/>
    <s v="447-380-8212"/>
    <d v="1981-10-01T00:00:00"/>
    <s v="F"/>
    <n v="1981"/>
    <x v="0"/>
  </r>
  <r>
    <n v="1813"/>
    <x v="1"/>
    <x v="1"/>
    <x v="0"/>
    <n v="469"/>
    <x v="1"/>
    <n v="1"/>
    <n v="54"/>
    <n v="5"/>
    <n v="2"/>
    <n v="3.74"/>
    <n v="2.5"/>
    <n v="0.63"/>
    <n v="54"/>
    <x v="0"/>
    <x v="0"/>
    <s v="Morning Sunrise Chai Rg"/>
    <s v="16 oz"/>
    <s v="$2.50 "/>
    <s v="N"/>
    <x v="0"/>
    <s v="retail"/>
    <s v="32-20 Broadway"/>
    <s v="Long Island City"/>
    <s v="NY"/>
    <n v="11106"/>
    <s v="Astoria"/>
    <n v="469"/>
    <n v="3"/>
    <s v="Dacey Donaldson"/>
    <s v="Russell@magnis.us"/>
    <d v="2017-12-17T00:00:00"/>
    <s v="438-172-0889"/>
    <d v="1971-10-19T00:00:00"/>
    <s v="F"/>
    <n v="1971"/>
    <x v="2"/>
  </r>
  <r>
    <n v="1813"/>
    <x v="1"/>
    <x v="1"/>
    <x v="0"/>
    <n v="469"/>
    <x v="1"/>
    <n v="1"/>
    <n v="79"/>
    <n v="3.75"/>
    <n v="1"/>
    <n v="1.31"/>
    <n v="3.75"/>
    <n v="2.44"/>
    <n v="79"/>
    <x v="11"/>
    <x v="3"/>
    <s v="Jumbo Savory Scone"/>
    <s v="single"/>
    <s v="$3.75 "/>
    <s v="N"/>
    <x v="0"/>
    <s v="retail"/>
    <s v="32-20 Broadway"/>
    <s v="Long Island City"/>
    <s v="NY"/>
    <n v="11106"/>
    <s v="Astoria"/>
    <n v="469"/>
    <n v="3"/>
    <s v="Dacey Donaldson"/>
    <s v="Russell@magnis.us"/>
    <d v="2017-12-17T00:00:00"/>
    <s v="438-172-0889"/>
    <d v="1971-10-19T00:00:00"/>
    <s v="F"/>
    <n v="1971"/>
    <x v="2"/>
  </r>
  <r>
    <n v="2049"/>
    <x v="0"/>
    <x v="0"/>
    <x v="0"/>
    <n v="524"/>
    <x v="1"/>
    <n v="1"/>
    <n v="40"/>
    <n v="3.75"/>
    <n v="1"/>
    <n v="3"/>
    <n v="3.75"/>
    <n v="0.75"/>
    <n v="40"/>
    <x v="7"/>
    <x v="1"/>
    <s v="Cappuccino"/>
    <s v="1.5 oz"/>
    <s v="$3.75 "/>
    <s v="N"/>
    <x v="0"/>
    <s v="retail"/>
    <s v="32-20 Broadway"/>
    <s v="Long Island City"/>
    <s v="NY"/>
    <n v="11106"/>
    <s v="Astoria"/>
    <n v="524"/>
    <n v="3"/>
    <s v="Zelenia Davenport"/>
    <s v="Ora@tristique.net"/>
    <d v="2018-04-10T00:00:00"/>
    <s v="274-959-5334"/>
    <d v="1978-10-25T00:00:00"/>
    <s v="F"/>
    <n v="1978"/>
    <x v="2"/>
  </r>
  <r>
    <n v="2052"/>
    <x v="0"/>
    <x v="0"/>
    <x v="0"/>
    <n v="650"/>
    <x v="0"/>
    <n v="1"/>
    <n v="31"/>
    <n v="4.4000000000000004"/>
    <n v="2"/>
    <n v="3.5200000000000005"/>
    <n v="2.2000000000000002"/>
    <n v="0.44"/>
    <n v="31"/>
    <x v="1"/>
    <x v="1"/>
    <s v="Ethiopia Sm"/>
    <s v="8 oz"/>
    <s v="$2.20 "/>
    <s v="N"/>
    <x v="0"/>
    <s v="retail"/>
    <s v="32-20 Broadway"/>
    <s v="Long Island City"/>
    <s v="NY"/>
    <n v="11106"/>
    <s v="Astoria"/>
    <n v="650"/>
    <n v="3"/>
    <s v="Tamara Kinney"/>
    <s v="Anne@consequat.us"/>
    <d v="2018-12-26T00:00:00"/>
    <s v="939-707-3228"/>
    <d v="1994-11-22T00:00:00"/>
    <s v="F"/>
    <n v="1994"/>
    <x v="4"/>
  </r>
  <r>
    <n v="2561"/>
    <x v="0"/>
    <x v="0"/>
    <x v="0"/>
    <n v="475"/>
    <x v="0"/>
    <n v="1"/>
    <n v="33"/>
    <n v="7"/>
    <n v="2"/>
    <n v="5.6"/>
    <n v="3.5"/>
    <n v="0.7"/>
    <n v="33"/>
    <x v="1"/>
    <x v="1"/>
    <s v="Ethiopia Lg"/>
    <s v="24 oz"/>
    <s v="$3.50 "/>
    <s v="N"/>
    <x v="0"/>
    <s v="retail"/>
    <s v="32-20 Broadway"/>
    <s v="Long Island City"/>
    <s v="NY"/>
    <n v="11106"/>
    <s v="Astoria"/>
    <n v="475"/>
    <n v="3"/>
    <s v="Delilah Strickland"/>
    <s v="Xavier@nonummy.com"/>
    <d v="2017-12-29T00:00:00"/>
    <s v="487-827-5770"/>
    <d v="1972-07-25T00:00:00"/>
    <s v="F"/>
    <n v="1972"/>
    <x v="2"/>
  </r>
  <r>
    <n v="2259"/>
    <x v="0"/>
    <x v="0"/>
    <x v="0"/>
    <n v="476"/>
    <x v="0"/>
    <n v="1"/>
    <n v="26"/>
    <n v="3"/>
    <n v="1"/>
    <n v="2.4"/>
    <n v="3"/>
    <n v="0.6"/>
    <n v="26"/>
    <x v="4"/>
    <x v="1"/>
    <s v="Brazilian Rg"/>
    <s v="16 oz"/>
    <s v="$3.00 "/>
    <s v="N"/>
    <x v="0"/>
    <s v="retail"/>
    <s v="32-20 Broadway"/>
    <s v="Long Island City"/>
    <s v="NY"/>
    <n v="11106"/>
    <s v="Astoria"/>
    <n v="476"/>
    <n v="3"/>
    <s v="Alexa Hancock"/>
    <s v="May@Fusce.org"/>
    <d v="2017-12-31T00:00:00"/>
    <s v="230-596-2784"/>
    <d v="1972-09-09T00:00:00"/>
    <s v="F"/>
    <n v="1972"/>
    <x v="2"/>
  </r>
  <r>
    <n v="2116"/>
    <x v="1"/>
    <x v="1"/>
    <x v="0"/>
    <n v="476"/>
    <x v="1"/>
    <n v="1"/>
    <n v="38"/>
    <n v="3.75"/>
    <n v="1"/>
    <n v="3"/>
    <n v="3.75"/>
    <n v="0.75"/>
    <n v="38"/>
    <x v="7"/>
    <x v="1"/>
    <s v="Latte"/>
    <s v="1.5 oz"/>
    <s v="$3.75 "/>
    <s v="N"/>
    <x v="0"/>
    <s v="retail"/>
    <s v="32-20 Broadway"/>
    <s v="Long Island City"/>
    <s v="NY"/>
    <n v="11106"/>
    <s v="Astoria"/>
    <n v="476"/>
    <n v="3"/>
    <s v="Alexa Hancock"/>
    <s v="May@Fusce.org"/>
    <d v="2017-12-31T00:00:00"/>
    <s v="230-596-2784"/>
    <d v="1972-09-09T00:00:00"/>
    <s v="F"/>
    <n v="1972"/>
    <x v="2"/>
  </r>
  <r>
    <n v="2070"/>
    <x v="0"/>
    <x v="0"/>
    <x v="0"/>
    <n v="689"/>
    <x v="1"/>
    <n v="1"/>
    <n v="37"/>
    <n v="6"/>
    <n v="2"/>
    <n v="4.8"/>
    <n v="3"/>
    <n v="0.6"/>
    <n v="37"/>
    <x v="7"/>
    <x v="1"/>
    <s v="Espresso shot"/>
    <s v="1.5 oz"/>
    <s v="$3.00 "/>
    <s v="N"/>
    <x v="0"/>
    <s v="retail"/>
    <s v="32-20 Broadway"/>
    <s v="Long Island City"/>
    <s v="NY"/>
    <n v="11106"/>
    <s v="Astoria"/>
    <n v="689"/>
    <n v="3"/>
    <s v="Karleigh Logan"/>
    <s v="Shelley@Pellentesque.org"/>
    <d v="2019-03-17T00:00:00"/>
    <s v="997-117-7572"/>
    <d v="1999-11-13T00:00:00"/>
    <s v="F"/>
    <n v="1999"/>
    <x v="3"/>
  </r>
  <r>
    <n v="2085"/>
    <x v="0"/>
    <x v="0"/>
    <x v="0"/>
    <n v="676"/>
    <x v="1"/>
    <n v="1"/>
    <n v="52"/>
    <n v="2.5"/>
    <n v="1"/>
    <n v="1.87"/>
    <n v="2.5"/>
    <n v="0.63"/>
    <n v="52"/>
    <x v="0"/>
    <x v="0"/>
    <s v="Traditional Blend Chai Rg"/>
    <s v="16 oz"/>
    <s v="$2.50 "/>
    <s v="N"/>
    <x v="0"/>
    <s v="retail"/>
    <s v="32-20 Broadway"/>
    <s v="Long Island City"/>
    <s v="NY"/>
    <n v="11106"/>
    <s v="Astoria"/>
    <n v="676"/>
    <n v="3"/>
    <s v="Indigo Howe"/>
    <s v="Curran@Morbi.com"/>
    <d v="2019-02-18T00:00:00"/>
    <s v="099-744-6263"/>
    <d v="1998-03-17T00:00:00"/>
    <s v="F"/>
    <n v="1998"/>
    <x v="3"/>
  </r>
  <r>
    <n v="80"/>
    <x v="1"/>
    <x v="1"/>
    <x v="0"/>
    <n v="676"/>
    <x v="1"/>
    <n v="1"/>
    <n v="56"/>
    <n v="5.0999999999999996"/>
    <n v="2"/>
    <n v="3.8199999999999994"/>
    <n v="2.5499999999999998"/>
    <n v="0.64"/>
    <n v="56"/>
    <x v="0"/>
    <x v="0"/>
    <s v="Spicy Eye Opener Chai Rg"/>
    <s v="16 oz"/>
    <s v="$2.55 "/>
    <s v="N"/>
    <x v="0"/>
    <s v="retail"/>
    <s v="32-20 Broadway"/>
    <s v="Long Island City"/>
    <s v="NY"/>
    <n v="11106"/>
    <s v="Astoria"/>
    <n v="676"/>
    <n v="3"/>
    <s v="Indigo Howe"/>
    <s v="Curran@Morbi.com"/>
    <d v="2019-02-18T00:00:00"/>
    <s v="099-744-6263"/>
    <d v="1998-03-17T00:00:00"/>
    <s v="F"/>
    <n v="1998"/>
    <x v="3"/>
  </r>
  <r>
    <n v="2087"/>
    <x v="0"/>
    <x v="0"/>
    <x v="0"/>
    <n v="586"/>
    <x v="0"/>
    <n v="1"/>
    <n v="46"/>
    <n v="2.5"/>
    <n v="1"/>
    <n v="1.87"/>
    <n v="2.5"/>
    <n v="0.63"/>
    <n v="46"/>
    <x v="8"/>
    <x v="0"/>
    <s v="Serenity Green Tea Rg"/>
    <s v="16 oz"/>
    <s v="$2.50 "/>
    <s v="N"/>
    <x v="0"/>
    <s v="retail"/>
    <s v="32-20 Broadway"/>
    <s v="Long Island City"/>
    <s v="NY"/>
    <n v="11106"/>
    <s v="Astoria"/>
    <n v="586"/>
    <n v="3"/>
    <s v="Imelda Miller"/>
    <s v="Jennifer@dolor.gov"/>
    <d v="2018-08-16T00:00:00"/>
    <s v="195-848-8911"/>
    <d v="1986-09-22T00:00:00"/>
    <s v="F"/>
    <n v="1986"/>
    <x v="0"/>
  </r>
  <r>
    <n v="2091"/>
    <x v="0"/>
    <x v="0"/>
    <x v="0"/>
    <n v="564"/>
    <x v="0"/>
    <n v="1"/>
    <n v="36"/>
    <n v="7.5"/>
    <n v="2"/>
    <n v="6"/>
    <n v="3.75"/>
    <n v="0.75"/>
    <n v="36"/>
    <x v="6"/>
    <x v="1"/>
    <s v="Jamaican Coffee River Lg"/>
    <s v="24 oz"/>
    <s v="$3.75 "/>
    <s v="N"/>
    <x v="0"/>
    <s v="retail"/>
    <s v="32-20 Broadway"/>
    <s v="Long Island City"/>
    <s v="NY"/>
    <n v="11106"/>
    <s v="Astoria"/>
    <n v="564"/>
    <n v="3"/>
    <s v="Pascale Wolf"/>
    <s v="Carter@magnis.org"/>
    <d v="2018-07-01T00:00:00"/>
    <s v="477-092-6304"/>
    <d v="1983-12-02T00:00:00"/>
    <s v="F"/>
    <n v="1983"/>
    <x v="0"/>
  </r>
  <r>
    <n v="2093"/>
    <x v="0"/>
    <x v="0"/>
    <x v="0"/>
    <n v="564"/>
    <x v="0"/>
    <n v="1"/>
    <n v="53"/>
    <n v="3"/>
    <n v="1"/>
    <n v="2.25"/>
    <n v="3"/>
    <n v="0.75"/>
    <n v="53"/>
    <x v="0"/>
    <x v="0"/>
    <s v="Traditional Blend Chai Lg"/>
    <s v="24 oz"/>
    <s v="$3.00 "/>
    <s v="N"/>
    <x v="0"/>
    <s v="retail"/>
    <s v="32-20 Broadway"/>
    <s v="Long Island City"/>
    <s v="NY"/>
    <n v="11106"/>
    <s v="Astoria"/>
    <n v="564"/>
    <n v="3"/>
    <s v="Pascale Wolf"/>
    <s v="Carter@magnis.org"/>
    <d v="2018-07-01T00:00:00"/>
    <s v="477-092-6304"/>
    <d v="1983-12-02T00:00:00"/>
    <s v="F"/>
    <n v="1983"/>
    <x v="0"/>
  </r>
  <r>
    <n v="2108"/>
    <x v="0"/>
    <x v="0"/>
    <x v="0"/>
    <n v="484"/>
    <x v="0"/>
    <n v="1"/>
    <n v="29"/>
    <n v="5"/>
    <n v="2"/>
    <n v="4"/>
    <n v="2.5"/>
    <n v="0.5"/>
    <n v="29"/>
    <x v="1"/>
    <x v="1"/>
    <s v="Columbian Medium Roast Rg"/>
    <s v="16 oz"/>
    <s v="$2.50 "/>
    <s v="N"/>
    <x v="0"/>
    <s v="retail"/>
    <s v="32-20 Broadway"/>
    <s v="Long Island City"/>
    <s v="NY"/>
    <n v="11106"/>
    <s v="Astoria"/>
    <n v="484"/>
    <n v="3"/>
    <s v="Zenaida Sargent"/>
    <s v="Rachel@elit.edu"/>
    <d v="2018-01-17T00:00:00"/>
    <s v="222-349-6271"/>
    <d v="1973-09-17T00:00:00"/>
    <s v="F"/>
    <n v="1973"/>
    <x v="2"/>
  </r>
  <r>
    <n v="2134"/>
    <x v="0"/>
    <x v="0"/>
    <x v="0"/>
    <n v="794"/>
    <x v="0"/>
    <n v="1"/>
    <n v="44"/>
    <n v="2.5"/>
    <n v="1"/>
    <n v="1.87"/>
    <n v="2.5"/>
    <n v="0.63"/>
    <n v="44"/>
    <x v="5"/>
    <x v="0"/>
    <s v="Peppermint Rg"/>
    <s v="16 oz"/>
    <s v="$2.50 "/>
    <s v="N"/>
    <x v="0"/>
    <s v="retail"/>
    <s v="32-20 Broadway"/>
    <s v="Long Island City"/>
    <s v="NY"/>
    <n v="11106"/>
    <s v="Astoria"/>
    <n v="794"/>
    <n v="3"/>
    <s v="Tate Sanford"/>
    <s v="Sybill@consectetuer.com"/>
    <d v="2019-02-18T00:00:00"/>
    <s v="462-620-6336"/>
    <d v="1998-03-17T00:00:00"/>
    <s v="N"/>
    <n v="1998"/>
    <x v="3"/>
  </r>
  <r>
    <n v="2177"/>
    <x v="0"/>
    <x v="0"/>
    <x v="0"/>
    <n v="794"/>
    <x v="1"/>
    <n v="1"/>
    <n v="57"/>
    <n v="3.1"/>
    <n v="1"/>
    <n v="2.3200000000000003"/>
    <n v="3.1"/>
    <n v="0.78"/>
    <n v="57"/>
    <x v="0"/>
    <x v="0"/>
    <s v="Spicy Eye Opener Chai Lg"/>
    <s v="24 oz"/>
    <s v="$3.10 "/>
    <s v="N"/>
    <x v="0"/>
    <s v="retail"/>
    <s v="32-20 Broadway"/>
    <s v="Long Island City"/>
    <s v="NY"/>
    <n v="11106"/>
    <s v="Astoria"/>
    <n v="794"/>
    <n v="3"/>
    <s v="Tate Sanford"/>
    <s v="Sybill@consectetuer.com"/>
    <d v="2019-02-18T00:00:00"/>
    <s v="462-620-6336"/>
    <d v="1998-03-17T00:00:00"/>
    <s v="N"/>
    <n v="1998"/>
    <x v="3"/>
  </r>
  <r>
    <n v="241"/>
    <x v="1"/>
    <x v="1"/>
    <x v="0"/>
    <n v="794"/>
    <x v="1"/>
    <n v="1"/>
    <n v="61"/>
    <n v="9.5"/>
    <n v="2"/>
    <n v="2.38"/>
    <n v="4.75"/>
    <n v="3.56"/>
    <n v="61"/>
    <x v="3"/>
    <x v="2"/>
    <s v="Sustainably Grown Organic Lg"/>
    <s v="16 oz"/>
    <s v="$4.75 "/>
    <s v="N"/>
    <x v="0"/>
    <s v="retail"/>
    <s v="32-20 Broadway"/>
    <s v="Long Island City"/>
    <s v="NY"/>
    <n v="11106"/>
    <s v="Astoria"/>
    <n v="794"/>
    <n v="3"/>
    <s v="Tate Sanford"/>
    <s v="Sybill@consectetuer.com"/>
    <d v="2019-02-18T00:00:00"/>
    <s v="462-620-6336"/>
    <d v="1998-03-17T00:00:00"/>
    <s v="N"/>
    <n v="1998"/>
    <x v="3"/>
  </r>
  <r>
    <n v="1497"/>
    <x v="1"/>
    <x v="1"/>
    <x v="0"/>
    <n v="493"/>
    <x v="0"/>
    <n v="1"/>
    <n v="51"/>
    <n v="6"/>
    <n v="2"/>
    <n v="4.5"/>
    <n v="3"/>
    <n v="0.75"/>
    <n v="51"/>
    <x v="2"/>
    <x v="0"/>
    <s v="Earl Grey Lg"/>
    <s v="24 oz"/>
    <s v="$3.00 "/>
    <s v="N"/>
    <x v="0"/>
    <s v="retail"/>
    <s v="32-20 Broadway"/>
    <s v="Long Island City"/>
    <s v="NY"/>
    <n v="11106"/>
    <s v="Astoria"/>
    <n v="493"/>
    <n v="3"/>
    <s v="Kameko Vaughan"/>
    <s v="Reagan@facilisis.edu"/>
    <d v="2018-02-05T00:00:00"/>
    <s v="624-475-0002"/>
    <d v="1974-11-10T00:00:00"/>
    <s v="F"/>
    <n v="1974"/>
    <x v="2"/>
  </r>
  <r>
    <n v="2149"/>
    <x v="0"/>
    <x v="0"/>
    <x v="0"/>
    <n v="763"/>
    <x v="0"/>
    <n v="1"/>
    <n v="48"/>
    <n v="5"/>
    <n v="2"/>
    <n v="3.74"/>
    <n v="2.5"/>
    <n v="0.63"/>
    <n v="48"/>
    <x v="2"/>
    <x v="0"/>
    <s v="English Breakfast Rg"/>
    <s v="16 oz"/>
    <s v="$2.50 "/>
    <s v="N"/>
    <x v="0"/>
    <s v="retail"/>
    <s v="32-20 Broadway"/>
    <s v="Long Island City"/>
    <s v="NY"/>
    <n v="11106"/>
    <s v="Astoria"/>
    <n v="763"/>
    <n v="3"/>
    <s v="Hyatt Cruz"/>
    <s v="Donovan@mattis.edu"/>
    <d v="2018-06-07T00:00:00"/>
    <s v="629-061-5714"/>
    <d v="1982-05-22T00:00:00"/>
    <s v="N"/>
    <n v="1982"/>
    <x v="0"/>
  </r>
  <r>
    <n v="1532"/>
    <x v="1"/>
    <x v="1"/>
    <x v="0"/>
    <n v="763"/>
    <x v="1"/>
    <n v="1"/>
    <n v="41"/>
    <n v="4.25"/>
    <n v="1"/>
    <n v="3.4"/>
    <n v="4.25"/>
    <n v="0.85"/>
    <n v="41"/>
    <x v="7"/>
    <x v="1"/>
    <s v="Cappuccino Lg"/>
    <s v="3.0 oz"/>
    <s v="$4.25 "/>
    <s v="N"/>
    <x v="0"/>
    <s v="retail"/>
    <s v="32-20 Broadway"/>
    <s v="Long Island City"/>
    <s v="NY"/>
    <n v="11106"/>
    <s v="Astoria"/>
    <n v="763"/>
    <n v="3"/>
    <s v="Hyatt Cruz"/>
    <s v="Donovan@mattis.edu"/>
    <d v="2018-06-07T00:00:00"/>
    <s v="629-061-5714"/>
    <d v="1982-05-22T00:00:00"/>
    <s v="N"/>
    <n v="1982"/>
    <x v="0"/>
  </r>
  <r>
    <n v="2157"/>
    <x v="1"/>
    <x v="1"/>
    <x v="0"/>
    <n v="763"/>
    <x v="1"/>
    <n v="1"/>
    <n v="61"/>
    <n v="9.5"/>
    <n v="2"/>
    <n v="2.38"/>
    <n v="4.75"/>
    <n v="3.56"/>
    <n v="61"/>
    <x v="3"/>
    <x v="2"/>
    <s v="Sustainably Grown Organic Lg"/>
    <s v="16 oz"/>
    <s v="$4.75 "/>
    <s v="N"/>
    <x v="0"/>
    <s v="retail"/>
    <s v="32-20 Broadway"/>
    <s v="Long Island City"/>
    <s v="NY"/>
    <n v="11106"/>
    <s v="Astoria"/>
    <n v="763"/>
    <n v="3"/>
    <s v="Hyatt Cruz"/>
    <s v="Donovan@mattis.edu"/>
    <d v="2018-06-07T00:00:00"/>
    <s v="629-061-5714"/>
    <d v="1982-05-22T00:00:00"/>
    <s v="N"/>
    <n v="1982"/>
    <x v="0"/>
  </r>
  <r>
    <n v="2157"/>
    <x v="1"/>
    <x v="1"/>
    <x v="0"/>
    <n v="763"/>
    <x v="1"/>
    <n v="1"/>
    <n v="79"/>
    <n v="3.75"/>
    <n v="1"/>
    <n v="1.31"/>
    <n v="3.75"/>
    <n v="2.44"/>
    <n v="79"/>
    <x v="11"/>
    <x v="3"/>
    <s v="Jumbo Savory Scone"/>
    <s v="single"/>
    <s v="$3.75 "/>
    <s v="N"/>
    <x v="0"/>
    <s v="retail"/>
    <s v="32-20 Broadway"/>
    <s v="Long Island City"/>
    <s v="NY"/>
    <n v="11106"/>
    <s v="Astoria"/>
    <n v="763"/>
    <n v="3"/>
    <s v="Hyatt Cruz"/>
    <s v="Donovan@mattis.edu"/>
    <d v="2018-06-07T00:00:00"/>
    <s v="629-061-5714"/>
    <d v="1982-05-22T00:00:00"/>
    <s v="N"/>
    <n v="1982"/>
    <x v="0"/>
  </r>
  <r>
    <n v="1794"/>
    <x v="1"/>
    <x v="1"/>
    <x v="0"/>
    <n v="495"/>
    <x v="0"/>
    <n v="1"/>
    <n v="30"/>
    <n v="3"/>
    <n v="1"/>
    <n v="2.4"/>
    <n v="3"/>
    <n v="0.6"/>
    <n v="30"/>
    <x v="1"/>
    <x v="1"/>
    <s v="Columbian Medium Roast Lg"/>
    <s v="24 oz"/>
    <s v="$3.00 "/>
    <s v="N"/>
    <x v="0"/>
    <s v="retail"/>
    <s v="32-20 Broadway"/>
    <s v="Long Island City"/>
    <s v="NY"/>
    <n v="11106"/>
    <s v="Astoria"/>
    <n v="495"/>
    <n v="3"/>
    <s v="Rhonda Sears"/>
    <s v="Abra@ridiculus.org"/>
    <d v="2018-02-09T00:00:00"/>
    <s v="455-880-2967"/>
    <d v="1975-02-12T00:00:00"/>
    <s v="F"/>
    <n v="1975"/>
    <x v="2"/>
  </r>
  <r>
    <n v="2182"/>
    <x v="1"/>
    <x v="1"/>
    <x v="0"/>
    <n v="498"/>
    <x v="1"/>
    <n v="1"/>
    <n v="29"/>
    <n v="2.5"/>
    <n v="1"/>
    <n v="2"/>
    <n v="2.5"/>
    <n v="0.5"/>
    <n v="29"/>
    <x v="1"/>
    <x v="1"/>
    <s v="Columbian Medium Roast Rg"/>
    <s v="16 oz"/>
    <s v="$2.50 "/>
    <s v="N"/>
    <x v="0"/>
    <s v="retail"/>
    <s v="32-20 Broadway"/>
    <s v="Long Island City"/>
    <s v="NY"/>
    <n v="11106"/>
    <s v="Astoria"/>
    <n v="498"/>
    <n v="3"/>
    <s v="Mariko Noble"/>
    <s v="Henry@Curae.com"/>
    <d v="2018-02-15T00:00:00"/>
    <s v="909-089-1850"/>
    <d v="1975-07-01T00:00:00"/>
    <s v="F"/>
    <n v="1975"/>
    <x v="2"/>
  </r>
  <r>
    <n v="2203"/>
    <x v="0"/>
    <x v="0"/>
    <x v="0"/>
    <n v="613"/>
    <x v="1"/>
    <n v="1"/>
    <n v="51"/>
    <n v="6"/>
    <n v="2"/>
    <n v="4.5"/>
    <n v="3"/>
    <n v="0.75"/>
    <n v="51"/>
    <x v="2"/>
    <x v="0"/>
    <s v="Earl Grey Lg"/>
    <s v="24 oz"/>
    <s v="$3.00 "/>
    <s v="N"/>
    <x v="0"/>
    <s v="retail"/>
    <s v="32-20 Broadway"/>
    <s v="Long Island City"/>
    <s v="NY"/>
    <n v="11106"/>
    <s v="Astoria"/>
    <n v="613"/>
    <n v="3"/>
    <s v="Iola Keller"/>
    <s v="Joy@aptent.org"/>
    <d v="2018-10-11T00:00:00"/>
    <s v="332-284-6296"/>
    <d v="1990-03-03T00:00:00"/>
    <s v="F"/>
    <n v="1990"/>
    <x v="4"/>
  </r>
  <r>
    <n v="301"/>
    <x v="1"/>
    <x v="1"/>
    <x v="0"/>
    <n v="613"/>
    <x v="0"/>
    <n v="1"/>
    <n v="53"/>
    <n v="6"/>
    <n v="2"/>
    <n v="4.5"/>
    <n v="3"/>
    <n v="0.75"/>
    <n v="53"/>
    <x v="0"/>
    <x v="0"/>
    <s v="Traditional Blend Chai Lg"/>
    <s v="24 oz"/>
    <s v="$3.00 "/>
    <s v="N"/>
    <x v="0"/>
    <s v="retail"/>
    <s v="32-20 Broadway"/>
    <s v="Long Island City"/>
    <s v="NY"/>
    <n v="11106"/>
    <s v="Astoria"/>
    <n v="613"/>
    <n v="3"/>
    <s v="Iola Keller"/>
    <s v="Joy@aptent.org"/>
    <d v="2018-10-11T00:00:00"/>
    <s v="332-284-6296"/>
    <d v="1990-03-03T00:00:00"/>
    <s v="F"/>
    <n v="1990"/>
    <x v="4"/>
  </r>
  <r>
    <n v="848"/>
    <x v="1"/>
    <x v="1"/>
    <x v="0"/>
    <n v="613"/>
    <x v="1"/>
    <n v="1"/>
    <n v="52"/>
    <n v="2.5"/>
    <n v="1"/>
    <n v="1.87"/>
    <n v="2.5"/>
    <n v="0.63"/>
    <n v="52"/>
    <x v="0"/>
    <x v="0"/>
    <s v="Traditional Blend Chai Rg"/>
    <s v="16 oz"/>
    <s v="$2.50 "/>
    <s v="N"/>
    <x v="0"/>
    <s v="retail"/>
    <s v="32-20 Broadway"/>
    <s v="Long Island City"/>
    <s v="NY"/>
    <n v="11106"/>
    <s v="Astoria"/>
    <n v="613"/>
    <n v="3"/>
    <s v="Iola Keller"/>
    <s v="Joy@aptent.org"/>
    <d v="2018-10-11T00:00:00"/>
    <s v="332-284-6296"/>
    <d v="1990-03-03T00:00:00"/>
    <s v="F"/>
    <n v="1990"/>
    <x v="4"/>
  </r>
  <r>
    <n v="2207"/>
    <x v="0"/>
    <x v="0"/>
    <x v="0"/>
    <n v="783"/>
    <x v="1"/>
    <n v="1"/>
    <n v="54"/>
    <n v="5"/>
    <n v="2"/>
    <n v="3.74"/>
    <n v="2.5"/>
    <n v="0.63"/>
    <n v="54"/>
    <x v="0"/>
    <x v="0"/>
    <s v="Morning Sunrise Chai Rg"/>
    <s v="16 oz"/>
    <s v="$2.50 "/>
    <s v="N"/>
    <x v="0"/>
    <s v="retail"/>
    <s v="32-20 Broadway"/>
    <s v="Long Island City"/>
    <s v="NY"/>
    <n v="11106"/>
    <s v="Astoria"/>
    <n v="783"/>
    <n v="3"/>
    <s v="Amery Ramirez"/>
    <s v="Bo@dis.com"/>
    <d v="2018-11-19T00:00:00"/>
    <s v="766-048-8967"/>
    <d v="1992-08-05T00:00:00"/>
    <s v="N"/>
    <n v="1992"/>
    <x v="4"/>
  </r>
  <r>
    <n v="2333"/>
    <x v="0"/>
    <x v="0"/>
    <x v="0"/>
    <n v="783"/>
    <x v="0"/>
    <n v="1"/>
    <n v="56"/>
    <n v="5.0999999999999996"/>
    <n v="2"/>
    <n v="3.8199999999999994"/>
    <n v="2.5499999999999998"/>
    <n v="0.64"/>
    <n v="56"/>
    <x v="0"/>
    <x v="0"/>
    <s v="Spicy Eye Opener Chai Rg"/>
    <s v="16 oz"/>
    <s v="$2.55 "/>
    <s v="N"/>
    <x v="0"/>
    <s v="retail"/>
    <s v="32-20 Broadway"/>
    <s v="Long Island City"/>
    <s v="NY"/>
    <n v="11106"/>
    <s v="Astoria"/>
    <n v="783"/>
    <n v="3"/>
    <s v="Amery Ramirez"/>
    <s v="Bo@dis.com"/>
    <d v="2018-11-19T00:00:00"/>
    <s v="766-048-8967"/>
    <d v="1992-08-05T00:00:00"/>
    <s v="N"/>
    <n v="1992"/>
    <x v="4"/>
  </r>
  <r>
    <n v="1401"/>
    <x v="1"/>
    <x v="1"/>
    <x v="0"/>
    <n v="503"/>
    <x v="0"/>
    <n v="1"/>
    <n v="39"/>
    <n v="8.5"/>
    <n v="2"/>
    <n v="6.8"/>
    <n v="4.25"/>
    <n v="0.85"/>
    <n v="39"/>
    <x v="7"/>
    <x v="1"/>
    <s v="Latte Rg"/>
    <s v="3.0 oz"/>
    <s v="$4.25 "/>
    <s v="N"/>
    <x v="0"/>
    <s v="retail"/>
    <s v="32-20 Broadway"/>
    <s v="Long Island City"/>
    <s v="NY"/>
    <n v="11106"/>
    <s v="Astoria"/>
    <n v="503"/>
    <n v="3"/>
    <s v="Hayley Sellers"/>
    <s v="Amir@Cras.net"/>
    <d v="2018-02-25T00:00:00"/>
    <s v="489-317-0295"/>
    <d v="1976-02-19T00:00:00"/>
    <s v="F"/>
    <n v="1976"/>
    <x v="2"/>
  </r>
  <r>
    <n v="1401"/>
    <x v="1"/>
    <x v="1"/>
    <x v="0"/>
    <n v="503"/>
    <x v="0"/>
    <n v="1"/>
    <n v="71"/>
    <n v="3.75"/>
    <n v="1"/>
    <n v="1.31"/>
    <n v="3.75"/>
    <n v="2.44"/>
    <n v="71"/>
    <x v="9"/>
    <x v="3"/>
    <s v="Chocolate Croissant"/>
    <s v="single"/>
    <s v="$3.75 "/>
    <s v="N"/>
    <x v="0"/>
    <s v="retail"/>
    <s v="32-20 Broadway"/>
    <s v="Long Island City"/>
    <s v="NY"/>
    <n v="11106"/>
    <s v="Astoria"/>
    <n v="503"/>
    <n v="3"/>
    <s v="Hayley Sellers"/>
    <s v="Amir@Cras.net"/>
    <d v="2018-02-25T00:00:00"/>
    <s v="489-317-0295"/>
    <d v="1976-02-19T00:00:00"/>
    <s v="F"/>
    <n v="1976"/>
    <x v="2"/>
  </r>
  <r>
    <n v="1522"/>
    <x v="1"/>
    <x v="1"/>
    <x v="0"/>
    <n v="503"/>
    <x v="0"/>
    <n v="1"/>
    <n v="53"/>
    <n v="3"/>
    <n v="1"/>
    <n v="2.25"/>
    <n v="3"/>
    <n v="0.75"/>
    <n v="53"/>
    <x v="0"/>
    <x v="0"/>
    <s v="Traditional Blend Chai Lg"/>
    <s v="24 oz"/>
    <s v="$3.00 "/>
    <s v="N"/>
    <x v="0"/>
    <s v="retail"/>
    <s v="32-20 Broadway"/>
    <s v="Long Island City"/>
    <s v="NY"/>
    <n v="11106"/>
    <s v="Astoria"/>
    <n v="503"/>
    <n v="3"/>
    <s v="Hayley Sellers"/>
    <s v="Amir@Cras.net"/>
    <d v="2018-02-25T00:00:00"/>
    <s v="489-317-0295"/>
    <d v="1976-02-19T00:00:00"/>
    <s v="F"/>
    <n v="1976"/>
    <x v="2"/>
  </r>
  <r>
    <n v="2211"/>
    <x v="0"/>
    <x v="0"/>
    <x v="0"/>
    <n v="774"/>
    <x v="0"/>
    <n v="1"/>
    <n v="58"/>
    <n v="3.5"/>
    <n v="1"/>
    <n v="0.87000000000000011"/>
    <n v="3.5"/>
    <n v="2.63"/>
    <n v="58"/>
    <x v="3"/>
    <x v="2"/>
    <s v="Dark chocolate Rg"/>
    <s v="12 oz"/>
    <s v="$3.50 "/>
    <s v="N"/>
    <x v="0"/>
    <s v="retail"/>
    <s v="32-20 Broadway"/>
    <s v="Long Island City"/>
    <s v="NY"/>
    <n v="11106"/>
    <s v="Astoria"/>
    <n v="774"/>
    <n v="3"/>
    <s v="Norman Donaldson"/>
    <s v="Wade@In.edu"/>
    <d v="2018-09-05T00:00:00"/>
    <s v="910-986-2169"/>
    <d v="1988-01-01T00:00:00"/>
    <s v="N"/>
    <n v="1988"/>
    <x v="0"/>
  </r>
  <r>
    <n v="2536"/>
    <x v="0"/>
    <x v="0"/>
    <x v="0"/>
    <n v="774"/>
    <x v="0"/>
    <n v="1"/>
    <n v="52"/>
    <n v="2.5"/>
    <n v="1"/>
    <n v="1.87"/>
    <n v="2.5"/>
    <n v="0.63"/>
    <n v="52"/>
    <x v="0"/>
    <x v="0"/>
    <s v="Traditional Blend Chai Rg"/>
    <s v="16 oz"/>
    <s v="$2.50 "/>
    <s v="N"/>
    <x v="0"/>
    <s v="retail"/>
    <s v="32-20 Broadway"/>
    <s v="Long Island City"/>
    <s v="NY"/>
    <n v="11106"/>
    <s v="Astoria"/>
    <n v="774"/>
    <n v="3"/>
    <s v="Norman Donaldson"/>
    <s v="Wade@In.edu"/>
    <d v="2018-09-05T00:00:00"/>
    <s v="910-986-2169"/>
    <d v="1988-01-01T00:00:00"/>
    <s v="N"/>
    <n v="1988"/>
    <x v="0"/>
  </r>
  <r>
    <n v="2536"/>
    <x v="0"/>
    <x v="0"/>
    <x v="0"/>
    <n v="774"/>
    <x v="0"/>
    <n v="1"/>
    <n v="69"/>
    <n v="3.25"/>
    <n v="1"/>
    <n v="0.9700000000000002"/>
    <n v="3.25"/>
    <n v="2.2799999999999998"/>
    <n v="69"/>
    <x v="12"/>
    <x v="3"/>
    <s v="Hazelnut Biscotti"/>
    <s v="single"/>
    <s v="$3.50 "/>
    <s v="N"/>
    <x v="0"/>
    <s v="retail"/>
    <s v="32-20 Broadway"/>
    <s v="Long Island City"/>
    <s v="NY"/>
    <n v="11106"/>
    <s v="Astoria"/>
    <n v="774"/>
    <n v="3"/>
    <s v="Norman Donaldson"/>
    <s v="Wade@In.edu"/>
    <d v="2018-09-05T00:00:00"/>
    <s v="910-986-2169"/>
    <d v="1988-01-01T00:00:00"/>
    <s v="N"/>
    <n v="1988"/>
    <x v="0"/>
  </r>
  <r>
    <n v="423"/>
    <x v="1"/>
    <x v="1"/>
    <x v="0"/>
    <n v="504"/>
    <x v="1"/>
    <n v="1"/>
    <n v="50"/>
    <n v="2.5"/>
    <n v="1"/>
    <n v="1.87"/>
    <n v="2.5"/>
    <n v="0.63"/>
    <n v="50"/>
    <x v="2"/>
    <x v="0"/>
    <s v="Earl Grey Rg"/>
    <s v="16 oz"/>
    <s v="$2.50 "/>
    <s v="N"/>
    <x v="0"/>
    <s v="retail"/>
    <s v="32-20 Broadway"/>
    <s v="Long Island City"/>
    <s v="NY"/>
    <n v="11106"/>
    <s v="Astoria"/>
    <n v="504"/>
    <n v="3"/>
    <s v="Laurel Washington"/>
    <s v="Tarik@felis.us"/>
    <d v="2018-02-27T00:00:00"/>
    <s v="690-713-8072"/>
    <d v="1976-04-06T00:00:00"/>
    <s v="F"/>
    <n v="1976"/>
    <x v="2"/>
  </r>
  <r>
    <n v="2249"/>
    <x v="0"/>
    <x v="0"/>
    <x v="0"/>
    <n v="634"/>
    <x v="1"/>
    <n v="1"/>
    <n v="24"/>
    <n v="6"/>
    <n v="2"/>
    <n v="4.8"/>
    <n v="3"/>
    <n v="0.6"/>
    <n v="24"/>
    <x v="10"/>
    <x v="1"/>
    <s v="Our Old Time Diner Blend Lg"/>
    <s v="24 oz"/>
    <s v="$3.00 "/>
    <s v="N"/>
    <x v="0"/>
    <s v="retail"/>
    <s v="32-20 Broadway"/>
    <s v="Long Island City"/>
    <s v="NY"/>
    <n v="11106"/>
    <s v="Astoria"/>
    <n v="634"/>
    <n v="3"/>
    <s v="Dawn Herring"/>
    <s v="Regan@ornare.net"/>
    <d v="2018-11-23T00:00:00"/>
    <s v="971-827-3957"/>
    <d v="1992-11-06T00:00:00"/>
    <s v="F"/>
    <n v="1992"/>
    <x v="4"/>
  </r>
  <r>
    <n v="2258"/>
    <x v="0"/>
    <x v="0"/>
    <x v="0"/>
    <n v="694"/>
    <x v="0"/>
    <n v="1"/>
    <n v="25"/>
    <n v="4.4000000000000004"/>
    <n v="2"/>
    <n v="3.5200000000000005"/>
    <n v="2.2000000000000002"/>
    <n v="0.44"/>
    <n v="25"/>
    <x v="4"/>
    <x v="1"/>
    <s v="Brazilian Sm"/>
    <s v="8 oz"/>
    <s v="$2.20 "/>
    <s v="N"/>
    <x v="0"/>
    <s v="retail"/>
    <s v="32-20 Broadway"/>
    <s v="Long Island City"/>
    <s v="NY"/>
    <n v="11106"/>
    <s v="Astoria"/>
    <n v="694"/>
    <n v="3"/>
    <s v="Caryn Parrish"/>
    <s v="Clinton@Duis.net"/>
    <d v="2019-03-27T00:00:00"/>
    <s v="937-738-4888"/>
    <d v="2000-07-03T00:00:00"/>
    <s v="F"/>
    <n v="2000"/>
    <x v="3"/>
  </r>
  <r>
    <n v="1327"/>
    <x v="1"/>
    <x v="1"/>
    <x v="0"/>
    <n v="694"/>
    <x v="1"/>
    <n v="1"/>
    <n v="44"/>
    <n v="2.5"/>
    <n v="1"/>
    <n v="1.87"/>
    <n v="2.5"/>
    <n v="0.63"/>
    <n v="44"/>
    <x v="5"/>
    <x v="0"/>
    <s v="Peppermint Rg"/>
    <s v="16 oz"/>
    <s v="$2.50 "/>
    <s v="N"/>
    <x v="0"/>
    <s v="retail"/>
    <s v="32-20 Broadway"/>
    <s v="Long Island City"/>
    <s v="NY"/>
    <n v="11106"/>
    <s v="Astoria"/>
    <n v="694"/>
    <n v="3"/>
    <s v="Caryn Parrish"/>
    <s v="Clinton@Duis.net"/>
    <d v="2019-03-27T00:00:00"/>
    <s v="937-738-4888"/>
    <d v="2000-07-03T00:00:00"/>
    <s v="F"/>
    <n v="2000"/>
    <x v="3"/>
  </r>
  <r>
    <n v="1839"/>
    <x v="1"/>
    <x v="1"/>
    <x v="0"/>
    <n v="515"/>
    <x v="0"/>
    <n v="1"/>
    <n v="34"/>
    <n v="4.9000000000000004"/>
    <n v="2"/>
    <n v="3.9200000000000004"/>
    <n v="2.4500000000000002"/>
    <n v="0.49"/>
    <n v="34"/>
    <x v="6"/>
    <x v="1"/>
    <s v="Jamaican Coffee River Sm"/>
    <s v="8 oz"/>
    <s v="$2.45 "/>
    <s v="N"/>
    <x v="0"/>
    <s v="retail"/>
    <s v="32-20 Broadway"/>
    <s v="Long Island City"/>
    <s v="NY"/>
    <n v="11106"/>
    <s v="Astoria"/>
    <n v="515"/>
    <n v="3"/>
    <s v="Haley Spence"/>
    <s v="Darryl@risus.edu"/>
    <d v="2018-03-22T00:00:00"/>
    <s v="265-939-0297"/>
    <d v="1977-09-01T00:00:00"/>
    <s v="F"/>
    <n v="1977"/>
    <x v="2"/>
  </r>
  <r>
    <n v="1839"/>
    <x v="1"/>
    <x v="1"/>
    <x v="0"/>
    <n v="515"/>
    <x v="0"/>
    <n v="1"/>
    <n v="72"/>
    <n v="3.25"/>
    <n v="1"/>
    <n v="1.1400000000000001"/>
    <n v="3.25"/>
    <n v="2.11"/>
    <n v="72"/>
    <x v="11"/>
    <x v="3"/>
    <s v="Ginger Scone"/>
    <s v="single"/>
    <s v="$3.25 "/>
    <s v="N"/>
    <x v="0"/>
    <s v="retail"/>
    <s v="32-20 Broadway"/>
    <s v="Long Island City"/>
    <s v="NY"/>
    <n v="11106"/>
    <s v="Astoria"/>
    <n v="515"/>
    <n v="3"/>
    <s v="Haley Spence"/>
    <s v="Darryl@risus.edu"/>
    <d v="2018-03-22T00:00:00"/>
    <s v="265-939-0297"/>
    <d v="1977-09-01T00:00:00"/>
    <s v="F"/>
    <n v="1977"/>
    <x v="2"/>
  </r>
  <r>
    <n v="1963"/>
    <x v="1"/>
    <x v="1"/>
    <x v="0"/>
    <n v="515"/>
    <x v="0"/>
    <n v="1"/>
    <n v="22"/>
    <n v="4"/>
    <n v="2"/>
    <n v="3.2"/>
    <n v="2"/>
    <n v="0.4"/>
    <n v="22"/>
    <x v="10"/>
    <x v="1"/>
    <s v="Our Old Time Diner Blend Sm"/>
    <s v="8 oz"/>
    <s v="$2.00 "/>
    <s v="N"/>
    <x v="0"/>
    <s v="retail"/>
    <s v="32-20 Broadway"/>
    <s v="Long Island City"/>
    <s v="NY"/>
    <n v="11106"/>
    <s v="Astoria"/>
    <n v="515"/>
    <n v="3"/>
    <s v="Haley Spence"/>
    <s v="Darryl@risus.edu"/>
    <d v="2018-03-22T00:00:00"/>
    <s v="265-939-0297"/>
    <d v="1977-09-01T00:00:00"/>
    <s v="F"/>
    <n v="1977"/>
    <x v="2"/>
  </r>
  <r>
    <n v="2260"/>
    <x v="0"/>
    <x v="0"/>
    <x v="0"/>
    <n v="727"/>
    <x v="1"/>
    <n v="1"/>
    <n v="36"/>
    <n v="3.75"/>
    <n v="1"/>
    <n v="3"/>
    <n v="3.75"/>
    <n v="0.75"/>
    <n v="36"/>
    <x v="6"/>
    <x v="1"/>
    <s v="Jamaican Coffee River Lg"/>
    <s v="24 oz"/>
    <s v="$3.75 "/>
    <s v="N"/>
    <x v="0"/>
    <s v="retail"/>
    <s v="32-20 Broadway"/>
    <s v="Long Island City"/>
    <s v="NY"/>
    <n v="11106"/>
    <s v="Astoria"/>
    <n v="727"/>
    <n v="3"/>
    <s v="Chester Solis"/>
    <s v="Felicia@convallis.com"/>
    <d v="2017-08-13T00:00:00"/>
    <s v="173-066-3697"/>
    <d v="1964-01-06T00:00:00"/>
    <s v="N"/>
    <n v="1964"/>
    <x v="1"/>
  </r>
  <r>
    <n v="2303"/>
    <x v="1"/>
    <x v="1"/>
    <x v="0"/>
    <n v="727"/>
    <x v="0"/>
    <n v="1"/>
    <n v="26"/>
    <n v="6"/>
    <n v="2"/>
    <n v="4.8"/>
    <n v="3"/>
    <n v="0.6"/>
    <n v="26"/>
    <x v="4"/>
    <x v="1"/>
    <s v="Brazilian Rg"/>
    <s v="16 oz"/>
    <s v="$3.00 "/>
    <s v="N"/>
    <x v="0"/>
    <s v="retail"/>
    <s v="32-20 Broadway"/>
    <s v="Long Island City"/>
    <s v="NY"/>
    <n v="11106"/>
    <s v="Astoria"/>
    <n v="727"/>
    <n v="3"/>
    <s v="Chester Solis"/>
    <s v="Felicia@convallis.com"/>
    <d v="2017-08-13T00:00:00"/>
    <s v="173-066-3697"/>
    <d v="1964-01-06T00:00:00"/>
    <s v="N"/>
    <n v="1964"/>
    <x v="1"/>
  </r>
  <r>
    <n v="2295"/>
    <x v="0"/>
    <x v="0"/>
    <x v="0"/>
    <n v="626"/>
    <x v="0"/>
    <n v="1"/>
    <n v="29"/>
    <n v="2.5"/>
    <n v="1"/>
    <n v="2"/>
    <n v="2.5"/>
    <n v="0.5"/>
    <n v="29"/>
    <x v="1"/>
    <x v="1"/>
    <s v="Columbian Medium Roast Rg"/>
    <s v="16 oz"/>
    <s v="$2.50 "/>
    <s v="N"/>
    <x v="0"/>
    <s v="retail"/>
    <s v="32-20 Broadway"/>
    <s v="Long Island City"/>
    <s v="NY"/>
    <n v="11106"/>
    <s v="Astoria"/>
    <n v="626"/>
    <n v="3"/>
    <s v="Madonna Buckley"/>
    <s v="Ayanna@Quisque.org"/>
    <d v="2018-11-07T00:00:00"/>
    <s v="196-200-3938"/>
    <d v="1991-10-30T00:00:00"/>
    <s v="F"/>
    <n v="1991"/>
    <x v="4"/>
  </r>
  <r>
    <n v="2522"/>
    <x v="0"/>
    <x v="0"/>
    <x v="0"/>
    <n v="626"/>
    <x v="0"/>
    <n v="1"/>
    <n v="51"/>
    <n v="6"/>
    <n v="2"/>
    <n v="4.5"/>
    <n v="3"/>
    <n v="0.75"/>
    <n v="51"/>
    <x v="2"/>
    <x v="0"/>
    <s v="Earl Grey Lg"/>
    <s v="24 oz"/>
    <s v="$3.00 "/>
    <s v="N"/>
    <x v="0"/>
    <s v="retail"/>
    <s v="32-20 Broadway"/>
    <s v="Long Island City"/>
    <s v="NY"/>
    <n v="11106"/>
    <s v="Astoria"/>
    <n v="626"/>
    <n v="3"/>
    <s v="Madonna Buckley"/>
    <s v="Ayanna@Quisque.org"/>
    <d v="2018-11-07T00:00:00"/>
    <s v="196-200-3938"/>
    <d v="1991-10-30T00:00:00"/>
    <s v="F"/>
    <n v="1991"/>
    <x v="4"/>
  </r>
  <r>
    <n v="1396"/>
    <x v="1"/>
    <x v="1"/>
    <x v="0"/>
    <n v="528"/>
    <x v="0"/>
    <n v="1"/>
    <n v="22"/>
    <n v="2"/>
    <n v="1"/>
    <n v="1.6"/>
    <n v="2"/>
    <n v="0.4"/>
    <n v="22"/>
    <x v="10"/>
    <x v="1"/>
    <s v="Our Old Time Diner Blend Sm"/>
    <s v="8 oz"/>
    <s v="$2.00 "/>
    <s v="N"/>
    <x v="0"/>
    <s v="retail"/>
    <s v="32-20 Broadway"/>
    <s v="Long Island City"/>
    <s v="NY"/>
    <n v="11106"/>
    <s v="Astoria"/>
    <n v="528"/>
    <n v="3"/>
    <s v="Sage Ferrell"/>
    <s v="Jarrod@Curae.edu"/>
    <d v="2018-04-18T00:00:00"/>
    <s v="447-124-2920"/>
    <d v="1979-04-29T00:00:00"/>
    <s v="F"/>
    <n v="1979"/>
    <x v="2"/>
  </r>
  <r>
    <n v="2324"/>
    <x v="0"/>
    <x v="0"/>
    <x v="0"/>
    <n v="643"/>
    <x v="1"/>
    <n v="1"/>
    <n v="22"/>
    <n v="4"/>
    <n v="2"/>
    <n v="3.2"/>
    <n v="2"/>
    <n v="0.4"/>
    <n v="22"/>
    <x v="10"/>
    <x v="1"/>
    <s v="Our Old Time Diner Blend Sm"/>
    <s v="8 oz"/>
    <s v="$2.00 "/>
    <s v="N"/>
    <x v="0"/>
    <s v="retail"/>
    <s v="32-20 Broadway"/>
    <s v="Long Island City"/>
    <s v="NY"/>
    <n v="11106"/>
    <s v="Astoria"/>
    <n v="643"/>
    <n v="3"/>
    <s v="Mona Hess"/>
    <s v="MacKensie@venenatis.net"/>
    <d v="2018-12-12T00:00:00"/>
    <s v="063-456-6250"/>
    <d v="1993-12-30T00:00:00"/>
    <s v="F"/>
    <n v="1993"/>
    <x v="4"/>
  </r>
  <r>
    <n v="2328"/>
    <x v="0"/>
    <x v="0"/>
    <x v="0"/>
    <n v="688"/>
    <x v="1"/>
    <n v="1"/>
    <n v="58"/>
    <n v="7"/>
    <n v="2"/>
    <n v="1.7400000000000002"/>
    <n v="3.5"/>
    <n v="2.63"/>
    <n v="58"/>
    <x v="3"/>
    <x v="2"/>
    <s v="Dark chocolate Rg"/>
    <s v="12 oz"/>
    <s v="$3.50 "/>
    <s v="N"/>
    <x v="0"/>
    <s v="retail"/>
    <s v="32-20 Broadway"/>
    <s v="Long Island City"/>
    <s v="NY"/>
    <n v="11106"/>
    <s v="Astoria"/>
    <n v="688"/>
    <n v="3"/>
    <s v="Donna Fleming"/>
    <s v="Hashim@Phasellus.net"/>
    <d v="2019-03-15T00:00:00"/>
    <s v="104-237-8780"/>
    <d v="1999-09-27T00:00:00"/>
    <s v="F"/>
    <n v="1999"/>
    <x v="3"/>
  </r>
  <r>
    <n v="1829"/>
    <x v="1"/>
    <x v="1"/>
    <x v="0"/>
    <n v="535"/>
    <x v="0"/>
    <n v="1"/>
    <n v="46"/>
    <n v="2.5"/>
    <n v="1"/>
    <n v="1.87"/>
    <n v="2.5"/>
    <n v="0.63"/>
    <n v="46"/>
    <x v="8"/>
    <x v="0"/>
    <s v="Serenity Green Tea Rg"/>
    <s v="16 oz"/>
    <s v="$2.50 "/>
    <s v="N"/>
    <x v="0"/>
    <s v="retail"/>
    <s v="32-20 Broadway"/>
    <s v="Long Island City"/>
    <s v="NY"/>
    <n v="11106"/>
    <s v="Astoria"/>
    <n v="535"/>
    <n v="3"/>
    <s v="Alfreda Whitfield"/>
    <s v="Sybil@litora.com"/>
    <d v="2018-05-02T00:00:00"/>
    <s v="280-517-4213"/>
    <d v="1980-03-21T00:00:00"/>
    <s v="F"/>
    <n v="1980"/>
    <x v="0"/>
  </r>
  <r>
    <n v="2362"/>
    <x v="0"/>
    <x v="0"/>
    <x v="0"/>
    <n v="549"/>
    <x v="0"/>
    <n v="1"/>
    <n v="35"/>
    <n v="3.1"/>
    <n v="1"/>
    <n v="2.48"/>
    <n v="3.1"/>
    <n v="0.62"/>
    <n v="35"/>
    <x v="6"/>
    <x v="1"/>
    <s v="Jamaican Coffee River Rg"/>
    <s v="16 oz"/>
    <s v="$3.10 "/>
    <s v="N"/>
    <x v="0"/>
    <s v="retail"/>
    <s v="32-20 Broadway"/>
    <s v="Long Island City"/>
    <s v="NY"/>
    <n v="11106"/>
    <s v="Astoria"/>
    <n v="549"/>
    <n v="3"/>
    <s v="Tanisha Robinson"/>
    <s v="Rudyard@suscipit.com"/>
    <d v="2018-05-31T00:00:00"/>
    <s v="832-222-8038"/>
    <d v="1982-01-02T00:00:00"/>
    <s v="F"/>
    <n v="1982"/>
    <x v="0"/>
  </r>
  <r>
    <n v="2362"/>
    <x v="0"/>
    <x v="0"/>
    <x v="0"/>
    <n v="549"/>
    <x v="0"/>
    <n v="1"/>
    <n v="72"/>
    <n v="3.25"/>
    <n v="1"/>
    <n v="1.1400000000000001"/>
    <n v="3.25"/>
    <n v="2.11"/>
    <n v="72"/>
    <x v="11"/>
    <x v="3"/>
    <s v="Ginger Scone"/>
    <s v="single"/>
    <s v="$3.25 "/>
    <s v="N"/>
    <x v="0"/>
    <s v="retail"/>
    <s v="32-20 Broadway"/>
    <s v="Long Island City"/>
    <s v="NY"/>
    <n v="11106"/>
    <s v="Astoria"/>
    <n v="549"/>
    <n v="3"/>
    <s v="Tanisha Robinson"/>
    <s v="Rudyard@suscipit.com"/>
    <d v="2018-05-31T00:00:00"/>
    <s v="832-222-8038"/>
    <d v="1982-01-02T00:00:00"/>
    <s v="F"/>
    <n v="1982"/>
    <x v="0"/>
  </r>
  <r>
    <n v="2521"/>
    <x v="0"/>
    <x v="0"/>
    <x v="0"/>
    <n v="549"/>
    <x v="1"/>
    <n v="1"/>
    <n v="26"/>
    <n v="6"/>
    <n v="2"/>
    <n v="4.8"/>
    <n v="3"/>
    <n v="0.6"/>
    <n v="26"/>
    <x v="4"/>
    <x v="1"/>
    <s v="Brazilian Rg"/>
    <s v="16 oz"/>
    <s v="$3.00 "/>
    <s v="N"/>
    <x v="0"/>
    <s v="retail"/>
    <s v="32-20 Broadway"/>
    <s v="Long Island City"/>
    <s v="NY"/>
    <n v="11106"/>
    <s v="Astoria"/>
    <n v="549"/>
    <n v="3"/>
    <s v="Tanisha Robinson"/>
    <s v="Rudyard@suscipit.com"/>
    <d v="2018-05-31T00:00:00"/>
    <s v="832-222-8038"/>
    <d v="1982-01-02T00:00:00"/>
    <s v="F"/>
    <n v="1982"/>
    <x v="0"/>
  </r>
  <r>
    <n v="2491"/>
    <x v="0"/>
    <x v="0"/>
    <x v="0"/>
    <n v="539"/>
    <x v="1"/>
    <n v="1"/>
    <n v="57"/>
    <n v="3.1"/>
    <n v="1"/>
    <n v="2.3200000000000003"/>
    <n v="3.1"/>
    <n v="0.78"/>
    <n v="57"/>
    <x v="0"/>
    <x v="0"/>
    <s v="Spicy Eye Opener Chai Lg"/>
    <s v="24 oz"/>
    <s v="$3.10 "/>
    <s v="N"/>
    <x v="0"/>
    <s v="retail"/>
    <s v="32-20 Broadway"/>
    <s v="Long Island City"/>
    <s v="NY"/>
    <n v="11106"/>
    <s v="Astoria"/>
    <n v="539"/>
    <n v="3"/>
    <s v="Kim Allison"/>
    <s v="Damian@eros.org"/>
    <d v="2018-05-11T00:00:00"/>
    <s v="223-433-9288"/>
    <d v="1980-09-23T00:00:00"/>
    <s v="F"/>
    <n v="1980"/>
    <x v="0"/>
  </r>
  <r>
    <n v="2491"/>
    <x v="0"/>
    <x v="0"/>
    <x v="0"/>
    <n v="539"/>
    <x v="1"/>
    <n v="1"/>
    <n v="77"/>
    <n v="3"/>
    <n v="1"/>
    <n v="1.05"/>
    <n v="3"/>
    <n v="1.95"/>
    <n v="77"/>
    <x v="11"/>
    <x v="3"/>
    <s v="Oatmeal Scone"/>
    <s v="single"/>
    <s v="$3.00 "/>
    <s v="N"/>
    <x v="0"/>
    <s v="retail"/>
    <s v="32-20 Broadway"/>
    <s v="Long Island City"/>
    <s v="NY"/>
    <n v="11106"/>
    <s v="Astoria"/>
    <n v="539"/>
    <n v="3"/>
    <s v="Kim Allison"/>
    <s v="Damian@eros.org"/>
    <d v="2018-05-11T00:00:00"/>
    <s v="223-433-9288"/>
    <d v="1980-09-23T00:00:00"/>
    <s v="F"/>
    <n v="1980"/>
    <x v="0"/>
  </r>
  <r>
    <n v="454"/>
    <x v="1"/>
    <x v="1"/>
    <x v="0"/>
    <n v="539"/>
    <x v="1"/>
    <n v="1"/>
    <n v="37"/>
    <n v="6"/>
    <n v="2"/>
    <n v="4.8"/>
    <n v="3"/>
    <n v="0.6"/>
    <n v="37"/>
    <x v="7"/>
    <x v="1"/>
    <s v="Espresso shot"/>
    <s v="1.5 oz"/>
    <s v="$3.00 "/>
    <s v="N"/>
    <x v="0"/>
    <s v="retail"/>
    <s v="32-20 Broadway"/>
    <s v="Long Island City"/>
    <s v="NY"/>
    <n v="11106"/>
    <s v="Astoria"/>
    <n v="539"/>
    <n v="3"/>
    <s v="Kim Allison"/>
    <s v="Damian@eros.org"/>
    <d v="2018-05-11T00:00:00"/>
    <s v="223-433-9288"/>
    <d v="1980-09-23T00:00:00"/>
    <s v="F"/>
    <n v="1980"/>
    <x v="0"/>
  </r>
  <r>
    <n v="2369"/>
    <x v="0"/>
    <x v="0"/>
    <x v="0"/>
    <n v="715"/>
    <x v="1"/>
    <n v="1"/>
    <n v="37"/>
    <n v="6"/>
    <n v="2"/>
    <n v="4.8"/>
    <n v="3"/>
    <n v="0.6"/>
    <n v="37"/>
    <x v="7"/>
    <x v="1"/>
    <s v="Espresso shot"/>
    <s v="1.5 oz"/>
    <s v="$3.00 "/>
    <s v="N"/>
    <x v="0"/>
    <s v="retail"/>
    <s v="32-20 Broadway"/>
    <s v="Long Island City"/>
    <s v="NY"/>
    <n v="11106"/>
    <s v="Astoria"/>
    <n v="715"/>
    <n v="3"/>
    <s v="Dennis Huff"/>
    <s v="Kelly@aliquet.net"/>
    <d v="2017-05-06T00:00:00"/>
    <s v="299-120-0343"/>
    <d v="1957-11-22T00:00:00"/>
    <s v="N"/>
    <n v="1957"/>
    <x v="1"/>
  </r>
  <r>
    <n v="69"/>
    <x v="1"/>
    <x v="1"/>
    <x v="0"/>
    <n v="715"/>
    <x v="1"/>
    <n v="1"/>
    <n v="61"/>
    <n v="4.75"/>
    <n v="1"/>
    <n v="1.19"/>
    <n v="4.75"/>
    <n v="3.56"/>
    <n v="61"/>
    <x v="3"/>
    <x v="2"/>
    <s v="Sustainably Grown Organic Lg"/>
    <s v="16 oz"/>
    <s v="$4.75 "/>
    <s v="N"/>
    <x v="0"/>
    <s v="retail"/>
    <s v="32-20 Broadway"/>
    <s v="Long Island City"/>
    <s v="NY"/>
    <n v="11106"/>
    <s v="Astoria"/>
    <n v="715"/>
    <n v="3"/>
    <s v="Dennis Huff"/>
    <s v="Kelly@aliquet.net"/>
    <d v="2017-05-06T00:00:00"/>
    <s v="299-120-0343"/>
    <d v="1957-11-22T00:00:00"/>
    <s v="N"/>
    <n v="1957"/>
    <x v="1"/>
  </r>
  <r>
    <n v="477"/>
    <x v="1"/>
    <x v="1"/>
    <x v="0"/>
    <n v="543"/>
    <x v="0"/>
    <n v="1"/>
    <n v="53"/>
    <n v="6"/>
    <n v="2"/>
    <n v="4.5"/>
    <n v="3"/>
    <n v="0.75"/>
    <n v="53"/>
    <x v="0"/>
    <x v="0"/>
    <s v="Traditional Blend Chai Lg"/>
    <s v="24 oz"/>
    <s v="$3.00 "/>
    <s v="N"/>
    <x v="0"/>
    <s v="retail"/>
    <s v="32-20 Broadway"/>
    <s v="Long Island City"/>
    <s v="NY"/>
    <n v="11106"/>
    <s v="Astoria"/>
    <n v="543"/>
    <n v="3"/>
    <s v="Montana Haley"/>
    <s v="Mason@dictum.us"/>
    <d v="2018-05-19T00:00:00"/>
    <s v="795-769-9903"/>
    <d v="1981-03-28T00:00:00"/>
    <s v="F"/>
    <n v="1981"/>
    <x v="0"/>
  </r>
  <r>
    <n v="201"/>
    <x v="1"/>
    <x v="1"/>
    <x v="0"/>
    <n v="544"/>
    <x v="0"/>
    <n v="1"/>
    <n v="45"/>
    <n v="6"/>
    <n v="2"/>
    <n v="4.5"/>
    <n v="3"/>
    <n v="0.75"/>
    <n v="45"/>
    <x v="5"/>
    <x v="0"/>
    <s v="Peppermint Lg"/>
    <s v="24 oz"/>
    <s v="$3.00 "/>
    <s v="N"/>
    <x v="0"/>
    <s v="retail"/>
    <s v="32-20 Broadway"/>
    <s v="Long Island City"/>
    <s v="NY"/>
    <n v="11106"/>
    <s v="Astoria"/>
    <n v="544"/>
    <n v="3"/>
    <s v="Amaya Osborne"/>
    <s v="Xavier@dolor.edu"/>
    <d v="2018-05-21T00:00:00"/>
    <s v="036-201-4795"/>
    <d v="1981-05-14T00:00:00"/>
    <s v="F"/>
    <n v="1981"/>
    <x v="0"/>
  </r>
  <r>
    <n v="650"/>
    <x v="1"/>
    <x v="1"/>
    <x v="0"/>
    <n v="546"/>
    <x v="1"/>
    <n v="1"/>
    <n v="53"/>
    <n v="3"/>
    <n v="1"/>
    <n v="2.25"/>
    <n v="3"/>
    <n v="0.75"/>
    <n v="53"/>
    <x v="0"/>
    <x v="0"/>
    <s v="Traditional Blend Chai Lg"/>
    <s v="24 oz"/>
    <s v="$3.00 "/>
    <s v="N"/>
    <x v="0"/>
    <s v="retail"/>
    <s v="32-20 Broadway"/>
    <s v="Long Island City"/>
    <s v="NY"/>
    <n v="11106"/>
    <s v="Astoria"/>
    <n v="546"/>
    <n v="3"/>
    <s v="Jillian Saunders"/>
    <s v="Carter@ullamcorper.gov"/>
    <d v="2018-05-25T00:00:00"/>
    <s v="128-485-2628"/>
    <d v="1981-08-15T00:00:00"/>
    <s v="F"/>
    <n v="1981"/>
    <x v="0"/>
  </r>
  <r>
    <n v="2453"/>
    <x v="0"/>
    <x v="0"/>
    <x v="0"/>
    <n v="667"/>
    <x v="1"/>
    <n v="1"/>
    <n v="56"/>
    <n v="5.0999999999999996"/>
    <n v="2"/>
    <n v="3.8199999999999994"/>
    <n v="2.5499999999999998"/>
    <n v="0.64"/>
    <n v="56"/>
    <x v="0"/>
    <x v="0"/>
    <s v="Spicy Eye Opener Chai Rg"/>
    <s v="16 oz"/>
    <s v="$2.55 "/>
    <s v="N"/>
    <x v="0"/>
    <s v="retail"/>
    <s v="32-20 Broadway"/>
    <s v="Long Island City"/>
    <s v="NY"/>
    <n v="11106"/>
    <s v="Astoria"/>
    <n v="667"/>
    <n v="3"/>
    <s v="Keely Franks"/>
    <s v="Olympia@cursus.edu"/>
    <d v="2019-01-30T00:00:00"/>
    <s v="566-963-4370"/>
    <d v="1997-01-22T00:00:00"/>
    <s v="F"/>
    <n v="1997"/>
    <x v="3"/>
  </r>
  <r>
    <n v="2461"/>
    <x v="0"/>
    <x v="0"/>
    <x v="0"/>
    <n v="751"/>
    <x v="1"/>
    <n v="1"/>
    <n v="39"/>
    <n v="8.5"/>
    <n v="2"/>
    <n v="6.8"/>
    <n v="4.25"/>
    <n v="0.85"/>
    <n v="39"/>
    <x v="7"/>
    <x v="1"/>
    <s v="Latte Rg"/>
    <s v="3.0 oz"/>
    <s v="$4.25 "/>
    <s v="N"/>
    <x v="0"/>
    <s v="retail"/>
    <s v="32-20 Broadway"/>
    <s v="Long Island City"/>
    <s v="NY"/>
    <n v="11106"/>
    <s v="Astoria"/>
    <n v="751"/>
    <n v="3"/>
    <s v="Yoshio Gaines"/>
    <s v="Carter@tellus.us"/>
    <d v="2018-02-27T00:00:00"/>
    <s v="721-812-4718"/>
    <d v="1976-04-06T00:00:00"/>
    <s v="N"/>
    <n v="1976"/>
    <x v="2"/>
  </r>
  <r>
    <n v="1418"/>
    <x v="1"/>
    <x v="1"/>
    <x v="0"/>
    <n v="556"/>
    <x v="1"/>
    <n v="1"/>
    <n v="43"/>
    <n v="6"/>
    <n v="2"/>
    <n v="4.5"/>
    <n v="3"/>
    <n v="0.75"/>
    <n v="43"/>
    <x v="5"/>
    <x v="0"/>
    <s v="Lemon Grass Lg"/>
    <s v="24 oz"/>
    <s v="$3.00 "/>
    <s v="N"/>
    <x v="0"/>
    <s v="retail"/>
    <s v="32-20 Broadway"/>
    <s v="Long Island City"/>
    <s v="NY"/>
    <n v="11106"/>
    <s v="Astoria"/>
    <n v="556"/>
    <n v="3"/>
    <s v="Cara Solis"/>
    <s v="Cynthia@conubia.org"/>
    <d v="2018-06-15T00:00:00"/>
    <s v="615-958-2420"/>
    <d v="1982-11-24T00:00:00"/>
    <s v="F"/>
    <n v="1982"/>
    <x v="0"/>
  </r>
  <r>
    <n v="2151"/>
    <x v="1"/>
    <x v="1"/>
    <x v="0"/>
    <n v="556"/>
    <x v="1"/>
    <n v="1"/>
    <n v="27"/>
    <n v="3.5"/>
    <n v="1"/>
    <n v="2.8"/>
    <n v="3.5"/>
    <n v="0.7"/>
    <n v="27"/>
    <x v="4"/>
    <x v="1"/>
    <s v="Brazilian Lg"/>
    <s v="24 oz"/>
    <s v="$3.50 "/>
    <s v="N"/>
    <x v="0"/>
    <s v="retail"/>
    <s v="32-20 Broadway"/>
    <s v="Long Island City"/>
    <s v="NY"/>
    <n v="11106"/>
    <s v="Astoria"/>
    <n v="556"/>
    <n v="3"/>
    <s v="Cara Solis"/>
    <s v="Cynthia@conubia.org"/>
    <d v="2018-06-15T00:00:00"/>
    <s v="615-958-2420"/>
    <d v="1982-11-24T00:00:00"/>
    <s v="F"/>
    <n v="1982"/>
    <x v="0"/>
  </r>
  <r>
    <n v="2151"/>
    <x v="1"/>
    <x v="1"/>
    <x v="0"/>
    <n v="556"/>
    <x v="1"/>
    <n v="1"/>
    <n v="79"/>
    <n v="3.75"/>
    <n v="1"/>
    <n v="1.31"/>
    <n v="3.75"/>
    <n v="2.44"/>
    <n v="79"/>
    <x v="11"/>
    <x v="3"/>
    <s v="Jumbo Savory Scone"/>
    <s v="single"/>
    <s v="$3.75 "/>
    <s v="N"/>
    <x v="0"/>
    <s v="retail"/>
    <s v="32-20 Broadway"/>
    <s v="Long Island City"/>
    <s v="NY"/>
    <n v="11106"/>
    <s v="Astoria"/>
    <n v="556"/>
    <n v="3"/>
    <s v="Cara Solis"/>
    <s v="Cynthia@conubia.org"/>
    <d v="2018-06-15T00:00:00"/>
    <s v="615-958-2420"/>
    <d v="1982-11-24T00:00:00"/>
    <s v="F"/>
    <n v="1982"/>
    <x v="0"/>
  </r>
  <r>
    <n v="2464"/>
    <x v="0"/>
    <x v="0"/>
    <x v="0"/>
    <n v="639"/>
    <x v="0"/>
    <n v="1"/>
    <n v="30"/>
    <n v="3"/>
    <n v="1"/>
    <n v="2.4"/>
    <n v="3"/>
    <n v="0.6"/>
    <n v="30"/>
    <x v="1"/>
    <x v="1"/>
    <s v="Columbian Medium Roast Lg"/>
    <s v="24 oz"/>
    <s v="$3.00 "/>
    <s v="N"/>
    <x v="0"/>
    <s v="retail"/>
    <s v="32-20 Broadway"/>
    <s v="Long Island City"/>
    <s v="NY"/>
    <n v="11106"/>
    <s v="Astoria"/>
    <n v="639"/>
    <n v="3"/>
    <s v="Teegan Douglas"/>
    <s v="Kirk@in.com"/>
    <d v="2018-12-03T00:00:00"/>
    <s v="641-750-7331"/>
    <d v="1993-06-27T00:00:00"/>
    <s v="F"/>
    <n v="1993"/>
    <x v="4"/>
  </r>
  <r>
    <n v="2468"/>
    <x v="0"/>
    <x v="0"/>
    <x v="0"/>
    <n v="622"/>
    <x v="1"/>
    <n v="1"/>
    <n v="46"/>
    <n v="5"/>
    <n v="2"/>
    <n v="3.74"/>
    <n v="2.5"/>
    <n v="0.63"/>
    <n v="46"/>
    <x v="8"/>
    <x v="0"/>
    <s v="Serenity Green Tea Rg"/>
    <s v="16 oz"/>
    <s v="$2.50 "/>
    <s v="N"/>
    <x v="0"/>
    <s v="retail"/>
    <s v="32-20 Broadway"/>
    <s v="Long Island City"/>
    <s v="NY"/>
    <n v="11106"/>
    <s v="Astoria"/>
    <n v="622"/>
    <n v="3"/>
    <s v="Julie Lopez"/>
    <s v="Knox@tortor.net"/>
    <d v="2018-10-29T00:00:00"/>
    <s v="068-209-4821"/>
    <d v="1991-04-27T00:00:00"/>
    <s v="F"/>
    <n v="1991"/>
    <x v="4"/>
  </r>
  <r>
    <n v="204"/>
    <x v="1"/>
    <x v="1"/>
    <x v="0"/>
    <n v="622"/>
    <x v="1"/>
    <n v="1"/>
    <n v="23"/>
    <n v="5"/>
    <n v="2"/>
    <n v="4"/>
    <n v="2.5"/>
    <n v="0.5"/>
    <n v="23"/>
    <x v="10"/>
    <x v="1"/>
    <s v="Our Old Time Diner Blend Rg"/>
    <s v="16 oz"/>
    <s v="$2.50 "/>
    <s v="N"/>
    <x v="0"/>
    <s v="retail"/>
    <s v="32-20 Broadway"/>
    <s v="Long Island City"/>
    <s v="NY"/>
    <n v="11106"/>
    <s v="Astoria"/>
    <n v="622"/>
    <n v="3"/>
    <s v="Julie Lopez"/>
    <s v="Knox@tortor.net"/>
    <d v="2018-10-29T00:00:00"/>
    <s v="068-209-4821"/>
    <d v="1991-04-27T00:00:00"/>
    <s v="F"/>
    <n v="1991"/>
    <x v="4"/>
  </r>
  <r>
    <n v="2469"/>
    <x v="0"/>
    <x v="0"/>
    <x v="0"/>
    <n v="731"/>
    <x v="1"/>
    <n v="1"/>
    <n v="53"/>
    <n v="6"/>
    <n v="2"/>
    <n v="4.5"/>
    <n v="3"/>
    <n v="0.75"/>
    <n v="53"/>
    <x v="0"/>
    <x v="0"/>
    <s v="Traditional Blend Chai Lg"/>
    <s v="24 oz"/>
    <s v="$3.00 "/>
    <s v="N"/>
    <x v="0"/>
    <s v="retail"/>
    <s v="32-20 Broadway"/>
    <s v="Long Island City"/>
    <s v="NY"/>
    <n v="11106"/>
    <s v="Astoria"/>
    <n v="731"/>
    <n v="3"/>
    <s v="Melvin Black"/>
    <s v="Shelly@id.org"/>
    <d v="2017-09-15T00:00:00"/>
    <s v="979-309-3427"/>
    <d v="1966-01-21T00:00:00"/>
    <s v="N"/>
    <n v="1966"/>
    <x v="2"/>
  </r>
  <r>
    <n v="1549"/>
    <x v="1"/>
    <x v="1"/>
    <x v="0"/>
    <n v="568"/>
    <x v="0"/>
    <n v="1"/>
    <n v="53"/>
    <n v="6"/>
    <n v="2"/>
    <n v="4.5"/>
    <n v="3"/>
    <n v="0.75"/>
    <n v="53"/>
    <x v="0"/>
    <x v="0"/>
    <s v="Traditional Blend Chai Lg"/>
    <s v="24 oz"/>
    <s v="$3.00 "/>
    <s v="N"/>
    <x v="0"/>
    <s v="retail"/>
    <s v="32-20 Broadway"/>
    <s v="Long Island City"/>
    <s v="NY"/>
    <n v="11106"/>
    <s v="Astoria"/>
    <n v="568"/>
    <n v="3"/>
    <s v="Quin Gray"/>
    <s v="Vladimir@massa.com"/>
    <d v="2018-07-10T00:00:00"/>
    <s v="741-255-7749"/>
    <d v="1984-06-05T00:00:00"/>
    <s v="F"/>
    <n v="1984"/>
    <x v="0"/>
  </r>
  <r>
    <n v="1449"/>
    <x v="1"/>
    <x v="1"/>
    <x v="0"/>
    <n v="570"/>
    <x v="1"/>
    <n v="1"/>
    <n v="24"/>
    <n v="3"/>
    <n v="1"/>
    <n v="2.4"/>
    <n v="3"/>
    <n v="0.6"/>
    <n v="24"/>
    <x v="10"/>
    <x v="1"/>
    <s v="Our Old Time Diner Blend Lg"/>
    <s v="24 oz"/>
    <s v="$3.00 "/>
    <s v="N"/>
    <x v="0"/>
    <s v="retail"/>
    <s v="32-20 Broadway"/>
    <s v="Long Island City"/>
    <s v="NY"/>
    <n v="11106"/>
    <s v="Astoria"/>
    <n v="570"/>
    <n v="3"/>
    <s v="Tamara Guerra"/>
    <s v="Kenyon@Ut.us"/>
    <d v="2018-07-14T00:00:00"/>
    <s v="731-281-0199"/>
    <d v="1984-09-07T00:00:00"/>
    <s v="F"/>
    <n v="1984"/>
    <x v="0"/>
  </r>
  <r>
    <n v="2526"/>
    <x v="0"/>
    <x v="0"/>
    <x v="0"/>
    <n v="663"/>
    <x v="0"/>
    <n v="1"/>
    <n v="50"/>
    <n v="2.5"/>
    <n v="1"/>
    <n v="1.87"/>
    <n v="2.5"/>
    <n v="0.63"/>
    <n v="50"/>
    <x v="2"/>
    <x v="0"/>
    <s v="Earl Grey Rg"/>
    <s v="16 oz"/>
    <s v="$2.50 "/>
    <s v="N"/>
    <x v="0"/>
    <s v="retail"/>
    <s v="32-20 Broadway"/>
    <s v="Long Island City"/>
    <s v="NY"/>
    <n v="11106"/>
    <s v="Astoria"/>
    <n v="663"/>
    <n v="3"/>
    <s v="Bertha Kramer"/>
    <s v="Kylan@Etiam.net"/>
    <d v="2019-01-22T00:00:00"/>
    <s v="004-928-9777"/>
    <d v="1996-07-19T00:00:00"/>
    <s v="F"/>
    <n v="1996"/>
    <x v="3"/>
  </r>
  <r>
    <n v="508"/>
    <x v="1"/>
    <x v="1"/>
    <x v="0"/>
    <n v="663"/>
    <x v="0"/>
    <n v="1"/>
    <n v="60"/>
    <n v="7.5"/>
    <n v="2"/>
    <n v="1.88"/>
    <n v="3.75"/>
    <n v="2.81"/>
    <n v="60"/>
    <x v="3"/>
    <x v="2"/>
    <s v="Sustainably Grown Organic Rg"/>
    <s v="12 oz"/>
    <s v="$3.75 "/>
    <s v="N"/>
    <x v="0"/>
    <s v="retail"/>
    <s v="32-20 Broadway"/>
    <s v="Long Island City"/>
    <s v="NY"/>
    <n v="11106"/>
    <s v="Astoria"/>
    <n v="663"/>
    <n v="3"/>
    <s v="Bertha Kramer"/>
    <s v="Kylan@Etiam.net"/>
    <d v="2019-01-22T00:00:00"/>
    <s v="004-928-9777"/>
    <d v="1996-07-19T00:00:00"/>
    <s v="F"/>
    <n v="1996"/>
    <x v="3"/>
  </r>
  <r>
    <n v="508"/>
    <x v="1"/>
    <x v="1"/>
    <x v="0"/>
    <n v="663"/>
    <x v="0"/>
    <n v="1"/>
    <n v="75"/>
    <n v="3.5"/>
    <n v="1"/>
    <n v="1.3900000000000001"/>
    <n v="3.5"/>
    <n v="2.11"/>
    <n v="75"/>
    <x v="9"/>
    <x v="3"/>
    <s v="Croissant"/>
    <s v="single"/>
    <s v="$3.25 "/>
    <s v="N"/>
    <x v="0"/>
    <s v="retail"/>
    <s v="32-20 Broadway"/>
    <s v="Long Island City"/>
    <s v="NY"/>
    <n v="11106"/>
    <s v="Astoria"/>
    <n v="663"/>
    <n v="3"/>
    <s v="Bertha Kramer"/>
    <s v="Kylan@Etiam.net"/>
    <d v="2019-01-22T00:00:00"/>
    <s v="004-928-9777"/>
    <d v="1996-07-19T00:00:00"/>
    <s v="F"/>
    <n v="1996"/>
    <x v="3"/>
  </r>
  <r>
    <n v="2527"/>
    <x v="0"/>
    <x v="0"/>
    <x v="0"/>
    <n v="617"/>
    <x v="1"/>
    <n v="1"/>
    <n v="43"/>
    <n v="6"/>
    <n v="2"/>
    <n v="4.5"/>
    <n v="3"/>
    <n v="0.75"/>
    <n v="43"/>
    <x v="5"/>
    <x v="0"/>
    <s v="Lemon Grass Lg"/>
    <s v="24 oz"/>
    <s v="$3.00 "/>
    <s v="N"/>
    <x v="0"/>
    <s v="retail"/>
    <s v="32-20 Broadway"/>
    <s v="Long Island City"/>
    <s v="NY"/>
    <n v="11106"/>
    <s v="Astoria"/>
    <n v="617"/>
    <n v="3"/>
    <s v="Jillian Lott"/>
    <s v="Maia@montes.net"/>
    <d v="2018-10-19T00:00:00"/>
    <s v="063-325-3545"/>
    <d v="1990-09-06T00:00:00"/>
    <s v="F"/>
    <n v="1990"/>
    <x v="4"/>
  </r>
  <r>
    <n v="680"/>
    <x v="1"/>
    <x v="1"/>
    <x v="0"/>
    <n v="617"/>
    <x v="1"/>
    <n v="1"/>
    <n v="44"/>
    <n v="2.5"/>
    <n v="1"/>
    <n v="1.87"/>
    <n v="2.5"/>
    <n v="0.63"/>
    <n v="44"/>
    <x v="5"/>
    <x v="0"/>
    <s v="Peppermint Rg"/>
    <s v="16 oz"/>
    <s v="$2.50 "/>
    <s v="N"/>
    <x v="0"/>
    <s v="retail"/>
    <s v="32-20 Broadway"/>
    <s v="Long Island City"/>
    <s v="NY"/>
    <n v="11106"/>
    <s v="Astoria"/>
    <n v="617"/>
    <n v="3"/>
    <s v="Jillian Lott"/>
    <s v="Maia@montes.net"/>
    <d v="2018-10-19T00:00:00"/>
    <s v="063-325-3545"/>
    <d v="1990-09-06T00:00:00"/>
    <s v="F"/>
    <n v="1990"/>
    <x v="4"/>
  </r>
  <r>
    <n v="2"/>
    <x v="0"/>
    <x v="0"/>
    <x v="1"/>
    <n v="5288"/>
    <x v="0"/>
    <n v="1"/>
    <n v="50"/>
    <n v="5"/>
    <n v="2"/>
    <n v="3.74"/>
    <n v="2.5"/>
    <n v="0.63"/>
    <n v="50"/>
    <x v="2"/>
    <x v="0"/>
    <s v="Earl Grey Rg"/>
    <s v="16 oz"/>
    <s v="$2.50 "/>
    <s v="N"/>
    <x v="1"/>
    <s v="retail"/>
    <s v="100 Church Street"/>
    <s v="New York"/>
    <s v="NY"/>
    <n v="10007"/>
    <s v="Lower Manhattan"/>
    <n v="5288"/>
    <n v="5"/>
    <s v="Nissim"/>
    <s v="Unity@facilisi.org"/>
    <d v="2018-05-13T00:00:00"/>
    <s v="099-398-2956"/>
    <d v="1980-11-24T00:00:00"/>
    <s v="M"/>
    <n v="1980"/>
    <x v="0"/>
  </r>
  <r>
    <n v="9"/>
    <x v="0"/>
    <x v="0"/>
    <x v="1"/>
    <n v="5910"/>
    <x v="0"/>
    <n v="1"/>
    <n v="50"/>
    <n v="5"/>
    <n v="2"/>
    <n v="3.74"/>
    <n v="2.5"/>
    <n v="0.63"/>
    <n v="50"/>
    <x v="2"/>
    <x v="0"/>
    <s v="Earl Grey Rg"/>
    <s v="16 oz"/>
    <s v="$2.50 "/>
    <s v="N"/>
    <x v="1"/>
    <s v="retail"/>
    <s v="100 Church Street"/>
    <s v="New York"/>
    <s v="NY"/>
    <n v="10007"/>
    <s v="Lower Manhattan"/>
    <n v="5910"/>
    <n v="5"/>
    <s v="Moana"/>
    <s v="Quin@venenatis.us"/>
    <d v="2018-09-04T00:00:00"/>
    <s v="743-091-9152"/>
    <d v="1995-10-03T00:00:00"/>
    <s v="N"/>
    <n v="1995"/>
    <x v="3"/>
  </r>
  <r>
    <n v="12"/>
    <x v="0"/>
    <x v="0"/>
    <x v="1"/>
    <n v="5154"/>
    <x v="1"/>
    <n v="1"/>
    <n v="45"/>
    <n v="3"/>
    <n v="1"/>
    <n v="2.25"/>
    <n v="3"/>
    <n v="0.75"/>
    <n v="45"/>
    <x v="5"/>
    <x v="0"/>
    <s v="Peppermint Lg"/>
    <s v="24 oz"/>
    <s v="$3.00 "/>
    <s v="N"/>
    <x v="1"/>
    <s v="retail"/>
    <s v="100 Church Street"/>
    <s v="New York"/>
    <s v="NY"/>
    <n v="10007"/>
    <s v="Lower Manhattan"/>
    <n v="5154"/>
    <n v="5"/>
    <s v="Abraham"/>
    <s v="Stone@senectus.edu"/>
    <d v="2018-10-21T00:00:00"/>
    <s v="693-649-2351"/>
    <d v="1996-12-19T00:00:00"/>
    <s v="N"/>
    <n v="1996"/>
    <x v="3"/>
  </r>
  <r>
    <n v="1387"/>
    <x v="0"/>
    <x v="0"/>
    <x v="1"/>
    <n v="5154"/>
    <x v="0"/>
    <n v="1"/>
    <n v="51"/>
    <n v="6"/>
    <n v="2"/>
    <n v="4.5"/>
    <n v="3"/>
    <n v="0.75"/>
    <n v="51"/>
    <x v="2"/>
    <x v="0"/>
    <s v="Earl Grey Lg"/>
    <s v="24 oz"/>
    <s v="$3.00 "/>
    <s v="N"/>
    <x v="1"/>
    <s v="retail"/>
    <s v="100 Church Street"/>
    <s v="New York"/>
    <s v="NY"/>
    <n v="10007"/>
    <s v="Lower Manhattan"/>
    <n v="5154"/>
    <n v="5"/>
    <s v="Abraham"/>
    <s v="Stone@senectus.edu"/>
    <d v="2018-10-21T00:00:00"/>
    <s v="693-649-2351"/>
    <d v="1996-12-19T00:00:00"/>
    <s v="N"/>
    <n v="1996"/>
    <x v="3"/>
  </r>
  <r>
    <n v="14"/>
    <x v="0"/>
    <x v="0"/>
    <x v="1"/>
    <n v="5924"/>
    <x v="1"/>
    <n v="1"/>
    <n v="26"/>
    <n v="3"/>
    <n v="1"/>
    <n v="2.4"/>
    <n v="3"/>
    <n v="0.6"/>
    <n v="26"/>
    <x v="4"/>
    <x v="1"/>
    <s v="Brazilian Rg"/>
    <s v="16 oz"/>
    <s v="$3.00 "/>
    <s v="N"/>
    <x v="1"/>
    <s v="retail"/>
    <s v="100 Church Street"/>
    <s v="New York"/>
    <s v="NY"/>
    <n v="10007"/>
    <s v="Lower Manhattan"/>
    <n v="5924"/>
    <n v="5"/>
    <s v="Jorden"/>
    <s v="Melvin@Cum.com"/>
    <d v="2017-09-23T00:00:00"/>
    <s v="195-629-7803"/>
    <d v="1986-12-19T00:00:00"/>
    <s v="N"/>
    <n v="1986"/>
    <x v="0"/>
  </r>
  <r>
    <n v="31"/>
    <x v="0"/>
    <x v="0"/>
    <x v="1"/>
    <n v="5528"/>
    <x v="0"/>
    <n v="1"/>
    <n v="60"/>
    <n v="7.5"/>
    <n v="2"/>
    <n v="1.88"/>
    <n v="3.75"/>
    <n v="2.81"/>
    <n v="60"/>
    <x v="3"/>
    <x v="2"/>
    <s v="Sustainably Grown Organic Rg"/>
    <s v="12 oz"/>
    <s v="$3.75 "/>
    <s v="N"/>
    <x v="1"/>
    <s v="retail"/>
    <s v="100 Church Street"/>
    <s v="New York"/>
    <s v="NY"/>
    <n v="10007"/>
    <s v="Lower Manhattan"/>
    <n v="5528"/>
    <n v="5"/>
    <s v="David"/>
    <s v="Jaden@a.us"/>
    <d v="2019-02-20T00:00:00"/>
    <s v="941-593-9821"/>
    <d v="2000-01-22T00:00:00"/>
    <s v="N"/>
    <n v="2000"/>
    <x v="3"/>
  </r>
  <r>
    <n v="1582"/>
    <x v="0"/>
    <x v="0"/>
    <x v="1"/>
    <n v="5528"/>
    <x v="0"/>
    <n v="1"/>
    <n v="60"/>
    <n v="3.75"/>
    <n v="1"/>
    <n v="0.94"/>
    <n v="3.75"/>
    <n v="2.81"/>
    <n v="60"/>
    <x v="3"/>
    <x v="2"/>
    <s v="Sustainably Grown Organic Rg"/>
    <s v="12 oz"/>
    <s v="$3.75 "/>
    <s v="N"/>
    <x v="1"/>
    <s v="retail"/>
    <s v="100 Church Street"/>
    <s v="New York"/>
    <s v="NY"/>
    <n v="10007"/>
    <s v="Lower Manhattan"/>
    <n v="5528"/>
    <n v="5"/>
    <s v="David"/>
    <s v="Jaden@a.us"/>
    <d v="2019-02-20T00:00:00"/>
    <s v="941-593-9821"/>
    <d v="2000-01-22T00:00:00"/>
    <s v="N"/>
    <n v="2000"/>
    <x v="3"/>
  </r>
  <r>
    <n v="251"/>
    <x v="1"/>
    <x v="1"/>
    <x v="0"/>
    <n v="589"/>
    <x v="0"/>
    <n v="1"/>
    <n v="45"/>
    <n v="6"/>
    <n v="2"/>
    <n v="4.5"/>
    <n v="3"/>
    <n v="0.75"/>
    <n v="45"/>
    <x v="5"/>
    <x v="0"/>
    <s v="Peppermint Lg"/>
    <s v="24 oz"/>
    <s v="$3.00 "/>
    <s v="N"/>
    <x v="0"/>
    <s v="retail"/>
    <s v="32-20 Broadway"/>
    <s v="Long Island City"/>
    <s v="NY"/>
    <n v="11106"/>
    <s v="Astoria"/>
    <n v="589"/>
    <n v="3"/>
    <s v="Dorothy Cortez"/>
    <s v="Alika@auctor.gov"/>
    <d v="2018-08-22T00:00:00"/>
    <s v="965-870-4747"/>
    <d v="1987-02-09T00:00:00"/>
    <s v="F"/>
    <n v="1987"/>
    <x v="0"/>
  </r>
  <r>
    <n v="1613"/>
    <x v="1"/>
    <x v="1"/>
    <x v="0"/>
    <n v="589"/>
    <x v="1"/>
    <n v="1"/>
    <n v="40"/>
    <n v="7.5"/>
    <n v="2"/>
    <n v="6"/>
    <n v="3.75"/>
    <n v="0.75"/>
    <n v="40"/>
    <x v="7"/>
    <x v="1"/>
    <s v="Cappuccino"/>
    <s v="1.5 oz"/>
    <s v="$3.75 "/>
    <s v="N"/>
    <x v="0"/>
    <s v="retail"/>
    <s v="32-20 Broadway"/>
    <s v="Long Island City"/>
    <s v="NY"/>
    <n v="11106"/>
    <s v="Astoria"/>
    <n v="589"/>
    <n v="3"/>
    <s v="Dorothy Cortez"/>
    <s v="Alika@auctor.gov"/>
    <d v="2018-08-22T00:00:00"/>
    <s v="965-870-4747"/>
    <d v="1987-02-09T00:00:00"/>
    <s v="F"/>
    <n v="1987"/>
    <x v="0"/>
  </r>
  <r>
    <n v="1871"/>
    <x v="1"/>
    <x v="1"/>
    <x v="0"/>
    <n v="589"/>
    <x v="0"/>
    <n v="1"/>
    <n v="40"/>
    <n v="3.75"/>
    <n v="1"/>
    <n v="3"/>
    <n v="3.75"/>
    <n v="0.75"/>
    <n v="40"/>
    <x v="7"/>
    <x v="1"/>
    <s v="Cappuccino"/>
    <s v="1.5 oz"/>
    <s v="$3.75 "/>
    <s v="N"/>
    <x v="0"/>
    <s v="retail"/>
    <s v="32-20 Broadway"/>
    <s v="Long Island City"/>
    <s v="NY"/>
    <n v="11106"/>
    <s v="Astoria"/>
    <n v="589"/>
    <n v="3"/>
    <s v="Dorothy Cortez"/>
    <s v="Alika@auctor.gov"/>
    <d v="2018-08-22T00:00:00"/>
    <s v="965-870-4747"/>
    <d v="1987-02-09T00:00:00"/>
    <s v="F"/>
    <n v="1987"/>
    <x v="0"/>
  </r>
  <r>
    <n v="2152"/>
    <x v="1"/>
    <x v="1"/>
    <x v="0"/>
    <n v="589"/>
    <x v="0"/>
    <n v="1"/>
    <n v="36"/>
    <n v="3.75"/>
    <n v="1"/>
    <n v="3"/>
    <n v="3.75"/>
    <n v="0.75"/>
    <n v="36"/>
    <x v="6"/>
    <x v="1"/>
    <s v="Jamaican Coffee River Lg"/>
    <s v="24 oz"/>
    <s v="$3.75 "/>
    <s v="N"/>
    <x v="0"/>
    <s v="retail"/>
    <s v="32-20 Broadway"/>
    <s v="Long Island City"/>
    <s v="NY"/>
    <n v="11106"/>
    <s v="Astoria"/>
    <n v="589"/>
    <n v="3"/>
    <s v="Dorothy Cortez"/>
    <s v="Alika@auctor.gov"/>
    <d v="2018-08-22T00:00:00"/>
    <s v="965-870-4747"/>
    <d v="1987-02-09T00:00:00"/>
    <s v="F"/>
    <n v="1987"/>
    <x v="0"/>
  </r>
  <r>
    <n v="35"/>
    <x v="0"/>
    <x v="0"/>
    <x v="1"/>
    <n v="5432"/>
    <x v="1"/>
    <n v="1"/>
    <n v="30"/>
    <n v="6"/>
    <n v="2"/>
    <n v="4.8"/>
    <n v="3"/>
    <n v="0.6"/>
    <n v="30"/>
    <x v="1"/>
    <x v="1"/>
    <s v="Columbian Medium Roast Lg"/>
    <s v="24 oz"/>
    <s v="$3.00 "/>
    <s v="N"/>
    <x v="1"/>
    <s v="retail"/>
    <s v="100 Church Street"/>
    <s v="New York"/>
    <s v="NY"/>
    <n v="10007"/>
    <s v="Lower Manhattan"/>
    <n v="5432"/>
    <n v="5"/>
    <s v="Joy"/>
    <s v="Lana@augue.org"/>
    <d v="2017-03-28T00:00:00"/>
    <s v="544-326-9822"/>
    <d v="1982-06-02T00:00:00"/>
    <s v="N"/>
    <n v="1982"/>
    <x v="0"/>
  </r>
  <r>
    <n v="2524"/>
    <x v="1"/>
    <x v="1"/>
    <x v="0"/>
    <n v="590"/>
    <x v="0"/>
    <n v="1"/>
    <n v="27"/>
    <n v="7"/>
    <n v="2"/>
    <n v="5.6"/>
    <n v="3.5"/>
    <n v="0.7"/>
    <n v="27"/>
    <x v="4"/>
    <x v="1"/>
    <s v="Brazilian Lg"/>
    <s v="24 oz"/>
    <s v="$3.50 "/>
    <s v="N"/>
    <x v="0"/>
    <s v="retail"/>
    <s v="32-20 Broadway"/>
    <s v="Long Island City"/>
    <s v="NY"/>
    <n v="11106"/>
    <s v="Astoria"/>
    <n v="590"/>
    <n v="3"/>
    <s v="Simone Rush"/>
    <s v="Jerry@Pellentesque.net"/>
    <d v="2018-08-24T00:00:00"/>
    <s v="316-255-6156"/>
    <d v="1987-03-28T00:00:00"/>
    <s v="F"/>
    <n v="1987"/>
    <x v="0"/>
  </r>
  <r>
    <n v="2524"/>
    <x v="1"/>
    <x v="1"/>
    <x v="0"/>
    <n v="590"/>
    <x v="0"/>
    <n v="1"/>
    <n v="76"/>
    <n v="3.5"/>
    <n v="1"/>
    <n v="1.2200000000000002"/>
    <n v="3.5"/>
    <n v="2.2799999999999998"/>
    <n v="76"/>
    <x v="12"/>
    <x v="3"/>
    <s v="Chocolate Chip Biscotti"/>
    <s v="single"/>
    <s v="$3.50 "/>
    <s v="N"/>
    <x v="0"/>
    <s v="retail"/>
    <s v="32-20 Broadway"/>
    <s v="Long Island City"/>
    <s v="NY"/>
    <n v="11106"/>
    <s v="Astoria"/>
    <n v="590"/>
    <n v="3"/>
    <s v="Simone Rush"/>
    <s v="Jerry@Pellentesque.net"/>
    <d v="2018-08-24T00:00:00"/>
    <s v="316-255-6156"/>
    <d v="1987-03-28T00:00:00"/>
    <s v="F"/>
    <n v="1987"/>
    <x v="0"/>
  </r>
  <r>
    <n v="39"/>
    <x v="0"/>
    <x v="0"/>
    <x v="1"/>
    <n v="5796"/>
    <x v="1"/>
    <n v="1"/>
    <n v="37"/>
    <n v="3"/>
    <n v="1"/>
    <n v="2.4"/>
    <n v="3"/>
    <n v="0.6"/>
    <n v="37"/>
    <x v="7"/>
    <x v="1"/>
    <s v="Espresso shot"/>
    <s v="1.5 oz"/>
    <s v="$3.00 "/>
    <s v="N"/>
    <x v="1"/>
    <s v="retail"/>
    <s v="100 Church Street"/>
    <s v="New York"/>
    <s v="NY"/>
    <n v="10007"/>
    <s v="Lower Manhattan"/>
    <n v="5796"/>
    <n v="5"/>
    <s v="Grant"/>
    <s v="Ryder@rhoncus.com"/>
    <d v="2018-11-17T00:00:00"/>
    <s v="476-297-2773"/>
    <d v="1992-06-23T00:00:00"/>
    <s v="M"/>
    <n v="1992"/>
    <x v="4"/>
  </r>
  <r>
    <n v="43"/>
    <x v="0"/>
    <x v="0"/>
    <x v="1"/>
    <n v="5581"/>
    <x v="0"/>
    <n v="1"/>
    <n v="40"/>
    <n v="7.5"/>
    <n v="2"/>
    <n v="6"/>
    <n v="3.75"/>
    <n v="0.75"/>
    <n v="40"/>
    <x v="7"/>
    <x v="1"/>
    <s v="Cappuccino"/>
    <s v="1.5 oz"/>
    <s v="$3.75 "/>
    <s v="N"/>
    <x v="1"/>
    <s v="retail"/>
    <s v="100 Church Street"/>
    <s v="New York"/>
    <s v="NY"/>
    <n v="10007"/>
    <s v="Lower Manhattan"/>
    <n v="5581"/>
    <n v="5"/>
    <s v="Vernon"/>
    <s v="Camilla@Duis.net"/>
    <d v="2017-07-28T00:00:00"/>
    <s v="452-865-7824"/>
    <d v="1985-07-06T00:00:00"/>
    <s v="N"/>
    <n v="1985"/>
    <x v="0"/>
  </r>
  <r>
    <n v="966"/>
    <x v="0"/>
    <x v="0"/>
    <x v="1"/>
    <n v="5581"/>
    <x v="1"/>
    <n v="1"/>
    <n v="43"/>
    <n v="3"/>
    <n v="1"/>
    <n v="2.25"/>
    <n v="3"/>
    <n v="0.75"/>
    <n v="43"/>
    <x v="5"/>
    <x v="0"/>
    <s v="Lemon Grass Lg"/>
    <s v="24 oz"/>
    <s v="$3.00 "/>
    <s v="N"/>
    <x v="1"/>
    <s v="retail"/>
    <s v="100 Church Street"/>
    <s v="New York"/>
    <s v="NY"/>
    <n v="10007"/>
    <s v="Lower Manhattan"/>
    <n v="5581"/>
    <n v="5"/>
    <s v="Vernon"/>
    <s v="Camilla@Duis.net"/>
    <d v="2017-07-28T00:00:00"/>
    <s v="452-865-7824"/>
    <d v="1985-07-06T00:00:00"/>
    <s v="N"/>
    <n v="1985"/>
    <x v="0"/>
  </r>
  <r>
    <n v="966"/>
    <x v="0"/>
    <x v="0"/>
    <x v="1"/>
    <n v="5581"/>
    <x v="1"/>
    <n v="1"/>
    <n v="72"/>
    <n v="3.25"/>
    <n v="1"/>
    <n v="1.1400000000000001"/>
    <n v="3.25"/>
    <n v="2.11"/>
    <n v="72"/>
    <x v="11"/>
    <x v="3"/>
    <s v="Ginger Scone"/>
    <s v="single"/>
    <s v="$3.25 "/>
    <s v="N"/>
    <x v="1"/>
    <s v="retail"/>
    <s v="100 Church Street"/>
    <s v="New York"/>
    <s v="NY"/>
    <n v="10007"/>
    <s v="Lower Manhattan"/>
    <n v="5581"/>
    <n v="5"/>
    <s v="Vernon"/>
    <s v="Camilla@Duis.net"/>
    <d v="2017-07-28T00:00:00"/>
    <s v="452-865-7824"/>
    <d v="1985-07-06T00:00:00"/>
    <s v="N"/>
    <n v="1985"/>
    <x v="0"/>
  </r>
  <r>
    <n v="2375"/>
    <x v="1"/>
    <x v="1"/>
    <x v="0"/>
    <n v="592"/>
    <x v="1"/>
    <n v="1"/>
    <n v="61"/>
    <n v="9.5"/>
    <n v="2"/>
    <n v="2.38"/>
    <n v="4.75"/>
    <n v="3.56"/>
    <n v="61"/>
    <x v="3"/>
    <x v="2"/>
    <s v="Sustainably Grown Organic Lg"/>
    <s v="16 oz"/>
    <s v="$4.75 "/>
    <s v="N"/>
    <x v="0"/>
    <s v="retail"/>
    <s v="32-20 Broadway"/>
    <s v="Long Island City"/>
    <s v="NY"/>
    <n v="11106"/>
    <s v="Astoria"/>
    <n v="592"/>
    <n v="3"/>
    <s v="Daryl Watts"/>
    <s v="Quon@diam.org"/>
    <d v="2018-08-28T00:00:00"/>
    <s v="996-012-5651"/>
    <d v="1987-06-29T00:00:00"/>
    <s v="F"/>
    <n v="1987"/>
    <x v="0"/>
  </r>
  <r>
    <n v="46"/>
    <x v="0"/>
    <x v="0"/>
    <x v="1"/>
    <n v="5066"/>
    <x v="1"/>
    <n v="1"/>
    <n v="23"/>
    <n v="2.5"/>
    <n v="1"/>
    <n v="2"/>
    <n v="2.5"/>
    <n v="0.5"/>
    <n v="23"/>
    <x v="10"/>
    <x v="1"/>
    <s v="Our Old Time Diner Blend Rg"/>
    <s v="16 oz"/>
    <s v="$2.50 "/>
    <s v="N"/>
    <x v="1"/>
    <s v="retail"/>
    <s v="100 Church Street"/>
    <s v="New York"/>
    <s v="NY"/>
    <n v="10007"/>
    <s v="Lower Manhattan"/>
    <n v="5066"/>
    <n v="5"/>
    <s v="Justin"/>
    <s v="Angela@Mauris.com"/>
    <d v="2018-04-16T00:00:00"/>
    <s v="892-756-0906"/>
    <d v="1979-03-09T00:00:00"/>
    <s v="M"/>
    <n v="1979"/>
    <x v="2"/>
  </r>
  <r>
    <n v="49"/>
    <x v="0"/>
    <x v="0"/>
    <x v="1"/>
    <n v="5904"/>
    <x v="0"/>
    <n v="1"/>
    <n v="22"/>
    <n v="2"/>
    <n v="1"/>
    <n v="1.6"/>
    <n v="2"/>
    <n v="0.4"/>
    <n v="22"/>
    <x v="10"/>
    <x v="1"/>
    <s v="Our Old Time Diner Blend Sm"/>
    <s v="8 oz"/>
    <s v="$2.00 "/>
    <s v="N"/>
    <x v="1"/>
    <s v="retail"/>
    <s v="100 Church Street"/>
    <s v="New York"/>
    <s v="NY"/>
    <n v="10007"/>
    <s v="Lower Manhattan"/>
    <n v="5904"/>
    <n v="5"/>
    <s v="Rae"/>
    <s v="Jamal@aliquam.edu"/>
    <d v="2019-02-17T00:00:00"/>
    <s v="912-779-2091"/>
    <d v="1998-02-24T00:00:00"/>
    <s v="F"/>
    <n v="1998"/>
    <x v="3"/>
  </r>
  <r>
    <n v="49"/>
    <x v="0"/>
    <x v="0"/>
    <x v="1"/>
    <n v="5904"/>
    <x v="0"/>
    <n v="1"/>
    <n v="77"/>
    <n v="3"/>
    <n v="1"/>
    <n v="1.05"/>
    <n v="3"/>
    <n v="1.95"/>
    <n v="77"/>
    <x v="11"/>
    <x v="3"/>
    <s v="Oatmeal Scone"/>
    <s v="single"/>
    <s v="$3.00 "/>
    <s v="N"/>
    <x v="1"/>
    <s v="retail"/>
    <s v="100 Church Street"/>
    <s v="New York"/>
    <s v="NY"/>
    <n v="10007"/>
    <s v="Lower Manhattan"/>
    <n v="5904"/>
    <n v="5"/>
    <s v="Rae"/>
    <s v="Jamal@aliquam.edu"/>
    <d v="2019-02-17T00:00:00"/>
    <s v="912-779-2091"/>
    <d v="1998-02-24T00:00:00"/>
    <s v="F"/>
    <n v="1998"/>
    <x v="3"/>
  </r>
  <r>
    <n v="513"/>
    <x v="0"/>
    <x v="0"/>
    <x v="1"/>
    <n v="5904"/>
    <x v="1"/>
    <n v="1"/>
    <n v="46"/>
    <n v="2.5"/>
    <n v="1"/>
    <n v="1.87"/>
    <n v="2.5"/>
    <n v="0.63"/>
    <n v="46"/>
    <x v="8"/>
    <x v="0"/>
    <s v="Serenity Green Tea Rg"/>
    <s v="16 oz"/>
    <s v="$2.50 "/>
    <s v="N"/>
    <x v="1"/>
    <s v="retail"/>
    <s v="100 Church Street"/>
    <s v="New York"/>
    <s v="NY"/>
    <n v="10007"/>
    <s v="Lower Manhattan"/>
    <n v="5904"/>
    <n v="5"/>
    <s v="Rae"/>
    <s v="Jamal@aliquam.edu"/>
    <d v="2019-02-17T00:00:00"/>
    <s v="912-779-2091"/>
    <d v="1998-02-24T00:00:00"/>
    <s v="F"/>
    <n v="1998"/>
    <x v="3"/>
  </r>
  <r>
    <n v="918"/>
    <x v="1"/>
    <x v="1"/>
    <x v="0"/>
    <n v="594"/>
    <x v="0"/>
    <n v="1"/>
    <n v="51"/>
    <n v="3"/>
    <n v="1"/>
    <n v="2.25"/>
    <n v="3"/>
    <n v="0.75"/>
    <n v="51"/>
    <x v="2"/>
    <x v="0"/>
    <s v="Earl Grey Lg"/>
    <s v="24 oz"/>
    <s v="$3.00 "/>
    <s v="N"/>
    <x v="0"/>
    <s v="retail"/>
    <s v="32-20 Broadway"/>
    <s v="Long Island City"/>
    <s v="NY"/>
    <n v="11106"/>
    <s v="Astoria"/>
    <n v="594"/>
    <n v="3"/>
    <s v="Mari Hahn"/>
    <s v="Susan@tempus.us"/>
    <d v="2018-09-01T00:00:00"/>
    <s v="265-499-0943"/>
    <d v="1987-09-30T00:00:00"/>
    <s v="F"/>
    <n v="1987"/>
    <x v="0"/>
  </r>
  <r>
    <n v="918"/>
    <x v="1"/>
    <x v="1"/>
    <x v="0"/>
    <n v="594"/>
    <x v="0"/>
    <n v="1"/>
    <n v="79"/>
    <n v="3.75"/>
    <n v="1"/>
    <n v="1.31"/>
    <n v="3.75"/>
    <n v="2.44"/>
    <n v="79"/>
    <x v="11"/>
    <x v="3"/>
    <s v="Jumbo Savory Scone"/>
    <s v="single"/>
    <s v="$3.75 "/>
    <s v="N"/>
    <x v="0"/>
    <s v="retail"/>
    <s v="32-20 Broadway"/>
    <s v="Long Island City"/>
    <s v="NY"/>
    <n v="11106"/>
    <s v="Astoria"/>
    <n v="594"/>
    <n v="3"/>
    <s v="Mari Hahn"/>
    <s v="Susan@tempus.us"/>
    <d v="2018-09-01T00:00:00"/>
    <s v="265-499-0943"/>
    <d v="1987-09-30T00:00:00"/>
    <s v="F"/>
    <n v="1987"/>
    <x v="0"/>
  </r>
  <r>
    <n v="1844"/>
    <x v="1"/>
    <x v="1"/>
    <x v="0"/>
    <n v="594"/>
    <x v="1"/>
    <n v="1"/>
    <n v="32"/>
    <n v="6"/>
    <n v="2"/>
    <n v="4.8"/>
    <n v="3"/>
    <n v="0.6"/>
    <n v="32"/>
    <x v="1"/>
    <x v="1"/>
    <s v="Ethiopia Rg"/>
    <s v="16 oz"/>
    <s v="$3.00 "/>
    <s v="N"/>
    <x v="0"/>
    <s v="retail"/>
    <s v="32-20 Broadway"/>
    <s v="Long Island City"/>
    <s v="NY"/>
    <n v="11106"/>
    <s v="Astoria"/>
    <n v="594"/>
    <n v="3"/>
    <s v="Mari Hahn"/>
    <s v="Susan@tempus.us"/>
    <d v="2018-09-01T00:00:00"/>
    <s v="265-499-0943"/>
    <d v="1987-09-30T00:00:00"/>
    <s v="F"/>
    <n v="1987"/>
    <x v="0"/>
  </r>
  <r>
    <n v="53"/>
    <x v="0"/>
    <x v="0"/>
    <x v="1"/>
    <n v="5930"/>
    <x v="1"/>
    <n v="1"/>
    <n v="39"/>
    <n v="4.25"/>
    <n v="1"/>
    <n v="3.4"/>
    <n v="4.25"/>
    <n v="0.85"/>
    <n v="39"/>
    <x v="7"/>
    <x v="1"/>
    <s v="Latte Rg"/>
    <s v="3.0 oz"/>
    <s v="$4.25 "/>
    <s v="N"/>
    <x v="1"/>
    <s v="retail"/>
    <s v="100 Church Street"/>
    <s v="New York"/>
    <s v="NY"/>
    <n v="10007"/>
    <s v="Lower Manhattan"/>
    <n v="5930"/>
    <n v="5"/>
    <s v="Kyla"/>
    <s v="Dieter@felis.org"/>
    <d v="2018-10-14T00:00:00"/>
    <s v="075-905-0076"/>
    <d v="1990-05-10T00:00:00"/>
    <s v="F"/>
    <n v="1990"/>
    <x v="4"/>
  </r>
  <r>
    <n v="54"/>
    <x v="0"/>
    <x v="0"/>
    <x v="1"/>
    <n v="5782"/>
    <x v="0"/>
    <n v="1"/>
    <n v="24"/>
    <n v="6"/>
    <n v="2"/>
    <n v="4.8"/>
    <n v="3"/>
    <n v="0.6"/>
    <n v="24"/>
    <x v="10"/>
    <x v="1"/>
    <s v="Our Old Time Diner Blend Lg"/>
    <s v="24 oz"/>
    <s v="$3.00 "/>
    <s v="N"/>
    <x v="1"/>
    <s v="retail"/>
    <s v="100 Church Street"/>
    <s v="New York"/>
    <s v="NY"/>
    <n v="10007"/>
    <s v="Lower Manhattan"/>
    <n v="5782"/>
    <n v="5"/>
    <s v="Bethany"/>
    <s v="Janna@dapibus.gov"/>
    <d v="2017-02-14T00:00:00"/>
    <s v="193-231-4969"/>
    <d v="1952-12-05T00:00:00"/>
    <s v="F"/>
    <n v="1952"/>
    <x v="1"/>
  </r>
  <r>
    <n v="60"/>
    <x v="0"/>
    <x v="0"/>
    <x v="1"/>
    <n v="5597"/>
    <x v="0"/>
    <n v="1"/>
    <n v="48"/>
    <n v="5"/>
    <n v="2"/>
    <n v="3.74"/>
    <n v="2.5"/>
    <n v="0.63"/>
    <n v="48"/>
    <x v="2"/>
    <x v="0"/>
    <s v="English Breakfast Rg"/>
    <s v="16 oz"/>
    <s v="$2.50 "/>
    <s v="N"/>
    <x v="1"/>
    <s v="retail"/>
    <s v="100 Church Street"/>
    <s v="New York"/>
    <s v="NY"/>
    <n v="10007"/>
    <s v="Lower Manhattan"/>
    <n v="5597"/>
    <n v="5"/>
    <s v="Mira"/>
    <s v="Forrest@orci.us"/>
    <d v="2018-10-30T00:00:00"/>
    <s v="212-766-3839"/>
    <d v="1991-05-07T00:00:00"/>
    <s v="F"/>
    <n v="1991"/>
    <x v="4"/>
  </r>
  <r>
    <n v="1119"/>
    <x v="0"/>
    <x v="0"/>
    <x v="1"/>
    <n v="5597"/>
    <x v="1"/>
    <n v="1"/>
    <n v="60"/>
    <n v="3.75"/>
    <n v="1"/>
    <n v="0.94"/>
    <n v="3.75"/>
    <n v="2.81"/>
    <n v="60"/>
    <x v="3"/>
    <x v="2"/>
    <s v="Sustainably Grown Organic Rg"/>
    <s v="12 oz"/>
    <s v="$3.75 "/>
    <s v="N"/>
    <x v="1"/>
    <s v="retail"/>
    <s v="100 Church Street"/>
    <s v="New York"/>
    <s v="NY"/>
    <n v="10007"/>
    <s v="Lower Manhattan"/>
    <n v="5597"/>
    <n v="5"/>
    <s v="Mira"/>
    <s v="Forrest@orci.us"/>
    <d v="2018-10-30T00:00:00"/>
    <s v="212-766-3839"/>
    <d v="1991-05-07T00:00:00"/>
    <s v="F"/>
    <n v="1991"/>
    <x v="4"/>
  </r>
  <r>
    <n v="488"/>
    <x v="1"/>
    <x v="1"/>
    <x v="0"/>
    <n v="598"/>
    <x v="1"/>
    <n v="1"/>
    <n v="38"/>
    <n v="3.75"/>
    <n v="1"/>
    <n v="3"/>
    <n v="3.75"/>
    <n v="0.75"/>
    <n v="38"/>
    <x v="7"/>
    <x v="1"/>
    <s v="Latte"/>
    <s v="1.5 oz"/>
    <s v="$3.75 "/>
    <s v="N"/>
    <x v="0"/>
    <s v="retail"/>
    <s v="32-20 Broadway"/>
    <s v="Long Island City"/>
    <s v="NY"/>
    <n v="11106"/>
    <s v="Astoria"/>
    <n v="598"/>
    <n v="3"/>
    <s v="Laurel Rutledge"/>
    <s v="Porter@Pellentesque.gov"/>
    <d v="2018-09-10T00:00:00"/>
    <s v="045-914-3248"/>
    <d v="1988-04-03T00:00:00"/>
    <s v="F"/>
    <n v="1988"/>
    <x v="0"/>
  </r>
  <r>
    <n v="1996"/>
    <x v="1"/>
    <x v="1"/>
    <x v="0"/>
    <n v="598"/>
    <x v="1"/>
    <n v="1"/>
    <n v="47"/>
    <n v="6"/>
    <n v="2"/>
    <n v="4.5"/>
    <n v="3"/>
    <n v="0.75"/>
    <n v="47"/>
    <x v="8"/>
    <x v="0"/>
    <s v="Serenity Green Tea Lg"/>
    <s v="24 oz"/>
    <s v="$3.00 "/>
    <s v="N"/>
    <x v="0"/>
    <s v="retail"/>
    <s v="32-20 Broadway"/>
    <s v="Long Island City"/>
    <s v="NY"/>
    <n v="11106"/>
    <s v="Astoria"/>
    <n v="598"/>
    <n v="3"/>
    <s v="Laurel Rutledge"/>
    <s v="Porter@Pellentesque.gov"/>
    <d v="2018-09-10T00:00:00"/>
    <s v="045-914-3248"/>
    <d v="1988-04-03T00:00:00"/>
    <s v="F"/>
    <n v="1988"/>
    <x v="0"/>
  </r>
  <r>
    <n v="63"/>
    <x v="0"/>
    <x v="0"/>
    <x v="1"/>
    <n v="5342"/>
    <x v="0"/>
    <n v="1"/>
    <n v="38"/>
    <n v="7.5"/>
    <n v="2"/>
    <n v="6"/>
    <n v="3.75"/>
    <n v="0.75"/>
    <n v="38"/>
    <x v="7"/>
    <x v="1"/>
    <s v="Latte"/>
    <s v="1.5 oz"/>
    <s v="$3.75 "/>
    <s v="N"/>
    <x v="1"/>
    <s v="retail"/>
    <s v="100 Church Street"/>
    <s v="New York"/>
    <s v="NY"/>
    <n v="10007"/>
    <s v="Lower Manhattan"/>
    <n v="5342"/>
    <n v="5"/>
    <s v="Guinevere"/>
    <s v="Kameko@mattis.us"/>
    <d v="2018-06-21T00:00:00"/>
    <s v="530-371-1131"/>
    <d v="1983-04-08T00:00:00"/>
    <s v="F"/>
    <n v="1983"/>
    <x v="0"/>
  </r>
  <r>
    <n v="2221"/>
    <x v="0"/>
    <x v="0"/>
    <x v="1"/>
    <n v="5342"/>
    <x v="1"/>
    <n v="1"/>
    <n v="50"/>
    <n v="2.5"/>
    <n v="1"/>
    <n v="1.87"/>
    <n v="2.5"/>
    <n v="0.63"/>
    <n v="50"/>
    <x v="2"/>
    <x v="0"/>
    <s v="Earl Grey Rg"/>
    <s v="16 oz"/>
    <s v="$2.50 "/>
    <s v="N"/>
    <x v="1"/>
    <s v="retail"/>
    <s v="100 Church Street"/>
    <s v="New York"/>
    <s v="NY"/>
    <n v="10007"/>
    <s v="Lower Manhattan"/>
    <n v="5342"/>
    <n v="5"/>
    <s v="Guinevere"/>
    <s v="Kameko@mattis.us"/>
    <d v="2018-06-21T00:00:00"/>
    <s v="530-371-1131"/>
    <d v="1983-04-08T00:00:00"/>
    <s v="F"/>
    <n v="1983"/>
    <x v="0"/>
  </r>
  <r>
    <n v="64"/>
    <x v="0"/>
    <x v="0"/>
    <x v="1"/>
    <n v="5391"/>
    <x v="1"/>
    <n v="1"/>
    <n v="55"/>
    <n v="4"/>
    <n v="1"/>
    <n v="3"/>
    <n v="4"/>
    <n v="1"/>
    <n v="55"/>
    <x v="0"/>
    <x v="0"/>
    <s v="Morning Sunrise Chai Lg"/>
    <s v="24 oz"/>
    <s v="$4.00 "/>
    <s v="N"/>
    <x v="1"/>
    <s v="retail"/>
    <s v="100 Church Street"/>
    <s v="New York"/>
    <s v="NY"/>
    <n v="10007"/>
    <s v="Lower Manhattan"/>
    <n v="5391"/>
    <n v="5"/>
    <s v="Uma"/>
    <s v="Ivory@fames.org"/>
    <d v="2017-10-02T00:00:00"/>
    <s v="037-358-0866"/>
    <d v="1967-02-08T00:00:00"/>
    <s v="F"/>
    <n v="1967"/>
    <x v="2"/>
  </r>
  <r>
    <n v="71"/>
    <x v="0"/>
    <x v="0"/>
    <x v="1"/>
    <n v="5598"/>
    <x v="1"/>
    <n v="1"/>
    <n v="38"/>
    <n v="3.75"/>
    <n v="1"/>
    <n v="3"/>
    <n v="3.75"/>
    <n v="0.75"/>
    <n v="38"/>
    <x v="7"/>
    <x v="1"/>
    <s v="Latte"/>
    <s v="1.5 oz"/>
    <s v="$3.75 "/>
    <s v="N"/>
    <x v="1"/>
    <s v="retail"/>
    <s v="100 Church Street"/>
    <s v="New York"/>
    <s v="NY"/>
    <n v="10007"/>
    <s v="Lower Manhattan"/>
    <n v="5598"/>
    <n v="5"/>
    <s v="MacKenzie"/>
    <s v="Zelda@mus.edu"/>
    <d v="2017-11-22T00:00:00"/>
    <s v="708-588-3760"/>
    <d v="1988-06-24T00:00:00"/>
    <s v="N"/>
    <n v="1988"/>
    <x v="0"/>
  </r>
  <r>
    <n v="71"/>
    <x v="0"/>
    <x v="0"/>
    <x v="1"/>
    <n v="5598"/>
    <x v="1"/>
    <n v="1"/>
    <n v="75"/>
    <n v="3.5"/>
    <n v="1"/>
    <n v="1.3900000000000001"/>
    <n v="3.5"/>
    <n v="2.11"/>
    <n v="75"/>
    <x v="9"/>
    <x v="3"/>
    <s v="Croissant"/>
    <s v="single"/>
    <s v="$3.25 "/>
    <s v="N"/>
    <x v="1"/>
    <s v="retail"/>
    <s v="100 Church Street"/>
    <s v="New York"/>
    <s v="NY"/>
    <n v="10007"/>
    <s v="Lower Manhattan"/>
    <n v="5598"/>
    <n v="5"/>
    <s v="MacKenzie"/>
    <s v="Zelda@mus.edu"/>
    <d v="2017-11-22T00:00:00"/>
    <s v="708-588-3760"/>
    <d v="1988-06-24T00:00:00"/>
    <s v="N"/>
    <n v="1988"/>
    <x v="0"/>
  </r>
  <r>
    <n v="76"/>
    <x v="0"/>
    <x v="0"/>
    <x v="1"/>
    <n v="5020"/>
    <x v="0"/>
    <n v="1"/>
    <n v="34"/>
    <n v="4.9000000000000004"/>
    <n v="2"/>
    <n v="3.9200000000000004"/>
    <n v="2.4500000000000002"/>
    <n v="0.49"/>
    <n v="34"/>
    <x v="6"/>
    <x v="1"/>
    <s v="Jamaican Coffee River Sm"/>
    <s v="8 oz"/>
    <s v="$2.45 "/>
    <s v="N"/>
    <x v="1"/>
    <s v="retail"/>
    <s v="100 Church Street"/>
    <s v="New York"/>
    <s v="NY"/>
    <n v="10007"/>
    <s v="Lower Manhattan"/>
    <n v="5020"/>
    <n v="5"/>
    <s v="Mason"/>
    <s v="Cailin@Nullam.gov"/>
    <d v="2017-11-10T00:00:00"/>
    <s v="260-770-2460"/>
    <d v="1969-07-14T00:00:00"/>
    <s v="M"/>
    <n v="1969"/>
    <x v="2"/>
  </r>
  <r>
    <n v="141"/>
    <x v="0"/>
    <x v="0"/>
    <x v="1"/>
    <n v="5020"/>
    <x v="0"/>
    <n v="1"/>
    <n v="26"/>
    <n v="6"/>
    <n v="2"/>
    <n v="4.8"/>
    <n v="3"/>
    <n v="0.6"/>
    <n v="26"/>
    <x v="4"/>
    <x v="1"/>
    <s v="Brazilian Rg"/>
    <s v="16 oz"/>
    <s v="$3.00 "/>
    <s v="N"/>
    <x v="1"/>
    <s v="retail"/>
    <s v="100 Church Street"/>
    <s v="New York"/>
    <s v="NY"/>
    <n v="10007"/>
    <s v="Lower Manhattan"/>
    <n v="5020"/>
    <n v="5"/>
    <s v="Mason"/>
    <s v="Cailin@Nullam.gov"/>
    <d v="2017-11-10T00:00:00"/>
    <s v="260-770-2460"/>
    <d v="1969-07-14T00:00:00"/>
    <s v="M"/>
    <n v="1969"/>
    <x v="2"/>
  </r>
  <r>
    <n v="141"/>
    <x v="0"/>
    <x v="0"/>
    <x v="1"/>
    <n v="5020"/>
    <x v="0"/>
    <n v="1"/>
    <n v="72"/>
    <n v="3.25"/>
    <n v="1"/>
    <n v="1.1400000000000001"/>
    <n v="3.25"/>
    <n v="2.11"/>
    <n v="72"/>
    <x v="11"/>
    <x v="3"/>
    <s v="Ginger Scone"/>
    <s v="single"/>
    <s v="$3.25 "/>
    <s v="N"/>
    <x v="1"/>
    <s v="retail"/>
    <s v="100 Church Street"/>
    <s v="New York"/>
    <s v="NY"/>
    <n v="10007"/>
    <s v="Lower Manhattan"/>
    <n v="5020"/>
    <n v="5"/>
    <s v="Mason"/>
    <s v="Cailin@Nullam.gov"/>
    <d v="2017-11-10T00:00:00"/>
    <s v="260-770-2460"/>
    <d v="1969-07-14T00:00:00"/>
    <s v="M"/>
    <n v="1969"/>
    <x v="2"/>
  </r>
  <r>
    <n v="82"/>
    <x v="0"/>
    <x v="0"/>
    <x v="1"/>
    <n v="5806"/>
    <x v="1"/>
    <n v="1"/>
    <n v="56"/>
    <n v="5.0999999999999996"/>
    <n v="2"/>
    <n v="3.8199999999999994"/>
    <n v="2.5499999999999998"/>
    <n v="0.64"/>
    <n v="56"/>
    <x v="0"/>
    <x v="0"/>
    <s v="Spicy Eye Opener Chai Rg"/>
    <s v="16 oz"/>
    <s v="$2.55 "/>
    <s v="N"/>
    <x v="1"/>
    <s v="retail"/>
    <s v="100 Church Street"/>
    <s v="New York"/>
    <s v="NY"/>
    <n v="10007"/>
    <s v="Lower Manhattan"/>
    <n v="5806"/>
    <n v="5"/>
    <s v="Jena"/>
    <s v="Tashya@viverra.net"/>
    <d v="2018-08-24T00:00:00"/>
    <s v="650-739-6567"/>
    <d v="1987-03-28T00:00:00"/>
    <s v="F"/>
    <n v="1987"/>
    <x v="0"/>
  </r>
  <r>
    <n v="759"/>
    <x v="0"/>
    <x v="0"/>
    <x v="1"/>
    <n v="5806"/>
    <x v="0"/>
    <n v="1"/>
    <n v="22"/>
    <n v="2"/>
    <n v="1"/>
    <n v="1.6"/>
    <n v="2"/>
    <n v="0.4"/>
    <n v="22"/>
    <x v="10"/>
    <x v="1"/>
    <s v="Our Old Time Diner Blend Sm"/>
    <s v="8 oz"/>
    <s v="$2.00 "/>
    <s v="N"/>
    <x v="1"/>
    <s v="retail"/>
    <s v="100 Church Street"/>
    <s v="New York"/>
    <s v="NY"/>
    <n v="10007"/>
    <s v="Lower Manhattan"/>
    <n v="5806"/>
    <n v="5"/>
    <s v="Jena"/>
    <s v="Tashya@viverra.net"/>
    <d v="2018-08-24T00:00:00"/>
    <s v="650-739-6567"/>
    <d v="1987-03-28T00:00:00"/>
    <s v="F"/>
    <n v="1987"/>
    <x v="0"/>
  </r>
  <r>
    <n v="759"/>
    <x v="0"/>
    <x v="0"/>
    <x v="1"/>
    <n v="5806"/>
    <x v="0"/>
    <n v="1"/>
    <n v="77"/>
    <n v="3"/>
    <n v="1"/>
    <n v="1.05"/>
    <n v="3"/>
    <n v="1.95"/>
    <n v="77"/>
    <x v="11"/>
    <x v="3"/>
    <s v="Oatmeal Scone"/>
    <s v="single"/>
    <s v="$3.00 "/>
    <s v="N"/>
    <x v="1"/>
    <s v="retail"/>
    <s v="100 Church Street"/>
    <s v="New York"/>
    <s v="NY"/>
    <n v="10007"/>
    <s v="Lower Manhattan"/>
    <n v="5806"/>
    <n v="5"/>
    <s v="Jena"/>
    <s v="Tashya@viverra.net"/>
    <d v="2018-08-24T00:00:00"/>
    <s v="650-739-6567"/>
    <d v="1987-03-28T00:00:00"/>
    <s v="F"/>
    <n v="1987"/>
    <x v="0"/>
  </r>
  <r>
    <n v="836"/>
    <x v="0"/>
    <x v="0"/>
    <x v="1"/>
    <n v="5806"/>
    <x v="1"/>
    <n v="1"/>
    <n v="49"/>
    <n v="6"/>
    <n v="2"/>
    <n v="4.5"/>
    <n v="3"/>
    <n v="0.75"/>
    <n v="49"/>
    <x v="2"/>
    <x v="0"/>
    <s v="English Breakfast Lg"/>
    <s v="24 oz"/>
    <s v="$3.00 "/>
    <s v="N"/>
    <x v="1"/>
    <s v="retail"/>
    <s v="100 Church Street"/>
    <s v="New York"/>
    <s v="NY"/>
    <n v="10007"/>
    <s v="Lower Manhattan"/>
    <n v="5806"/>
    <n v="5"/>
    <s v="Jena"/>
    <s v="Tashya@viverra.net"/>
    <d v="2018-08-24T00:00:00"/>
    <s v="650-739-6567"/>
    <d v="1987-03-28T00:00:00"/>
    <s v="F"/>
    <n v="1987"/>
    <x v="0"/>
  </r>
  <r>
    <n v="994"/>
    <x v="0"/>
    <x v="0"/>
    <x v="1"/>
    <n v="5806"/>
    <x v="1"/>
    <n v="1"/>
    <n v="61"/>
    <n v="4.75"/>
    <n v="1"/>
    <n v="1.19"/>
    <n v="4.75"/>
    <n v="3.56"/>
    <n v="61"/>
    <x v="3"/>
    <x v="2"/>
    <s v="Sustainably Grown Organic Lg"/>
    <s v="16 oz"/>
    <s v="$4.75 "/>
    <s v="N"/>
    <x v="1"/>
    <s v="retail"/>
    <s v="100 Church Street"/>
    <s v="New York"/>
    <s v="NY"/>
    <n v="10007"/>
    <s v="Lower Manhattan"/>
    <n v="5806"/>
    <n v="5"/>
    <s v="Jena"/>
    <s v="Tashya@viverra.net"/>
    <d v="2018-08-24T00:00:00"/>
    <s v="650-739-6567"/>
    <d v="1987-03-28T00:00:00"/>
    <s v="F"/>
    <n v="1987"/>
    <x v="0"/>
  </r>
  <r>
    <n v="83"/>
    <x v="0"/>
    <x v="0"/>
    <x v="1"/>
    <n v="5087"/>
    <x v="0"/>
    <n v="1"/>
    <n v="35"/>
    <n v="3.1"/>
    <n v="1"/>
    <n v="2.48"/>
    <n v="3.1"/>
    <n v="0.62"/>
    <n v="35"/>
    <x v="6"/>
    <x v="1"/>
    <s v="Jamaican Coffee River Rg"/>
    <s v="16 oz"/>
    <s v="$3.10 "/>
    <s v="N"/>
    <x v="1"/>
    <s v="retail"/>
    <s v="100 Church Street"/>
    <s v="New York"/>
    <s v="NY"/>
    <n v="10007"/>
    <s v="Lower Manhattan"/>
    <n v="5087"/>
    <n v="5"/>
    <s v="Sopoline"/>
    <s v="Nelle@posuere.us"/>
    <d v="2018-12-24T00:00:00"/>
    <s v="956-476-8438"/>
    <d v="1994-10-01T00:00:00"/>
    <s v="F"/>
    <n v="1994"/>
    <x v="4"/>
  </r>
  <r>
    <n v="1312"/>
    <x v="1"/>
    <x v="1"/>
    <x v="0"/>
    <n v="605"/>
    <x v="1"/>
    <n v="1"/>
    <n v="46"/>
    <n v="2.5"/>
    <n v="1"/>
    <n v="1.87"/>
    <n v="2.5"/>
    <n v="0.63"/>
    <n v="46"/>
    <x v="8"/>
    <x v="0"/>
    <s v="Serenity Green Tea Rg"/>
    <s v="16 oz"/>
    <s v="$2.50 "/>
    <s v="N"/>
    <x v="0"/>
    <s v="retail"/>
    <s v="32-20 Broadway"/>
    <s v="Long Island City"/>
    <s v="NY"/>
    <n v="11106"/>
    <s v="Astoria"/>
    <n v="605"/>
    <n v="3"/>
    <s v="Sharon Wright"/>
    <s v="Naomi@Maecenas.edu"/>
    <d v="2018-09-24T00:00:00"/>
    <s v="182-494-8353"/>
    <d v="1989-02-24T00:00:00"/>
    <s v="F"/>
    <n v="1989"/>
    <x v="0"/>
  </r>
  <r>
    <n v="1403"/>
    <x v="1"/>
    <x v="1"/>
    <x v="0"/>
    <n v="605"/>
    <x v="1"/>
    <n v="1"/>
    <n v="33"/>
    <n v="3.5"/>
    <n v="1"/>
    <n v="2.8"/>
    <n v="3.5"/>
    <n v="0.7"/>
    <n v="33"/>
    <x v="1"/>
    <x v="1"/>
    <s v="Ethiopia Lg"/>
    <s v="24 oz"/>
    <s v="$3.50 "/>
    <s v="N"/>
    <x v="0"/>
    <s v="retail"/>
    <s v="32-20 Broadway"/>
    <s v="Long Island City"/>
    <s v="NY"/>
    <n v="11106"/>
    <s v="Astoria"/>
    <n v="605"/>
    <n v="3"/>
    <s v="Sharon Wright"/>
    <s v="Naomi@Maecenas.edu"/>
    <d v="2018-09-24T00:00:00"/>
    <s v="182-494-8353"/>
    <d v="1989-02-24T00:00:00"/>
    <s v="F"/>
    <n v="1989"/>
    <x v="0"/>
  </r>
  <r>
    <n v="1887"/>
    <x v="1"/>
    <x v="1"/>
    <x v="0"/>
    <n v="605"/>
    <x v="0"/>
    <n v="1"/>
    <n v="27"/>
    <n v="3.5"/>
    <n v="1"/>
    <n v="2.8"/>
    <n v="3.5"/>
    <n v="0.7"/>
    <n v="27"/>
    <x v="4"/>
    <x v="1"/>
    <s v="Brazilian Lg"/>
    <s v="24 oz"/>
    <s v="$3.50 "/>
    <s v="N"/>
    <x v="0"/>
    <s v="retail"/>
    <s v="32-20 Broadway"/>
    <s v="Long Island City"/>
    <s v="NY"/>
    <n v="11106"/>
    <s v="Astoria"/>
    <n v="605"/>
    <n v="3"/>
    <s v="Sharon Wright"/>
    <s v="Naomi@Maecenas.edu"/>
    <d v="2018-09-24T00:00:00"/>
    <s v="182-494-8353"/>
    <d v="1989-02-24T00:00:00"/>
    <s v="F"/>
    <n v="1989"/>
    <x v="0"/>
  </r>
  <r>
    <n v="1887"/>
    <x v="1"/>
    <x v="1"/>
    <x v="0"/>
    <n v="605"/>
    <x v="0"/>
    <n v="1"/>
    <n v="70"/>
    <n v="3.25"/>
    <n v="1"/>
    <n v="1.1400000000000001"/>
    <n v="3.25"/>
    <n v="2.11"/>
    <n v="70"/>
    <x v="11"/>
    <x v="3"/>
    <s v="Cranberry Scone"/>
    <s v="single"/>
    <s v="$3.25 "/>
    <s v="N"/>
    <x v="0"/>
    <s v="retail"/>
    <s v="32-20 Broadway"/>
    <s v="Long Island City"/>
    <s v="NY"/>
    <n v="11106"/>
    <s v="Astoria"/>
    <n v="605"/>
    <n v="3"/>
    <s v="Sharon Wright"/>
    <s v="Naomi@Maecenas.edu"/>
    <d v="2018-09-24T00:00:00"/>
    <s v="182-494-8353"/>
    <d v="1989-02-24T00:00:00"/>
    <s v="F"/>
    <n v="1989"/>
    <x v="0"/>
  </r>
  <r>
    <n v="94"/>
    <x v="0"/>
    <x v="0"/>
    <x v="1"/>
    <n v="5576"/>
    <x v="0"/>
    <n v="1"/>
    <n v="42"/>
    <n v="2.5"/>
    <n v="1"/>
    <n v="1.87"/>
    <n v="2.5"/>
    <n v="0.63"/>
    <n v="42"/>
    <x v="5"/>
    <x v="0"/>
    <s v="Lemon Grass Rg"/>
    <s v="16 oz"/>
    <s v="$2.50 "/>
    <s v="N"/>
    <x v="1"/>
    <s v="retail"/>
    <s v="100 Church Street"/>
    <s v="New York"/>
    <s v="NY"/>
    <n v="10007"/>
    <s v="Lower Manhattan"/>
    <n v="5576"/>
    <n v="5"/>
    <s v="Lila"/>
    <s v="Chastity@torquent.org"/>
    <d v="2018-10-04T00:00:00"/>
    <s v="912-577-9456"/>
    <d v="1989-10-15T00:00:00"/>
    <s v="F"/>
    <n v="1989"/>
    <x v="0"/>
  </r>
  <r>
    <n v="101"/>
    <x v="0"/>
    <x v="0"/>
    <x v="1"/>
    <n v="5789"/>
    <x v="1"/>
    <n v="1"/>
    <n v="51"/>
    <n v="6"/>
    <n v="2"/>
    <n v="4.5"/>
    <n v="3"/>
    <n v="0.75"/>
    <n v="51"/>
    <x v="2"/>
    <x v="0"/>
    <s v="Earl Grey Lg"/>
    <s v="24 oz"/>
    <s v="$3.00 "/>
    <s v="N"/>
    <x v="1"/>
    <s v="retail"/>
    <s v="100 Church Street"/>
    <s v="New York"/>
    <s v="NY"/>
    <n v="10007"/>
    <s v="Lower Manhattan"/>
    <n v="5789"/>
    <n v="5"/>
    <s v="Regan"/>
    <s v="Daniel@sodales.org"/>
    <d v="2019-03-28T00:00:00"/>
    <s v="959-167-3613"/>
    <d v="2000-12-19T00:00:00"/>
    <s v="N"/>
    <n v="2000"/>
    <x v="3"/>
  </r>
  <r>
    <n v="101"/>
    <x v="0"/>
    <x v="0"/>
    <x v="1"/>
    <n v="5789"/>
    <x v="1"/>
    <n v="1"/>
    <n v="72"/>
    <n v="3.25"/>
    <n v="1"/>
    <n v="1.1400000000000001"/>
    <n v="3.25"/>
    <n v="2.11"/>
    <n v="72"/>
    <x v="11"/>
    <x v="3"/>
    <s v="Ginger Scone"/>
    <s v="single"/>
    <s v="$3.25 "/>
    <s v="N"/>
    <x v="1"/>
    <s v="retail"/>
    <s v="100 Church Street"/>
    <s v="New York"/>
    <s v="NY"/>
    <n v="10007"/>
    <s v="Lower Manhattan"/>
    <n v="5789"/>
    <n v="5"/>
    <s v="Regan"/>
    <s v="Daniel@sodales.org"/>
    <d v="2019-03-28T00:00:00"/>
    <s v="959-167-3613"/>
    <d v="2000-12-19T00:00:00"/>
    <s v="N"/>
    <n v="2000"/>
    <x v="3"/>
  </r>
  <r>
    <n v="104"/>
    <x v="0"/>
    <x v="0"/>
    <x v="1"/>
    <n v="5712"/>
    <x v="0"/>
    <n v="1"/>
    <n v="59"/>
    <n v="9"/>
    <n v="2"/>
    <n v="2.2400000000000002"/>
    <n v="4.5"/>
    <n v="3.38"/>
    <n v="59"/>
    <x v="3"/>
    <x v="2"/>
    <s v="Dark chocolate Lg"/>
    <s v="16 oz"/>
    <s v="$4.50 "/>
    <s v="N"/>
    <x v="1"/>
    <s v="retail"/>
    <s v="100 Church Street"/>
    <s v="New York"/>
    <s v="NY"/>
    <n v="10007"/>
    <s v="Lower Manhattan"/>
    <n v="5712"/>
    <n v="5"/>
    <s v="Keely"/>
    <s v="Wendy@laoreet.us"/>
    <d v="2017-03-02T00:00:00"/>
    <s v="015-279-9211"/>
    <d v="1953-12-03T00:00:00"/>
    <s v="F"/>
    <n v="1953"/>
    <x v="1"/>
  </r>
  <r>
    <n v="1745"/>
    <x v="0"/>
    <x v="0"/>
    <x v="1"/>
    <n v="5712"/>
    <x v="1"/>
    <n v="1"/>
    <n v="61"/>
    <n v="4.75"/>
    <n v="1"/>
    <n v="1.19"/>
    <n v="4.75"/>
    <n v="3.56"/>
    <n v="61"/>
    <x v="3"/>
    <x v="2"/>
    <s v="Sustainably Grown Organic Lg"/>
    <s v="16 oz"/>
    <s v="$4.75 "/>
    <s v="N"/>
    <x v="1"/>
    <s v="retail"/>
    <s v="100 Church Street"/>
    <s v="New York"/>
    <s v="NY"/>
    <n v="10007"/>
    <s v="Lower Manhattan"/>
    <n v="5712"/>
    <n v="5"/>
    <s v="Keely"/>
    <s v="Wendy@laoreet.us"/>
    <d v="2017-03-02T00:00:00"/>
    <s v="015-279-9211"/>
    <d v="1953-12-03T00:00:00"/>
    <s v="F"/>
    <n v="1953"/>
    <x v="1"/>
  </r>
  <r>
    <n v="1745"/>
    <x v="0"/>
    <x v="0"/>
    <x v="1"/>
    <n v="5712"/>
    <x v="1"/>
    <n v="1"/>
    <n v="72"/>
    <n v="3.25"/>
    <n v="1"/>
    <n v="1.1400000000000001"/>
    <n v="3.25"/>
    <n v="2.11"/>
    <n v="72"/>
    <x v="11"/>
    <x v="3"/>
    <s v="Ginger Scone"/>
    <s v="single"/>
    <s v="$3.25 "/>
    <s v="N"/>
    <x v="1"/>
    <s v="retail"/>
    <s v="100 Church Street"/>
    <s v="New York"/>
    <s v="NY"/>
    <n v="10007"/>
    <s v="Lower Manhattan"/>
    <n v="5712"/>
    <n v="5"/>
    <s v="Keely"/>
    <s v="Wendy@laoreet.us"/>
    <d v="2017-03-02T00:00:00"/>
    <s v="015-279-9211"/>
    <d v="1953-12-03T00:00:00"/>
    <s v="F"/>
    <n v="1953"/>
    <x v="1"/>
  </r>
  <r>
    <n v="126"/>
    <x v="0"/>
    <x v="0"/>
    <x v="1"/>
    <n v="5421"/>
    <x v="0"/>
    <n v="1"/>
    <n v="40"/>
    <n v="7.5"/>
    <n v="2"/>
    <n v="6"/>
    <n v="3.75"/>
    <n v="0.75"/>
    <n v="40"/>
    <x v="7"/>
    <x v="1"/>
    <s v="Cappuccino"/>
    <s v="1.5 oz"/>
    <s v="$3.75 "/>
    <s v="N"/>
    <x v="1"/>
    <s v="retail"/>
    <s v="100 Church Street"/>
    <s v="New York"/>
    <s v="NY"/>
    <n v="10007"/>
    <s v="Lower Manhattan"/>
    <n v="5421"/>
    <n v="5"/>
    <s v="Jaime"/>
    <s v="Hadley@eu.us"/>
    <d v="2018-04-30T00:00:00"/>
    <s v="364-533-3393"/>
    <d v="1992-07-17T00:00:00"/>
    <s v="N"/>
    <n v="1992"/>
    <x v="4"/>
  </r>
  <r>
    <n v="535"/>
    <x v="0"/>
    <x v="0"/>
    <x v="1"/>
    <n v="5421"/>
    <x v="1"/>
    <n v="1"/>
    <n v="33"/>
    <n v="7"/>
    <n v="2"/>
    <n v="5.6"/>
    <n v="3.5"/>
    <n v="0.7"/>
    <n v="33"/>
    <x v="1"/>
    <x v="1"/>
    <s v="Ethiopia Lg"/>
    <s v="24 oz"/>
    <s v="$3.50 "/>
    <s v="N"/>
    <x v="1"/>
    <s v="retail"/>
    <s v="100 Church Street"/>
    <s v="New York"/>
    <s v="NY"/>
    <n v="10007"/>
    <s v="Lower Manhattan"/>
    <n v="5421"/>
    <n v="5"/>
    <s v="Jaime"/>
    <s v="Hadley@eu.us"/>
    <d v="2018-04-30T00:00:00"/>
    <s v="364-533-3393"/>
    <d v="1992-07-17T00:00:00"/>
    <s v="N"/>
    <n v="1992"/>
    <x v="4"/>
  </r>
  <r>
    <n v="643"/>
    <x v="1"/>
    <x v="1"/>
    <x v="0"/>
    <n v="610"/>
    <x v="0"/>
    <n v="1"/>
    <n v="35"/>
    <n v="6.2"/>
    <n v="2"/>
    <n v="4.96"/>
    <n v="3.1"/>
    <n v="0.62"/>
    <n v="35"/>
    <x v="6"/>
    <x v="1"/>
    <s v="Jamaican Coffee River Rg"/>
    <s v="16 oz"/>
    <s v="$3.10 "/>
    <s v="N"/>
    <x v="0"/>
    <s v="retail"/>
    <s v="32-20 Broadway"/>
    <s v="Long Island City"/>
    <s v="NY"/>
    <n v="11106"/>
    <s v="Astoria"/>
    <n v="610"/>
    <n v="3"/>
    <s v="Adria Joyner"/>
    <s v="Summer@Cum.org"/>
    <d v="2018-10-04T00:00:00"/>
    <s v="838-101-4531"/>
    <d v="1989-10-15T00:00:00"/>
    <s v="F"/>
    <n v="1989"/>
    <x v="0"/>
  </r>
  <r>
    <n v="136"/>
    <x v="0"/>
    <x v="0"/>
    <x v="1"/>
    <n v="5055"/>
    <x v="0"/>
    <n v="1"/>
    <n v="28"/>
    <n v="4"/>
    <n v="2"/>
    <n v="3.2"/>
    <n v="2"/>
    <n v="0.4"/>
    <n v="28"/>
    <x v="1"/>
    <x v="1"/>
    <s v="Columbian Medium Roast Sm"/>
    <s v="8 oz"/>
    <s v="$2.00 "/>
    <s v="N"/>
    <x v="1"/>
    <s v="retail"/>
    <s v="100 Church Street"/>
    <s v="New York"/>
    <s v="NY"/>
    <n v="10007"/>
    <s v="Lower Manhattan"/>
    <n v="5055"/>
    <n v="5"/>
    <s v="Catherine"/>
    <s v="Abel@luctus.gov"/>
    <d v="2017-06-07T00:00:00"/>
    <s v="143-651-4247"/>
    <d v="1959-11-16T00:00:00"/>
    <s v="F"/>
    <n v="1959"/>
    <x v="1"/>
  </r>
  <r>
    <n v="453"/>
    <x v="0"/>
    <x v="0"/>
    <x v="1"/>
    <n v="5055"/>
    <x v="0"/>
    <n v="1"/>
    <n v="50"/>
    <n v="2.5"/>
    <n v="1"/>
    <n v="1.87"/>
    <n v="2.5"/>
    <n v="0.63"/>
    <n v="50"/>
    <x v="2"/>
    <x v="0"/>
    <s v="Earl Grey Rg"/>
    <s v="16 oz"/>
    <s v="$2.50 "/>
    <s v="N"/>
    <x v="1"/>
    <s v="retail"/>
    <s v="100 Church Street"/>
    <s v="New York"/>
    <s v="NY"/>
    <n v="10007"/>
    <s v="Lower Manhattan"/>
    <n v="5055"/>
    <n v="5"/>
    <s v="Catherine"/>
    <s v="Abel@luctus.gov"/>
    <d v="2017-06-07T00:00:00"/>
    <s v="143-651-4247"/>
    <d v="1959-11-16T00:00:00"/>
    <s v="F"/>
    <n v="1959"/>
    <x v="1"/>
  </r>
  <r>
    <n v="864"/>
    <x v="0"/>
    <x v="0"/>
    <x v="1"/>
    <n v="5055"/>
    <x v="1"/>
    <n v="1"/>
    <n v="33"/>
    <n v="7"/>
    <n v="2"/>
    <n v="5.6"/>
    <n v="3.5"/>
    <n v="0.7"/>
    <n v="33"/>
    <x v="1"/>
    <x v="1"/>
    <s v="Ethiopia Lg"/>
    <s v="24 oz"/>
    <s v="$3.50 "/>
    <s v="N"/>
    <x v="1"/>
    <s v="retail"/>
    <s v="100 Church Street"/>
    <s v="New York"/>
    <s v="NY"/>
    <n v="10007"/>
    <s v="Lower Manhattan"/>
    <n v="5055"/>
    <n v="5"/>
    <s v="Catherine"/>
    <s v="Abel@luctus.gov"/>
    <d v="2017-06-07T00:00:00"/>
    <s v="143-651-4247"/>
    <d v="1959-11-16T00:00:00"/>
    <s v="F"/>
    <n v="1959"/>
    <x v="1"/>
  </r>
  <r>
    <n v="2288"/>
    <x v="0"/>
    <x v="0"/>
    <x v="1"/>
    <n v="5055"/>
    <x v="1"/>
    <n v="1"/>
    <n v="60"/>
    <n v="7.5"/>
    <n v="2"/>
    <n v="1.88"/>
    <n v="3.75"/>
    <n v="2.81"/>
    <n v="60"/>
    <x v="3"/>
    <x v="2"/>
    <s v="Sustainably Grown Organic Rg"/>
    <s v="12 oz"/>
    <s v="$3.75 "/>
    <s v="N"/>
    <x v="1"/>
    <s v="retail"/>
    <s v="100 Church Street"/>
    <s v="New York"/>
    <s v="NY"/>
    <n v="10007"/>
    <s v="Lower Manhattan"/>
    <n v="5055"/>
    <n v="5"/>
    <s v="Catherine"/>
    <s v="Abel@luctus.gov"/>
    <d v="2017-06-07T00:00:00"/>
    <s v="143-651-4247"/>
    <d v="1959-11-16T00:00:00"/>
    <s v="F"/>
    <n v="1959"/>
    <x v="1"/>
  </r>
  <r>
    <n v="2288"/>
    <x v="0"/>
    <x v="0"/>
    <x v="1"/>
    <n v="5055"/>
    <x v="1"/>
    <n v="1"/>
    <n v="77"/>
    <n v="3"/>
    <n v="1"/>
    <n v="1.05"/>
    <n v="3"/>
    <n v="1.95"/>
    <n v="77"/>
    <x v="11"/>
    <x v="3"/>
    <s v="Oatmeal Scone"/>
    <s v="single"/>
    <s v="$3.00 "/>
    <s v="N"/>
    <x v="1"/>
    <s v="retail"/>
    <s v="100 Church Street"/>
    <s v="New York"/>
    <s v="NY"/>
    <n v="10007"/>
    <s v="Lower Manhattan"/>
    <n v="5055"/>
    <n v="5"/>
    <s v="Catherine"/>
    <s v="Abel@luctus.gov"/>
    <d v="2017-06-07T00:00:00"/>
    <s v="143-651-4247"/>
    <d v="1959-11-16T00:00:00"/>
    <s v="F"/>
    <n v="1959"/>
    <x v="1"/>
  </r>
  <r>
    <n v="138"/>
    <x v="0"/>
    <x v="0"/>
    <x v="1"/>
    <n v="5333"/>
    <x v="1"/>
    <n v="1"/>
    <n v="34"/>
    <n v="2.4500000000000002"/>
    <n v="1"/>
    <n v="1.9600000000000002"/>
    <n v="2.4500000000000002"/>
    <n v="0.49"/>
    <n v="34"/>
    <x v="6"/>
    <x v="1"/>
    <s v="Jamaican Coffee River Sm"/>
    <s v="8 oz"/>
    <s v="$2.45 "/>
    <s v="N"/>
    <x v="1"/>
    <s v="retail"/>
    <s v="100 Church Street"/>
    <s v="New York"/>
    <s v="NY"/>
    <n v="10007"/>
    <s v="Lower Manhattan"/>
    <n v="5333"/>
    <n v="5"/>
    <s v="Robert"/>
    <s v="Guy@sodales.us"/>
    <d v="2018-11-12T00:00:00"/>
    <s v="857-004-1975"/>
    <d v="1997-07-06T00:00:00"/>
    <s v="N"/>
    <n v="1997"/>
    <x v="3"/>
  </r>
  <r>
    <n v="1034"/>
    <x v="0"/>
    <x v="0"/>
    <x v="1"/>
    <n v="5333"/>
    <x v="0"/>
    <n v="1"/>
    <n v="37"/>
    <n v="3"/>
    <n v="1"/>
    <n v="2.4"/>
    <n v="3"/>
    <n v="0.6"/>
    <n v="37"/>
    <x v="7"/>
    <x v="1"/>
    <s v="Espresso shot"/>
    <s v="1.5 oz"/>
    <s v="$3.00 "/>
    <s v="N"/>
    <x v="1"/>
    <s v="retail"/>
    <s v="100 Church Street"/>
    <s v="New York"/>
    <s v="NY"/>
    <n v="10007"/>
    <s v="Lower Manhattan"/>
    <n v="5333"/>
    <n v="5"/>
    <s v="Robert"/>
    <s v="Guy@sodales.us"/>
    <d v="2018-11-12T00:00:00"/>
    <s v="857-004-1975"/>
    <d v="1997-07-06T00:00:00"/>
    <s v="N"/>
    <n v="1997"/>
    <x v="3"/>
  </r>
  <r>
    <n v="404"/>
    <x v="1"/>
    <x v="1"/>
    <x v="0"/>
    <n v="612"/>
    <x v="0"/>
    <n v="1"/>
    <n v="61"/>
    <n v="9.5"/>
    <n v="2"/>
    <n v="2.38"/>
    <n v="4.75"/>
    <n v="3.56"/>
    <n v="61"/>
    <x v="3"/>
    <x v="2"/>
    <s v="Sustainably Grown Organic Lg"/>
    <s v="16 oz"/>
    <s v="$4.75 "/>
    <s v="N"/>
    <x v="0"/>
    <s v="retail"/>
    <s v="32-20 Broadway"/>
    <s v="Long Island City"/>
    <s v="NY"/>
    <n v="11106"/>
    <s v="Astoria"/>
    <n v="612"/>
    <n v="3"/>
    <s v="Halee Perez"/>
    <s v="Xyla@lorem.gov"/>
    <d v="2018-10-09T00:00:00"/>
    <s v="808-506-0308"/>
    <d v="1990-01-16T00:00:00"/>
    <s v="F"/>
    <n v="1990"/>
    <x v="4"/>
  </r>
  <r>
    <n v="404"/>
    <x v="1"/>
    <x v="1"/>
    <x v="0"/>
    <n v="612"/>
    <x v="0"/>
    <n v="1"/>
    <n v="69"/>
    <n v="3.25"/>
    <n v="1"/>
    <n v="0.9700000000000002"/>
    <n v="3.25"/>
    <n v="2.2799999999999998"/>
    <n v="69"/>
    <x v="12"/>
    <x v="3"/>
    <s v="Hazelnut Biscotti"/>
    <s v="single"/>
    <s v="$3.50 "/>
    <s v="N"/>
    <x v="0"/>
    <s v="retail"/>
    <s v="32-20 Broadway"/>
    <s v="Long Island City"/>
    <s v="NY"/>
    <n v="11106"/>
    <s v="Astoria"/>
    <n v="612"/>
    <n v="3"/>
    <s v="Halee Perez"/>
    <s v="Xyla@lorem.gov"/>
    <d v="2018-10-09T00:00:00"/>
    <s v="808-506-0308"/>
    <d v="1990-01-16T00:00:00"/>
    <s v="F"/>
    <n v="1990"/>
    <x v="4"/>
  </r>
  <r>
    <n v="139"/>
    <x v="0"/>
    <x v="0"/>
    <x v="1"/>
    <n v="5388"/>
    <x v="1"/>
    <n v="1"/>
    <n v="42"/>
    <n v="2.5"/>
    <n v="1"/>
    <n v="1.87"/>
    <n v="2.5"/>
    <n v="0.63"/>
    <n v="42"/>
    <x v="5"/>
    <x v="0"/>
    <s v="Lemon Grass Rg"/>
    <s v="16 oz"/>
    <s v="$2.50 "/>
    <s v="N"/>
    <x v="1"/>
    <s v="retail"/>
    <s v="100 Church Street"/>
    <s v="New York"/>
    <s v="NY"/>
    <n v="10007"/>
    <s v="Lower Manhattan"/>
    <n v="5388"/>
    <n v="5"/>
    <s v="Jerry"/>
    <s v="Craig@mus.com"/>
    <d v="2018-08-04T00:00:00"/>
    <s v="295-133-2848"/>
    <d v="1994-12-19T00:00:00"/>
    <s v="N"/>
    <n v="1994"/>
    <x v="4"/>
  </r>
  <r>
    <n v="1468"/>
    <x v="0"/>
    <x v="0"/>
    <x v="1"/>
    <n v="5388"/>
    <x v="0"/>
    <n v="1"/>
    <n v="61"/>
    <n v="9.5"/>
    <n v="2"/>
    <n v="2.38"/>
    <n v="4.75"/>
    <n v="3.56"/>
    <n v="61"/>
    <x v="3"/>
    <x v="2"/>
    <s v="Sustainably Grown Organic Lg"/>
    <s v="16 oz"/>
    <s v="$4.75 "/>
    <s v="N"/>
    <x v="1"/>
    <s v="retail"/>
    <s v="100 Church Street"/>
    <s v="New York"/>
    <s v="NY"/>
    <n v="10007"/>
    <s v="Lower Manhattan"/>
    <n v="5388"/>
    <n v="5"/>
    <s v="Jerry"/>
    <s v="Craig@mus.com"/>
    <d v="2018-08-04T00:00:00"/>
    <s v="295-133-2848"/>
    <d v="1994-12-19T00:00:00"/>
    <s v="N"/>
    <n v="1994"/>
    <x v="4"/>
  </r>
  <r>
    <n v="1724"/>
    <x v="0"/>
    <x v="0"/>
    <x v="1"/>
    <n v="5388"/>
    <x v="1"/>
    <n v="1"/>
    <n v="54"/>
    <n v="5"/>
    <n v="2"/>
    <n v="3.74"/>
    <n v="2.5"/>
    <n v="0.63"/>
    <n v="54"/>
    <x v="0"/>
    <x v="0"/>
    <s v="Morning Sunrise Chai Rg"/>
    <s v="16 oz"/>
    <s v="$2.50 "/>
    <s v="N"/>
    <x v="1"/>
    <s v="retail"/>
    <s v="100 Church Street"/>
    <s v="New York"/>
    <s v="NY"/>
    <n v="10007"/>
    <s v="Lower Manhattan"/>
    <n v="5388"/>
    <n v="5"/>
    <s v="Jerry"/>
    <s v="Craig@mus.com"/>
    <d v="2018-08-04T00:00:00"/>
    <s v="295-133-2848"/>
    <d v="1994-12-19T00:00:00"/>
    <s v="N"/>
    <n v="1994"/>
    <x v="4"/>
  </r>
  <r>
    <n v="1494"/>
    <x v="1"/>
    <x v="1"/>
    <x v="0"/>
    <n v="614"/>
    <x v="0"/>
    <n v="1"/>
    <n v="43"/>
    <n v="6"/>
    <n v="2"/>
    <n v="4.5"/>
    <n v="3"/>
    <n v="0.75"/>
    <n v="43"/>
    <x v="5"/>
    <x v="0"/>
    <s v="Lemon Grass Lg"/>
    <s v="24 oz"/>
    <s v="$3.00 "/>
    <s v="N"/>
    <x v="0"/>
    <s v="retail"/>
    <s v="32-20 Broadway"/>
    <s v="Long Island City"/>
    <s v="NY"/>
    <n v="11106"/>
    <s v="Astoria"/>
    <n v="614"/>
    <n v="3"/>
    <s v="Quinn Conrad"/>
    <s v="Ima@rutrum.gov"/>
    <d v="2018-10-13T00:00:00"/>
    <s v="755-773-9794"/>
    <d v="1990-04-19T00:00:00"/>
    <s v="F"/>
    <n v="1990"/>
    <x v="4"/>
  </r>
  <r>
    <n v="129"/>
    <x v="1"/>
    <x v="1"/>
    <x v="0"/>
    <n v="615"/>
    <x v="0"/>
    <n v="1"/>
    <n v="32"/>
    <n v="3"/>
    <n v="1"/>
    <n v="2.4"/>
    <n v="3"/>
    <n v="0.6"/>
    <n v="32"/>
    <x v="1"/>
    <x v="1"/>
    <s v="Ethiopia Rg"/>
    <s v="16 oz"/>
    <s v="$3.00 "/>
    <s v="N"/>
    <x v="0"/>
    <s v="retail"/>
    <s v="32-20 Broadway"/>
    <s v="Long Island City"/>
    <s v="NY"/>
    <n v="11106"/>
    <s v="Astoria"/>
    <n v="615"/>
    <n v="3"/>
    <s v="Myra Atkins"/>
    <s v="Jasper@Nullam.org"/>
    <d v="2018-10-15T00:00:00"/>
    <s v="743-995-3305"/>
    <d v="1990-06-05T00:00:00"/>
    <s v="F"/>
    <n v="1990"/>
    <x v="4"/>
  </r>
  <r>
    <n v="2068"/>
    <x v="1"/>
    <x v="1"/>
    <x v="0"/>
    <n v="615"/>
    <x v="0"/>
    <n v="1"/>
    <n v="40"/>
    <n v="3.75"/>
    <n v="1"/>
    <n v="3"/>
    <n v="3.75"/>
    <n v="0.75"/>
    <n v="40"/>
    <x v="7"/>
    <x v="1"/>
    <s v="Cappuccino"/>
    <s v="1.5 oz"/>
    <s v="$3.75 "/>
    <s v="N"/>
    <x v="0"/>
    <s v="retail"/>
    <s v="32-20 Broadway"/>
    <s v="Long Island City"/>
    <s v="NY"/>
    <n v="11106"/>
    <s v="Astoria"/>
    <n v="615"/>
    <n v="3"/>
    <s v="Myra Atkins"/>
    <s v="Jasper@Nullam.org"/>
    <d v="2018-10-15T00:00:00"/>
    <s v="743-995-3305"/>
    <d v="1990-06-05T00:00:00"/>
    <s v="F"/>
    <n v="1990"/>
    <x v="4"/>
  </r>
  <r>
    <n v="170"/>
    <x v="0"/>
    <x v="0"/>
    <x v="1"/>
    <n v="5401"/>
    <x v="1"/>
    <n v="1"/>
    <n v="45"/>
    <n v="6"/>
    <n v="2"/>
    <n v="4.5"/>
    <n v="3"/>
    <n v="0.75"/>
    <n v="45"/>
    <x v="5"/>
    <x v="0"/>
    <s v="Peppermint Lg"/>
    <s v="24 oz"/>
    <s v="$3.00 "/>
    <s v="N"/>
    <x v="1"/>
    <s v="retail"/>
    <s v="100 Church Street"/>
    <s v="New York"/>
    <s v="NY"/>
    <n v="10007"/>
    <s v="Lower Manhattan"/>
    <n v="5401"/>
    <n v="5"/>
    <s v="Edan"/>
    <s v="Macey@amet.com"/>
    <d v="2018-09-06T00:00:00"/>
    <s v="586-481-2793"/>
    <d v="1995-10-25T00:00:00"/>
    <s v="N"/>
    <n v="1995"/>
    <x v="3"/>
  </r>
  <r>
    <n v="170"/>
    <x v="0"/>
    <x v="0"/>
    <x v="1"/>
    <n v="5401"/>
    <x v="1"/>
    <n v="1"/>
    <n v="71"/>
    <n v="3.75"/>
    <n v="1"/>
    <n v="1.31"/>
    <n v="3.75"/>
    <n v="2.44"/>
    <n v="71"/>
    <x v="9"/>
    <x v="3"/>
    <s v="Chocolate Croissant"/>
    <s v="single"/>
    <s v="$3.75 "/>
    <s v="N"/>
    <x v="1"/>
    <s v="retail"/>
    <s v="100 Church Street"/>
    <s v="New York"/>
    <s v="NY"/>
    <n v="10007"/>
    <s v="Lower Manhattan"/>
    <n v="5401"/>
    <n v="5"/>
    <s v="Edan"/>
    <s v="Macey@amet.com"/>
    <d v="2018-09-06T00:00:00"/>
    <s v="586-481-2793"/>
    <d v="1995-10-25T00:00:00"/>
    <s v="N"/>
    <n v="1995"/>
    <x v="3"/>
  </r>
  <r>
    <n v="175"/>
    <x v="0"/>
    <x v="0"/>
    <x v="1"/>
    <n v="5695"/>
    <x v="1"/>
    <n v="1"/>
    <n v="45"/>
    <n v="6"/>
    <n v="2"/>
    <n v="4.5"/>
    <n v="3"/>
    <n v="0.75"/>
    <n v="45"/>
    <x v="5"/>
    <x v="0"/>
    <s v="Peppermint Lg"/>
    <s v="24 oz"/>
    <s v="$3.00 "/>
    <s v="N"/>
    <x v="1"/>
    <s v="retail"/>
    <s v="100 Church Street"/>
    <s v="New York"/>
    <s v="NY"/>
    <n v="10007"/>
    <s v="Lower Manhattan"/>
    <n v="5695"/>
    <n v="5"/>
    <s v="Maggie"/>
    <s v="Gannon@dictum.net"/>
    <d v="2019-03-12T00:00:00"/>
    <s v="228-516-4628"/>
    <d v="1999-07-27T00:00:00"/>
    <s v="F"/>
    <n v="1999"/>
    <x v="3"/>
  </r>
  <r>
    <n v="2013"/>
    <x v="0"/>
    <x v="0"/>
    <x v="1"/>
    <n v="5695"/>
    <x v="0"/>
    <n v="1"/>
    <n v="47"/>
    <n v="3"/>
    <n v="1"/>
    <n v="2.25"/>
    <n v="3"/>
    <n v="0.75"/>
    <n v="47"/>
    <x v="8"/>
    <x v="0"/>
    <s v="Serenity Green Tea Lg"/>
    <s v="24 oz"/>
    <s v="$3.00 "/>
    <s v="N"/>
    <x v="1"/>
    <s v="retail"/>
    <s v="100 Church Street"/>
    <s v="New York"/>
    <s v="NY"/>
    <n v="10007"/>
    <s v="Lower Manhattan"/>
    <n v="5695"/>
    <n v="5"/>
    <s v="Maggie"/>
    <s v="Gannon@dictum.net"/>
    <d v="2019-03-12T00:00:00"/>
    <s v="228-516-4628"/>
    <d v="1999-07-27T00:00:00"/>
    <s v="F"/>
    <n v="1999"/>
    <x v="3"/>
  </r>
  <r>
    <n v="370"/>
    <x v="1"/>
    <x v="1"/>
    <x v="0"/>
    <n v="618"/>
    <x v="0"/>
    <n v="1"/>
    <n v="22"/>
    <n v="4"/>
    <n v="2"/>
    <n v="3.2"/>
    <n v="2"/>
    <n v="0.4"/>
    <n v="22"/>
    <x v="10"/>
    <x v="1"/>
    <s v="Our Old Time Diner Blend Sm"/>
    <s v="8 oz"/>
    <s v="$2.00 "/>
    <s v="N"/>
    <x v="0"/>
    <s v="retail"/>
    <s v="32-20 Broadway"/>
    <s v="Long Island City"/>
    <s v="NY"/>
    <n v="11106"/>
    <s v="Astoria"/>
    <n v="618"/>
    <n v="3"/>
    <s v="Lavinia Washington"/>
    <s v="Reece@libero.com"/>
    <d v="2018-10-21T00:00:00"/>
    <s v="325-159-2628"/>
    <d v="1990-10-22T00:00:00"/>
    <s v="F"/>
    <n v="1990"/>
    <x v="4"/>
  </r>
  <r>
    <n v="180"/>
    <x v="0"/>
    <x v="0"/>
    <x v="1"/>
    <n v="5815"/>
    <x v="0"/>
    <n v="1"/>
    <n v="40"/>
    <n v="3.75"/>
    <n v="1"/>
    <n v="3"/>
    <n v="3.75"/>
    <n v="0.75"/>
    <n v="40"/>
    <x v="7"/>
    <x v="1"/>
    <s v="Cappuccino"/>
    <s v="1.5 oz"/>
    <s v="$3.75 "/>
    <s v="N"/>
    <x v="1"/>
    <s v="retail"/>
    <s v="100 Church Street"/>
    <s v="New York"/>
    <s v="NY"/>
    <n v="10007"/>
    <s v="Lower Manhattan"/>
    <n v="5815"/>
    <n v="5"/>
    <s v="Todd"/>
    <s v="Katelyn@sociosqu.org"/>
    <d v="2018-04-12T00:00:00"/>
    <s v="282-000-8902"/>
    <d v="1978-12-20T00:00:00"/>
    <s v="M"/>
    <n v="1978"/>
    <x v="2"/>
  </r>
  <r>
    <n v="180"/>
    <x v="0"/>
    <x v="0"/>
    <x v="1"/>
    <n v="5815"/>
    <x v="0"/>
    <n v="1"/>
    <n v="75"/>
    <n v="3.5"/>
    <n v="1"/>
    <n v="1.3900000000000001"/>
    <n v="3.5"/>
    <n v="2.11"/>
    <n v="75"/>
    <x v="9"/>
    <x v="3"/>
    <s v="Croissant"/>
    <s v="single"/>
    <s v="$3.25 "/>
    <s v="N"/>
    <x v="1"/>
    <s v="retail"/>
    <s v="100 Church Street"/>
    <s v="New York"/>
    <s v="NY"/>
    <n v="10007"/>
    <s v="Lower Manhattan"/>
    <n v="5815"/>
    <n v="5"/>
    <s v="Todd"/>
    <s v="Katelyn@sociosqu.org"/>
    <d v="2018-04-12T00:00:00"/>
    <s v="282-000-8902"/>
    <d v="1978-12-20T00:00:00"/>
    <s v="M"/>
    <n v="1978"/>
    <x v="2"/>
  </r>
  <r>
    <n v="1992"/>
    <x v="1"/>
    <x v="1"/>
    <x v="0"/>
    <n v="620"/>
    <x v="1"/>
    <n v="1"/>
    <n v="42"/>
    <n v="5"/>
    <n v="2"/>
    <n v="3.74"/>
    <n v="2.5"/>
    <n v="0.63"/>
    <n v="42"/>
    <x v="5"/>
    <x v="0"/>
    <s v="Lemon Grass Rg"/>
    <s v="16 oz"/>
    <s v="$2.50 "/>
    <s v="N"/>
    <x v="0"/>
    <s v="retail"/>
    <s v="32-20 Broadway"/>
    <s v="Long Island City"/>
    <s v="NY"/>
    <n v="11106"/>
    <s v="Astoria"/>
    <n v="620"/>
    <n v="3"/>
    <s v="Meredith Sanford"/>
    <s v="Mason@pulvinar.us"/>
    <d v="2018-10-25T00:00:00"/>
    <s v="896-334-4229"/>
    <d v="1991-01-24T00:00:00"/>
    <s v="F"/>
    <n v="1991"/>
    <x v="4"/>
  </r>
  <r>
    <n v="2036"/>
    <x v="1"/>
    <x v="1"/>
    <x v="0"/>
    <n v="620"/>
    <x v="1"/>
    <n v="1"/>
    <n v="53"/>
    <n v="3"/>
    <n v="1"/>
    <n v="2.25"/>
    <n v="3"/>
    <n v="0.75"/>
    <n v="53"/>
    <x v="0"/>
    <x v="0"/>
    <s v="Traditional Blend Chai Lg"/>
    <s v="24 oz"/>
    <s v="$3.00 "/>
    <s v="N"/>
    <x v="0"/>
    <s v="retail"/>
    <s v="32-20 Broadway"/>
    <s v="Long Island City"/>
    <s v="NY"/>
    <n v="11106"/>
    <s v="Astoria"/>
    <n v="620"/>
    <n v="3"/>
    <s v="Meredith Sanford"/>
    <s v="Mason@pulvinar.us"/>
    <d v="2018-10-25T00:00:00"/>
    <s v="896-334-4229"/>
    <d v="1991-01-24T00:00:00"/>
    <s v="F"/>
    <n v="1991"/>
    <x v="4"/>
  </r>
  <r>
    <n v="191"/>
    <x v="0"/>
    <x v="0"/>
    <x v="1"/>
    <n v="5923"/>
    <x v="1"/>
    <n v="1"/>
    <n v="41"/>
    <n v="4.25"/>
    <n v="1"/>
    <n v="3.4"/>
    <n v="4.25"/>
    <n v="0.85"/>
    <n v="41"/>
    <x v="7"/>
    <x v="1"/>
    <s v="Cappuccino Lg"/>
    <s v="3.0 oz"/>
    <s v="$4.25 "/>
    <s v="N"/>
    <x v="1"/>
    <s v="retail"/>
    <s v="100 Church Street"/>
    <s v="New York"/>
    <s v="NY"/>
    <n v="10007"/>
    <s v="Lower Manhattan"/>
    <n v="5923"/>
    <n v="5"/>
    <s v="Charity"/>
    <s v="Zeus@velit.us"/>
    <d v="2018-10-09T00:00:00"/>
    <s v="199-159-5464"/>
    <d v="1990-01-26T00:00:00"/>
    <s v="F"/>
    <n v="1990"/>
    <x v="4"/>
  </r>
  <r>
    <n v="191"/>
    <x v="0"/>
    <x v="0"/>
    <x v="1"/>
    <n v="5923"/>
    <x v="1"/>
    <n v="1"/>
    <n v="69"/>
    <n v="3.25"/>
    <n v="1"/>
    <n v="0.9700000000000002"/>
    <n v="3.25"/>
    <n v="2.2799999999999998"/>
    <n v="69"/>
    <x v="12"/>
    <x v="3"/>
    <s v="Hazelnut Biscotti"/>
    <s v="single"/>
    <s v="$3.50 "/>
    <s v="N"/>
    <x v="1"/>
    <s v="retail"/>
    <s v="100 Church Street"/>
    <s v="New York"/>
    <s v="NY"/>
    <n v="10007"/>
    <s v="Lower Manhattan"/>
    <n v="5923"/>
    <n v="5"/>
    <s v="Charity"/>
    <s v="Zeus@velit.us"/>
    <d v="2018-10-09T00:00:00"/>
    <s v="199-159-5464"/>
    <d v="1990-01-26T00:00:00"/>
    <s v="F"/>
    <n v="1990"/>
    <x v="4"/>
  </r>
  <r>
    <n v="799"/>
    <x v="0"/>
    <x v="0"/>
    <x v="1"/>
    <n v="5923"/>
    <x v="0"/>
    <n v="1"/>
    <n v="46"/>
    <n v="2.5"/>
    <n v="1"/>
    <n v="1.87"/>
    <n v="2.5"/>
    <n v="0.63"/>
    <n v="46"/>
    <x v="8"/>
    <x v="0"/>
    <s v="Serenity Green Tea Rg"/>
    <s v="16 oz"/>
    <s v="$2.50 "/>
    <s v="N"/>
    <x v="1"/>
    <s v="retail"/>
    <s v="100 Church Street"/>
    <s v="New York"/>
    <s v="NY"/>
    <n v="10007"/>
    <s v="Lower Manhattan"/>
    <n v="5923"/>
    <n v="5"/>
    <s v="Charity"/>
    <s v="Zeus@velit.us"/>
    <d v="2018-10-09T00:00:00"/>
    <s v="199-159-5464"/>
    <d v="1990-01-26T00:00:00"/>
    <s v="F"/>
    <n v="1990"/>
    <x v="4"/>
  </r>
  <r>
    <n v="195"/>
    <x v="0"/>
    <x v="0"/>
    <x v="1"/>
    <n v="5294"/>
    <x v="0"/>
    <n v="1"/>
    <n v="39"/>
    <n v="8.5"/>
    <n v="2"/>
    <n v="6.8"/>
    <n v="4.25"/>
    <n v="0.85"/>
    <n v="39"/>
    <x v="7"/>
    <x v="1"/>
    <s v="Latte Rg"/>
    <s v="3.0 oz"/>
    <s v="$4.25 "/>
    <s v="N"/>
    <x v="1"/>
    <s v="retail"/>
    <s v="100 Church Street"/>
    <s v="New York"/>
    <s v="NY"/>
    <n v="10007"/>
    <s v="Lower Manhattan"/>
    <n v="5294"/>
    <n v="5"/>
    <s v="Isabella"/>
    <s v="Talon@mollis.net"/>
    <d v="2017-03-30T00:00:00"/>
    <s v="261-203-0848"/>
    <d v="1955-08-16T00:00:00"/>
    <s v="F"/>
    <n v="1955"/>
    <x v="1"/>
  </r>
  <r>
    <n v="1882"/>
    <x v="1"/>
    <x v="1"/>
    <x v="0"/>
    <n v="623"/>
    <x v="0"/>
    <n v="1"/>
    <n v="46"/>
    <n v="5"/>
    <n v="2"/>
    <n v="3.74"/>
    <n v="2.5"/>
    <n v="0.63"/>
    <n v="46"/>
    <x v="8"/>
    <x v="0"/>
    <s v="Serenity Green Tea Rg"/>
    <s v="16 oz"/>
    <s v="$2.50 "/>
    <s v="N"/>
    <x v="0"/>
    <s v="retail"/>
    <s v="32-20 Broadway"/>
    <s v="Long Island City"/>
    <s v="NY"/>
    <n v="11106"/>
    <s v="Astoria"/>
    <n v="623"/>
    <n v="3"/>
    <s v="Neve Hoffman"/>
    <s v="Eric@eros.edu"/>
    <d v="2018-10-31T00:00:00"/>
    <s v="255-107-2193"/>
    <d v="1991-06-12T00:00:00"/>
    <s v="F"/>
    <n v="1991"/>
    <x v="4"/>
  </r>
  <r>
    <n v="197"/>
    <x v="0"/>
    <x v="0"/>
    <x v="1"/>
    <n v="5413"/>
    <x v="1"/>
    <n v="1"/>
    <n v="44"/>
    <n v="5"/>
    <n v="2"/>
    <n v="3.74"/>
    <n v="2.5"/>
    <n v="0.63"/>
    <n v="44"/>
    <x v="5"/>
    <x v="0"/>
    <s v="Peppermint Rg"/>
    <s v="16 oz"/>
    <s v="$2.50 "/>
    <s v="N"/>
    <x v="1"/>
    <s v="retail"/>
    <s v="100 Church Street"/>
    <s v="New York"/>
    <s v="NY"/>
    <n v="10007"/>
    <s v="Lower Manhattan"/>
    <n v="5413"/>
    <n v="5"/>
    <s v="Wylie"/>
    <s v="Hunter@vehicula.com"/>
    <d v="2018-07-15T00:00:00"/>
    <s v="873-145-4601"/>
    <d v="1984-10-04T00:00:00"/>
    <s v="M"/>
    <n v="1984"/>
    <x v="0"/>
  </r>
  <r>
    <n v="199"/>
    <x v="0"/>
    <x v="0"/>
    <x v="1"/>
    <n v="5284"/>
    <x v="1"/>
    <n v="1"/>
    <n v="23"/>
    <n v="5"/>
    <n v="2"/>
    <n v="4"/>
    <n v="2.5"/>
    <n v="0.5"/>
    <n v="23"/>
    <x v="10"/>
    <x v="1"/>
    <s v="Our Old Time Diner Blend Rg"/>
    <s v="16 oz"/>
    <s v="$2.50 "/>
    <s v="N"/>
    <x v="1"/>
    <s v="retail"/>
    <s v="100 Church Street"/>
    <s v="New York"/>
    <s v="NY"/>
    <n v="10007"/>
    <s v="Lower Manhattan"/>
    <n v="5284"/>
    <n v="5"/>
    <s v="Amber"/>
    <s v="Rebecca@Nunc.gov"/>
    <d v="2017-10-29T00:00:00"/>
    <s v="337-225-6048"/>
    <d v="1968-10-21T00:00:00"/>
    <s v="F"/>
    <n v="1968"/>
    <x v="2"/>
  </r>
  <r>
    <n v="1933"/>
    <x v="1"/>
    <x v="1"/>
    <x v="0"/>
    <n v="625"/>
    <x v="0"/>
    <n v="1"/>
    <n v="51"/>
    <n v="3"/>
    <n v="1"/>
    <n v="2.25"/>
    <n v="3"/>
    <n v="0.75"/>
    <n v="51"/>
    <x v="2"/>
    <x v="0"/>
    <s v="Earl Grey Lg"/>
    <s v="24 oz"/>
    <s v="$3.00 "/>
    <s v="N"/>
    <x v="0"/>
    <s v="retail"/>
    <s v="32-20 Broadway"/>
    <s v="Long Island City"/>
    <s v="NY"/>
    <n v="11106"/>
    <s v="Astoria"/>
    <n v="625"/>
    <n v="3"/>
    <s v="Kylan Hancock"/>
    <s v="Rigel@risus.edu"/>
    <d v="2018-11-04T00:00:00"/>
    <s v="821-769-8203"/>
    <d v="1991-09-14T00:00:00"/>
    <s v="F"/>
    <n v="1991"/>
    <x v="4"/>
  </r>
  <r>
    <n v="2485"/>
    <x v="1"/>
    <x v="1"/>
    <x v="0"/>
    <n v="625"/>
    <x v="1"/>
    <n v="1"/>
    <n v="49"/>
    <n v="6"/>
    <n v="2"/>
    <n v="4.5"/>
    <n v="3"/>
    <n v="0.75"/>
    <n v="49"/>
    <x v="2"/>
    <x v="0"/>
    <s v="English Breakfast Lg"/>
    <s v="24 oz"/>
    <s v="$3.00 "/>
    <s v="N"/>
    <x v="0"/>
    <s v="retail"/>
    <s v="32-20 Broadway"/>
    <s v="Long Island City"/>
    <s v="NY"/>
    <n v="11106"/>
    <s v="Astoria"/>
    <n v="625"/>
    <n v="3"/>
    <s v="Kylan Hancock"/>
    <s v="Rigel@risus.edu"/>
    <d v="2018-11-04T00:00:00"/>
    <s v="821-769-8203"/>
    <d v="1991-09-14T00:00:00"/>
    <s v="F"/>
    <n v="1991"/>
    <x v="4"/>
  </r>
  <r>
    <n v="202"/>
    <x v="0"/>
    <x v="0"/>
    <x v="1"/>
    <n v="5873"/>
    <x v="0"/>
    <n v="1"/>
    <n v="37"/>
    <n v="3"/>
    <n v="1"/>
    <n v="2.4"/>
    <n v="3"/>
    <n v="0.6"/>
    <n v="37"/>
    <x v="7"/>
    <x v="1"/>
    <s v="Espresso shot"/>
    <s v="1.5 oz"/>
    <s v="$3.00 "/>
    <s v="N"/>
    <x v="1"/>
    <s v="retail"/>
    <s v="100 Church Street"/>
    <s v="New York"/>
    <s v="NY"/>
    <n v="10007"/>
    <s v="Lower Manhattan"/>
    <n v="5873"/>
    <n v="5"/>
    <s v="Willow"/>
    <s v="Aidan@sit.net"/>
    <d v="2017-07-09T00:00:00"/>
    <s v="745-205-8301"/>
    <d v="1961-11-10T00:00:00"/>
    <s v="F"/>
    <n v="1961"/>
    <x v="1"/>
  </r>
  <r>
    <n v="202"/>
    <x v="0"/>
    <x v="0"/>
    <x v="1"/>
    <n v="5873"/>
    <x v="0"/>
    <n v="1"/>
    <n v="70"/>
    <n v="3.25"/>
    <n v="1"/>
    <n v="1.1400000000000001"/>
    <n v="3.25"/>
    <n v="2.11"/>
    <n v="70"/>
    <x v="11"/>
    <x v="3"/>
    <s v="Cranberry Scone"/>
    <s v="single"/>
    <s v="$3.25 "/>
    <s v="N"/>
    <x v="1"/>
    <s v="retail"/>
    <s v="100 Church Street"/>
    <s v="New York"/>
    <s v="NY"/>
    <n v="10007"/>
    <s v="Lower Manhattan"/>
    <n v="5873"/>
    <n v="5"/>
    <s v="Willow"/>
    <s v="Aidan@sit.net"/>
    <d v="2017-07-09T00:00:00"/>
    <s v="745-205-8301"/>
    <d v="1961-11-10T00:00:00"/>
    <s v="F"/>
    <n v="1961"/>
    <x v="1"/>
  </r>
  <r>
    <n v="2490"/>
    <x v="0"/>
    <x v="0"/>
    <x v="1"/>
    <n v="5873"/>
    <x v="1"/>
    <n v="1"/>
    <n v="43"/>
    <n v="3"/>
    <n v="1"/>
    <n v="2.25"/>
    <n v="3"/>
    <n v="0.75"/>
    <n v="43"/>
    <x v="5"/>
    <x v="0"/>
    <s v="Lemon Grass Lg"/>
    <s v="24 oz"/>
    <s v="$3.00 "/>
    <s v="N"/>
    <x v="1"/>
    <s v="retail"/>
    <s v="100 Church Street"/>
    <s v="New York"/>
    <s v="NY"/>
    <n v="10007"/>
    <s v="Lower Manhattan"/>
    <n v="5873"/>
    <n v="5"/>
    <s v="Willow"/>
    <s v="Aidan@sit.net"/>
    <d v="2017-07-09T00:00:00"/>
    <s v="745-205-8301"/>
    <d v="1961-11-10T00:00:00"/>
    <s v="F"/>
    <n v="1961"/>
    <x v="1"/>
  </r>
  <r>
    <n v="1958"/>
    <x v="1"/>
    <x v="1"/>
    <x v="0"/>
    <n v="627"/>
    <x v="0"/>
    <n v="1"/>
    <n v="32"/>
    <n v="3"/>
    <n v="1"/>
    <n v="2.4"/>
    <n v="3"/>
    <n v="0.6"/>
    <n v="32"/>
    <x v="1"/>
    <x v="1"/>
    <s v="Ethiopia Rg"/>
    <s v="16 oz"/>
    <s v="$3.00 "/>
    <s v="N"/>
    <x v="0"/>
    <s v="retail"/>
    <s v="32-20 Broadway"/>
    <s v="Long Island City"/>
    <s v="NY"/>
    <n v="11106"/>
    <s v="Astoria"/>
    <n v="627"/>
    <n v="3"/>
    <s v="Lesley Wells"/>
    <s v="Tarik@senectus.gov"/>
    <d v="2018-11-09T00:00:00"/>
    <s v="279-763-4837"/>
    <d v="1991-12-16T00:00:00"/>
    <s v="F"/>
    <n v="1991"/>
    <x v="4"/>
  </r>
  <r>
    <n v="209"/>
    <x v="0"/>
    <x v="0"/>
    <x v="1"/>
    <n v="5153"/>
    <x v="0"/>
    <n v="1"/>
    <n v="54"/>
    <n v="5"/>
    <n v="2"/>
    <n v="3.74"/>
    <n v="2.5"/>
    <n v="0.63"/>
    <n v="54"/>
    <x v="0"/>
    <x v="0"/>
    <s v="Morning Sunrise Chai Rg"/>
    <s v="16 oz"/>
    <s v="$2.50 "/>
    <s v="N"/>
    <x v="1"/>
    <s v="retail"/>
    <s v="100 Church Street"/>
    <s v="New York"/>
    <s v="NY"/>
    <n v="10007"/>
    <s v="Lower Manhattan"/>
    <n v="5153"/>
    <n v="5"/>
    <s v="Dominique"/>
    <s v="Ori@dui.com"/>
    <d v="2017-02-23T00:00:00"/>
    <s v="372-303-7067"/>
    <d v="1953-06-30T00:00:00"/>
    <s v="F"/>
    <n v="1953"/>
    <x v="1"/>
  </r>
  <r>
    <n v="236"/>
    <x v="0"/>
    <x v="0"/>
    <x v="1"/>
    <n v="5577"/>
    <x v="0"/>
    <n v="1"/>
    <n v="32"/>
    <n v="6"/>
    <n v="2"/>
    <n v="4.8"/>
    <n v="3"/>
    <n v="0.6"/>
    <n v="32"/>
    <x v="1"/>
    <x v="1"/>
    <s v="Ethiopia Rg"/>
    <s v="16 oz"/>
    <s v="$3.00 "/>
    <s v="N"/>
    <x v="1"/>
    <s v="retail"/>
    <s v="100 Church Street"/>
    <s v="New York"/>
    <s v="NY"/>
    <n v="10007"/>
    <s v="Lower Manhattan"/>
    <n v="5577"/>
    <n v="5"/>
    <s v="Melinda"/>
    <s v="Zane@rhoncus.com"/>
    <d v="2017-06-22T00:00:00"/>
    <s v="646-101-3078"/>
    <d v="1984-08-07T00:00:00"/>
    <s v="N"/>
    <n v="1984"/>
    <x v="0"/>
  </r>
  <r>
    <n v="1946"/>
    <x v="0"/>
    <x v="0"/>
    <x v="1"/>
    <n v="5577"/>
    <x v="0"/>
    <n v="1"/>
    <n v="54"/>
    <n v="2.5"/>
    <n v="1"/>
    <n v="1.87"/>
    <n v="2.5"/>
    <n v="0.63"/>
    <n v="54"/>
    <x v="0"/>
    <x v="0"/>
    <s v="Morning Sunrise Chai Rg"/>
    <s v="16 oz"/>
    <s v="$2.50 "/>
    <s v="N"/>
    <x v="1"/>
    <s v="retail"/>
    <s v="100 Church Street"/>
    <s v="New York"/>
    <s v="NY"/>
    <n v="10007"/>
    <s v="Lower Manhattan"/>
    <n v="5577"/>
    <n v="5"/>
    <s v="Melinda"/>
    <s v="Zane@rhoncus.com"/>
    <d v="2017-06-22T00:00:00"/>
    <s v="646-101-3078"/>
    <d v="1984-08-07T00:00:00"/>
    <s v="N"/>
    <n v="1984"/>
    <x v="0"/>
  </r>
  <r>
    <n v="1764"/>
    <x v="1"/>
    <x v="1"/>
    <x v="0"/>
    <n v="629"/>
    <x v="0"/>
    <n v="1"/>
    <n v="56"/>
    <n v="2.5499999999999998"/>
    <n v="1"/>
    <n v="1.9099999999999997"/>
    <n v="2.5499999999999998"/>
    <n v="0.64"/>
    <n v="56"/>
    <x v="0"/>
    <x v="0"/>
    <s v="Spicy Eye Opener Chai Rg"/>
    <s v="16 oz"/>
    <s v="$2.55 "/>
    <s v="N"/>
    <x v="0"/>
    <s v="retail"/>
    <s v="32-20 Broadway"/>
    <s v="Long Island City"/>
    <s v="NY"/>
    <n v="11106"/>
    <s v="Astoria"/>
    <n v="629"/>
    <n v="3"/>
    <s v="Astra Hicks"/>
    <s v="Rachel@erat.gov"/>
    <d v="2018-11-13T00:00:00"/>
    <s v="279-251-9582"/>
    <d v="1992-03-18T00:00:00"/>
    <s v="F"/>
    <n v="1992"/>
    <x v="4"/>
  </r>
  <r>
    <n v="248"/>
    <x v="0"/>
    <x v="0"/>
    <x v="1"/>
    <n v="5479"/>
    <x v="0"/>
    <n v="1"/>
    <n v="57"/>
    <n v="6.2"/>
    <n v="2"/>
    <n v="4.6400000000000006"/>
    <n v="3.1"/>
    <n v="0.78"/>
    <n v="57"/>
    <x v="0"/>
    <x v="0"/>
    <s v="Spicy Eye Opener Chai Lg"/>
    <s v="24 oz"/>
    <s v="$3.10 "/>
    <s v="N"/>
    <x v="1"/>
    <s v="retail"/>
    <s v="100 Church Street"/>
    <s v="New York"/>
    <s v="NY"/>
    <n v="10007"/>
    <s v="Lower Manhattan"/>
    <n v="5479"/>
    <n v="5"/>
    <s v="Alfreda"/>
    <s v="Tyler@Donec.com"/>
    <d v="2017-02-06T00:00:00"/>
    <s v="324-567-7492"/>
    <d v="1981-02-23T00:00:00"/>
    <s v="N"/>
    <n v="1981"/>
    <x v="0"/>
  </r>
  <r>
    <n v="248"/>
    <x v="0"/>
    <x v="0"/>
    <x v="1"/>
    <n v="5479"/>
    <x v="0"/>
    <n v="1"/>
    <n v="77"/>
    <n v="3"/>
    <n v="1"/>
    <n v="1.05"/>
    <n v="3"/>
    <n v="1.95"/>
    <n v="77"/>
    <x v="11"/>
    <x v="3"/>
    <s v="Oatmeal Scone"/>
    <s v="single"/>
    <s v="$3.00 "/>
    <s v="N"/>
    <x v="1"/>
    <s v="retail"/>
    <s v="100 Church Street"/>
    <s v="New York"/>
    <s v="NY"/>
    <n v="10007"/>
    <s v="Lower Manhattan"/>
    <n v="5479"/>
    <n v="5"/>
    <s v="Alfreda"/>
    <s v="Tyler@Donec.com"/>
    <d v="2017-02-06T00:00:00"/>
    <s v="324-567-7492"/>
    <d v="1981-02-23T00:00:00"/>
    <s v="N"/>
    <n v="1981"/>
    <x v="0"/>
  </r>
  <r>
    <n v="1562"/>
    <x v="1"/>
    <x v="1"/>
    <x v="0"/>
    <n v="630"/>
    <x v="0"/>
    <n v="1"/>
    <n v="25"/>
    <n v="4.4000000000000004"/>
    <n v="2"/>
    <n v="3.5200000000000005"/>
    <n v="2.2000000000000002"/>
    <n v="0.44"/>
    <n v="25"/>
    <x v="4"/>
    <x v="1"/>
    <s v="Brazilian Sm"/>
    <s v="8 oz"/>
    <s v="$2.20 "/>
    <s v="N"/>
    <x v="0"/>
    <s v="retail"/>
    <s v="32-20 Broadway"/>
    <s v="Long Island City"/>
    <s v="NY"/>
    <n v="11106"/>
    <s v="Astoria"/>
    <n v="630"/>
    <n v="3"/>
    <s v="Bell Witt"/>
    <s v="Anastasia@feugiat.edu"/>
    <d v="2018-11-15T00:00:00"/>
    <s v="609-346-6777"/>
    <d v="1992-05-04T00:00:00"/>
    <s v="F"/>
    <n v="1992"/>
    <x v="4"/>
  </r>
  <r>
    <n v="2110"/>
    <x v="1"/>
    <x v="1"/>
    <x v="0"/>
    <n v="630"/>
    <x v="0"/>
    <n v="1"/>
    <n v="39"/>
    <n v="4.25"/>
    <n v="1"/>
    <n v="3.4"/>
    <n v="4.25"/>
    <n v="0.85"/>
    <n v="39"/>
    <x v="7"/>
    <x v="1"/>
    <s v="Latte Rg"/>
    <s v="3.0 oz"/>
    <s v="$4.25 "/>
    <s v="N"/>
    <x v="0"/>
    <s v="retail"/>
    <s v="32-20 Broadway"/>
    <s v="Long Island City"/>
    <s v="NY"/>
    <n v="11106"/>
    <s v="Astoria"/>
    <n v="630"/>
    <n v="3"/>
    <s v="Bell Witt"/>
    <s v="Anastasia@feugiat.edu"/>
    <d v="2018-11-15T00:00:00"/>
    <s v="609-346-6777"/>
    <d v="1992-05-04T00:00:00"/>
    <s v="F"/>
    <n v="1992"/>
    <x v="4"/>
  </r>
  <r>
    <n v="251"/>
    <x v="0"/>
    <x v="0"/>
    <x v="1"/>
    <n v="5502"/>
    <x v="0"/>
    <n v="1"/>
    <n v="44"/>
    <n v="2.5"/>
    <n v="1"/>
    <n v="1.87"/>
    <n v="2.5"/>
    <n v="0.63"/>
    <n v="44"/>
    <x v="5"/>
    <x v="0"/>
    <s v="Peppermint Rg"/>
    <s v="16 oz"/>
    <s v="$2.50 "/>
    <s v="N"/>
    <x v="1"/>
    <s v="retail"/>
    <s v="100 Church Street"/>
    <s v="New York"/>
    <s v="NY"/>
    <n v="10007"/>
    <s v="Lower Manhattan"/>
    <n v="5502"/>
    <n v="5"/>
    <s v="Chancellor"/>
    <s v="Jermaine@aptent.com"/>
    <d v="2018-02-19T00:00:00"/>
    <s v="715-287-7798"/>
    <d v="1975-10-03T00:00:00"/>
    <s v="M"/>
    <n v="1975"/>
    <x v="2"/>
  </r>
  <r>
    <n v="251"/>
    <x v="0"/>
    <x v="0"/>
    <x v="1"/>
    <n v="5502"/>
    <x v="0"/>
    <n v="1"/>
    <n v="72"/>
    <n v="3.25"/>
    <n v="1"/>
    <n v="1.1400000000000001"/>
    <n v="3.25"/>
    <n v="2.11"/>
    <n v="72"/>
    <x v="11"/>
    <x v="3"/>
    <s v="Ginger Scone"/>
    <s v="single"/>
    <s v="$3.25 "/>
    <s v="N"/>
    <x v="1"/>
    <s v="retail"/>
    <s v="100 Church Street"/>
    <s v="New York"/>
    <s v="NY"/>
    <n v="10007"/>
    <s v="Lower Manhattan"/>
    <n v="5502"/>
    <n v="5"/>
    <s v="Chancellor"/>
    <s v="Jermaine@aptent.com"/>
    <d v="2018-02-19T00:00:00"/>
    <s v="715-287-7798"/>
    <d v="1975-10-03T00:00:00"/>
    <s v="M"/>
    <n v="1975"/>
    <x v="2"/>
  </r>
  <r>
    <n v="1530"/>
    <x v="1"/>
    <x v="1"/>
    <x v="0"/>
    <n v="633"/>
    <x v="1"/>
    <n v="1"/>
    <n v="29"/>
    <n v="5"/>
    <n v="2"/>
    <n v="4"/>
    <n v="2.5"/>
    <n v="0.5"/>
    <n v="29"/>
    <x v="1"/>
    <x v="1"/>
    <s v="Columbian Medium Roast Rg"/>
    <s v="16 oz"/>
    <s v="$2.50 "/>
    <s v="N"/>
    <x v="0"/>
    <s v="retail"/>
    <s v="32-20 Broadway"/>
    <s v="Long Island City"/>
    <s v="NY"/>
    <n v="11106"/>
    <s v="Astoria"/>
    <n v="633"/>
    <n v="3"/>
    <s v="Lael Harrison"/>
    <s v="Cora@Duis.edu"/>
    <d v="2018-11-21T00:00:00"/>
    <s v="506-376-8984"/>
    <d v="1992-09-20T00:00:00"/>
    <s v="F"/>
    <n v="1992"/>
    <x v="4"/>
  </r>
  <r>
    <n v="255"/>
    <x v="0"/>
    <x v="0"/>
    <x v="1"/>
    <n v="5021"/>
    <x v="0"/>
    <n v="1"/>
    <n v="59"/>
    <n v="4.5"/>
    <n v="1"/>
    <n v="1.1200000000000001"/>
    <n v="4.5"/>
    <n v="3.38"/>
    <n v="59"/>
    <x v="3"/>
    <x v="2"/>
    <s v="Dark chocolate Lg"/>
    <s v="16 oz"/>
    <s v="$4.50 "/>
    <s v="N"/>
    <x v="1"/>
    <s v="retail"/>
    <s v="100 Church Street"/>
    <s v="New York"/>
    <s v="NY"/>
    <n v="10007"/>
    <s v="Lower Manhattan"/>
    <n v="5021"/>
    <n v="5"/>
    <s v="Scarlet"/>
    <s v="Kyle@ut.gov"/>
    <d v="2018-03-05T00:00:00"/>
    <s v="373-456-7536"/>
    <d v="1976-08-08T00:00:00"/>
    <s v="F"/>
    <n v="1976"/>
    <x v="2"/>
  </r>
  <r>
    <n v="1216"/>
    <x v="0"/>
    <x v="0"/>
    <x v="1"/>
    <n v="5021"/>
    <x v="0"/>
    <n v="1"/>
    <n v="53"/>
    <n v="6"/>
    <n v="2"/>
    <n v="4.5"/>
    <n v="3"/>
    <n v="0.75"/>
    <n v="53"/>
    <x v="0"/>
    <x v="0"/>
    <s v="Traditional Blend Chai Lg"/>
    <s v="24 oz"/>
    <s v="$3.00 "/>
    <s v="N"/>
    <x v="1"/>
    <s v="retail"/>
    <s v="100 Church Street"/>
    <s v="New York"/>
    <s v="NY"/>
    <n v="10007"/>
    <s v="Lower Manhattan"/>
    <n v="5021"/>
    <n v="5"/>
    <s v="Scarlet"/>
    <s v="Kyle@ut.gov"/>
    <d v="2018-03-05T00:00:00"/>
    <s v="373-456-7536"/>
    <d v="1976-08-08T00:00:00"/>
    <s v="F"/>
    <n v="1976"/>
    <x v="2"/>
  </r>
  <r>
    <n v="276"/>
    <x v="0"/>
    <x v="0"/>
    <x v="1"/>
    <n v="5803"/>
    <x v="1"/>
    <n v="1"/>
    <n v="22"/>
    <n v="4"/>
    <n v="2"/>
    <n v="3.2"/>
    <n v="2"/>
    <n v="0.4"/>
    <n v="22"/>
    <x v="10"/>
    <x v="1"/>
    <s v="Our Old Time Diner Blend Sm"/>
    <s v="8 oz"/>
    <s v="$2.00 "/>
    <s v="N"/>
    <x v="1"/>
    <s v="retail"/>
    <s v="100 Church Street"/>
    <s v="New York"/>
    <s v="NY"/>
    <n v="10007"/>
    <s v="Lower Manhattan"/>
    <n v="5803"/>
    <n v="5"/>
    <s v="Julie"/>
    <s v="Cally@Vestibulum.edu"/>
    <d v="2018-06-27T00:00:00"/>
    <s v="223-641-1288"/>
    <d v="1993-12-30T00:00:00"/>
    <s v="N"/>
    <n v="1993"/>
    <x v="4"/>
  </r>
  <r>
    <n v="283"/>
    <x v="0"/>
    <x v="0"/>
    <x v="1"/>
    <n v="5418"/>
    <x v="1"/>
    <n v="1"/>
    <n v="56"/>
    <n v="2.5499999999999998"/>
    <n v="1"/>
    <n v="1.9099999999999997"/>
    <n v="2.5499999999999998"/>
    <n v="0.64"/>
    <n v="56"/>
    <x v="0"/>
    <x v="0"/>
    <s v="Spicy Eye Opener Chai Rg"/>
    <s v="16 oz"/>
    <s v="$2.55 "/>
    <s v="N"/>
    <x v="1"/>
    <s v="retail"/>
    <s v="100 Church Street"/>
    <s v="New York"/>
    <s v="NY"/>
    <n v="10007"/>
    <s v="Lower Manhattan"/>
    <n v="5418"/>
    <n v="5"/>
    <s v="Malachi"/>
    <s v="Ian@tellus.com"/>
    <d v="2018-03-29T00:00:00"/>
    <s v="225-708-1961"/>
    <d v="1978-02-10T00:00:00"/>
    <s v="M"/>
    <n v="1978"/>
    <x v="2"/>
  </r>
  <r>
    <n v="283"/>
    <x v="0"/>
    <x v="0"/>
    <x v="1"/>
    <n v="5418"/>
    <x v="1"/>
    <n v="1"/>
    <n v="77"/>
    <n v="3"/>
    <n v="1"/>
    <n v="1.05"/>
    <n v="3"/>
    <n v="1.95"/>
    <n v="77"/>
    <x v="11"/>
    <x v="3"/>
    <s v="Oatmeal Scone"/>
    <s v="single"/>
    <s v="$3.00 "/>
    <s v="N"/>
    <x v="1"/>
    <s v="retail"/>
    <s v="100 Church Street"/>
    <s v="New York"/>
    <s v="NY"/>
    <n v="10007"/>
    <s v="Lower Manhattan"/>
    <n v="5418"/>
    <n v="5"/>
    <s v="Malachi"/>
    <s v="Ian@tellus.com"/>
    <d v="2018-03-29T00:00:00"/>
    <s v="225-708-1961"/>
    <d v="1978-02-10T00:00:00"/>
    <s v="M"/>
    <n v="1978"/>
    <x v="2"/>
  </r>
  <r>
    <n v="292"/>
    <x v="0"/>
    <x v="0"/>
    <x v="1"/>
    <n v="5685"/>
    <x v="0"/>
    <n v="1"/>
    <n v="25"/>
    <n v="4.4000000000000004"/>
    <n v="2"/>
    <n v="3.5200000000000005"/>
    <n v="2.2000000000000002"/>
    <n v="0.44"/>
    <n v="25"/>
    <x v="4"/>
    <x v="1"/>
    <s v="Brazilian Sm"/>
    <s v="8 oz"/>
    <s v="$2.20 "/>
    <s v="N"/>
    <x v="1"/>
    <s v="retail"/>
    <s v="100 Church Street"/>
    <s v="New York"/>
    <s v="NY"/>
    <n v="10007"/>
    <s v="Lower Manhattan"/>
    <n v="5685"/>
    <n v="5"/>
    <s v="Dolan"/>
    <s v="Karen@feugiat.gov"/>
    <d v="2017-08-16T00:00:00"/>
    <s v="949-967-8535"/>
    <d v="1985-12-30T00:00:00"/>
    <s v="N"/>
    <n v="1985"/>
    <x v="0"/>
  </r>
  <r>
    <n v="790"/>
    <x v="0"/>
    <x v="0"/>
    <x v="1"/>
    <n v="5685"/>
    <x v="0"/>
    <n v="1"/>
    <n v="27"/>
    <n v="3.5"/>
    <n v="1"/>
    <n v="2.8"/>
    <n v="3.5"/>
    <n v="0.7"/>
    <n v="27"/>
    <x v="4"/>
    <x v="1"/>
    <s v="Brazilian Lg"/>
    <s v="24 oz"/>
    <s v="$3.50 "/>
    <s v="N"/>
    <x v="1"/>
    <s v="retail"/>
    <s v="100 Church Street"/>
    <s v="New York"/>
    <s v="NY"/>
    <n v="10007"/>
    <s v="Lower Manhattan"/>
    <n v="5685"/>
    <n v="5"/>
    <s v="Dolan"/>
    <s v="Karen@feugiat.gov"/>
    <d v="2017-08-16T00:00:00"/>
    <s v="949-967-8535"/>
    <d v="1985-12-30T00:00:00"/>
    <s v="N"/>
    <n v="1985"/>
    <x v="0"/>
  </r>
  <r>
    <n v="790"/>
    <x v="0"/>
    <x v="0"/>
    <x v="1"/>
    <n v="5685"/>
    <x v="0"/>
    <n v="1"/>
    <n v="69"/>
    <n v="3.25"/>
    <n v="1"/>
    <n v="0.9700000000000002"/>
    <n v="3.25"/>
    <n v="2.2799999999999998"/>
    <n v="69"/>
    <x v="12"/>
    <x v="3"/>
    <s v="Hazelnut Biscotti"/>
    <s v="single"/>
    <s v="$3.50 "/>
    <s v="N"/>
    <x v="1"/>
    <s v="retail"/>
    <s v="100 Church Street"/>
    <s v="New York"/>
    <s v="NY"/>
    <n v="10007"/>
    <s v="Lower Manhattan"/>
    <n v="5685"/>
    <n v="5"/>
    <s v="Dolan"/>
    <s v="Karen@feugiat.gov"/>
    <d v="2017-08-16T00:00:00"/>
    <s v="949-967-8535"/>
    <d v="1985-12-30T00:00:00"/>
    <s v="N"/>
    <n v="1985"/>
    <x v="0"/>
  </r>
  <r>
    <n v="1537"/>
    <x v="1"/>
    <x v="1"/>
    <x v="0"/>
    <n v="638"/>
    <x v="0"/>
    <n v="1"/>
    <n v="31"/>
    <n v="4.4000000000000004"/>
    <n v="2"/>
    <n v="3.5200000000000005"/>
    <n v="2.2000000000000002"/>
    <n v="0.44"/>
    <n v="31"/>
    <x v="1"/>
    <x v="1"/>
    <s v="Ethiopia Sm"/>
    <s v="8 oz"/>
    <s v="$2.20 "/>
    <s v="N"/>
    <x v="0"/>
    <s v="retail"/>
    <s v="32-20 Broadway"/>
    <s v="Long Island City"/>
    <s v="NY"/>
    <n v="11106"/>
    <s v="Astoria"/>
    <n v="638"/>
    <n v="3"/>
    <s v="Paula Cummings"/>
    <s v="Lucas@conubia.com"/>
    <d v="2018-12-01T00:00:00"/>
    <s v="238-092-8457"/>
    <d v="1993-05-11T00:00:00"/>
    <s v="F"/>
    <n v="1993"/>
    <x v="4"/>
  </r>
  <r>
    <n v="299"/>
    <x v="0"/>
    <x v="0"/>
    <x v="1"/>
    <n v="5790"/>
    <x v="1"/>
    <n v="1"/>
    <n v="60"/>
    <n v="3.75"/>
    <n v="1"/>
    <n v="0.94"/>
    <n v="3.75"/>
    <n v="2.81"/>
    <n v="60"/>
    <x v="3"/>
    <x v="2"/>
    <s v="Sustainably Grown Organic Rg"/>
    <s v="12 oz"/>
    <s v="$3.75 "/>
    <s v="N"/>
    <x v="1"/>
    <s v="retail"/>
    <s v="100 Church Street"/>
    <s v="New York"/>
    <s v="NY"/>
    <n v="10007"/>
    <s v="Lower Manhattan"/>
    <n v="5790"/>
    <n v="5"/>
    <s v="Lani"/>
    <s v="Dawn@Cras.gov"/>
    <d v="2018-02-12T00:00:00"/>
    <s v="325-136-7169"/>
    <d v="1975-04-30T00:00:00"/>
    <s v="F"/>
    <n v="1975"/>
    <x v="2"/>
  </r>
  <r>
    <n v="300"/>
    <x v="0"/>
    <x v="0"/>
    <x v="1"/>
    <n v="5131"/>
    <x v="0"/>
    <n v="1"/>
    <n v="57"/>
    <n v="3.1"/>
    <n v="1"/>
    <n v="2.3200000000000003"/>
    <n v="3.1"/>
    <n v="0.78"/>
    <n v="57"/>
    <x v="0"/>
    <x v="0"/>
    <s v="Spicy Eye Opener Chai Lg"/>
    <s v="24 oz"/>
    <s v="$3.10 "/>
    <s v="N"/>
    <x v="1"/>
    <s v="retail"/>
    <s v="100 Church Street"/>
    <s v="New York"/>
    <s v="NY"/>
    <n v="10007"/>
    <s v="Lower Manhattan"/>
    <n v="5131"/>
    <n v="5"/>
    <s v="Reuben"/>
    <s v="Lunea@pretium.edu"/>
    <d v="2017-04-16T00:00:00"/>
    <s v="391-345-8403"/>
    <d v="1956-09-01T00:00:00"/>
    <s v="M"/>
    <n v="1956"/>
    <x v="1"/>
  </r>
  <r>
    <n v="894"/>
    <x v="1"/>
    <x v="1"/>
    <x v="0"/>
    <n v="640"/>
    <x v="1"/>
    <n v="1"/>
    <n v="29"/>
    <n v="5"/>
    <n v="2"/>
    <n v="4"/>
    <n v="2.5"/>
    <n v="0.5"/>
    <n v="29"/>
    <x v="1"/>
    <x v="1"/>
    <s v="Columbian Medium Roast Rg"/>
    <s v="16 oz"/>
    <s v="$2.50 "/>
    <s v="N"/>
    <x v="0"/>
    <s v="retail"/>
    <s v="32-20 Broadway"/>
    <s v="Long Island City"/>
    <s v="NY"/>
    <n v="11106"/>
    <s v="Astoria"/>
    <n v="640"/>
    <n v="3"/>
    <s v="Emma Rice"/>
    <s v="Herman@Maecenas.net"/>
    <d v="2018-12-05T00:00:00"/>
    <s v="549-713-3864"/>
    <d v="1993-08-13T00:00:00"/>
    <s v="F"/>
    <n v="1993"/>
    <x v="4"/>
  </r>
  <r>
    <n v="304"/>
    <x v="0"/>
    <x v="0"/>
    <x v="1"/>
    <n v="5317"/>
    <x v="1"/>
    <n v="1"/>
    <n v="26"/>
    <n v="3"/>
    <n v="1"/>
    <n v="2.4"/>
    <n v="3"/>
    <n v="0.6"/>
    <n v="26"/>
    <x v="4"/>
    <x v="1"/>
    <s v="Brazilian Rg"/>
    <s v="16 oz"/>
    <s v="$3.00 "/>
    <s v="N"/>
    <x v="1"/>
    <s v="retail"/>
    <s v="100 Church Street"/>
    <s v="New York"/>
    <s v="NY"/>
    <n v="10007"/>
    <s v="Lower Manhattan"/>
    <n v="5317"/>
    <n v="5"/>
    <s v="Leslie"/>
    <s v="Libby@non.com"/>
    <d v="2017-01-13T00:00:00"/>
    <s v="759-809-5785"/>
    <d v="1980-07-16T00:00:00"/>
    <s v="N"/>
    <n v="1980"/>
    <x v="0"/>
  </r>
  <r>
    <n v="319"/>
    <x v="0"/>
    <x v="0"/>
    <x v="1"/>
    <n v="5044"/>
    <x v="0"/>
    <n v="1"/>
    <n v="36"/>
    <n v="7.5"/>
    <n v="2"/>
    <n v="6"/>
    <n v="3.75"/>
    <n v="0.75"/>
    <n v="36"/>
    <x v="6"/>
    <x v="1"/>
    <s v="Jamaican Coffee River Lg"/>
    <s v="24 oz"/>
    <s v="$3.75 "/>
    <s v="N"/>
    <x v="1"/>
    <s v="retail"/>
    <s v="100 Church Street"/>
    <s v="New York"/>
    <s v="NY"/>
    <n v="10007"/>
    <s v="Lower Manhattan"/>
    <n v="5044"/>
    <n v="5"/>
    <s v="Kyla"/>
    <s v="Tyler@non.us"/>
    <d v="2017-07-27T00:00:00"/>
    <s v="958-484-3738"/>
    <d v="1962-12-30T00:00:00"/>
    <s v="F"/>
    <n v="1962"/>
    <x v="1"/>
  </r>
  <r>
    <n v="319"/>
    <x v="0"/>
    <x v="0"/>
    <x v="1"/>
    <n v="5044"/>
    <x v="0"/>
    <n v="1"/>
    <n v="76"/>
    <n v="3.5"/>
    <n v="1"/>
    <n v="1.2200000000000002"/>
    <n v="3.5"/>
    <n v="2.2799999999999998"/>
    <n v="76"/>
    <x v="12"/>
    <x v="3"/>
    <s v="Chocolate Chip Biscotti"/>
    <s v="single"/>
    <s v="$3.50 "/>
    <s v="N"/>
    <x v="1"/>
    <s v="retail"/>
    <s v="100 Church Street"/>
    <s v="New York"/>
    <s v="NY"/>
    <n v="10007"/>
    <s v="Lower Manhattan"/>
    <n v="5044"/>
    <n v="5"/>
    <s v="Kyla"/>
    <s v="Tyler@non.us"/>
    <d v="2017-07-27T00:00:00"/>
    <s v="958-484-3738"/>
    <d v="1962-12-30T00:00:00"/>
    <s v="F"/>
    <n v="1962"/>
    <x v="1"/>
  </r>
  <r>
    <n v="1090"/>
    <x v="0"/>
    <x v="0"/>
    <x v="1"/>
    <n v="5044"/>
    <x v="0"/>
    <n v="1"/>
    <n v="51"/>
    <n v="6"/>
    <n v="2"/>
    <n v="4.5"/>
    <n v="3"/>
    <n v="0.75"/>
    <n v="51"/>
    <x v="2"/>
    <x v="0"/>
    <s v="Earl Grey Lg"/>
    <s v="24 oz"/>
    <s v="$3.00 "/>
    <s v="N"/>
    <x v="1"/>
    <s v="retail"/>
    <s v="100 Church Street"/>
    <s v="New York"/>
    <s v="NY"/>
    <n v="10007"/>
    <s v="Lower Manhattan"/>
    <n v="5044"/>
    <n v="5"/>
    <s v="Kyla"/>
    <s v="Tyler@non.us"/>
    <d v="2017-07-27T00:00:00"/>
    <s v="958-484-3738"/>
    <d v="1962-12-30T00:00:00"/>
    <s v="F"/>
    <n v="1962"/>
    <x v="1"/>
  </r>
  <r>
    <n v="325"/>
    <x v="0"/>
    <x v="0"/>
    <x v="1"/>
    <n v="5234"/>
    <x v="1"/>
    <n v="1"/>
    <n v="50"/>
    <n v="2.5"/>
    <n v="1"/>
    <n v="1.87"/>
    <n v="2.5"/>
    <n v="0.63"/>
    <n v="50"/>
    <x v="2"/>
    <x v="0"/>
    <s v="Earl Grey Rg"/>
    <s v="16 oz"/>
    <s v="$2.50 "/>
    <s v="N"/>
    <x v="1"/>
    <s v="retail"/>
    <s v="100 Church Street"/>
    <s v="New York"/>
    <s v="NY"/>
    <n v="10007"/>
    <s v="Lower Manhattan"/>
    <n v="5234"/>
    <n v="5"/>
    <s v="Mark"/>
    <s v="Troy@natoque.org"/>
    <d v="2017-05-27T00:00:00"/>
    <s v="761-662-6613"/>
    <d v="1959-03-30T00:00:00"/>
    <s v="M"/>
    <n v="1959"/>
    <x v="1"/>
  </r>
  <r>
    <n v="330"/>
    <x v="0"/>
    <x v="0"/>
    <x v="1"/>
    <n v="5291"/>
    <x v="1"/>
    <n v="1"/>
    <n v="24"/>
    <n v="6"/>
    <n v="2"/>
    <n v="4.8"/>
    <n v="3"/>
    <n v="0.6"/>
    <n v="24"/>
    <x v="10"/>
    <x v="1"/>
    <s v="Our Old Time Diner Blend Lg"/>
    <s v="24 oz"/>
    <s v="$3.00 "/>
    <s v="N"/>
    <x v="1"/>
    <s v="retail"/>
    <s v="100 Church Street"/>
    <s v="New York"/>
    <s v="NY"/>
    <n v="10007"/>
    <s v="Lower Manhattan"/>
    <n v="5291"/>
    <n v="5"/>
    <s v="Grace"/>
    <s v="Preston@fermentum.com"/>
    <d v="2017-01-29T00:00:00"/>
    <s v="931-391-4698"/>
    <d v="1951-12-09T00:00:00"/>
    <s v="F"/>
    <n v="1951"/>
    <x v="1"/>
  </r>
  <r>
    <n v="330"/>
    <x v="0"/>
    <x v="0"/>
    <x v="1"/>
    <n v="5291"/>
    <x v="1"/>
    <n v="1"/>
    <n v="72"/>
    <n v="3.25"/>
    <n v="1"/>
    <n v="1.1400000000000001"/>
    <n v="3.25"/>
    <n v="2.11"/>
    <n v="72"/>
    <x v="11"/>
    <x v="3"/>
    <s v="Ginger Scone"/>
    <s v="single"/>
    <s v="$3.25 "/>
    <s v="N"/>
    <x v="1"/>
    <s v="retail"/>
    <s v="100 Church Street"/>
    <s v="New York"/>
    <s v="NY"/>
    <n v="10007"/>
    <s v="Lower Manhattan"/>
    <n v="5291"/>
    <n v="5"/>
    <s v="Grace"/>
    <s v="Preston@fermentum.com"/>
    <d v="2017-01-29T00:00:00"/>
    <s v="931-391-4698"/>
    <d v="1951-12-09T00:00:00"/>
    <s v="F"/>
    <n v="1951"/>
    <x v="1"/>
  </r>
  <r>
    <n v="1766"/>
    <x v="0"/>
    <x v="0"/>
    <x v="1"/>
    <n v="5291"/>
    <x v="1"/>
    <n v="1"/>
    <n v="32"/>
    <n v="3"/>
    <n v="1"/>
    <n v="2.4"/>
    <n v="3"/>
    <n v="0.6"/>
    <n v="32"/>
    <x v="1"/>
    <x v="1"/>
    <s v="Ethiopia Rg"/>
    <s v="16 oz"/>
    <s v="$3.00 "/>
    <s v="N"/>
    <x v="1"/>
    <s v="retail"/>
    <s v="100 Church Street"/>
    <s v="New York"/>
    <s v="NY"/>
    <n v="10007"/>
    <s v="Lower Manhattan"/>
    <n v="5291"/>
    <n v="5"/>
    <s v="Grace"/>
    <s v="Preston@fermentum.com"/>
    <d v="2017-01-29T00:00:00"/>
    <s v="931-391-4698"/>
    <d v="1951-12-09T00:00:00"/>
    <s v="F"/>
    <n v="1951"/>
    <x v="1"/>
  </r>
  <r>
    <n v="332"/>
    <x v="0"/>
    <x v="0"/>
    <x v="1"/>
    <n v="5060"/>
    <x v="0"/>
    <n v="1"/>
    <n v="25"/>
    <n v="4.4000000000000004"/>
    <n v="2"/>
    <n v="3.5200000000000005"/>
    <n v="2.2000000000000002"/>
    <n v="0.44"/>
    <n v="25"/>
    <x v="4"/>
    <x v="1"/>
    <s v="Brazilian Sm"/>
    <s v="8 oz"/>
    <s v="$2.20 "/>
    <s v="N"/>
    <x v="1"/>
    <s v="retail"/>
    <s v="100 Church Street"/>
    <s v="New York"/>
    <s v="NY"/>
    <n v="10007"/>
    <s v="Lower Manhattan"/>
    <n v="5060"/>
    <n v="5"/>
    <s v="Hilda"/>
    <s v="Marah@morbi.com"/>
    <d v="2018-01-16T00:00:00"/>
    <s v="834-045-8923"/>
    <d v="1973-08-17T00:00:00"/>
    <s v="F"/>
    <n v="1973"/>
    <x v="2"/>
  </r>
  <r>
    <n v="335"/>
    <x v="0"/>
    <x v="0"/>
    <x v="1"/>
    <n v="5543"/>
    <x v="1"/>
    <n v="1"/>
    <n v="22"/>
    <n v="2"/>
    <n v="1"/>
    <n v="1.6"/>
    <n v="2"/>
    <n v="0.4"/>
    <n v="22"/>
    <x v="10"/>
    <x v="1"/>
    <s v="Our Old Time Diner Blend Sm"/>
    <s v="8 oz"/>
    <s v="$2.00 "/>
    <s v="N"/>
    <x v="1"/>
    <s v="retail"/>
    <s v="100 Church Street"/>
    <s v="New York"/>
    <s v="NY"/>
    <n v="10007"/>
    <s v="Lower Manhattan"/>
    <n v="5543"/>
    <n v="5"/>
    <s v="Hop"/>
    <s v="Wyatt@tincidunt.net"/>
    <d v="2017-11-10T00:00:00"/>
    <s v="396-201-1407"/>
    <d v="1988-03-06T00:00:00"/>
    <s v="N"/>
    <n v="1988"/>
    <x v="0"/>
  </r>
  <r>
    <n v="2045"/>
    <x v="0"/>
    <x v="0"/>
    <x v="1"/>
    <n v="5543"/>
    <x v="0"/>
    <n v="1"/>
    <n v="25"/>
    <n v="4.4000000000000004"/>
    <n v="2"/>
    <n v="3.5200000000000005"/>
    <n v="2.2000000000000002"/>
    <n v="0.44"/>
    <n v="25"/>
    <x v="4"/>
    <x v="1"/>
    <s v="Brazilian Sm"/>
    <s v="8 oz"/>
    <s v="$2.20 "/>
    <s v="N"/>
    <x v="1"/>
    <s v="retail"/>
    <s v="100 Church Street"/>
    <s v="New York"/>
    <s v="NY"/>
    <n v="10007"/>
    <s v="Lower Manhattan"/>
    <n v="5543"/>
    <n v="5"/>
    <s v="Hop"/>
    <s v="Wyatt@tincidunt.net"/>
    <d v="2017-11-10T00:00:00"/>
    <s v="396-201-1407"/>
    <d v="1988-03-06T00:00:00"/>
    <s v="N"/>
    <n v="1988"/>
    <x v="0"/>
  </r>
  <r>
    <n v="2076"/>
    <x v="1"/>
    <x v="1"/>
    <x v="0"/>
    <n v="648"/>
    <x v="0"/>
    <n v="1"/>
    <n v="25"/>
    <n v="4.4000000000000004"/>
    <n v="2"/>
    <n v="3.5200000000000005"/>
    <n v="2.2000000000000002"/>
    <n v="0.44"/>
    <n v="25"/>
    <x v="4"/>
    <x v="1"/>
    <s v="Brazilian Sm"/>
    <s v="8 oz"/>
    <s v="$2.20 "/>
    <s v="N"/>
    <x v="0"/>
    <s v="retail"/>
    <s v="32-20 Broadway"/>
    <s v="Long Island City"/>
    <s v="NY"/>
    <n v="11106"/>
    <s v="Astoria"/>
    <n v="648"/>
    <n v="3"/>
    <s v="Ava Michael"/>
    <s v="Cole@vulputate.edu"/>
    <d v="2018-12-22T00:00:00"/>
    <s v="832-931-2351"/>
    <d v="1994-08-20T00:00:00"/>
    <s v="F"/>
    <n v="1994"/>
    <x v="4"/>
  </r>
  <r>
    <n v="337"/>
    <x v="0"/>
    <x v="0"/>
    <x v="1"/>
    <n v="5673"/>
    <x v="0"/>
    <n v="1"/>
    <n v="37"/>
    <n v="3"/>
    <n v="1"/>
    <n v="2.4"/>
    <n v="3"/>
    <n v="0.6"/>
    <n v="37"/>
    <x v="7"/>
    <x v="1"/>
    <s v="Espresso shot"/>
    <s v="1.5 oz"/>
    <s v="$3.00 "/>
    <s v="N"/>
    <x v="1"/>
    <s v="retail"/>
    <s v="100 Church Street"/>
    <s v="New York"/>
    <s v="NY"/>
    <n v="10007"/>
    <s v="Lower Manhattan"/>
    <n v="5673"/>
    <n v="5"/>
    <s v="Camilla"/>
    <s v="Farrah@porta.net"/>
    <d v="2018-11-01T00:00:00"/>
    <s v="631-333-4445"/>
    <d v="1991-06-28T00:00:00"/>
    <s v="F"/>
    <n v="1991"/>
    <x v="4"/>
  </r>
  <r>
    <n v="340"/>
    <x v="0"/>
    <x v="0"/>
    <x v="1"/>
    <n v="5860"/>
    <x v="1"/>
    <n v="1"/>
    <n v="46"/>
    <n v="2.5"/>
    <n v="1"/>
    <n v="1.87"/>
    <n v="2.5"/>
    <n v="0.63"/>
    <n v="46"/>
    <x v="8"/>
    <x v="0"/>
    <s v="Serenity Green Tea Rg"/>
    <s v="16 oz"/>
    <s v="$2.50 "/>
    <s v="N"/>
    <x v="1"/>
    <s v="retail"/>
    <s v="100 Church Street"/>
    <s v="New York"/>
    <s v="NY"/>
    <n v="10007"/>
    <s v="Lower Manhattan"/>
    <n v="5860"/>
    <n v="5"/>
    <s v="Stacy"/>
    <s v="Aspen@velit.net"/>
    <d v="2018-12-03T00:00:00"/>
    <s v="053-367-2145"/>
    <d v="1993-06-22T00:00:00"/>
    <s v="F"/>
    <n v="1993"/>
    <x v="4"/>
  </r>
  <r>
    <n v="343"/>
    <x v="0"/>
    <x v="0"/>
    <x v="1"/>
    <n v="5574"/>
    <x v="1"/>
    <n v="1"/>
    <n v="55"/>
    <n v="4"/>
    <n v="1"/>
    <n v="3"/>
    <n v="4"/>
    <n v="1"/>
    <n v="55"/>
    <x v="0"/>
    <x v="0"/>
    <s v="Morning Sunrise Chai Lg"/>
    <s v="24 oz"/>
    <s v="$4.00 "/>
    <s v="N"/>
    <x v="1"/>
    <s v="retail"/>
    <s v="100 Church Street"/>
    <s v="New York"/>
    <s v="NY"/>
    <n v="10007"/>
    <s v="Lower Manhattan"/>
    <n v="5574"/>
    <n v="5"/>
    <s v="Dai"/>
    <s v="Galvin@bibendum.net"/>
    <d v="2018-03-09T00:00:00"/>
    <s v="846-217-0630"/>
    <d v="1976-11-20T00:00:00"/>
    <s v="F"/>
    <n v="1976"/>
    <x v="2"/>
  </r>
  <r>
    <n v="343"/>
    <x v="0"/>
    <x v="0"/>
    <x v="1"/>
    <n v="5574"/>
    <x v="1"/>
    <n v="1"/>
    <n v="78"/>
    <n v="4.5"/>
    <n v="1"/>
    <n v="1.5699999999999998"/>
    <n v="4.5"/>
    <n v="2.93"/>
    <n v="78"/>
    <x v="11"/>
    <x v="3"/>
    <s v="Scottish Cream Scone "/>
    <s v="single"/>
    <s v="$4.50 "/>
    <s v="N"/>
    <x v="1"/>
    <s v="retail"/>
    <s v="100 Church Street"/>
    <s v="New York"/>
    <s v="NY"/>
    <n v="10007"/>
    <s v="Lower Manhattan"/>
    <n v="5574"/>
    <n v="5"/>
    <s v="Dai"/>
    <s v="Galvin@bibendum.net"/>
    <d v="2018-03-09T00:00:00"/>
    <s v="846-217-0630"/>
    <d v="1976-11-20T00:00:00"/>
    <s v="F"/>
    <n v="1976"/>
    <x v="2"/>
  </r>
  <r>
    <n v="350"/>
    <x v="0"/>
    <x v="0"/>
    <x v="1"/>
    <n v="5259"/>
    <x v="0"/>
    <n v="1"/>
    <n v="38"/>
    <n v="7.5"/>
    <n v="2"/>
    <n v="6"/>
    <n v="3.75"/>
    <n v="0.75"/>
    <n v="38"/>
    <x v="7"/>
    <x v="1"/>
    <s v="Latte"/>
    <s v="1.5 oz"/>
    <s v="$3.75 "/>
    <s v="N"/>
    <x v="1"/>
    <s v="retail"/>
    <s v="100 Church Street"/>
    <s v="New York"/>
    <s v="NY"/>
    <n v="10007"/>
    <s v="Lower Manhattan"/>
    <n v="5259"/>
    <n v="5"/>
    <s v="Ima"/>
    <s v="Hanae@ultrices.net"/>
    <d v="2017-05-06T00:00:00"/>
    <s v="424-630-8237"/>
    <d v="1957-11-22T00:00:00"/>
    <s v="F"/>
    <n v="1957"/>
    <x v="1"/>
  </r>
  <r>
    <n v="353"/>
    <x v="0"/>
    <x v="0"/>
    <x v="1"/>
    <n v="5103"/>
    <x v="0"/>
    <n v="1"/>
    <n v="43"/>
    <n v="3"/>
    <n v="1"/>
    <n v="2.25"/>
    <n v="3"/>
    <n v="0.75"/>
    <n v="43"/>
    <x v="5"/>
    <x v="0"/>
    <s v="Lemon Grass Lg"/>
    <s v="24 oz"/>
    <s v="$3.00 "/>
    <s v="N"/>
    <x v="1"/>
    <s v="retail"/>
    <s v="100 Church Street"/>
    <s v="New York"/>
    <s v="NY"/>
    <n v="10007"/>
    <s v="Lower Manhattan"/>
    <n v="5103"/>
    <n v="5"/>
    <s v="Andrew"/>
    <s v="Zachery@ullamcorper.gov"/>
    <d v="2017-04-30T00:00:00"/>
    <s v="276-599-4806"/>
    <d v="1957-07-11T00:00:00"/>
    <s v="M"/>
    <n v="1957"/>
    <x v="1"/>
  </r>
  <r>
    <n v="1822"/>
    <x v="0"/>
    <x v="0"/>
    <x v="1"/>
    <n v="5103"/>
    <x v="1"/>
    <n v="1"/>
    <n v="46"/>
    <n v="5"/>
    <n v="2"/>
    <n v="3.74"/>
    <n v="2.5"/>
    <n v="0.63"/>
    <n v="46"/>
    <x v="8"/>
    <x v="0"/>
    <s v="Serenity Green Tea Rg"/>
    <s v="16 oz"/>
    <s v="$2.50 "/>
    <s v="N"/>
    <x v="1"/>
    <s v="retail"/>
    <s v="100 Church Street"/>
    <s v="New York"/>
    <s v="NY"/>
    <n v="10007"/>
    <s v="Lower Manhattan"/>
    <n v="5103"/>
    <n v="5"/>
    <s v="Andrew"/>
    <s v="Zachery@ullamcorper.gov"/>
    <d v="2017-04-30T00:00:00"/>
    <s v="276-599-4806"/>
    <d v="1957-07-11T00:00:00"/>
    <s v="M"/>
    <n v="1957"/>
    <x v="1"/>
  </r>
  <r>
    <n v="360"/>
    <x v="0"/>
    <x v="0"/>
    <x v="1"/>
    <n v="5847"/>
    <x v="1"/>
    <n v="1"/>
    <n v="38"/>
    <n v="3.75"/>
    <n v="1"/>
    <n v="3"/>
    <n v="3.75"/>
    <n v="0.75"/>
    <n v="38"/>
    <x v="7"/>
    <x v="1"/>
    <s v="Latte"/>
    <s v="1.5 oz"/>
    <s v="$3.75 "/>
    <s v="N"/>
    <x v="1"/>
    <s v="retail"/>
    <s v="100 Church Street"/>
    <s v="New York"/>
    <s v="NY"/>
    <n v="10007"/>
    <s v="Lower Manhattan"/>
    <n v="5847"/>
    <n v="5"/>
    <s v="Stacey"/>
    <s v="Derek@In.com"/>
    <d v="2018-07-30T00:00:00"/>
    <s v="634-239-1967"/>
    <d v="1985-09-04T00:00:00"/>
    <s v="F"/>
    <n v="1985"/>
    <x v="0"/>
  </r>
  <r>
    <n v="377"/>
    <x v="0"/>
    <x v="0"/>
    <x v="1"/>
    <n v="5710"/>
    <x v="1"/>
    <n v="1"/>
    <n v="48"/>
    <n v="5"/>
    <n v="2"/>
    <n v="3.74"/>
    <n v="2.5"/>
    <n v="0.63"/>
    <n v="48"/>
    <x v="2"/>
    <x v="0"/>
    <s v="English Breakfast Rg"/>
    <s v="16 oz"/>
    <s v="$2.50 "/>
    <s v="N"/>
    <x v="1"/>
    <s v="retail"/>
    <s v="100 Church Street"/>
    <s v="New York"/>
    <s v="NY"/>
    <n v="10007"/>
    <s v="Lower Manhattan"/>
    <n v="5710"/>
    <n v="5"/>
    <s v="Jaquelyn"/>
    <s v="Dolan@lobortis.net"/>
    <d v="2017-04-01T00:00:00"/>
    <s v="209-685-8004"/>
    <d v="1955-10-07T00:00:00"/>
    <s v="F"/>
    <n v="1955"/>
    <x v="1"/>
  </r>
  <r>
    <n v="378"/>
    <x v="0"/>
    <x v="0"/>
    <x v="1"/>
    <n v="5136"/>
    <x v="0"/>
    <n v="1"/>
    <n v="36"/>
    <n v="3.75"/>
    <n v="1"/>
    <n v="3"/>
    <n v="3.75"/>
    <n v="0.75"/>
    <n v="36"/>
    <x v="6"/>
    <x v="1"/>
    <s v="Jamaican Coffee River Lg"/>
    <s v="24 oz"/>
    <s v="$3.75 "/>
    <s v="N"/>
    <x v="1"/>
    <s v="retail"/>
    <s v="100 Church Street"/>
    <s v="New York"/>
    <s v="NY"/>
    <n v="10007"/>
    <s v="Lower Manhattan"/>
    <n v="5136"/>
    <n v="5"/>
    <s v="Donovan"/>
    <s v="Kai@amet.us"/>
    <d v="2019-03-26T00:00:00"/>
    <s v="516-907-6616"/>
    <d v="2000-05-30T00:00:00"/>
    <s v="M"/>
    <n v="2000"/>
    <x v="3"/>
  </r>
  <r>
    <n v="378"/>
    <x v="0"/>
    <x v="0"/>
    <x v="1"/>
    <n v="5136"/>
    <x v="0"/>
    <n v="1"/>
    <n v="77"/>
    <n v="3"/>
    <n v="1"/>
    <n v="1.05"/>
    <n v="3"/>
    <n v="1.95"/>
    <n v="77"/>
    <x v="11"/>
    <x v="3"/>
    <s v="Oatmeal Scone"/>
    <s v="single"/>
    <s v="$3.00 "/>
    <s v="N"/>
    <x v="1"/>
    <s v="retail"/>
    <s v="100 Church Street"/>
    <s v="New York"/>
    <s v="NY"/>
    <n v="10007"/>
    <s v="Lower Manhattan"/>
    <n v="5136"/>
    <n v="5"/>
    <s v="Donovan"/>
    <s v="Kai@amet.us"/>
    <d v="2019-03-26T00:00:00"/>
    <s v="516-907-6616"/>
    <d v="2000-05-30T00:00:00"/>
    <s v="M"/>
    <n v="2000"/>
    <x v="3"/>
  </r>
  <r>
    <n v="2516"/>
    <x v="0"/>
    <x v="0"/>
    <x v="1"/>
    <n v="5136"/>
    <x v="1"/>
    <n v="1"/>
    <n v="37"/>
    <n v="6"/>
    <n v="2"/>
    <n v="4.8"/>
    <n v="3"/>
    <n v="0.6"/>
    <n v="37"/>
    <x v="7"/>
    <x v="1"/>
    <s v="Espresso shot"/>
    <s v="1.5 oz"/>
    <s v="$3.00 "/>
    <s v="N"/>
    <x v="1"/>
    <s v="retail"/>
    <s v="100 Church Street"/>
    <s v="New York"/>
    <s v="NY"/>
    <n v="10007"/>
    <s v="Lower Manhattan"/>
    <n v="5136"/>
    <n v="5"/>
    <s v="Donovan"/>
    <s v="Kai@amet.us"/>
    <d v="2019-03-26T00:00:00"/>
    <s v="516-907-6616"/>
    <d v="2000-05-30T00:00:00"/>
    <s v="M"/>
    <n v="2000"/>
    <x v="3"/>
  </r>
  <r>
    <n v="1858"/>
    <x v="1"/>
    <x v="1"/>
    <x v="0"/>
    <n v="658"/>
    <x v="1"/>
    <n v="1"/>
    <n v="44"/>
    <n v="2.5"/>
    <n v="1"/>
    <n v="1.87"/>
    <n v="2.5"/>
    <n v="0.63"/>
    <n v="44"/>
    <x v="5"/>
    <x v="0"/>
    <s v="Peppermint Rg"/>
    <s v="16 oz"/>
    <s v="$2.50 "/>
    <s v="N"/>
    <x v="0"/>
    <s v="retail"/>
    <s v="32-20 Broadway"/>
    <s v="Long Island City"/>
    <s v="NY"/>
    <n v="11106"/>
    <s v="Astoria"/>
    <n v="658"/>
    <n v="3"/>
    <s v="Cora Weaver"/>
    <s v="Linus@Cum.edu"/>
    <d v="2019-01-12T00:00:00"/>
    <s v="975-593-9980"/>
    <d v="1995-11-29T00:00:00"/>
    <s v="F"/>
    <n v="1995"/>
    <x v="3"/>
  </r>
  <r>
    <n v="385"/>
    <x v="0"/>
    <x v="0"/>
    <x v="1"/>
    <n v="5198"/>
    <x v="0"/>
    <n v="1"/>
    <n v="35"/>
    <n v="3.1"/>
    <n v="1"/>
    <n v="2.48"/>
    <n v="3.1"/>
    <n v="0.62"/>
    <n v="35"/>
    <x v="6"/>
    <x v="1"/>
    <s v="Jamaican Coffee River Rg"/>
    <s v="16 oz"/>
    <s v="$3.10 "/>
    <s v="N"/>
    <x v="1"/>
    <s v="retail"/>
    <s v="100 Church Street"/>
    <s v="New York"/>
    <s v="NY"/>
    <n v="10007"/>
    <s v="Lower Manhattan"/>
    <n v="5198"/>
    <n v="5"/>
    <s v="Leigh"/>
    <s v="Caldwell@quis.org"/>
    <d v="2018-08-17T00:00:00"/>
    <s v="708-792-1233"/>
    <d v="1986-10-23T00:00:00"/>
    <s v="F"/>
    <n v="1986"/>
    <x v="0"/>
  </r>
  <r>
    <n v="390"/>
    <x v="0"/>
    <x v="0"/>
    <x v="1"/>
    <n v="5658"/>
    <x v="1"/>
    <n v="1"/>
    <n v="22"/>
    <n v="4"/>
    <n v="2"/>
    <n v="3.2"/>
    <n v="2"/>
    <n v="0.4"/>
    <n v="22"/>
    <x v="10"/>
    <x v="1"/>
    <s v="Our Old Time Diner Blend Sm"/>
    <s v="8 oz"/>
    <s v="$2.00 "/>
    <s v="N"/>
    <x v="1"/>
    <s v="retail"/>
    <s v="100 Church Street"/>
    <s v="New York"/>
    <s v="NY"/>
    <n v="10007"/>
    <s v="Lower Manhattan"/>
    <n v="5658"/>
    <n v="5"/>
    <s v="Gemma"/>
    <s v="Hector@Donec.edu"/>
    <d v="2018-01-27T00:00:00"/>
    <s v="524-523-6958"/>
    <d v="1974-05-03T00:00:00"/>
    <s v="F"/>
    <n v="1974"/>
    <x v="2"/>
  </r>
  <r>
    <n v="2391"/>
    <x v="1"/>
    <x v="1"/>
    <x v="0"/>
    <n v="660"/>
    <x v="1"/>
    <n v="1"/>
    <n v="37"/>
    <n v="3"/>
    <n v="1"/>
    <n v="2.4"/>
    <n v="3"/>
    <n v="0.6"/>
    <n v="37"/>
    <x v="7"/>
    <x v="1"/>
    <s v="Espresso shot"/>
    <s v="1.5 oz"/>
    <s v="$3.00 "/>
    <s v="N"/>
    <x v="0"/>
    <s v="retail"/>
    <s v="32-20 Broadway"/>
    <s v="Long Island City"/>
    <s v="NY"/>
    <n v="11106"/>
    <s v="Astoria"/>
    <n v="660"/>
    <n v="3"/>
    <s v="Abra Schwartz"/>
    <s v="Orson@feugiat.com"/>
    <d v="2019-01-16T00:00:00"/>
    <s v="703-569-1850"/>
    <d v="1996-03-02T00:00:00"/>
    <s v="F"/>
    <n v="1996"/>
    <x v="3"/>
  </r>
  <r>
    <n v="394"/>
    <x v="0"/>
    <x v="0"/>
    <x v="1"/>
    <n v="5932"/>
    <x v="1"/>
    <n v="1"/>
    <n v="61"/>
    <n v="4.75"/>
    <n v="1"/>
    <n v="1.19"/>
    <n v="4.75"/>
    <n v="3.56"/>
    <n v="61"/>
    <x v="3"/>
    <x v="2"/>
    <s v="Sustainably Grown Organic Lg"/>
    <s v="16 oz"/>
    <s v="$4.75 "/>
    <s v="N"/>
    <x v="1"/>
    <s v="retail"/>
    <s v="100 Church Street"/>
    <s v="New York"/>
    <s v="NY"/>
    <n v="10007"/>
    <s v="Lower Manhattan"/>
    <n v="5932"/>
    <n v="5"/>
    <s v="Brooke"/>
    <s v="Nola@elit.org"/>
    <d v="2017-03-09T00:00:00"/>
    <s v="426-586-7632"/>
    <d v="1954-05-07T00:00:00"/>
    <s v="F"/>
    <n v="1954"/>
    <x v="1"/>
  </r>
  <r>
    <n v="1648"/>
    <x v="1"/>
    <x v="1"/>
    <x v="0"/>
    <n v="661"/>
    <x v="0"/>
    <n v="1"/>
    <n v="50"/>
    <n v="5"/>
    <n v="2"/>
    <n v="3.74"/>
    <n v="2.5"/>
    <n v="0.63"/>
    <n v="50"/>
    <x v="2"/>
    <x v="0"/>
    <s v="Earl Grey Rg"/>
    <s v="16 oz"/>
    <s v="$2.50 "/>
    <s v="N"/>
    <x v="0"/>
    <s v="retail"/>
    <s v="32-20 Broadway"/>
    <s v="Long Island City"/>
    <s v="NY"/>
    <n v="11106"/>
    <s v="Astoria"/>
    <n v="661"/>
    <n v="3"/>
    <s v="Beatrice Gutierrez"/>
    <s v="Lisandra@Curae.us"/>
    <d v="2019-01-18T00:00:00"/>
    <s v="748-493-9350"/>
    <d v="1996-04-17T00:00:00"/>
    <s v="F"/>
    <n v="1996"/>
    <x v="3"/>
  </r>
  <r>
    <n v="1648"/>
    <x v="1"/>
    <x v="1"/>
    <x v="0"/>
    <n v="661"/>
    <x v="0"/>
    <n v="1"/>
    <n v="75"/>
    <n v="3.5"/>
    <n v="1"/>
    <n v="1.3900000000000001"/>
    <n v="3.5"/>
    <n v="2.11"/>
    <n v="75"/>
    <x v="9"/>
    <x v="3"/>
    <s v="Croissant"/>
    <s v="single"/>
    <s v="$3.25 "/>
    <s v="N"/>
    <x v="0"/>
    <s v="retail"/>
    <s v="32-20 Broadway"/>
    <s v="Long Island City"/>
    <s v="NY"/>
    <n v="11106"/>
    <s v="Astoria"/>
    <n v="661"/>
    <n v="3"/>
    <s v="Beatrice Gutierrez"/>
    <s v="Lisandra@Curae.us"/>
    <d v="2019-01-18T00:00:00"/>
    <s v="748-493-9350"/>
    <d v="1996-04-17T00:00:00"/>
    <s v="F"/>
    <n v="1996"/>
    <x v="3"/>
  </r>
  <r>
    <n v="399"/>
    <x v="0"/>
    <x v="0"/>
    <x v="1"/>
    <n v="5895"/>
    <x v="1"/>
    <n v="1"/>
    <n v="57"/>
    <n v="6.2"/>
    <n v="2"/>
    <n v="4.6400000000000006"/>
    <n v="3.1"/>
    <n v="0.78"/>
    <n v="57"/>
    <x v="0"/>
    <x v="0"/>
    <s v="Spicy Eye Opener Chai Lg"/>
    <s v="24 oz"/>
    <s v="$3.10 "/>
    <s v="N"/>
    <x v="1"/>
    <s v="retail"/>
    <s v="100 Church Street"/>
    <s v="New York"/>
    <s v="NY"/>
    <n v="10007"/>
    <s v="Lower Manhattan"/>
    <n v="5895"/>
    <n v="5"/>
    <s v="Jasmine"/>
    <s v="August@interdum.org"/>
    <d v="2018-09-07T00:00:00"/>
    <s v="017-628-4150"/>
    <d v="1988-02-01T00:00:00"/>
    <s v="F"/>
    <n v="1988"/>
    <x v="0"/>
  </r>
  <r>
    <n v="1250"/>
    <x v="0"/>
    <x v="0"/>
    <x v="1"/>
    <n v="5895"/>
    <x v="1"/>
    <n v="1"/>
    <n v="24"/>
    <n v="6"/>
    <n v="2"/>
    <n v="4.8"/>
    <n v="3"/>
    <n v="0.6"/>
    <n v="24"/>
    <x v="10"/>
    <x v="1"/>
    <s v="Our Old Time Diner Blend Lg"/>
    <s v="24 oz"/>
    <s v="$3.00 "/>
    <s v="N"/>
    <x v="1"/>
    <s v="retail"/>
    <s v="100 Church Street"/>
    <s v="New York"/>
    <s v="NY"/>
    <n v="10007"/>
    <s v="Lower Manhattan"/>
    <n v="5895"/>
    <n v="5"/>
    <s v="Jasmine"/>
    <s v="August@interdum.org"/>
    <d v="2018-09-07T00:00:00"/>
    <s v="017-628-4150"/>
    <d v="1988-02-01T00:00:00"/>
    <s v="F"/>
    <n v="1988"/>
    <x v="0"/>
  </r>
  <r>
    <n v="1250"/>
    <x v="0"/>
    <x v="0"/>
    <x v="1"/>
    <n v="5895"/>
    <x v="1"/>
    <n v="1"/>
    <n v="77"/>
    <n v="3"/>
    <n v="1"/>
    <n v="1.05"/>
    <n v="3"/>
    <n v="1.95"/>
    <n v="77"/>
    <x v="11"/>
    <x v="3"/>
    <s v="Oatmeal Scone"/>
    <s v="single"/>
    <s v="$3.00 "/>
    <s v="N"/>
    <x v="1"/>
    <s v="retail"/>
    <s v="100 Church Street"/>
    <s v="New York"/>
    <s v="NY"/>
    <n v="10007"/>
    <s v="Lower Manhattan"/>
    <n v="5895"/>
    <n v="5"/>
    <s v="Jasmine"/>
    <s v="August@interdum.org"/>
    <d v="2018-09-07T00:00:00"/>
    <s v="017-628-4150"/>
    <d v="1988-02-01T00:00:00"/>
    <s v="F"/>
    <n v="1988"/>
    <x v="0"/>
  </r>
  <r>
    <n v="429"/>
    <x v="0"/>
    <x v="0"/>
    <x v="1"/>
    <n v="5830"/>
    <x v="1"/>
    <n v="1"/>
    <n v="25"/>
    <n v="4.4000000000000004"/>
    <n v="2"/>
    <n v="3.5200000000000005"/>
    <n v="2.2000000000000002"/>
    <n v="0.44"/>
    <n v="25"/>
    <x v="4"/>
    <x v="1"/>
    <s v="Brazilian Sm"/>
    <s v="8 oz"/>
    <s v="$2.20 "/>
    <s v="N"/>
    <x v="1"/>
    <s v="retail"/>
    <s v="100 Church Street"/>
    <s v="New York"/>
    <s v="NY"/>
    <n v="10007"/>
    <s v="Lower Manhattan"/>
    <n v="5830"/>
    <n v="5"/>
    <s v="Mollie"/>
    <s v="Palmer@venenatis.gov"/>
    <d v="2018-09-14T00:00:00"/>
    <s v="578-833-2021"/>
    <d v="1988-07-06T00:00:00"/>
    <s v="F"/>
    <n v="1988"/>
    <x v="0"/>
  </r>
  <r>
    <n v="429"/>
    <x v="0"/>
    <x v="0"/>
    <x v="1"/>
    <n v="5830"/>
    <x v="1"/>
    <n v="1"/>
    <n v="69"/>
    <n v="3.25"/>
    <n v="1"/>
    <n v="0.9700000000000002"/>
    <n v="3.25"/>
    <n v="2.2799999999999998"/>
    <n v="69"/>
    <x v="12"/>
    <x v="3"/>
    <s v="Hazelnut Biscotti"/>
    <s v="single"/>
    <s v="$3.50 "/>
    <s v="N"/>
    <x v="1"/>
    <s v="retail"/>
    <s v="100 Church Street"/>
    <s v="New York"/>
    <s v="NY"/>
    <n v="10007"/>
    <s v="Lower Manhattan"/>
    <n v="5830"/>
    <n v="5"/>
    <s v="Mollie"/>
    <s v="Palmer@venenatis.gov"/>
    <d v="2018-09-14T00:00:00"/>
    <s v="578-833-2021"/>
    <d v="1988-07-06T00:00:00"/>
    <s v="F"/>
    <n v="1988"/>
    <x v="0"/>
  </r>
  <r>
    <n v="432"/>
    <x v="0"/>
    <x v="0"/>
    <x v="1"/>
    <n v="5493"/>
    <x v="0"/>
    <n v="1"/>
    <n v="27"/>
    <n v="3.5"/>
    <n v="1"/>
    <n v="2.8"/>
    <n v="3.5"/>
    <n v="0.7"/>
    <n v="27"/>
    <x v="4"/>
    <x v="1"/>
    <s v="Brazilian Lg"/>
    <s v="24 oz"/>
    <s v="$3.50 "/>
    <s v="N"/>
    <x v="1"/>
    <s v="retail"/>
    <s v="100 Church Street"/>
    <s v="New York"/>
    <s v="NY"/>
    <n v="10007"/>
    <s v="Lower Manhattan"/>
    <n v="5493"/>
    <n v="5"/>
    <s v="September"/>
    <s v="Mallory@Vivamus.org"/>
    <d v="2017-10-20T00:00:00"/>
    <s v="617-082-5050"/>
    <d v="1968-03-28T00:00:00"/>
    <s v="F"/>
    <n v="1968"/>
    <x v="2"/>
  </r>
  <r>
    <n v="2138"/>
    <x v="1"/>
    <x v="1"/>
    <x v="0"/>
    <n v="665"/>
    <x v="1"/>
    <n v="1"/>
    <n v="61"/>
    <n v="9.5"/>
    <n v="2"/>
    <n v="2.38"/>
    <n v="4.75"/>
    <n v="3.56"/>
    <n v="61"/>
    <x v="3"/>
    <x v="2"/>
    <s v="Sustainably Grown Organic Lg"/>
    <s v="16 oz"/>
    <s v="$4.75 "/>
    <s v="N"/>
    <x v="0"/>
    <s v="retail"/>
    <s v="32-20 Broadway"/>
    <s v="Long Island City"/>
    <s v="NY"/>
    <n v="11106"/>
    <s v="Astoria"/>
    <n v="665"/>
    <n v="3"/>
    <s v="Carissa Schmidt"/>
    <s v="Nolan@primis.com"/>
    <d v="2019-01-26T00:00:00"/>
    <s v="753-629-7354"/>
    <d v="1996-10-21T00:00:00"/>
    <s v="F"/>
    <n v="1996"/>
    <x v="3"/>
  </r>
  <r>
    <n v="442"/>
    <x v="0"/>
    <x v="0"/>
    <x v="1"/>
    <n v="5888"/>
    <x v="0"/>
    <n v="1"/>
    <n v="45"/>
    <n v="3"/>
    <n v="1"/>
    <n v="2.25"/>
    <n v="3"/>
    <n v="0.75"/>
    <n v="45"/>
    <x v="5"/>
    <x v="0"/>
    <s v="Peppermint Lg"/>
    <s v="24 oz"/>
    <s v="$3.00 "/>
    <s v="N"/>
    <x v="1"/>
    <s v="retail"/>
    <s v="100 Church Street"/>
    <s v="New York"/>
    <s v="NY"/>
    <n v="10007"/>
    <s v="Lower Manhattan"/>
    <n v="5888"/>
    <n v="5"/>
    <s v="Ayanna"/>
    <s v="Hyatt@tristique.us"/>
    <d v="2018-09-25T00:00:00"/>
    <s v="869-538-7038"/>
    <d v="1996-04-19T00:00:00"/>
    <s v="N"/>
    <n v="1996"/>
    <x v="3"/>
  </r>
  <r>
    <n v="2400"/>
    <x v="0"/>
    <x v="0"/>
    <x v="1"/>
    <n v="5888"/>
    <x v="1"/>
    <n v="1"/>
    <n v="87"/>
    <n v="3"/>
    <n v="1"/>
    <n v="2.4"/>
    <n v="3"/>
    <n v="0.6"/>
    <n v="87"/>
    <x v="7"/>
    <x v="1"/>
    <s v="Ouro Brasileiro shot"/>
    <s v="1.5 oz"/>
    <s v="$3.00 "/>
    <s v="N"/>
    <x v="1"/>
    <s v="retail"/>
    <s v="100 Church Street"/>
    <s v="New York"/>
    <s v="NY"/>
    <n v="10007"/>
    <s v="Lower Manhattan"/>
    <n v="5888"/>
    <n v="5"/>
    <s v="Ayanna"/>
    <s v="Hyatt@tristique.us"/>
    <d v="2018-09-25T00:00:00"/>
    <s v="869-538-7038"/>
    <d v="1996-04-19T00:00:00"/>
    <s v="N"/>
    <n v="1996"/>
    <x v="3"/>
  </r>
  <r>
    <n v="1815"/>
    <x v="1"/>
    <x v="1"/>
    <x v="0"/>
    <n v="666"/>
    <x v="1"/>
    <n v="1"/>
    <n v="60"/>
    <n v="3.75"/>
    <n v="1"/>
    <n v="0.94"/>
    <n v="3.75"/>
    <n v="2.81"/>
    <n v="60"/>
    <x v="3"/>
    <x v="2"/>
    <s v="Sustainably Grown Organic Rg"/>
    <s v="12 oz"/>
    <s v="$3.75 "/>
    <s v="N"/>
    <x v="0"/>
    <s v="retail"/>
    <s v="32-20 Broadway"/>
    <s v="Long Island City"/>
    <s v="NY"/>
    <n v="11106"/>
    <s v="Astoria"/>
    <n v="666"/>
    <n v="3"/>
    <s v="Karly Williams"/>
    <s v="Gabriel@vestibulum.com"/>
    <d v="2019-01-28T00:00:00"/>
    <s v="874-262-4997"/>
    <d v="1996-12-06T00:00:00"/>
    <s v="F"/>
    <n v="1996"/>
    <x v="3"/>
  </r>
  <r>
    <n v="443"/>
    <x v="0"/>
    <x v="0"/>
    <x v="1"/>
    <n v="5180"/>
    <x v="1"/>
    <n v="1"/>
    <n v="87"/>
    <n v="6"/>
    <n v="2"/>
    <n v="4.8"/>
    <n v="3"/>
    <n v="0.6"/>
    <n v="87"/>
    <x v="7"/>
    <x v="1"/>
    <s v="Ouro Brasileiro shot"/>
    <s v="1.5 oz"/>
    <s v="$3.00 "/>
    <s v="N"/>
    <x v="1"/>
    <s v="retail"/>
    <s v="100 Church Street"/>
    <s v="New York"/>
    <s v="NY"/>
    <n v="10007"/>
    <s v="Lower Manhattan"/>
    <n v="5180"/>
    <n v="5"/>
    <s v="Baker"/>
    <s v="Lewis@ad.edu"/>
    <d v="2018-11-19T00:00:00"/>
    <s v="337-985-2704"/>
    <d v="1997-09-10T00:00:00"/>
    <s v="N"/>
    <n v="1997"/>
    <x v="3"/>
  </r>
  <r>
    <n v="447"/>
    <x v="0"/>
    <x v="0"/>
    <x v="1"/>
    <n v="5078"/>
    <x v="0"/>
    <n v="1"/>
    <n v="31"/>
    <n v="2.2000000000000002"/>
    <n v="1"/>
    <n v="1.7600000000000002"/>
    <n v="2.2000000000000002"/>
    <n v="0.44"/>
    <n v="31"/>
    <x v="1"/>
    <x v="1"/>
    <s v="Ethiopia Sm"/>
    <s v="8 oz"/>
    <s v="$2.20 "/>
    <s v="N"/>
    <x v="1"/>
    <s v="retail"/>
    <s v="100 Church Street"/>
    <s v="New York"/>
    <s v="NY"/>
    <n v="10007"/>
    <s v="Lower Manhattan"/>
    <n v="5078"/>
    <n v="5"/>
    <s v="Gage"/>
    <s v="Dana@Curabitur.net"/>
    <d v="2017-04-14T00:00:00"/>
    <s v="090-829-2339"/>
    <d v="1982-11-04T00:00:00"/>
    <s v="N"/>
    <n v="1982"/>
    <x v="0"/>
  </r>
  <r>
    <n v="20"/>
    <x v="1"/>
    <x v="1"/>
    <x v="0"/>
    <n v="668"/>
    <x v="0"/>
    <n v="1"/>
    <n v="37"/>
    <n v="6"/>
    <n v="2"/>
    <n v="4.8"/>
    <n v="3"/>
    <n v="0.6"/>
    <n v="37"/>
    <x v="7"/>
    <x v="1"/>
    <s v="Espresso shot"/>
    <s v="1.5 oz"/>
    <s v="$3.00 "/>
    <s v="N"/>
    <x v="0"/>
    <s v="retail"/>
    <s v="32-20 Broadway"/>
    <s v="Long Island City"/>
    <s v="NY"/>
    <n v="11106"/>
    <s v="Astoria"/>
    <n v="668"/>
    <n v="3"/>
    <s v="May Lambert"/>
    <s v="Francis@hendrerit.com"/>
    <d v="2019-02-01T00:00:00"/>
    <s v="933-562-9576"/>
    <d v="1997-03-09T00:00:00"/>
    <s v="F"/>
    <n v="1997"/>
    <x v="3"/>
  </r>
  <r>
    <n v="448"/>
    <x v="0"/>
    <x v="0"/>
    <x v="1"/>
    <n v="5111"/>
    <x v="1"/>
    <n v="1"/>
    <n v="57"/>
    <n v="3.1"/>
    <n v="1"/>
    <n v="2.3200000000000003"/>
    <n v="3.1"/>
    <n v="0.78"/>
    <n v="57"/>
    <x v="0"/>
    <x v="0"/>
    <s v="Spicy Eye Opener Chai Lg"/>
    <s v="24 oz"/>
    <s v="$3.10 "/>
    <s v="N"/>
    <x v="1"/>
    <s v="retail"/>
    <s v="100 Church Street"/>
    <s v="New York"/>
    <s v="NY"/>
    <n v="10007"/>
    <s v="Lower Manhattan"/>
    <n v="5111"/>
    <n v="5"/>
    <s v="Amir"/>
    <s v="Craig@Donec.net"/>
    <d v="2018-04-02T00:00:00"/>
    <s v="574-775-6882"/>
    <d v="1991-10-25T00:00:00"/>
    <s v="N"/>
    <n v="1991"/>
    <x v="4"/>
  </r>
  <r>
    <n v="662"/>
    <x v="0"/>
    <x v="0"/>
    <x v="1"/>
    <n v="5111"/>
    <x v="0"/>
    <n v="1"/>
    <n v="35"/>
    <n v="6.2"/>
    <n v="2"/>
    <n v="4.96"/>
    <n v="3.1"/>
    <n v="0.62"/>
    <n v="35"/>
    <x v="6"/>
    <x v="1"/>
    <s v="Jamaican Coffee River Rg"/>
    <s v="16 oz"/>
    <s v="$3.10 "/>
    <s v="N"/>
    <x v="1"/>
    <s v="retail"/>
    <s v="100 Church Street"/>
    <s v="New York"/>
    <s v="NY"/>
    <n v="10007"/>
    <s v="Lower Manhattan"/>
    <n v="5111"/>
    <n v="5"/>
    <s v="Amir"/>
    <s v="Craig@Donec.net"/>
    <d v="2018-04-02T00:00:00"/>
    <s v="574-775-6882"/>
    <d v="1991-10-25T00:00:00"/>
    <s v="N"/>
    <n v="1991"/>
    <x v="4"/>
  </r>
  <r>
    <n v="451"/>
    <x v="0"/>
    <x v="0"/>
    <x v="1"/>
    <n v="5412"/>
    <x v="0"/>
    <n v="1"/>
    <n v="59"/>
    <n v="9"/>
    <n v="2"/>
    <n v="2.2400000000000002"/>
    <n v="4.5"/>
    <n v="3.38"/>
    <n v="59"/>
    <x v="3"/>
    <x v="2"/>
    <s v="Dark chocolate Lg"/>
    <s v="16 oz"/>
    <s v="$4.50 "/>
    <s v="N"/>
    <x v="1"/>
    <s v="retail"/>
    <s v="100 Church Street"/>
    <s v="New York"/>
    <s v="NY"/>
    <n v="10007"/>
    <s v="Lower Manhattan"/>
    <n v="5412"/>
    <n v="5"/>
    <s v="Brielle"/>
    <s v="Galena@molestie.gov"/>
    <d v="2018-06-07T00:00:00"/>
    <s v="167-374-3408"/>
    <d v="1982-06-01T00:00:00"/>
    <s v="F"/>
    <n v="1982"/>
    <x v="0"/>
  </r>
  <r>
    <n v="1910"/>
    <x v="1"/>
    <x v="1"/>
    <x v="0"/>
    <n v="670"/>
    <x v="1"/>
    <n v="1"/>
    <n v="32"/>
    <n v="6"/>
    <n v="2"/>
    <n v="4.8"/>
    <n v="3"/>
    <n v="0.6"/>
    <n v="32"/>
    <x v="1"/>
    <x v="1"/>
    <s v="Ethiopia Rg"/>
    <s v="16 oz"/>
    <s v="$3.00 "/>
    <s v="N"/>
    <x v="0"/>
    <s v="retail"/>
    <s v="32-20 Broadway"/>
    <s v="Long Island City"/>
    <s v="NY"/>
    <n v="11106"/>
    <s v="Astoria"/>
    <n v="670"/>
    <n v="3"/>
    <s v="MacKenzie Duran"/>
    <s v="Jelani@hendrerit.gov"/>
    <d v="2019-02-05T00:00:00"/>
    <s v="133-209-5837"/>
    <d v="1997-06-11T00:00:00"/>
    <s v="F"/>
    <n v="1997"/>
    <x v="3"/>
  </r>
  <r>
    <n v="1910"/>
    <x v="1"/>
    <x v="1"/>
    <x v="0"/>
    <n v="670"/>
    <x v="1"/>
    <n v="1"/>
    <n v="77"/>
    <n v="3"/>
    <n v="1"/>
    <n v="1.05"/>
    <n v="3"/>
    <n v="1.95"/>
    <n v="77"/>
    <x v="11"/>
    <x v="3"/>
    <s v="Oatmeal Scone"/>
    <s v="single"/>
    <s v="$3.00 "/>
    <s v="N"/>
    <x v="0"/>
    <s v="retail"/>
    <s v="32-20 Broadway"/>
    <s v="Long Island City"/>
    <s v="NY"/>
    <n v="11106"/>
    <s v="Astoria"/>
    <n v="670"/>
    <n v="3"/>
    <s v="MacKenzie Duran"/>
    <s v="Jelani@hendrerit.gov"/>
    <d v="2019-02-05T00:00:00"/>
    <s v="133-209-5837"/>
    <d v="1997-06-11T00:00:00"/>
    <s v="F"/>
    <n v="1997"/>
    <x v="3"/>
  </r>
  <r>
    <n v="455"/>
    <x v="0"/>
    <x v="0"/>
    <x v="1"/>
    <n v="5510"/>
    <x v="0"/>
    <n v="1"/>
    <n v="32"/>
    <n v="3"/>
    <n v="1"/>
    <n v="2.4"/>
    <n v="3"/>
    <n v="0.6"/>
    <n v="32"/>
    <x v="1"/>
    <x v="1"/>
    <s v="Ethiopia Rg"/>
    <s v="16 oz"/>
    <s v="$3.00 "/>
    <s v="N"/>
    <x v="1"/>
    <s v="retail"/>
    <s v="100 Church Street"/>
    <s v="New York"/>
    <s v="NY"/>
    <n v="10007"/>
    <s v="Lower Manhattan"/>
    <n v="5510"/>
    <n v="5"/>
    <s v="Alea"/>
    <s v="Alden@inceptos.edu"/>
    <d v="2017-03-21T00:00:00"/>
    <s v="778-048-3644"/>
    <d v="1955-01-21T00:00:00"/>
    <s v="F"/>
    <n v="1955"/>
    <x v="1"/>
  </r>
  <r>
    <n v="459"/>
    <x v="0"/>
    <x v="0"/>
    <x v="1"/>
    <n v="5287"/>
    <x v="0"/>
    <n v="1"/>
    <n v="52"/>
    <n v="2.5"/>
    <n v="1"/>
    <n v="1.87"/>
    <n v="2.5"/>
    <n v="0.63"/>
    <n v="52"/>
    <x v="0"/>
    <x v="0"/>
    <s v="Traditional Blend Chai Rg"/>
    <s v="16 oz"/>
    <s v="$2.50 "/>
    <s v="N"/>
    <x v="1"/>
    <s v="retail"/>
    <s v="100 Church Street"/>
    <s v="New York"/>
    <s v="NY"/>
    <n v="10007"/>
    <s v="Lower Manhattan"/>
    <n v="5287"/>
    <n v="5"/>
    <s v="Galena"/>
    <s v="April@Cras.gov"/>
    <d v="2018-05-07T00:00:00"/>
    <s v="732-927-7206"/>
    <d v="1992-09-21T00:00:00"/>
    <s v="N"/>
    <n v="1992"/>
    <x v="4"/>
  </r>
  <r>
    <n v="671"/>
    <x v="1"/>
    <x v="1"/>
    <x v="0"/>
    <n v="673"/>
    <x v="1"/>
    <n v="1"/>
    <n v="51"/>
    <n v="3"/>
    <n v="1"/>
    <n v="2.25"/>
    <n v="3"/>
    <n v="0.75"/>
    <n v="51"/>
    <x v="2"/>
    <x v="0"/>
    <s v="Earl Grey Lg"/>
    <s v="24 oz"/>
    <s v="$3.00 "/>
    <s v="N"/>
    <x v="0"/>
    <s v="retail"/>
    <s v="32-20 Broadway"/>
    <s v="Long Island City"/>
    <s v="NY"/>
    <n v="11106"/>
    <s v="Astoria"/>
    <n v="673"/>
    <n v="3"/>
    <s v="Guinevere Cooke"/>
    <s v="Ciaran@nonummy.gov"/>
    <d v="2019-02-12T00:00:00"/>
    <s v="605-368-5924"/>
    <d v="1997-10-28T00:00:00"/>
    <s v="F"/>
    <n v="1997"/>
    <x v="3"/>
  </r>
  <r>
    <n v="471"/>
    <x v="0"/>
    <x v="0"/>
    <x v="1"/>
    <n v="5512"/>
    <x v="0"/>
    <n v="1"/>
    <n v="33"/>
    <n v="7"/>
    <n v="2"/>
    <n v="5.6"/>
    <n v="3.5"/>
    <n v="0.7"/>
    <n v="33"/>
    <x v="1"/>
    <x v="1"/>
    <s v="Ethiopia Lg"/>
    <s v="24 oz"/>
    <s v="$3.50 "/>
    <s v="N"/>
    <x v="1"/>
    <s v="retail"/>
    <s v="100 Church Street"/>
    <s v="New York"/>
    <s v="NY"/>
    <n v="10007"/>
    <s v="Lower Manhattan"/>
    <n v="5512"/>
    <n v="5"/>
    <s v="Hayley"/>
    <s v="Stewart@ligula.edu"/>
    <d v="2018-04-11T00:00:00"/>
    <s v="675-462-1824"/>
    <d v="1978-11-15T00:00:00"/>
    <s v="F"/>
    <n v="1978"/>
    <x v="2"/>
  </r>
  <r>
    <n v="474"/>
    <x v="0"/>
    <x v="0"/>
    <x v="1"/>
    <n v="5836"/>
    <x v="1"/>
    <n v="1"/>
    <n v="33"/>
    <n v="7"/>
    <n v="2"/>
    <n v="5.6"/>
    <n v="3.5"/>
    <n v="0.7"/>
    <n v="33"/>
    <x v="1"/>
    <x v="1"/>
    <s v="Ethiopia Lg"/>
    <s v="24 oz"/>
    <s v="$3.50 "/>
    <s v="N"/>
    <x v="1"/>
    <s v="retail"/>
    <s v="100 Church Street"/>
    <s v="New York"/>
    <s v="NY"/>
    <n v="10007"/>
    <s v="Lower Manhattan"/>
    <n v="5836"/>
    <n v="5"/>
    <s v="Constance"/>
    <s v="Hilda@vitae.org"/>
    <d v="2018-06-24T00:00:00"/>
    <s v="187-555-5665"/>
    <d v="1993-12-08T00:00:00"/>
    <s v="N"/>
    <n v="1993"/>
    <x v="4"/>
  </r>
  <r>
    <n v="476"/>
    <x v="0"/>
    <x v="0"/>
    <x v="1"/>
    <n v="5134"/>
    <x v="1"/>
    <n v="1"/>
    <n v="40"/>
    <n v="3.75"/>
    <n v="1"/>
    <n v="3"/>
    <n v="3.75"/>
    <n v="0.75"/>
    <n v="40"/>
    <x v="7"/>
    <x v="1"/>
    <s v="Cappuccino"/>
    <s v="1.5 oz"/>
    <s v="$3.75 "/>
    <s v="N"/>
    <x v="1"/>
    <s v="retail"/>
    <s v="100 Church Street"/>
    <s v="New York"/>
    <s v="NY"/>
    <n v="10007"/>
    <s v="Lower Manhattan"/>
    <n v="5134"/>
    <n v="5"/>
    <s v="Hamish"/>
    <s v="Deacon@sociosqu.us"/>
    <d v="2018-12-04T00:00:00"/>
    <s v="358-197-9302"/>
    <d v="1993-07-20T00:00:00"/>
    <s v="M"/>
    <n v="1993"/>
    <x v="4"/>
  </r>
  <r>
    <n v="482"/>
    <x v="0"/>
    <x v="0"/>
    <x v="1"/>
    <n v="5891"/>
    <x v="1"/>
    <n v="1"/>
    <n v="59"/>
    <n v="4.5"/>
    <n v="1"/>
    <n v="1.1200000000000001"/>
    <n v="4.5"/>
    <n v="3.38"/>
    <n v="59"/>
    <x v="3"/>
    <x v="2"/>
    <s v="Dark chocolate Lg"/>
    <s v="16 oz"/>
    <s v="$4.50 "/>
    <s v="N"/>
    <x v="1"/>
    <s v="retail"/>
    <s v="100 Church Street"/>
    <s v="New York"/>
    <s v="NY"/>
    <n v="10007"/>
    <s v="Lower Manhattan"/>
    <n v="5891"/>
    <n v="5"/>
    <s v="Brendan"/>
    <s v="Katelyn@magna.gov"/>
    <d v="2018-02-02T00:00:00"/>
    <s v="450-515-2777"/>
    <d v="1974-09-06T00:00:00"/>
    <s v="M"/>
    <n v="1974"/>
    <x v="2"/>
  </r>
  <r>
    <n v="1105"/>
    <x v="0"/>
    <x v="0"/>
    <x v="1"/>
    <n v="5891"/>
    <x v="1"/>
    <n v="1"/>
    <n v="23"/>
    <n v="5"/>
    <n v="2"/>
    <n v="4"/>
    <n v="2.5"/>
    <n v="0.5"/>
    <n v="23"/>
    <x v="10"/>
    <x v="1"/>
    <s v="Our Old Time Diner Blend Rg"/>
    <s v="16 oz"/>
    <s v="$2.50 "/>
    <s v="N"/>
    <x v="1"/>
    <s v="retail"/>
    <s v="100 Church Street"/>
    <s v="New York"/>
    <s v="NY"/>
    <n v="10007"/>
    <s v="Lower Manhattan"/>
    <n v="5891"/>
    <n v="5"/>
    <s v="Brendan"/>
    <s v="Katelyn@magna.gov"/>
    <d v="2018-02-02T00:00:00"/>
    <s v="450-515-2777"/>
    <d v="1974-09-06T00:00:00"/>
    <s v="M"/>
    <n v="1974"/>
    <x v="2"/>
  </r>
  <r>
    <n v="485"/>
    <x v="0"/>
    <x v="0"/>
    <x v="1"/>
    <n v="5727"/>
    <x v="0"/>
    <n v="1"/>
    <n v="30"/>
    <n v="6"/>
    <n v="2"/>
    <n v="4.8"/>
    <n v="3"/>
    <n v="0.6"/>
    <n v="30"/>
    <x v="1"/>
    <x v="1"/>
    <s v="Columbian Medium Roast Lg"/>
    <s v="24 oz"/>
    <s v="$3.00 "/>
    <s v="N"/>
    <x v="1"/>
    <s v="retail"/>
    <s v="100 Church Street"/>
    <s v="New York"/>
    <s v="NY"/>
    <n v="10007"/>
    <s v="Lower Manhattan"/>
    <n v="5727"/>
    <n v="5"/>
    <s v="Martin"/>
    <s v="Zelda@vitae.net"/>
    <d v="2018-01-06T00:00:00"/>
    <s v="584-386-1491"/>
    <d v="1989-08-19T00:00:00"/>
    <s v="N"/>
    <n v="1989"/>
    <x v="0"/>
  </r>
  <r>
    <n v="486"/>
    <x v="0"/>
    <x v="0"/>
    <x v="1"/>
    <n v="5743"/>
    <x v="0"/>
    <n v="1"/>
    <n v="33"/>
    <n v="3.5"/>
    <n v="1"/>
    <n v="2.8"/>
    <n v="3.5"/>
    <n v="0.7"/>
    <n v="33"/>
    <x v="1"/>
    <x v="1"/>
    <s v="Ethiopia Lg"/>
    <s v="24 oz"/>
    <s v="$3.50 "/>
    <s v="N"/>
    <x v="1"/>
    <s v="retail"/>
    <s v="100 Church Street"/>
    <s v="New York"/>
    <s v="NY"/>
    <n v="10007"/>
    <s v="Lower Manhattan"/>
    <n v="5743"/>
    <n v="5"/>
    <s v="Dexter"/>
    <s v="Emi@velit.us"/>
    <d v="2018-06-28T00:00:00"/>
    <s v="795-508-7076"/>
    <d v="1983-09-08T00:00:00"/>
    <s v="M"/>
    <n v="1983"/>
    <x v="0"/>
  </r>
  <r>
    <n v="2391"/>
    <x v="0"/>
    <x v="0"/>
    <x v="1"/>
    <n v="5743"/>
    <x v="1"/>
    <n v="1"/>
    <n v="56"/>
    <n v="5.0999999999999996"/>
    <n v="2"/>
    <n v="3.8199999999999994"/>
    <n v="2.5499999999999998"/>
    <n v="0.64"/>
    <n v="56"/>
    <x v="0"/>
    <x v="0"/>
    <s v="Spicy Eye Opener Chai Rg"/>
    <s v="16 oz"/>
    <s v="$2.55 "/>
    <s v="N"/>
    <x v="1"/>
    <s v="retail"/>
    <s v="100 Church Street"/>
    <s v="New York"/>
    <s v="NY"/>
    <n v="10007"/>
    <s v="Lower Manhattan"/>
    <n v="5743"/>
    <n v="5"/>
    <s v="Dexter"/>
    <s v="Emi@velit.us"/>
    <d v="2018-06-28T00:00:00"/>
    <s v="795-508-7076"/>
    <d v="1983-09-08T00:00:00"/>
    <s v="M"/>
    <n v="1983"/>
    <x v="0"/>
  </r>
  <r>
    <n v="2391"/>
    <x v="0"/>
    <x v="0"/>
    <x v="1"/>
    <n v="5743"/>
    <x v="1"/>
    <n v="1"/>
    <n v="74"/>
    <n v="3.5"/>
    <n v="1"/>
    <n v="1.2200000000000002"/>
    <n v="3.5"/>
    <n v="2.2799999999999998"/>
    <n v="74"/>
    <x v="12"/>
    <x v="3"/>
    <s v="Ginger Biscotti"/>
    <s v="single"/>
    <s v="$3.50 "/>
    <s v="N"/>
    <x v="1"/>
    <s v="retail"/>
    <s v="100 Church Street"/>
    <s v="New York"/>
    <s v="NY"/>
    <n v="10007"/>
    <s v="Lower Manhattan"/>
    <n v="5743"/>
    <n v="5"/>
    <s v="Dexter"/>
    <s v="Emi@velit.us"/>
    <d v="2018-06-28T00:00:00"/>
    <s v="795-508-7076"/>
    <d v="1983-09-08T00:00:00"/>
    <s v="M"/>
    <n v="1983"/>
    <x v="0"/>
  </r>
  <r>
    <n v="306"/>
    <x v="1"/>
    <x v="1"/>
    <x v="0"/>
    <n v="679"/>
    <x v="0"/>
    <n v="1"/>
    <n v="25"/>
    <n v="4.4000000000000004"/>
    <n v="2"/>
    <n v="3.5200000000000005"/>
    <n v="2.2000000000000002"/>
    <n v="0.44"/>
    <n v="25"/>
    <x v="4"/>
    <x v="1"/>
    <s v="Brazilian Sm"/>
    <s v="8 oz"/>
    <s v="$2.20 "/>
    <s v="N"/>
    <x v="0"/>
    <s v="retail"/>
    <s v="32-20 Broadway"/>
    <s v="Long Island City"/>
    <s v="NY"/>
    <n v="11106"/>
    <s v="Astoria"/>
    <n v="679"/>
    <n v="3"/>
    <s v="Mallory Kramer"/>
    <s v="Theodore@odio.net"/>
    <d v="2019-02-24T00:00:00"/>
    <s v="619-988-6223"/>
    <d v="1998-08-04T00:00:00"/>
    <s v="F"/>
    <n v="1998"/>
    <x v="3"/>
  </r>
  <r>
    <n v="491"/>
    <x v="0"/>
    <x v="0"/>
    <x v="1"/>
    <n v="5663"/>
    <x v="0"/>
    <n v="1"/>
    <n v="53"/>
    <n v="3"/>
    <n v="1"/>
    <n v="2.25"/>
    <n v="3"/>
    <n v="0.75"/>
    <n v="53"/>
    <x v="0"/>
    <x v="0"/>
    <s v="Traditional Blend Chai Lg"/>
    <s v="24 oz"/>
    <s v="$3.00 "/>
    <s v="N"/>
    <x v="1"/>
    <s v="retail"/>
    <s v="100 Church Street"/>
    <s v="New York"/>
    <s v="NY"/>
    <n v="10007"/>
    <s v="Lower Manhattan"/>
    <n v="5663"/>
    <n v="5"/>
    <s v="Bo"/>
    <s v="Justina@erat.org"/>
    <d v="2018-01-08T00:00:00"/>
    <s v="049-154-3879"/>
    <d v="1989-09-10T00:00:00"/>
    <s v="N"/>
    <n v="1989"/>
    <x v="0"/>
  </r>
  <r>
    <n v="495"/>
    <x v="0"/>
    <x v="0"/>
    <x v="1"/>
    <n v="5292"/>
    <x v="1"/>
    <n v="1"/>
    <n v="54"/>
    <n v="5"/>
    <n v="2"/>
    <n v="3.74"/>
    <n v="2.5"/>
    <n v="0.63"/>
    <n v="54"/>
    <x v="0"/>
    <x v="0"/>
    <s v="Morning Sunrise Chai Rg"/>
    <s v="16 oz"/>
    <s v="$2.50 "/>
    <s v="N"/>
    <x v="1"/>
    <s v="retail"/>
    <s v="100 Church Street"/>
    <s v="New York"/>
    <s v="NY"/>
    <n v="10007"/>
    <s v="Lower Manhattan"/>
    <n v="5292"/>
    <n v="5"/>
    <s v="Xyla"/>
    <s v="Lester@tristique.com"/>
    <d v="2017-04-29T00:00:00"/>
    <s v="346-460-7226"/>
    <d v="1957-06-19T00:00:00"/>
    <s v="F"/>
    <n v="1957"/>
    <x v="1"/>
  </r>
  <r>
    <n v="2451"/>
    <x v="1"/>
    <x v="1"/>
    <x v="0"/>
    <n v="681"/>
    <x v="1"/>
    <n v="1"/>
    <n v="57"/>
    <n v="6.2"/>
    <n v="2"/>
    <n v="4.6400000000000006"/>
    <n v="3.1"/>
    <n v="0.78"/>
    <n v="57"/>
    <x v="0"/>
    <x v="0"/>
    <s v="Spicy Eye Opener Chai Lg"/>
    <s v="24 oz"/>
    <s v="$3.10 "/>
    <s v="N"/>
    <x v="0"/>
    <s v="retail"/>
    <s v="32-20 Broadway"/>
    <s v="Long Island City"/>
    <s v="NY"/>
    <n v="11106"/>
    <s v="Astoria"/>
    <n v="681"/>
    <n v="3"/>
    <s v="Christine Bentley"/>
    <s v="Cain@ultricies.gov"/>
    <d v="2019-02-28T00:00:00"/>
    <s v="739-297-5663"/>
    <d v="1998-11-05T00:00:00"/>
    <s v="F"/>
    <n v="1998"/>
    <x v="3"/>
  </r>
  <r>
    <n v="496"/>
    <x v="0"/>
    <x v="0"/>
    <x v="1"/>
    <n v="5230"/>
    <x v="1"/>
    <n v="1"/>
    <n v="38"/>
    <n v="7.5"/>
    <n v="2"/>
    <n v="6"/>
    <n v="3.75"/>
    <n v="0.75"/>
    <n v="38"/>
    <x v="7"/>
    <x v="1"/>
    <s v="Latte"/>
    <s v="1.5 oz"/>
    <s v="$3.75 "/>
    <s v="N"/>
    <x v="1"/>
    <s v="retail"/>
    <s v="100 Church Street"/>
    <s v="New York"/>
    <s v="NY"/>
    <n v="10007"/>
    <s v="Lower Manhattan"/>
    <n v="5230"/>
    <n v="5"/>
    <s v="Teagan"/>
    <s v="Gregory@Morbi.us"/>
    <d v="2019-03-30T00:00:00"/>
    <s v="291-782-4098"/>
    <d v="2001-01-10T00:00:00"/>
    <s v="N"/>
    <n v="2001"/>
    <x v="3"/>
  </r>
  <r>
    <n v="505"/>
    <x v="0"/>
    <x v="0"/>
    <x v="1"/>
    <n v="5492"/>
    <x v="1"/>
    <n v="1"/>
    <n v="25"/>
    <n v="4.4000000000000004"/>
    <n v="2"/>
    <n v="3.5200000000000005"/>
    <n v="2.2000000000000002"/>
    <n v="0.44"/>
    <n v="25"/>
    <x v="4"/>
    <x v="1"/>
    <s v="Brazilian Sm"/>
    <s v="8 oz"/>
    <s v="$2.20 "/>
    <s v="N"/>
    <x v="1"/>
    <s v="retail"/>
    <s v="100 Church Street"/>
    <s v="New York"/>
    <s v="NY"/>
    <n v="10007"/>
    <s v="Lower Manhattan"/>
    <n v="5492"/>
    <n v="5"/>
    <s v="Marah"/>
    <s v="Yoshio@senectus.net"/>
    <d v="2018-09-11T00:00:00"/>
    <s v="323-489-1064"/>
    <d v="1988-05-15T00:00:00"/>
    <s v="F"/>
    <n v="1988"/>
    <x v="0"/>
  </r>
  <r>
    <n v="136"/>
    <x v="1"/>
    <x v="1"/>
    <x v="0"/>
    <n v="684"/>
    <x v="0"/>
    <n v="1"/>
    <n v="25"/>
    <n v="2.2000000000000002"/>
    <n v="1"/>
    <n v="1.7600000000000002"/>
    <n v="2.2000000000000002"/>
    <n v="0.44"/>
    <n v="25"/>
    <x v="4"/>
    <x v="1"/>
    <s v="Brazilian Sm"/>
    <s v="8 oz"/>
    <s v="$2.20 "/>
    <s v="N"/>
    <x v="0"/>
    <s v="retail"/>
    <s v="32-20 Broadway"/>
    <s v="Long Island City"/>
    <s v="NY"/>
    <n v="11106"/>
    <s v="Astoria"/>
    <n v="684"/>
    <n v="3"/>
    <s v="Dorothy Turner"/>
    <s v="Colt@Cum.edu"/>
    <d v="2019-03-06T00:00:00"/>
    <s v="753-129-4149"/>
    <d v="1999-03-25T00:00:00"/>
    <s v="F"/>
    <n v="1999"/>
    <x v="3"/>
  </r>
  <r>
    <n v="958"/>
    <x v="1"/>
    <x v="1"/>
    <x v="0"/>
    <n v="684"/>
    <x v="0"/>
    <n v="1"/>
    <n v="26"/>
    <n v="3"/>
    <n v="1"/>
    <n v="2.4"/>
    <n v="3"/>
    <n v="0.6"/>
    <n v="26"/>
    <x v="4"/>
    <x v="1"/>
    <s v="Brazilian Rg"/>
    <s v="16 oz"/>
    <s v="$3.00 "/>
    <s v="N"/>
    <x v="0"/>
    <s v="retail"/>
    <s v="32-20 Broadway"/>
    <s v="Long Island City"/>
    <s v="NY"/>
    <n v="11106"/>
    <s v="Astoria"/>
    <n v="684"/>
    <n v="3"/>
    <s v="Dorothy Turner"/>
    <s v="Colt@Cum.edu"/>
    <d v="2019-03-06T00:00:00"/>
    <s v="753-129-4149"/>
    <d v="1999-03-25T00:00:00"/>
    <s v="F"/>
    <n v="1999"/>
    <x v="3"/>
  </r>
  <r>
    <n v="523"/>
    <x v="0"/>
    <x v="0"/>
    <x v="1"/>
    <n v="5590"/>
    <x v="1"/>
    <n v="1"/>
    <n v="56"/>
    <n v="5.0999999999999996"/>
    <n v="2"/>
    <n v="3.8199999999999994"/>
    <n v="2.5499999999999998"/>
    <n v="0.64"/>
    <n v="56"/>
    <x v="0"/>
    <x v="0"/>
    <s v="Spicy Eye Opener Chai Rg"/>
    <s v="16 oz"/>
    <s v="$2.55 "/>
    <s v="N"/>
    <x v="1"/>
    <s v="retail"/>
    <s v="100 Church Street"/>
    <s v="New York"/>
    <s v="NY"/>
    <n v="10007"/>
    <s v="Lower Manhattan"/>
    <n v="5590"/>
    <n v="5"/>
    <s v="Tara"/>
    <s v="Delilah@mus.com"/>
    <d v="2018-04-20T00:00:00"/>
    <s v="178-966-3156"/>
    <d v="1979-06-10T00:00:00"/>
    <s v="F"/>
    <n v="1979"/>
    <x v="2"/>
  </r>
  <r>
    <n v="525"/>
    <x v="0"/>
    <x v="0"/>
    <x v="1"/>
    <n v="5624"/>
    <x v="0"/>
    <n v="1"/>
    <n v="28"/>
    <n v="4"/>
    <n v="2"/>
    <n v="3.2"/>
    <n v="2"/>
    <n v="0.4"/>
    <n v="28"/>
    <x v="1"/>
    <x v="1"/>
    <s v="Columbian Medium Roast Sm"/>
    <s v="8 oz"/>
    <s v="$2.00 "/>
    <s v="N"/>
    <x v="1"/>
    <s v="retail"/>
    <s v="100 Church Street"/>
    <s v="New York"/>
    <s v="NY"/>
    <n v="10007"/>
    <s v="Lower Manhattan"/>
    <n v="5624"/>
    <n v="5"/>
    <s v="Mariam"/>
    <s v="Clayton@aliquam.org"/>
    <d v="2017-04-22T00:00:00"/>
    <s v="820-025-4564"/>
    <d v="1957-01-15T00:00:00"/>
    <s v="F"/>
    <n v="1957"/>
    <x v="1"/>
  </r>
  <r>
    <n v="525"/>
    <x v="0"/>
    <x v="0"/>
    <x v="1"/>
    <n v="5624"/>
    <x v="0"/>
    <n v="1"/>
    <n v="74"/>
    <n v="3.5"/>
    <n v="1"/>
    <n v="1.2200000000000002"/>
    <n v="3.5"/>
    <n v="2.2799999999999998"/>
    <n v="74"/>
    <x v="12"/>
    <x v="3"/>
    <s v="Ginger Biscotti"/>
    <s v="single"/>
    <s v="$3.50 "/>
    <s v="N"/>
    <x v="1"/>
    <s v="retail"/>
    <s v="100 Church Street"/>
    <s v="New York"/>
    <s v="NY"/>
    <n v="10007"/>
    <s v="Lower Manhattan"/>
    <n v="5624"/>
    <n v="5"/>
    <s v="Mariam"/>
    <s v="Clayton@aliquam.org"/>
    <d v="2017-04-22T00:00:00"/>
    <s v="820-025-4564"/>
    <d v="1957-01-15T00:00:00"/>
    <s v="F"/>
    <n v="1957"/>
    <x v="1"/>
  </r>
  <r>
    <n v="533"/>
    <x v="0"/>
    <x v="0"/>
    <x v="1"/>
    <n v="5656"/>
    <x v="0"/>
    <n v="1"/>
    <n v="41"/>
    <n v="8.5"/>
    <n v="2"/>
    <n v="6.8"/>
    <n v="4.25"/>
    <n v="0.85"/>
    <n v="41"/>
    <x v="7"/>
    <x v="1"/>
    <s v="Cappuccino Lg"/>
    <s v="3.0 oz"/>
    <s v="$4.25 "/>
    <s v="N"/>
    <x v="1"/>
    <s v="retail"/>
    <s v="100 Church Street"/>
    <s v="New York"/>
    <s v="NY"/>
    <n v="10007"/>
    <s v="Lower Manhattan"/>
    <n v="5656"/>
    <n v="5"/>
    <s v="Jenette"/>
    <s v="Wade@risus.net"/>
    <d v="2017-03-05T00:00:00"/>
    <s v="732-913-3616"/>
    <d v="1954-01-24T00:00:00"/>
    <s v="F"/>
    <n v="1954"/>
    <x v="1"/>
  </r>
  <r>
    <n v="818"/>
    <x v="0"/>
    <x v="0"/>
    <x v="1"/>
    <n v="5656"/>
    <x v="1"/>
    <n v="1"/>
    <n v="32"/>
    <n v="6"/>
    <n v="2"/>
    <n v="4.8"/>
    <n v="3"/>
    <n v="0.6"/>
    <n v="32"/>
    <x v="1"/>
    <x v="1"/>
    <s v="Ethiopia Rg"/>
    <s v="16 oz"/>
    <s v="$3.00 "/>
    <s v="N"/>
    <x v="1"/>
    <s v="retail"/>
    <s v="100 Church Street"/>
    <s v="New York"/>
    <s v="NY"/>
    <n v="10007"/>
    <s v="Lower Manhattan"/>
    <n v="5656"/>
    <n v="5"/>
    <s v="Jenette"/>
    <s v="Wade@risus.net"/>
    <d v="2017-03-05T00:00:00"/>
    <s v="732-913-3616"/>
    <d v="1954-01-24T00:00:00"/>
    <s v="F"/>
    <n v="1954"/>
    <x v="1"/>
  </r>
  <r>
    <n v="534"/>
    <x v="0"/>
    <x v="0"/>
    <x v="1"/>
    <n v="5373"/>
    <x v="0"/>
    <n v="1"/>
    <n v="56"/>
    <n v="2.5499999999999998"/>
    <n v="1"/>
    <n v="1.9099999999999997"/>
    <n v="2.5499999999999998"/>
    <n v="0.64"/>
    <n v="56"/>
    <x v="0"/>
    <x v="0"/>
    <s v="Spicy Eye Opener Chai Rg"/>
    <s v="16 oz"/>
    <s v="$2.55 "/>
    <s v="N"/>
    <x v="1"/>
    <s v="retail"/>
    <s v="100 Church Street"/>
    <s v="New York"/>
    <s v="NY"/>
    <n v="10007"/>
    <s v="Lower Manhattan"/>
    <n v="5373"/>
    <n v="5"/>
    <s v="Fletcher"/>
    <s v="Reagan@mus.edu"/>
    <d v="2017-05-17T00:00:00"/>
    <s v="561-734-8636"/>
    <d v="1958-08-07T00:00:00"/>
    <s v="M"/>
    <n v="1958"/>
    <x v="1"/>
  </r>
  <r>
    <n v="2343"/>
    <x v="0"/>
    <x v="0"/>
    <x v="1"/>
    <n v="5373"/>
    <x v="0"/>
    <n v="1"/>
    <n v="54"/>
    <n v="5"/>
    <n v="2"/>
    <n v="3.74"/>
    <n v="2.5"/>
    <n v="0.63"/>
    <n v="54"/>
    <x v="0"/>
    <x v="0"/>
    <s v="Morning Sunrise Chai Rg"/>
    <s v="16 oz"/>
    <s v="$2.50 "/>
    <s v="N"/>
    <x v="1"/>
    <s v="retail"/>
    <s v="100 Church Street"/>
    <s v="New York"/>
    <s v="NY"/>
    <n v="10007"/>
    <s v="Lower Manhattan"/>
    <n v="5373"/>
    <n v="5"/>
    <s v="Fletcher"/>
    <s v="Reagan@mus.edu"/>
    <d v="2017-05-17T00:00:00"/>
    <s v="561-734-8636"/>
    <d v="1958-08-07T00:00:00"/>
    <s v="M"/>
    <n v="1958"/>
    <x v="1"/>
  </r>
  <r>
    <n v="543"/>
    <x v="0"/>
    <x v="0"/>
    <x v="1"/>
    <n v="5272"/>
    <x v="0"/>
    <n v="1"/>
    <n v="61"/>
    <n v="9.5"/>
    <n v="2"/>
    <n v="2.38"/>
    <n v="4.75"/>
    <n v="3.56"/>
    <n v="61"/>
    <x v="3"/>
    <x v="2"/>
    <s v="Sustainably Grown Organic Lg"/>
    <s v="16 oz"/>
    <s v="$4.75 "/>
    <s v="N"/>
    <x v="1"/>
    <s v="retail"/>
    <s v="100 Church Street"/>
    <s v="New York"/>
    <s v="NY"/>
    <n v="10007"/>
    <s v="Lower Manhattan"/>
    <n v="5272"/>
    <n v="5"/>
    <s v="Jerome"/>
    <s v="Kyra@pretium.net"/>
    <d v="2017-07-09T00:00:00"/>
    <s v="200-223-9574"/>
    <d v="1985-01-09T00:00:00"/>
    <s v="N"/>
    <n v="1985"/>
    <x v="0"/>
  </r>
  <r>
    <n v="1249"/>
    <x v="0"/>
    <x v="0"/>
    <x v="1"/>
    <n v="5272"/>
    <x v="1"/>
    <n v="1"/>
    <n v="55"/>
    <n v="8"/>
    <n v="2"/>
    <n v="6"/>
    <n v="4"/>
    <n v="1"/>
    <n v="55"/>
    <x v="0"/>
    <x v="0"/>
    <s v="Morning Sunrise Chai Lg"/>
    <s v="24 oz"/>
    <s v="$4.00 "/>
    <s v="N"/>
    <x v="1"/>
    <s v="retail"/>
    <s v="100 Church Street"/>
    <s v="New York"/>
    <s v="NY"/>
    <n v="10007"/>
    <s v="Lower Manhattan"/>
    <n v="5272"/>
    <n v="5"/>
    <s v="Jerome"/>
    <s v="Kyra@pretium.net"/>
    <d v="2017-07-09T00:00:00"/>
    <s v="200-223-9574"/>
    <d v="1985-01-09T00:00:00"/>
    <s v="N"/>
    <n v="1985"/>
    <x v="0"/>
  </r>
  <r>
    <n v="545"/>
    <x v="0"/>
    <x v="0"/>
    <x v="1"/>
    <n v="5821"/>
    <x v="1"/>
    <n v="1"/>
    <n v="52"/>
    <n v="2.5"/>
    <n v="1"/>
    <n v="1.87"/>
    <n v="2.5"/>
    <n v="0.63"/>
    <n v="52"/>
    <x v="0"/>
    <x v="0"/>
    <s v="Traditional Blend Chai Rg"/>
    <s v="16 oz"/>
    <s v="$2.50 "/>
    <s v="N"/>
    <x v="1"/>
    <s v="retail"/>
    <s v="100 Church Street"/>
    <s v="New York"/>
    <s v="NY"/>
    <n v="10007"/>
    <s v="Lower Manhattan"/>
    <n v="5821"/>
    <n v="5"/>
    <s v="Imogene"/>
    <s v="Sylvia@Curabitur.net"/>
    <d v="2017-02-25T00:00:00"/>
    <s v="829-095-1695"/>
    <d v="1981-08-19T00:00:00"/>
    <s v="N"/>
    <n v="1981"/>
    <x v="0"/>
  </r>
  <r>
    <n v="545"/>
    <x v="0"/>
    <x v="0"/>
    <x v="1"/>
    <n v="5821"/>
    <x v="1"/>
    <n v="1"/>
    <n v="76"/>
    <n v="3.5"/>
    <n v="1"/>
    <n v="1.2200000000000002"/>
    <n v="3.5"/>
    <n v="2.2799999999999998"/>
    <n v="76"/>
    <x v="12"/>
    <x v="3"/>
    <s v="Chocolate Chip Biscotti"/>
    <s v="single"/>
    <s v="$3.50 "/>
    <s v="N"/>
    <x v="1"/>
    <s v="retail"/>
    <s v="100 Church Street"/>
    <s v="New York"/>
    <s v="NY"/>
    <n v="10007"/>
    <s v="Lower Manhattan"/>
    <n v="5821"/>
    <n v="5"/>
    <s v="Imogene"/>
    <s v="Sylvia@Curabitur.net"/>
    <d v="2017-02-25T00:00:00"/>
    <s v="829-095-1695"/>
    <d v="1981-08-19T00:00:00"/>
    <s v="N"/>
    <n v="1981"/>
    <x v="0"/>
  </r>
  <r>
    <n v="546"/>
    <x v="0"/>
    <x v="0"/>
    <x v="1"/>
    <n v="5464"/>
    <x v="0"/>
    <n v="1"/>
    <n v="54"/>
    <n v="5"/>
    <n v="2"/>
    <n v="3.74"/>
    <n v="2.5"/>
    <n v="0.63"/>
    <n v="54"/>
    <x v="0"/>
    <x v="0"/>
    <s v="Morning Sunrise Chai Rg"/>
    <s v="16 oz"/>
    <s v="$2.50 "/>
    <s v="N"/>
    <x v="1"/>
    <s v="retail"/>
    <s v="100 Church Street"/>
    <s v="New York"/>
    <s v="NY"/>
    <n v="10007"/>
    <s v="Lower Manhattan"/>
    <n v="5464"/>
    <n v="5"/>
    <s v="Alisa"/>
    <s v="Camille@vel.net"/>
    <d v="2018-06-12T00:00:00"/>
    <s v="422-925-9381"/>
    <d v="1993-08-19T00:00:00"/>
    <s v="N"/>
    <n v="1993"/>
    <x v="4"/>
  </r>
  <r>
    <n v="550"/>
    <x v="0"/>
    <x v="0"/>
    <x v="1"/>
    <n v="5531"/>
    <x v="1"/>
    <n v="1"/>
    <n v="36"/>
    <n v="7.5"/>
    <n v="2"/>
    <n v="6"/>
    <n v="3.75"/>
    <n v="0.75"/>
    <n v="36"/>
    <x v="6"/>
    <x v="1"/>
    <s v="Jamaican Coffee River Lg"/>
    <s v="24 oz"/>
    <s v="$3.75 "/>
    <s v="N"/>
    <x v="1"/>
    <s v="retail"/>
    <s v="100 Church Street"/>
    <s v="New York"/>
    <s v="NY"/>
    <n v="10007"/>
    <s v="Lower Manhattan"/>
    <n v="5531"/>
    <n v="5"/>
    <s v="Demetrius"/>
    <s v="Wallace@Nulla.gov"/>
    <d v="2017-02-23T00:00:00"/>
    <s v="294-748-8799"/>
    <d v="1953-06-14T00:00:00"/>
    <s v="M"/>
    <n v="1953"/>
    <x v="1"/>
  </r>
  <r>
    <n v="1219"/>
    <x v="1"/>
    <x v="1"/>
    <x v="0"/>
    <n v="695"/>
    <x v="1"/>
    <n v="1"/>
    <n v="33"/>
    <n v="7"/>
    <n v="2"/>
    <n v="5.6"/>
    <n v="3.5"/>
    <n v="0.7"/>
    <n v="33"/>
    <x v="1"/>
    <x v="1"/>
    <s v="Ethiopia Lg"/>
    <s v="24 oz"/>
    <s v="$3.50 "/>
    <s v="N"/>
    <x v="0"/>
    <s v="retail"/>
    <s v="32-20 Broadway"/>
    <s v="Long Island City"/>
    <s v="NY"/>
    <n v="11106"/>
    <s v="Astoria"/>
    <n v="695"/>
    <n v="3"/>
    <s v="Vivian Dillard"/>
    <s v="Stacey@odio.edu"/>
    <d v="2019-03-29T00:00:00"/>
    <s v="437-381-1817"/>
    <d v="2000-08-19T00:00:00"/>
    <s v="F"/>
    <n v="2000"/>
    <x v="3"/>
  </r>
  <r>
    <n v="1219"/>
    <x v="1"/>
    <x v="1"/>
    <x v="0"/>
    <n v="695"/>
    <x v="1"/>
    <n v="1"/>
    <n v="74"/>
    <n v="3.5"/>
    <n v="1"/>
    <n v="1.2200000000000002"/>
    <n v="3.5"/>
    <n v="2.2799999999999998"/>
    <n v="74"/>
    <x v="12"/>
    <x v="3"/>
    <s v="Ginger Biscotti"/>
    <s v="single"/>
    <s v="$3.50 "/>
    <s v="N"/>
    <x v="0"/>
    <s v="retail"/>
    <s v="32-20 Broadway"/>
    <s v="Long Island City"/>
    <s v="NY"/>
    <n v="11106"/>
    <s v="Astoria"/>
    <n v="695"/>
    <n v="3"/>
    <s v="Vivian Dillard"/>
    <s v="Stacey@odio.edu"/>
    <d v="2019-03-29T00:00:00"/>
    <s v="437-381-1817"/>
    <d v="2000-08-19T00:00:00"/>
    <s v="F"/>
    <n v="2000"/>
    <x v="3"/>
  </r>
  <r>
    <n v="1254"/>
    <x v="1"/>
    <x v="1"/>
    <x v="0"/>
    <n v="695"/>
    <x v="1"/>
    <n v="1"/>
    <n v="46"/>
    <n v="2.5"/>
    <n v="1"/>
    <n v="1.87"/>
    <n v="2.5"/>
    <n v="0.63"/>
    <n v="46"/>
    <x v="8"/>
    <x v="0"/>
    <s v="Serenity Green Tea Rg"/>
    <s v="16 oz"/>
    <s v="$2.50 "/>
    <s v="N"/>
    <x v="0"/>
    <s v="retail"/>
    <s v="32-20 Broadway"/>
    <s v="Long Island City"/>
    <s v="NY"/>
    <n v="11106"/>
    <s v="Astoria"/>
    <n v="695"/>
    <n v="3"/>
    <s v="Vivian Dillard"/>
    <s v="Stacey@odio.edu"/>
    <d v="2019-03-29T00:00:00"/>
    <s v="437-381-1817"/>
    <d v="2000-08-19T00:00:00"/>
    <s v="F"/>
    <n v="2000"/>
    <x v="3"/>
  </r>
  <r>
    <n v="1254"/>
    <x v="1"/>
    <x v="1"/>
    <x v="0"/>
    <n v="695"/>
    <x v="1"/>
    <n v="1"/>
    <n v="76"/>
    <n v="3.5"/>
    <n v="1"/>
    <n v="1.2200000000000002"/>
    <n v="3.5"/>
    <n v="2.2799999999999998"/>
    <n v="76"/>
    <x v="12"/>
    <x v="3"/>
    <s v="Chocolate Chip Biscotti"/>
    <s v="single"/>
    <s v="$3.50 "/>
    <s v="N"/>
    <x v="0"/>
    <s v="retail"/>
    <s v="32-20 Broadway"/>
    <s v="Long Island City"/>
    <s v="NY"/>
    <n v="11106"/>
    <s v="Astoria"/>
    <n v="695"/>
    <n v="3"/>
    <s v="Vivian Dillard"/>
    <s v="Stacey@odio.edu"/>
    <d v="2019-03-29T00:00:00"/>
    <s v="437-381-1817"/>
    <d v="2000-08-19T00:00:00"/>
    <s v="F"/>
    <n v="2000"/>
    <x v="3"/>
  </r>
  <r>
    <n v="553"/>
    <x v="0"/>
    <x v="0"/>
    <x v="1"/>
    <n v="5209"/>
    <x v="0"/>
    <n v="1"/>
    <n v="34"/>
    <n v="2.4500000000000002"/>
    <n v="1"/>
    <n v="1.9600000000000002"/>
    <n v="2.4500000000000002"/>
    <n v="0.49"/>
    <n v="34"/>
    <x v="6"/>
    <x v="1"/>
    <s v="Jamaican Coffee River Sm"/>
    <s v="8 oz"/>
    <s v="$2.45 "/>
    <s v="N"/>
    <x v="1"/>
    <s v="retail"/>
    <s v="100 Church Street"/>
    <s v="New York"/>
    <s v="NY"/>
    <n v="10007"/>
    <s v="Lower Manhattan"/>
    <n v="5209"/>
    <n v="5"/>
    <s v="Louis"/>
    <s v="Astra@Curabitur.gov"/>
    <d v="2018-03-22T00:00:00"/>
    <s v="704-155-1172"/>
    <d v="1977-09-06T00:00:00"/>
    <s v="M"/>
    <n v="1977"/>
    <x v="2"/>
  </r>
  <r>
    <n v="558"/>
    <x v="0"/>
    <x v="0"/>
    <x v="1"/>
    <n v="5854"/>
    <x v="1"/>
    <n v="1"/>
    <n v="45"/>
    <n v="6"/>
    <n v="2"/>
    <n v="4.5"/>
    <n v="3"/>
    <n v="0.75"/>
    <n v="45"/>
    <x v="5"/>
    <x v="0"/>
    <s v="Peppermint Lg"/>
    <s v="24 oz"/>
    <s v="$3.00 "/>
    <s v="N"/>
    <x v="1"/>
    <s v="retail"/>
    <s v="100 Church Street"/>
    <s v="New York"/>
    <s v="NY"/>
    <n v="10007"/>
    <s v="Lower Manhattan"/>
    <n v="5854"/>
    <n v="5"/>
    <s v="Beatrice"/>
    <s v="Theodore@posuere.org"/>
    <d v="2018-11-09T00:00:00"/>
    <s v="121-375-1303"/>
    <d v="1997-06-14T00:00:00"/>
    <s v="N"/>
    <n v="1997"/>
    <x v="3"/>
  </r>
  <r>
    <n v="560"/>
    <x v="0"/>
    <x v="0"/>
    <x v="1"/>
    <n v="5564"/>
    <x v="1"/>
    <n v="1"/>
    <n v="23"/>
    <n v="2.5"/>
    <n v="1"/>
    <n v="2"/>
    <n v="2.5"/>
    <n v="0.5"/>
    <n v="23"/>
    <x v="10"/>
    <x v="1"/>
    <s v="Our Old Time Diner Blend Rg"/>
    <s v="16 oz"/>
    <s v="$2.50 "/>
    <s v="N"/>
    <x v="1"/>
    <s v="retail"/>
    <s v="100 Church Street"/>
    <s v="New York"/>
    <s v="NY"/>
    <n v="10007"/>
    <s v="Lower Manhattan"/>
    <n v="5564"/>
    <n v="5"/>
    <s v="Tanner"/>
    <s v="Amos@dis.gov"/>
    <d v="2018-03-09T00:00:00"/>
    <s v="305-649-7951"/>
    <d v="1991-03-18T00:00:00"/>
    <s v="N"/>
    <n v="1991"/>
    <x v="4"/>
  </r>
  <r>
    <n v="606"/>
    <x v="0"/>
    <x v="0"/>
    <x v="1"/>
    <n v="5614"/>
    <x v="1"/>
    <n v="1"/>
    <n v="45"/>
    <n v="6"/>
    <n v="2"/>
    <n v="4.5"/>
    <n v="3"/>
    <n v="0.75"/>
    <n v="45"/>
    <x v="5"/>
    <x v="0"/>
    <s v="Peppermint Lg"/>
    <s v="24 oz"/>
    <s v="$3.00 "/>
    <s v="N"/>
    <x v="1"/>
    <s v="retail"/>
    <s v="100 Church Street"/>
    <s v="New York"/>
    <s v="NY"/>
    <n v="10007"/>
    <s v="Lower Manhattan"/>
    <n v="5614"/>
    <n v="5"/>
    <s v="Perry"/>
    <s v="Palmer@Ut.us"/>
    <d v="2019-01-10T00:00:00"/>
    <s v="198-775-6271"/>
    <d v="1999-01-10T00:00:00"/>
    <s v="N"/>
    <n v="1999"/>
    <x v="3"/>
  </r>
  <r>
    <n v="625"/>
    <x v="0"/>
    <x v="0"/>
    <x v="1"/>
    <n v="5921"/>
    <x v="1"/>
    <n v="1"/>
    <n v="54"/>
    <n v="5"/>
    <n v="2"/>
    <n v="3.74"/>
    <n v="2.5"/>
    <n v="0.63"/>
    <n v="54"/>
    <x v="0"/>
    <x v="0"/>
    <s v="Morning Sunrise Chai Rg"/>
    <s v="16 oz"/>
    <s v="$2.50 "/>
    <s v="N"/>
    <x v="1"/>
    <s v="retail"/>
    <s v="100 Church Street"/>
    <s v="New York"/>
    <s v="NY"/>
    <n v="10007"/>
    <s v="Lower Manhattan"/>
    <n v="5921"/>
    <n v="5"/>
    <s v="Charissa"/>
    <s v="Rogan@Mauris.edu"/>
    <d v="2018-10-24T00:00:00"/>
    <s v="249-695-1039"/>
    <d v="1997-01-10T00:00:00"/>
    <s v="N"/>
    <n v="1997"/>
    <x v="3"/>
  </r>
  <r>
    <n v="2128"/>
    <x v="0"/>
    <x v="0"/>
    <x v="1"/>
    <n v="5921"/>
    <x v="0"/>
    <n v="1"/>
    <n v="52"/>
    <n v="2.5"/>
    <n v="1"/>
    <n v="1.87"/>
    <n v="2.5"/>
    <n v="0.63"/>
    <n v="52"/>
    <x v="0"/>
    <x v="0"/>
    <s v="Traditional Blend Chai Rg"/>
    <s v="16 oz"/>
    <s v="$2.50 "/>
    <s v="N"/>
    <x v="1"/>
    <s v="retail"/>
    <s v="100 Church Street"/>
    <s v="New York"/>
    <s v="NY"/>
    <n v="10007"/>
    <s v="Lower Manhattan"/>
    <n v="5921"/>
    <n v="5"/>
    <s v="Charissa"/>
    <s v="Rogan@Mauris.edu"/>
    <d v="2018-10-24T00:00:00"/>
    <s v="249-695-1039"/>
    <d v="1997-01-10T00:00:00"/>
    <s v="N"/>
    <n v="1997"/>
    <x v="3"/>
  </r>
  <r>
    <n v="1818"/>
    <x v="1"/>
    <x v="1"/>
    <x v="0"/>
    <n v="700"/>
    <x v="1"/>
    <n v="1"/>
    <n v="38"/>
    <n v="3.75"/>
    <n v="1"/>
    <n v="3"/>
    <n v="3.75"/>
    <n v="0.75"/>
    <n v="38"/>
    <x v="7"/>
    <x v="1"/>
    <s v="Latte"/>
    <s v="1.5 oz"/>
    <s v="$3.75 "/>
    <s v="N"/>
    <x v="0"/>
    <s v="retail"/>
    <s v="32-20 Broadway"/>
    <s v="Long Island City"/>
    <s v="NY"/>
    <n v="11106"/>
    <s v="Astoria"/>
    <n v="700"/>
    <n v="3"/>
    <s v="Ava Mullins"/>
    <s v="Kyle@In.org"/>
    <d v="2019-04-09T00:00:00"/>
    <s v="337-201-6353"/>
    <d v="2001-04-09T00:00:00"/>
    <s v="F"/>
    <n v="2001"/>
    <x v="3"/>
  </r>
  <r>
    <n v="633"/>
    <x v="0"/>
    <x v="0"/>
    <x v="1"/>
    <n v="5295"/>
    <x v="1"/>
    <n v="1"/>
    <n v="33"/>
    <n v="3.5"/>
    <n v="1"/>
    <n v="2.8"/>
    <n v="3.5"/>
    <n v="0.7"/>
    <n v="33"/>
    <x v="1"/>
    <x v="1"/>
    <s v="Ethiopia Lg"/>
    <s v="24 oz"/>
    <s v="$3.50 "/>
    <s v="N"/>
    <x v="1"/>
    <s v="retail"/>
    <s v="100 Church Street"/>
    <s v="New York"/>
    <s v="NY"/>
    <n v="10007"/>
    <s v="Lower Manhattan"/>
    <n v="5295"/>
    <n v="5"/>
    <s v="Macaulay"/>
    <s v="Cally@Sed.edu"/>
    <d v="2017-09-02T00:00:00"/>
    <s v="529-966-5403"/>
    <d v="1986-06-03T00:00:00"/>
    <s v="N"/>
    <n v="1986"/>
    <x v="0"/>
  </r>
  <r>
    <n v="653"/>
    <x v="0"/>
    <x v="0"/>
    <x v="1"/>
    <n v="5233"/>
    <x v="0"/>
    <n v="1"/>
    <n v="38"/>
    <n v="3.75"/>
    <n v="1"/>
    <n v="3"/>
    <n v="3.75"/>
    <n v="0.75"/>
    <n v="38"/>
    <x v="7"/>
    <x v="1"/>
    <s v="Latte"/>
    <s v="1.5 oz"/>
    <s v="$3.75 "/>
    <s v="N"/>
    <x v="1"/>
    <s v="retail"/>
    <s v="100 Church Street"/>
    <s v="New York"/>
    <s v="NY"/>
    <n v="10007"/>
    <s v="Lower Manhattan"/>
    <n v="5233"/>
    <n v="5"/>
    <s v="Sean"/>
    <s v="Lila@sit.com"/>
    <d v="2019-01-15T00:00:00"/>
    <s v="234-776-8483"/>
    <d v="1999-02-24T00:00:00"/>
    <s v="N"/>
    <n v="1999"/>
    <x v="3"/>
  </r>
  <r>
    <n v="653"/>
    <x v="0"/>
    <x v="0"/>
    <x v="1"/>
    <n v="5233"/>
    <x v="0"/>
    <n v="1"/>
    <n v="76"/>
    <n v="3.5"/>
    <n v="1"/>
    <n v="1.2200000000000002"/>
    <n v="3.5"/>
    <n v="2.2799999999999998"/>
    <n v="76"/>
    <x v="12"/>
    <x v="3"/>
    <s v="Chocolate Chip Biscotti"/>
    <s v="single"/>
    <s v="$3.50 "/>
    <s v="N"/>
    <x v="1"/>
    <s v="retail"/>
    <s v="100 Church Street"/>
    <s v="New York"/>
    <s v="NY"/>
    <n v="10007"/>
    <s v="Lower Manhattan"/>
    <n v="5233"/>
    <n v="5"/>
    <s v="Sean"/>
    <s v="Lila@sit.com"/>
    <d v="2019-01-15T00:00:00"/>
    <s v="234-776-8483"/>
    <d v="1999-02-24T00:00:00"/>
    <s v="N"/>
    <n v="1999"/>
    <x v="3"/>
  </r>
  <r>
    <n v="753"/>
    <x v="1"/>
    <x v="1"/>
    <x v="0"/>
    <n v="703"/>
    <x v="0"/>
    <n v="1"/>
    <n v="39"/>
    <n v="4.25"/>
    <n v="1"/>
    <n v="3.4"/>
    <n v="4.25"/>
    <n v="0.85"/>
    <n v="39"/>
    <x v="7"/>
    <x v="1"/>
    <s v="Latte Rg"/>
    <s v="3.0 oz"/>
    <s v="$4.25 "/>
    <s v="N"/>
    <x v="0"/>
    <s v="retail"/>
    <s v="32-20 Broadway"/>
    <s v="Long Island City"/>
    <s v="NY"/>
    <n v="11106"/>
    <s v="Astoria"/>
    <n v="703"/>
    <n v="3"/>
    <s v="Melvin Valdez"/>
    <s v="Odette@fermentum.gov"/>
    <d v="2017-01-26T00:00:00"/>
    <s v="916-386-4370"/>
    <d v="1951-10-08T00:00:00"/>
    <s v="N"/>
    <n v="1951"/>
    <x v="1"/>
  </r>
  <r>
    <n v="656"/>
    <x v="0"/>
    <x v="0"/>
    <x v="1"/>
    <n v="5033"/>
    <x v="1"/>
    <n v="1"/>
    <n v="27"/>
    <n v="7"/>
    <n v="2"/>
    <n v="5.6"/>
    <n v="3.5"/>
    <n v="0.7"/>
    <n v="27"/>
    <x v="4"/>
    <x v="1"/>
    <s v="Brazilian Lg"/>
    <s v="24 oz"/>
    <s v="$3.50 "/>
    <s v="N"/>
    <x v="1"/>
    <s v="retail"/>
    <s v="100 Church Street"/>
    <s v="New York"/>
    <s v="NY"/>
    <n v="10007"/>
    <s v="Lower Manhattan"/>
    <n v="5033"/>
    <n v="5"/>
    <s v="Nola"/>
    <s v="Ria@condimentum.com"/>
    <d v="2018-02-10T00:00:00"/>
    <s v="523-304-4054"/>
    <d v="1975-03-09T00:00:00"/>
    <s v="F"/>
    <n v="1975"/>
    <x v="2"/>
  </r>
  <r>
    <n v="656"/>
    <x v="0"/>
    <x v="0"/>
    <x v="1"/>
    <n v="5033"/>
    <x v="1"/>
    <n v="1"/>
    <n v="71"/>
    <n v="3.75"/>
    <n v="1"/>
    <n v="1.31"/>
    <n v="3.75"/>
    <n v="2.44"/>
    <n v="71"/>
    <x v="9"/>
    <x v="3"/>
    <s v="Chocolate Croissant"/>
    <s v="single"/>
    <s v="$3.75 "/>
    <s v="N"/>
    <x v="1"/>
    <s v="retail"/>
    <s v="100 Church Street"/>
    <s v="New York"/>
    <s v="NY"/>
    <n v="10007"/>
    <s v="Lower Manhattan"/>
    <n v="5033"/>
    <n v="5"/>
    <s v="Nola"/>
    <s v="Ria@condimentum.com"/>
    <d v="2018-02-10T00:00:00"/>
    <s v="523-304-4054"/>
    <d v="1975-03-09T00:00:00"/>
    <s v="F"/>
    <n v="1975"/>
    <x v="2"/>
  </r>
  <r>
    <n v="791"/>
    <x v="1"/>
    <x v="1"/>
    <x v="0"/>
    <n v="705"/>
    <x v="0"/>
    <n v="1"/>
    <n v="30"/>
    <n v="3"/>
    <n v="1"/>
    <n v="2.4"/>
    <n v="3"/>
    <n v="0.6"/>
    <n v="30"/>
    <x v="1"/>
    <x v="1"/>
    <s v="Columbian Medium Roast Lg"/>
    <s v="24 oz"/>
    <s v="$3.00 "/>
    <s v="N"/>
    <x v="0"/>
    <s v="retail"/>
    <s v="32-20 Broadway"/>
    <s v="Long Island City"/>
    <s v="NY"/>
    <n v="11106"/>
    <s v="Astoria"/>
    <n v="705"/>
    <n v="3"/>
    <s v="Phillip Lopez"/>
    <s v="Paki@consequat.org"/>
    <d v="2017-02-12T00:00:00"/>
    <s v="644-583-4372"/>
    <d v="1952-10-15T00:00:00"/>
    <s v="N"/>
    <n v="1952"/>
    <x v="1"/>
  </r>
  <r>
    <n v="663"/>
    <x v="0"/>
    <x v="0"/>
    <x v="1"/>
    <n v="5675"/>
    <x v="1"/>
    <n v="1"/>
    <n v="61"/>
    <n v="4.75"/>
    <n v="1"/>
    <n v="1.19"/>
    <n v="4.75"/>
    <n v="3.56"/>
    <n v="61"/>
    <x v="3"/>
    <x v="2"/>
    <s v="Sustainably Grown Organic Lg"/>
    <s v="16 oz"/>
    <s v="$4.75 "/>
    <s v="N"/>
    <x v="1"/>
    <s v="retail"/>
    <s v="100 Church Street"/>
    <s v="New York"/>
    <s v="NY"/>
    <n v="10007"/>
    <s v="Lower Manhattan"/>
    <n v="5675"/>
    <n v="5"/>
    <s v="Quinlan"/>
    <s v="Naomi@molestie.org"/>
    <d v="2018-09-12T00:00:00"/>
    <s v="575-066-9013"/>
    <d v="1988-05-27T00:00:00"/>
    <s v="M"/>
    <n v="1988"/>
    <x v="0"/>
  </r>
  <r>
    <n v="684"/>
    <x v="0"/>
    <x v="0"/>
    <x v="1"/>
    <n v="5503"/>
    <x v="1"/>
    <n v="1"/>
    <n v="46"/>
    <n v="2.5"/>
    <n v="1"/>
    <n v="1.87"/>
    <n v="2.5"/>
    <n v="0.63"/>
    <n v="46"/>
    <x v="8"/>
    <x v="0"/>
    <s v="Serenity Green Tea Rg"/>
    <s v="16 oz"/>
    <s v="$2.50 "/>
    <s v="N"/>
    <x v="1"/>
    <s v="retail"/>
    <s v="100 Church Street"/>
    <s v="New York"/>
    <s v="NY"/>
    <n v="10007"/>
    <s v="Lower Manhattan"/>
    <n v="5503"/>
    <n v="5"/>
    <s v="Aaron"/>
    <s v="Inga@sed.net"/>
    <d v="2017-10-24T00:00:00"/>
    <s v="245-545-1568"/>
    <d v="1987-10-03T00:00:00"/>
    <s v="N"/>
    <n v="1987"/>
    <x v="0"/>
  </r>
  <r>
    <n v="684"/>
    <x v="0"/>
    <x v="0"/>
    <x v="1"/>
    <n v="5503"/>
    <x v="1"/>
    <n v="1"/>
    <n v="69"/>
    <n v="3.25"/>
    <n v="1"/>
    <n v="0.9700000000000002"/>
    <n v="3.25"/>
    <n v="2.2799999999999998"/>
    <n v="69"/>
    <x v="12"/>
    <x v="3"/>
    <s v="Hazelnut Biscotti"/>
    <s v="single"/>
    <s v="$3.50 "/>
    <s v="N"/>
    <x v="1"/>
    <s v="retail"/>
    <s v="100 Church Street"/>
    <s v="New York"/>
    <s v="NY"/>
    <n v="10007"/>
    <s v="Lower Manhattan"/>
    <n v="5503"/>
    <n v="5"/>
    <s v="Aaron"/>
    <s v="Inga@sed.net"/>
    <d v="2017-10-24T00:00:00"/>
    <s v="245-545-1568"/>
    <d v="1987-10-03T00:00:00"/>
    <s v="N"/>
    <n v="1987"/>
    <x v="0"/>
  </r>
  <r>
    <n v="1105"/>
    <x v="1"/>
    <x v="1"/>
    <x v="0"/>
    <n v="708"/>
    <x v="0"/>
    <n v="1"/>
    <n v="48"/>
    <n v="2.5"/>
    <n v="1"/>
    <n v="1.87"/>
    <n v="2.5"/>
    <n v="0.63"/>
    <n v="48"/>
    <x v="2"/>
    <x v="0"/>
    <s v="English Breakfast Rg"/>
    <s v="16 oz"/>
    <s v="$2.50 "/>
    <s v="N"/>
    <x v="0"/>
    <s v="retail"/>
    <s v="32-20 Broadway"/>
    <s v="Long Island City"/>
    <s v="NY"/>
    <n v="11106"/>
    <s v="Astoria"/>
    <n v="708"/>
    <n v="3"/>
    <s v="Xavier Huffman"/>
    <s v="Scott@fringilla.org"/>
    <d v="2017-03-09T00:00:00"/>
    <s v="700-200-3911"/>
    <d v="1954-04-27T00:00:00"/>
    <s v="N"/>
    <n v="1954"/>
    <x v="1"/>
  </r>
  <r>
    <n v="2079"/>
    <x v="1"/>
    <x v="1"/>
    <x v="0"/>
    <n v="709"/>
    <x v="1"/>
    <n v="1"/>
    <n v="60"/>
    <n v="7.5"/>
    <n v="2"/>
    <n v="1.88"/>
    <n v="3.75"/>
    <n v="2.81"/>
    <n v="60"/>
    <x v="3"/>
    <x v="2"/>
    <s v="Sustainably Grown Organic Rg"/>
    <s v="12 oz"/>
    <s v="$3.75 "/>
    <s v="N"/>
    <x v="0"/>
    <s v="retail"/>
    <s v="32-20 Broadway"/>
    <s v="Long Island City"/>
    <s v="NY"/>
    <n v="11106"/>
    <s v="Astoria"/>
    <n v="709"/>
    <n v="3"/>
    <s v="Graiden Cortez"/>
    <s v="Sasha@porta.org"/>
    <d v="2017-03-17T00:00:00"/>
    <s v="604-887-0367"/>
    <d v="1954-10-30T00:00:00"/>
    <s v="N"/>
    <n v="1954"/>
    <x v="1"/>
  </r>
  <r>
    <n v="687"/>
    <x v="0"/>
    <x v="0"/>
    <x v="1"/>
    <n v="5142"/>
    <x v="0"/>
    <n v="1"/>
    <n v="53"/>
    <n v="6"/>
    <n v="2"/>
    <n v="4.5"/>
    <n v="3"/>
    <n v="0.75"/>
    <n v="53"/>
    <x v="0"/>
    <x v="0"/>
    <s v="Traditional Blend Chai Lg"/>
    <s v="24 oz"/>
    <s v="$3.00 "/>
    <s v="N"/>
    <x v="1"/>
    <s v="retail"/>
    <s v="100 Church Street"/>
    <s v="New York"/>
    <s v="NY"/>
    <n v="10007"/>
    <s v="Lower Manhattan"/>
    <n v="5142"/>
    <n v="5"/>
    <s v="Debra"/>
    <s v="Armand@elementum.org"/>
    <d v="2019-03-16T00:00:00"/>
    <s v="221-105-2873"/>
    <d v="2000-08-30T00:00:00"/>
    <s v="N"/>
    <n v="2000"/>
    <x v="3"/>
  </r>
  <r>
    <n v="1048"/>
    <x v="0"/>
    <x v="0"/>
    <x v="1"/>
    <n v="5142"/>
    <x v="0"/>
    <n v="1"/>
    <n v="31"/>
    <n v="4.4000000000000004"/>
    <n v="2"/>
    <n v="3.5200000000000005"/>
    <n v="2.2000000000000002"/>
    <n v="0.44"/>
    <n v="31"/>
    <x v="1"/>
    <x v="1"/>
    <s v="Ethiopia Sm"/>
    <s v="8 oz"/>
    <s v="$2.20 "/>
    <s v="N"/>
    <x v="1"/>
    <s v="retail"/>
    <s v="100 Church Street"/>
    <s v="New York"/>
    <s v="NY"/>
    <n v="10007"/>
    <s v="Lower Manhattan"/>
    <n v="5142"/>
    <n v="5"/>
    <s v="Debra"/>
    <s v="Armand@elementum.org"/>
    <d v="2019-03-16T00:00:00"/>
    <s v="221-105-2873"/>
    <d v="2000-08-30T00:00:00"/>
    <s v="N"/>
    <n v="2000"/>
    <x v="3"/>
  </r>
  <r>
    <n v="694"/>
    <x v="0"/>
    <x v="0"/>
    <x v="1"/>
    <n v="5644"/>
    <x v="1"/>
    <n v="1"/>
    <n v="40"/>
    <n v="7.5"/>
    <n v="2"/>
    <n v="6"/>
    <n v="3.75"/>
    <n v="0.75"/>
    <n v="40"/>
    <x v="7"/>
    <x v="1"/>
    <s v="Cappuccino"/>
    <s v="1.5 oz"/>
    <s v="$3.75 "/>
    <s v="N"/>
    <x v="1"/>
    <s v="retail"/>
    <s v="100 Church Street"/>
    <s v="New York"/>
    <s v="NY"/>
    <n v="10007"/>
    <s v="Lower Manhattan"/>
    <n v="5644"/>
    <n v="5"/>
    <s v="Brielle"/>
    <s v="Illana@nulla.edu"/>
    <d v="2019-02-19T00:00:00"/>
    <s v="133-160-8163"/>
    <d v="1998-04-17T00:00:00"/>
    <s v="F"/>
    <n v="1998"/>
    <x v="3"/>
  </r>
  <r>
    <n v="2186"/>
    <x v="0"/>
    <x v="0"/>
    <x v="1"/>
    <n v="5644"/>
    <x v="0"/>
    <n v="1"/>
    <n v="22"/>
    <n v="2"/>
    <n v="1"/>
    <n v="1.6"/>
    <n v="2"/>
    <n v="0.4"/>
    <n v="22"/>
    <x v="10"/>
    <x v="1"/>
    <s v="Our Old Time Diner Blend Sm"/>
    <s v="8 oz"/>
    <s v="$2.00 "/>
    <s v="N"/>
    <x v="1"/>
    <s v="retail"/>
    <s v="100 Church Street"/>
    <s v="New York"/>
    <s v="NY"/>
    <n v="10007"/>
    <s v="Lower Manhattan"/>
    <n v="5644"/>
    <n v="5"/>
    <s v="Brielle"/>
    <s v="Illana@nulla.edu"/>
    <d v="2019-02-19T00:00:00"/>
    <s v="133-160-8163"/>
    <d v="1998-04-17T00:00:00"/>
    <s v="F"/>
    <n v="1998"/>
    <x v="3"/>
  </r>
  <r>
    <n v="2186"/>
    <x v="0"/>
    <x v="0"/>
    <x v="1"/>
    <n v="5644"/>
    <x v="0"/>
    <n v="1"/>
    <n v="70"/>
    <n v="3.25"/>
    <n v="1"/>
    <n v="1.1400000000000001"/>
    <n v="3.25"/>
    <n v="2.11"/>
    <n v="70"/>
    <x v="11"/>
    <x v="3"/>
    <s v="Cranberry Scone"/>
    <s v="single"/>
    <s v="$3.25 "/>
    <s v="N"/>
    <x v="1"/>
    <s v="retail"/>
    <s v="100 Church Street"/>
    <s v="New York"/>
    <s v="NY"/>
    <n v="10007"/>
    <s v="Lower Manhattan"/>
    <n v="5644"/>
    <n v="5"/>
    <s v="Brielle"/>
    <s v="Illana@nulla.edu"/>
    <d v="2019-02-19T00:00:00"/>
    <s v="133-160-8163"/>
    <d v="1998-04-17T00:00:00"/>
    <s v="F"/>
    <n v="1998"/>
    <x v="3"/>
  </r>
  <r>
    <n v="698"/>
    <x v="0"/>
    <x v="0"/>
    <x v="1"/>
    <n v="5500"/>
    <x v="1"/>
    <n v="1"/>
    <n v="47"/>
    <n v="3"/>
    <n v="1"/>
    <n v="2.25"/>
    <n v="3"/>
    <n v="0.75"/>
    <n v="47"/>
    <x v="8"/>
    <x v="0"/>
    <s v="Serenity Green Tea Lg"/>
    <s v="24 oz"/>
    <s v="$3.00 "/>
    <s v="N"/>
    <x v="1"/>
    <s v="retail"/>
    <s v="100 Church Street"/>
    <s v="New York"/>
    <s v="NY"/>
    <n v="10007"/>
    <s v="Lower Manhattan"/>
    <n v="5500"/>
    <n v="5"/>
    <s v="Dana"/>
    <s v="Imani@Aenean.gov"/>
    <d v="2017-01-04T00:00:00"/>
    <s v="648-929-3746"/>
    <d v="1950-05-18T00:00:00"/>
    <s v="F"/>
    <n v="1950"/>
    <x v="1"/>
  </r>
  <r>
    <n v="455"/>
    <x v="1"/>
    <x v="1"/>
    <x v="0"/>
    <n v="712"/>
    <x v="0"/>
    <n v="1"/>
    <n v="33"/>
    <n v="3.5"/>
    <n v="1"/>
    <n v="2.8"/>
    <n v="3.5"/>
    <n v="0.7"/>
    <n v="33"/>
    <x v="1"/>
    <x v="1"/>
    <s v="Ethiopia Lg"/>
    <s v="24 oz"/>
    <s v="$3.50 "/>
    <s v="N"/>
    <x v="0"/>
    <s v="retail"/>
    <s v="32-20 Broadway"/>
    <s v="Long Island City"/>
    <s v="NY"/>
    <n v="11106"/>
    <s v="Astoria"/>
    <n v="712"/>
    <n v="3"/>
    <s v="Zeus Cantu"/>
    <s v="Judith@Fusce.us"/>
    <d v="2017-04-11T00:00:00"/>
    <s v="234-000-2982"/>
    <d v="1956-05-11T00:00:00"/>
    <s v="N"/>
    <n v="1956"/>
    <x v="1"/>
  </r>
  <r>
    <n v="1484"/>
    <x v="1"/>
    <x v="1"/>
    <x v="0"/>
    <n v="712"/>
    <x v="1"/>
    <n v="1"/>
    <n v="37"/>
    <n v="3"/>
    <n v="1"/>
    <n v="2.4"/>
    <n v="3"/>
    <n v="0.6"/>
    <n v="37"/>
    <x v="7"/>
    <x v="1"/>
    <s v="Espresso shot"/>
    <s v="1.5 oz"/>
    <s v="$3.00 "/>
    <s v="N"/>
    <x v="0"/>
    <s v="retail"/>
    <s v="32-20 Broadway"/>
    <s v="Long Island City"/>
    <s v="NY"/>
    <n v="11106"/>
    <s v="Astoria"/>
    <n v="712"/>
    <n v="3"/>
    <s v="Zeus Cantu"/>
    <s v="Judith@Fusce.us"/>
    <d v="2017-04-11T00:00:00"/>
    <s v="234-000-2982"/>
    <d v="1956-05-11T00:00:00"/>
    <s v="N"/>
    <n v="1956"/>
    <x v="1"/>
  </r>
  <r>
    <n v="1484"/>
    <x v="1"/>
    <x v="1"/>
    <x v="0"/>
    <n v="712"/>
    <x v="1"/>
    <n v="1"/>
    <n v="71"/>
    <n v="3.75"/>
    <n v="1"/>
    <n v="1.31"/>
    <n v="3.75"/>
    <n v="2.44"/>
    <n v="71"/>
    <x v="9"/>
    <x v="3"/>
    <s v="Chocolate Croissant"/>
    <s v="single"/>
    <s v="$3.75 "/>
    <s v="N"/>
    <x v="0"/>
    <s v="retail"/>
    <s v="32-20 Broadway"/>
    <s v="Long Island City"/>
    <s v="NY"/>
    <n v="11106"/>
    <s v="Astoria"/>
    <n v="712"/>
    <n v="3"/>
    <s v="Zeus Cantu"/>
    <s v="Judith@Fusce.us"/>
    <d v="2017-04-11T00:00:00"/>
    <s v="234-000-2982"/>
    <d v="1956-05-11T00:00:00"/>
    <s v="N"/>
    <n v="1956"/>
    <x v="1"/>
  </r>
  <r>
    <n v="715"/>
    <x v="0"/>
    <x v="0"/>
    <x v="1"/>
    <n v="5056"/>
    <x v="0"/>
    <n v="1"/>
    <n v="36"/>
    <n v="7.5"/>
    <n v="2"/>
    <n v="6"/>
    <n v="3.75"/>
    <n v="0.75"/>
    <n v="36"/>
    <x v="6"/>
    <x v="1"/>
    <s v="Jamaican Coffee River Lg"/>
    <s v="24 oz"/>
    <s v="$3.75 "/>
    <s v="N"/>
    <x v="1"/>
    <s v="retail"/>
    <s v="100 Church Street"/>
    <s v="New York"/>
    <s v="NY"/>
    <n v="10007"/>
    <s v="Lower Manhattan"/>
    <n v="5056"/>
    <n v="5"/>
    <s v="Yasir"/>
    <s v="Brock@dictum.net"/>
    <d v="2017-07-22T00:00:00"/>
    <s v="061-925-2978"/>
    <d v="1962-09-03T00:00:00"/>
    <s v="M"/>
    <n v="1962"/>
    <x v="1"/>
  </r>
  <r>
    <n v="1338"/>
    <x v="1"/>
    <x v="1"/>
    <x v="0"/>
    <n v="713"/>
    <x v="0"/>
    <n v="1"/>
    <n v="27"/>
    <n v="7"/>
    <n v="2"/>
    <n v="5.6"/>
    <n v="3.5"/>
    <n v="0.7"/>
    <n v="27"/>
    <x v="4"/>
    <x v="1"/>
    <s v="Brazilian Lg"/>
    <s v="24 oz"/>
    <s v="$3.50 "/>
    <s v="N"/>
    <x v="0"/>
    <s v="retail"/>
    <s v="32-20 Broadway"/>
    <s v="Long Island City"/>
    <s v="NY"/>
    <n v="11106"/>
    <s v="Astoria"/>
    <n v="713"/>
    <n v="3"/>
    <s v="Salvador Spears"/>
    <s v="Kirby@augue.gov"/>
    <d v="2017-04-19T00:00:00"/>
    <s v="521-846-3043"/>
    <d v="1956-11-14T00:00:00"/>
    <s v="N"/>
    <n v="1956"/>
    <x v="1"/>
  </r>
  <r>
    <n v="1338"/>
    <x v="1"/>
    <x v="1"/>
    <x v="0"/>
    <n v="713"/>
    <x v="0"/>
    <n v="1"/>
    <n v="71"/>
    <n v="3.75"/>
    <n v="1"/>
    <n v="1.31"/>
    <n v="3.75"/>
    <n v="2.44"/>
    <n v="71"/>
    <x v="9"/>
    <x v="3"/>
    <s v="Chocolate Croissant"/>
    <s v="single"/>
    <s v="$3.75 "/>
    <s v="N"/>
    <x v="0"/>
    <s v="retail"/>
    <s v="32-20 Broadway"/>
    <s v="Long Island City"/>
    <s v="NY"/>
    <n v="11106"/>
    <s v="Astoria"/>
    <n v="713"/>
    <n v="3"/>
    <s v="Salvador Spears"/>
    <s v="Kirby@augue.gov"/>
    <d v="2017-04-19T00:00:00"/>
    <s v="521-846-3043"/>
    <d v="1956-11-14T00:00:00"/>
    <s v="N"/>
    <n v="1956"/>
    <x v="1"/>
  </r>
  <r>
    <n v="733"/>
    <x v="0"/>
    <x v="0"/>
    <x v="1"/>
    <n v="5385"/>
    <x v="1"/>
    <n v="1"/>
    <n v="25"/>
    <n v="2.2000000000000002"/>
    <n v="1"/>
    <n v="1.7600000000000002"/>
    <n v="2.2000000000000002"/>
    <n v="0.44"/>
    <n v="25"/>
    <x v="4"/>
    <x v="1"/>
    <s v="Brazilian Sm"/>
    <s v="8 oz"/>
    <s v="$2.20 "/>
    <s v="N"/>
    <x v="1"/>
    <s v="retail"/>
    <s v="100 Church Street"/>
    <s v="New York"/>
    <s v="NY"/>
    <n v="10007"/>
    <s v="Lower Manhattan"/>
    <n v="5385"/>
    <n v="5"/>
    <s v="Hashim"/>
    <s v="Jeanette@eu.gov"/>
    <d v="2018-06-24T00:00:00"/>
    <s v="983-365-6886"/>
    <d v="1983-06-22T00:00:00"/>
    <s v="M"/>
    <n v="1983"/>
    <x v="0"/>
  </r>
  <r>
    <n v="740"/>
    <x v="0"/>
    <x v="0"/>
    <x v="1"/>
    <n v="5765"/>
    <x v="0"/>
    <n v="1"/>
    <n v="37"/>
    <n v="6"/>
    <n v="2"/>
    <n v="4.8"/>
    <n v="3"/>
    <n v="0.6"/>
    <n v="37"/>
    <x v="7"/>
    <x v="1"/>
    <s v="Espresso shot"/>
    <s v="1.5 oz"/>
    <s v="$3.00 "/>
    <s v="N"/>
    <x v="1"/>
    <s v="retail"/>
    <s v="100 Church Street"/>
    <s v="New York"/>
    <s v="NY"/>
    <n v="10007"/>
    <s v="Lower Manhattan"/>
    <n v="5765"/>
    <n v="5"/>
    <s v="Peter"/>
    <s v="Scarlett@torquent.gov"/>
    <d v="2017-12-05T00:00:00"/>
    <s v="352-580-2901"/>
    <d v="1971-01-13T00:00:00"/>
    <s v="M"/>
    <n v="1971"/>
    <x v="2"/>
  </r>
  <r>
    <n v="744"/>
    <x v="0"/>
    <x v="0"/>
    <x v="1"/>
    <n v="5636"/>
    <x v="0"/>
    <n v="1"/>
    <n v="38"/>
    <n v="7.5"/>
    <n v="2"/>
    <n v="6"/>
    <n v="3.75"/>
    <n v="0.75"/>
    <n v="38"/>
    <x v="7"/>
    <x v="1"/>
    <s v="Latte"/>
    <s v="1.5 oz"/>
    <s v="$3.75 "/>
    <s v="N"/>
    <x v="1"/>
    <s v="retail"/>
    <s v="100 Church Street"/>
    <s v="New York"/>
    <s v="NY"/>
    <n v="10007"/>
    <s v="Lower Manhattan"/>
    <n v="5636"/>
    <n v="5"/>
    <s v="Katelyn"/>
    <s v="Barclay@In.us"/>
    <d v="2018-11-24T00:00:00"/>
    <s v="196-868-2529"/>
    <d v="1992-11-27T00:00:00"/>
    <s v="F"/>
    <n v="1992"/>
    <x v="4"/>
  </r>
  <r>
    <n v="1603"/>
    <x v="1"/>
    <x v="1"/>
    <x v="0"/>
    <n v="716"/>
    <x v="0"/>
    <n v="1"/>
    <n v="24"/>
    <n v="6"/>
    <n v="2"/>
    <n v="4.8"/>
    <n v="3"/>
    <n v="0.6"/>
    <n v="24"/>
    <x v="10"/>
    <x v="1"/>
    <s v="Our Old Time Diner Blend Lg"/>
    <s v="24 oz"/>
    <s v="$3.00 "/>
    <s v="N"/>
    <x v="0"/>
    <s v="retail"/>
    <s v="32-20 Broadway"/>
    <s v="Long Island City"/>
    <s v="NY"/>
    <n v="11106"/>
    <s v="Astoria"/>
    <n v="716"/>
    <n v="3"/>
    <s v="Bert Ewing"/>
    <s v="Darius@laoreet.edu"/>
    <d v="2017-05-14T00:00:00"/>
    <s v="908-190-0919"/>
    <d v="1958-05-27T00:00:00"/>
    <s v="N"/>
    <n v="1958"/>
    <x v="1"/>
  </r>
  <r>
    <n v="752"/>
    <x v="0"/>
    <x v="0"/>
    <x v="1"/>
    <n v="5737"/>
    <x v="1"/>
    <n v="1"/>
    <n v="39"/>
    <n v="8.5"/>
    <n v="2"/>
    <n v="6.8"/>
    <n v="4.25"/>
    <n v="0.85"/>
    <n v="39"/>
    <x v="7"/>
    <x v="1"/>
    <s v="Latte Rg"/>
    <s v="3.0 oz"/>
    <s v="$4.25 "/>
    <s v="N"/>
    <x v="1"/>
    <s v="retail"/>
    <s v="100 Church Street"/>
    <s v="New York"/>
    <s v="NY"/>
    <n v="10007"/>
    <s v="Lower Manhattan"/>
    <n v="5737"/>
    <n v="5"/>
    <s v="Aurora"/>
    <s v="Carter@in.net"/>
    <d v="2018-07-18T00:00:00"/>
    <s v="895-861-1930"/>
    <d v="1984-12-19T00:00:00"/>
    <s v="F"/>
    <n v="1984"/>
    <x v="0"/>
  </r>
  <r>
    <n v="753"/>
    <x v="0"/>
    <x v="0"/>
    <x v="1"/>
    <n v="5384"/>
    <x v="1"/>
    <n v="1"/>
    <n v="35"/>
    <n v="3.1"/>
    <n v="1"/>
    <n v="2.48"/>
    <n v="3.1"/>
    <n v="0.62"/>
    <n v="35"/>
    <x v="6"/>
    <x v="1"/>
    <s v="Jamaican Coffee River Rg"/>
    <s v="16 oz"/>
    <s v="$3.10 "/>
    <s v="N"/>
    <x v="1"/>
    <s v="retail"/>
    <s v="100 Church Street"/>
    <s v="New York"/>
    <s v="NY"/>
    <n v="10007"/>
    <s v="Lower Manhattan"/>
    <n v="5384"/>
    <n v="5"/>
    <s v="Mariam"/>
    <s v="Raymond@Maecenas.com"/>
    <d v="2018-11-06T00:00:00"/>
    <s v="116-959-5306"/>
    <d v="1991-10-09T00:00:00"/>
    <s v="F"/>
    <n v="1991"/>
    <x v="4"/>
  </r>
  <r>
    <n v="753"/>
    <x v="0"/>
    <x v="0"/>
    <x v="1"/>
    <n v="5384"/>
    <x v="1"/>
    <n v="1"/>
    <n v="70"/>
    <n v="3.25"/>
    <n v="1"/>
    <n v="1.1400000000000001"/>
    <n v="3.25"/>
    <n v="2.11"/>
    <n v="70"/>
    <x v="11"/>
    <x v="3"/>
    <s v="Cranberry Scone"/>
    <s v="single"/>
    <s v="$3.25 "/>
    <s v="N"/>
    <x v="1"/>
    <s v="retail"/>
    <s v="100 Church Street"/>
    <s v="New York"/>
    <s v="NY"/>
    <n v="10007"/>
    <s v="Lower Manhattan"/>
    <n v="5384"/>
    <n v="5"/>
    <s v="Mariam"/>
    <s v="Raymond@Maecenas.com"/>
    <d v="2018-11-06T00:00:00"/>
    <s v="116-959-5306"/>
    <d v="1991-10-09T00:00:00"/>
    <s v="F"/>
    <n v="1991"/>
    <x v="4"/>
  </r>
  <r>
    <n v="2456"/>
    <x v="0"/>
    <x v="0"/>
    <x v="1"/>
    <n v="5384"/>
    <x v="0"/>
    <n v="1"/>
    <n v="25"/>
    <n v="4.4000000000000004"/>
    <n v="2"/>
    <n v="3.5200000000000005"/>
    <n v="2.2000000000000002"/>
    <n v="0.44"/>
    <n v="25"/>
    <x v="4"/>
    <x v="1"/>
    <s v="Brazilian Sm"/>
    <s v="8 oz"/>
    <s v="$2.20 "/>
    <s v="N"/>
    <x v="1"/>
    <s v="retail"/>
    <s v="100 Church Street"/>
    <s v="New York"/>
    <s v="NY"/>
    <n v="10007"/>
    <s v="Lower Manhattan"/>
    <n v="5384"/>
    <n v="5"/>
    <s v="Mariam"/>
    <s v="Raymond@Maecenas.com"/>
    <d v="2018-11-06T00:00:00"/>
    <s v="116-959-5306"/>
    <d v="1991-10-09T00:00:00"/>
    <s v="F"/>
    <n v="1991"/>
    <x v="4"/>
  </r>
  <r>
    <n v="1569"/>
    <x v="1"/>
    <x v="1"/>
    <x v="0"/>
    <n v="719"/>
    <x v="0"/>
    <n v="1"/>
    <n v="43"/>
    <n v="6"/>
    <n v="2"/>
    <n v="4.5"/>
    <n v="3"/>
    <n v="0.75"/>
    <n v="43"/>
    <x v="5"/>
    <x v="0"/>
    <s v="Lemon Grass Lg"/>
    <s v="24 oz"/>
    <s v="$3.00 "/>
    <s v="N"/>
    <x v="0"/>
    <s v="retail"/>
    <s v="32-20 Broadway"/>
    <s v="Long Island City"/>
    <s v="NY"/>
    <n v="11106"/>
    <s v="Astoria"/>
    <n v="719"/>
    <n v="3"/>
    <s v="Axel Wallace"/>
    <s v="Zahir@velit.org"/>
    <d v="2017-06-08T00:00:00"/>
    <s v="250-414-4907"/>
    <d v="1959-12-07T00:00:00"/>
    <s v="N"/>
    <n v="1959"/>
    <x v="1"/>
  </r>
  <r>
    <n v="2009"/>
    <x v="1"/>
    <x v="1"/>
    <x v="0"/>
    <n v="719"/>
    <x v="1"/>
    <n v="1"/>
    <n v="35"/>
    <n v="6.2"/>
    <n v="2"/>
    <n v="4.96"/>
    <n v="3.1"/>
    <n v="0.62"/>
    <n v="35"/>
    <x v="6"/>
    <x v="1"/>
    <s v="Jamaican Coffee River Rg"/>
    <s v="16 oz"/>
    <s v="$3.10 "/>
    <s v="N"/>
    <x v="0"/>
    <s v="retail"/>
    <s v="32-20 Broadway"/>
    <s v="Long Island City"/>
    <s v="NY"/>
    <n v="11106"/>
    <s v="Astoria"/>
    <n v="719"/>
    <n v="3"/>
    <s v="Axel Wallace"/>
    <s v="Zahir@velit.org"/>
    <d v="2017-06-08T00:00:00"/>
    <s v="250-414-4907"/>
    <d v="1959-12-07T00:00:00"/>
    <s v="N"/>
    <n v="1959"/>
    <x v="1"/>
  </r>
  <r>
    <n v="755"/>
    <x v="0"/>
    <x v="0"/>
    <x v="1"/>
    <n v="5680"/>
    <x v="0"/>
    <n v="1"/>
    <n v="87"/>
    <n v="3"/>
    <n v="1"/>
    <n v="2.4"/>
    <n v="3"/>
    <n v="0.6"/>
    <n v="87"/>
    <x v="7"/>
    <x v="1"/>
    <s v="Ouro Brasileiro shot"/>
    <s v="1.5 oz"/>
    <s v="$3.00 "/>
    <s v="N"/>
    <x v="1"/>
    <s v="retail"/>
    <s v="100 Church Street"/>
    <s v="New York"/>
    <s v="NY"/>
    <n v="10007"/>
    <s v="Lower Manhattan"/>
    <n v="5680"/>
    <n v="5"/>
    <s v="Barbara"/>
    <s v="Grady@ante.org"/>
    <d v="2018-11-17T00:00:00"/>
    <s v="156-405-5087"/>
    <d v="1992-06-24T00:00:00"/>
    <s v="F"/>
    <n v="1992"/>
    <x v="4"/>
  </r>
  <r>
    <n v="755"/>
    <x v="0"/>
    <x v="0"/>
    <x v="1"/>
    <n v="5680"/>
    <x v="0"/>
    <n v="1"/>
    <n v="70"/>
    <n v="3.25"/>
    <n v="1"/>
    <n v="1.1400000000000001"/>
    <n v="3.25"/>
    <n v="2.11"/>
    <n v="70"/>
    <x v="11"/>
    <x v="3"/>
    <s v="Cranberry Scone"/>
    <s v="single"/>
    <s v="$3.25 "/>
    <s v="N"/>
    <x v="1"/>
    <s v="retail"/>
    <s v="100 Church Street"/>
    <s v="New York"/>
    <s v="NY"/>
    <n v="10007"/>
    <s v="Lower Manhattan"/>
    <n v="5680"/>
    <n v="5"/>
    <s v="Barbara"/>
    <s v="Grady@ante.org"/>
    <d v="2018-11-17T00:00:00"/>
    <s v="156-405-5087"/>
    <d v="1992-06-24T00:00:00"/>
    <s v="F"/>
    <n v="1992"/>
    <x v="4"/>
  </r>
  <r>
    <n v="760"/>
    <x v="0"/>
    <x v="0"/>
    <x v="1"/>
    <n v="5179"/>
    <x v="1"/>
    <n v="1"/>
    <n v="39"/>
    <n v="8.5"/>
    <n v="2"/>
    <n v="6.8"/>
    <n v="4.25"/>
    <n v="0.85"/>
    <n v="39"/>
    <x v="7"/>
    <x v="1"/>
    <s v="Latte Rg"/>
    <s v="3.0 oz"/>
    <s v="$4.25 "/>
    <s v="N"/>
    <x v="1"/>
    <s v="retail"/>
    <s v="100 Church Street"/>
    <s v="New York"/>
    <s v="NY"/>
    <n v="10007"/>
    <s v="Lower Manhattan"/>
    <n v="5179"/>
    <n v="5"/>
    <s v="Caleb"/>
    <s v="Kylee@rutrum.gov"/>
    <d v="2018-08-15T00:00:00"/>
    <s v="745-334-0310"/>
    <d v="1986-09-09T00:00:00"/>
    <s v="M"/>
    <n v="1986"/>
    <x v="0"/>
  </r>
  <r>
    <n v="763"/>
    <x v="0"/>
    <x v="0"/>
    <x v="1"/>
    <n v="5515"/>
    <x v="0"/>
    <n v="1"/>
    <n v="47"/>
    <n v="3"/>
    <n v="1"/>
    <n v="2.25"/>
    <n v="3"/>
    <n v="0.75"/>
    <n v="47"/>
    <x v="8"/>
    <x v="0"/>
    <s v="Serenity Green Tea Lg"/>
    <s v="24 oz"/>
    <s v="$3.00 "/>
    <s v="N"/>
    <x v="1"/>
    <s v="retail"/>
    <s v="100 Church Street"/>
    <s v="New York"/>
    <s v="NY"/>
    <n v="10007"/>
    <s v="Lower Manhattan"/>
    <n v="5515"/>
    <n v="5"/>
    <s v="Basil"/>
    <s v="Daphne@nonummy.org"/>
    <d v="2017-07-11T00:00:00"/>
    <s v="804-199-4493"/>
    <d v="1985-02-01T00:00:00"/>
    <s v="N"/>
    <n v="1985"/>
    <x v="0"/>
  </r>
  <r>
    <n v="2471"/>
    <x v="0"/>
    <x v="0"/>
    <x v="1"/>
    <n v="5515"/>
    <x v="1"/>
    <n v="1"/>
    <n v="37"/>
    <n v="3"/>
    <n v="1"/>
    <n v="2.4"/>
    <n v="3"/>
    <n v="0.6"/>
    <n v="37"/>
    <x v="7"/>
    <x v="1"/>
    <s v="Espresso shot"/>
    <s v="1.5 oz"/>
    <s v="$3.00 "/>
    <s v="N"/>
    <x v="1"/>
    <s v="retail"/>
    <s v="100 Church Street"/>
    <s v="New York"/>
    <s v="NY"/>
    <n v="10007"/>
    <s v="Lower Manhattan"/>
    <n v="5515"/>
    <n v="5"/>
    <s v="Basil"/>
    <s v="Daphne@nonummy.org"/>
    <d v="2017-07-11T00:00:00"/>
    <s v="804-199-4493"/>
    <d v="1985-02-01T00:00:00"/>
    <s v="N"/>
    <n v="1985"/>
    <x v="0"/>
  </r>
  <r>
    <n v="775"/>
    <x v="0"/>
    <x v="0"/>
    <x v="1"/>
    <n v="5805"/>
    <x v="1"/>
    <n v="1"/>
    <n v="25"/>
    <n v="2.2000000000000002"/>
    <n v="1"/>
    <n v="1.7600000000000002"/>
    <n v="2.2000000000000002"/>
    <n v="0.44"/>
    <n v="25"/>
    <x v="4"/>
    <x v="1"/>
    <s v="Brazilian Sm"/>
    <s v="8 oz"/>
    <s v="$2.20 "/>
    <s v="N"/>
    <x v="1"/>
    <s v="retail"/>
    <s v="100 Church Street"/>
    <s v="New York"/>
    <s v="NY"/>
    <n v="10007"/>
    <s v="Lower Manhattan"/>
    <n v="5805"/>
    <n v="5"/>
    <s v="Lavinia"/>
    <s v="Briar@enim.org"/>
    <d v="2017-10-19T00:00:00"/>
    <s v="897-893-7687"/>
    <d v="1987-08-19T00:00:00"/>
    <s v="N"/>
    <n v="1987"/>
    <x v="0"/>
  </r>
  <r>
    <n v="1212"/>
    <x v="1"/>
    <x v="1"/>
    <x v="0"/>
    <n v="726"/>
    <x v="0"/>
    <n v="1"/>
    <n v="48"/>
    <n v="2.5"/>
    <n v="1"/>
    <n v="1.87"/>
    <n v="2.5"/>
    <n v="0.63"/>
    <n v="48"/>
    <x v="2"/>
    <x v="0"/>
    <s v="English Breakfast Rg"/>
    <s v="16 oz"/>
    <s v="$2.50 "/>
    <s v="N"/>
    <x v="0"/>
    <s v="retail"/>
    <s v="32-20 Broadway"/>
    <s v="Long Island City"/>
    <s v="NY"/>
    <n v="11106"/>
    <s v="Astoria"/>
    <n v="726"/>
    <n v="3"/>
    <s v="Cole Solis"/>
    <s v="Hiroko@condimentum.net"/>
    <d v="2017-08-05T00:00:00"/>
    <s v="905-031-0586"/>
    <d v="1963-07-04T00:00:00"/>
    <s v="N"/>
    <n v="1963"/>
    <x v="1"/>
  </r>
  <r>
    <n v="2332"/>
    <x v="1"/>
    <x v="1"/>
    <x v="0"/>
    <n v="726"/>
    <x v="1"/>
    <n v="1"/>
    <n v="44"/>
    <n v="5"/>
    <n v="2"/>
    <n v="3.74"/>
    <n v="2.5"/>
    <n v="0.63"/>
    <n v="44"/>
    <x v="5"/>
    <x v="0"/>
    <s v="Peppermint Rg"/>
    <s v="16 oz"/>
    <s v="$2.50 "/>
    <s v="N"/>
    <x v="0"/>
    <s v="retail"/>
    <s v="32-20 Broadway"/>
    <s v="Long Island City"/>
    <s v="NY"/>
    <n v="11106"/>
    <s v="Astoria"/>
    <n v="726"/>
    <n v="3"/>
    <s v="Cole Solis"/>
    <s v="Hiroko@condimentum.net"/>
    <d v="2017-08-05T00:00:00"/>
    <s v="905-031-0586"/>
    <d v="1963-07-04T00:00:00"/>
    <s v="N"/>
    <n v="1963"/>
    <x v="1"/>
  </r>
  <r>
    <n v="789"/>
    <x v="0"/>
    <x v="0"/>
    <x v="1"/>
    <n v="5453"/>
    <x v="0"/>
    <n v="1"/>
    <n v="33"/>
    <n v="7"/>
    <n v="2"/>
    <n v="5.6"/>
    <n v="3.5"/>
    <n v="0.7"/>
    <n v="33"/>
    <x v="1"/>
    <x v="1"/>
    <s v="Ethiopia Lg"/>
    <s v="24 oz"/>
    <s v="$3.50 "/>
    <s v="N"/>
    <x v="1"/>
    <s v="retail"/>
    <s v="100 Church Street"/>
    <s v="New York"/>
    <s v="NY"/>
    <n v="10007"/>
    <s v="Lower Manhattan"/>
    <n v="5453"/>
    <n v="5"/>
    <s v="Elvis"/>
    <s v="Dexter@facilisis.gov"/>
    <d v="2017-08-26T00:00:00"/>
    <s v="933-741-8192"/>
    <d v="1964-10-25T00:00:00"/>
    <s v="M"/>
    <n v="1964"/>
    <x v="1"/>
  </r>
  <r>
    <n v="921"/>
    <x v="0"/>
    <x v="0"/>
    <x v="1"/>
    <n v="5453"/>
    <x v="1"/>
    <n v="1"/>
    <n v="24"/>
    <n v="3"/>
    <n v="1"/>
    <n v="2.4"/>
    <n v="3"/>
    <n v="0.6"/>
    <n v="24"/>
    <x v="10"/>
    <x v="1"/>
    <s v="Our Old Time Diner Blend Lg"/>
    <s v="24 oz"/>
    <s v="$3.00 "/>
    <s v="N"/>
    <x v="1"/>
    <s v="retail"/>
    <s v="100 Church Street"/>
    <s v="New York"/>
    <s v="NY"/>
    <n v="10007"/>
    <s v="Lower Manhattan"/>
    <n v="5453"/>
    <n v="5"/>
    <s v="Elvis"/>
    <s v="Dexter@facilisis.gov"/>
    <d v="2017-08-26T00:00:00"/>
    <s v="933-741-8192"/>
    <d v="1964-10-25T00:00:00"/>
    <s v="M"/>
    <n v="1964"/>
    <x v="1"/>
  </r>
  <r>
    <n v="1915"/>
    <x v="0"/>
    <x v="0"/>
    <x v="1"/>
    <n v="5453"/>
    <x v="0"/>
    <n v="1"/>
    <n v="36"/>
    <n v="3.75"/>
    <n v="1"/>
    <n v="3"/>
    <n v="3.75"/>
    <n v="0.75"/>
    <n v="36"/>
    <x v="6"/>
    <x v="1"/>
    <s v="Jamaican Coffee River Lg"/>
    <s v="24 oz"/>
    <s v="$3.75 "/>
    <s v="N"/>
    <x v="1"/>
    <s v="retail"/>
    <s v="100 Church Street"/>
    <s v="New York"/>
    <s v="NY"/>
    <n v="10007"/>
    <s v="Lower Manhattan"/>
    <n v="5453"/>
    <n v="5"/>
    <s v="Elvis"/>
    <s v="Dexter@facilisis.gov"/>
    <d v="2017-08-26T00:00:00"/>
    <s v="933-741-8192"/>
    <d v="1964-10-25T00:00:00"/>
    <s v="M"/>
    <n v="1964"/>
    <x v="1"/>
  </r>
  <r>
    <n v="951"/>
    <x v="1"/>
    <x v="1"/>
    <x v="0"/>
    <n v="728"/>
    <x v="0"/>
    <n v="1"/>
    <n v="27"/>
    <n v="7"/>
    <n v="2"/>
    <n v="5.6"/>
    <n v="3.5"/>
    <n v="0.7"/>
    <n v="27"/>
    <x v="4"/>
    <x v="1"/>
    <s v="Brazilian Lg"/>
    <s v="24 oz"/>
    <s v="$3.50 "/>
    <s v="N"/>
    <x v="0"/>
    <s v="retail"/>
    <s v="32-20 Broadway"/>
    <s v="Long Island City"/>
    <s v="NY"/>
    <n v="11106"/>
    <s v="Astoria"/>
    <n v="728"/>
    <n v="3"/>
    <s v="Raymond Thornton"/>
    <s v="Juliet@ligula.org"/>
    <d v="2017-08-21T00:00:00"/>
    <s v="447-081-7281"/>
    <d v="1964-07-11T00:00:00"/>
    <s v="N"/>
    <n v="1964"/>
    <x v="1"/>
  </r>
  <r>
    <n v="951"/>
    <x v="1"/>
    <x v="1"/>
    <x v="0"/>
    <n v="728"/>
    <x v="0"/>
    <n v="1"/>
    <n v="74"/>
    <n v="3.5"/>
    <n v="1"/>
    <n v="1.2200000000000002"/>
    <n v="3.5"/>
    <n v="2.2799999999999998"/>
    <n v="74"/>
    <x v="12"/>
    <x v="3"/>
    <s v="Ginger Biscotti"/>
    <s v="single"/>
    <s v="$3.50 "/>
    <s v="N"/>
    <x v="0"/>
    <s v="retail"/>
    <s v="32-20 Broadway"/>
    <s v="Long Island City"/>
    <s v="NY"/>
    <n v="11106"/>
    <s v="Astoria"/>
    <n v="728"/>
    <n v="3"/>
    <s v="Raymond Thornton"/>
    <s v="Juliet@ligula.org"/>
    <d v="2017-08-21T00:00:00"/>
    <s v="447-081-7281"/>
    <d v="1964-07-11T00:00:00"/>
    <s v="N"/>
    <n v="1964"/>
    <x v="1"/>
  </r>
  <r>
    <n v="1531"/>
    <x v="1"/>
    <x v="1"/>
    <x v="0"/>
    <n v="728"/>
    <x v="1"/>
    <n v="1"/>
    <n v="52"/>
    <n v="5"/>
    <n v="2"/>
    <n v="3.74"/>
    <n v="2.5"/>
    <n v="0.63"/>
    <n v="52"/>
    <x v="0"/>
    <x v="0"/>
    <s v="Traditional Blend Chai Rg"/>
    <s v="16 oz"/>
    <s v="$2.50 "/>
    <s v="N"/>
    <x v="0"/>
    <s v="retail"/>
    <s v="32-20 Broadway"/>
    <s v="Long Island City"/>
    <s v="NY"/>
    <n v="11106"/>
    <s v="Astoria"/>
    <n v="728"/>
    <n v="3"/>
    <s v="Raymond Thornton"/>
    <s v="Juliet@ligula.org"/>
    <d v="2017-08-21T00:00:00"/>
    <s v="447-081-7281"/>
    <d v="1964-07-11T00:00:00"/>
    <s v="N"/>
    <n v="1964"/>
    <x v="1"/>
  </r>
  <r>
    <n v="794"/>
    <x v="0"/>
    <x v="0"/>
    <x v="1"/>
    <n v="5716"/>
    <x v="0"/>
    <n v="1"/>
    <n v="46"/>
    <n v="2.5"/>
    <n v="1"/>
    <n v="1.87"/>
    <n v="2.5"/>
    <n v="0.63"/>
    <n v="46"/>
    <x v="8"/>
    <x v="0"/>
    <s v="Serenity Green Tea Rg"/>
    <s v="16 oz"/>
    <s v="$2.50 "/>
    <s v="N"/>
    <x v="1"/>
    <s v="retail"/>
    <s v="100 Church Street"/>
    <s v="New York"/>
    <s v="NY"/>
    <n v="10007"/>
    <s v="Lower Manhattan"/>
    <n v="5716"/>
    <n v="5"/>
    <s v="Amal"/>
    <s v="Sierra@Etiam.us"/>
    <d v="2017-09-16T00:00:00"/>
    <s v="855-522-3681"/>
    <d v="1966-02-07T00:00:00"/>
    <s v="M"/>
    <n v="1966"/>
    <x v="2"/>
  </r>
  <r>
    <n v="797"/>
    <x v="0"/>
    <x v="0"/>
    <x v="1"/>
    <n v="5618"/>
    <x v="0"/>
    <n v="1"/>
    <n v="34"/>
    <n v="4.9000000000000004"/>
    <n v="2"/>
    <n v="3.9200000000000004"/>
    <n v="2.4500000000000002"/>
    <n v="0.49"/>
    <n v="34"/>
    <x v="6"/>
    <x v="1"/>
    <s v="Jamaican Coffee River Sm"/>
    <s v="8 oz"/>
    <s v="$2.45 "/>
    <s v="N"/>
    <x v="1"/>
    <s v="retail"/>
    <s v="100 Church Street"/>
    <s v="New York"/>
    <s v="NY"/>
    <n v="10007"/>
    <s v="Lower Manhattan"/>
    <n v="5618"/>
    <n v="5"/>
    <s v="Jason"/>
    <s v="Indigo@pharetra.us"/>
    <d v="2018-12-22T00:00:00"/>
    <s v="568-700-6827"/>
    <d v="1994-08-16T00:00:00"/>
    <s v="M"/>
    <n v="1994"/>
    <x v="4"/>
  </r>
  <r>
    <n v="1210"/>
    <x v="0"/>
    <x v="0"/>
    <x v="1"/>
    <n v="5618"/>
    <x v="1"/>
    <n v="1"/>
    <n v="87"/>
    <n v="3"/>
    <n v="1"/>
    <n v="2.4"/>
    <n v="3"/>
    <n v="0.6"/>
    <n v="87"/>
    <x v="7"/>
    <x v="1"/>
    <s v="Ouro Brasileiro shot"/>
    <s v="1.5 oz"/>
    <s v="$3.00 "/>
    <s v="N"/>
    <x v="1"/>
    <s v="retail"/>
    <s v="100 Church Street"/>
    <s v="New York"/>
    <s v="NY"/>
    <n v="10007"/>
    <s v="Lower Manhattan"/>
    <n v="5618"/>
    <n v="5"/>
    <s v="Jason"/>
    <s v="Indigo@pharetra.us"/>
    <d v="2018-12-22T00:00:00"/>
    <s v="568-700-6827"/>
    <d v="1994-08-16T00:00:00"/>
    <s v="M"/>
    <n v="1994"/>
    <x v="4"/>
  </r>
  <r>
    <n v="808"/>
    <x v="0"/>
    <x v="0"/>
    <x v="1"/>
    <n v="5105"/>
    <x v="1"/>
    <n v="1"/>
    <n v="39"/>
    <n v="8.5"/>
    <n v="2"/>
    <n v="6.8"/>
    <n v="4.25"/>
    <n v="0.85"/>
    <n v="39"/>
    <x v="7"/>
    <x v="1"/>
    <s v="Latte Rg"/>
    <s v="3.0 oz"/>
    <s v="$4.25 "/>
    <s v="N"/>
    <x v="1"/>
    <s v="retail"/>
    <s v="100 Church Street"/>
    <s v="New York"/>
    <s v="NY"/>
    <n v="10007"/>
    <s v="Lower Manhattan"/>
    <n v="5105"/>
    <n v="5"/>
    <s v="Ruth"/>
    <s v="Ulric@montes.us"/>
    <d v="2018-08-08T00:00:00"/>
    <s v="150-309-3549"/>
    <d v="1986-03-30T00:00:00"/>
    <s v="F"/>
    <n v="1986"/>
    <x v="0"/>
  </r>
  <r>
    <n v="707"/>
    <x v="1"/>
    <x v="1"/>
    <x v="0"/>
    <n v="733"/>
    <x v="0"/>
    <n v="1"/>
    <n v="29"/>
    <n v="5"/>
    <n v="2"/>
    <n v="4"/>
    <n v="2.5"/>
    <n v="0.5"/>
    <n v="29"/>
    <x v="1"/>
    <x v="1"/>
    <s v="Columbian Medium Roast Rg"/>
    <s v="16 oz"/>
    <s v="$2.50 "/>
    <s v="N"/>
    <x v="0"/>
    <s v="retail"/>
    <s v="32-20 Broadway"/>
    <s v="Long Island City"/>
    <s v="NY"/>
    <n v="11106"/>
    <s v="Astoria"/>
    <n v="733"/>
    <n v="3"/>
    <s v="Peter Chaney"/>
    <s v="Zephania@posuere.org"/>
    <d v="2017-10-01T00:00:00"/>
    <s v="593-040-7537"/>
    <d v="1967-01-29T00:00:00"/>
    <s v="N"/>
    <n v="1967"/>
    <x v="2"/>
  </r>
  <r>
    <n v="814"/>
    <x v="0"/>
    <x v="0"/>
    <x v="1"/>
    <n v="5325"/>
    <x v="0"/>
    <n v="1"/>
    <n v="29"/>
    <n v="5"/>
    <n v="2"/>
    <n v="4"/>
    <n v="2.5"/>
    <n v="0.5"/>
    <n v="29"/>
    <x v="1"/>
    <x v="1"/>
    <s v="Columbian Medium Roast Rg"/>
    <s v="16 oz"/>
    <s v="$2.50 "/>
    <s v="N"/>
    <x v="1"/>
    <s v="retail"/>
    <s v="100 Church Street"/>
    <s v="New York"/>
    <s v="NY"/>
    <n v="10007"/>
    <s v="Lower Manhattan"/>
    <n v="5325"/>
    <n v="5"/>
    <s v="Madeson"/>
    <s v="Adena@sagittis.gov"/>
    <d v="2018-07-18T00:00:00"/>
    <s v="039-136-9553"/>
    <d v="1994-07-17T00:00:00"/>
    <s v="N"/>
    <n v="1994"/>
    <x v="4"/>
  </r>
  <r>
    <n v="814"/>
    <x v="0"/>
    <x v="0"/>
    <x v="1"/>
    <n v="5325"/>
    <x v="0"/>
    <n v="1"/>
    <n v="70"/>
    <n v="3.25"/>
    <n v="1"/>
    <n v="1.1400000000000001"/>
    <n v="3.25"/>
    <n v="2.11"/>
    <n v="70"/>
    <x v="11"/>
    <x v="3"/>
    <s v="Cranberry Scone"/>
    <s v="single"/>
    <s v="$3.25 "/>
    <s v="N"/>
    <x v="1"/>
    <s v="retail"/>
    <s v="100 Church Street"/>
    <s v="New York"/>
    <s v="NY"/>
    <n v="10007"/>
    <s v="Lower Manhattan"/>
    <n v="5325"/>
    <n v="5"/>
    <s v="Madeson"/>
    <s v="Adena@sagittis.gov"/>
    <d v="2018-07-18T00:00:00"/>
    <s v="039-136-9553"/>
    <d v="1994-07-17T00:00:00"/>
    <s v="N"/>
    <n v="1994"/>
    <x v="4"/>
  </r>
  <r>
    <n v="1479"/>
    <x v="1"/>
    <x v="1"/>
    <x v="0"/>
    <n v="734"/>
    <x v="0"/>
    <n v="1"/>
    <n v="40"/>
    <n v="7.5"/>
    <n v="2"/>
    <n v="6"/>
    <n v="3.75"/>
    <n v="0.75"/>
    <n v="40"/>
    <x v="7"/>
    <x v="1"/>
    <s v="Cappuccino"/>
    <s v="1.5 oz"/>
    <s v="$3.75 "/>
    <s v="N"/>
    <x v="0"/>
    <s v="retail"/>
    <s v="32-20 Broadway"/>
    <s v="Long Island City"/>
    <s v="NY"/>
    <n v="11106"/>
    <s v="Astoria"/>
    <n v="734"/>
    <n v="3"/>
    <s v="Jonas Henson"/>
    <s v="Sean@Etiam.edu"/>
    <d v="2017-10-10T00:00:00"/>
    <s v="786-254-2852"/>
    <d v="1967-08-03T00:00:00"/>
    <s v="N"/>
    <n v="1967"/>
    <x v="2"/>
  </r>
  <r>
    <n v="1653"/>
    <x v="1"/>
    <x v="1"/>
    <x v="0"/>
    <n v="734"/>
    <x v="1"/>
    <n v="1"/>
    <n v="25"/>
    <n v="4.4000000000000004"/>
    <n v="2"/>
    <n v="3.5200000000000005"/>
    <n v="2.2000000000000002"/>
    <n v="0.44"/>
    <n v="25"/>
    <x v="4"/>
    <x v="1"/>
    <s v="Brazilian Sm"/>
    <s v="8 oz"/>
    <s v="$2.20 "/>
    <s v="N"/>
    <x v="0"/>
    <s v="retail"/>
    <s v="32-20 Broadway"/>
    <s v="Long Island City"/>
    <s v="NY"/>
    <n v="11106"/>
    <s v="Astoria"/>
    <n v="734"/>
    <n v="3"/>
    <s v="Jonas Henson"/>
    <s v="Sean@Etiam.edu"/>
    <d v="2017-10-10T00:00:00"/>
    <s v="786-254-2852"/>
    <d v="1967-08-03T00:00:00"/>
    <s v="N"/>
    <n v="1967"/>
    <x v="2"/>
  </r>
  <r>
    <n v="200"/>
    <x v="1"/>
    <x v="1"/>
    <x v="0"/>
    <n v="735"/>
    <x v="1"/>
    <n v="1"/>
    <n v="61"/>
    <n v="9.5"/>
    <n v="2"/>
    <n v="2.38"/>
    <n v="4.75"/>
    <n v="3.56"/>
    <n v="61"/>
    <x v="3"/>
    <x v="2"/>
    <s v="Sustainably Grown Organic Lg"/>
    <s v="16 oz"/>
    <s v="$4.75 "/>
    <s v="N"/>
    <x v="0"/>
    <s v="retail"/>
    <s v="32-20 Broadway"/>
    <s v="Long Island City"/>
    <s v="NY"/>
    <n v="11106"/>
    <s v="Astoria"/>
    <n v="735"/>
    <n v="3"/>
    <s v="Castor Bartlett"/>
    <s v="Hu@volutpat.us"/>
    <d v="2017-10-18T00:00:00"/>
    <s v="717-630-3760"/>
    <d v="1968-02-06T00:00:00"/>
    <s v="N"/>
    <n v="1968"/>
    <x v="2"/>
  </r>
  <r>
    <n v="1458"/>
    <x v="1"/>
    <x v="1"/>
    <x v="0"/>
    <n v="735"/>
    <x v="0"/>
    <n v="1"/>
    <n v="31"/>
    <n v="4.4000000000000004"/>
    <n v="2"/>
    <n v="3.5200000000000005"/>
    <n v="2.2000000000000002"/>
    <n v="0.44"/>
    <n v="31"/>
    <x v="1"/>
    <x v="1"/>
    <s v="Ethiopia Sm"/>
    <s v="8 oz"/>
    <s v="$2.20 "/>
    <s v="N"/>
    <x v="0"/>
    <s v="retail"/>
    <s v="32-20 Broadway"/>
    <s v="Long Island City"/>
    <s v="NY"/>
    <n v="11106"/>
    <s v="Astoria"/>
    <n v="735"/>
    <n v="3"/>
    <s v="Castor Bartlett"/>
    <s v="Hu@volutpat.us"/>
    <d v="2017-10-18T00:00:00"/>
    <s v="717-630-3760"/>
    <d v="1968-02-06T00:00:00"/>
    <s v="N"/>
    <n v="1968"/>
    <x v="2"/>
  </r>
  <r>
    <n v="822"/>
    <x v="0"/>
    <x v="0"/>
    <x v="1"/>
    <n v="5681"/>
    <x v="0"/>
    <n v="1"/>
    <n v="23"/>
    <n v="2.5"/>
    <n v="1"/>
    <n v="2"/>
    <n v="2.5"/>
    <n v="0.5"/>
    <n v="23"/>
    <x v="10"/>
    <x v="1"/>
    <s v="Our Old Time Diner Blend Rg"/>
    <s v="16 oz"/>
    <s v="$2.50 "/>
    <s v="N"/>
    <x v="1"/>
    <s v="retail"/>
    <s v="100 Church Street"/>
    <s v="New York"/>
    <s v="NY"/>
    <n v="10007"/>
    <s v="Lower Manhattan"/>
    <n v="5681"/>
    <n v="5"/>
    <s v="Armand"/>
    <s v="Ivy@in.com"/>
    <d v="2019-03-05T00:00:00"/>
    <s v="942-085-0656"/>
    <d v="1999-02-15T00:00:00"/>
    <s v="M"/>
    <n v="1999"/>
    <x v="3"/>
  </r>
  <r>
    <n v="842"/>
    <x v="0"/>
    <x v="0"/>
    <x v="1"/>
    <n v="5392"/>
    <x v="1"/>
    <n v="1"/>
    <n v="59"/>
    <n v="4.5"/>
    <n v="1"/>
    <n v="1.1200000000000001"/>
    <n v="4.5"/>
    <n v="3.38"/>
    <n v="59"/>
    <x v="3"/>
    <x v="2"/>
    <s v="Dark chocolate Lg"/>
    <s v="16 oz"/>
    <s v="$4.50 "/>
    <s v="N"/>
    <x v="1"/>
    <s v="retail"/>
    <s v="100 Church Street"/>
    <s v="New York"/>
    <s v="NY"/>
    <n v="10007"/>
    <s v="Lower Manhattan"/>
    <n v="5392"/>
    <n v="5"/>
    <s v="Chaim"/>
    <s v="Shelley@Lorem.edu"/>
    <d v="2018-10-10T00:00:00"/>
    <s v="912-745-3509"/>
    <d v="1990-02-13T00:00:00"/>
    <s v="M"/>
    <n v="1990"/>
    <x v="4"/>
  </r>
  <r>
    <n v="852"/>
    <x v="0"/>
    <x v="0"/>
    <x v="1"/>
    <n v="5649"/>
    <x v="1"/>
    <n v="1"/>
    <n v="42"/>
    <n v="2.5"/>
    <n v="1"/>
    <n v="1.87"/>
    <n v="2.5"/>
    <n v="0.63"/>
    <n v="42"/>
    <x v="5"/>
    <x v="0"/>
    <s v="Lemon Grass Rg"/>
    <s v="16 oz"/>
    <s v="$2.50 "/>
    <s v="N"/>
    <x v="1"/>
    <s v="retail"/>
    <s v="100 Church Street"/>
    <s v="New York"/>
    <s v="NY"/>
    <n v="10007"/>
    <s v="Lower Manhattan"/>
    <n v="5649"/>
    <n v="5"/>
    <s v="Camden"/>
    <s v="Ethan@Praesent.us"/>
    <d v="2017-11-03T00:00:00"/>
    <s v="149-271-9298"/>
    <d v="1969-02-08T00:00:00"/>
    <s v="M"/>
    <n v="1969"/>
    <x v="2"/>
  </r>
  <r>
    <n v="857"/>
    <x v="0"/>
    <x v="0"/>
    <x v="1"/>
    <n v="5282"/>
    <x v="1"/>
    <n v="1"/>
    <n v="50"/>
    <n v="5"/>
    <n v="2"/>
    <n v="3.74"/>
    <n v="2.5"/>
    <n v="0.63"/>
    <n v="50"/>
    <x v="2"/>
    <x v="0"/>
    <s v="Earl Grey Rg"/>
    <s v="16 oz"/>
    <s v="$2.50 "/>
    <s v="N"/>
    <x v="1"/>
    <s v="retail"/>
    <s v="100 Church Street"/>
    <s v="New York"/>
    <s v="NY"/>
    <n v="10007"/>
    <s v="Lower Manhattan"/>
    <n v="5282"/>
    <n v="5"/>
    <s v="Deacon"/>
    <s v="Gage@In.com"/>
    <d v="2017-09-26T00:00:00"/>
    <s v="576-293-5921"/>
    <d v="1966-09-30T00:00:00"/>
    <s v="M"/>
    <n v="1966"/>
    <x v="2"/>
  </r>
  <r>
    <n v="859"/>
    <x v="0"/>
    <x v="0"/>
    <x v="1"/>
    <n v="5130"/>
    <x v="0"/>
    <n v="1"/>
    <n v="44"/>
    <n v="5"/>
    <n v="2"/>
    <n v="3.74"/>
    <n v="2.5"/>
    <n v="0.63"/>
    <n v="44"/>
    <x v="5"/>
    <x v="0"/>
    <s v="Peppermint Rg"/>
    <s v="16 oz"/>
    <s v="$2.50 "/>
    <s v="N"/>
    <x v="1"/>
    <s v="retail"/>
    <s v="100 Church Street"/>
    <s v="New York"/>
    <s v="NY"/>
    <n v="10007"/>
    <s v="Lower Manhattan"/>
    <n v="5130"/>
    <n v="5"/>
    <s v="Joan"/>
    <s v="Mari@varius.org"/>
    <d v="2017-07-30T00:00:00"/>
    <s v="130-762-2666"/>
    <d v="1985-07-28T00:00:00"/>
    <s v="N"/>
    <n v="1985"/>
    <x v="0"/>
  </r>
  <r>
    <n v="865"/>
    <x v="0"/>
    <x v="0"/>
    <x v="1"/>
    <n v="5593"/>
    <x v="0"/>
    <n v="1"/>
    <n v="50"/>
    <n v="5"/>
    <n v="2"/>
    <n v="3.74"/>
    <n v="2.5"/>
    <n v="0.63"/>
    <n v="50"/>
    <x v="2"/>
    <x v="0"/>
    <s v="Earl Grey Rg"/>
    <s v="16 oz"/>
    <s v="$2.50 "/>
    <s v="N"/>
    <x v="1"/>
    <s v="retail"/>
    <s v="100 Church Street"/>
    <s v="New York"/>
    <s v="NY"/>
    <n v="10007"/>
    <s v="Lower Manhattan"/>
    <n v="5593"/>
    <n v="5"/>
    <s v="Bruno"/>
    <s v="Elizabeth@vulputate.net"/>
    <d v="2018-05-03T00:00:00"/>
    <s v="097-102-8958"/>
    <d v="1992-08-08T00:00:00"/>
    <s v="N"/>
    <n v="1992"/>
    <x v="4"/>
  </r>
  <r>
    <n v="878"/>
    <x v="0"/>
    <x v="0"/>
    <x v="1"/>
    <n v="5051"/>
    <x v="0"/>
    <n v="1"/>
    <n v="53"/>
    <n v="3"/>
    <n v="1"/>
    <n v="2.25"/>
    <n v="3"/>
    <n v="0.75"/>
    <n v="53"/>
    <x v="0"/>
    <x v="0"/>
    <s v="Traditional Blend Chai Lg"/>
    <s v="24 oz"/>
    <s v="$3.00 "/>
    <s v="N"/>
    <x v="1"/>
    <s v="retail"/>
    <s v="100 Church Street"/>
    <s v="New York"/>
    <s v="NY"/>
    <n v="10007"/>
    <s v="Lower Manhattan"/>
    <n v="5051"/>
    <n v="5"/>
    <s v="Kyla"/>
    <s v="Burke@pharetra.gov"/>
    <d v="2018-02-13T00:00:00"/>
    <s v="645-456-4827"/>
    <d v="1990-08-08T00:00:00"/>
    <s v="N"/>
    <n v="1990"/>
    <x v="4"/>
  </r>
  <r>
    <n v="891"/>
    <x v="0"/>
    <x v="0"/>
    <x v="1"/>
    <n v="5651"/>
    <x v="1"/>
    <n v="1"/>
    <n v="41"/>
    <n v="8.5"/>
    <n v="2"/>
    <n v="6.8"/>
    <n v="4.25"/>
    <n v="0.85"/>
    <n v="41"/>
    <x v="7"/>
    <x v="1"/>
    <s v="Cappuccino Lg"/>
    <s v="3.0 oz"/>
    <s v="$4.25 "/>
    <s v="N"/>
    <x v="1"/>
    <s v="retail"/>
    <s v="100 Church Street"/>
    <s v="New York"/>
    <s v="NY"/>
    <n v="10007"/>
    <s v="Lower Manhattan"/>
    <n v="5651"/>
    <n v="5"/>
    <s v="Sade"/>
    <s v="Flavia@imperdiet.gov"/>
    <d v="2017-09-07T00:00:00"/>
    <s v="768-510-9375"/>
    <d v="1965-07-19T00:00:00"/>
    <s v="F"/>
    <n v="1965"/>
    <x v="2"/>
  </r>
  <r>
    <n v="1201"/>
    <x v="0"/>
    <x v="0"/>
    <x v="1"/>
    <n v="5651"/>
    <x v="1"/>
    <n v="1"/>
    <n v="45"/>
    <n v="3"/>
    <n v="1"/>
    <n v="2.25"/>
    <n v="3"/>
    <n v="0.75"/>
    <n v="45"/>
    <x v="5"/>
    <x v="0"/>
    <s v="Peppermint Lg"/>
    <s v="24 oz"/>
    <s v="$3.00 "/>
    <s v="N"/>
    <x v="1"/>
    <s v="retail"/>
    <s v="100 Church Street"/>
    <s v="New York"/>
    <s v="NY"/>
    <n v="10007"/>
    <s v="Lower Manhattan"/>
    <n v="5651"/>
    <n v="5"/>
    <s v="Sade"/>
    <s v="Flavia@imperdiet.gov"/>
    <d v="2017-09-07T00:00:00"/>
    <s v="768-510-9375"/>
    <d v="1965-07-19T00:00:00"/>
    <s v="F"/>
    <n v="1965"/>
    <x v="2"/>
  </r>
  <r>
    <n v="893"/>
    <x v="0"/>
    <x v="0"/>
    <x v="1"/>
    <n v="5539"/>
    <x v="1"/>
    <n v="1"/>
    <n v="23"/>
    <n v="2.5"/>
    <n v="1"/>
    <n v="2"/>
    <n v="2.5"/>
    <n v="0.5"/>
    <n v="23"/>
    <x v="10"/>
    <x v="1"/>
    <s v="Our Old Time Diner Blend Rg"/>
    <s v="16 oz"/>
    <s v="$2.50 "/>
    <s v="N"/>
    <x v="1"/>
    <s v="retail"/>
    <s v="100 Church Street"/>
    <s v="New York"/>
    <s v="NY"/>
    <n v="10007"/>
    <s v="Lower Manhattan"/>
    <n v="5539"/>
    <n v="5"/>
    <s v="Melissa"/>
    <s v="Adrian@Praesent.us"/>
    <d v="2017-09-11T00:00:00"/>
    <s v="520-885-8332"/>
    <d v="1986-08-30T00:00:00"/>
    <s v="N"/>
    <n v="1986"/>
    <x v="0"/>
  </r>
  <r>
    <n v="1919"/>
    <x v="0"/>
    <x v="0"/>
    <x v="1"/>
    <n v="5539"/>
    <x v="0"/>
    <n v="1"/>
    <n v="38"/>
    <n v="3.75"/>
    <n v="1"/>
    <n v="3"/>
    <n v="3.75"/>
    <n v="0.75"/>
    <n v="38"/>
    <x v="7"/>
    <x v="1"/>
    <s v="Latte"/>
    <s v="1.5 oz"/>
    <s v="$3.75 "/>
    <s v="N"/>
    <x v="1"/>
    <s v="retail"/>
    <s v="100 Church Street"/>
    <s v="New York"/>
    <s v="NY"/>
    <n v="10007"/>
    <s v="Lower Manhattan"/>
    <n v="5539"/>
    <n v="5"/>
    <s v="Melissa"/>
    <s v="Adrian@Praesent.us"/>
    <d v="2017-09-11T00:00:00"/>
    <s v="520-885-8332"/>
    <d v="1986-08-30T00:00:00"/>
    <s v="N"/>
    <n v="1986"/>
    <x v="0"/>
  </r>
  <r>
    <n v="897"/>
    <x v="0"/>
    <x v="0"/>
    <x v="1"/>
    <n v="5164"/>
    <x v="1"/>
    <n v="1"/>
    <n v="47"/>
    <n v="6"/>
    <n v="2"/>
    <n v="4.5"/>
    <n v="3"/>
    <n v="0.75"/>
    <n v="47"/>
    <x v="8"/>
    <x v="0"/>
    <s v="Serenity Green Tea Lg"/>
    <s v="24 oz"/>
    <s v="$3.00 "/>
    <s v="N"/>
    <x v="1"/>
    <s v="retail"/>
    <s v="100 Church Street"/>
    <s v="New York"/>
    <s v="NY"/>
    <n v="10007"/>
    <s v="Lower Manhattan"/>
    <n v="5164"/>
    <n v="5"/>
    <s v="Brady"/>
    <s v="Kimberly@arcu.org"/>
    <d v="2018-08-08T00:00:00"/>
    <s v="414-449-2034"/>
    <d v="1995-02-01T00:00:00"/>
    <s v="N"/>
    <n v="1995"/>
    <x v="3"/>
  </r>
  <r>
    <n v="909"/>
    <x v="0"/>
    <x v="0"/>
    <x v="1"/>
    <n v="5463"/>
    <x v="1"/>
    <n v="1"/>
    <n v="51"/>
    <n v="3"/>
    <n v="1"/>
    <n v="2.25"/>
    <n v="3"/>
    <n v="0.75"/>
    <n v="51"/>
    <x v="2"/>
    <x v="0"/>
    <s v="Earl Grey Lg"/>
    <s v="24 oz"/>
    <s v="$3.00 "/>
    <s v="N"/>
    <x v="1"/>
    <s v="retail"/>
    <s v="100 Church Street"/>
    <s v="New York"/>
    <s v="NY"/>
    <n v="10007"/>
    <s v="Lower Manhattan"/>
    <n v="5463"/>
    <n v="5"/>
    <s v="Hayley"/>
    <s v="Kiara@auctor.us"/>
    <d v="2018-04-24T00:00:00"/>
    <s v="709-655-2644"/>
    <d v="1979-09-21T00:00:00"/>
    <s v="F"/>
    <n v="1979"/>
    <x v="2"/>
  </r>
  <r>
    <n v="1531"/>
    <x v="0"/>
    <x v="0"/>
    <x v="1"/>
    <n v="5463"/>
    <x v="1"/>
    <n v="1"/>
    <n v="61"/>
    <n v="4.75"/>
    <n v="1"/>
    <n v="1.19"/>
    <n v="4.75"/>
    <n v="3.56"/>
    <n v="61"/>
    <x v="3"/>
    <x v="2"/>
    <s v="Sustainably Grown Organic Lg"/>
    <s v="16 oz"/>
    <s v="$4.75 "/>
    <s v="N"/>
    <x v="1"/>
    <s v="retail"/>
    <s v="100 Church Street"/>
    <s v="New York"/>
    <s v="NY"/>
    <n v="10007"/>
    <s v="Lower Manhattan"/>
    <n v="5463"/>
    <n v="5"/>
    <s v="Hayley"/>
    <s v="Kiara@auctor.us"/>
    <d v="2018-04-24T00:00:00"/>
    <s v="709-655-2644"/>
    <d v="1979-09-21T00:00:00"/>
    <s v="F"/>
    <n v="1979"/>
    <x v="2"/>
  </r>
  <r>
    <n v="912"/>
    <x v="0"/>
    <x v="0"/>
    <x v="1"/>
    <n v="5077"/>
    <x v="1"/>
    <n v="1"/>
    <n v="37"/>
    <n v="6"/>
    <n v="2"/>
    <n v="4.8"/>
    <n v="3"/>
    <n v="0.6"/>
    <n v="37"/>
    <x v="7"/>
    <x v="1"/>
    <s v="Espresso shot"/>
    <s v="1.5 oz"/>
    <s v="$3.00 "/>
    <s v="N"/>
    <x v="1"/>
    <s v="retail"/>
    <s v="100 Church Street"/>
    <s v="New York"/>
    <s v="NY"/>
    <n v="10007"/>
    <s v="Lower Manhattan"/>
    <n v="5077"/>
    <n v="5"/>
    <s v="Adria"/>
    <s v="Karen@placerat.edu"/>
    <d v="2018-02-25T00:00:00"/>
    <s v="262-828-2176"/>
    <d v="1990-11-27T00:00:00"/>
    <s v="N"/>
    <n v="1990"/>
    <x v="4"/>
  </r>
  <r>
    <n v="915"/>
    <x v="0"/>
    <x v="0"/>
    <x v="1"/>
    <n v="5595"/>
    <x v="0"/>
    <n v="1"/>
    <n v="52"/>
    <n v="5"/>
    <n v="2"/>
    <n v="3.74"/>
    <n v="2.5"/>
    <n v="0.63"/>
    <n v="52"/>
    <x v="0"/>
    <x v="0"/>
    <s v="Traditional Blend Chai Rg"/>
    <s v="16 oz"/>
    <s v="$2.50 "/>
    <s v="N"/>
    <x v="1"/>
    <s v="retail"/>
    <s v="100 Church Street"/>
    <s v="New York"/>
    <s v="NY"/>
    <n v="10007"/>
    <s v="Lower Manhattan"/>
    <n v="5595"/>
    <n v="5"/>
    <s v="Steel"/>
    <s v="Kieran@purus.gov"/>
    <d v="2018-02-04T00:00:00"/>
    <s v="820-328-9245"/>
    <d v="1990-05-12T00:00:00"/>
    <s v="N"/>
    <n v="1990"/>
    <x v="4"/>
  </r>
  <r>
    <n v="932"/>
    <x v="0"/>
    <x v="0"/>
    <x v="1"/>
    <n v="5324"/>
    <x v="1"/>
    <n v="1"/>
    <n v="25"/>
    <n v="4.4000000000000004"/>
    <n v="2"/>
    <n v="3.5200000000000005"/>
    <n v="2.2000000000000002"/>
    <n v="0.44"/>
    <n v="25"/>
    <x v="4"/>
    <x v="1"/>
    <s v="Brazilian Sm"/>
    <s v="8 oz"/>
    <s v="$2.20 "/>
    <s v="N"/>
    <x v="1"/>
    <s v="retail"/>
    <s v="100 Church Street"/>
    <s v="New York"/>
    <s v="NY"/>
    <n v="10007"/>
    <s v="Lower Manhattan"/>
    <n v="5324"/>
    <n v="5"/>
    <s v="Aquila"/>
    <s v="Breanna@metus.edu"/>
    <d v="2018-05-10T00:00:00"/>
    <s v="057-816-8511"/>
    <d v="1980-09-07T00:00:00"/>
    <s v="M"/>
    <n v="1980"/>
    <x v="0"/>
  </r>
  <r>
    <n v="933"/>
    <x v="0"/>
    <x v="0"/>
    <x v="1"/>
    <n v="5746"/>
    <x v="0"/>
    <n v="1"/>
    <n v="47"/>
    <n v="3"/>
    <n v="1"/>
    <n v="2.25"/>
    <n v="3"/>
    <n v="0.75"/>
    <n v="47"/>
    <x v="8"/>
    <x v="0"/>
    <s v="Serenity Green Tea Lg"/>
    <s v="24 oz"/>
    <s v="$3.00 "/>
    <s v="N"/>
    <x v="1"/>
    <s v="retail"/>
    <s v="100 Church Street"/>
    <s v="New York"/>
    <s v="NY"/>
    <n v="10007"/>
    <s v="Lower Manhattan"/>
    <n v="5746"/>
    <n v="5"/>
    <s v="Sage"/>
    <s v="Lysandra@fames.gov"/>
    <d v="2017-07-25T00:00:00"/>
    <s v="954-699-0316"/>
    <d v="1985-06-13T00:00:00"/>
    <s v="N"/>
    <n v="1985"/>
    <x v="0"/>
  </r>
  <r>
    <n v="941"/>
    <x v="0"/>
    <x v="0"/>
    <x v="1"/>
    <n v="5899"/>
    <x v="0"/>
    <n v="1"/>
    <n v="58"/>
    <n v="7"/>
    <n v="2"/>
    <n v="1.7400000000000002"/>
    <n v="3.5"/>
    <n v="2.63"/>
    <n v="58"/>
    <x v="3"/>
    <x v="2"/>
    <s v="Dark chocolate Rg"/>
    <s v="12 oz"/>
    <s v="$3.50 "/>
    <s v="N"/>
    <x v="1"/>
    <s v="retail"/>
    <s v="100 Church Street"/>
    <s v="New York"/>
    <s v="NY"/>
    <n v="10007"/>
    <s v="Lower Manhattan"/>
    <n v="5899"/>
    <n v="5"/>
    <s v="Addison"/>
    <s v="Burke@dictum.net"/>
    <d v="2018-12-18T00:00:00"/>
    <s v="420-908-0711"/>
    <d v="1994-05-29T00:00:00"/>
    <s v="M"/>
    <n v="1994"/>
    <x v="4"/>
  </r>
  <r>
    <n v="954"/>
    <x v="0"/>
    <x v="0"/>
    <x v="1"/>
    <n v="5221"/>
    <x v="1"/>
    <n v="1"/>
    <n v="31"/>
    <n v="4.4000000000000004"/>
    <n v="2"/>
    <n v="3.5200000000000005"/>
    <n v="2.2000000000000002"/>
    <n v="0.44"/>
    <n v="31"/>
    <x v="1"/>
    <x v="1"/>
    <s v="Ethiopia Sm"/>
    <s v="8 oz"/>
    <s v="$2.20 "/>
    <s v="N"/>
    <x v="1"/>
    <s v="retail"/>
    <s v="100 Church Street"/>
    <s v="New York"/>
    <s v="NY"/>
    <n v="10007"/>
    <s v="Lower Manhattan"/>
    <n v="5221"/>
    <n v="5"/>
    <s v="Stephanie"/>
    <s v="Ramona@hendrerit.edu"/>
    <d v="2018-10-19T00:00:00"/>
    <s v="203-237-9851"/>
    <d v="1996-11-27T00:00:00"/>
    <s v="N"/>
    <n v="1996"/>
    <x v="3"/>
  </r>
  <r>
    <n v="2487"/>
    <x v="0"/>
    <x v="0"/>
    <x v="1"/>
    <n v="5221"/>
    <x v="1"/>
    <n v="1"/>
    <n v="33"/>
    <n v="3.5"/>
    <n v="1"/>
    <n v="2.8"/>
    <n v="3.5"/>
    <n v="0.7"/>
    <n v="33"/>
    <x v="1"/>
    <x v="1"/>
    <s v="Ethiopia Lg"/>
    <s v="24 oz"/>
    <s v="$3.50 "/>
    <s v="N"/>
    <x v="1"/>
    <s v="retail"/>
    <s v="100 Church Street"/>
    <s v="New York"/>
    <s v="NY"/>
    <n v="10007"/>
    <s v="Lower Manhattan"/>
    <n v="5221"/>
    <n v="5"/>
    <s v="Stephanie"/>
    <s v="Ramona@hendrerit.edu"/>
    <d v="2018-10-19T00:00:00"/>
    <s v="203-237-9851"/>
    <d v="1996-11-27T00:00:00"/>
    <s v="N"/>
    <n v="1996"/>
    <x v="3"/>
  </r>
  <r>
    <n v="54"/>
    <x v="1"/>
    <x v="1"/>
    <x v="0"/>
    <n v="756"/>
    <x v="1"/>
    <n v="1"/>
    <n v="48"/>
    <n v="2.5"/>
    <n v="1"/>
    <n v="1.87"/>
    <n v="2.5"/>
    <n v="0.63"/>
    <n v="48"/>
    <x v="2"/>
    <x v="0"/>
    <s v="English Breakfast Rg"/>
    <s v="16 oz"/>
    <s v="$2.50 "/>
    <s v="N"/>
    <x v="0"/>
    <s v="retail"/>
    <s v="32-20 Broadway"/>
    <s v="Long Island City"/>
    <s v="NY"/>
    <n v="11106"/>
    <s v="Astoria"/>
    <n v="756"/>
    <n v="3"/>
    <s v="Walter Booker"/>
    <s v="Shaine@inceptos.edu"/>
    <d v="2018-04-10T00:00:00"/>
    <s v="683-815-5865"/>
    <d v="1978-10-25T00:00:00"/>
    <s v="N"/>
    <n v="1978"/>
    <x v="2"/>
  </r>
  <r>
    <n v="959"/>
    <x v="0"/>
    <x v="0"/>
    <x v="1"/>
    <n v="5780"/>
    <x v="1"/>
    <n v="1"/>
    <n v="24"/>
    <n v="3"/>
    <n v="1"/>
    <n v="2.4"/>
    <n v="3"/>
    <n v="0.6"/>
    <n v="24"/>
    <x v="10"/>
    <x v="1"/>
    <s v="Our Old Time Diner Blend Lg"/>
    <s v="24 oz"/>
    <s v="$3.00 "/>
    <s v="N"/>
    <x v="1"/>
    <s v="retail"/>
    <s v="100 Church Street"/>
    <s v="New York"/>
    <s v="NY"/>
    <n v="10007"/>
    <s v="Lower Manhattan"/>
    <n v="5780"/>
    <n v="5"/>
    <s v="Keegan"/>
    <s v="Shelby@auctor.edu"/>
    <d v="2018-02-09T00:00:00"/>
    <s v="978-515-9886"/>
    <d v="1975-02-10T00:00:00"/>
    <s v="M"/>
    <n v="1975"/>
    <x v="2"/>
  </r>
  <r>
    <n v="2233"/>
    <x v="1"/>
    <x v="1"/>
    <x v="0"/>
    <n v="757"/>
    <x v="0"/>
    <n v="1"/>
    <n v="47"/>
    <n v="3"/>
    <n v="1"/>
    <n v="2.25"/>
    <n v="3"/>
    <n v="0.75"/>
    <n v="47"/>
    <x v="8"/>
    <x v="0"/>
    <s v="Serenity Green Tea Lg"/>
    <s v="24 oz"/>
    <s v="$3.00 "/>
    <s v="N"/>
    <x v="0"/>
    <s v="retail"/>
    <s v="32-20 Broadway"/>
    <s v="Long Island City"/>
    <s v="NY"/>
    <n v="11106"/>
    <s v="Astoria"/>
    <n v="757"/>
    <n v="3"/>
    <s v="Len Jacobson"/>
    <s v="Rhonda@per.com"/>
    <d v="2018-04-18T00:00:00"/>
    <s v="493-337-5974"/>
    <d v="1979-04-29T00:00:00"/>
    <s v="N"/>
    <n v="1979"/>
    <x v="2"/>
  </r>
  <r>
    <n v="960"/>
    <x v="0"/>
    <x v="0"/>
    <x v="1"/>
    <n v="5777"/>
    <x v="1"/>
    <n v="1"/>
    <n v="53"/>
    <n v="3"/>
    <n v="1"/>
    <n v="2.25"/>
    <n v="3"/>
    <n v="0.75"/>
    <n v="53"/>
    <x v="0"/>
    <x v="0"/>
    <s v="Traditional Blend Chai Lg"/>
    <s v="24 oz"/>
    <s v="$3.00 "/>
    <s v="N"/>
    <x v="1"/>
    <s v="retail"/>
    <s v="100 Church Street"/>
    <s v="New York"/>
    <s v="NY"/>
    <n v="10007"/>
    <s v="Lower Manhattan"/>
    <n v="5777"/>
    <n v="5"/>
    <s v="Colton"/>
    <s v="Petra@scelerisque.net"/>
    <d v="2018-12-15T00:00:00"/>
    <s v="683-790-9262"/>
    <d v="1998-05-12T00:00:00"/>
    <s v="N"/>
    <n v="1998"/>
    <x v="3"/>
  </r>
  <r>
    <n v="960"/>
    <x v="0"/>
    <x v="0"/>
    <x v="1"/>
    <n v="5777"/>
    <x v="1"/>
    <n v="1"/>
    <n v="73"/>
    <n v="3.75"/>
    <n v="1"/>
    <n v="1.31"/>
    <n v="3.75"/>
    <n v="2.44"/>
    <n v="73"/>
    <x v="9"/>
    <x v="3"/>
    <s v="Almond Croissant"/>
    <s v="single"/>
    <s v="$3.75 "/>
    <s v="N"/>
    <x v="1"/>
    <s v="retail"/>
    <s v="100 Church Street"/>
    <s v="New York"/>
    <s v="NY"/>
    <n v="10007"/>
    <s v="Lower Manhattan"/>
    <n v="5777"/>
    <n v="5"/>
    <s v="Colton"/>
    <s v="Petra@scelerisque.net"/>
    <d v="2018-12-15T00:00:00"/>
    <s v="683-790-9262"/>
    <d v="1998-05-12T00:00:00"/>
    <s v="N"/>
    <n v="1998"/>
    <x v="3"/>
  </r>
  <r>
    <n v="743"/>
    <x v="1"/>
    <x v="1"/>
    <x v="0"/>
    <n v="758"/>
    <x v="0"/>
    <n v="1"/>
    <n v="30"/>
    <n v="3"/>
    <n v="1"/>
    <n v="2.4"/>
    <n v="3"/>
    <n v="0.6"/>
    <n v="30"/>
    <x v="1"/>
    <x v="1"/>
    <s v="Columbian Medium Roast Lg"/>
    <s v="24 oz"/>
    <s v="$3.00 "/>
    <s v="N"/>
    <x v="0"/>
    <s v="retail"/>
    <s v="32-20 Broadway"/>
    <s v="Long Island City"/>
    <s v="NY"/>
    <n v="11106"/>
    <s v="Astoria"/>
    <n v="758"/>
    <n v="3"/>
    <s v="Nathaniel Horne"/>
    <s v="Jade@pulvinar.com"/>
    <d v="2018-04-26T00:00:00"/>
    <s v="246-195-8586"/>
    <d v="1979-11-02T00:00:00"/>
    <s v="N"/>
    <n v="1979"/>
    <x v="2"/>
  </r>
  <r>
    <n v="1208"/>
    <x v="1"/>
    <x v="1"/>
    <x v="0"/>
    <n v="761"/>
    <x v="0"/>
    <n v="1"/>
    <n v="27"/>
    <n v="7"/>
    <n v="2"/>
    <n v="5.6"/>
    <n v="3.5"/>
    <n v="0.7"/>
    <n v="27"/>
    <x v="4"/>
    <x v="1"/>
    <s v="Brazilian Lg"/>
    <s v="24 oz"/>
    <s v="$3.50 "/>
    <s v="N"/>
    <x v="0"/>
    <s v="retail"/>
    <s v="32-20 Broadway"/>
    <s v="Long Island City"/>
    <s v="NY"/>
    <n v="11106"/>
    <s v="Astoria"/>
    <n v="761"/>
    <n v="3"/>
    <s v="Gray Reynolds"/>
    <s v="Cynthia@aliquet.org"/>
    <d v="2018-05-21T00:00:00"/>
    <s v="770-967-1645"/>
    <d v="1981-05-14T00:00:00"/>
    <s v="N"/>
    <n v="1981"/>
    <x v="0"/>
  </r>
  <r>
    <n v="968"/>
    <x v="0"/>
    <x v="0"/>
    <x v="1"/>
    <n v="5750"/>
    <x v="1"/>
    <n v="1"/>
    <n v="47"/>
    <n v="6"/>
    <n v="2"/>
    <n v="4.5"/>
    <n v="3"/>
    <n v="0.75"/>
    <n v="47"/>
    <x v="8"/>
    <x v="0"/>
    <s v="Serenity Green Tea Lg"/>
    <s v="24 oz"/>
    <s v="$3.00 "/>
    <s v="N"/>
    <x v="1"/>
    <s v="retail"/>
    <s v="100 Church Street"/>
    <s v="New York"/>
    <s v="NY"/>
    <n v="10007"/>
    <s v="Lower Manhattan"/>
    <n v="5750"/>
    <n v="5"/>
    <s v="Brenna"/>
    <s v="Donna@purus.edu"/>
    <d v="2017-08-15T00:00:00"/>
    <s v="468-418-4315"/>
    <d v="1964-02-17T00:00:00"/>
    <s v="F"/>
    <n v="1964"/>
    <x v="1"/>
  </r>
  <r>
    <n v="976"/>
    <x v="0"/>
    <x v="0"/>
    <x v="1"/>
    <n v="5096"/>
    <x v="1"/>
    <n v="1"/>
    <n v="23"/>
    <n v="2.5"/>
    <n v="1"/>
    <n v="2"/>
    <n v="2.5"/>
    <n v="0.5"/>
    <n v="23"/>
    <x v="10"/>
    <x v="1"/>
    <s v="Our Old Time Diner Blend Rg"/>
    <s v="16 oz"/>
    <s v="$2.50 "/>
    <s v="N"/>
    <x v="1"/>
    <s v="retail"/>
    <s v="100 Church Street"/>
    <s v="New York"/>
    <s v="NY"/>
    <n v="10007"/>
    <s v="Lower Manhattan"/>
    <n v="5096"/>
    <n v="5"/>
    <s v="Kai"/>
    <s v="Cade@Aliquam.org"/>
    <d v="2018-04-08T00:00:00"/>
    <s v="379-957-8974"/>
    <d v="1978-09-24T00:00:00"/>
    <s v="F"/>
    <n v="1978"/>
    <x v="2"/>
  </r>
  <r>
    <n v="981"/>
    <x v="0"/>
    <x v="0"/>
    <x v="1"/>
    <n v="5376"/>
    <x v="0"/>
    <n v="1"/>
    <n v="34"/>
    <n v="2.4500000000000002"/>
    <n v="1"/>
    <n v="1.9600000000000002"/>
    <n v="2.4500000000000002"/>
    <n v="0.49"/>
    <n v="34"/>
    <x v="6"/>
    <x v="1"/>
    <s v="Jamaican Coffee River Sm"/>
    <s v="8 oz"/>
    <s v="$2.45 "/>
    <s v="N"/>
    <x v="1"/>
    <s v="retail"/>
    <s v="100 Church Street"/>
    <s v="New York"/>
    <s v="NY"/>
    <n v="10007"/>
    <s v="Lower Manhattan"/>
    <n v="5376"/>
    <n v="5"/>
    <s v="Gareth"/>
    <s v="Cyrus@pharetra.gov"/>
    <d v="2017-07-12T00:00:00"/>
    <s v="480-567-7288"/>
    <d v="1962-01-11T00:00:00"/>
    <s v="M"/>
    <n v="1962"/>
    <x v="1"/>
  </r>
  <r>
    <n v="1997"/>
    <x v="1"/>
    <x v="1"/>
    <x v="0"/>
    <n v="764"/>
    <x v="0"/>
    <n v="1"/>
    <n v="35"/>
    <n v="3.1"/>
    <n v="1"/>
    <n v="2.48"/>
    <n v="3.1"/>
    <n v="0.62"/>
    <n v="35"/>
    <x v="6"/>
    <x v="1"/>
    <s v="Jamaican Coffee River Rg"/>
    <s v="16 oz"/>
    <s v="$3.10 "/>
    <s v="N"/>
    <x v="0"/>
    <s v="retail"/>
    <s v="32-20 Broadway"/>
    <s v="Long Island City"/>
    <s v="NY"/>
    <n v="11106"/>
    <s v="Astoria"/>
    <n v="764"/>
    <n v="3"/>
    <s v="Daniel Mcclure"/>
    <s v="Serena@dictum.edu"/>
    <d v="2018-06-15T00:00:00"/>
    <s v="837-905-2010"/>
    <d v="1982-11-24T00:00:00"/>
    <s v="N"/>
    <n v="1982"/>
    <x v="0"/>
  </r>
  <r>
    <n v="988"/>
    <x v="0"/>
    <x v="0"/>
    <x v="1"/>
    <n v="5138"/>
    <x v="1"/>
    <n v="1"/>
    <n v="45"/>
    <n v="6"/>
    <n v="2"/>
    <n v="4.5"/>
    <n v="3"/>
    <n v="0.75"/>
    <n v="45"/>
    <x v="5"/>
    <x v="0"/>
    <s v="Peppermint Lg"/>
    <s v="24 oz"/>
    <s v="$3.00 "/>
    <s v="N"/>
    <x v="1"/>
    <s v="retail"/>
    <s v="100 Church Street"/>
    <s v="New York"/>
    <s v="NY"/>
    <n v="10007"/>
    <s v="Lower Manhattan"/>
    <n v="5138"/>
    <n v="5"/>
    <s v="Charles"/>
    <s v="Arsenio@tincidunt.edu"/>
    <d v="2019-03-08T00:00:00"/>
    <s v="688-752-1279"/>
    <d v="1999-05-05T00:00:00"/>
    <s v="M"/>
    <n v="1999"/>
    <x v="3"/>
  </r>
  <r>
    <n v="988"/>
    <x v="0"/>
    <x v="0"/>
    <x v="1"/>
    <n v="5138"/>
    <x v="1"/>
    <n v="1"/>
    <n v="79"/>
    <n v="3.75"/>
    <n v="1"/>
    <n v="1.31"/>
    <n v="3.75"/>
    <n v="2.44"/>
    <n v="79"/>
    <x v="11"/>
    <x v="3"/>
    <s v="Jumbo Savory Scone"/>
    <s v="single"/>
    <s v="$3.75 "/>
    <s v="N"/>
    <x v="1"/>
    <s v="retail"/>
    <s v="100 Church Street"/>
    <s v="New York"/>
    <s v="NY"/>
    <n v="10007"/>
    <s v="Lower Manhattan"/>
    <n v="5138"/>
    <n v="5"/>
    <s v="Charles"/>
    <s v="Arsenio@tincidunt.edu"/>
    <d v="2019-03-08T00:00:00"/>
    <s v="688-752-1279"/>
    <d v="1999-05-05T00:00:00"/>
    <s v="M"/>
    <n v="1999"/>
    <x v="3"/>
  </r>
  <r>
    <n v="991"/>
    <x v="0"/>
    <x v="0"/>
    <x v="1"/>
    <n v="5224"/>
    <x v="0"/>
    <n v="1"/>
    <n v="44"/>
    <n v="2.5"/>
    <n v="1"/>
    <n v="1.87"/>
    <n v="2.5"/>
    <n v="0.63"/>
    <n v="44"/>
    <x v="5"/>
    <x v="0"/>
    <s v="Peppermint Rg"/>
    <s v="16 oz"/>
    <s v="$2.50 "/>
    <s v="N"/>
    <x v="1"/>
    <s v="retail"/>
    <s v="100 Church Street"/>
    <s v="New York"/>
    <s v="NY"/>
    <n v="10007"/>
    <s v="Lower Manhattan"/>
    <n v="5224"/>
    <n v="5"/>
    <s v="Summer"/>
    <s v="Tobias@ut.edu"/>
    <d v="2018-12-15T00:00:00"/>
    <s v="396-377-4461"/>
    <d v="1994-03-08T00:00:00"/>
    <s v="F"/>
    <n v="1994"/>
    <x v="4"/>
  </r>
  <r>
    <n v="995"/>
    <x v="0"/>
    <x v="0"/>
    <x v="1"/>
    <n v="5890"/>
    <x v="0"/>
    <n v="1"/>
    <n v="32"/>
    <n v="3"/>
    <n v="1"/>
    <n v="2.4"/>
    <n v="3"/>
    <n v="0.6"/>
    <n v="32"/>
    <x v="1"/>
    <x v="1"/>
    <s v="Ethiopia Rg"/>
    <s v="16 oz"/>
    <s v="$3.00 "/>
    <s v="N"/>
    <x v="1"/>
    <s v="retail"/>
    <s v="100 Church Street"/>
    <s v="New York"/>
    <s v="NY"/>
    <n v="10007"/>
    <s v="Lower Manhattan"/>
    <n v="5890"/>
    <n v="5"/>
    <s v="Caryn"/>
    <s v="Declan@porta.net"/>
    <d v="2017-07-04T00:00:00"/>
    <s v="816-445-1818"/>
    <d v="1961-07-30T00:00:00"/>
    <s v="F"/>
    <n v="1961"/>
    <x v="1"/>
  </r>
  <r>
    <n v="995"/>
    <x v="0"/>
    <x v="0"/>
    <x v="1"/>
    <n v="5890"/>
    <x v="0"/>
    <n v="1"/>
    <n v="73"/>
    <n v="3.75"/>
    <n v="1"/>
    <n v="1.31"/>
    <n v="3.75"/>
    <n v="2.44"/>
    <n v="73"/>
    <x v="9"/>
    <x v="3"/>
    <s v="Almond Croissant"/>
    <s v="single"/>
    <s v="$3.75 "/>
    <s v="N"/>
    <x v="1"/>
    <s v="retail"/>
    <s v="100 Church Street"/>
    <s v="New York"/>
    <s v="NY"/>
    <n v="10007"/>
    <s v="Lower Manhattan"/>
    <n v="5890"/>
    <n v="5"/>
    <s v="Caryn"/>
    <s v="Declan@porta.net"/>
    <d v="2017-07-04T00:00:00"/>
    <s v="816-445-1818"/>
    <d v="1961-07-30T00:00:00"/>
    <s v="F"/>
    <n v="1961"/>
    <x v="1"/>
  </r>
  <r>
    <n v="2116"/>
    <x v="0"/>
    <x v="0"/>
    <x v="1"/>
    <n v="5890"/>
    <x v="0"/>
    <n v="1"/>
    <n v="39"/>
    <n v="4.25"/>
    <n v="1"/>
    <n v="3.4"/>
    <n v="4.25"/>
    <n v="0.85"/>
    <n v="39"/>
    <x v="7"/>
    <x v="1"/>
    <s v="Latte Rg"/>
    <s v="3.0 oz"/>
    <s v="$4.25 "/>
    <s v="N"/>
    <x v="1"/>
    <s v="retail"/>
    <s v="100 Church Street"/>
    <s v="New York"/>
    <s v="NY"/>
    <n v="10007"/>
    <s v="Lower Manhattan"/>
    <n v="5890"/>
    <n v="5"/>
    <s v="Caryn"/>
    <s v="Declan@porta.net"/>
    <d v="2017-07-04T00:00:00"/>
    <s v="816-445-1818"/>
    <d v="1961-07-30T00:00:00"/>
    <s v="F"/>
    <n v="1961"/>
    <x v="1"/>
  </r>
  <r>
    <n v="1003"/>
    <x v="0"/>
    <x v="0"/>
    <x v="1"/>
    <n v="5559"/>
    <x v="0"/>
    <n v="1"/>
    <n v="47"/>
    <n v="6"/>
    <n v="2"/>
    <n v="4.5"/>
    <n v="3"/>
    <n v="0.75"/>
    <n v="47"/>
    <x v="8"/>
    <x v="0"/>
    <s v="Serenity Green Tea Lg"/>
    <s v="24 oz"/>
    <s v="$3.00 "/>
    <s v="N"/>
    <x v="1"/>
    <s v="retail"/>
    <s v="100 Church Street"/>
    <s v="New York"/>
    <s v="NY"/>
    <n v="10007"/>
    <s v="Lower Manhattan"/>
    <n v="5559"/>
    <n v="5"/>
    <s v="Keegan"/>
    <s v="Stacey@Duis.gov"/>
    <d v="2017-10-07T00:00:00"/>
    <s v="283-355-9946"/>
    <d v="1987-05-01T00:00:00"/>
    <s v="N"/>
    <n v="1987"/>
    <x v="0"/>
  </r>
  <r>
    <n v="1003"/>
    <x v="0"/>
    <x v="0"/>
    <x v="1"/>
    <n v="5559"/>
    <x v="0"/>
    <n v="1"/>
    <n v="75"/>
    <n v="3.5"/>
    <n v="1"/>
    <n v="1.3900000000000001"/>
    <n v="3.5"/>
    <n v="2.11"/>
    <n v="75"/>
    <x v="9"/>
    <x v="3"/>
    <s v="Croissant"/>
    <s v="single"/>
    <s v="$3.25 "/>
    <s v="N"/>
    <x v="1"/>
    <s v="retail"/>
    <s v="100 Church Street"/>
    <s v="New York"/>
    <s v="NY"/>
    <n v="10007"/>
    <s v="Lower Manhattan"/>
    <n v="5559"/>
    <n v="5"/>
    <s v="Keegan"/>
    <s v="Stacey@Duis.gov"/>
    <d v="2017-10-07T00:00:00"/>
    <s v="283-355-9946"/>
    <d v="1987-05-01T00:00:00"/>
    <s v="N"/>
    <n v="1987"/>
    <x v="0"/>
  </r>
  <r>
    <n v="198"/>
    <x v="1"/>
    <x v="1"/>
    <x v="0"/>
    <n v="772"/>
    <x v="1"/>
    <n v="1"/>
    <n v="26"/>
    <n v="6"/>
    <n v="2"/>
    <n v="4.8"/>
    <n v="3"/>
    <n v="0.6"/>
    <n v="26"/>
    <x v="4"/>
    <x v="1"/>
    <s v="Brazilian Rg"/>
    <s v="16 oz"/>
    <s v="$3.00 "/>
    <s v="N"/>
    <x v="0"/>
    <s v="retail"/>
    <s v="32-20 Broadway"/>
    <s v="Long Island City"/>
    <s v="NY"/>
    <n v="11106"/>
    <s v="Astoria"/>
    <n v="772"/>
    <n v="3"/>
    <s v="Thor Russo"/>
    <s v="Walker@blandit.gov"/>
    <d v="2018-08-20T00:00:00"/>
    <s v="051-639-8655"/>
    <d v="1986-12-24T00:00:00"/>
    <s v="N"/>
    <n v="1986"/>
    <x v="0"/>
  </r>
  <r>
    <n v="1098"/>
    <x v="1"/>
    <x v="1"/>
    <x v="0"/>
    <n v="772"/>
    <x v="1"/>
    <n v="1"/>
    <n v="31"/>
    <n v="2.2000000000000002"/>
    <n v="1"/>
    <n v="1.7600000000000002"/>
    <n v="2.2000000000000002"/>
    <n v="0.44"/>
    <n v="31"/>
    <x v="1"/>
    <x v="1"/>
    <s v="Ethiopia Sm"/>
    <s v="8 oz"/>
    <s v="$2.20 "/>
    <s v="N"/>
    <x v="0"/>
    <s v="retail"/>
    <s v="32-20 Broadway"/>
    <s v="Long Island City"/>
    <s v="NY"/>
    <n v="11106"/>
    <s v="Astoria"/>
    <n v="772"/>
    <n v="3"/>
    <s v="Thor Russo"/>
    <s v="Walker@blandit.gov"/>
    <d v="2018-08-20T00:00:00"/>
    <s v="051-639-8655"/>
    <d v="1986-12-24T00:00:00"/>
    <s v="N"/>
    <n v="1986"/>
    <x v="0"/>
  </r>
  <r>
    <n v="1012"/>
    <x v="0"/>
    <x v="0"/>
    <x v="1"/>
    <n v="5616"/>
    <x v="1"/>
    <n v="1"/>
    <n v="27"/>
    <n v="3.5"/>
    <n v="1"/>
    <n v="2.8"/>
    <n v="3.5"/>
    <n v="0.7"/>
    <n v="27"/>
    <x v="4"/>
    <x v="1"/>
    <s v="Brazilian Lg"/>
    <s v="24 oz"/>
    <s v="$3.50 "/>
    <s v="N"/>
    <x v="1"/>
    <s v="retail"/>
    <s v="100 Church Street"/>
    <s v="New York"/>
    <s v="NY"/>
    <n v="10007"/>
    <s v="Lower Manhattan"/>
    <n v="5616"/>
    <n v="5"/>
    <s v="Hadassah"/>
    <s v="Amy@vel.edu"/>
    <d v="2017-08-02T00:00:00"/>
    <s v="200-059-2115"/>
    <d v="1985-08-19T00:00:00"/>
    <s v="N"/>
    <n v="1985"/>
    <x v="0"/>
  </r>
  <r>
    <n v="1023"/>
    <x v="0"/>
    <x v="0"/>
    <x v="1"/>
    <n v="5227"/>
    <x v="1"/>
    <n v="1"/>
    <n v="34"/>
    <n v="4.9000000000000004"/>
    <n v="2"/>
    <n v="3.9200000000000004"/>
    <n v="2.4500000000000002"/>
    <n v="0.49"/>
    <n v="34"/>
    <x v="6"/>
    <x v="1"/>
    <s v="Jamaican Coffee River Sm"/>
    <s v="8 oz"/>
    <s v="$2.45 "/>
    <s v="N"/>
    <x v="1"/>
    <s v="retail"/>
    <s v="100 Church Street"/>
    <s v="New York"/>
    <s v="NY"/>
    <n v="10007"/>
    <s v="Lower Manhattan"/>
    <n v="5227"/>
    <n v="5"/>
    <s v="Dawn"/>
    <s v="Dane@vulputate.us"/>
    <d v="2017-09-30T00:00:00"/>
    <s v="428-464-8163"/>
    <d v="1966-12-18T00:00:00"/>
    <s v="F"/>
    <n v="1966"/>
    <x v="2"/>
  </r>
  <r>
    <n v="1031"/>
    <x v="0"/>
    <x v="0"/>
    <x v="1"/>
    <n v="5305"/>
    <x v="1"/>
    <n v="1"/>
    <n v="44"/>
    <n v="2.5"/>
    <n v="1"/>
    <n v="1.87"/>
    <n v="2.5"/>
    <n v="0.63"/>
    <n v="44"/>
    <x v="5"/>
    <x v="0"/>
    <s v="Peppermint Rg"/>
    <s v="16 oz"/>
    <s v="$2.50 "/>
    <s v="N"/>
    <x v="1"/>
    <s v="retail"/>
    <s v="100 Church Street"/>
    <s v="New York"/>
    <s v="NY"/>
    <n v="10007"/>
    <s v="Lower Manhattan"/>
    <n v="5305"/>
    <n v="5"/>
    <s v="Patience"/>
    <s v="Idona@lacus.us"/>
    <d v="2017-02-10T00:00:00"/>
    <s v="070-233-0225"/>
    <d v="1952-08-24T00:00:00"/>
    <s v="F"/>
    <n v="1952"/>
    <x v="1"/>
  </r>
  <r>
    <n v="2478"/>
    <x v="1"/>
    <x v="1"/>
    <x v="0"/>
    <n v="775"/>
    <x v="1"/>
    <n v="1"/>
    <n v="43"/>
    <n v="3"/>
    <n v="1"/>
    <n v="2.25"/>
    <n v="3"/>
    <n v="0.75"/>
    <n v="43"/>
    <x v="5"/>
    <x v="0"/>
    <s v="Lemon Grass Lg"/>
    <s v="24 oz"/>
    <s v="$3.00 "/>
    <s v="N"/>
    <x v="0"/>
    <s v="retail"/>
    <s v="32-20 Broadway"/>
    <s v="Long Island City"/>
    <s v="NY"/>
    <n v="11106"/>
    <s v="Astoria"/>
    <n v="775"/>
    <n v="3"/>
    <s v="Denton Mercer"/>
    <s v="Francis@Quisque.net"/>
    <d v="2018-09-14T00:00:00"/>
    <s v="966-863-7542"/>
    <d v="1988-07-06T00:00:00"/>
    <s v="N"/>
    <n v="1988"/>
    <x v="0"/>
  </r>
  <r>
    <n v="2478"/>
    <x v="1"/>
    <x v="1"/>
    <x v="0"/>
    <n v="775"/>
    <x v="1"/>
    <n v="1"/>
    <n v="73"/>
    <n v="3.75"/>
    <n v="1"/>
    <n v="1.31"/>
    <n v="3.75"/>
    <n v="2.44"/>
    <n v="73"/>
    <x v="9"/>
    <x v="3"/>
    <s v="Almond Croissant"/>
    <s v="single"/>
    <s v="$3.75 "/>
    <s v="N"/>
    <x v="0"/>
    <s v="retail"/>
    <s v="32-20 Broadway"/>
    <s v="Long Island City"/>
    <s v="NY"/>
    <n v="11106"/>
    <s v="Astoria"/>
    <n v="775"/>
    <n v="3"/>
    <s v="Denton Mercer"/>
    <s v="Francis@Quisque.net"/>
    <d v="2018-09-14T00:00:00"/>
    <s v="966-863-7542"/>
    <d v="1988-07-06T00:00:00"/>
    <s v="N"/>
    <n v="1988"/>
    <x v="0"/>
  </r>
  <r>
    <n v="1040"/>
    <x v="0"/>
    <x v="0"/>
    <x v="1"/>
    <n v="5520"/>
    <x v="1"/>
    <n v="1"/>
    <n v="57"/>
    <n v="3.1"/>
    <n v="1"/>
    <n v="2.3200000000000003"/>
    <n v="3.1"/>
    <n v="0.78"/>
    <n v="57"/>
    <x v="0"/>
    <x v="0"/>
    <s v="Spicy Eye Opener Chai Lg"/>
    <s v="24 oz"/>
    <s v="$3.10 "/>
    <s v="N"/>
    <x v="1"/>
    <s v="retail"/>
    <s v="100 Church Street"/>
    <s v="New York"/>
    <s v="NY"/>
    <n v="10007"/>
    <s v="Lower Manhattan"/>
    <n v="5520"/>
    <n v="5"/>
    <s v="Leigh"/>
    <s v="Marsden@nec.org"/>
    <d v="2019-02-22T00:00:00"/>
    <s v="654-700-3104"/>
    <d v="1998-06-08T00:00:00"/>
    <s v="F"/>
    <n v="1998"/>
    <x v="3"/>
  </r>
  <r>
    <n v="1052"/>
    <x v="0"/>
    <x v="0"/>
    <x v="1"/>
    <n v="5735"/>
    <x v="1"/>
    <n v="1"/>
    <n v="32"/>
    <n v="3"/>
    <n v="1"/>
    <n v="2.4"/>
    <n v="3"/>
    <n v="0.6"/>
    <n v="32"/>
    <x v="1"/>
    <x v="1"/>
    <s v="Ethiopia Rg"/>
    <s v="16 oz"/>
    <s v="$3.00 "/>
    <s v="N"/>
    <x v="1"/>
    <s v="retail"/>
    <s v="100 Church Street"/>
    <s v="New York"/>
    <s v="NY"/>
    <n v="10007"/>
    <s v="Lower Manhattan"/>
    <n v="5735"/>
    <n v="5"/>
    <s v="Travis"/>
    <s v="Ifeoma@vulputate.org"/>
    <d v="2018-01-23T00:00:00"/>
    <s v="569-741-5161"/>
    <d v="1990-01-21T00:00:00"/>
    <s v="N"/>
    <n v="1990"/>
    <x v="4"/>
  </r>
  <r>
    <n v="1052"/>
    <x v="0"/>
    <x v="0"/>
    <x v="1"/>
    <n v="5735"/>
    <x v="1"/>
    <n v="1"/>
    <n v="78"/>
    <n v="4.5"/>
    <n v="1"/>
    <n v="1.5699999999999998"/>
    <n v="4.5"/>
    <n v="2.93"/>
    <n v="78"/>
    <x v="11"/>
    <x v="3"/>
    <s v="Scottish Cream Scone "/>
    <s v="single"/>
    <s v="$4.50 "/>
    <s v="N"/>
    <x v="1"/>
    <s v="retail"/>
    <s v="100 Church Street"/>
    <s v="New York"/>
    <s v="NY"/>
    <n v="10007"/>
    <s v="Lower Manhattan"/>
    <n v="5735"/>
    <n v="5"/>
    <s v="Travis"/>
    <s v="Ifeoma@vulputate.org"/>
    <d v="2018-01-23T00:00:00"/>
    <s v="569-741-5161"/>
    <d v="1990-01-21T00:00:00"/>
    <s v="N"/>
    <n v="1990"/>
    <x v="4"/>
  </r>
  <r>
    <n v="1988"/>
    <x v="0"/>
    <x v="0"/>
    <x v="1"/>
    <n v="5735"/>
    <x v="0"/>
    <n v="1"/>
    <n v="51"/>
    <n v="3"/>
    <n v="1"/>
    <n v="2.25"/>
    <n v="3"/>
    <n v="0.75"/>
    <n v="51"/>
    <x v="2"/>
    <x v="0"/>
    <s v="Earl Grey Lg"/>
    <s v="24 oz"/>
    <s v="$3.00 "/>
    <s v="N"/>
    <x v="1"/>
    <s v="retail"/>
    <s v="100 Church Street"/>
    <s v="New York"/>
    <s v="NY"/>
    <n v="10007"/>
    <s v="Lower Manhattan"/>
    <n v="5735"/>
    <n v="5"/>
    <s v="Travis"/>
    <s v="Ifeoma@vulputate.org"/>
    <d v="2018-01-23T00:00:00"/>
    <s v="569-741-5161"/>
    <d v="1990-01-21T00:00:00"/>
    <s v="N"/>
    <n v="1990"/>
    <x v="4"/>
  </r>
  <r>
    <n v="1054"/>
    <x v="0"/>
    <x v="0"/>
    <x v="1"/>
    <n v="5175"/>
    <x v="1"/>
    <n v="1"/>
    <n v="47"/>
    <n v="3"/>
    <n v="1"/>
    <n v="2.25"/>
    <n v="3"/>
    <n v="0.75"/>
    <n v="47"/>
    <x v="8"/>
    <x v="0"/>
    <s v="Serenity Green Tea Lg"/>
    <s v="24 oz"/>
    <s v="$3.00 "/>
    <s v="N"/>
    <x v="1"/>
    <s v="retail"/>
    <s v="100 Church Street"/>
    <s v="New York"/>
    <s v="NY"/>
    <n v="10007"/>
    <s v="Lower Manhattan"/>
    <n v="5175"/>
    <n v="5"/>
    <s v="Tobias"/>
    <s v="Kimberley@aliquet.gov"/>
    <d v="2017-01-22T00:00:00"/>
    <s v="896-804-7572"/>
    <d v="1951-07-10T00:00:00"/>
    <s v="M"/>
    <n v="1951"/>
    <x v="1"/>
  </r>
  <r>
    <n v="1072"/>
    <x v="0"/>
    <x v="0"/>
    <x v="1"/>
    <n v="5035"/>
    <x v="0"/>
    <n v="1"/>
    <n v="49"/>
    <n v="3"/>
    <n v="1"/>
    <n v="2.25"/>
    <n v="3"/>
    <n v="0.75"/>
    <n v="49"/>
    <x v="2"/>
    <x v="0"/>
    <s v="English Breakfast Lg"/>
    <s v="24 oz"/>
    <s v="$3.00 "/>
    <s v="N"/>
    <x v="1"/>
    <s v="retail"/>
    <s v="100 Church Street"/>
    <s v="New York"/>
    <s v="NY"/>
    <n v="10007"/>
    <s v="Lower Manhattan"/>
    <n v="5035"/>
    <n v="5"/>
    <s v="Shad"/>
    <s v="India@neque.gov"/>
    <d v="2018-04-06T00:00:00"/>
    <s v="506-747-5741"/>
    <d v="1991-12-08T00:00:00"/>
    <s v="N"/>
    <n v="1991"/>
    <x v="4"/>
  </r>
  <r>
    <n v="2257"/>
    <x v="1"/>
    <x v="1"/>
    <x v="0"/>
    <n v="782"/>
    <x v="1"/>
    <n v="1"/>
    <n v="24"/>
    <n v="3"/>
    <n v="1"/>
    <n v="2.4"/>
    <n v="3"/>
    <n v="0.6"/>
    <n v="24"/>
    <x v="10"/>
    <x v="1"/>
    <s v="Our Old Time Diner Blend Lg"/>
    <s v="24 oz"/>
    <s v="$3.00 "/>
    <s v="N"/>
    <x v="0"/>
    <s v="retail"/>
    <s v="32-20 Broadway"/>
    <s v="Long Island City"/>
    <s v="NY"/>
    <n v="11106"/>
    <s v="Astoria"/>
    <n v="782"/>
    <n v="3"/>
    <s v="Oscar Douglas"/>
    <s v="Baker@dignissim.org"/>
    <d v="2018-11-11T00:00:00"/>
    <s v="789-249-7090"/>
    <d v="1992-01-31T00:00:00"/>
    <s v="N"/>
    <n v="1992"/>
    <x v="4"/>
  </r>
  <r>
    <n v="1074"/>
    <x v="0"/>
    <x v="0"/>
    <x v="1"/>
    <n v="5477"/>
    <x v="1"/>
    <n v="1"/>
    <n v="47"/>
    <n v="6"/>
    <n v="2"/>
    <n v="4.5"/>
    <n v="3"/>
    <n v="0.75"/>
    <n v="47"/>
    <x v="8"/>
    <x v="0"/>
    <s v="Serenity Green Tea Lg"/>
    <s v="24 oz"/>
    <s v="$3.00 "/>
    <s v="N"/>
    <x v="1"/>
    <s v="retail"/>
    <s v="100 Church Street"/>
    <s v="New York"/>
    <s v="NY"/>
    <n v="10007"/>
    <s v="Lower Manhattan"/>
    <n v="5477"/>
    <n v="5"/>
    <s v="Jaquelyn"/>
    <s v="Eugenia@inceptos.us"/>
    <d v="2018-12-17T00:00:00"/>
    <s v="014-996-8440"/>
    <d v="1994-04-28T00:00:00"/>
    <s v="F"/>
    <n v="1994"/>
    <x v="4"/>
  </r>
  <r>
    <n v="1074"/>
    <x v="0"/>
    <x v="0"/>
    <x v="1"/>
    <n v="5477"/>
    <x v="1"/>
    <n v="1"/>
    <n v="79"/>
    <n v="3.75"/>
    <n v="1"/>
    <n v="1.31"/>
    <n v="3.75"/>
    <n v="2.44"/>
    <n v="79"/>
    <x v="11"/>
    <x v="3"/>
    <s v="Jumbo Savory Scone"/>
    <s v="single"/>
    <s v="$3.75 "/>
    <s v="N"/>
    <x v="1"/>
    <s v="retail"/>
    <s v="100 Church Street"/>
    <s v="New York"/>
    <s v="NY"/>
    <n v="10007"/>
    <s v="Lower Manhattan"/>
    <n v="5477"/>
    <n v="5"/>
    <s v="Jaquelyn"/>
    <s v="Eugenia@inceptos.us"/>
    <d v="2018-12-17T00:00:00"/>
    <s v="014-996-8440"/>
    <d v="1994-04-28T00:00:00"/>
    <s v="F"/>
    <n v="1994"/>
    <x v="4"/>
  </r>
  <r>
    <n v="1077"/>
    <x v="0"/>
    <x v="0"/>
    <x v="1"/>
    <n v="5748"/>
    <x v="0"/>
    <n v="1"/>
    <n v="30"/>
    <n v="3"/>
    <n v="1"/>
    <n v="2.4"/>
    <n v="3"/>
    <n v="0.6"/>
    <n v="30"/>
    <x v="1"/>
    <x v="1"/>
    <s v="Columbian Medium Roast Lg"/>
    <s v="24 oz"/>
    <s v="$3.00 "/>
    <s v="N"/>
    <x v="1"/>
    <s v="retail"/>
    <s v="100 Church Street"/>
    <s v="New York"/>
    <s v="NY"/>
    <n v="10007"/>
    <s v="Lower Manhattan"/>
    <n v="5748"/>
    <n v="5"/>
    <s v="Echo"/>
    <s v="Barbara@Aliquam.gov"/>
    <d v="2018-12-19T00:00:00"/>
    <s v="558-257-3353"/>
    <d v="1994-06-19T00:00:00"/>
    <s v="F"/>
    <n v="1994"/>
    <x v="4"/>
  </r>
  <r>
    <n v="2365"/>
    <x v="0"/>
    <x v="0"/>
    <x v="1"/>
    <n v="5748"/>
    <x v="0"/>
    <n v="1"/>
    <n v="29"/>
    <n v="5"/>
    <n v="2"/>
    <n v="4"/>
    <n v="2.5"/>
    <n v="0.5"/>
    <n v="29"/>
    <x v="1"/>
    <x v="1"/>
    <s v="Columbian Medium Roast Rg"/>
    <s v="16 oz"/>
    <s v="$2.50 "/>
    <s v="N"/>
    <x v="1"/>
    <s v="retail"/>
    <s v="100 Church Street"/>
    <s v="New York"/>
    <s v="NY"/>
    <n v="10007"/>
    <s v="Lower Manhattan"/>
    <n v="5748"/>
    <n v="5"/>
    <s v="Echo"/>
    <s v="Barbara@Aliquam.gov"/>
    <d v="2018-12-19T00:00:00"/>
    <s v="558-257-3353"/>
    <d v="1994-06-19T00:00:00"/>
    <s v="F"/>
    <n v="1994"/>
    <x v="4"/>
  </r>
  <r>
    <n v="1082"/>
    <x v="0"/>
    <x v="0"/>
    <x v="1"/>
    <n v="5181"/>
    <x v="1"/>
    <n v="1"/>
    <n v="37"/>
    <n v="6"/>
    <n v="2"/>
    <n v="4.8"/>
    <n v="3"/>
    <n v="0.6"/>
    <n v="37"/>
    <x v="7"/>
    <x v="1"/>
    <s v="Espresso shot"/>
    <s v="1.5 oz"/>
    <s v="$3.00 "/>
    <s v="N"/>
    <x v="1"/>
    <s v="retail"/>
    <s v="100 Church Street"/>
    <s v="New York"/>
    <s v="NY"/>
    <n v="10007"/>
    <s v="Lower Manhattan"/>
    <n v="5181"/>
    <n v="5"/>
    <s v="Denton"/>
    <s v="Michelle@posuere.us"/>
    <d v="2017-06-14T00:00:00"/>
    <s v="182-084-7548"/>
    <d v="1960-04-25T00:00:00"/>
    <s v="M"/>
    <n v="1960"/>
    <x v="1"/>
  </r>
  <r>
    <n v="1082"/>
    <x v="0"/>
    <x v="0"/>
    <x v="1"/>
    <n v="5181"/>
    <x v="1"/>
    <n v="1"/>
    <n v="79"/>
    <n v="3.75"/>
    <n v="1"/>
    <n v="1.31"/>
    <n v="3.75"/>
    <n v="2.44"/>
    <n v="79"/>
    <x v="11"/>
    <x v="3"/>
    <s v="Jumbo Savory Scone"/>
    <s v="single"/>
    <s v="$3.75 "/>
    <s v="N"/>
    <x v="1"/>
    <s v="retail"/>
    <s v="100 Church Street"/>
    <s v="New York"/>
    <s v="NY"/>
    <n v="10007"/>
    <s v="Lower Manhattan"/>
    <n v="5181"/>
    <n v="5"/>
    <s v="Denton"/>
    <s v="Michelle@posuere.us"/>
    <d v="2017-06-14T00:00:00"/>
    <s v="182-084-7548"/>
    <d v="1960-04-25T00:00:00"/>
    <s v="M"/>
    <n v="1960"/>
    <x v="1"/>
  </r>
  <r>
    <n v="56"/>
    <x v="1"/>
    <x v="1"/>
    <x v="0"/>
    <n v="787"/>
    <x v="0"/>
    <n v="1"/>
    <n v="52"/>
    <n v="5"/>
    <n v="2"/>
    <n v="3.74"/>
    <n v="2.5"/>
    <n v="0.63"/>
    <n v="52"/>
    <x v="0"/>
    <x v="0"/>
    <s v="Traditional Blend Chai Rg"/>
    <s v="16 oz"/>
    <s v="$2.50 "/>
    <s v="N"/>
    <x v="0"/>
    <s v="retail"/>
    <s v="32-20 Broadway"/>
    <s v="Long Island City"/>
    <s v="NY"/>
    <n v="11106"/>
    <s v="Astoria"/>
    <n v="787"/>
    <n v="3"/>
    <s v="Beck Pennington"/>
    <s v="Finn@pharetra.us"/>
    <d v="2018-12-22T00:00:00"/>
    <s v="695-337-2006"/>
    <d v="1994-08-20T00:00:00"/>
    <s v="N"/>
    <n v="1994"/>
    <x v="4"/>
  </r>
  <r>
    <n v="1083"/>
    <x v="0"/>
    <x v="0"/>
    <x v="1"/>
    <n v="5499"/>
    <x v="1"/>
    <n v="1"/>
    <n v="26"/>
    <n v="3"/>
    <n v="1"/>
    <n v="2.4"/>
    <n v="3"/>
    <n v="0.6"/>
    <n v="26"/>
    <x v="4"/>
    <x v="1"/>
    <s v="Brazilian Rg"/>
    <s v="16 oz"/>
    <s v="$3.00 "/>
    <s v="N"/>
    <x v="1"/>
    <s v="retail"/>
    <s v="100 Church Street"/>
    <s v="New York"/>
    <s v="NY"/>
    <n v="10007"/>
    <s v="Lower Manhattan"/>
    <n v="5499"/>
    <n v="5"/>
    <s v="Mia"/>
    <s v="Kimberly@Nullam.gov"/>
    <d v="2018-09-21T00:00:00"/>
    <s v="587-128-3073"/>
    <d v="1988-12-08T00:00:00"/>
    <s v="F"/>
    <n v="1988"/>
    <x v="0"/>
  </r>
  <r>
    <n v="1093"/>
    <x v="0"/>
    <x v="0"/>
    <x v="1"/>
    <n v="5664"/>
    <x v="0"/>
    <n v="1"/>
    <n v="30"/>
    <n v="6"/>
    <n v="2"/>
    <n v="4.8"/>
    <n v="3"/>
    <n v="0.6"/>
    <n v="30"/>
    <x v="1"/>
    <x v="1"/>
    <s v="Columbian Medium Roast Lg"/>
    <s v="24 oz"/>
    <s v="$3.00 "/>
    <s v="N"/>
    <x v="1"/>
    <s v="retail"/>
    <s v="100 Church Street"/>
    <s v="New York"/>
    <s v="NY"/>
    <n v="10007"/>
    <s v="Lower Manhattan"/>
    <n v="5664"/>
    <n v="5"/>
    <s v="Nichole"/>
    <s v="Dana@condimentum.edu"/>
    <d v="2018-02-17T00:00:00"/>
    <s v="912-270-6218"/>
    <d v="1975-08-12T00:00:00"/>
    <s v="F"/>
    <n v="1975"/>
    <x v="2"/>
  </r>
  <r>
    <n v="1095"/>
    <x v="0"/>
    <x v="0"/>
    <x v="1"/>
    <n v="5553"/>
    <x v="1"/>
    <n v="1"/>
    <n v="56"/>
    <n v="2.5499999999999998"/>
    <n v="1"/>
    <n v="1.9099999999999997"/>
    <n v="2.5499999999999998"/>
    <n v="0.64"/>
    <n v="56"/>
    <x v="0"/>
    <x v="0"/>
    <s v="Spicy Eye Opener Chai Rg"/>
    <s v="16 oz"/>
    <s v="$2.55 "/>
    <s v="N"/>
    <x v="1"/>
    <s v="retail"/>
    <s v="100 Church Street"/>
    <s v="New York"/>
    <s v="NY"/>
    <n v="10007"/>
    <s v="Lower Manhattan"/>
    <n v="5553"/>
    <n v="5"/>
    <s v="Cameran"/>
    <s v="Tara@viverra.net"/>
    <d v="2018-10-16T00:00:00"/>
    <s v="859-352-0913"/>
    <d v="1990-06-30T00:00:00"/>
    <s v="F"/>
    <n v="1990"/>
    <x v="4"/>
  </r>
  <r>
    <n v="1095"/>
    <x v="0"/>
    <x v="0"/>
    <x v="1"/>
    <n v="5553"/>
    <x v="1"/>
    <n v="1"/>
    <n v="75"/>
    <n v="3.5"/>
    <n v="1"/>
    <n v="1.3900000000000001"/>
    <n v="3.5"/>
    <n v="2.11"/>
    <n v="75"/>
    <x v="9"/>
    <x v="3"/>
    <s v="Croissant"/>
    <s v="single"/>
    <s v="$3.25 "/>
    <s v="N"/>
    <x v="1"/>
    <s v="retail"/>
    <s v="100 Church Street"/>
    <s v="New York"/>
    <s v="NY"/>
    <n v="10007"/>
    <s v="Lower Manhattan"/>
    <n v="5553"/>
    <n v="5"/>
    <s v="Cameran"/>
    <s v="Tara@viverra.net"/>
    <d v="2018-10-16T00:00:00"/>
    <s v="859-352-0913"/>
    <d v="1990-06-30T00:00:00"/>
    <s v="F"/>
    <n v="1990"/>
    <x v="4"/>
  </r>
  <r>
    <n v="105"/>
    <x v="1"/>
    <x v="1"/>
    <x v="0"/>
    <n v="791"/>
    <x v="0"/>
    <n v="1"/>
    <n v="56"/>
    <n v="2.5499999999999998"/>
    <n v="1"/>
    <n v="1.9099999999999997"/>
    <n v="2.5499999999999998"/>
    <n v="0.64"/>
    <n v="56"/>
    <x v="0"/>
    <x v="0"/>
    <s v="Spicy Eye Opener Chai Rg"/>
    <s v="16 oz"/>
    <s v="$2.55 "/>
    <s v="N"/>
    <x v="0"/>
    <s v="retail"/>
    <s v="32-20 Broadway"/>
    <s v="Long Island City"/>
    <s v="NY"/>
    <n v="11106"/>
    <s v="Astoria"/>
    <n v="791"/>
    <n v="3"/>
    <s v="Wyatt Conway"/>
    <s v="Denise@taciti.net"/>
    <d v="2019-01-24T00:00:00"/>
    <s v="832-233-2851"/>
    <d v="1996-09-04T00:00:00"/>
    <s v="N"/>
    <n v="1996"/>
    <x v="3"/>
  </r>
  <r>
    <n v="783"/>
    <x v="1"/>
    <x v="1"/>
    <x v="0"/>
    <n v="793"/>
    <x v="0"/>
    <n v="1"/>
    <n v="25"/>
    <n v="4.4000000000000004"/>
    <n v="2"/>
    <n v="3.5200000000000005"/>
    <n v="2.2000000000000002"/>
    <n v="0.44"/>
    <n v="25"/>
    <x v="4"/>
    <x v="1"/>
    <s v="Brazilian Sm"/>
    <s v="8 oz"/>
    <s v="$2.20 "/>
    <s v="N"/>
    <x v="0"/>
    <s v="retail"/>
    <s v="32-20 Broadway"/>
    <s v="Long Island City"/>
    <s v="NY"/>
    <n v="11106"/>
    <s v="Astoria"/>
    <n v="793"/>
    <n v="3"/>
    <s v="Byron Gamble"/>
    <s v="Wayne@hendrerit.edu"/>
    <d v="2019-02-10T00:00:00"/>
    <s v="914-895-3638"/>
    <d v="1997-09-12T00:00:00"/>
    <s v="N"/>
    <n v="1997"/>
    <x v="3"/>
  </r>
  <r>
    <n v="1106"/>
    <x v="0"/>
    <x v="0"/>
    <x v="1"/>
    <n v="5013"/>
    <x v="0"/>
    <n v="1"/>
    <n v="41"/>
    <n v="4.25"/>
    <n v="1"/>
    <n v="3.4"/>
    <n v="4.25"/>
    <n v="0.85"/>
    <n v="41"/>
    <x v="7"/>
    <x v="1"/>
    <s v="Cappuccino Lg"/>
    <s v="3.0 oz"/>
    <s v="$4.25 "/>
    <s v="N"/>
    <x v="1"/>
    <s v="retail"/>
    <s v="100 Church Street"/>
    <s v="New York"/>
    <s v="NY"/>
    <n v="10007"/>
    <s v="Lower Manhattan"/>
    <n v="5013"/>
    <n v="5"/>
    <s v="Dillon"/>
    <s v="Yeo@hendrerit.edu"/>
    <d v="2017-08-21T00:00:00"/>
    <s v="732-348-5940"/>
    <d v="1986-02-12T00:00:00"/>
    <s v="N"/>
    <n v="1986"/>
    <x v="0"/>
  </r>
  <r>
    <n v="1106"/>
    <x v="0"/>
    <x v="0"/>
    <x v="1"/>
    <n v="5013"/>
    <x v="0"/>
    <n v="1"/>
    <n v="74"/>
    <n v="3.5"/>
    <n v="1"/>
    <n v="1.2200000000000002"/>
    <n v="3.5"/>
    <n v="2.2799999999999998"/>
    <n v="74"/>
    <x v="12"/>
    <x v="3"/>
    <s v="Ginger Biscotti"/>
    <s v="single"/>
    <s v="$3.50 "/>
    <s v="N"/>
    <x v="1"/>
    <s v="retail"/>
    <s v="100 Church Street"/>
    <s v="New York"/>
    <s v="NY"/>
    <n v="10007"/>
    <s v="Lower Manhattan"/>
    <n v="5013"/>
    <n v="5"/>
    <s v="Dillon"/>
    <s v="Yeo@hendrerit.edu"/>
    <d v="2017-08-21T00:00:00"/>
    <s v="732-348-5940"/>
    <d v="1986-02-12T00:00:00"/>
    <s v="N"/>
    <n v="1986"/>
    <x v="0"/>
  </r>
  <r>
    <n v="1109"/>
    <x v="0"/>
    <x v="0"/>
    <x v="1"/>
    <n v="5137"/>
    <x v="0"/>
    <n v="1"/>
    <n v="49"/>
    <n v="6"/>
    <n v="2"/>
    <n v="4.5"/>
    <n v="3"/>
    <n v="0.75"/>
    <n v="49"/>
    <x v="2"/>
    <x v="0"/>
    <s v="English Breakfast Lg"/>
    <s v="24 oz"/>
    <s v="$3.00 "/>
    <s v="N"/>
    <x v="1"/>
    <s v="retail"/>
    <s v="100 Church Street"/>
    <s v="New York"/>
    <s v="NY"/>
    <n v="10007"/>
    <s v="Lower Manhattan"/>
    <n v="5137"/>
    <n v="5"/>
    <s v="Ruth"/>
    <s v="Yoko@primis.gov"/>
    <d v="2017-06-23T00:00:00"/>
    <s v="229-461-5730"/>
    <d v="1960-11-13T00:00:00"/>
    <s v="F"/>
    <n v="1960"/>
    <x v="1"/>
  </r>
  <r>
    <n v="1117"/>
    <x v="0"/>
    <x v="0"/>
    <x v="1"/>
    <n v="5599"/>
    <x v="1"/>
    <n v="1"/>
    <n v="37"/>
    <n v="6"/>
    <n v="2"/>
    <n v="4.8"/>
    <n v="3"/>
    <n v="0.6"/>
    <n v="37"/>
    <x v="7"/>
    <x v="1"/>
    <s v="Espresso shot"/>
    <s v="1.5 oz"/>
    <s v="$3.00 "/>
    <s v="N"/>
    <x v="1"/>
    <s v="retail"/>
    <s v="100 Church Street"/>
    <s v="New York"/>
    <s v="NY"/>
    <n v="10007"/>
    <s v="Lower Manhattan"/>
    <n v="5599"/>
    <n v="5"/>
    <s v="Clementine"/>
    <s v="Aladdin@Fusce.gov"/>
    <d v="2018-01-18T00:00:00"/>
    <s v="525-431-9474"/>
    <d v="1973-10-08T00:00:00"/>
    <s v="F"/>
    <n v="1973"/>
    <x v="2"/>
  </r>
  <r>
    <n v="1121"/>
    <x v="0"/>
    <x v="0"/>
    <x v="1"/>
    <n v="5846"/>
    <x v="0"/>
    <n v="1"/>
    <n v="24"/>
    <n v="3"/>
    <n v="1"/>
    <n v="2.4"/>
    <n v="3"/>
    <n v="0.6"/>
    <n v="24"/>
    <x v="10"/>
    <x v="1"/>
    <s v="Our Old Time Diner Blend Lg"/>
    <s v="24 oz"/>
    <s v="$3.00 "/>
    <s v="N"/>
    <x v="1"/>
    <s v="retail"/>
    <s v="100 Church Street"/>
    <s v="New York"/>
    <s v="NY"/>
    <n v="10007"/>
    <s v="Lower Manhattan"/>
    <n v="5846"/>
    <n v="5"/>
    <s v="Tate"/>
    <s v="Anastasia@Vivamus.us"/>
    <d v="2018-06-07T00:00:00"/>
    <s v="266-674-7206"/>
    <d v="1982-05-26T00:00:00"/>
    <s v="M"/>
    <n v="1982"/>
    <x v="0"/>
  </r>
  <r>
    <n v="1121"/>
    <x v="0"/>
    <x v="0"/>
    <x v="1"/>
    <n v="5846"/>
    <x v="0"/>
    <n v="1"/>
    <n v="75"/>
    <n v="3.5"/>
    <n v="1"/>
    <n v="1.3900000000000001"/>
    <n v="3.5"/>
    <n v="2.11"/>
    <n v="75"/>
    <x v="9"/>
    <x v="3"/>
    <s v="Croissant"/>
    <s v="single"/>
    <s v="$3.25 "/>
    <s v="N"/>
    <x v="1"/>
    <s v="retail"/>
    <s v="100 Church Street"/>
    <s v="New York"/>
    <s v="NY"/>
    <n v="10007"/>
    <s v="Lower Manhattan"/>
    <n v="5846"/>
    <n v="5"/>
    <s v="Tate"/>
    <s v="Anastasia@Vivamus.us"/>
    <d v="2018-06-07T00:00:00"/>
    <s v="266-674-7206"/>
    <d v="1982-05-26T00:00:00"/>
    <s v="M"/>
    <n v="1982"/>
    <x v="0"/>
  </r>
  <r>
    <n v="1409"/>
    <x v="1"/>
    <x v="1"/>
    <x v="0"/>
    <n v="800"/>
    <x v="1"/>
    <n v="1"/>
    <n v="44"/>
    <n v="2.5"/>
    <n v="1"/>
    <n v="1.87"/>
    <n v="2.5"/>
    <n v="0.63"/>
    <n v="44"/>
    <x v="5"/>
    <x v="0"/>
    <s v="Peppermint Rg"/>
    <s v="16 oz"/>
    <s v="$2.50 "/>
    <s v="N"/>
    <x v="0"/>
    <s v="retail"/>
    <s v="32-20 Broadway"/>
    <s v="Long Island City"/>
    <s v="NY"/>
    <n v="11106"/>
    <s v="Astoria"/>
    <n v="800"/>
    <n v="3"/>
    <s v="Zeus Wilder"/>
    <s v="Raven@dis.edu"/>
    <d v="2019-04-09T00:00:00"/>
    <s v="128-429-3411"/>
    <d v="2001-04-09T00:00:00"/>
    <s v="N"/>
    <n v="2001"/>
    <x v="3"/>
  </r>
  <r>
    <n v="1409"/>
    <x v="1"/>
    <x v="1"/>
    <x v="0"/>
    <n v="800"/>
    <x v="1"/>
    <n v="1"/>
    <n v="72"/>
    <n v="3.25"/>
    <n v="1"/>
    <n v="1.1400000000000001"/>
    <n v="3.25"/>
    <n v="2.11"/>
    <n v="72"/>
    <x v="11"/>
    <x v="3"/>
    <s v="Ginger Scone"/>
    <s v="single"/>
    <s v="$3.25 "/>
    <s v="N"/>
    <x v="0"/>
    <s v="retail"/>
    <s v="32-20 Broadway"/>
    <s v="Long Island City"/>
    <s v="NY"/>
    <n v="11106"/>
    <s v="Astoria"/>
    <n v="800"/>
    <n v="3"/>
    <s v="Zeus Wilder"/>
    <s v="Raven@dis.edu"/>
    <d v="2019-04-09T00:00:00"/>
    <s v="128-429-3411"/>
    <d v="2001-04-09T00:00:00"/>
    <s v="N"/>
    <n v="2001"/>
    <x v="3"/>
  </r>
  <r>
    <n v="1122"/>
    <x v="0"/>
    <x v="0"/>
    <x v="1"/>
    <n v="5763"/>
    <x v="1"/>
    <n v="1"/>
    <n v="22"/>
    <n v="2"/>
    <n v="1"/>
    <n v="1.6"/>
    <n v="2"/>
    <n v="0.4"/>
    <n v="22"/>
    <x v="10"/>
    <x v="1"/>
    <s v="Our Old Time Diner Blend Sm"/>
    <s v="8 oz"/>
    <s v="$2.00 "/>
    <s v="N"/>
    <x v="1"/>
    <s v="retail"/>
    <s v="100 Church Street"/>
    <s v="New York"/>
    <s v="NY"/>
    <n v="10007"/>
    <s v="Lower Manhattan"/>
    <n v="5763"/>
    <n v="5"/>
    <s v="Ruby"/>
    <s v="Uriel@cubilia.net"/>
    <d v="2017-02-21T00:00:00"/>
    <s v="525-493-1337"/>
    <d v="1981-07-05T00:00:00"/>
    <s v="N"/>
    <n v="1981"/>
    <x v="0"/>
  </r>
  <r>
    <n v="1125"/>
    <x v="0"/>
    <x v="0"/>
    <x v="1"/>
    <n v="5063"/>
    <x v="1"/>
    <n v="1"/>
    <n v="59"/>
    <n v="9"/>
    <n v="2"/>
    <n v="2.2400000000000002"/>
    <n v="4.5"/>
    <n v="3.38"/>
    <n v="59"/>
    <x v="3"/>
    <x v="2"/>
    <s v="Dark chocolate Lg"/>
    <s v="16 oz"/>
    <s v="$4.50 "/>
    <s v="N"/>
    <x v="1"/>
    <s v="retail"/>
    <s v="100 Church Street"/>
    <s v="New York"/>
    <s v="NY"/>
    <n v="10007"/>
    <s v="Lower Manhattan"/>
    <n v="5063"/>
    <n v="5"/>
    <s v="Cynthia"/>
    <s v="Len@Morbi.us"/>
    <d v="2019-03-01T00:00:00"/>
    <s v="136-049-5766"/>
    <d v="2000-04-19T00:00:00"/>
    <s v="N"/>
    <n v="2000"/>
    <x v="3"/>
  </r>
  <r>
    <n v="2033"/>
    <x v="0"/>
    <x v="0"/>
    <x v="1"/>
    <n v="5002"/>
    <x v="0"/>
    <n v="1"/>
    <n v="26"/>
    <n v="6"/>
    <n v="2"/>
    <n v="4.8"/>
    <n v="3"/>
    <n v="0.6"/>
    <n v="26"/>
    <x v="4"/>
    <x v="1"/>
    <s v="Brazilian Rg"/>
    <s v="16 oz"/>
    <s v="$3.00 "/>
    <s v="N"/>
    <x v="1"/>
    <s v="retail"/>
    <s v="100 Church Street"/>
    <s v="New York"/>
    <s v="NY"/>
    <n v="10007"/>
    <s v="Lower Manhattan"/>
    <n v="5002"/>
    <n v="5"/>
    <s v="Brittany"/>
    <s v="Quinlan@vestibulum.us"/>
    <d v="2018-03-04T00:00:00"/>
    <s v="143-096-8722"/>
    <d v="1991-02-01T00:00:00"/>
    <s v="N"/>
    <n v="1991"/>
    <x v="4"/>
  </r>
  <r>
    <n v="1127"/>
    <x v="0"/>
    <x v="0"/>
    <x v="1"/>
    <n v="5073"/>
    <x v="1"/>
    <n v="1"/>
    <n v="61"/>
    <n v="9.5"/>
    <n v="2"/>
    <n v="2.38"/>
    <n v="4.75"/>
    <n v="3.56"/>
    <n v="61"/>
    <x v="3"/>
    <x v="2"/>
    <s v="Sustainably Grown Organic Lg"/>
    <s v="16 oz"/>
    <s v="$4.75 "/>
    <s v="N"/>
    <x v="1"/>
    <s v="retail"/>
    <s v="100 Church Street"/>
    <s v="New York"/>
    <s v="NY"/>
    <n v="10007"/>
    <s v="Lower Manhattan"/>
    <n v="5073"/>
    <n v="5"/>
    <s v="Urielle"/>
    <s v="Wyatt@conubia.com"/>
    <d v="2017-11-19T00:00:00"/>
    <s v="749-707-2995"/>
    <d v="1970-01-30T00:00:00"/>
    <s v="F"/>
    <n v="1970"/>
    <x v="2"/>
  </r>
  <r>
    <n v="1211"/>
    <x v="0"/>
    <x v="0"/>
    <x v="1"/>
    <n v="5073"/>
    <x v="0"/>
    <n v="1"/>
    <n v="58"/>
    <n v="7"/>
    <n v="2"/>
    <n v="1.7400000000000002"/>
    <n v="3.5"/>
    <n v="2.63"/>
    <n v="58"/>
    <x v="3"/>
    <x v="2"/>
    <s v="Dark chocolate Rg"/>
    <s v="12 oz"/>
    <s v="$3.50 "/>
    <s v="N"/>
    <x v="1"/>
    <s v="retail"/>
    <s v="100 Church Street"/>
    <s v="New York"/>
    <s v="NY"/>
    <n v="10007"/>
    <s v="Lower Manhattan"/>
    <n v="5073"/>
    <n v="5"/>
    <s v="Urielle"/>
    <s v="Wyatt@conubia.com"/>
    <d v="2017-11-19T00:00:00"/>
    <s v="749-707-2995"/>
    <d v="1970-01-30T00:00:00"/>
    <s v="F"/>
    <n v="1970"/>
    <x v="2"/>
  </r>
  <r>
    <n v="1211"/>
    <x v="0"/>
    <x v="0"/>
    <x v="1"/>
    <n v="5073"/>
    <x v="0"/>
    <n v="1"/>
    <n v="74"/>
    <n v="3.5"/>
    <n v="1"/>
    <n v="1.2200000000000002"/>
    <n v="3.5"/>
    <n v="2.2799999999999998"/>
    <n v="74"/>
    <x v="12"/>
    <x v="3"/>
    <s v="Ginger Biscotti"/>
    <s v="single"/>
    <s v="$3.50 "/>
    <s v="N"/>
    <x v="1"/>
    <s v="retail"/>
    <s v="100 Church Street"/>
    <s v="New York"/>
    <s v="NY"/>
    <n v="10007"/>
    <s v="Lower Manhattan"/>
    <n v="5073"/>
    <n v="5"/>
    <s v="Urielle"/>
    <s v="Wyatt@conubia.com"/>
    <d v="2017-11-19T00:00:00"/>
    <s v="749-707-2995"/>
    <d v="1970-01-30T00:00:00"/>
    <s v="F"/>
    <n v="1970"/>
    <x v="2"/>
  </r>
  <r>
    <n v="1132"/>
    <x v="0"/>
    <x v="0"/>
    <x v="1"/>
    <n v="5720"/>
    <x v="0"/>
    <n v="1"/>
    <n v="54"/>
    <n v="5"/>
    <n v="2"/>
    <n v="3.74"/>
    <n v="2.5"/>
    <n v="0.63"/>
    <n v="54"/>
    <x v="0"/>
    <x v="0"/>
    <s v="Morning Sunrise Chai Rg"/>
    <s v="16 oz"/>
    <s v="$2.50 "/>
    <s v="N"/>
    <x v="1"/>
    <s v="retail"/>
    <s v="100 Church Street"/>
    <s v="New York"/>
    <s v="NY"/>
    <n v="10007"/>
    <s v="Lower Manhattan"/>
    <n v="5720"/>
    <n v="5"/>
    <s v="Leila"/>
    <s v="Wynter@tristique.us"/>
    <d v="2018-05-29T00:00:00"/>
    <s v="595-609-6394"/>
    <d v="1981-11-06T00:00:00"/>
    <s v="F"/>
    <n v="1981"/>
    <x v="0"/>
  </r>
  <r>
    <n v="1150"/>
    <x v="0"/>
    <x v="0"/>
    <x v="1"/>
    <n v="5929"/>
    <x v="1"/>
    <n v="1"/>
    <n v="23"/>
    <n v="2.5"/>
    <n v="1"/>
    <n v="2"/>
    <n v="2.5"/>
    <n v="0.5"/>
    <n v="23"/>
    <x v="10"/>
    <x v="1"/>
    <s v="Our Old Time Diner Blend Rg"/>
    <s v="16 oz"/>
    <s v="$2.50 "/>
    <s v="N"/>
    <x v="1"/>
    <s v="retail"/>
    <s v="100 Church Street"/>
    <s v="New York"/>
    <s v="NY"/>
    <n v="10007"/>
    <s v="Lower Manhattan"/>
    <n v="5929"/>
    <n v="5"/>
    <s v="Bryar"/>
    <s v="Ezekiel@quis.com"/>
    <d v="2017-07-02T00:00:00"/>
    <s v="867-752-5980"/>
    <d v="1961-06-08T00:00:00"/>
    <s v="F"/>
    <n v="1961"/>
    <x v="1"/>
  </r>
  <r>
    <n v="1154"/>
    <x v="0"/>
    <x v="0"/>
    <x v="1"/>
    <n v="5439"/>
    <x v="1"/>
    <n v="1"/>
    <n v="39"/>
    <n v="4.25"/>
    <n v="1"/>
    <n v="3.4"/>
    <n v="4.25"/>
    <n v="0.85"/>
    <n v="39"/>
    <x v="7"/>
    <x v="1"/>
    <s v="Latte Rg"/>
    <s v="3.0 oz"/>
    <s v="$4.25 "/>
    <s v="N"/>
    <x v="1"/>
    <s v="retail"/>
    <s v="100 Church Street"/>
    <s v="New York"/>
    <s v="NY"/>
    <n v="10007"/>
    <s v="Lower Manhattan"/>
    <n v="5439"/>
    <n v="5"/>
    <s v="Nichole"/>
    <s v="Oren@elit.us"/>
    <d v="2017-05-15T00:00:00"/>
    <s v="636-328-1654"/>
    <d v="1958-06-17T00:00:00"/>
    <s v="F"/>
    <n v="1958"/>
    <x v="1"/>
  </r>
  <r>
    <n v="1154"/>
    <x v="0"/>
    <x v="0"/>
    <x v="1"/>
    <n v="5439"/>
    <x v="1"/>
    <n v="1"/>
    <n v="77"/>
    <n v="3"/>
    <n v="1"/>
    <n v="1.05"/>
    <n v="3"/>
    <n v="1.95"/>
    <n v="77"/>
    <x v="11"/>
    <x v="3"/>
    <s v="Oatmeal Scone"/>
    <s v="single"/>
    <s v="$3.00 "/>
    <s v="N"/>
    <x v="1"/>
    <s v="retail"/>
    <s v="100 Church Street"/>
    <s v="New York"/>
    <s v="NY"/>
    <n v="10007"/>
    <s v="Lower Manhattan"/>
    <n v="5439"/>
    <n v="5"/>
    <s v="Nichole"/>
    <s v="Oren@elit.us"/>
    <d v="2017-05-15T00:00:00"/>
    <s v="636-328-1654"/>
    <d v="1958-06-17T00:00:00"/>
    <s v="F"/>
    <n v="1958"/>
    <x v="1"/>
  </r>
  <r>
    <n v="1736"/>
    <x v="0"/>
    <x v="0"/>
    <x v="1"/>
    <n v="5439"/>
    <x v="0"/>
    <n v="1"/>
    <n v="41"/>
    <n v="4.25"/>
    <n v="1"/>
    <n v="3.4"/>
    <n v="4.25"/>
    <n v="0.85"/>
    <n v="41"/>
    <x v="7"/>
    <x v="1"/>
    <s v="Cappuccino Lg"/>
    <s v="3.0 oz"/>
    <s v="$4.25 "/>
    <s v="N"/>
    <x v="1"/>
    <s v="retail"/>
    <s v="100 Church Street"/>
    <s v="New York"/>
    <s v="NY"/>
    <n v="10007"/>
    <s v="Lower Manhattan"/>
    <n v="5439"/>
    <n v="5"/>
    <s v="Nichole"/>
    <s v="Oren@elit.us"/>
    <d v="2017-05-15T00:00:00"/>
    <s v="636-328-1654"/>
    <d v="1958-06-17T00:00:00"/>
    <s v="F"/>
    <n v="1958"/>
    <x v="1"/>
  </r>
  <r>
    <n v="2199"/>
    <x v="0"/>
    <x v="0"/>
    <x v="1"/>
    <n v="5006"/>
    <x v="1"/>
    <n v="1"/>
    <n v="42"/>
    <n v="2.5"/>
    <n v="1"/>
    <n v="1.87"/>
    <n v="2.5"/>
    <n v="0.63"/>
    <n v="42"/>
    <x v="5"/>
    <x v="0"/>
    <s v="Lemon Grass Rg"/>
    <s v="16 oz"/>
    <s v="$2.50 "/>
    <s v="N"/>
    <x v="1"/>
    <s v="retail"/>
    <s v="100 Church Street"/>
    <s v="New York"/>
    <s v="NY"/>
    <n v="10007"/>
    <s v="Lower Manhattan"/>
    <n v="5006"/>
    <n v="5"/>
    <s v="Demetria"/>
    <s v="Charles@hymenaeos.org"/>
    <d v="2018-10-12T00:00:00"/>
    <s v="435-646-9201"/>
    <d v="1996-09-21T00:00:00"/>
    <s v="N"/>
    <n v="1996"/>
    <x v="3"/>
  </r>
  <r>
    <n v="1155"/>
    <x v="0"/>
    <x v="0"/>
    <x v="1"/>
    <n v="5018"/>
    <x v="0"/>
    <n v="1"/>
    <n v="52"/>
    <n v="2.5"/>
    <n v="1"/>
    <n v="1.87"/>
    <n v="2.5"/>
    <n v="0.63"/>
    <n v="52"/>
    <x v="0"/>
    <x v="0"/>
    <s v="Traditional Blend Chai Rg"/>
    <s v="16 oz"/>
    <s v="$2.50 "/>
    <s v="N"/>
    <x v="1"/>
    <s v="retail"/>
    <s v="100 Church Street"/>
    <s v="New York"/>
    <s v="NY"/>
    <n v="10007"/>
    <s v="Lower Manhattan"/>
    <n v="5018"/>
    <n v="5"/>
    <s v="Zena"/>
    <s v="Brent@ultricies.net"/>
    <d v="2017-02-07T00:00:00"/>
    <s v="414-926-5310"/>
    <d v="1952-07-03T00:00:00"/>
    <s v="F"/>
    <n v="1952"/>
    <x v="1"/>
  </r>
  <r>
    <n v="1789"/>
    <x v="0"/>
    <x v="0"/>
    <x v="1"/>
    <n v="5008"/>
    <x v="1"/>
    <n v="1"/>
    <n v="27"/>
    <n v="3.5"/>
    <n v="1"/>
    <n v="2.8"/>
    <n v="3.5"/>
    <n v="0.7"/>
    <n v="27"/>
    <x v="4"/>
    <x v="1"/>
    <s v="Brazilian Lg"/>
    <s v="24 oz"/>
    <s v="$3.50 "/>
    <s v="N"/>
    <x v="1"/>
    <s v="retail"/>
    <s v="100 Church Street"/>
    <s v="New York"/>
    <s v="NY"/>
    <n v="10007"/>
    <s v="Lower Manhattan"/>
    <n v="5008"/>
    <n v="5"/>
    <s v="Noelle"/>
    <s v="Jane@conubia.net"/>
    <d v="2017-10-16T00:00:00"/>
    <s v="401-934-3274"/>
    <d v="1967-12-16T00:00:00"/>
    <s v="F"/>
    <n v="1967"/>
    <x v="2"/>
  </r>
  <r>
    <n v="1161"/>
    <x v="0"/>
    <x v="0"/>
    <x v="1"/>
    <n v="5911"/>
    <x v="1"/>
    <n v="1"/>
    <n v="43"/>
    <n v="3"/>
    <n v="1"/>
    <n v="2.25"/>
    <n v="3"/>
    <n v="0.75"/>
    <n v="43"/>
    <x v="5"/>
    <x v="0"/>
    <s v="Lemon Grass Lg"/>
    <s v="24 oz"/>
    <s v="$3.00 "/>
    <s v="N"/>
    <x v="1"/>
    <s v="retail"/>
    <s v="100 Church Street"/>
    <s v="New York"/>
    <s v="NY"/>
    <n v="10007"/>
    <s v="Lower Manhattan"/>
    <n v="5911"/>
    <n v="5"/>
    <s v="Cara"/>
    <s v="Sasha@nec.edu"/>
    <d v="2017-08-01T00:00:00"/>
    <s v="256-607-9800"/>
    <d v="1963-04-12T00:00:00"/>
    <s v="F"/>
    <n v="1963"/>
    <x v="1"/>
  </r>
  <r>
    <n v="1960"/>
    <x v="0"/>
    <x v="0"/>
    <x v="1"/>
    <n v="5911"/>
    <x v="1"/>
    <n v="1"/>
    <n v="56"/>
    <n v="2.5499999999999998"/>
    <n v="1"/>
    <n v="1.9099999999999997"/>
    <n v="2.5499999999999998"/>
    <n v="0.64"/>
    <n v="56"/>
    <x v="0"/>
    <x v="0"/>
    <s v="Spicy Eye Opener Chai Rg"/>
    <s v="16 oz"/>
    <s v="$2.55 "/>
    <s v="N"/>
    <x v="1"/>
    <s v="retail"/>
    <s v="100 Church Street"/>
    <s v="New York"/>
    <s v="NY"/>
    <n v="10007"/>
    <s v="Lower Manhattan"/>
    <n v="5911"/>
    <n v="5"/>
    <s v="Cara"/>
    <s v="Sasha@nec.edu"/>
    <d v="2017-08-01T00:00:00"/>
    <s v="256-607-9800"/>
    <d v="1963-04-12T00:00:00"/>
    <s v="F"/>
    <n v="1963"/>
    <x v="1"/>
  </r>
  <r>
    <n v="1170"/>
    <x v="0"/>
    <x v="0"/>
    <x v="1"/>
    <n v="5676"/>
    <x v="1"/>
    <n v="1"/>
    <n v="22"/>
    <n v="2"/>
    <n v="1"/>
    <n v="1.6"/>
    <n v="2"/>
    <n v="0.4"/>
    <n v="22"/>
    <x v="10"/>
    <x v="1"/>
    <s v="Our Old Time Diner Blend Sm"/>
    <s v="8 oz"/>
    <s v="$2.00 "/>
    <s v="N"/>
    <x v="1"/>
    <s v="retail"/>
    <s v="100 Church Street"/>
    <s v="New York"/>
    <s v="NY"/>
    <n v="10007"/>
    <s v="Lower Manhattan"/>
    <n v="5676"/>
    <n v="5"/>
    <s v="Sharon"/>
    <s v="Asher@varius.edu"/>
    <d v="2018-10-02T00:00:00"/>
    <s v="705-366-9566"/>
    <d v="1989-08-24T00:00:00"/>
    <s v="F"/>
    <n v="1989"/>
    <x v="0"/>
  </r>
  <r>
    <n v="2282"/>
    <x v="0"/>
    <x v="0"/>
    <x v="1"/>
    <n v="5676"/>
    <x v="1"/>
    <n v="1"/>
    <n v="31"/>
    <n v="2.2000000000000002"/>
    <n v="1"/>
    <n v="1.7600000000000002"/>
    <n v="2.2000000000000002"/>
    <n v="0.44"/>
    <n v="31"/>
    <x v="1"/>
    <x v="1"/>
    <s v="Ethiopia Sm"/>
    <s v="8 oz"/>
    <s v="$2.20 "/>
    <s v="N"/>
    <x v="1"/>
    <s v="retail"/>
    <s v="100 Church Street"/>
    <s v="New York"/>
    <s v="NY"/>
    <n v="10007"/>
    <s v="Lower Manhattan"/>
    <n v="5676"/>
    <n v="5"/>
    <s v="Sharon"/>
    <s v="Asher@varius.edu"/>
    <d v="2018-10-02T00:00:00"/>
    <s v="705-366-9566"/>
    <d v="1989-08-24T00:00:00"/>
    <s v="F"/>
    <n v="1989"/>
    <x v="0"/>
  </r>
  <r>
    <n v="1187"/>
    <x v="0"/>
    <x v="0"/>
    <x v="1"/>
    <n v="5504"/>
    <x v="0"/>
    <n v="1"/>
    <n v="57"/>
    <n v="3.1"/>
    <n v="1"/>
    <n v="2.3200000000000003"/>
    <n v="3.1"/>
    <n v="0.78"/>
    <n v="57"/>
    <x v="0"/>
    <x v="0"/>
    <s v="Spicy Eye Opener Chai Lg"/>
    <s v="24 oz"/>
    <s v="$3.10 "/>
    <s v="N"/>
    <x v="1"/>
    <s v="retail"/>
    <s v="100 Church Street"/>
    <s v="New York"/>
    <s v="NY"/>
    <n v="10007"/>
    <s v="Lower Manhattan"/>
    <n v="5504"/>
    <n v="5"/>
    <s v="Trevor"/>
    <s v="Keely@dapibus.us"/>
    <d v="2017-04-26T00:00:00"/>
    <s v="189-535-4267"/>
    <d v="1957-04-24T00:00:00"/>
    <s v="M"/>
    <n v="1957"/>
    <x v="1"/>
  </r>
  <r>
    <n v="1195"/>
    <x v="0"/>
    <x v="0"/>
    <x v="1"/>
    <n v="5878"/>
    <x v="0"/>
    <n v="1"/>
    <n v="54"/>
    <n v="5"/>
    <n v="2"/>
    <n v="3.74"/>
    <n v="2.5"/>
    <n v="0.63"/>
    <n v="54"/>
    <x v="0"/>
    <x v="0"/>
    <s v="Morning Sunrise Chai Rg"/>
    <s v="16 oz"/>
    <s v="$2.50 "/>
    <s v="N"/>
    <x v="1"/>
    <s v="retail"/>
    <s v="100 Church Street"/>
    <s v="New York"/>
    <s v="NY"/>
    <n v="10007"/>
    <s v="Lower Manhattan"/>
    <n v="5878"/>
    <n v="5"/>
    <s v="Kay"/>
    <s v="Hedy@nostra.gov"/>
    <d v="2019-01-17T00:00:00"/>
    <s v="280-945-4396"/>
    <d v="1999-03-18T00:00:00"/>
    <s v="N"/>
    <n v="1999"/>
    <x v="3"/>
  </r>
  <r>
    <n v="1202"/>
    <x v="0"/>
    <x v="0"/>
    <x v="1"/>
    <n v="5566"/>
    <x v="1"/>
    <n v="1"/>
    <n v="60"/>
    <n v="3.75"/>
    <n v="1"/>
    <n v="0.94"/>
    <n v="3.75"/>
    <n v="2.81"/>
    <n v="60"/>
    <x v="3"/>
    <x v="2"/>
    <s v="Sustainably Grown Organic Rg"/>
    <s v="12 oz"/>
    <s v="$3.75 "/>
    <s v="N"/>
    <x v="1"/>
    <s v="retail"/>
    <s v="100 Church Street"/>
    <s v="New York"/>
    <s v="NY"/>
    <n v="10007"/>
    <s v="Lower Manhattan"/>
    <n v="5566"/>
    <n v="5"/>
    <s v="Lana"/>
    <s v="Cheyenne@vitae.edu"/>
    <d v="2017-11-17T00:00:00"/>
    <s v="598-415-4758"/>
    <d v="1969-12-10T00:00:00"/>
    <s v="F"/>
    <n v="1969"/>
    <x v="2"/>
  </r>
  <r>
    <n v="1202"/>
    <x v="0"/>
    <x v="0"/>
    <x v="1"/>
    <n v="5566"/>
    <x v="1"/>
    <n v="1"/>
    <n v="70"/>
    <n v="3.25"/>
    <n v="1"/>
    <n v="1.1400000000000001"/>
    <n v="3.25"/>
    <n v="2.11"/>
    <n v="70"/>
    <x v="11"/>
    <x v="3"/>
    <s v="Cranberry Scone"/>
    <s v="single"/>
    <s v="$3.25 "/>
    <s v="N"/>
    <x v="1"/>
    <s v="retail"/>
    <s v="100 Church Street"/>
    <s v="New York"/>
    <s v="NY"/>
    <n v="10007"/>
    <s v="Lower Manhattan"/>
    <n v="5566"/>
    <n v="5"/>
    <s v="Lana"/>
    <s v="Cheyenne@vitae.edu"/>
    <d v="2017-11-17T00:00:00"/>
    <s v="598-415-4758"/>
    <d v="1969-12-10T00:00:00"/>
    <s v="F"/>
    <n v="1969"/>
    <x v="2"/>
  </r>
  <r>
    <n v="1227"/>
    <x v="0"/>
    <x v="0"/>
    <x v="1"/>
    <n v="5015"/>
    <x v="0"/>
    <n v="1"/>
    <n v="34"/>
    <n v="2.4500000000000002"/>
    <n v="1"/>
    <n v="1.9600000000000002"/>
    <n v="2.4500000000000002"/>
    <n v="0.49"/>
    <n v="34"/>
    <x v="6"/>
    <x v="1"/>
    <s v="Jamaican Coffee River Sm"/>
    <s v="8 oz"/>
    <s v="$2.45 "/>
    <s v="N"/>
    <x v="1"/>
    <s v="retail"/>
    <s v="100 Church Street"/>
    <s v="New York"/>
    <s v="NY"/>
    <n v="10007"/>
    <s v="Lower Manhattan"/>
    <n v="5015"/>
    <n v="5"/>
    <s v="Quintessa"/>
    <s v="Duncan@natoque.gov"/>
    <d v="2017-09-23T00:00:00"/>
    <s v="552-162-8123"/>
    <d v="1966-07-16T00:00:00"/>
    <s v="F"/>
    <n v="1966"/>
    <x v="2"/>
  </r>
  <r>
    <n v="1203"/>
    <x v="0"/>
    <x v="0"/>
    <x v="1"/>
    <n v="5792"/>
    <x v="0"/>
    <n v="1"/>
    <n v="44"/>
    <n v="5"/>
    <n v="2"/>
    <n v="3.74"/>
    <n v="2.5"/>
    <n v="0.63"/>
    <n v="44"/>
    <x v="5"/>
    <x v="0"/>
    <s v="Peppermint Rg"/>
    <s v="16 oz"/>
    <s v="$2.50 "/>
    <s v="N"/>
    <x v="1"/>
    <s v="retail"/>
    <s v="100 Church Street"/>
    <s v="New York"/>
    <s v="NY"/>
    <n v="10007"/>
    <s v="Lower Manhattan"/>
    <n v="5792"/>
    <n v="5"/>
    <s v="Bert"/>
    <s v="Heidi@fermentum.gov"/>
    <d v="2018-11-24T00:00:00"/>
    <s v="960-739-4742"/>
    <d v="1992-11-27T00:00:00"/>
    <s v="M"/>
    <n v="1992"/>
    <x v="4"/>
  </r>
  <r>
    <n v="1217"/>
    <x v="0"/>
    <x v="0"/>
    <x v="1"/>
    <n v="5608"/>
    <x v="0"/>
    <n v="1"/>
    <n v="34"/>
    <n v="4.9000000000000004"/>
    <n v="2"/>
    <n v="3.9200000000000004"/>
    <n v="2.4500000000000002"/>
    <n v="0.49"/>
    <n v="34"/>
    <x v="6"/>
    <x v="1"/>
    <s v="Jamaican Coffee River Sm"/>
    <s v="8 oz"/>
    <s v="$2.45 "/>
    <s v="N"/>
    <x v="1"/>
    <s v="retail"/>
    <s v="100 Church Street"/>
    <s v="New York"/>
    <s v="NY"/>
    <n v="10007"/>
    <s v="Lower Manhattan"/>
    <n v="5608"/>
    <n v="5"/>
    <s v="Reuben"/>
    <s v="Adam@molestie.org"/>
    <d v="2018-07-18T00:00:00"/>
    <s v="268-225-7100"/>
    <d v="1984-12-21T00:00:00"/>
    <s v="M"/>
    <n v="1984"/>
    <x v="0"/>
  </r>
  <r>
    <n v="1217"/>
    <x v="0"/>
    <x v="0"/>
    <x v="1"/>
    <n v="5608"/>
    <x v="0"/>
    <n v="1"/>
    <n v="75"/>
    <n v="3.5"/>
    <n v="1"/>
    <n v="1.3900000000000001"/>
    <n v="3.5"/>
    <n v="2.11"/>
    <n v="75"/>
    <x v="9"/>
    <x v="3"/>
    <s v="Croissant"/>
    <s v="single"/>
    <s v="$3.25 "/>
    <s v="N"/>
    <x v="1"/>
    <s v="retail"/>
    <s v="100 Church Street"/>
    <s v="New York"/>
    <s v="NY"/>
    <n v="10007"/>
    <s v="Lower Manhattan"/>
    <n v="5608"/>
    <n v="5"/>
    <s v="Reuben"/>
    <s v="Adam@molestie.org"/>
    <d v="2018-07-18T00:00:00"/>
    <s v="268-225-7100"/>
    <d v="1984-12-21T00:00:00"/>
    <s v="M"/>
    <n v="1984"/>
    <x v="0"/>
  </r>
  <r>
    <n v="1422"/>
    <x v="0"/>
    <x v="0"/>
    <x v="1"/>
    <n v="5608"/>
    <x v="1"/>
    <n v="1"/>
    <n v="42"/>
    <n v="5"/>
    <n v="2"/>
    <n v="3.74"/>
    <n v="2.5"/>
    <n v="0.63"/>
    <n v="42"/>
    <x v="5"/>
    <x v="0"/>
    <s v="Lemon Grass Rg"/>
    <s v="16 oz"/>
    <s v="$2.50 "/>
    <s v="N"/>
    <x v="1"/>
    <s v="retail"/>
    <s v="100 Church Street"/>
    <s v="New York"/>
    <s v="NY"/>
    <n v="10007"/>
    <s v="Lower Manhattan"/>
    <n v="5608"/>
    <n v="5"/>
    <s v="Reuben"/>
    <s v="Adam@molestie.org"/>
    <d v="2018-07-18T00:00:00"/>
    <s v="268-225-7100"/>
    <d v="1984-12-21T00:00:00"/>
    <s v="M"/>
    <n v="1984"/>
    <x v="0"/>
  </r>
  <r>
    <n v="1225"/>
    <x v="0"/>
    <x v="0"/>
    <x v="1"/>
    <n v="5807"/>
    <x v="1"/>
    <n v="1"/>
    <n v="57"/>
    <n v="3.1"/>
    <n v="1"/>
    <n v="2.3200000000000003"/>
    <n v="3.1"/>
    <n v="0.78"/>
    <n v="57"/>
    <x v="0"/>
    <x v="0"/>
    <s v="Spicy Eye Opener Chai Lg"/>
    <s v="24 oz"/>
    <s v="$3.10 "/>
    <s v="N"/>
    <x v="1"/>
    <s v="retail"/>
    <s v="100 Church Street"/>
    <s v="New York"/>
    <s v="NY"/>
    <n v="10007"/>
    <s v="Lower Manhattan"/>
    <n v="5807"/>
    <n v="5"/>
    <s v="Cailin"/>
    <s v="Carla@accumsan.us"/>
    <d v="2019-02-05T00:00:00"/>
    <s v="132-794-8644"/>
    <d v="1997-06-11T00:00:00"/>
    <s v="F"/>
    <n v="1997"/>
    <x v="3"/>
  </r>
  <r>
    <n v="1225"/>
    <x v="0"/>
    <x v="0"/>
    <x v="1"/>
    <n v="5807"/>
    <x v="1"/>
    <n v="1"/>
    <n v="75"/>
    <n v="3.5"/>
    <n v="1"/>
    <n v="1.3900000000000001"/>
    <n v="3.5"/>
    <n v="2.11"/>
    <n v="75"/>
    <x v="9"/>
    <x v="3"/>
    <s v="Croissant"/>
    <s v="single"/>
    <s v="$3.25 "/>
    <s v="N"/>
    <x v="1"/>
    <s v="retail"/>
    <s v="100 Church Street"/>
    <s v="New York"/>
    <s v="NY"/>
    <n v="10007"/>
    <s v="Lower Manhattan"/>
    <n v="5807"/>
    <n v="5"/>
    <s v="Cailin"/>
    <s v="Carla@accumsan.us"/>
    <d v="2019-02-05T00:00:00"/>
    <s v="132-794-8644"/>
    <d v="1997-06-11T00:00:00"/>
    <s v="F"/>
    <n v="1997"/>
    <x v="3"/>
  </r>
  <r>
    <n v="1226"/>
    <x v="0"/>
    <x v="0"/>
    <x v="1"/>
    <n v="5127"/>
    <x v="0"/>
    <n v="1"/>
    <n v="41"/>
    <n v="8.5"/>
    <n v="2"/>
    <n v="6.8"/>
    <n v="4.25"/>
    <n v="0.85"/>
    <n v="41"/>
    <x v="7"/>
    <x v="1"/>
    <s v="Cappuccino Lg"/>
    <s v="3.0 oz"/>
    <s v="$4.25 "/>
    <s v="N"/>
    <x v="1"/>
    <s v="retail"/>
    <s v="100 Church Street"/>
    <s v="New York"/>
    <s v="NY"/>
    <n v="10007"/>
    <s v="Lower Manhattan"/>
    <n v="5127"/>
    <n v="5"/>
    <s v="Whilemina"/>
    <s v="Constance@malesuada.com"/>
    <d v="2018-07-16T00:00:00"/>
    <s v="109-125-1344"/>
    <d v="1984-10-28T00:00:00"/>
    <s v="F"/>
    <n v="1984"/>
    <x v="0"/>
  </r>
  <r>
    <n v="1226"/>
    <x v="0"/>
    <x v="0"/>
    <x v="1"/>
    <n v="5127"/>
    <x v="0"/>
    <n v="1"/>
    <n v="77"/>
    <n v="3"/>
    <n v="1"/>
    <n v="1.05"/>
    <n v="3"/>
    <n v="1.95"/>
    <n v="77"/>
    <x v="11"/>
    <x v="3"/>
    <s v="Oatmeal Scone"/>
    <s v="single"/>
    <s v="$3.00 "/>
    <s v="N"/>
    <x v="1"/>
    <s v="retail"/>
    <s v="100 Church Street"/>
    <s v="New York"/>
    <s v="NY"/>
    <n v="10007"/>
    <s v="Lower Manhattan"/>
    <n v="5127"/>
    <n v="5"/>
    <s v="Whilemina"/>
    <s v="Constance@malesuada.com"/>
    <d v="2018-07-16T00:00:00"/>
    <s v="109-125-1344"/>
    <d v="1984-10-28T00:00:00"/>
    <s v="F"/>
    <n v="1984"/>
    <x v="0"/>
  </r>
  <r>
    <n v="1228"/>
    <x v="0"/>
    <x v="0"/>
    <x v="1"/>
    <n v="5197"/>
    <x v="0"/>
    <n v="1"/>
    <n v="22"/>
    <n v="2"/>
    <n v="1"/>
    <n v="1.6"/>
    <n v="2"/>
    <n v="0.4"/>
    <n v="22"/>
    <x v="10"/>
    <x v="1"/>
    <s v="Our Old Time Diner Blend Sm"/>
    <s v="8 oz"/>
    <s v="$2.00 "/>
    <s v="N"/>
    <x v="1"/>
    <s v="retail"/>
    <s v="100 Church Street"/>
    <s v="New York"/>
    <s v="NY"/>
    <n v="10007"/>
    <s v="Lower Manhattan"/>
    <n v="5197"/>
    <n v="5"/>
    <s v="Derek"/>
    <s v="Kennan@posuere.net"/>
    <d v="2018-08-26T00:00:00"/>
    <s v="749-469-4407"/>
    <d v="1987-05-02T00:00:00"/>
    <s v="M"/>
    <n v="1987"/>
    <x v="0"/>
  </r>
  <r>
    <n v="1233"/>
    <x v="0"/>
    <x v="0"/>
    <x v="1"/>
    <n v="5079"/>
    <x v="1"/>
    <n v="1"/>
    <n v="58"/>
    <n v="3.5"/>
    <n v="1"/>
    <n v="0.87000000000000011"/>
    <n v="3.5"/>
    <n v="2.63"/>
    <n v="58"/>
    <x v="3"/>
    <x v="2"/>
    <s v="Dark chocolate Rg"/>
    <s v="12 oz"/>
    <s v="$3.50 "/>
    <s v="N"/>
    <x v="1"/>
    <s v="retail"/>
    <s v="100 Church Street"/>
    <s v="New York"/>
    <s v="NY"/>
    <n v="10007"/>
    <s v="Lower Manhattan"/>
    <n v="5079"/>
    <n v="5"/>
    <s v="Sybil"/>
    <s v="Louis@adipiscing.org"/>
    <d v="2017-01-31T00:00:00"/>
    <s v="981-129-9290"/>
    <d v="1952-01-30T00:00:00"/>
    <s v="F"/>
    <n v="1952"/>
    <x v="1"/>
  </r>
  <r>
    <n v="2403"/>
    <x v="0"/>
    <x v="0"/>
    <x v="1"/>
    <n v="5029"/>
    <x v="1"/>
    <n v="1"/>
    <n v="43"/>
    <n v="6"/>
    <n v="2"/>
    <n v="4.5"/>
    <n v="3"/>
    <n v="0.75"/>
    <n v="43"/>
    <x v="5"/>
    <x v="0"/>
    <s v="Lemon Grass Lg"/>
    <s v="24 oz"/>
    <s v="$3.00 "/>
    <s v="N"/>
    <x v="1"/>
    <s v="retail"/>
    <s v="100 Church Street"/>
    <s v="New York"/>
    <s v="NY"/>
    <n v="10007"/>
    <s v="Lower Manhattan"/>
    <n v="5029"/>
    <n v="5"/>
    <s v="Warren"/>
    <s v="Merrill@faucibus.us"/>
    <d v="2019-02-12T00:00:00"/>
    <s v="245-317-4983"/>
    <d v="1997-11-02T00:00:00"/>
    <s v="M"/>
    <n v="1997"/>
    <x v="3"/>
  </r>
  <r>
    <n v="1236"/>
    <x v="0"/>
    <x v="0"/>
    <x v="1"/>
    <n v="5480"/>
    <x v="0"/>
    <n v="1"/>
    <n v="51"/>
    <n v="6"/>
    <n v="2"/>
    <n v="4.5"/>
    <n v="3"/>
    <n v="0.75"/>
    <n v="51"/>
    <x v="2"/>
    <x v="0"/>
    <s v="Earl Grey Lg"/>
    <s v="24 oz"/>
    <s v="$3.00 "/>
    <s v="N"/>
    <x v="1"/>
    <s v="retail"/>
    <s v="100 Church Street"/>
    <s v="New York"/>
    <s v="NY"/>
    <n v="10007"/>
    <s v="Lower Manhattan"/>
    <n v="5480"/>
    <n v="5"/>
    <s v="Desiree"/>
    <s v="Shay@netus.net"/>
    <d v="2017-04-24T00:00:00"/>
    <s v="992-018-1375"/>
    <d v="1957-03-08T00:00:00"/>
    <s v="F"/>
    <n v="1957"/>
    <x v="1"/>
  </r>
  <r>
    <n v="2451"/>
    <x v="0"/>
    <x v="0"/>
    <x v="1"/>
    <n v="5480"/>
    <x v="0"/>
    <n v="1"/>
    <n v="31"/>
    <n v="4.4000000000000004"/>
    <n v="2"/>
    <n v="3.5200000000000005"/>
    <n v="2.2000000000000002"/>
    <n v="0.44"/>
    <n v="31"/>
    <x v="1"/>
    <x v="1"/>
    <s v="Ethiopia Sm"/>
    <s v="8 oz"/>
    <s v="$2.20 "/>
    <s v="N"/>
    <x v="1"/>
    <s v="retail"/>
    <s v="100 Church Street"/>
    <s v="New York"/>
    <s v="NY"/>
    <n v="10007"/>
    <s v="Lower Manhattan"/>
    <n v="5480"/>
    <n v="5"/>
    <s v="Desiree"/>
    <s v="Shay@netus.net"/>
    <d v="2017-04-24T00:00:00"/>
    <s v="992-018-1375"/>
    <d v="1957-03-08T00:00:00"/>
    <s v="F"/>
    <n v="1957"/>
    <x v="1"/>
  </r>
  <r>
    <n v="1240"/>
    <x v="0"/>
    <x v="0"/>
    <x v="1"/>
    <n v="5222"/>
    <x v="1"/>
    <n v="1"/>
    <n v="32"/>
    <n v="6"/>
    <n v="2"/>
    <n v="4.8"/>
    <n v="3"/>
    <n v="0.6"/>
    <n v="32"/>
    <x v="1"/>
    <x v="1"/>
    <s v="Ethiopia Rg"/>
    <s v="16 oz"/>
    <s v="$3.00 "/>
    <s v="N"/>
    <x v="1"/>
    <s v="retail"/>
    <s v="100 Church Street"/>
    <s v="New York"/>
    <s v="NY"/>
    <n v="10007"/>
    <s v="Lower Manhattan"/>
    <n v="5222"/>
    <n v="5"/>
    <s v="Hayden"/>
    <s v="Irene@ultricies.com"/>
    <d v="2017-08-04T00:00:00"/>
    <s v="331-772-7148"/>
    <d v="1985-09-10T00:00:00"/>
    <s v="N"/>
    <n v="1985"/>
    <x v="0"/>
  </r>
  <r>
    <n v="1251"/>
    <x v="0"/>
    <x v="0"/>
    <x v="1"/>
    <n v="5652"/>
    <x v="0"/>
    <n v="1"/>
    <n v="45"/>
    <n v="6"/>
    <n v="2"/>
    <n v="4.5"/>
    <n v="3"/>
    <n v="0.75"/>
    <n v="45"/>
    <x v="5"/>
    <x v="0"/>
    <s v="Peppermint Lg"/>
    <s v="24 oz"/>
    <s v="$3.00 "/>
    <s v="N"/>
    <x v="1"/>
    <s v="retail"/>
    <s v="100 Church Street"/>
    <s v="New York"/>
    <s v="NY"/>
    <n v="10007"/>
    <s v="Lower Manhattan"/>
    <n v="5652"/>
    <n v="5"/>
    <s v="Idona"/>
    <s v="Nayda@faucibus.org"/>
    <d v="2018-08-31T00:00:00"/>
    <s v="306-505-7599"/>
    <d v="1987-08-30T00:00:00"/>
    <s v="F"/>
    <n v="1987"/>
    <x v="0"/>
  </r>
  <r>
    <n v="1255"/>
    <x v="0"/>
    <x v="0"/>
    <x v="1"/>
    <n v="5497"/>
    <x v="1"/>
    <n v="1"/>
    <n v="33"/>
    <n v="7"/>
    <n v="2"/>
    <n v="5.6"/>
    <n v="3.5"/>
    <n v="0.7"/>
    <n v="33"/>
    <x v="1"/>
    <x v="1"/>
    <s v="Ethiopia Lg"/>
    <s v="24 oz"/>
    <s v="$3.50 "/>
    <s v="N"/>
    <x v="1"/>
    <s v="retail"/>
    <s v="100 Church Street"/>
    <s v="New York"/>
    <s v="NY"/>
    <n v="10007"/>
    <s v="Lower Manhattan"/>
    <n v="5497"/>
    <n v="5"/>
    <s v="Lawrence"/>
    <s v="Mona@Duis.us"/>
    <d v="2018-10-06T00:00:00"/>
    <s v="335-836-3648"/>
    <d v="1989-11-27T00:00:00"/>
    <s v="M"/>
    <n v="1989"/>
    <x v="0"/>
  </r>
  <r>
    <n v="1258"/>
    <x v="0"/>
    <x v="0"/>
    <x v="1"/>
    <n v="5116"/>
    <x v="1"/>
    <n v="1"/>
    <n v="27"/>
    <n v="7"/>
    <n v="2"/>
    <n v="5.6"/>
    <n v="3.5"/>
    <n v="0.7"/>
    <n v="27"/>
    <x v="4"/>
    <x v="1"/>
    <s v="Brazilian Lg"/>
    <s v="24 oz"/>
    <s v="$3.50 "/>
    <s v="N"/>
    <x v="1"/>
    <s v="retail"/>
    <s v="100 Church Street"/>
    <s v="New York"/>
    <s v="NY"/>
    <n v="10007"/>
    <s v="Lower Manhattan"/>
    <n v="5116"/>
    <n v="5"/>
    <s v="Rafael"/>
    <s v="Carol@fringilla.com"/>
    <d v="2017-08-12T00:00:00"/>
    <s v="366-625-0940"/>
    <d v="1963-12-17T00:00:00"/>
    <s v="M"/>
    <n v="1963"/>
    <x v="1"/>
  </r>
  <r>
    <n v="2301"/>
    <x v="0"/>
    <x v="0"/>
    <x v="1"/>
    <n v="5116"/>
    <x v="0"/>
    <n v="1"/>
    <n v="23"/>
    <n v="5"/>
    <n v="2"/>
    <n v="4"/>
    <n v="2.5"/>
    <n v="0.5"/>
    <n v="23"/>
    <x v="10"/>
    <x v="1"/>
    <s v="Our Old Time Diner Blend Rg"/>
    <s v="16 oz"/>
    <s v="$2.50 "/>
    <s v="N"/>
    <x v="1"/>
    <s v="retail"/>
    <s v="100 Church Street"/>
    <s v="New York"/>
    <s v="NY"/>
    <n v="10007"/>
    <s v="Lower Manhattan"/>
    <n v="5116"/>
    <n v="5"/>
    <s v="Rafael"/>
    <s v="Carol@fringilla.com"/>
    <d v="2017-08-12T00:00:00"/>
    <s v="366-625-0940"/>
    <d v="1963-12-17T00:00:00"/>
    <s v="M"/>
    <n v="1963"/>
    <x v="1"/>
  </r>
  <r>
    <n v="1269"/>
    <x v="0"/>
    <x v="0"/>
    <x v="1"/>
    <n v="5583"/>
    <x v="0"/>
    <n v="1"/>
    <n v="49"/>
    <n v="3"/>
    <n v="1"/>
    <n v="2.25"/>
    <n v="3"/>
    <n v="0.75"/>
    <n v="49"/>
    <x v="2"/>
    <x v="0"/>
    <s v="English Breakfast Lg"/>
    <s v="24 oz"/>
    <s v="$3.00 "/>
    <s v="N"/>
    <x v="1"/>
    <s v="retail"/>
    <s v="100 Church Street"/>
    <s v="New York"/>
    <s v="NY"/>
    <n v="10007"/>
    <s v="Lower Manhattan"/>
    <n v="5583"/>
    <n v="5"/>
    <s v="Janna"/>
    <s v="Debra@mollis.com"/>
    <d v="2018-01-29T00:00:00"/>
    <s v="892-203-3645"/>
    <d v="1974-06-24T00:00:00"/>
    <s v="F"/>
    <n v="1974"/>
    <x v="2"/>
  </r>
  <r>
    <n v="1557"/>
    <x v="0"/>
    <x v="0"/>
    <x v="1"/>
    <n v="5038"/>
    <x v="1"/>
    <n v="1"/>
    <n v="24"/>
    <n v="6"/>
    <n v="2"/>
    <n v="4.8"/>
    <n v="3"/>
    <n v="0.6"/>
    <n v="24"/>
    <x v="10"/>
    <x v="1"/>
    <s v="Our Old Time Diner Blend Lg"/>
    <s v="24 oz"/>
    <s v="$3.00 "/>
    <s v="N"/>
    <x v="1"/>
    <s v="retail"/>
    <s v="100 Church Street"/>
    <s v="New York"/>
    <s v="NY"/>
    <n v="10007"/>
    <s v="Lower Manhattan"/>
    <n v="5038"/>
    <n v="5"/>
    <s v="Ethan"/>
    <s v="Guy@sociosqu.edu"/>
    <d v="2018-06-17T00:00:00"/>
    <s v="523-998-7504"/>
    <d v="1983-01-16T00:00:00"/>
    <s v="M"/>
    <n v="1983"/>
    <x v="0"/>
  </r>
  <r>
    <n v="1270"/>
    <x v="0"/>
    <x v="0"/>
    <x v="1"/>
    <n v="5049"/>
    <x v="0"/>
    <n v="1"/>
    <n v="51"/>
    <n v="3"/>
    <n v="1"/>
    <n v="2.25"/>
    <n v="3"/>
    <n v="0.75"/>
    <n v="51"/>
    <x v="2"/>
    <x v="0"/>
    <s v="Earl Grey Lg"/>
    <s v="24 oz"/>
    <s v="$3.00 "/>
    <s v="N"/>
    <x v="1"/>
    <s v="retail"/>
    <s v="100 Church Street"/>
    <s v="New York"/>
    <s v="NY"/>
    <n v="10007"/>
    <s v="Lower Manhattan"/>
    <n v="5049"/>
    <n v="5"/>
    <s v="Vaughan"/>
    <s v="Hammett@primis.gov"/>
    <d v="2018-05-31T00:00:00"/>
    <s v="850-211-8761"/>
    <d v="1993-04-30T00:00:00"/>
    <s v="N"/>
    <n v="1993"/>
    <x v="4"/>
  </r>
  <r>
    <n v="1278"/>
    <x v="0"/>
    <x v="0"/>
    <x v="1"/>
    <n v="5208"/>
    <x v="1"/>
    <n v="1"/>
    <n v="41"/>
    <n v="8.5"/>
    <n v="2"/>
    <n v="6.8"/>
    <n v="4.25"/>
    <n v="0.85"/>
    <n v="41"/>
    <x v="7"/>
    <x v="1"/>
    <s v="Cappuccino Lg"/>
    <s v="3.0 oz"/>
    <s v="$4.25 "/>
    <s v="N"/>
    <x v="1"/>
    <s v="retail"/>
    <s v="100 Church Street"/>
    <s v="New York"/>
    <s v="NY"/>
    <n v="10007"/>
    <s v="Lower Manhattan"/>
    <n v="5208"/>
    <n v="5"/>
    <s v="Forrest"/>
    <s v="Aidan@magnis.com"/>
    <d v="2019-01-15T00:00:00"/>
    <s v="432-049-8822"/>
    <d v="1996-02-15T00:00:00"/>
    <s v="M"/>
    <n v="1996"/>
    <x v="3"/>
  </r>
  <r>
    <n v="2120"/>
    <x v="0"/>
    <x v="0"/>
    <x v="1"/>
    <n v="5208"/>
    <x v="1"/>
    <n v="1"/>
    <n v="46"/>
    <n v="5"/>
    <n v="2"/>
    <n v="3.74"/>
    <n v="2.5"/>
    <n v="0.63"/>
    <n v="46"/>
    <x v="8"/>
    <x v="0"/>
    <s v="Serenity Green Tea Rg"/>
    <s v="16 oz"/>
    <s v="$2.50 "/>
    <s v="N"/>
    <x v="1"/>
    <s v="retail"/>
    <s v="100 Church Street"/>
    <s v="New York"/>
    <s v="NY"/>
    <n v="10007"/>
    <s v="Lower Manhattan"/>
    <n v="5208"/>
    <n v="5"/>
    <s v="Forrest"/>
    <s v="Aidan@magnis.com"/>
    <d v="2019-01-15T00:00:00"/>
    <s v="432-049-8822"/>
    <d v="1996-02-15T00:00:00"/>
    <s v="M"/>
    <n v="1996"/>
    <x v="3"/>
  </r>
  <r>
    <n v="2120"/>
    <x v="0"/>
    <x v="0"/>
    <x v="1"/>
    <n v="5208"/>
    <x v="1"/>
    <n v="1"/>
    <n v="75"/>
    <n v="3.5"/>
    <n v="1"/>
    <n v="1.3900000000000001"/>
    <n v="3.5"/>
    <n v="2.11"/>
    <n v="75"/>
    <x v="9"/>
    <x v="3"/>
    <s v="Croissant"/>
    <s v="single"/>
    <s v="$3.25 "/>
    <s v="N"/>
    <x v="1"/>
    <s v="retail"/>
    <s v="100 Church Street"/>
    <s v="New York"/>
    <s v="NY"/>
    <n v="10007"/>
    <s v="Lower Manhattan"/>
    <n v="5208"/>
    <n v="5"/>
    <s v="Forrest"/>
    <s v="Aidan@magnis.com"/>
    <d v="2019-01-15T00:00:00"/>
    <s v="432-049-8822"/>
    <d v="1996-02-15T00:00:00"/>
    <s v="M"/>
    <n v="1996"/>
    <x v="3"/>
  </r>
  <r>
    <n v="1290"/>
    <x v="0"/>
    <x v="0"/>
    <x v="1"/>
    <n v="5823"/>
    <x v="1"/>
    <n v="1"/>
    <n v="32"/>
    <n v="6"/>
    <n v="2"/>
    <n v="4.8"/>
    <n v="3"/>
    <n v="0.6"/>
    <n v="32"/>
    <x v="1"/>
    <x v="1"/>
    <s v="Ethiopia Rg"/>
    <s v="16 oz"/>
    <s v="$3.00 "/>
    <s v="N"/>
    <x v="1"/>
    <s v="retail"/>
    <s v="100 Church Street"/>
    <s v="New York"/>
    <s v="NY"/>
    <n v="10007"/>
    <s v="Lower Manhattan"/>
    <n v="5823"/>
    <n v="5"/>
    <s v="Giacomo"/>
    <s v="Donovan@condimentum.org"/>
    <d v="2018-07-08T00:00:00"/>
    <s v="050-996-4007"/>
    <d v="1984-04-30T00:00:00"/>
    <s v="M"/>
    <n v="1984"/>
    <x v="0"/>
  </r>
  <r>
    <n v="1292"/>
    <x v="0"/>
    <x v="0"/>
    <x v="1"/>
    <n v="5612"/>
    <x v="0"/>
    <n v="1"/>
    <n v="22"/>
    <n v="4"/>
    <n v="2"/>
    <n v="3.2"/>
    <n v="2"/>
    <n v="0.4"/>
    <n v="22"/>
    <x v="10"/>
    <x v="1"/>
    <s v="Our Old Time Diner Blend Sm"/>
    <s v="8 oz"/>
    <s v="$2.00 "/>
    <s v="N"/>
    <x v="1"/>
    <s v="retail"/>
    <s v="100 Church Street"/>
    <s v="New York"/>
    <s v="NY"/>
    <n v="10007"/>
    <s v="Lower Manhattan"/>
    <n v="5612"/>
    <n v="5"/>
    <s v="Wanda"/>
    <s v="Victor@a.net"/>
    <d v="2017-07-18T00:00:00"/>
    <s v="510-640-0163"/>
    <d v="1962-06-05T00:00:00"/>
    <s v="F"/>
    <n v="1962"/>
    <x v="1"/>
  </r>
  <r>
    <n v="2111"/>
    <x v="0"/>
    <x v="0"/>
    <x v="1"/>
    <n v="5042"/>
    <x v="1"/>
    <n v="1"/>
    <n v="34"/>
    <n v="2.4500000000000002"/>
    <n v="1"/>
    <n v="1.9600000000000002"/>
    <n v="2.4500000000000002"/>
    <n v="0.49"/>
    <n v="34"/>
    <x v="6"/>
    <x v="1"/>
    <s v="Jamaican Coffee River Sm"/>
    <s v="8 oz"/>
    <s v="$2.45 "/>
    <s v="N"/>
    <x v="1"/>
    <s v="retail"/>
    <s v="100 Church Street"/>
    <s v="New York"/>
    <s v="NY"/>
    <n v="10007"/>
    <s v="Lower Manhattan"/>
    <n v="5042"/>
    <n v="5"/>
    <s v="Sara"/>
    <s v="Carson@varius.net"/>
    <d v="2017-09-14T00:00:00"/>
    <s v="005-902-1147"/>
    <d v="1986-09-21T00:00:00"/>
    <s v="N"/>
    <n v="1986"/>
    <x v="0"/>
  </r>
  <r>
    <n v="2111"/>
    <x v="0"/>
    <x v="0"/>
    <x v="1"/>
    <n v="5042"/>
    <x v="1"/>
    <n v="1"/>
    <n v="69"/>
    <n v="3.25"/>
    <n v="1"/>
    <n v="0.9700000000000002"/>
    <n v="3.25"/>
    <n v="2.2799999999999998"/>
    <n v="69"/>
    <x v="12"/>
    <x v="3"/>
    <s v="Hazelnut Biscotti"/>
    <s v="single"/>
    <s v="$3.50 "/>
    <s v="N"/>
    <x v="1"/>
    <s v="retail"/>
    <s v="100 Church Street"/>
    <s v="New York"/>
    <s v="NY"/>
    <n v="10007"/>
    <s v="Lower Manhattan"/>
    <n v="5042"/>
    <n v="5"/>
    <s v="Sara"/>
    <s v="Carson@varius.net"/>
    <d v="2017-09-14T00:00:00"/>
    <s v="005-902-1147"/>
    <d v="1986-09-21T00:00:00"/>
    <s v="N"/>
    <n v="1986"/>
    <x v="0"/>
  </r>
  <r>
    <n v="1295"/>
    <x v="0"/>
    <x v="0"/>
    <x v="1"/>
    <n v="5162"/>
    <x v="0"/>
    <n v="1"/>
    <n v="33"/>
    <n v="7"/>
    <n v="2"/>
    <n v="5.6"/>
    <n v="3.5"/>
    <n v="0.7"/>
    <n v="33"/>
    <x v="1"/>
    <x v="1"/>
    <s v="Ethiopia Lg"/>
    <s v="24 oz"/>
    <s v="$3.50 "/>
    <s v="N"/>
    <x v="1"/>
    <s v="retail"/>
    <s v="100 Church Street"/>
    <s v="New York"/>
    <s v="NY"/>
    <n v="10007"/>
    <s v="Lower Manhattan"/>
    <n v="5162"/>
    <n v="5"/>
    <s v="Carol"/>
    <s v="Willow@tellus.org"/>
    <d v="2018-10-27T00:00:00"/>
    <s v="180-429-2795"/>
    <d v="1991-03-16T00:00:00"/>
    <s v="F"/>
    <n v="1991"/>
    <x v="4"/>
  </r>
  <r>
    <n v="2264"/>
    <x v="0"/>
    <x v="0"/>
    <x v="1"/>
    <n v="5162"/>
    <x v="1"/>
    <n v="1"/>
    <n v="40"/>
    <n v="3.75"/>
    <n v="1"/>
    <n v="3"/>
    <n v="3.75"/>
    <n v="0.75"/>
    <n v="40"/>
    <x v="7"/>
    <x v="1"/>
    <s v="Cappuccino"/>
    <s v="1.5 oz"/>
    <s v="$3.75 "/>
    <s v="N"/>
    <x v="1"/>
    <s v="retail"/>
    <s v="100 Church Street"/>
    <s v="New York"/>
    <s v="NY"/>
    <n v="10007"/>
    <s v="Lower Manhattan"/>
    <n v="5162"/>
    <n v="5"/>
    <s v="Carol"/>
    <s v="Willow@tellus.org"/>
    <d v="2018-10-27T00:00:00"/>
    <s v="180-429-2795"/>
    <d v="1991-03-16T00:00:00"/>
    <s v="F"/>
    <n v="1991"/>
    <x v="4"/>
  </r>
  <r>
    <n v="1301"/>
    <x v="0"/>
    <x v="0"/>
    <x v="1"/>
    <n v="5844"/>
    <x v="1"/>
    <n v="1"/>
    <n v="41"/>
    <n v="4.25"/>
    <n v="1"/>
    <n v="3.4"/>
    <n v="4.25"/>
    <n v="0.85"/>
    <n v="41"/>
    <x v="7"/>
    <x v="1"/>
    <s v="Cappuccino Lg"/>
    <s v="3.0 oz"/>
    <s v="$4.25 "/>
    <s v="N"/>
    <x v="1"/>
    <s v="retail"/>
    <s v="100 Church Street"/>
    <s v="New York"/>
    <s v="NY"/>
    <n v="10007"/>
    <s v="Lower Manhattan"/>
    <n v="5844"/>
    <n v="5"/>
    <s v="Felicia"/>
    <s v="Inez@Sed.edu"/>
    <d v="2019-03-11T00:00:00"/>
    <s v="267-068-7116"/>
    <d v="2000-07-17T00:00:00"/>
    <s v="N"/>
    <n v="2000"/>
    <x v="3"/>
  </r>
  <r>
    <n v="1312"/>
    <x v="0"/>
    <x v="0"/>
    <x v="1"/>
    <n v="5619"/>
    <x v="0"/>
    <n v="1"/>
    <n v="24"/>
    <n v="6"/>
    <n v="2"/>
    <n v="4.8"/>
    <n v="3"/>
    <n v="0.6"/>
    <n v="24"/>
    <x v="10"/>
    <x v="1"/>
    <s v="Our Old Time Diner Blend Lg"/>
    <s v="24 oz"/>
    <s v="$3.00 "/>
    <s v="N"/>
    <x v="1"/>
    <s v="retail"/>
    <s v="100 Church Street"/>
    <s v="New York"/>
    <s v="NY"/>
    <n v="10007"/>
    <s v="Lower Manhattan"/>
    <n v="5619"/>
    <n v="5"/>
    <s v="Lyle"/>
    <s v="Adam@pede.us"/>
    <d v="2017-06-21T00:00:00"/>
    <s v="015-932-1466"/>
    <d v="1960-09-28T00:00:00"/>
    <s v="M"/>
    <n v="1960"/>
    <x v="1"/>
  </r>
  <r>
    <n v="1752"/>
    <x v="0"/>
    <x v="0"/>
    <x v="1"/>
    <n v="5619"/>
    <x v="0"/>
    <n v="1"/>
    <n v="25"/>
    <n v="4.4000000000000004"/>
    <n v="2"/>
    <n v="3.5200000000000005"/>
    <n v="2.2000000000000002"/>
    <n v="0.44"/>
    <n v="25"/>
    <x v="4"/>
    <x v="1"/>
    <s v="Brazilian Sm"/>
    <s v="8 oz"/>
    <s v="$2.20 "/>
    <s v="N"/>
    <x v="1"/>
    <s v="retail"/>
    <s v="100 Church Street"/>
    <s v="New York"/>
    <s v="NY"/>
    <n v="10007"/>
    <s v="Lower Manhattan"/>
    <n v="5619"/>
    <n v="5"/>
    <s v="Lyle"/>
    <s v="Adam@pede.us"/>
    <d v="2017-06-21T00:00:00"/>
    <s v="015-932-1466"/>
    <d v="1960-09-28T00:00:00"/>
    <s v="M"/>
    <n v="1960"/>
    <x v="1"/>
  </r>
  <r>
    <n v="1315"/>
    <x v="0"/>
    <x v="0"/>
    <x v="1"/>
    <n v="5140"/>
    <x v="0"/>
    <n v="1"/>
    <n v="51"/>
    <n v="6"/>
    <n v="2"/>
    <n v="4.5"/>
    <n v="3"/>
    <n v="0.75"/>
    <n v="51"/>
    <x v="2"/>
    <x v="0"/>
    <s v="Earl Grey Lg"/>
    <s v="24 oz"/>
    <s v="$3.00 "/>
    <s v="N"/>
    <x v="1"/>
    <s v="retail"/>
    <s v="100 Church Street"/>
    <s v="New York"/>
    <s v="NY"/>
    <n v="10007"/>
    <s v="Lower Manhattan"/>
    <n v="5140"/>
    <n v="5"/>
    <s v="Tarik"/>
    <s v="Lacota@sollicitudin.com"/>
    <d v="2018-11-24T00:00:00"/>
    <s v="953-082-0773"/>
    <d v="1997-10-25T00:00:00"/>
    <s v="N"/>
    <n v="1997"/>
    <x v="3"/>
  </r>
  <r>
    <n v="1491"/>
    <x v="0"/>
    <x v="0"/>
    <x v="1"/>
    <n v="5140"/>
    <x v="1"/>
    <n v="1"/>
    <n v="44"/>
    <n v="5"/>
    <n v="2"/>
    <n v="3.74"/>
    <n v="2.5"/>
    <n v="0.63"/>
    <n v="44"/>
    <x v="5"/>
    <x v="0"/>
    <s v="Peppermint Rg"/>
    <s v="16 oz"/>
    <s v="$2.50 "/>
    <s v="N"/>
    <x v="1"/>
    <s v="retail"/>
    <s v="100 Church Street"/>
    <s v="New York"/>
    <s v="NY"/>
    <n v="10007"/>
    <s v="Lower Manhattan"/>
    <n v="5140"/>
    <n v="5"/>
    <s v="Tarik"/>
    <s v="Lacota@sollicitudin.com"/>
    <d v="2018-11-24T00:00:00"/>
    <s v="953-082-0773"/>
    <d v="1997-10-25T00:00:00"/>
    <s v="N"/>
    <n v="1997"/>
    <x v="3"/>
  </r>
  <r>
    <n v="1329"/>
    <x v="0"/>
    <x v="0"/>
    <x v="1"/>
    <n v="5674"/>
    <x v="0"/>
    <n v="1"/>
    <n v="54"/>
    <n v="2.5"/>
    <n v="1"/>
    <n v="1.87"/>
    <n v="2.5"/>
    <n v="0.63"/>
    <n v="54"/>
    <x v="0"/>
    <x v="0"/>
    <s v="Morning Sunrise Chai Rg"/>
    <s v="16 oz"/>
    <s v="$2.50 "/>
    <s v="N"/>
    <x v="1"/>
    <s v="retail"/>
    <s v="100 Church Street"/>
    <s v="New York"/>
    <s v="NY"/>
    <n v="10007"/>
    <s v="Lower Manhattan"/>
    <n v="5674"/>
    <n v="5"/>
    <s v="Nina"/>
    <s v="Eliana@Morbi.net"/>
    <d v="2019-03-23T00:00:00"/>
    <s v="975-364-5579"/>
    <d v="2000-11-05T00:00:00"/>
    <s v="N"/>
    <n v="2000"/>
    <x v="3"/>
  </r>
  <r>
    <n v="1580"/>
    <x v="0"/>
    <x v="0"/>
    <x v="1"/>
    <n v="5047"/>
    <x v="0"/>
    <n v="1"/>
    <n v="25"/>
    <n v="2.2000000000000002"/>
    <n v="1"/>
    <n v="1.7600000000000002"/>
    <n v="2.2000000000000002"/>
    <n v="0.44"/>
    <n v="25"/>
    <x v="4"/>
    <x v="1"/>
    <s v="Brazilian Sm"/>
    <s v="8 oz"/>
    <s v="$2.20 "/>
    <s v="N"/>
    <x v="1"/>
    <s v="retail"/>
    <s v="100 Church Street"/>
    <s v="New York"/>
    <s v="NY"/>
    <n v="10007"/>
    <s v="Lower Manhattan"/>
    <n v="5047"/>
    <n v="5"/>
    <s v="Hector"/>
    <s v="Willa@tortor.com"/>
    <d v="2017-05-31T00:00:00"/>
    <s v="714-524-1120"/>
    <d v="1959-06-16T00:00:00"/>
    <s v="M"/>
    <n v="1959"/>
    <x v="1"/>
  </r>
  <r>
    <n v="2431"/>
    <x v="0"/>
    <x v="0"/>
    <x v="1"/>
    <n v="5047"/>
    <x v="1"/>
    <n v="1"/>
    <n v="40"/>
    <n v="3.75"/>
    <n v="1"/>
    <n v="3"/>
    <n v="3.75"/>
    <n v="0.75"/>
    <n v="40"/>
    <x v="7"/>
    <x v="1"/>
    <s v="Cappuccino"/>
    <s v="1.5 oz"/>
    <s v="$3.75 "/>
    <s v="N"/>
    <x v="1"/>
    <s v="retail"/>
    <s v="100 Church Street"/>
    <s v="New York"/>
    <s v="NY"/>
    <n v="10007"/>
    <s v="Lower Manhattan"/>
    <n v="5047"/>
    <n v="5"/>
    <s v="Hector"/>
    <s v="Willa@tortor.com"/>
    <d v="2017-05-31T00:00:00"/>
    <s v="714-524-1120"/>
    <d v="1959-06-16T00:00:00"/>
    <s v="M"/>
    <n v="1959"/>
    <x v="1"/>
  </r>
  <r>
    <n v="2431"/>
    <x v="0"/>
    <x v="0"/>
    <x v="1"/>
    <n v="5047"/>
    <x v="1"/>
    <n v="1"/>
    <n v="79"/>
    <n v="3.75"/>
    <n v="1"/>
    <n v="1.31"/>
    <n v="3.75"/>
    <n v="2.44"/>
    <n v="79"/>
    <x v="11"/>
    <x v="3"/>
    <s v="Jumbo Savory Scone"/>
    <s v="single"/>
    <s v="$3.75 "/>
    <s v="N"/>
    <x v="1"/>
    <s v="retail"/>
    <s v="100 Church Street"/>
    <s v="New York"/>
    <s v="NY"/>
    <n v="10007"/>
    <s v="Lower Manhattan"/>
    <n v="5047"/>
    <n v="5"/>
    <s v="Hector"/>
    <s v="Willa@tortor.com"/>
    <d v="2017-05-31T00:00:00"/>
    <s v="714-524-1120"/>
    <d v="1959-06-16T00:00:00"/>
    <s v="M"/>
    <n v="1959"/>
    <x v="1"/>
  </r>
  <r>
    <n v="1331"/>
    <x v="0"/>
    <x v="0"/>
    <x v="1"/>
    <n v="5399"/>
    <x v="0"/>
    <n v="1"/>
    <n v="44"/>
    <n v="2.5"/>
    <n v="1"/>
    <n v="1.87"/>
    <n v="2.5"/>
    <n v="0.63"/>
    <n v="44"/>
    <x v="5"/>
    <x v="0"/>
    <s v="Peppermint Rg"/>
    <s v="16 oz"/>
    <s v="$2.50 "/>
    <s v="N"/>
    <x v="1"/>
    <s v="retail"/>
    <s v="100 Church Street"/>
    <s v="New York"/>
    <s v="NY"/>
    <n v="10007"/>
    <s v="Lower Manhattan"/>
    <n v="5399"/>
    <n v="5"/>
    <s v="Howard"/>
    <s v="Ignatius@fermentum.org"/>
    <d v="2017-07-26T00:00:00"/>
    <s v="143-081-8750"/>
    <d v="1962-11-20T00:00:00"/>
    <s v="M"/>
    <n v="1962"/>
    <x v="1"/>
  </r>
  <r>
    <n v="1331"/>
    <x v="0"/>
    <x v="0"/>
    <x v="1"/>
    <n v="5399"/>
    <x v="0"/>
    <n v="1"/>
    <n v="69"/>
    <n v="3.25"/>
    <n v="1"/>
    <n v="0.9700000000000002"/>
    <n v="3.25"/>
    <n v="2.2799999999999998"/>
    <n v="69"/>
    <x v="12"/>
    <x v="3"/>
    <s v="Hazelnut Biscotti"/>
    <s v="single"/>
    <s v="$3.50 "/>
    <s v="N"/>
    <x v="1"/>
    <s v="retail"/>
    <s v="100 Church Street"/>
    <s v="New York"/>
    <s v="NY"/>
    <n v="10007"/>
    <s v="Lower Manhattan"/>
    <n v="5399"/>
    <n v="5"/>
    <s v="Howard"/>
    <s v="Ignatius@fermentum.org"/>
    <d v="2017-07-26T00:00:00"/>
    <s v="143-081-8750"/>
    <d v="1962-11-20T00:00:00"/>
    <s v="M"/>
    <n v="1962"/>
    <x v="1"/>
  </r>
  <r>
    <n v="1338"/>
    <x v="0"/>
    <x v="0"/>
    <x v="1"/>
    <n v="5465"/>
    <x v="1"/>
    <n v="1"/>
    <n v="32"/>
    <n v="6"/>
    <n v="2"/>
    <n v="4.8"/>
    <n v="3"/>
    <n v="0.6"/>
    <n v="32"/>
    <x v="1"/>
    <x v="1"/>
    <s v="Ethiopia Rg"/>
    <s v="16 oz"/>
    <s v="$3.00 "/>
    <s v="N"/>
    <x v="1"/>
    <s v="retail"/>
    <s v="100 Church Street"/>
    <s v="New York"/>
    <s v="NY"/>
    <n v="10007"/>
    <s v="Lower Manhattan"/>
    <n v="5465"/>
    <n v="5"/>
    <s v="Octavia"/>
    <s v="Riley@mauris.com"/>
    <d v="2018-12-12T00:00:00"/>
    <s v="473-992-9359"/>
    <d v="1994-01-15T00:00:00"/>
    <s v="F"/>
    <n v="1994"/>
    <x v="4"/>
  </r>
  <r>
    <n v="1490"/>
    <x v="0"/>
    <x v="0"/>
    <x v="1"/>
    <n v="5050"/>
    <x v="0"/>
    <n v="1"/>
    <n v="45"/>
    <n v="3"/>
    <n v="1"/>
    <n v="2.25"/>
    <n v="3"/>
    <n v="0.75"/>
    <n v="45"/>
    <x v="5"/>
    <x v="0"/>
    <s v="Peppermint Lg"/>
    <s v="24 oz"/>
    <s v="$3.00 "/>
    <s v="N"/>
    <x v="1"/>
    <s v="retail"/>
    <s v="100 Church Street"/>
    <s v="New York"/>
    <s v="NY"/>
    <n v="10007"/>
    <s v="Lower Manhattan"/>
    <n v="5050"/>
    <n v="5"/>
    <s v="Roary"/>
    <s v="Hyatt@senectus.com"/>
    <d v="2018-06-30T00:00:00"/>
    <s v="639-964-1848"/>
    <d v="1983-11-01T00:00:00"/>
    <s v="F"/>
    <n v="1983"/>
    <x v="0"/>
  </r>
  <r>
    <n v="1348"/>
    <x v="0"/>
    <x v="0"/>
    <x v="1"/>
    <n v="5931"/>
    <x v="0"/>
    <n v="1"/>
    <n v="37"/>
    <n v="6"/>
    <n v="2"/>
    <n v="4.8"/>
    <n v="3"/>
    <n v="0.6"/>
    <n v="37"/>
    <x v="7"/>
    <x v="1"/>
    <s v="Espresso shot"/>
    <s v="1.5 oz"/>
    <s v="$3.00 "/>
    <s v="N"/>
    <x v="1"/>
    <s v="retail"/>
    <s v="100 Church Street"/>
    <s v="New York"/>
    <s v="NY"/>
    <n v="10007"/>
    <s v="Lower Manhattan"/>
    <n v="5931"/>
    <n v="5"/>
    <s v="Maggy"/>
    <s v="Alfreda@nulla.us"/>
    <d v="2017-12-30T00:00:00"/>
    <s v="535-247-3161"/>
    <d v="1989-06-14T00:00:00"/>
    <s v="N"/>
    <n v="1989"/>
    <x v="0"/>
  </r>
  <r>
    <n v="1349"/>
    <x v="0"/>
    <x v="0"/>
    <x v="1"/>
    <n v="5511"/>
    <x v="1"/>
    <n v="1"/>
    <n v="34"/>
    <n v="2.4500000000000002"/>
    <n v="1"/>
    <n v="1.9600000000000002"/>
    <n v="2.4500000000000002"/>
    <n v="0.49"/>
    <n v="34"/>
    <x v="6"/>
    <x v="1"/>
    <s v="Jamaican Coffee River Sm"/>
    <s v="8 oz"/>
    <s v="$2.45 "/>
    <s v="N"/>
    <x v="1"/>
    <s v="retail"/>
    <s v="100 Church Street"/>
    <s v="New York"/>
    <s v="NY"/>
    <n v="10007"/>
    <s v="Lower Manhattan"/>
    <n v="5511"/>
    <n v="5"/>
    <s v="Driscoll"/>
    <s v="Chaim@turpis.org"/>
    <d v="2018-02-26T00:00:00"/>
    <s v="456-769-2802"/>
    <d v="1976-03-07T00:00:00"/>
    <s v="M"/>
    <n v="1976"/>
    <x v="2"/>
  </r>
  <r>
    <n v="1368"/>
    <x v="0"/>
    <x v="0"/>
    <x v="1"/>
    <n v="5687"/>
    <x v="0"/>
    <n v="1"/>
    <n v="61"/>
    <n v="4.75"/>
    <n v="1"/>
    <n v="1.19"/>
    <n v="4.75"/>
    <n v="3.56"/>
    <n v="61"/>
    <x v="3"/>
    <x v="2"/>
    <s v="Sustainably Grown Organic Lg"/>
    <s v="16 oz"/>
    <s v="$4.75 "/>
    <s v="N"/>
    <x v="1"/>
    <s v="retail"/>
    <s v="100 Church Street"/>
    <s v="New York"/>
    <s v="NY"/>
    <n v="10007"/>
    <s v="Lower Manhattan"/>
    <n v="5687"/>
    <n v="5"/>
    <s v="Justina"/>
    <s v="Edward@sagittis.edu"/>
    <d v="2017-11-28T00:00:00"/>
    <s v="923-378-8802"/>
    <d v="1970-08-26T00:00:00"/>
    <s v="F"/>
    <n v="1970"/>
    <x v="2"/>
  </r>
  <r>
    <n v="1371"/>
    <x v="0"/>
    <x v="0"/>
    <x v="1"/>
    <n v="5107"/>
    <x v="1"/>
    <n v="1"/>
    <n v="44"/>
    <n v="5"/>
    <n v="2"/>
    <n v="3.74"/>
    <n v="2.5"/>
    <n v="0.63"/>
    <n v="44"/>
    <x v="5"/>
    <x v="0"/>
    <s v="Peppermint Rg"/>
    <s v="16 oz"/>
    <s v="$2.50 "/>
    <s v="N"/>
    <x v="1"/>
    <s v="retail"/>
    <s v="100 Church Street"/>
    <s v="New York"/>
    <s v="NY"/>
    <n v="10007"/>
    <s v="Lower Manhattan"/>
    <n v="5107"/>
    <n v="5"/>
    <s v="Kasimir"/>
    <s v="Dale@at.org"/>
    <d v="2017-10-17T00:00:00"/>
    <s v="511-940-0148"/>
    <d v="1968-01-13T00:00:00"/>
    <s v="M"/>
    <n v="1968"/>
    <x v="2"/>
  </r>
  <r>
    <n v="1390"/>
    <x v="0"/>
    <x v="0"/>
    <x v="1"/>
    <n v="5252"/>
    <x v="1"/>
    <n v="1"/>
    <n v="26"/>
    <n v="3"/>
    <n v="1"/>
    <n v="2.4"/>
    <n v="3"/>
    <n v="0.6"/>
    <n v="26"/>
    <x v="4"/>
    <x v="1"/>
    <s v="Brazilian Rg"/>
    <s v="16 oz"/>
    <s v="$3.00 "/>
    <s v="N"/>
    <x v="1"/>
    <s v="retail"/>
    <s v="100 Church Street"/>
    <s v="New York"/>
    <s v="NY"/>
    <n v="10007"/>
    <s v="Lower Manhattan"/>
    <n v="5252"/>
    <n v="5"/>
    <s v="Ethan"/>
    <s v="Hyacinth@volutpat.edu"/>
    <d v="2017-11-28T00:00:00"/>
    <s v="505-955-9439"/>
    <d v="1970-08-10T00:00:00"/>
    <s v="M"/>
    <n v="1970"/>
    <x v="2"/>
  </r>
  <r>
    <n v="1390"/>
    <x v="0"/>
    <x v="0"/>
    <x v="1"/>
    <n v="5252"/>
    <x v="1"/>
    <n v="1"/>
    <n v="69"/>
    <n v="3.25"/>
    <n v="1"/>
    <n v="0.9700000000000002"/>
    <n v="3.25"/>
    <n v="2.2799999999999998"/>
    <n v="69"/>
    <x v="12"/>
    <x v="3"/>
    <s v="Hazelnut Biscotti"/>
    <s v="single"/>
    <s v="$3.50 "/>
    <s v="N"/>
    <x v="1"/>
    <s v="retail"/>
    <s v="100 Church Street"/>
    <s v="New York"/>
    <s v="NY"/>
    <n v="10007"/>
    <s v="Lower Manhattan"/>
    <n v="5252"/>
    <n v="5"/>
    <s v="Ethan"/>
    <s v="Hyacinth@volutpat.edu"/>
    <d v="2017-11-28T00:00:00"/>
    <s v="505-955-9439"/>
    <d v="1970-08-10T00:00:00"/>
    <s v="M"/>
    <n v="1970"/>
    <x v="2"/>
  </r>
  <r>
    <n v="1411"/>
    <x v="0"/>
    <x v="0"/>
    <x v="1"/>
    <n v="5176"/>
    <x v="0"/>
    <n v="1"/>
    <n v="31"/>
    <n v="4.4000000000000004"/>
    <n v="2"/>
    <n v="3.5200000000000005"/>
    <n v="2.2000000000000002"/>
    <n v="0.44"/>
    <n v="31"/>
    <x v="1"/>
    <x v="1"/>
    <s v="Ethiopia Sm"/>
    <s v="8 oz"/>
    <s v="$2.20 "/>
    <s v="N"/>
    <x v="1"/>
    <s v="retail"/>
    <s v="100 Church Street"/>
    <s v="New York"/>
    <s v="NY"/>
    <n v="10007"/>
    <s v="Lower Manhattan"/>
    <n v="5176"/>
    <n v="5"/>
    <s v="Rogan"/>
    <s v="Ishmael@laoreet.com"/>
    <d v="2017-05-03T00:00:00"/>
    <s v="228-356-8288"/>
    <d v="1983-05-01T00:00:00"/>
    <s v="N"/>
    <n v="1983"/>
    <x v="0"/>
  </r>
  <r>
    <n v="1411"/>
    <x v="0"/>
    <x v="0"/>
    <x v="1"/>
    <n v="5176"/>
    <x v="0"/>
    <n v="1"/>
    <n v="76"/>
    <n v="3.5"/>
    <n v="1"/>
    <n v="1.2200000000000002"/>
    <n v="3.5"/>
    <n v="2.2799999999999998"/>
    <n v="76"/>
    <x v="12"/>
    <x v="3"/>
    <s v="Chocolate Chip Biscotti"/>
    <s v="single"/>
    <s v="$3.50 "/>
    <s v="N"/>
    <x v="1"/>
    <s v="retail"/>
    <s v="100 Church Street"/>
    <s v="New York"/>
    <s v="NY"/>
    <n v="10007"/>
    <s v="Lower Manhattan"/>
    <n v="5176"/>
    <n v="5"/>
    <s v="Rogan"/>
    <s v="Ishmael@laoreet.com"/>
    <d v="2017-05-03T00:00:00"/>
    <s v="228-356-8288"/>
    <d v="1983-05-01T00:00:00"/>
    <s v="N"/>
    <n v="1983"/>
    <x v="0"/>
  </r>
  <r>
    <n v="1414"/>
    <x v="0"/>
    <x v="0"/>
    <x v="1"/>
    <n v="5456"/>
    <x v="1"/>
    <n v="1"/>
    <n v="49"/>
    <n v="6"/>
    <n v="2"/>
    <n v="4.5"/>
    <n v="3"/>
    <n v="0.75"/>
    <n v="49"/>
    <x v="2"/>
    <x v="0"/>
    <s v="English Breakfast Lg"/>
    <s v="24 oz"/>
    <s v="$3.00 "/>
    <s v="N"/>
    <x v="1"/>
    <s v="retail"/>
    <s v="100 Church Street"/>
    <s v="New York"/>
    <s v="NY"/>
    <n v="10007"/>
    <s v="Lower Manhattan"/>
    <n v="5456"/>
    <n v="5"/>
    <s v="Chadwick"/>
    <s v="Marah@blandit.gov"/>
    <d v="2017-10-14T00:00:00"/>
    <s v="315-400-7020"/>
    <d v="1987-07-06T00:00:00"/>
    <s v="N"/>
    <n v="1987"/>
    <x v="0"/>
  </r>
  <r>
    <n v="1414"/>
    <x v="0"/>
    <x v="0"/>
    <x v="1"/>
    <n v="5456"/>
    <x v="1"/>
    <n v="1"/>
    <n v="77"/>
    <n v="3"/>
    <n v="1"/>
    <n v="1.05"/>
    <n v="3"/>
    <n v="1.95"/>
    <n v="77"/>
    <x v="11"/>
    <x v="3"/>
    <s v="Oatmeal Scone"/>
    <s v="single"/>
    <s v="$3.00 "/>
    <s v="N"/>
    <x v="1"/>
    <s v="retail"/>
    <s v="100 Church Street"/>
    <s v="New York"/>
    <s v="NY"/>
    <n v="10007"/>
    <s v="Lower Manhattan"/>
    <n v="5456"/>
    <n v="5"/>
    <s v="Chadwick"/>
    <s v="Marah@blandit.gov"/>
    <d v="2017-10-14T00:00:00"/>
    <s v="315-400-7020"/>
    <d v="1987-07-06T00:00:00"/>
    <s v="N"/>
    <n v="1987"/>
    <x v="0"/>
  </r>
  <r>
    <n v="2317"/>
    <x v="0"/>
    <x v="0"/>
    <x v="1"/>
    <n v="5061"/>
    <x v="0"/>
    <n v="1"/>
    <n v="48"/>
    <n v="2.5"/>
    <n v="1"/>
    <n v="1.87"/>
    <n v="2.5"/>
    <n v="0.63"/>
    <n v="48"/>
    <x v="2"/>
    <x v="0"/>
    <s v="English Breakfast Rg"/>
    <s v="16 oz"/>
    <s v="$2.50 "/>
    <s v="N"/>
    <x v="1"/>
    <s v="retail"/>
    <s v="100 Church Street"/>
    <s v="New York"/>
    <s v="NY"/>
    <n v="10007"/>
    <s v="Lower Manhattan"/>
    <n v="5061"/>
    <n v="5"/>
    <s v="Yoko"/>
    <s v="Haley@sed.com"/>
    <d v="2017-12-17T00:00:00"/>
    <s v="778-451-1040"/>
    <d v="1971-10-14T00:00:00"/>
    <s v="F"/>
    <n v="1971"/>
    <x v="2"/>
  </r>
  <r>
    <n v="1429"/>
    <x v="0"/>
    <x v="0"/>
    <x v="1"/>
    <n v="5610"/>
    <x v="0"/>
    <n v="1"/>
    <n v="61"/>
    <n v="9.5"/>
    <n v="2"/>
    <n v="2.38"/>
    <n v="4.75"/>
    <n v="3.56"/>
    <n v="61"/>
    <x v="3"/>
    <x v="2"/>
    <s v="Sustainably Grown Organic Lg"/>
    <s v="16 oz"/>
    <s v="$4.75 "/>
    <s v="N"/>
    <x v="1"/>
    <s v="retail"/>
    <s v="100 Church Street"/>
    <s v="New York"/>
    <s v="NY"/>
    <n v="10007"/>
    <s v="Lower Manhattan"/>
    <n v="5610"/>
    <n v="5"/>
    <s v="Evangeline"/>
    <s v="Dacey@faucibus.org"/>
    <d v="2019-03-19T00:00:00"/>
    <s v="380-465-6138"/>
    <d v="1999-12-30T00:00:00"/>
    <s v="F"/>
    <n v="1999"/>
    <x v="3"/>
  </r>
  <r>
    <n v="2268"/>
    <x v="0"/>
    <x v="0"/>
    <x v="1"/>
    <n v="5610"/>
    <x v="1"/>
    <n v="1"/>
    <n v="23"/>
    <n v="2.5"/>
    <n v="1"/>
    <n v="2"/>
    <n v="2.5"/>
    <n v="0.5"/>
    <n v="23"/>
    <x v="10"/>
    <x v="1"/>
    <s v="Our Old Time Diner Blend Rg"/>
    <s v="16 oz"/>
    <s v="$2.50 "/>
    <s v="N"/>
    <x v="1"/>
    <s v="retail"/>
    <s v="100 Church Street"/>
    <s v="New York"/>
    <s v="NY"/>
    <n v="10007"/>
    <s v="Lower Manhattan"/>
    <n v="5610"/>
    <n v="5"/>
    <s v="Evangeline"/>
    <s v="Dacey@faucibus.org"/>
    <d v="2019-03-19T00:00:00"/>
    <s v="380-465-6138"/>
    <d v="1999-12-30T00:00:00"/>
    <s v="F"/>
    <n v="1999"/>
    <x v="3"/>
  </r>
  <r>
    <n v="1430"/>
    <x v="0"/>
    <x v="0"/>
    <x v="1"/>
    <n v="5863"/>
    <x v="1"/>
    <n v="1"/>
    <n v="36"/>
    <n v="3.75"/>
    <n v="1"/>
    <n v="3"/>
    <n v="3.75"/>
    <n v="0.75"/>
    <n v="36"/>
    <x v="6"/>
    <x v="1"/>
    <s v="Jamaican Coffee River Lg"/>
    <s v="24 oz"/>
    <s v="$3.75 "/>
    <s v="N"/>
    <x v="1"/>
    <s v="retail"/>
    <s v="100 Church Street"/>
    <s v="New York"/>
    <s v="NY"/>
    <n v="10007"/>
    <s v="Lower Manhattan"/>
    <n v="5863"/>
    <n v="5"/>
    <s v="Colin"/>
    <s v="Leonard@magnis.org"/>
    <d v="2017-12-04T00:00:00"/>
    <s v="173-379-6947"/>
    <d v="1988-10-13T00:00:00"/>
    <s v="N"/>
    <n v="1988"/>
    <x v="0"/>
  </r>
  <r>
    <n v="1434"/>
    <x v="0"/>
    <x v="0"/>
    <x v="1"/>
    <n v="5257"/>
    <x v="0"/>
    <n v="1"/>
    <n v="60"/>
    <n v="7.5"/>
    <n v="2"/>
    <n v="1.88"/>
    <n v="3.75"/>
    <n v="2.81"/>
    <n v="60"/>
    <x v="3"/>
    <x v="2"/>
    <s v="Sustainably Grown Organic Rg"/>
    <s v="12 oz"/>
    <s v="$3.75 "/>
    <s v="N"/>
    <x v="1"/>
    <s v="retail"/>
    <s v="100 Church Street"/>
    <s v="New York"/>
    <s v="NY"/>
    <n v="10007"/>
    <s v="Lower Manhattan"/>
    <n v="5257"/>
    <n v="5"/>
    <s v="Elijah"/>
    <s v="Alexa@id.net"/>
    <d v="2017-02-28T00:00:00"/>
    <s v="017-645-0645"/>
    <d v="1981-09-10T00:00:00"/>
    <s v="N"/>
    <n v="1981"/>
    <x v="0"/>
  </r>
  <r>
    <n v="2145"/>
    <x v="0"/>
    <x v="0"/>
    <x v="1"/>
    <n v="5257"/>
    <x v="1"/>
    <n v="1"/>
    <n v="23"/>
    <n v="5"/>
    <n v="2"/>
    <n v="4"/>
    <n v="2.5"/>
    <n v="0.5"/>
    <n v="23"/>
    <x v="10"/>
    <x v="1"/>
    <s v="Our Old Time Diner Blend Rg"/>
    <s v="16 oz"/>
    <s v="$2.50 "/>
    <s v="N"/>
    <x v="1"/>
    <s v="retail"/>
    <s v="100 Church Street"/>
    <s v="New York"/>
    <s v="NY"/>
    <n v="10007"/>
    <s v="Lower Manhattan"/>
    <n v="5257"/>
    <n v="5"/>
    <s v="Elijah"/>
    <s v="Alexa@id.net"/>
    <d v="2017-02-28T00:00:00"/>
    <s v="017-645-0645"/>
    <d v="1981-09-10T00:00:00"/>
    <s v="N"/>
    <n v="1981"/>
    <x v="0"/>
  </r>
  <r>
    <n v="2200"/>
    <x v="0"/>
    <x v="0"/>
    <x v="1"/>
    <n v="5257"/>
    <x v="1"/>
    <n v="1"/>
    <n v="37"/>
    <n v="6"/>
    <n v="2"/>
    <n v="4.8"/>
    <n v="3"/>
    <n v="0.6"/>
    <n v="37"/>
    <x v="7"/>
    <x v="1"/>
    <s v="Espresso shot"/>
    <s v="1.5 oz"/>
    <s v="$3.00 "/>
    <s v="N"/>
    <x v="1"/>
    <s v="retail"/>
    <s v="100 Church Street"/>
    <s v="New York"/>
    <s v="NY"/>
    <n v="10007"/>
    <s v="Lower Manhattan"/>
    <n v="5257"/>
    <n v="5"/>
    <s v="Elijah"/>
    <s v="Alexa@id.net"/>
    <d v="2017-02-28T00:00:00"/>
    <s v="017-645-0645"/>
    <d v="1981-09-10T00:00:00"/>
    <s v="N"/>
    <n v="1981"/>
    <x v="0"/>
  </r>
  <r>
    <n v="1435"/>
    <x v="0"/>
    <x v="0"/>
    <x v="1"/>
    <n v="5705"/>
    <x v="0"/>
    <n v="1"/>
    <n v="52"/>
    <n v="5"/>
    <n v="2"/>
    <n v="3.74"/>
    <n v="2.5"/>
    <n v="0.63"/>
    <n v="52"/>
    <x v="0"/>
    <x v="0"/>
    <s v="Traditional Blend Chai Rg"/>
    <s v="16 oz"/>
    <s v="$2.50 "/>
    <s v="N"/>
    <x v="1"/>
    <s v="retail"/>
    <s v="100 Church Street"/>
    <s v="New York"/>
    <s v="NY"/>
    <n v="10007"/>
    <s v="Lower Manhattan"/>
    <n v="5705"/>
    <n v="5"/>
    <s v="Kane"/>
    <s v="Phoebe@dui.edu"/>
    <d v="2018-10-26T00:00:00"/>
    <s v="285-133-6848"/>
    <d v="1997-02-01T00:00:00"/>
    <s v="N"/>
    <n v="1997"/>
    <x v="3"/>
  </r>
  <r>
    <n v="1437"/>
    <x v="0"/>
    <x v="0"/>
    <x v="1"/>
    <n v="5907"/>
    <x v="1"/>
    <n v="1"/>
    <n v="50"/>
    <n v="5"/>
    <n v="2"/>
    <n v="3.74"/>
    <n v="2.5"/>
    <n v="0.63"/>
    <n v="50"/>
    <x v="2"/>
    <x v="0"/>
    <s v="Earl Grey Rg"/>
    <s v="16 oz"/>
    <s v="$2.50 "/>
    <s v="N"/>
    <x v="1"/>
    <s v="retail"/>
    <s v="100 Church Street"/>
    <s v="New York"/>
    <s v="NY"/>
    <n v="10007"/>
    <s v="Lower Manhattan"/>
    <n v="5907"/>
    <n v="5"/>
    <s v="Giselle"/>
    <s v="Colton@Cras.gov"/>
    <d v="2017-07-23T00:00:00"/>
    <s v="423-559-4425"/>
    <d v="1985-05-22T00:00:00"/>
    <s v="N"/>
    <n v="1985"/>
    <x v="0"/>
  </r>
  <r>
    <n v="1677"/>
    <x v="0"/>
    <x v="0"/>
    <x v="1"/>
    <n v="5907"/>
    <x v="0"/>
    <n v="1"/>
    <n v="29"/>
    <n v="2.5"/>
    <n v="1"/>
    <n v="2"/>
    <n v="2.5"/>
    <n v="0.5"/>
    <n v="29"/>
    <x v="1"/>
    <x v="1"/>
    <s v="Columbian Medium Roast Rg"/>
    <s v="16 oz"/>
    <s v="$2.50 "/>
    <s v="N"/>
    <x v="1"/>
    <s v="retail"/>
    <s v="100 Church Street"/>
    <s v="New York"/>
    <s v="NY"/>
    <n v="10007"/>
    <s v="Lower Manhattan"/>
    <n v="5907"/>
    <n v="5"/>
    <s v="Giselle"/>
    <s v="Colton@Cras.gov"/>
    <d v="2017-07-23T00:00:00"/>
    <s v="423-559-4425"/>
    <d v="1985-05-22T00:00:00"/>
    <s v="N"/>
    <n v="1985"/>
    <x v="0"/>
  </r>
  <r>
    <n v="1677"/>
    <x v="0"/>
    <x v="0"/>
    <x v="1"/>
    <n v="5907"/>
    <x v="0"/>
    <n v="1"/>
    <n v="76"/>
    <n v="3.5"/>
    <n v="1"/>
    <n v="1.2200000000000002"/>
    <n v="3.5"/>
    <n v="2.2799999999999998"/>
    <n v="76"/>
    <x v="12"/>
    <x v="3"/>
    <s v="Chocolate Chip Biscotti"/>
    <s v="single"/>
    <s v="$3.50 "/>
    <s v="N"/>
    <x v="1"/>
    <s v="retail"/>
    <s v="100 Church Street"/>
    <s v="New York"/>
    <s v="NY"/>
    <n v="10007"/>
    <s v="Lower Manhattan"/>
    <n v="5907"/>
    <n v="5"/>
    <s v="Giselle"/>
    <s v="Colton@Cras.gov"/>
    <d v="2017-07-23T00:00:00"/>
    <s v="423-559-4425"/>
    <d v="1985-05-22T00:00:00"/>
    <s v="N"/>
    <n v="1985"/>
    <x v="0"/>
  </r>
  <r>
    <n v="1831"/>
    <x v="0"/>
    <x v="0"/>
    <x v="1"/>
    <n v="5907"/>
    <x v="1"/>
    <n v="1"/>
    <n v="59"/>
    <n v="4.5"/>
    <n v="1"/>
    <n v="1.1200000000000001"/>
    <n v="4.5"/>
    <n v="3.38"/>
    <n v="59"/>
    <x v="3"/>
    <x v="2"/>
    <s v="Dark chocolate Lg"/>
    <s v="16 oz"/>
    <s v="$4.50 "/>
    <s v="N"/>
    <x v="1"/>
    <s v="retail"/>
    <s v="100 Church Street"/>
    <s v="New York"/>
    <s v="NY"/>
    <n v="10007"/>
    <s v="Lower Manhattan"/>
    <n v="5907"/>
    <n v="5"/>
    <s v="Giselle"/>
    <s v="Colton@Cras.gov"/>
    <d v="2017-07-23T00:00:00"/>
    <s v="423-559-4425"/>
    <d v="1985-05-22T00:00:00"/>
    <s v="N"/>
    <n v="1985"/>
    <x v="0"/>
  </r>
  <r>
    <n v="1446"/>
    <x v="0"/>
    <x v="0"/>
    <x v="1"/>
    <n v="5647"/>
    <x v="0"/>
    <n v="1"/>
    <n v="25"/>
    <n v="4.4000000000000004"/>
    <n v="2"/>
    <n v="3.5200000000000005"/>
    <n v="2.2000000000000002"/>
    <n v="0.44"/>
    <n v="25"/>
    <x v="4"/>
    <x v="1"/>
    <s v="Brazilian Sm"/>
    <s v="8 oz"/>
    <s v="$2.20 "/>
    <s v="N"/>
    <x v="1"/>
    <s v="retail"/>
    <s v="100 Church Street"/>
    <s v="New York"/>
    <s v="NY"/>
    <n v="10007"/>
    <s v="Lower Manhattan"/>
    <n v="5647"/>
    <n v="5"/>
    <s v="Moana"/>
    <s v="Kennan@penatibus.org"/>
    <d v="2017-01-09T00:00:00"/>
    <s v="565-459-9180"/>
    <d v="1980-06-02T00:00:00"/>
    <s v="N"/>
    <n v="1980"/>
    <x v="0"/>
  </r>
  <r>
    <n v="1447"/>
    <x v="0"/>
    <x v="0"/>
    <x v="1"/>
    <n v="5190"/>
    <x v="0"/>
    <n v="1"/>
    <n v="49"/>
    <n v="6"/>
    <n v="2"/>
    <n v="4.5"/>
    <n v="3"/>
    <n v="0.75"/>
    <n v="49"/>
    <x v="2"/>
    <x v="0"/>
    <s v="English Breakfast Lg"/>
    <s v="24 oz"/>
    <s v="$3.00 "/>
    <s v="N"/>
    <x v="1"/>
    <s v="retail"/>
    <s v="100 Church Street"/>
    <s v="New York"/>
    <s v="NY"/>
    <n v="10007"/>
    <s v="Lower Manhattan"/>
    <n v="5190"/>
    <n v="5"/>
    <s v="Jonah"/>
    <s v="Emmanuel@Curae.us"/>
    <d v="2018-02-22T00:00:00"/>
    <s v="413-164-0301"/>
    <d v="1975-12-20T00:00:00"/>
    <s v="M"/>
    <n v="1975"/>
    <x v="2"/>
  </r>
  <r>
    <n v="1460"/>
    <x v="0"/>
    <x v="0"/>
    <x v="1"/>
    <n v="5538"/>
    <x v="1"/>
    <n v="1"/>
    <n v="47"/>
    <n v="6"/>
    <n v="2"/>
    <n v="4.5"/>
    <n v="3"/>
    <n v="0.75"/>
    <n v="47"/>
    <x v="8"/>
    <x v="0"/>
    <s v="Serenity Green Tea Lg"/>
    <s v="24 oz"/>
    <s v="$3.00 "/>
    <s v="N"/>
    <x v="1"/>
    <s v="retail"/>
    <s v="100 Church Street"/>
    <s v="New York"/>
    <s v="NY"/>
    <n v="10007"/>
    <s v="Lower Manhattan"/>
    <n v="5538"/>
    <n v="5"/>
    <s v="Ashton"/>
    <s v="Ciara@hendrerit.gov"/>
    <d v="2018-11-03T00:00:00"/>
    <s v="752-665-5203"/>
    <d v="1991-08-15T00:00:00"/>
    <s v="M"/>
    <n v="1991"/>
    <x v="4"/>
  </r>
  <r>
    <n v="1688"/>
    <x v="0"/>
    <x v="0"/>
    <x v="1"/>
    <n v="5071"/>
    <x v="0"/>
    <n v="1"/>
    <n v="26"/>
    <n v="3"/>
    <n v="1"/>
    <n v="2.4"/>
    <n v="3"/>
    <n v="0.6"/>
    <n v="26"/>
    <x v="4"/>
    <x v="1"/>
    <s v="Brazilian Rg"/>
    <s v="16 oz"/>
    <s v="$3.00 "/>
    <s v="N"/>
    <x v="1"/>
    <s v="retail"/>
    <s v="100 Church Street"/>
    <s v="New York"/>
    <s v="NY"/>
    <n v="10007"/>
    <s v="Lower Manhattan"/>
    <n v="5071"/>
    <n v="5"/>
    <s v="Beau"/>
    <s v="Rose@Vivamus.gov"/>
    <d v="2017-12-01T00:00:00"/>
    <s v="940-695-0745"/>
    <d v="1970-10-27T00:00:00"/>
    <s v="M"/>
    <n v="1970"/>
    <x v="2"/>
  </r>
  <r>
    <n v="1688"/>
    <x v="0"/>
    <x v="0"/>
    <x v="1"/>
    <n v="5071"/>
    <x v="0"/>
    <n v="1"/>
    <n v="71"/>
    <n v="3.75"/>
    <n v="1"/>
    <n v="1.31"/>
    <n v="3.75"/>
    <n v="2.44"/>
    <n v="71"/>
    <x v="9"/>
    <x v="3"/>
    <s v="Chocolate Croissant"/>
    <s v="single"/>
    <s v="$3.75 "/>
    <s v="N"/>
    <x v="1"/>
    <s v="retail"/>
    <s v="100 Church Street"/>
    <s v="New York"/>
    <s v="NY"/>
    <n v="10007"/>
    <s v="Lower Manhattan"/>
    <n v="5071"/>
    <n v="5"/>
    <s v="Beau"/>
    <s v="Rose@Vivamus.gov"/>
    <d v="2017-12-01T00:00:00"/>
    <s v="940-695-0745"/>
    <d v="1970-10-27T00:00:00"/>
    <s v="M"/>
    <n v="1970"/>
    <x v="2"/>
  </r>
  <r>
    <n v="1478"/>
    <x v="0"/>
    <x v="0"/>
    <x v="1"/>
    <n v="5243"/>
    <x v="0"/>
    <n v="1"/>
    <n v="52"/>
    <n v="2.5"/>
    <n v="1"/>
    <n v="1.87"/>
    <n v="2.5"/>
    <n v="0.63"/>
    <n v="52"/>
    <x v="0"/>
    <x v="0"/>
    <s v="Traditional Blend Chai Rg"/>
    <s v="16 oz"/>
    <s v="$2.50 "/>
    <s v="N"/>
    <x v="1"/>
    <s v="retail"/>
    <s v="100 Church Street"/>
    <s v="New York"/>
    <s v="NY"/>
    <n v="10007"/>
    <s v="Lower Manhattan"/>
    <n v="5243"/>
    <n v="5"/>
    <s v="Jordan"/>
    <s v="Jonah@egestas.us"/>
    <d v="2017-05-13T00:00:00"/>
    <s v="686-827-2302"/>
    <d v="1983-07-28T00:00:00"/>
    <s v="N"/>
    <n v="1983"/>
    <x v="0"/>
  </r>
  <r>
    <n v="1478"/>
    <x v="0"/>
    <x v="0"/>
    <x v="1"/>
    <n v="5243"/>
    <x v="0"/>
    <n v="1"/>
    <n v="72"/>
    <n v="3.25"/>
    <n v="1"/>
    <n v="1.1400000000000001"/>
    <n v="3.25"/>
    <n v="2.11"/>
    <n v="72"/>
    <x v="11"/>
    <x v="3"/>
    <s v="Ginger Scone"/>
    <s v="single"/>
    <s v="$3.25 "/>
    <s v="N"/>
    <x v="1"/>
    <s v="retail"/>
    <s v="100 Church Street"/>
    <s v="New York"/>
    <s v="NY"/>
    <n v="10007"/>
    <s v="Lower Manhattan"/>
    <n v="5243"/>
    <n v="5"/>
    <s v="Jordan"/>
    <s v="Jonah@egestas.us"/>
    <d v="2017-05-13T00:00:00"/>
    <s v="686-827-2302"/>
    <d v="1983-07-28T00:00:00"/>
    <s v="N"/>
    <n v="1983"/>
    <x v="0"/>
  </r>
  <r>
    <n v="1483"/>
    <x v="0"/>
    <x v="0"/>
    <x v="1"/>
    <n v="5491"/>
    <x v="0"/>
    <n v="1"/>
    <n v="57"/>
    <n v="3.1"/>
    <n v="1"/>
    <n v="2.3200000000000003"/>
    <n v="3.1"/>
    <n v="0.78"/>
    <n v="57"/>
    <x v="0"/>
    <x v="0"/>
    <s v="Spicy Eye Opener Chai Lg"/>
    <s v="24 oz"/>
    <s v="$3.10 "/>
    <s v="N"/>
    <x v="1"/>
    <s v="retail"/>
    <s v="100 Church Street"/>
    <s v="New York"/>
    <s v="NY"/>
    <n v="10007"/>
    <s v="Lower Manhattan"/>
    <n v="5491"/>
    <n v="5"/>
    <s v="Jared"/>
    <s v="Quamar@blandit.gov"/>
    <d v="2019-01-29T00:00:00"/>
    <s v="293-384-7509"/>
    <d v="1996-12-24T00:00:00"/>
    <s v="M"/>
    <n v="1996"/>
    <x v="3"/>
  </r>
  <r>
    <n v="2222"/>
    <x v="0"/>
    <x v="0"/>
    <x v="1"/>
    <n v="5076"/>
    <x v="0"/>
    <n v="1"/>
    <n v="38"/>
    <n v="7.5"/>
    <n v="2"/>
    <n v="6"/>
    <n v="3.75"/>
    <n v="0.75"/>
    <n v="38"/>
    <x v="7"/>
    <x v="1"/>
    <s v="Latte"/>
    <s v="1.5 oz"/>
    <s v="$3.75 "/>
    <s v="N"/>
    <x v="1"/>
    <s v="retail"/>
    <s v="100 Church Street"/>
    <s v="New York"/>
    <s v="NY"/>
    <n v="10007"/>
    <s v="Lower Manhattan"/>
    <n v="5076"/>
    <n v="5"/>
    <s v="Guinevere"/>
    <s v="Beck@lorem.gov"/>
    <d v="2018-12-26T00:00:00"/>
    <s v="792-225-9636"/>
    <d v="1994-11-22T00:00:00"/>
    <s v="F"/>
    <n v="1994"/>
    <x v="4"/>
  </r>
  <r>
    <n v="1496"/>
    <x v="0"/>
    <x v="0"/>
    <x v="1"/>
    <n v="5721"/>
    <x v="1"/>
    <n v="1"/>
    <n v="27"/>
    <n v="7"/>
    <n v="2"/>
    <n v="5.6"/>
    <n v="3.5"/>
    <n v="0.7"/>
    <n v="27"/>
    <x v="4"/>
    <x v="1"/>
    <s v="Brazilian Lg"/>
    <s v="24 oz"/>
    <s v="$3.50 "/>
    <s v="N"/>
    <x v="1"/>
    <s v="retail"/>
    <s v="100 Church Street"/>
    <s v="New York"/>
    <s v="NY"/>
    <n v="10007"/>
    <s v="Lower Manhattan"/>
    <n v="5721"/>
    <n v="5"/>
    <s v="Garth"/>
    <s v="Ginger@neque.edu"/>
    <d v="2017-07-29T00:00:00"/>
    <s v="613-060-6302"/>
    <d v="1963-02-07T00:00:00"/>
    <s v="M"/>
    <n v="1963"/>
    <x v="1"/>
  </r>
  <r>
    <n v="1499"/>
    <x v="0"/>
    <x v="0"/>
    <x v="1"/>
    <n v="5430"/>
    <x v="0"/>
    <n v="1"/>
    <n v="87"/>
    <n v="3"/>
    <n v="1"/>
    <n v="2.4"/>
    <n v="3"/>
    <n v="0.6"/>
    <n v="87"/>
    <x v="7"/>
    <x v="1"/>
    <s v="Ouro Brasileiro shot"/>
    <s v="1.5 oz"/>
    <s v="$3.00 "/>
    <s v="N"/>
    <x v="1"/>
    <s v="retail"/>
    <s v="100 Church Street"/>
    <s v="New York"/>
    <s v="NY"/>
    <n v="10007"/>
    <s v="Lower Manhattan"/>
    <n v="5430"/>
    <n v="5"/>
    <s v="Gabriel"/>
    <s v="Tamara@tortor.net"/>
    <d v="2018-01-18T00:00:00"/>
    <s v="277-286-6768"/>
    <d v="1989-12-08T00:00:00"/>
    <s v="N"/>
    <n v="1989"/>
    <x v="0"/>
  </r>
  <r>
    <n v="1499"/>
    <x v="0"/>
    <x v="0"/>
    <x v="1"/>
    <n v="5430"/>
    <x v="0"/>
    <n v="1"/>
    <n v="73"/>
    <n v="3.75"/>
    <n v="1"/>
    <n v="1.31"/>
    <n v="3.75"/>
    <n v="2.44"/>
    <n v="73"/>
    <x v="9"/>
    <x v="3"/>
    <s v="Almond Croissant"/>
    <s v="single"/>
    <s v="$3.75 "/>
    <s v="N"/>
    <x v="1"/>
    <s v="retail"/>
    <s v="100 Church Street"/>
    <s v="New York"/>
    <s v="NY"/>
    <n v="10007"/>
    <s v="Lower Manhattan"/>
    <n v="5430"/>
    <n v="5"/>
    <s v="Gabriel"/>
    <s v="Tamara@tortor.net"/>
    <d v="2018-01-18T00:00:00"/>
    <s v="277-286-6768"/>
    <d v="1989-12-08T00:00:00"/>
    <s v="N"/>
    <n v="1989"/>
    <x v="0"/>
  </r>
  <r>
    <n v="1545"/>
    <x v="0"/>
    <x v="0"/>
    <x v="1"/>
    <n v="5469"/>
    <x v="0"/>
    <n v="1"/>
    <n v="29"/>
    <n v="2.5"/>
    <n v="1"/>
    <n v="2"/>
    <n v="2.5"/>
    <n v="0.5"/>
    <n v="29"/>
    <x v="1"/>
    <x v="1"/>
    <s v="Columbian Medium Roast Rg"/>
    <s v="16 oz"/>
    <s v="$2.50 "/>
    <s v="N"/>
    <x v="1"/>
    <s v="retail"/>
    <s v="100 Church Street"/>
    <s v="New York"/>
    <s v="NY"/>
    <n v="10007"/>
    <s v="Lower Manhattan"/>
    <n v="5469"/>
    <n v="5"/>
    <s v="Rhoda"/>
    <s v="Silas@purus.org"/>
    <d v="2017-03-16T00:00:00"/>
    <s v="481-496-9585"/>
    <d v="1954-10-09T00:00:00"/>
    <s v="F"/>
    <n v="1954"/>
    <x v="1"/>
  </r>
  <r>
    <n v="1547"/>
    <x v="0"/>
    <x v="0"/>
    <x v="1"/>
    <n v="5582"/>
    <x v="0"/>
    <n v="1"/>
    <n v="54"/>
    <n v="5"/>
    <n v="2"/>
    <n v="3.74"/>
    <n v="2.5"/>
    <n v="0.63"/>
    <n v="54"/>
    <x v="0"/>
    <x v="0"/>
    <s v="Morning Sunrise Chai Rg"/>
    <s v="16 oz"/>
    <s v="$2.50 "/>
    <s v="N"/>
    <x v="1"/>
    <s v="retail"/>
    <s v="100 Church Street"/>
    <s v="New York"/>
    <s v="NY"/>
    <n v="10007"/>
    <s v="Lower Manhattan"/>
    <n v="5582"/>
    <n v="5"/>
    <s v="Cyrus"/>
    <s v="Jacob@Cras.edu"/>
    <d v="2017-06-28T00:00:00"/>
    <s v="089-930-3165"/>
    <d v="1961-03-04T00:00:00"/>
    <s v="M"/>
    <n v="1961"/>
    <x v="1"/>
  </r>
  <r>
    <n v="1547"/>
    <x v="0"/>
    <x v="0"/>
    <x v="1"/>
    <n v="5582"/>
    <x v="0"/>
    <n v="1"/>
    <n v="75"/>
    <n v="3.5"/>
    <n v="1"/>
    <n v="1.3900000000000001"/>
    <n v="3.5"/>
    <n v="2.11"/>
    <n v="75"/>
    <x v="9"/>
    <x v="3"/>
    <s v="Croissant"/>
    <s v="single"/>
    <s v="$3.25 "/>
    <s v="N"/>
    <x v="1"/>
    <s v="retail"/>
    <s v="100 Church Street"/>
    <s v="New York"/>
    <s v="NY"/>
    <n v="10007"/>
    <s v="Lower Manhattan"/>
    <n v="5582"/>
    <n v="5"/>
    <s v="Cyrus"/>
    <s v="Jacob@Cras.edu"/>
    <d v="2017-06-28T00:00:00"/>
    <s v="089-930-3165"/>
    <d v="1961-03-04T00:00:00"/>
    <s v="M"/>
    <n v="1961"/>
    <x v="1"/>
  </r>
  <r>
    <n v="1553"/>
    <x v="0"/>
    <x v="0"/>
    <x v="1"/>
    <n v="5876"/>
    <x v="1"/>
    <n v="1"/>
    <n v="45"/>
    <n v="3"/>
    <n v="1"/>
    <n v="2.25"/>
    <n v="3"/>
    <n v="0.75"/>
    <n v="45"/>
    <x v="5"/>
    <x v="0"/>
    <s v="Peppermint Lg"/>
    <s v="24 oz"/>
    <s v="$3.00 "/>
    <s v="N"/>
    <x v="1"/>
    <s v="retail"/>
    <s v="100 Church Street"/>
    <s v="New York"/>
    <s v="NY"/>
    <n v="10007"/>
    <s v="Lower Manhattan"/>
    <n v="5876"/>
    <n v="5"/>
    <s v="Hamish"/>
    <s v="Gabriel@rutrum.edu"/>
    <d v="2017-10-31T00:00:00"/>
    <s v="821-247-1208"/>
    <d v="1968-11-21T00:00:00"/>
    <s v="M"/>
    <n v="1968"/>
    <x v="2"/>
  </r>
  <r>
    <n v="2269"/>
    <x v="0"/>
    <x v="0"/>
    <x v="1"/>
    <n v="5876"/>
    <x v="1"/>
    <n v="1"/>
    <n v="52"/>
    <n v="5"/>
    <n v="2"/>
    <n v="3.74"/>
    <n v="2.5"/>
    <n v="0.63"/>
    <n v="52"/>
    <x v="0"/>
    <x v="0"/>
    <s v="Traditional Blend Chai Rg"/>
    <s v="16 oz"/>
    <s v="$2.50 "/>
    <s v="N"/>
    <x v="1"/>
    <s v="retail"/>
    <s v="100 Church Street"/>
    <s v="New York"/>
    <s v="NY"/>
    <n v="10007"/>
    <s v="Lower Manhattan"/>
    <n v="5876"/>
    <n v="5"/>
    <s v="Hamish"/>
    <s v="Gabriel@rutrum.edu"/>
    <d v="2017-10-31T00:00:00"/>
    <s v="821-247-1208"/>
    <d v="1968-11-21T00:00:00"/>
    <s v="M"/>
    <n v="1968"/>
    <x v="2"/>
  </r>
  <r>
    <n v="1556"/>
    <x v="0"/>
    <x v="0"/>
    <x v="1"/>
    <n v="5361"/>
    <x v="0"/>
    <n v="1"/>
    <n v="55"/>
    <n v="8"/>
    <n v="2"/>
    <n v="6"/>
    <n v="4"/>
    <n v="1"/>
    <n v="55"/>
    <x v="0"/>
    <x v="0"/>
    <s v="Morning Sunrise Chai Lg"/>
    <s v="24 oz"/>
    <s v="$4.00 "/>
    <s v="N"/>
    <x v="1"/>
    <s v="retail"/>
    <s v="100 Church Street"/>
    <s v="New York"/>
    <s v="NY"/>
    <n v="10007"/>
    <s v="Lower Manhattan"/>
    <n v="5361"/>
    <n v="5"/>
    <s v="Merrill"/>
    <s v="Sylvester@congue.edu"/>
    <d v="2017-01-12T00:00:00"/>
    <s v="870-005-5072"/>
    <d v="1950-11-17T00:00:00"/>
    <s v="M"/>
    <n v="1950"/>
    <x v="1"/>
  </r>
  <r>
    <n v="1571"/>
    <x v="0"/>
    <x v="0"/>
    <x v="1"/>
    <n v="5184"/>
    <x v="1"/>
    <n v="1"/>
    <n v="25"/>
    <n v="2.2000000000000002"/>
    <n v="1"/>
    <n v="1.7600000000000002"/>
    <n v="2.2000000000000002"/>
    <n v="0.44"/>
    <n v="25"/>
    <x v="4"/>
    <x v="1"/>
    <s v="Brazilian Sm"/>
    <s v="8 oz"/>
    <s v="$2.20 "/>
    <s v="N"/>
    <x v="1"/>
    <s v="retail"/>
    <s v="100 Church Street"/>
    <s v="New York"/>
    <s v="NY"/>
    <n v="10007"/>
    <s v="Lower Manhattan"/>
    <n v="5184"/>
    <n v="5"/>
    <s v="Chaim"/>
    <s v="Berk@tempus.gov"/>
    <d v="2019-01-22T00:00:00"/>
    <s v="657-462-6151"/>
    <d v="1996-07-20T00:00:00"/>
    <s v="M"/>
    <n v="1996"/>
    <x v="3"/>
  </r>
  <r>
    <n v="1595"/>
    <x v="0"/>
    <x v="0"/>
    <x v="1"/>
    <n v="5355"/>
    <x v="1"/>
    <n v="1"/>
    <n v="39"/>
    <n v="4.25"/>
    <n v="1"/>
    <n v="3.4"/>
    <n v="4.25"/>
    <n v="0.85"/>
    <n v="39"/>
    <x v="7"/>
    <x v="1"/>
    <s v="Latte Rg"/>
    <s v="3.0 oz"/>
    <s v="$4.25 "/>
    <s v="N"/>
    <x v="1"/>
    <s v="retail"/>
    <s v="100 Church Street"/>
    <s v="New York"/>
    <s v="NY"/>
    <n v="10007"/>
    <s v="Lower Manhattan"/>
    <n v="5355"/>
    <n v="5"/>
    <s v="Reece"/>
    <s v="Jesse@inceptos.edu"/>
    <d v="2018-11-21T00:00:00"/>
    <s v="439-322-6319"/>
    <d v="1992-09-10T00:00:00"/>
    <s v="M"/>
    <n v="1992"/>
    <x v="4"/>
  </r>
  <r>
    <n v="1651"/>
    <x v="0"/>
    <x v="0"/>
    <x v="1"/>
    <n v="5355"/>
    <x v="1"/>
    <n v="1"/>
    <n v="30"/>
    <n v="6"/>
    <n v="2"/>
    <n v="4.8"/>
    <n v="3"/>
    <n v="0.6"/>
    <n v="30"/>
    <x v="1"/>
    <x v="1"/>
    <s v="Columbian Medium Roast Lg"/>
    <s v="24 oz"/>
    <s v="$3.00 "/>
    <s v="N"/>
    <x v="1"/>
    <s v="retail"/>
    <s v="100 Church Street"/>
    <s v="New York"/>
    <s v="NY"/>
    <n v="10007"/>
    <s v="Lower Manhattan"/>
    <n v="5355"/>
    <n v="5"/>
    <s v="Reece"/>
    <s v="Jesse@inceptos.edu"/>
    <d v="2018-11-21T00:00:00"/>
    <s v="439-322-6319"/>
    <d v="1992-09-10T00:00:00"/>
    <s v="M"/>
    <n v="1992"/>
    <x v="4"/>
  </r>
  <r>
    <n v="1598"/>
    <x v="0"/>
    <x v="0"/>
    <x v="1"/>
    <n v="5144"/>
    <x v="0"/>
    <n v="1"/>
    <n v="26"/>
    <n v="6"/>
    <n v="2"/>
    <n v="4.8"/>
    <n v="3"/>
    <n v="0.6"/>
    <n v="26"/>
    <x v="4"/>
    <x v="1"/>
    <s v="Brazilian Rg"/>
    <s v="16 oz"/>
    <s v="$3.00 "/>
    <s v="N"/>
    <x v="1"/>
    <s v="retail"/>
    <s v="100 Church Street"/>
    <s v="New York"/>
    <s v="NY"/>
    <n v="10007"/>
    <s v="Lower Manhattan"/>
    <n v="5144"/>
    <n v="5"/>
    <s v="Denise"/>
    <s v="Caleb@sem.edu"/>
    <d v="2019-03-03T00:00:00"/>
    <s v="781-285-9636"/>
    <d v="1999-01-01T00:00:00"/>
    <s v="F"/>
    <n v="1999"/>
    <x v="3"/>
  </r>
  <r>
    <n v="2377"/>
    <x v="0"/>
    <x v="0"/>
    <x v="1"/>
    <n v="5144"/>
    <x v="1"/>
    <n v="1"/>
    <n v="34"/>
    <n v="4.9000000000000004"/>
    <n v="2"/>
    <n v="3.9200000000000004"/>
    <n v="2.4500000000000002"/>
    <n v="0.49"/>
    <n v="34"/>
    <x v="6"/>
    <x v="1"/>
    <s v="Jamaican Coffee River Sm"/>
    <s v="8 oz"/>
    <s v="$2.45 "/>
    <s v="N"/>
    <x v="1"/>
    <s v="retail"/>
    <s v="100 Church Street"/>
    <s v="New York"/>
    <s v="NY"/>
    <n v="10007"/>
    <s v="Lower Manhattan"/>
    <n v="5144"/>
    <n v="5"/>
    <s v="Denise"/>
    <s v="Caleb@sem.edu"/>
    <d v="2019-03-03T00:00:00"/>
    <s v="781-285-9636"/>
    <d v="1999-01-01T00:00:00"/>
    <s v="F"/>
    <n v="1999"/>
    <x v="3"/>
  </r>
  <r>
    <n v="1599"/>
    <x v="0"/>
    <x v="0"/>
    <x v="1"/>
    <n v="5825"/>
    <x v="1"/>
    <n v="1"/>
    <n v="26"/>
    <n v="6"/>
    <n v="2"/>
    <n v="4.8"/>
    <n v="3"/>
    <n v="0.6"/>
    <n v="26"/>
    <x v="4"/>
    <x v="1"/>
    <s v="Brazilian Rg"/>
    <s v="16 oz"/>
    <s v="$3.00 "/>
    <s v="N"/>
    <x v="1"/>
    <s v="retail"/>
    <s v="100 Church Street"/>
    <s v="New York"/>
    <s v="NY"/>
    <n v="10007"/>
    <s v="Lower Manhattan"/>
    <n v="5825"/>
    <n v="5"/>
    <s v="Denise"/>
    <s v="Sylvia@semper.net"/>
    <d v="2017-04-21T00:00:00"/>
    <s v="943-743-6356"/>
    <d v="1983-01-10T00:00:00"/>
    <s v="N"/>
    <n v="1983"/>
    <x v="0"/>
  </r>
  <r>
    <n v="1601"/>
    <x v="0"/>
    <x v="0"/>
    <x v="1"/>
    <n v="5403"/>
    <x v="0"/>
    <n v="1"/>
    <n v="56"/>
    <n v="5.0999999999999996"/>
    <n v="2"/>
    <n v="3.8199999999999994"/>
    <n v="2.5499999999999998"/>
    <n v="0.64"/>
    <n v="56"/>
    <x v="0"/>
    <x v="0"/>
    <s v="Spicy Eye Opener Chai Rg"/>
    <s v="16 oz"/>
    <s v="$2.55 "/>
    <s v="N"/>
    <x v="1"/>
    <s v="retail"/>
    <s v="100 Church Street"/>
    <s v="New York"/>
    <s v="NY"/>
    <n v="10007"/>
    <s v="Lower Manhattan"/>
    <n v="5403"/>
    <n v="5"/>
    <s v="Nerea"/>
    <s v="Brenna@nonummy.com"/>
    <d v="2017-01-06T00:00:00"/>
    <s v="021-478-1160"/>
    <d v="1980-05-11T00:00:00"/>
    <s v="N"/>
    <n v="1980"/>
    <x v="0"/>
  </r>
  <r>
    <n v="2238"/>
    <x v="0"/>
    <x v="0"/>
    <x v="1"/>
    <n v="5403"/>
    <x v="0"/>
    <n v="1"/>
    <n v="47"/>
    <n v="6"/>
    <n v="2"/>
    <n v="4.5"/>
    <n v="3"/>
    <n v="0.75"/>
    <n v="47"/>
    <x v="8"/>
    <x v="0"/>
    <s v="Serenity Green Tea Lg"/>
    <s v="24 oz"/>
    <s v="$3.00 "/>
    <s v="N"/>
    <x v="1"/>
    <s v="retail"/>
    <s v="100 Church Street"/>
    <s v="New York"/>
    <s v="NY"/>
    <n v="10007"/>
    <s v="Lower Manhattan"/>
    <n v="5403"/>
    <n v="5"/>
    <s v="Nerea"/>
    <s v="Brenna@nonummy.com"/>
    <d v="2017-01-06T00:00:00"/>
    <s v="021-478-1160"/>
    <d v="1980-05-11T00:00:00"/>
    <s v="N"/>
    <n v="1980"/>
    <x v="0"/>
  </r>
  <r>
    <n v="2238"/>
    <x v="0"/>
    <x v="0"/>
    <x v="1"/>
    <n v="5403"/>
    <x v="0"/>
    <n v="1"/>
    <n v="78"/>
    <n v="4.5"/>
    <n v="1"/>
    <n v="1.5699999999999998"/>
    <n v="4.5"/>
    <n v="2.93"/>
    <n v="78"/>
    <x v="11"/>
    <x v="3"/>
    <s v="Scottish Cream Scone "/>
    <s v="single"/>
    <s v="$4.50 "/>
    <s v="N"/>
    <x v="1"/>
    <s v="retail"/>
    <s v="100 Church Street"/>
    <s v="New York"/>
    <s v="NY"/>
    <n v="10007"/>
    <s v="Lower Manhattan"/>
    <n v="5403"/>
    <n v="5"/>
    <s v="Nerea"/>
    <s v="Brenna@nonummy.com"/>
    <d v="2017-01-06T00:00:00"/>
    <s v="021-478-1160"/>
    <d v="1980-05-11T00:00:00"/>
    <s v="N"/>
    <n v="1980"/>
    <x v="0"/>
  </r>
  <r>
    <n v="1607"/>
    <x v="0"/>
    <x v="0"/>
    <x v="1"/>
    <n v="5607"/>
    <x v="0"/>
    <n v="1"/>
    <n v="34"/>
    <n v="4.9000000000000004"/>
    <n v="2"/>
    <n v="3.9200000000000004"/>
    <n v="2.4500000000000002"/>
    <n v="0.49"/>
    <n v="34"/>
    <x v="6"/>
    <x v="1"/>
    <s v="Jamaican Coffee River Sm"/>
    <s v="8 oz"/>
    <s v="$2.45 "/>
    <s v="N"/>
    <x v="1"/>
    <s v="retail"/>
    <s v="100 Church Street"/>
    <s v="New York"/>
    <s v="NY"/>
    <n v="10007"/>
    <s v="Lower Manhattan"/>
    <n v="5607"/>
    <n v="5"/>
    <s v="Bradley"/>
    <s v="Marshall@venenatis.gov"/>
    <d v="2018-11-07T00:00:00"/>
    <s v="620-335-9408"/>
    <d v="1997-05-23T00:00:00"/>
    <s v="N"/>
    <n v="1997"/>
    <x v="3"/>
  </r>
  <r>
    <n v="1607"/>
    <x v="0"/>
    <x v="0"/>
    <x v="1"/>
    <n v="5607"/>
    <x v="0"/>
    <n v="1"/>
    <n v="78"/>
    <n v="4.5"/>
    <n v="1"/>
    <n v="1.5699999999999998"/>
    <n v="4.5"/>
    <n v="2.93"/>
    <n v="78"/>
    <x v="11"/>
    <x v="3"/>
    <s v="Scottish Cream Scone "/>
    <s v="single"/>
    <s v="$4.50 "/>
    <s v="N"/>
    <x v="1"/>
    <s v="retail"/>
    <s v="100 Church Street"/>
    <s v="New York"/>
    <s v="NY"/>
    <n v="10007"/>
    <s v="Lower Manhattan"/>
    <n v="5607"/>
    <n v="5"/>
    <s v="Bradley"/>
    <s v="Marshall@venenatis.gov"/>
    <d v="2018-11-07T00:00:00"/>
    <s v="620-335-9408"/>
    <d v="1997-05-23T00:00:00"/>
    <s v="N"/>
    <n v="1997"/>
    <x v="3"/>
  </r>
  <r>
    <n v="2404"/>
    <x v="0"/>
    <x v="0"/>
    <x v="1"/>
    <n v="5607"/>
    <x v="0"/>
    <n v="1"/>
    <n v="41"/>
    <n v="8.5"/>
    <n v="2"/>
    <n v="6.8"/>
    <n v="4.25"/>
    <n v="0.85"/>
    <n v="41"/>
    <x v="7"/>
    <x v="1"/>
    <s v="Cappuccino Lg"/>
    <s v="3.0 oz"/>
    <s v="$4.25 "/>
    <s v="N"/>
    <x v="1"/>
    <s v="retail"/>
    <s v="100 Church Street"/>
    <s v="New York"/>
    <s v="NY"/>
    <n v="10007"/>
    <s v="Lower Manhattan"/>
    <n v="5607"/>
    <n v="5"/>
    <s v="Bradley"/>
    <s v="Marshall@venenatis.gov"/>
    <d v="2018-11-07T00:00:00"/>
    <s v="620-335-9408"/>
    <d v="1997-05-23T00:00:00"/>
    <s v="N"/>
    <n v="1997"/>
    <x v="3"/>
  </r>
  <r>
    <n v="1608"/>
    <x v="0"/>
    <x v="0"/>
    <x v="1"/>
    <n v="5703"/>
    <x v="1"/>
    <n v="1"/>
    <n v="52"/>
    <n v="5"/>
    <n v="2"/>
    <n v="3.74"/>
    <n v="2.5"/>
    <n v="0.63"/>
    <n v="52"/>
    <x v="0"/>
    <x v="0"/>
    <s v="Traditional Blend Chai Rg"/>
    <s v="16 oz"/>
    <s v="$2.50 "/>
    <s v="N"/>
    <x v="1"/>
    <s v="retail"/>
    <s v="100 Church Street"/>
    <s v="New York"/>
    <s v="NY"/>
    <n v="10007"/>
    <s v="Lower Manhattan"/>
    <n v="5703"/>
    <n v="5"/>
    <s v="Jessica"/>
    <s v="Leila@volutpat.com"/>
    <d v="2019-02-10T00:00:00"/>
    <s v="208-540-2098"/>
    <d v="1997-09-22T00:00:00"/>
    <s v="F"/>
    <n v="1997"/>
    <x v="3"/>
  </r>
  <r>
    <n v="1615"/>
    <x v="0"/>
    <x v="0"/>
    <x v="1"/>
    <n v="5542"/>
    <x v="0"/>
    <n v="1"/>
    <n v="57"/>
    <n v="3.1"/>
    <n v="1"/>
    <n v="2.3200000000000003"/>
    <n v="3.1"/>
    <n v="0.78"/>
    <n v="57"/>
    <x v="0"/>
    <x v="0"/>
    <s v="Spicy Eye Opener Chai Lg"/>
    <s v="24 oz"/>
    <s v="$3.10 "/>
    <s v="N"/>
    <x v="1"/>
    <s v="retail"/>
    <s v="100 Church Street"/>
    <s v="New York"/>
    <s v="NY"/>
    <n v="10007"/>
    <s v="Lower Manhattan"/>
    <n v="5542"/>
    <n v="5"/>
    <s v="Samuel"/>
    <s v="Inga@Praesent.edu"/>
    <d v="2017-10-12T00:00:00"/>
    <s v="559-891-0804"/>
    <d v="1987-06-14T00:00:00"/>
    <s v="N"/>
    <n v="1987"/>
    <x v="0"/>
  </r>
  <r>
    <n v="1615"/>
    <x v="0"/>
    <x v="0"/>
    <x v="1"/>
    <n v="5542"/>
    <x v="0"/>
    <n v="1"/>
    <n v="73"/>
    <n v="3.75"/>
    <n v="1"/>
    <n v="1.31"/>
    <n v="3.75"/>
    <n v="2.44"/>
    <n v="73"/>
    <x v="9"/>
    <x v="3"/>
    <s v="Almond Croissant"/>
    <s v="single"/>
    <s v="$3.75 "/>
    <s v="N"/>
    <x v="1"/>
    <s v="retail"/>
    <s v="100 Church Street"/>
    <s v="New York"/>
    <s v="NY"/>
    <n v="10007"/>
    <s v="Lower Manhattan"/>
    <n v="5542"/>
    <n v="5"/>
    <s v="Samuel"/>
    <s v="Inga@Praesent.edu"/>
    <d v="2017-10-12T00:00:00"/>
    <s v="559-891-0804"/>
    <d v="1987-06-14T00:00:00"/>
    <s v="N"/>
    <n v="1987"/>
    <x v="0"/>
  </r>
  <r>
    <n v="1616"/>
    <x v="0"/>
    <x v="0"/>
    <x v="1"/>
    <n v="5546"/>
    <x v="1"/>
    <n v="1"/>
    <n v="57"/>
    <n v="3.1"/>
    <n v="1"/>
    <n v="2.3200000000000003"/>
    <n v="3.1"/>
    <n v="0.78"/>
    <n v="57"/>
    <x v="0"/>
    <x v="0"/>
    <s v="Spicy Eye Opener Chai Lg"/>
    <s v="24 oz"/>
    <s v="$3.10 "/>
    <s v="N"/>
    <x v="1"/>
    <s v="retail"/>
    <s v="100 Church Street"/>
    <s v="New York"/>
    <s v="NY"/>
    <n v="10007"/>
    <s v="Lower Manhattan"/>
    <n v="5546"/>
    <n v="5"/>
    <s v="Karen"/>
    <s v="Azalia@at.com"/>
    <d v="2019-01-06T00:00:00"/>
    <s v="959-900-7597"/>
    <d v="1998-11-27T00:00:00"/>
    <s v="N"/>
    <n v="1998"/>
    <x v="3"/>
  </r>
  <r>
    <n v="1616"/>
    <x v="0"/>
    <x v="0"/>
    <x v="1"/>
    <n v="5546"/>
    <x v="1"/>
    <n v="1"/>
    <n v="71"/>
    <n v="3.75"/>
    <n v="1"/>
    <n v="1.31"/>
    <n v="3.75"/>
    <n v="2.44"/>
    <n v="71"/>
    <x v="9"/>
    <x v="3"/>
    <s v="Chocolate Croissant"/>
    <s v="single"/>
    <s v="$3.75 "/>
    <s v="N"/>
    <x v="1"/>
    <s v="retail"/>
    <s v="100 Church Street"/>
    <s v="New York"/>
    <s v="NY"/>
    <n v="10007"/>
    <s v="Lower Manhattan"/>
    <n v="5546"/>
    <n v="5"/>
    <s v="Karen"/>
    <s v="Azalia@at.com"/>
    <d v="2019-01-06T00:00:00"/>
    <s v="959-900-7597"/>
    <d v="1998-11-27T00:00:00"/>
    <s v="N"/>
    <n v="1998"/>
    <x v="3"/>
  </r>
  <r>
    <n v="1622"/>
    <x v="0"/>
    <x v="0"/>
    <x v="1"/>
    <n v="5934"/>
    <x v="0"/>
    <n v="1"/>
    <n v="33"/>
    <n v="7"/>
    <n v="2"/>
    <n v="5.6"/>
    <n v="3.5"/>
    <n v="0.7"/>
    <n v="33"/>
    <x v="1"/>
    <x v="1"/>
    <s v="Ethiopia Lg"/>
    <s v="24 oz"/>
    <s v="$3.50 "/>
    <s v="N"/>
    <x v="1"/>
    <s v="retail"/>
    <s v="100 Church Street"/>
    <s v="New York"/>
    <s v="NY"/>
    <n v="10007"/>
    <s v="Lower Manhattan"/>
    <n v="5934"/>
    <n v="5"/>
    <s v="Ainsley"/>
    <s v="Xena@lacus.net"/>
    <d v="2019-02-08T00:00:00"/>
    <s v="588-222-5397"/>
    <d v="1997-08-01T00:00:00"/>
    <s v="F"/>
    <n v="1997"/>
    <x v="3"/>
  </r>
  <r>
    <n v="1629"/>
    <x v="0"/>
    <x v="0"/>
    <x v="1"/>
    <n v="5602"/>
    <x v="1"/>
    <n v="1"/>
    <n v="44"/>
    <n v="2.5"/>
    <n v="1"/>
    <n v="1.87"/>
    <n v="2.5"/>
    <n v="0.63"/>
    <n v="44"/>
    <x v="5"/>
    <x v="0"/>
    <s v="Peppermint Rg"/>
    <s v="16 oz"/>
    <s v="$2.50 "/>
    <s v="N"/>
    <x v="1"/>
    <s v="retail"/>
    <s v="100 Church Street"/>
    <s v="New York"/>
    <s v="NY"/>
    <n v="10007"/>
    <s v="Lower Manhattan"/>
    <n v="5602"/>
    <n v="5"/>
    <s v="Briar"/>
    <s v="Ella@Quisque.gov"/>
    <d v="2019-03-04T00:00:00"/>
    <s v="111-315-1515"/>
    <d v="2000-05-11T00:00:00"/>
    <s v="N"/>
    <n v="2000"/>
    <x v="3"/>
  </r>
  <r>
    <n v="1934"/>
    <x v="0"/>
    <x v="0"/>
    <x v="1"/>
    <n v="5102"/>
    <x v="1"/>
    <n v="1"/>
    <n v="60"/>
    <n v="7.5"/>
    <n v="2"/>
    <n v="1.88"/>
    <n v="3.75"/>
    <n v="2.81"/>
    <n v="60"/>
    <x v="3"/>
    <x v="2"/>
    <s v="Sustainably Grown Organic Rg"/>
    <s v="12 oz"/>
    <s v="$3.75 "/>
    <s v="N"/>
    <x v="1"/>
    <s v="retail"/>
    <s v="100 Church Street"/>
    <s v="New York"/>
    <s v="NY"/>
    <n v="10007"/>
    <s v="Lower Manhattan"/>
    <n v="5102"/>
    <n v="5"/>
    <s v="Tana"/>
    <s v="Micah@bibendum.org"/>
    <d v="2018-07-13T00:00:00"/>
    <s v="377-309-3376"/>
    <d v="1994-06-03T00:00:00"/>
    <s v="N"/>
    <n v="1994"/>
    <x v="4"/>
  </r>
  <r>
    <n v="1639"/>
    <x v="0"/>
    <x v="0"/>
    <x v="1"/>
    <n v="5328"/>
    <x v="0"/>
    <n v="1"/>
    <n v="56"/>
    <n v="2.5499999999999998"/>
    <n v="1"/>
    <n v="1.9099999999999997"/>
    <n v="2.5499999999999998"/>
    <n v="0.64"/>
    <n v="56"/>
    <x v="0"/>
    <x v="0"/>
    <s v="Spicy Eye Opener Chai Rg"/>
    <s v="16 oz"/>
    <s v="$2.55 "/>
    <s v="N"/>
    <x v="1"/>
    <s v="retail"/>
    <s v="100 Church Street"/>
    <s v="New York"/>
    <s v="NY"/>
    <n v="10007"/>
    <s v="Lower Manhattan"/>
    <n v="5328"/>
    <n v="5"/>
    <s v="Madeline"/>
    <s v="Charde@dictum.org"/>
    <d v="2018-02-11T00:00:00"/>
    <s v="966-489-3284"/>
    <d v="1990-07-17T00:00:00"/>
    <s v="N"/>
    <n v="1990"/>
    <x v="4"/>
  </r>
  <r>
    <n v="1640"/>
    <x v="0"/>
    <x v="0"/>
    <x v="1"/>
    <n v="5732"/>
    <x v="1"/>
    <n v="1"/>
    <n v="26"/>
    <n v="3"/>
    <n v="1"/>
    <n v="2.4"/>
    <n v="3"/>
    <n v="0.6"/>
    <n v="26"/>
    <x v="4"/>
    <x v="1"/>
    <s v="Brazilian Rg"/>
    <s v="16 oz"/>
    <s v="$3.00 "/>
    <s v="N"/>
    <x v="1"/>
    <s v="retail"/>
    <s v="100 Church Street"/>
    <s v="New York"/>
    <s v="NY"/>
    <n v="10007"/>
    <s v="Lower Manhattan"/>
    <n v="5732"/>
    <n v="5"/>
    <s v="Summer"/>
    <s v="Zeus@habitant.com"/>
    <d v="2018-04-01T00:00:00"/>
    <s v="193-167-1889"/>
    <d v="1978-04-22T00:00:00"/>
    <s v="F"/>
    <n v="1978"/>
    <x v="2"/>
  </r>
  <r>
    <n v="1644"/>
    <x v="0"/>
    <x v="0"/>
    <x v="1"/>
    <n v="5247"/>
    <x v="1"/>
    <n v="1"/>
    <n v="22"/>
    <n v="4"/>
    <n v="2"/>
    <n v="3.2"/>
    <n v="2"/>
    <n v="0.4"/>
    <n v="22"/>
    <x v="10"/>
    <x v="1"/>
    <s v="Our Old Time Diner Blend Sm"/>
    <s v="8 oz"/>
    <s v="$2.00 "/>
    <s v="N"/>
    <x v="1"/>
    <s v="retail"/>
    <s v="100 Church Street"/>
    <s v="New York"/>
    <s v="NY"/>
    <n v="10007"/>
    <s v="Lower Manhattan"/>
    <n v="5247"/>
    <n v="5"/>
    <s v="Delilah"/>
    <s v="Wayne@tellus.org"/>
    <d v="2018-04-14T00:00:00"/>
    <s v="232-324-8136"/>
    <d v="1992-02-13T00:00:00"/>
    <s v="N"/>
    <n v="1992"/>
    <x v="4"/>
  </r>
  <r>
    <n v="2360"/>
    <x v="0"/>
    <x v="0"/>
    <x v="1"/>
    <n v="5106"/>
    <x v="0"/>
    <n v="1"/>
    <n v="46"/>
    <n v="5"/>
    <n v="2"/>
    <n v="3.74"/>
    <n v="2.5"/>
    <n v="0.63"/>
    <n v="46"/>
    <x v="8"/>
    <x v="0"/>
    <s v="Serenity Green Tea Rg"/>
    <s v="16 oz"/>
    <s v="$2.50 "/>
    <s v="N"/>
    <x v="1"/>
    <s v="retail"/>
    <s v="100 Church Street"/>
    <s v="New York"/>
    <s v="NY"/>
    <n v="10007"/>
    <s v="Lower Manhattan"/>
    <n v="5106"/>
    <n v="5"/>
    <s v="Janna"/>
    <s v="Daquan@massa.net"/>
    <d v="2019-01-11T00:00:00"/>
    <s v="685-029-8856"/>
    <d v="1995-11-19T00:00:00"/>
    <s v="F"/>
    <n v="1995"/>
    <x v="3"/>
  </r>
  <r>
    <n v="1665"/>
    <x v="0"/>
    <x v="0"/>
    <x v="1"/>
    <n v="5872"/>
    <x v="1"/>
    <n v="1"/>
    <n v="46"/>
    <n v="5"/>
    <n v="2"/>
    <n v="3.74"/>
    <n v="2.5"/>
    <n v="0.63"/>
    <n v="46"/>
    <x v="8"/>
    <x v="0"/>
    <s v="Serenity Green Tea Rg"/>
    <s v="16 oz"/>
    <s v="$2.50 "/>
    <s v="N"/>
    <x v="1"/>
    <s v="retail"/>
    <s v="100 Church Street"/>
    <s v="New York"/>
    <s v="NY"/>
    <n v="10007"/>
    <s v="Lower Manhattan"/>
    <n v="5872"/>
    <n v="5"/>
    <s v="Kieran"/>
    <s v="Drake@felis.us"/>
    <d v="2018-03-12T00:00:00"/>
    <s v="982-678-0251"/>
    <d v="1977-01-14T00:00:00"/>
    <s v="M"/>
    <n v="1977"/>
    <x v="2"/>
  </r>
  <r>
    <n v="1667"/>
    <x v="0"/>
    <x v="0"/>
    <x v="1"/>
    <n v="5303"/>
    <x v="1"/>
    <n v="1"/>
    <n v="55"/>
    <n v="8"/>
    <n v="2"/>
    <n v="6"/>
    <n v="4"/>
    <n v="1"/>
    <n v="55"/>
    <x v="0"/>
    <x v="0"/>
    <s v="Morning Sunrise Chai Lg"/>
    <s v="24 oz"/>
    <s v="$4.00 "/>
    <s v="N"/>
    <x v="1"/>
    <s v="retail"/>
    <s v="100 Church Street"/>
    <s v="New York"/>
    <s v="NY"/>
    <n v="10007"/>
    <s v="Lower Manhattan"/>
    <n v="5303"/>
    <n v="5"/>
    <s v="Dara"/>
    <s v="Ulla@netus.com"/>
    <d v="2018-04-27T00:00:00"/>
    <s v="606-239-7351"/>
    <d v="1979-11-12T00:00:00"/>
    <s v="F"/>
    <n v="1979"/>
    <x v="2"/>
  </r>
  <r>
    <n v="1741"/>
    <x v="0"/>
    <x v="0"/>
    <x v="1"/>
    <n v="5303"/>
    <x v="0"/>
    <n v="1"/>
    <n v="43"/>
    <n v="6"/>
    <n v="2"/>
    <n v="4.5"/>
    <n v="3"/>
    <n v="0.75"/>
    <n v="43"/>
    <x v="5"/>
    <x v="0"/>
    <s v="Lemon Grass Lg"/>
    <s v="24 oz"/>
    <s v="$3.00 "/>
    <s v="N"/>
    <x v="1"/>
    <s v="retail"/>
    <s v="100 Church Street"/>
    <s v="New York"/>
    <s v="NY"/>
    <n v="10007"/>
    <s v="Lower Manhattan"/>
    <n v="5303"/>
    <n v="5"/>
    <s v="Dara"/>
    <s v="Ulla@netus.com"/>
    <d v="2018-04-27T00:00:00"/>
    <s v="606-239-7351"/>
    <d v="1979-11-12T00:00:00"/>
    <s v="F"/>
    <n v="1979"/>
    <x v="2"/>
  </r>
  <r>
    <n v="2056"/>
    <x v="0"/>
    <x v="0"/>
    <x v="1"/>
    <n v="5303"/>
    <x v="1"/>
    <n v="1"/>
    <n v="23"/>
    <n v="5"/>
    <n v="2"/>
    <n v="4"/>
    <n v="2.5"/>
    <n v="0.5"/>
    <n v="23"/>
    <x v="10"/>
    <x v="1"/>
    <s v="Our Old Time Diner Blend Rg"/>
    <s v="16 oz"/>
    <s v="$2.50 "/>
    <s v="N"/>
    <x v="1"/>
    <s v="retail"/>
    <s v="100 Church Street"/>
    <s v="New York"/>
    <s v="NY"/>
    <n v="10007"/>
    <s v="Lower Manhattan"/>
    <n v="5303"/>
    <n v="5"/>
    <s v="Dara"/>
    <s v="Ulla@netus.com"/>
    <d v="2018-04-27T00:00:00"/>
    <s v="606-239-7351"/>
    <d v="1979-11-12T00:00:00"/>
    <s v="F"/>
    <n v="1979"/>
    <x v="2"/>
  </r>
  <r>
    <n v="1673"/>
    <x v="0"/>
    <x v="0"/>
    <x v="1"/>
    <n v="5545"/>
    <x v="0"/>
    <n v="1"/>
    <n v="39"/>
    <n v="4.25"/>
    <n v="1"/>
    <n v="3.4"/>
    <n v="4.25"/>
    <n v="0.85"/>
    <n v="39"/>
    <x v="7"/>
    <x v="1"/>
    <s v="Latte Rg"/>
    <s v="3.0 oz"/>
    <s v="$4.25 "/>
    <s v="N"/>
    <x v="1"/>
    <s v="retail"/>
    <s v="100 Church Street"/>
    <s v="New York"/>
    <s v="NY"/>
    <n v="10007"/>
    <s v="Lower Manhattan"/>
    <n v="5545"/>
    <n v="5"/>
    <s v="Vanna"/>
    <s v="Yeo@Cras.com"/>
    <d v="2017-03-27T00:00:00"/>
    <s v="833-648-5605"/>
    <d v="1955-06-25T00:00:00"/>
    <s v="F"/>
    <n v="1955"/>
    <x v="1"/>
  </r>
  <r>
    <n v="1674"/>
    <x v="0"/>
    <x v="0"/>
    <x v="1"/>
    <n v="5285"/>
    <x v="1"/>
    <n v="1"/>
    <n v="50"/>
    <n v="2.5"/>
    <n v="1"/>
    <n v="1.87"/>
    <n v="2.5"/>
    <n v="0.63"/>
    <n v="50"/>
    <x v="2"/>
    <x v="0"/>
    <s v="Earl Grey Rg"/>
    <s v="16 oz"/>
    <s v="$2.50 "/>
    <s v="N"/>
    <x v="1"/>
    <s v="retail"/>
    <s v="100 Church Street"/>
    <s v="New York"/>
    <s v="NY"/>
    <n v="10007"/>
    <s v="Lower Manhattan"/>
    <n v="5285"/>
    <n v="5"/>
    <s v="Teegan"/>
    <s v="Craig@dignissim.net"/>
    <d v="2018-01-11T00:00:00"/>
    <s v="996-577-3859"/>
    <d v="1973-05-05T00:00:00"/>
    <s v="F"/>
    <n v="1973"/>
    <x v="2"/>
  </r>
  <r>
    <n v="1707"/>
    <x v="0"/>
    <x v="0"/>
    <x v="1"/>
    <n v="5747"/>
    <x v="1"/>
    <n v="1"/>
    <n v="59"/>
    <n v="4.5"/>
    <n v="1"/>
    <n v="1.1200000000000001"/>
    <n v="4.5"/>
    <n v="3.38"/>
    <n v="59"/>
    <x v="3"/>
    <x v="2"/>
    <s v="Dark chocolate Lg"/>
    <s v="16 oz"/>
    <s v="$4.50 "/>
    <s v="N"/>
    <x v="1"/>
    <s v="retail"/>
    <s v="100 Church Street"/>
    <s v="New York"/>
    <s v="NY"/>
    <n v="10007"/>
    <s v="Lower Manhattan"/>
    <n v="5747"/>
    <n v="5"/>
    <s v="Todd"/>
    <s v="Rajah@ac.edu"/>
    <d v="2017-06-03T00:00:00"/>
    <s v="369-323-9324"/>
    <d v="1959-09-03T00:00:00"/>
    <s v="M"/>
    <n v="1959"/>
    <x v="1"/>
  </r>
  <r>
    <n v="1866"/>
    <x v="0"/>
    <x v="0"/>
    <x v="1"/>
    <n v="5115"/>
    <x v="0"/>
    <n v="1"/>
    <n v="22"/>
    <n v="2"/>
    <n v="1"/>
    <n v="1.6"/>
    <n v="2"/>
    <n v="0.4"/>
    <n v="22"/>
    <x v="10"/>
    <x v="1"/>
    <s v="Our Old Time Diner Blend Sm"/>
    <s v="8 oz"/>
    <s v="$2.00 "/>
    <s v="N"/>
    <x v="1"/>
    <s v="retail"/>
    <s v="100 Church Street"/>
    <s v="New York"/>
    <s v="NY"/>
    <n v="10007"/>
    <s v="Lower Manhattan"/>
    <n v="5115"/>
    <n v="5"/>
    <s v="Carol"/>
    <s v="Francis@Aenean.net"/>
    <d v="2017-01-21T00:00:00"/>
    <s v="580-733-6882"/>
    <d v="1980-09-21T00:00:00"/>
    <s v="N"/>
    <n v="1980"/>
    <x v="0"/>
  </r>
  <r>
    <n v="1708"/>
    <x v="0"/>
    <x v="0"/>
    <x v="1"/>
    <n v="5394"/>
    <x v="1"/>
    <n v="1"/>
    <n v="61"/>
    <n v="9.5"/>
    <n v="2"/>
    <n v="2.38"/>
    <n v="4.75"/>
    <n v="3.56"/>
    <n v="61"/>
    <x v="3"/>
    <x v="2"/>
    <s v="Sustainably Grown Organic Lg"/>
    <s v="16 oz"/>
    <s v="$4.75 "/>
    <s v="N"/>
    <x v="1"/>
    <s v="retail"/>
    <s v="100 Church Street"/>
    <s v="New York"/>
    <s v="NY"/>
    <n v="10007"/>
    <s v="Lower Manhattan"/>
    <n v="5394"/>
    <n v="5"/>
    <s v="Phillip"/>
    <s v="Brendan@feugiat.com"/>
    <d v="2018-08-11T00:00:00"/>
    <s v="154-461-6358"/>
    <d v="1995-02-24T00:00:00"/>
    <s v="N"/>
    <n v="1995"/>
    <x v="3"/>
  </r>
  <r>
    <n v="2475"/>
    <x v="0"/>
    <x v="0"/>
    <x v="1"/>
    <n v="5394"/>
    <x v="0"/>
    <n v="1"/>
    <n v="51"/>
    <n v="3"/>
    <n v="1"/>
    <n v="2.25"/>
    <n v="3"/>
    <n v="0.75"/>
    <n v="51"/>
    <x v="2"/>
    <x v="0"/>
    <s v="Earl Grey Lg"/>
    <s v="24 oz"/>
    <s v="$3.00 "/>
    <s v="N"/>
    <x v="1"/>
    <s v="retail"/>
    <s v="100 Church Street"/>
    <s v="New York"/>
    <s v="NY"/>
    <n v="10007"/>
    <s v="Lower Manhattan"/>
    <n v="5394"/>
    <n v="5"/>
    <s v="Phillip"/>
    <s v="Brendan@feugiat.com"/>
    <d v="2018-08-11T00:00:00"/>
    <s v="154-461-6358"/>
    <d v="1995-02-24T00:00:00"/>
    <s v="N"/>
    <n v="1995"/>
    <x v="3"/>
  </r>
  <r>
    <n v="1726"/>
    <x v="0"/>
    <x v="0"/>
    <x v="1"/>
    <n v="5509"/>
    <x v="1"/>
    <n v="1"/>
    <n v="39"/>
    <n v="8.5"/>
    <n v="2"/>
    <n v="6.8"/>
    <n v="4.25"/>
    <n v="0.85"/>
    <n v="39"/>
    <x v="7"/>
    <x v="1"/>
    <s v="Latte Rg"/>
    <s v="3.0 oz"/>
    <s v="$4.25 "/>
    <s v="N"/>
    <x v="1"/>
    <s v="retail"/>
    <s v="100 Church Street"/>
    <s v="New York"/>
    <s v="NY"/>
    <n v="10007"/>
    <s v="Lower Manhattan"/>
    <n v="5509"/>
    <n v="5"/>
    <s v="Norman"/>
    <s v="Walter@Donec.org"/>
    <d v="2018-11-05T00:00:00"/>
    <s v="000-764-9966"/>
    <d v="1997-05-01T00:00:00"/>
    <s v="N"/>
    <n v="1997"/>
    <x v="3"/>
  </r>
  <r>
    <n v="2326"/>
    <x v="0"/>
    <x v="0"/>
    <x v="1"/>
    <n v="5509"/>
    <x v="1"/>
    <n v="1"/>
    <n v="34"/>
    <n v="2.4500000000000002"/>
    <n v="1"/>
    <n v="1.9600000000000002"/>
    <n v="2.4500000000000002"/>
    <n v="0.49"/>
    <n v="34"/>
    <x v="6"/>
    <x v="1"/>
    <s v="Jamaican Coffee River Sm"/>
    <s v="8 oz"/>
    <s v="$2.45 "/>
    <s v="N"/>
    <x v="1"/>
    <s v="retail"/>
    <s v="100 Church Street"/>
    <s v="New York"/>
    <s v="NY"/>
    <n v="10007"/>
    <s v="Lower Manhattan"/>
    <n v="5509"/>
    <n v="5"/>
    <s v="Norman"/>
    <s v="Walter@Donec.org"/>
    <d v="2018-11-05T00:00:00"/>
    <s v="000-764-9966"/>
    <d v="1997-05-01T00:00:00"/>
    <s v="N"/>
    <n v="1997"/>
    <x v="3"/>
  </r>
  <r>
    <n v="1733"/>
    <x v="0"/>
    <x v="0"/>
    <x v="1"/>
    <n v="5754"/>
    <x v="0"/>
    <n v="1"/>
    <n v="38"/>
    <n v="7.5"/>
    <n v="2"/>
    <n v="6"/>
    <n v="3.75"/>
    <n v="0.75"/>
    <n v="38"/>
    <x v="7"/>
    <x v="1"/>
    <s v="Latte"/>
    <s v="1.5 oz"/>
    <s v="$3.75 "/>
    <s v="N"/>
    <x v="1"/>
    <s v="retail"/>
    <s v="100 Church Street"/>
    <s v="New York"/>
    <s v="NY"/>
    <n v="10007"/>
    <s v="Lower Manhattan"/>
    <n v="5754"/>
    <n v="5"/>
    <s v="Hollee"/>
    <s v="Nigel@et.gov"/>
    <d v="2018-02-01T00:00:00"/>
    <s v="801-175-7101"/>
    <d v="1990-04-19T00:00:00"/>
    <s v="N"/>
    <n v="1990"/>
    <x v="4"/>
  </r>
  <r>
    <n v="1735"/>
    <x v="0"/>
    <x v="0"/>
    <x v="1"/>
    <n v="5630"/>
    <x v="1"/>
    <n v="1"/>
    <n v="61"/>
    <n v="9.5"/>
    <n v="2"/>
    <n v="2.38"/>
    <n v="4.75"/>
    <n v="3.56"/>
    <n v="61"/>
    <x v="3"/>
    <x v="2"/>
    <s v="Sustainably Grown Organic Lg"/>
    <s v="16 oz"/>
    <s v="$4.75 "/>
    <s v="N"/>
    <x v="1"/>
    <s v="retail"/>
    <s v="100 Church Street"/>
    <s v="New York"/>
    <s v="NY"/>
    <n v="10007"/>
    <s v="Lower Manhattan"/>
    <n v="5630"/>
    <n v="5"/>
    <s v="Holly"/>
    <s v="Regina@Nullam.us"/>
    <d v="2017-08-24T00:00:00"/>
    <s v="335-906-7080"/>
    <d v="1964-09-11T00:00:00"/>
    <s v="F"/>
    <n v="1964"/>
    <x v="1"/>
  </r>
  <r>
    <n v="2047"/>
    <x v="0"/>
    <x v="0"/>
    <x v="1"/>
    <n v="5630"/>
    <x v="0"/>
    <n v="1"/>
    <n v="45"/>
    <n v="3"/>
    <n v="1"/>
    <n v="2.25"/>
    <n v="3"/>
    <n v="0.75"/>
    <n v="45"/>
    <x v="5"/>
    <x v="0"/>
    <s v="Peppermint Lg"/>
    <s v="24 oz"/>
    <s v="$3.00 "/>
    <s v="N"/>
    <x v="1"/>
    <s v="retail"/>
    <s v="100 Church Street"/>
    <s v="New York"/>
    <s v="NY"/>
    <n v="10007"/>
    <s v="Lower Manhattan"/>
    <n v="5630"/>
    <n v="5"/>
    <s v="Holly"/>
    <s v="Regina@Nullam.us"/>
    <d v="2017-08-24T00:00:00"/>
    <s v="335-906-7080"/>
    <d v="1964-09-11T00:00:00"/>
    <s v="F"/>
    <n v="1964"/>
    <x v="1"/>
  </r>
  <r>
    <n v="2064"/>
    <x v="0"/>
    <x v="0"/>
    <x v="1"/>
    <n v="5630"/>
    <x v="1"/>
    <n v="1"/>
    <n v="61"/>
    <n v="4.75"/>
    <n v="1"/>
    <n v="1.19"/>
    <n v="4.75"/>
    <n v="3.56"/>
    <n v="61"/>
    <x v="3"/>
    <x v="2"/>
    <s v="Sustainably Grown Organic Lg"/>
    <s v="16 oz"/>
    <s v="$4.75 "/>
    <s v="N"/>
    <x v="1"/>
    <s v="retail"/>
    <s v="100 Church Street"/>
    <s v="New York"/>
    <s v="NY"/>
    <n v="10007"/>
    <s v="Lower Manhattan"/>
    <n v="5630"/>
    <n v="5"/>
    <s v="Holly"/>
    <s v="Regina@Nullam.us"/>
    <d v="2017-08-24T00:00:00"/>
    <s v="335-906-7080"/>
    <d v="1964-09-11T00:00:00"/>
    <s v="F"/>
    <n v="1964"/>
    <x v="1"/>
  </r>
  <r>
    <n v="1740"/>
    <x v="0"/>
    <x v="0"/>
    <x v="1"/>
    <n v="5938"/>
    <x v="0"/>
    <n v="1"/>
    <n v="25"/>
    <n v="4.4000000000000004"/>
    <n v="2"/>
    <n v="3.5200000000000005"/>
    <n v="2.2000000000000002"/>
    <n v="0.44"/>
    <n v="25"/>
    <x v="4"/>
    <x v="1"/>
    <s v="Brazilian Sm"/>
    <s v="8 oz"/>
    <s v="$2.20 "/>
    <s v="N"/>
    <x v="1"/>
    <s v="retail"/>
    <s v="100 Church Street"/>
    <s v="New York"/>
    <s v="NY"/>
    <n v="10007"/>
    <s v="Lower Manhattan"/>
    <n v="5938"/>
    <n v="5"/>
    <s v="Petra"/>
    <s v="Imelda@morbi.org"/>
    <d v="2018-10-05T00:00:00"/>
    <s v="676-415-9360"/>
    <d v="1996-07-17T00:00:00"/>
    <s v="N"/>
    <n v="1996"/>
    <x v="3"/>
  </r>
  <r>
    <n v="1746"/>
    <x v="0"/>
    <x v="0"/>
    <x v="1"/>
    <n v="5237"/>
    <x v="1"/>
    <n v="1"/>
    <n v="48"/>
    <n v="5"/>
    <n v="2"/>
    <n v="3.74"/>
    <n v="2.5"/>
    <n v="0.63"/>
    <n v="48"/>
    <x v="2"/>
    <x v="0"/>
    <s v="English Breakfast Rg"/>
    <s v="16 oz"/>
    <s v="$2.50 "/>
    <s v="N"/>
    <x v="1"/>
    <s v="retail"/>
    <s v="100 Church Street"/>
    <s v="New York"/>
    <s v="NY"/>
    <n v="10007"/>
    <s v="Lower Manhattan"/>
    <n v="5237"/>
    <n v="5"/>
    <s v="Gavin"/>
    <s v="Allen@quis.us"/>
    <d v="2017-02-09T00:00:00"/>
    <s v="130-526-4232"/>
    <d v="1952-08-05T00:00:00"/>
    <s v="M"/>
    <n v="1952"/>
    <x v="1"/>
  </r>
  <r>
    <n v="1746"/>
    <x v="0"/>
    <x v="0"/>
    <x v="1"/>
    <n v="5237"/>
    <x v="1"/>
    <n v="1"/>
    <n v="76"/>
    <n v="3.5"/>
    <n v="1"/>
    <n v="1.2200000000000002"/>
    <n v="3.5"/>
    <n v="2.2799999999999998"/>
    <n v="76"/>
    <x v="12"/>
    <x v="3"/>
    <s v="Chocolate Chip Biscotti"/>
    <s v="single"/>
    <s v="$3.50 "/>
    <s v="N"/>
    <x v="1"/>
    <s v="retail"/>
    <s v="100 Church Street"/>
    <s v="New York"/>
    <s v="NY"/>
    <n v="10007"/>
    <s v="Lower Manhattan"/>
    <n v="5237"/>
    <n v="5"/>
    <s v="Gavin"/>
    <s v="Allen@quis.us"/>
    <d v="2017-02-09T00:00:00"/>
    <s v="130-526-4232"/>
    <d v="1952-08-05T00:00:00"/>
    <s v="M"/>
    <n v="1952"/>
    <x v="1"/>
  </r>
  <r>
    <n v="1772"/>
    <x v="0"/>
    <x v="0"/>
    <x v="1"/>
    <n v="5226"/>
    <x v="0"/>
    <n v="1"/>
    <n v="60"/>
    <n v="3.75"/>
    <n v="1"/>
    <n v="0.94"/>
    <n v="3.75"/>
    <n v="2.81"/>
    <n v="60"/>
    <x v="3"/>
    <x v="2"/>
    <s v="Sustainably Grown Organic Rg"/>
    <s v="12 oz"/>
    <s v="$3.75 "/>
    <s v="N"/>
    <x v="1"/>
    <s v="retail"/>
    <s v="100 Church Street"/>
    <s v="New York"/>
    <s v="NY"/>
    <n v="10007"/>
    <s v="Lower Manhattan"/>
    <n v="5226"/>
    <n v="5"/>
    <s v="Kiayada"/>
    <s v="Latifah@volutpat.us"/>
    <d v="2018-05-19T00:00:00"/>
    <s v="737-254-8561"/>
    <d v="1993-01-10T00:00:00"/>
    <s v="N"/>
    <n v="1993"/>
    <x v="4"/>
  </r>
  <r>
    <n v="1772"/>
    <x v="0"/>
    <x v="0"/>
    <x v="1"/>
    <n v="5226"/>
    <x v="0"/>
    <n v="1"/>
    <n v="71"/>
    <n v="3.75"/>
    <n v="1"/>
    <n v="1.31"/>
    <n v="3.75"/>
    <n v="2.44"/>
    <n v="71"/>
    <x v="9"/>
    <x v="3"/>
    <s v="Chocolate Croissant"/>
    <s v="single"/>
    <s v="$3.75 "/>
    <s v="N"/>
    <x v="1"/>
    <s v="retail"/>
    <s v="100 Church Street"/>
    <s v="New York"/>
    <s v="NY"/>
    <n v="10007"/>
    <s v="Lower Manhattan"/>
    <n v="5226"/>
    <n v="5"/>
    <s v="Kiayada"/>
    <s v="Latifah@volutpat.us"/>
    <d v="2018-05-19T00:00:00"/>
    <s v="737-254-8561"/>
    <d v="1993-01-10T00:00:00"/>
    <s v="N"/>
    <n v="1993"/>
    <x v="4"/>
  </r>
  <r>
    <n v="1774"/>
    <x v="0"/>
    <x v="0"/>
    <x v="1"/>
    <n v="5283"/>
    <x v="1"/>
    <n v="1"/>
    <n v="46"/>
    <n v="5"/>
    <n v="2"/>
    <n v="3.74"/>
    <n v="2.5"/>
    <n v="0.63"/>
    <n v="46"/>
    <x v="8"/>
    <x v="0"/>
    <s v="Serenity Green Tea Rg"/>
    <s v="16 oz"/>
    <s v="$2.50 "/>
    <s v="N"/>
    <x v="1"/>
    <s v="retail"/>
    <s v="100 Church Street"/>
    <s v="New York"/>
    <s v="NY"/>
    <n v="10007"/>
    <s v="Lower Manhattan"/>
    <n v="5283"/>
    <n v="5"/>
    <s v="Christopher"/>
    <s v="Driscoll@consectetuer.gov"/>
    <d v="2017-10-13T00:00:00"/>
    <s v="860-520-5537"/>
    <d v="1967-10-27T00:00:00"/>
    <s v="M"/>
    <n v="1967"/>
    <x v="2"/>
  </r>
  <r>
    <n v="1787"/>
    <x v="0"/>
    <x v="0"/>
    <x v="1"/>
    <n v="5290"/>
    <x v="0"/>
    <n v="1"/>
    <n v="56"/>
    <n v="5.0999999999999996"/>
    <n v="2"/>
    <n v="3.8199999999999994"/>
    <n v="2.5499999999999998"/>
    <n v="0.64"/>
    <n v="56"/>
    <x v="0"/>
    <x v="0"/>
    <s v="Spicy Eye Opener Chai Rg"/>
    <s v="16 oz"/>
    <s v="$2.55 "/>
    <s v="N"/>
    <x v="1"/>
    <s v="retail"/>
    <s v="100 Church Street"/>
    <s v="New York"/>
    <s v="NY"/>
    <n v="10007"/>
    <s v="Lower Manhattan"/>
    <n v="5290"/>
    <n v="5"/>
    <s v="Bree"/>
    <s v="Patience@nostra.com"/>
    <d v="2017-03-16T00:00:00"/>
    <s v="254-001-5440"/>
    <d v="1982-02-12T00:00:00"/>
    <s v="N"/>
    <n v="1982"/>
    <x v="0"/>
  </r>
  <r>
    <n v="1787"/>
    <x v="0"/>
    <x v="0"/>
    <x v="1"/>
    <n v="5290"/>
    <x v="0"/>
    <n v="1"/>
    <n v="69"/>
    <n v="3.25"/>
    <n v="1"/>
    <n v="0.9700000000000002"/>
    <n v="3.25"/>
    <n v="2.2799999999999998"/>
    <n v="69"/>
    <x v="12"/>
    <x v="3"/>
    <s v="Hazelnut Biscotti"/>
    <s v="single"/>
    <s v="$3.50 "/>
    <s v="N"/>
    <x v="1"/>
    <s v="retail"/>
    <s v="100 Church Street"/>
    <s v="New York"/>
    <s v="NY"/>
    <n v="10007"/>
    <s v="Lower Manhattan"/>
    <n v="5290"/>
    <n v="5"/>
    <s v="Bree"/>
    <s v="Patience@nostra.com"/>
    <d v="2017-03-16T00:00:00"/>
    <s v="254-001-5440"/>
    <d v="1982-02-12T00:00:00"/>
    <s v="N"/>
    <n v="1982"/>
    <x v="0"/>
  </r>
  <r>
    <n v="1790"/>
    <x v="0"/>
    <x v="0"/>
    <x v="1"/>
    <n v="5694"/>
    <x v="1"/>
    <n v="1"/>
    <n v="33"/>
    <n v="7"/>
    <n v="2"/>
    <n v="5.6"/>
    <n v="3.5"/>
    <n v="0.7"/>
    <n v="33"/>
    <x v="1"/>
    <x v="1"/>
    <s v="Ethiopia Lg"/>
    <s v="24 oz"/>
    <s v="$3.50 "/>
    <s v="N"/>
    <x v="1"/>
    <s v="retail"/>
    <s v="100 Church Street"/>
    <s v="New York"/>
    <s v="NY"/>
    <n v="10007"/>
    <s v="Lower Manhattan"/>
    <n v="5694"/>
    <n v="5"/>
    <s v="Aiko"/>
    <s v="Wyatt@Curabitur.org"/>
    <d v="2017-09-21T00:00:00"/>
    <s v="628-359-0731"/>
    <d v="1986-11-27T00:00:00"/>
    <s v="N"/>
    <n v="1986"/>
    <x v="0"/>
  </r>
  <r>
    <n v="1799"/>
    <x v="0"/>
    <x v="0"/>
    <x v="1"/>
    <n v="5744"/>
    <x v="0"/>
    <n v="1"/>
    <n v="39"/>
    <n v="4.25"/>
    <n v="1"/>
    <n v="3.4"/>
    <n v="4.25"/>
    <n v="0.85"/>
    <n v="39"/>
    <x v="7"/>
    <x v="1"/>
    <s v="Latte Rg"/>
    <s v="3.0 oz"/>
    <s v="$4.25 "/>
    <s v="N"/>
    <x v="1"/>
    <s v="retail"/>
    <s v="100 Church Street"/>
    <s v="New York"/>
    <s v="NY"/>
    <n v="10007"/>
    <s v="Lower Manhattan"/>
    <n v="5744"/>
    <n v="5"/>
    <s v="Colleen"/>
    <s v="Blythe@Vivamus.com"/>
    <d v="2018-07-09T00:00:00"/>
    <s v="507-759-4461"/>
    <d v="1984-05-26T00:00:00"/>
    <s v="F"/>
    <n v="1984"/>
    <x v="0"/>
  </r>
  <r>
    <n v="1799"/>
    <x v="0"/>
    <x v="0"/>
    <x v="1"/>
    <n v="5744"/>
    <x v="0"/>
    <n v="1"/>
    <n v="72"/>
    <n v="3.25"/>
    <n v="1"/>
    <n v="1.1400000000000001"/>
    <n v="3.25"/>
    <n v="2.11"/>
    <n v="72"/>
    <x v="11"/>
    <x v="3"/>
    <s v="Ginger Scone"/>
    <s v="single"/>
    <s v="$3.25 "/>
    <s v="N"/>
    <x v="1"/>
    <s v="retail"/>
    <s v="100 Church Street"/>
    <s v="New York"/>
    <s v="NY"/>
    <n v="10007"/>
    <s v="Lower Manhattan"/>
    <n v="5744"/>
    <n v="5"/>
    <s v="Colleen"/>
    <s v="Blythe@Vivamus.com"/>
    <d v="2018-07-09T00:00:00"/>
    <s v="507-759-4461"/>
    <d v="1984-05-26T00:00:00"/>
    <s v="F"/>
    <n v="1984"/>
    <x v="0"/>
  </r>
  <r>
    <n v="1816"/>
    <x v="0"/>
    <x v="0"/>
    <x v="1"/>
    <n v="5215"/>
    <x v="1"/>
    <n v="1"/>
    <n v="48"/>
    <n v="2.5"/>
    <n v="1"/>
    <n v="1.87"/>
    <n v="2.5"/>
    <n v="0.63"/>
    <n v="48"/>
    <x v="2"/>
    <x v="0"/>
    <s v="English Breakfast Rg"/>
    <s v="16 oz"/>
    <s v="$2.50 "/>
    <s v="N"/>
    <x v="1"/>
    <s v="retail"/>
    <s v="100 Church Street"/>
    <s v="New York"/>
    <s v="NY"/>
    <n v="10007"/>
    <s v="Lower Manhattan"/>
    <n v="5215"/>
    <n v="5"/>
    <s v="Yuli"/>
    <s v="Rajah@Donec.gov"/>
    <d v="2017-04-12T00:00:00"/>
    <s v="133-489-4410"/>
    <d v="1982-10-13T00:00:00"/>
    <s v="N"/>
    <n v="1982"/>
    <x v="0"/>
  </r>
  <r>
    <n v="1817"/>
    <x v="0"/>
    <x v="0"/>
    <x v="1"/>
    <n v="5457"/>
    <x v="0"/>
    <n v="1"/>
    <n v="54"/>
    <n v="5"/>
    <n v="2"/>
    <n v="3.74"/>
    <n v="2.5"/>
    <n v="0.63"/>
    <n v="54"/>
    <x v="0"/>
    <x v="0"/>
    <s v="Morning Sunrise Chai Rg"/>
    <s v="16 oz"/>
    <s v="$2.50 "/>
    <s v="N"/>
    <x v="1"/>
    <s v="retail"/>
    <s v="100 Church Street"/>
    <s v="New York"/>
    <s v="NY"/>
    <n v="10007"/>
    <s v="Lower Manhattan"/>
    <n v="5457"/>
    <n v="5"/>
    <s v="Hashim"/>
    <s v="Otto@pharetra.net"/>
    <d v="2017-10-06T00:00:00"/>
    <s v="358-502-5720"/>
    <d v="1967-05-23T00:00:00"/>
    <s v="M"/>
    <n v="1967"/>
    <x v="2"/>
  </r>
  <r>
    <n v="1845"/>
    <x v="0"/>
    <x v="0"/>
    <x v="1"/>
    <n v="5457"/>
    <x v="1"/>
    <n v="1"/>
    <n v="34"/>
    <n v="4.9000000000000004"/>
    <n v="2"/>
    <n v="3.9200000000000004"/>
    <n v="2.4500000000000002"/>
    <n v="0.49"/>
    <n v="34"/>
    <x v="6"/>
    <x v="1"/>
    <s v="Jamaican Coffee River Sm"/>
    <s v="8 oz"/>
    <s v="$2.45 "/>
    <s v="N"/>
    <x v="1"/>
    <s v="retail"/>
    <s v="100 Church Street"/>
    <s v="New York"/>
    <s v="NY"/>
    <n v="10007"/>
    <s v="Lower Manhattan"/>
    <n v="5457"/>
    <n v="5"/>
    <s v="Hashim"/>
    <s v="Otto@pharetra.net"/>
    <d v="2017-10-06T00:00:00"/>
    <s v="358-502-5720"/>
    <d v="1967-05-23T00:00:00"/>
    <s v="M"/>
    <n v="1967"/>
    <x v="2"/>
  </r>
  <r>
    <n v="1821"/>
    <x v="0"/>
    <x v="0"/>
    <x v="1"/>
    <n v="5889"/>
    <x v="1"/>
    <n v="1"/>
    <n v="26"/>
    <n v="3"/>
    <n v="1"/>
    <n v="2.4"/>
    <n v="3"/>
    <n v="0.6"/>
    <n v="26"/>
    <x v="4"/>
    <x v="1"/>
    <s v="Brazilian Rg"/>
    <s v="16 oz"/>
    <s v="$3.00 "/>
    <s v="N"/>
    <x v="1"/>
    <s v="retail"/>
    <s v="100 Church Street"/>
    <s v="New York"/>
    <s v="NY"/>
    <n v="10007"/>
    <s v="Lower Manhattan"/>
    <n v="5889"/>
    <n v="5"/>
    <s v="Leroy"/>
    <s v="Beatrice@adipiscing.gov"/>
    <d v="2017-02-13T00:00:00"/>
    <s v="175-940-4740"/>
    <d v="1981-04-30T00:00:00"/>
    <s v="N"/>
    <n v="1981"/>
    <x v="0"/>
  </r>
  <r>
    <n v="1821"/>
    <x v="0"/>
    <x v="0"/>
    <x v="1"/>
    <n v="5889"/>
    <x v="1"/>
    <n v="1"/>
    <n v="72"/>
    <n v="3.25"/>
    <n v="1"/>
    <n v="1.1400000000000001"/>
    <n v="3.25"/>
    <n v="2.11"/>
    <n v="72"/>
    <x v="11"/>
    <x v="3"/>
    <s v="Ginger Scone"/>
    <s v="single"/>
    <s v="$3.25 "/>
    <s v="N"/>
    <x v="1"/>
    <s v="retail"/>
    <s v="100 Church Street"/>
    <s v="New York"/>
    <s v="NY"/>
    <n v="10007"/>
    <s v="Lower Manhattan"/>
    <n v="5889"/>
    <n v="5"/>
    <s v="Leroy"/>
    <s v="Beatrice@adipiscing.gov"/>
    <d v="2017-02-13T00:00:00"/>
    <s v="175-940-4740"/>
    <d v="1981-04-30T00:00:00"/>
    <s v="N"/>
    <n v="1981"/>
    <x v="0"/>
  </r>
  <r>
    <n v="2374"/>
    <x v="0"/>
    <x v="0"/>
    <x v="1"/>
    <n v="5141"/>
    <x v="0"/>
    <n v="1"/>
    <n v="34"/>
    <n v="2.4500000000000002"/>
    <n v="1"/>
    <n v="1.9600000000000002"/>
    <n v="2.4500000000000002"/>
    <n v="0.49"/>
    <n v="34"/>
    <x v="6"/>
    <x v="1"/>
    <s v="Jamaican Coffee River Sm"/>
    <s v="8 oz"/>
    <s v="$2.45 "/>
    <s v="N"/>
    <x v="1"/>
    <s v="retail"/>
    <s v="100 Church Street"/>
    <s v="New York"/>
    <s v="NY"/>
    <n v="10007"/>
    <s v="Lower Manhattan"/>
    <n v="5141"/>
    <n v="5"/>
    <s v="Florence"/>
    <s v="Devin@sed.org"/>
    <d v="2018-09-16T00:00:00"/>
    <s v="996-399-6514"/>
    <d v="1996-01-22T00:00:00"/>
    <s v="N"/>
    <n v="1996"/>
    <x v="3"/>
  </r>
  <r>
    <n v="1841"/>
    <x v="0"/>
    <x v="0"/>
    <x v="1"/>
    <n v="5415"/>
    <x v="0"/>
    <n v="1"/>
    <n v="37"/>
    <n v="6"/>
    <n v="2"/>
    <n v="4.8"/>
    <n v="3"/>
    <n v="0.6"/>
    <n v="37"/>
    <x v="7"/>
    <x v="1"/>
    <s v="Espresso shot"/>
    <s v="1.5 oz"/>
    <s v="$3.00 "/>
    <s v="N"/>
    <x v="1"/>
    <s v="retail"/>
    <s v="100 Church Street"/>
    <s v="New York"/>
    <s v="NY"/>
    <n v="10007"/>
    <s v="Lower Manhattan"/>
    <n v="5415"/>
    <n v="5"/>
    <s v="Jamal"/>
    <s v="Roth@faucibus.com"/>
    <d v="2019-02-01T00:00:00"/>
    <s v="511-615-1983"/>
    <d v="1997-03-12T00:00:00"/>
    <s v="M"/>
    <n v="1997"/>
    <x v="3"/>
  </r>
  <r>
    <n v="1841"/>
    <x v="0"/>
    <x v="0"/>
    <x v="1"/>
    <n v="5415"/>
    <x v="0"/>
    <n v="1"/>
    <n v="69"/>
    <n v="3.25"/>
    <n v="1"/>
    <n v="0.9700000000000002"/>
    <n v="3.25"/>
    <n v="2.2799999999999998"/>
    <n v="69"/>
    <x v="12"/>
    <x v="3"/>
    <s v="Hazelnut Biscotti"/>
    <s v="single"/>
    <s v="$3.50 "/>
    <s v="N"/>
    <x v="1"/>
    <s v="retail"/>
    <s v="100 Church Street"/>
    <s v="New York"/>
    <s v="NY"/>
    <n v="10007"/>
    <s v="Lower Manhattan"/>
    <n v="5415"/>
    <n v="5"/>
    <s v="Jamal"/>
    <s v="Roth@faucibus.com"/>
    <d v="2019-02-01T00:00:00"/>
    <s v="511-615-1983"/>
    <d v="1997-03-12T00:00:00"/>
    <s v="M"/>
    <n v="1997"/>
    <x v="3"/>
  </r>
  <r>
    <n v="1842"/>
    <x v="0"/>
    <x v="0"/>
    <x v="1"/>
    <n v="5353"/>
    <x v="0"/>
    <n v="1"/>
    <n v="61"/>
    <n v="4.75"/>
    <n v="1"/>
    <n v="1.19"/>
    <n v="4.75"/>
    <n v="3.56"/>
    <n v="61"/>
    <x v="3"/>
    <x v="2"/>
    <s v="Sustainably Grown Organic Lg"/>
    <s v="16 oz"/>
    <s v="$4.75 "/>
    <s v="N"/>
    <x v="1"/>
    <s v="retail"/>
    <s v="100 Church Street"/>
    <s v="New York"/>
    <s v="NY"/>
    <n v="10007"/>
    <s v="Lower Manhattan"/>
    <n v="5353"/>
    <n v="5"/>
    <s v="Ethan"/>
    <s v="Colby@natoque.com"/>
    <d v="2017-07-18T00:00:00"/>
    <s v="890-766-4385"/>
    <d v="1985-04-08T00:00:00"/>
    <s v="N"/>
    <n v="1985"/>
    <x v="0"/>
  </r>
  <r>
    <n v="1842"/>
    <x v="0"/>
    <x v="0"/>
    <x v="1"/>
    <n v="5353"/>
    <x v="0"/>
    <n v="1"/>
    <n v="78"/>
    <n v="4.5"/>
    <n v="1"/>
    <n v="1.5699999999999998"/>
    <n v="4.5"/>
    <n v="2.93"/>
    <n v="78"/>
    <x v="11"/>
    <x v="3"/>
    <s v="Scottish Cream Scone "/>
    <s v="single"/>
    <s v="$4.50 "/>
    <s v="N"/>
    <x v="1"/>
    <s v="retail"/>
    <s v="100 Church Street"/>
    <s v="New York"/>
    <s v="NY"/>
    <n v="10007"/>
    <s v="Lower Manhattan"/>
    <n v="5353"/>
    <n v="5"/>
    <s v="Ethan"/>
    <s v="Colby@natoque.com"/>
    <d v="2017-07-18T00:00:00"/>
    <s v="890-766-4385"/>
    <d v="1985-04-08T00:00:00"/>
    <s v="N"/>
    <n v="1985"/>
    <x v="0"/>
  </r>
  <r>
    <n v="1844"/>
    <x v="0"/>
    <x v="0"/>
    <x v="1"/>
    <n v="5485"/>
    <x v="1"/>
    <n v="1"/>
    <n v="59"/>
    <n v="4.5"/>
    <n v="1"/>
    <n v="1.1200000000000001"/>
    <n v="4.5"/>
    <n v="3.38"/>
    <n v="59"/>
    <x v="3"/>
    <x v="2"/>
    <s v="Dark chocolate Lg"/>
    <s v="16 oz"/>
    <s v="$4.50 "/>
    <s v="N"/>
    <x v="1"/>
    <s v="retail"/>
    <s v="100 Church Street"/>
    <s v="New York"/>
    <s v="NY"/>
    <n v="10007"/>
    <s v="Lower Manhattan"/>
    <n v="5485"/>
    <n v="5"/>
    <s v="Shelly"/>
    <s v="Tana@ultricies.com"/>
    <d v="2018-11-12T00:00:00"/>
    <s v="981-296-8007"/>
    <d v="1992-03-13T00:00:00"/>
    <s v="F"/>
    <n v="1992"/>
    <x v="4"/>
  </r>
  <r>
    <n v="2501"/>
    <x v="0"/>
    <x v="0"/>
    <x v="1"/>
    <n v="5485"/>
    <x v="0"/>
    <n v="1"/>
    <n v="54"/>
    <n v="2.5"/>
    <n v="1"/>
    <n v="1.87"/>
    <n v="2.5"/>
    <n v="0.63"/>
    <n v="54"/>
    <x v="0"/>
    <x v="0"/>
    <s v="Morning Sunrise Chai Rg"/>
    <s v="16 oz"/>
    <s v="$2.50 "/>
    <s v="N"/>
    <x v="1"/>
    <s v="retail"/>
    <s v="100 Church Street"/>
    <s v="New York"/>
    <s v="NY"/>
    <n v="10007"/>
    <s v="Lower Manhattan"/>
    <n v="5485"/>
    <n v="5"/>
    <s v="Shelly"/>
    <s v="Tana@ultricies.com"/>
    <d v="2018-11-12T00:00:00"/>
    <s v="981-296-8007"/>
    <d v="1992-03-13T00:00:00"/>
    <s v="F"/>
    <n v="1992"/>
    <x v="4"/>
  </r>
  <r>
    <n v="1853"/>
    <x v="0"/>
    <x v="0"/>
    <x v="1"/>
    <n v="5919"/>
    <x v="1"/>
    <n v="1"/>
    <n v="87"/>
    <n v="3"/>
    <n v="1"/>
    <n v="2.4"/>
    <n v="3"/>
    <n v="0.6"/>
    <n v="87"/>
    <x v="7"/>
    <x v="1"/>
    <s v="Ouro Brasileiro shot"/>
    <s v="1.5 oz"/>
    <s v="$3.00 "/>
    <s v="N"/>
    <x v="1"/>
    <s v="retail"/>
    <s v="100 Church Street"/>
    <s v="New York"/>
    <s v="NY"/>
    <n v="10007"/>
    <s v="Lower Manhattan"/>
    <n v="5919"/>
    <n v="5"/>
    <s v="Dillon"/>
    <s v="Sacha@nec.com"/>
    <d v="2017-06-08T00:00:00"/>
    <s v="059-090-5580"/>
    <d v="1984-03-28T00:00:00"/>
    <s v="N"/>
    <n v="1984"/>
    <x v="0"/>
  </r>
  <r>
    <n v="1856"/>
    <x v="0"/>
    <x v="0"/>
    <x v="1"/>
    <n v="5419"/>
    <x v="1"/>
    <n v="1"/>
    <n v="23"/>
    <n v="5"/>
    <n v="2"/>
    <n v="4"/>
    <n v="2.5"/>
    <n v="0.5"/>
    <n v="23"/>
    <x v="10"/>
    <x v="1"/>
    <s v="Our Old Time Diner Blend Rg"/>
    <s v="16 oz"/>
    <s v="$2.50 "/>
    <s v="N"/>
    <x v="1"/>
    <s v="retail"/>
    <s v="100 Church Street"/>
    <s v="New York"/>
    <s v="NY"/>
    <n v="10007"/>
    <s v="Lower Manhattan"/>
    <n v="5419"/>
    <n v="5"/>
    <s v="Rhonda"/>
    <s v="Roary@erat.com"/>
    <d v="2018-05-10T00:00:00"/>
    <s v="997-180-7732"/>
    <d v="1980-09-18T00:00:00"/>
    <s v="F"/>
    <n v="1980"/>
    <x v="0"/>
  </r>
  <r>
    <n v="1896"/>
    <x v="0"/>
    <x v="0"/>
    <x v="1"/>
    <n v="5266"/>
    <x v="0"/>
    <n v="1"/>
    <n v="27"/>
    <n v="7"/>
    <n v="2"/>
    <n v="5.6"/>
    <n v="3.5"/>
    <n v="0.7"/>
    <n v="27"/>
    <x v="4"/>
    <x v="1"/>
    <s v="Brazilian Lg"/>
    <s v="24 oz"/>
    <s v="$3.50 "/>
    <s v="N"/>
    <x v="1"/>
    <s v="retail"/>
    <s v="100 Church Street"/>
    <s v="New York"/>
    <s v="NY"/>
    <n v="10007"/>
    <s v="Lower Manhattan"/>
    <n v="5266"/>
    <n v="5"/>
    <s v="Forrest"/>
    <s v="Emerald@pretium.org"/>
    <d v="2018-04-26T00:00:00"/>
    <s v="182-937-0529"/>
    <d v="1979-10-30T00:00:00"/>
    <s v="M"/>
    <n v="1979"/>
    <x v="2"/>
  </r>
  <r>
    <n v="1896"/>
    <x v="0"/>
    <x v="0"/>
    <x v="1"/>
    <n v="5266"/>
    <x v="0"/>
    <n v="1"/>
    <n v="74"/>
    <n v="3.5"/>
    <n v="1"/>
    <n v="1.2200000000000002"/>
    <n v="3.5"/>
    <n v="2.2799999999999998"/>
    <n v="74"/>
    <x v="12"/>
    <x v="3"/>
    <s v="Ginger Biscotti"/>
    <s v="single"/>
    <s v="$3.50 "/>
    <s v="N"/>
    <x v="1"/>
    <s v="retail"/>
    <s v="100 Church Street"/>
    <s v="New York"/>
    <s v="NY"/>
    <n v="10007"/>
    <s v="Lower Manhattan"/>
    <n v="5266"/>
    <n v="5"/>
    <s v="Forrest"/>
    <s v="Emerald@pretium.org"/>
    <d v="2018-04-26T00:00:00"/>
    <s v="182-937-0529"/>
    <d v="1979-10-30T00:00:00"/>
    <s v="M"/>
    <n v="1979"/>
    <x v="2"/>
  </r>
  <r>
    <n v="1911"/>
    <x v="0"/>
    <x v="0"/>
    <x v="1"/>
    <n v="5231"/>
    <x v="1"/>
    <n v="1"/>
    <n v="39"/>
    <n v="4.25"/>
    <n v="1"/>
    <n v="3.4"/>
    <n v="4.25"/>
    <n v="0.85"/>
    <n v="39"/>
    <x v="7"/>
    <x v="1"/>
    <s v="Latte Rg"/>
    <s v="3.0 oz"/>
    <s v="$4.25 "/>
    <s v="N"/>
    <x v="1"/>
    <s v="retail"/>
    <s v="100 Church Street"/>
    <s v="New York"/>
    <s v="NY"/>
    <n v="10007"/>
    <s v="Lower Manhattan"/>
    <n v="5231"/>
    <n v="5"/>
    <s v="Nyssa"/>
    <s v="Brandon@velit.org"/>
    <d v="2018-06-17T00:00:00"/>
    <s v="199-180-8519"/>
    <d v="1993-10-02T00:00:00"/>
    <s v="N"/>
    <n v="1993"/>
    <x v="4"/>
  </r>
  <r>
    <n v="1917"/>
    <x v="0"/>
    <x v="0"/>
    <x v="1"/>
    <n v="5158"/>
    <x v="0"/>
    <n v="1"/>
    <n v="60"/>
    <n v="3.75"/>
    <n v="1"/>
    <n v="0.94"/>
    <n v="3.75"/>
    <n v="2.81"/>
    <n v="60"/>
    <x v="3"/>
    <x v="2"/>
    <s v="Sustainably Grown Organic Rg"/>
    <s v="12 oz"/>
    <s v="$3.75 "/>
    <s v="N"/>
    <x v="1"/>
    <s v="retail"/>
    <s v="100 Church Street"/>
    <s v="New York"/>
    <s v="NY"/>
    <n v="10007"/>
    <s v="Lower Manhattan"/>
    <n v="5158"/>
    <n v="5"/>
    <s v="Bruno"/>
    <s v="Constance@tincidunt.gov"/>
    <d v="2018-05-22T00:00:00"/>
    <s v="048-633-2335"/>
    <d v="1993-02-01T00:00:00"/>
    <s v="N"/>
    <n v="1993"/>
    <x v="4"/>
  </r>
  <r>
    <n v="2099"/>
    <x v="0"/>
    <x v="0"/>
    <x v="1"/>
    <n v="5158"/>
    <x v="1"/>
    <n v="1"/>
    <n v="24"/>
    <n v="3"/>
    <n v="1"/>
    <n v="2.4"/>
    <n v="3"/>
    <n v="0.6"/>
    <n v="24"/>
    <x v="10"/>
    <x v="1"/>
    <s v="Our Old Time Diner Blend Lg"/>
    <s v="24 oz"/>
    <s v="$3.00 "/>
    <s v="N"/>
    <x v="1"/>
    <s v="retail"/>
    <s v="100 Church Street"/>
    <s v="New York"/>
    <s v="NY"/>
    <n v="10007"/>
    <s v="Lower Manhattan"/>
    <n v="5158"/>
    <n v="5"/>
    <s v="Bruno"/>
    <s v="Constance@tincidunt.gov"/>
    <d v="2018-05-22T00:00:00"/>
    <s v="048-633-2335"/>
    <d v="1993-02-01T00:00:00"/>
    <s v="N"/>
    <n v="1993"/>
    <x v="4"/>
  </r>
  <r>
    <n v="1933"/>
    <x v="0"/>
    <x v="0"/>
    <x v="1"/>
    <n v="5178"/>
    <x v="0"/>
    <n v="1"/>
    <n v="27"/>
    <n v="7"/>
    <n v="2"/>
    <n v="5.6"/>
    <n v="3.5"/>
    <n v="0.7"/>
    <n v="27"/>
    <x v="4"/>
    <x v="1"/>
    <s v="Brazilian Lg"/>
    <s v="24 oz"/>
    <s v="$3.50 "/>
    <s v="N"/>
    <x v="1"/>
    <s v="retail"/>
    <s v="100 Church Street"/>
    <s v="New York"/>
    <s v="NY"/>
    <n v="10007"/>
    <s v="Lower Manhattan"/>
    <n v="5178"/>
    <n v="5"/>
    <s v="Lee"/>
    <s v="Anastasia@ornare.com"/>
    <d v="2017-12-15T00:00:00"/>
    <s v="612-033-0076"/>
    <d v="1989-02-01T00:00:00"/>
    <s v="N"/>
    <n v="1989"/>
    <x v="0"/>
  </r>
  <r>
    <n v="1936"/>
    <x v="0"/>
    <x v="0"/>
    <x v="1"/>
    <n v="5822"/>
    <x v="1"/>
    <n v="1"/>
    <n v="40"/>
    <n v="7.5"/>
    <n v="2"/>
    <n v="6"/>
    <n v="3.75"/>
    <n v="0.75"/>
    <n v="40"/>
    <x v="7"/>
    <x v="1"/>
    <s v="Cappuccino"/>
    <s v="1.5 oz"/>
    <s v="$3.75 "/>
    <s v="N"/>
    <x v="1"/>
    <s v="retail"/>
    <s v="100 Church Street"/>
    <s v="New York"/>
    <s v="NY"/>
    <n v="10007"/>
    <s v="Lower Manhattan"/>
    <n v="5822"/>
    <n v="5"/>
    <s v="Aline"/>
    <s v="Herrod@adipiscing.gov"/>
    <d v="2017-09-04T00:00:00"/>
    <s v="239-949-3407"/>
    <d v="1986-06-25T00:00:00"/>
    <s v="N"/>
    <n v="1986"/>
    <x v="0"/>
  </r>
  <r>
    <n v="2465"/>
    <x v="0"/>
    <x v="0"/>
    <x v="1"/>
    <n v="5163"/>
    <x v="1"/>
    <n v="1"/>
    <n v="30"/>
    <n v="6"/>
    <n v="2"/>
    <n v="4.8"/>
    <n v="3"/>
    <n v="0.6"/>
    <n v="30"/>
    <x v="1"/>
    <x v="1"/>
    <s v="Columbian Medium Roast Lg"/>
    <s v="24 oz"/>
    <s v="$3.00 "/>
    <s v="N"/>
    <x v="1"/>
    <s v="retail"/>
    <s v="100 Church Street"/>
    <s v="New York"/>
    <s v="NY"/>
    <n v="10007"/>
    <s v="Lower Manhattan"/>
    <n v="5163"/>
    <n v="5"/>
    <s v="Craig"/>
    <s v="Tatum@placerat.com"/>
    <d v="2018-07-08T00:00:00"/>
    <s v="168-374-0876"/>
    <d v="1994-04-20T00:00:00"/>
    <s v="N"/>
    <n v="1994"/>
    <x v="4"/>
  </r>
  <r>
    <n v="1959"/>
    <x v="0"/>
    <x v="0"/>
    <x v="1"/>
    <n v="5926"/>
    <x v="1"/>
    <n v="1"/>
    <n v="34"/>
    <n v="2.4500000000000002"/>
    <n v="1"/>
    <n v="1.9600000000000002"/>
    <n v="2.4500000000000002"/>
    <n v="0.49"/>
    <n v="34"/>
    <x v="6"/>
    <x v="1"/>
    <s v="Jamaican Coffee River Sm"/>
    <s v="8 oz"/>
    <s v="$2.45 "/>
    <s v="N"/>
    <x v="1"/>
    <s v="retail"/>
    <s v="100 Church Street"/>
    <s v="New York"/>
    <s v="NY"/>
    <n v="10007"/>
    <s v="Lower Manhattan"/>
    <n v="5926"/>
    <n v="5"/>
    <s v="Ulysses"/>
    <s v="Murphy@odio.edu"/>
    <d v="2017-05-10T00:00:00"/>
    <s v="841-772-9674"/>
    <d v="1958-03-03T00:00:00"/>
    <s v="M"/>
    <n v="1958"/>
    <x v="1"/>
  </r>
  <r>
    <n v="1963"/>
    <x v="0"/>
    <x v="0"/>
    <x v="1"/>
    <n v="5245"/>
    <x v="0"/>
    <n v="1"/>
    <n v="36"/>
    <n v="7.5"/>
    <n v="2"/>
    <n v="6"/>
    <n v="3.75"/>
    <n v="0.75"/>
    <n v="36"/>
    <x v="6"/>
    <x v="1"/>
    <s v="Jamaican Coffee River Lg"/>
    <s v="24 oz"/>
    <s v="$3.75 "/>
    <s v="N"/>
    <x v="1"/>
    <s v="retail"/>
    <s v="100 Church Street"/>
    <s v="New York"/>
    <s v="NY"/>
    <n v="10007"/>
    <s v="Lower Manhattan"/>
    <n v="5245"/>
    <n v="5"/>
    <s v="Colton"/>
    <s v="Wilma@turpis.us"/>
    <d v="2018-07-22T00:00:00"/>
    <s v="713-783-5494"/>
    <d v="1985-03-10T00:00:00"/>
    <s v="M"/>
    <n v="1985"/>
    <x v="0"/>
  </r>
  <r>
    <n v="1964"/>
    <x v="0"/>
    <x v="0"/>
    <x v="1"/>
    <n v="5462"/>
    <x v="0"/>
    <n v="1"/>
    <n v="26"/>
    <n v="3"/>
    <n v="1"/>
    <n v="2.4"/>
    <n v="3"/>
    <n v="0.6"/>
    <n v="26"/>
    <x v="4"/>
    <x v="1"/>
    <s v="Brazilian Rg"/>
    <s v="16 oz"/>
    <s v="$3.00 "/>
    <s v="N"/>
    <x v="1"/>
    <s v="retail"/>
    <s v="100 Church Street"/>
    <s v="New York"/>
    <s v="NY"/>
    <n v="10007"/>
    <s v="Lower Manhattan"/>
    <n v="5462"/>
    <n v="5"/>
    <s v="Jada"/>
    <s v="Darius@Curae.us"/>
    <d v="2019-03-05T00:00:00"/>
    <s v="146-171-8216"/>
    <d v="1999-02-22T00:00:00"/>
    <s v="F"/>
    <n v="1999"/>
    <x v="3"/>
  </r>
  <r>
    <n v="1965"/>
    <x v="0"/>
    <x v="0"/>
    <x v="1"/>
    <n v="5798"/>
    <x v="0"/>
    <n v="1"/>
    <n v="39"/>
    <n v="4.25"/>
    <n v="1"/>
    <n v="3.4"/>
    <n v="4.25"/>
    <n v="0.85"/>
    <n v="39"/>
    <x v="7"/>
    <x v="1"/>
    <s v="Latte Rg"/>
    <s v="3.0 oz"/>
    <s v="$4.25 "/>
    <s v="N"/>
    <x v="1"/>
    <s v="retail"/>
    <s v="100 Church Street"/>
    <s v="New York"/>
    <s v="NY"/>
    <n v="10007"/>
    <s v="Lower Manhattan"/>
    <n v="5798"/>
    <n v="5"/>
    <s v="Merritt"/>
    <s v="Germaine@felis.com"/>
    <d v="2017-03-05T00:00:00"/>
    <s v="296-539-5353"/>
    <d v="1954-02-04T00:00:00"/>
    <s v="M"/>
    <n v="1954"/>
    <x v="1"/>
  </r>
  <r>
    <n v="1968"/>
    <x v="0"/>
    <x v="0"/>
    <x v="1"/>
    <n v="5212"/>
    <x v="1"/>
    <n v="1"/>
    <n v="57"/>
    <n v="3.1"/>
    <n v="1"/>
    <n v="2.3200000000000003"/>
    <n v="3.1"/>
    <n v="0.78"/>
    <n v="57"/>
    <x v="0"/>
    <x v="0"/>
    <s v="Spicy Eye Opener Chai Lg"/>
    <s v="24 oz"/>
    <s v="$3.10 "/>
    <s v="N"/>
    <x v="1"/>
    <s v="retail"/>
    <s v="100 Church Street"/>
    <s v="New York"/>
    <s v="NY"/>
    <n v="10007"/>
    <s v="Lower Manhattan"/>
    <n v="5212"/>
    <n v="5"/>
    <s v="Nayda"/>
    <s v="Peter@tempus.us"/>
    <d v="2018-01-13T00:00:00"/>
    <s v="661-065-1100"/>
    <d v="1973-06-26T00:00:00"/>
    <s v="F"/>
    <n v="1973"/>
    <x v="2"/>
  </r>
  <r>
    <n v="1972"/>
    <x v="0"/>
    <x v="0"/>
    <x v="1"/>
    <n v="5335"/>
    <x v="1"/>
    <n v="1"/>
    <n v="29"/>
    <n v="5"/>
    <n v="2"/>
    <n v="4"/>
    <n v="2.5"/>
    <n v="0.5"/>
    <n v="29"/>
    <x v="1"/>
    <x v="1"/>
    <s v="Columbian Medium Roast Rg"/>
    <s v="16 oz"/>
    <s v="$2.50 "/>
    <s v="N"/>
    <x v="1"/>
    <s v="retail"/>
    <s v="100 Church Street"/>
    <s v="New York"/>
    <s v="NY"/>
    <n v="10007"/>
    <s v="Lower Manhattan"/>
    <n v="5335"/>
    <n v="5"/>
    <s v="Lareina"/>
    <s v="Unity@magna.edu"/>
    <d v="2018-01-04T00:00:00"/>
    <s v="189-863-9994"/>
    <d v="1989-07-28T00:00:00"/>
    <s v="N"/>
    <n v="1989"/>
    <x v="0"/>
  </r>
  <r>
    <n v="1974"/>
    <x v="0"/>
    <x v="0"/>
    <x v="1"/>
    <n v="5301"/>
    <x v="1"/>
    <n v="1"/>
    <n v="54"/>
    <n v="2.5"/>
    <n v="1"/>
    <n v="1.87"/>
    <n v="2.5"/>
    <n v="0.63"/>
    <n v="54"/>
    <x v="0"/>
    <x v="0"/>
    <s v="Morning Sunrise Chai Rg"/>
    <s v="16 oz"/>
    <s v="$2.50 "/>
    <s v="N"/>
    <x v="1"/>
    <s v="retail"/>
    <s v="100 Church Street"/>
    <s v="New York"/>
    <s v="NY"/>
    <n v="10007"/>
    <s v="Lower Manhattan"/>
    <n v="5301"/>
    <n v="5"/>
    <s v="Oliver"/>
    <s v="Hedley@erat.com"/>
    <d v="2018-08-29T00:00:00"/>
    <s v="005-168-2905"/>
    <d v="1987-07-19T00:00:00"/>
    <s v="M"/>
    <n v="1987"/>
    <x v="0"/>
  </r>
  <r>
    <n v="1994"/>
    <x v="0"/>
    <x v="0"/>
    <x v="1"/>
    <n v="5514"/>
    <x v="0"/>
    <n v="1"/>
    <n v="53"/>
    <n v="3"/>
    <n v="1"/>
    <n v="2.25"/>
    <n v="3"/>
    <n v="0.75"/>
    <n v="53"/>
    <x v="0"/>
    <x v="0"/>
    <s v="Traditional Blend Chai Lg"/>
    <s v="24 oz"/>
    <s v="$3.00 "/>
    <s v="N"/>
    <x v="1"/>
    <s v="retail"/>
    <s v="100 Church Street"/>
    <s v="New York"/>
    <s v="NY"/>
    <n v="10007"/>
    <s v="Lower Manhattan"/>
    <n v="5514"/>
    <n v="5"/>
    <s v="Lionel"/>
    <s v="Christian@eros.net"/>
    <d v="2017-08-05T00:00:00"/>
    <s v="289-279-1430"/>
    <d v="1963-07-13T00:00:00"/>
    <s v="M"/>
    <n v="1963"/>
    <x v="1"/>
  </r>
  <r>
    <n v="1998"/>
    <x v="0"/>
    <x v="0"/>
    <x v="1"/>
    <n v="5343"/>
    <x v="0"/>
    <n v="1"/>
    <n v="38"/>
    <n v="3.75"/>
    <n v="1"/>
    <n v="3"/>
    <n v="3.75"/>
    <n v="0.75"/>
    <n v="38"/>
    <x v="7"/>
    <x v="1"/>
    <s v="Latte"/>
    <s v="1.5 oz"/>
    <s v="$3.75 "/>
    <s v="N"/>
    <x v="1"/>
    <s v="retail"/>
    <s v="100 Church Street"/>
    <s v="New York"/>
    <s v="NY"/>
    <n v="10007"/>
    <s v="Lower Manhattan"/>
    <n v="5343"/>
    <n v="5"/>
    <s v="Amir"/>
    <s v="Shad@vel.com"/>
    <d v="2019-01-19T00:00:00"/>
    <s v="325-179-5859"/>
    <d v="1996-05-03T00:00:00"/>
    <s v="M"/>
    <n v="1996"/>
    <x v="3"/>
  </r>
  <r>
    <n v="2007"/>
    <x v="0"/>
    <x v="0"/>
    <x v="1"/>
    <n v="5902"/>
    <x v="1"/>
    <n v="1"/>
    <n v="43"/>
    <n v="6"/>
    <n v="2"/>
    <n v="4.5"/>
    <n v="3"/>
    <n v="0.75"/>
    <n v="43"/>
    <x v="5"/>
    <x v="0"/>
    <s v="Lemon Grass Lg"/>
    <s v="24 oz"/>
    <s v="$3.00 "/>
    <s v="N"/>
    <x v="1"/>
    <s v="retail"/>
    <s v="100 Church Street"/>
    <s v="New York"/>
    <s v="NY"/>
    <n v="10007"/>
    <s v="Lower Manhattan"/>
    <n v="5902"/>
    <n v="5"/>
    <s v="Abbot"/>
    <s v="Raja@ante.com"/>
    <d v="2019-01-26T00:00:00"/>
    <s v="019-757-1798"/>
    <d v="1996-10-07T00:00:00"/>
    <s v="M"/>
    <n v="1996"/>
    <x v="3"/>
  </r>
  <r>
    <n v="2022"/>
    <x v="0"/>
    <x v="0"/>
    <x v="1"/>
    <n v="5691"/>
    <x v="0"/>
    <n v="1"/>
    <n v="39"/>
    <n v="8.5"/>
    <n v="2"/>
    <n v="6.8"/>
    <n v="4.25"/>
    <n v="0.85"/>
    <n v="39"/>
    <x v="7"/>
    <x v="1"/>
    <s v="Latte Rg"/>
    <s v="3.0 oz"/>
    <s v="$4.25 "/>
    <s v="N"/>
    <x v="1"/>
    <s v="retail"/>
    <s v="100 Church Street"/>
    <s v="New York"/>
    <s v="NY"/>
    <n v="10007"/>
    <s v="Lower Manhattan"/>
    <n v="5691"/>
    <n v="5"/>
    <s v="Gloria"/>
    <s v="Adena@volutpat.edu"/>
    <d v="2017-03-07T00:00:00"/>
    <s v="730-719-0449"/>
    <d v="1954-03-16T00:00:00"/>
    <s v="F"/>
    <n v="1954"/>
    <x v="1"/>
  </r>
  <r>
    <n v="2022"/>
    <x v="0"/>
    <x v="0"/>
    <x v="1"/>
    <n v="5691"/>
    <x v="0"/>
    <n v="1"/>
    <n v="69"/>
    <n v="3.25"/>
    <n v="1"/>
    <n v="0.9700000000000002"/>
    <n v="3.25"/>
    <n v="2.2799999999999998"/>
    <n v="69"/>
    <x v="12"/>
    <x v="3"/>
    <s v="Hazelnut Biscotti"/>
    <s v="single"/>
    <s v="$3.50 "/>
    <s v="N"/>
    <x v="1"/>
    <s v="retail"/>
    <s v="100 Church Street"/>
    <s v="New York"/>
    <s v="NY"/>
    <n v="10007"/>
    <s v="Lower Manhattan"/>
    <n v="5691"/>
    <n v="5"/>
    <s v="Gloria"/>
    <s v="Adena@volutpat.edu"/>
    <d v="2017-03-07T00:00:00"/>
    <s v="730-719-0449"/>
    <d v="1954-03-16T00:00:00"/>
    <s v="F"/>
    <n v="1954"/>
    <x v="1"/>
  </r>
  <r>
    <n v="2287"/>
    <x v="0"/>
    <x v="0"/>
    <x v="1"/>
    <n v="5691"/>
    <x v="1"/>
    <n v="1"/>
    <n v="43"/>
    <n v="3"/>
    <n v="1"/>
    <n v="2.25"/>
    <n v="3"/>
    <n v="0.75"/>
    <n v="43"/>
    <x v="5"/>
    <x v="0"/>
    <s v="Lemon Grass Lg"/>
    <s v="24 oz"/>
    <s v="$3.00 "/>
    <s v="N"/>
    <x v="1"/>
    <s v="retail"/>
    <s v="100 Church Street"/>
    <s v="New York"/>
    <s v="NY"/>
    <n v="10007"/>
    <s v="Lower Manhattan"/>
    <n v="5691"/>
    <n v="5"/>
    <s v="Gloria"/>
    <s v="Adena@volutpat.edu"/>
    <d v="2017-03-07T00:00:00"/>
    <s v="730-719-0449"/>
    <d v="1954-03-16T00:00:00"/>
    <s v="F"/>
    <n v="1954"/>
    <x v="1"/>
  </r>
  <r>
    <n v="2287"/>
    <x v="0"/>
    <x v="0"/>
    <x v="1"/>
    <n v="5691"/>
    <x v="1"/>
    <n v="1"/>
    <n v="76"/>
    <n v="3.5"/>
    <n v="1"/>
    <n v="1.2200000000000002"/>
    <n v="3.5"/>
    <n v="2.2799999999999998"/>
    <n v="76"/>
    <x v="12"/>
    <x v="3"/>
    <s v="Chocolate Chip Biscotti"/>
    <s v="single"/>
    <s v="$3.50 "/>
    <s v="N"/>
    <x v="1"/>
    <s v="retail"/>
    <s v="100 Church Street"/>
    <s v="New York"/>
    <s v="NY"/>
    <n v="10007"/>
    <s v="Lower Manhattan"/>
    <n v="5691"/>
    <n v="5"/>
    <s v="Gloria"/>
    <s v="Adena@volutpat.edu"/>
    <d v="2017-03-07T00:00:00"/>
    <s v="730-719-0449"/>
    <d v="1954-03-16T00:00:00"/>
    <s v="F"/>
    <n v="1954"/>
    <x v="1"/>
  </r>
  <r>
    <n v="2046"/>
    <x v="0"/>
    <x v="0"/>
    <x v="1"/>
    <n v="5567"/>
    <x v="1"/>
    <n v="1"/>
    <n v="59"/>
    <n v="9"/>
    <n v="2"/>
    <n v="2.2400000000000002"/>
    <n v="4.5"/>
    <n v="3.38"/>
    <n v="59"/>
    <x v="3"/>
    <x v="2"/>
    <s v="Dark chocolate Lg"/>
    <s v="16 oz"/>
    <s v="$4.50 "/>
    <s v="N"/>
    <x v="1"/>
    <s v="retail"/>
    <s v="100 Church Street"/>
    <s v="New York"/>
    <s v="NY"/>
    <n v="10007"/>
    <s v="Lower Manhattan"/>
    <n v="5567"/>
    <n v="5"/>
    <s v="Richard"/>
    <s v="Ella@primis.us"/>
    <d v="2018-07-01T00:00:00"/>
    <s v="554-715-5852"/>
    <d v="1983-11-26T00:00:00"/>
    <s v="M"/>
    <n v="1983"/>
    <x v="0"/>
  </r>
  <r>
    <n v="2053"/>
    <x v="0"/>
    <x v="0"/>
    <x v="1"/>
    <n v="5451"/>
    <x v="1"/>
    <n v="1"/>
    <n v="43"/>
    <n v="3"/>
    <n v="1"/>
    <n v="2.25"/>
    <n v="3"/>
    <n v="0.75"/>
    <n v="43"/>
    <x v="5"/>
    <x v="0"/>
    <s v="Lemon Grass Lg"/>
    <s v="24 oz"/>
    <s v="$3.00 "/>
    <s v="N"/>
    <x v="1"/>
    <s v="retail"/>
    <s v="100 Church Street"/>
    <s v="New York"/>
    <s v="NY"/>
    <n v="10007"/>
    <s v="Lower Manhattan"/>
    <n v="5451"/>
    <n v="5"/>
    <s v="Cassady"/>
    <s v="Desirae@Nunc.org"/>
    <d v="2018-12-28T00:00:00"/>
    <s v="267-564-7453"/>
    <d v="1995-01-12T00:00:00"/>
    <s v="F"/>
    <n v="1995"/>
    <x v="3"/>
  </r>
  <r>
    <n v="2054"/>
    <x v="0"/>
    <x v="0"/>
    <x v="1"/>
    <n v="5940"/>
    <x v="1"/>
    <n v="1"/>
    <n v="38"/>
    <n v="7.5"/>
    <n v="2"/>
    <n v="6"/>
    <n v="3.75"/>
    <n v="0.75"/>
    <n v="38"/>
    <x v="7"/>
    <x v="1"/>
    <s v="Latte"/>
    <s v="1.5 oz"/>
    <s v="$3.75 "/>
    <s v="N"/>
    <x v="1"/>
    <s v="retail"/>
    <s v="100 Church Street"/>
    <s v="New York"/>
    <s v="NY"/>
    <n v="10007"/>
    <s v="Lower Manhattan"/>
    <n v="5940"/>
    <n v="5"/>
    <s v="Macon"/>
    <s v="Eaton@tellus.us"/>
    <d v="2017-09-12T00:00:00"/>
    <s v="408-702-3773"/>
    <d v="1965-11-21T00:00:00"/>
    <s v="M"/>
    <n v="1965"/>
    <x v="2"/>
  </r>
  <r>
    <n v="2065"/>
    <x v="0"/>
    <x v="0"/>
    <x v="1"/>
    <n v="5473"/>
    <x v="0"/>
    <n v="1"/>
    <n v="44"/>
    <n v="2.5"/>
    <n v="1"/>
    <n v="1.87"/>
    <n v="2.5"/>
    <n v="0.63"/>
    <n v="44"/>
    <x v="5"/>
    <x v="0"/>
    <s v="Peppermint Rg"/>
    <s v="16 oz"/>
    <s v="$2.50 "/>
    <s v="N"/>
    <x v="1"/>
    <s v="retail"/>
    <s v="100 Church Street"/>
    <s v="New York"/>
    <s v="NY"/>
    <n v="10007"/>
    <s v="Lower Manhattan"/>
    <n v="5473"/>
    <n v="5"/>
    <s v="Daryl"/>
    <s v="Melissa@penatibus.org"/>
    <d v="2017-05-29T00:00:00"/>
    <s v="639-152-5164"/>
    <d v="1959-04-23T00:00:00"/>
    <s v="F"/>
    <n v="1959"/>
    <x v="1"/>
  </r>
  <r>
    <n v="2065"/>
    <x v="0"/>
    <x v="0"/>
    <x v="1"/>
    <n v="5473"/>
    <x v="0"/>
    <n v="1"/>
    <n v="79"/>
    <n v="3.75"/>
    <n v="1"/>
    <n v="1.31"/>
    <n v="3.75"/>
    <n v="2.44"/>
    <n v="79"/>
    <x v="11"/>
    <x v="3"/>
    <s v="Jumbo Savory Scone"/>
    <s v="single"/>
    <s v="$3.75 "/>
    <s v="N"/>
    <x v="1"/>
    <s v="retail"/>
    <s v="100 Church Street"/>
    <s v="New York"/>
    <s v="NY"/>
    <n v="10007"/>
    <s v="Lower Manhattan"/>
    <n v="5473"/>
    <n v="5"/>
    <s v="Daryl"/>
    <s v="Melissa@penatibus.org"/>
    <d v="2017-05-29T00:00:00"/>
    <s v="639-152-5164"/>
    <d v="1959-04-23T00:00:00"/>
    <s v="F"/>
    <n v="1959"/>
    <x v="1"/>
  </r>
  <r>
    <n v="2066"/>
    <x v="0"/>
    <x v="0"/>
    <x v="1"/>
    <n v="5273"/>
    <x v="0"/>
    <n v="1"/>
    <n v="57"/>
    <n v="3.1"/>
    <n v="1"/>
    <n v="2.3200000000000003"/>
    <n v="3.1"/>
    <n v="0.78"/>
    <n v="57"/>
    <x v="0"/>
    <x v="0"/>
    <s v="Spicy Eye Opener Chai Lg"/>
    <s v="24 oz"/>
    <s v="$3.10 "/>
    <s v="N"/>
    <x v="1"/>
    <s v="retail"/>
    <s v="100 Church Street"/>
    <s v="New York"/>
    <s v="NY"/>
    <n v="10007"/>
    <s v="Lower Manhattan"/>
    <n v="5273"/>
    <n v="5"/>
    <s v="India"/>
    <s v="Janna@magna.org"/>
    <d v="2017-02-19T00:00:00"/>
    <s v="002-041-5490"/>
    <d v="1953-03-19T00:00:00"/>
    <s v="F"/>
    <n v="1953"/>
    <x v="1"/>
  </r>
  <r>
    <n v="2066"/>
    <x v="0"/>
    <x v="0"/>
    <x v="1"/>
    <n v="5273"/>
    <x v="0"/>
    <n v="1"/>
    <n v="75"/>
    <n v="3.5"/>
    <n v="1"/>
    <n v="1.3900000000000001"/>
    <n v="3.5"/>
    <n v="2.11"/>
    <n v="75"/>
    <x v="9"/>
    <x v="3"/>
    <s v="Croissant"/>
    <s v="single"/>
    <s v="$3.25 "/>
    <s v="N"/>
    <x v="1"/>
    <s v="retail"/>
    <s v="100 Church Street"/>
    <s v="New York"/>
    <s v="NY"/>
    <n v="10007"/>
    <s v="Lower Manhattan"/>
    <n v="5273"/>
    <n v="5"/>
    <s v="India"/>
    <s v="Janna@magna.org"/>
    <d v="2017-02-19T00:00:00"/>
    <s v="002-041-5490"/>
    <d v="1953-03-19T00:00:00"/>
    <s v="F"/>
    <n v="1953"/>
    <x v="1"/>
  </r>
  <r>
    <n v="2077"/>
    <x v="0"/>
    <x v="0"/>
    <x v="1"/>
    <n v="5866"/>
    <x v="0"/>
    <n v="1"/>
    <n v="44"/>
    <n v="2.5"/>
    <n v="1"/>
    <n v="1.87"/>
    <n v="2.5"/>
    <n v="0.63"/>
    <n v="44"/>
    <x v="5"/>
    <x v="0"/>
    <s v="Peppermint Rg"/>
    <s v="16 oz"/>
    <s v="$2.50 "/>
    <s v="N"/>
    <x v="1"/>
    <s v="retail"/>
    <s v="100 Church Street"/>
    <s v="New York"/>
    <s v="NY"/>
    <n v="10007"/>
    <s v="Lower Manhattan"/>
    <n v="5866"/>
    <n v="5"/>
    <s v="Steven"/>
    <s v="Asher@consequat.us"/>
    <d v="2017-10-10T00:00:00"/>
    <s v="034-831-6044"/>
    <d v="1967-08-09T00:00:00"/>
    <s v="M"/>
    <n v="1967"/>
    <x v="2"/>
  </r>
  <r>
    <n v="2080"/>
    <x v="0"/>
    <x v="0"/>
    <x v="1"/>
    <n v="5900"/>
    <x v="1"/>
    <n v="1"/>
    <n v="54"/>
    <n v="2.5"/>
    <n v="1"/>
    <n v="1.87"/>
    <n v="2.5"/>
    <n v="0.63"/>
    <n v="54"/>
    <x v="0"/>
    <x v="0"/>
    <s v="Morning Sunrise Chai Rg"/>
    <s v="16 oz"/>
    <s v="$2.50 "/>
    <s v="N"/>
    <x v="1"/>
    <s v="retail"/>
    <s v="100 Church Street"/>
    <s v="New York"/>
    <s v="NY"/>
    <n v="10007"/>
    <s v="Lower Manhattan"/>
    <n v="5900"/>
    <n v="5"/>
    <s v="Maggie"/>
    <s v="Pamela@morbi.edu"/>
    <d v="2019-04-04T00:00:00"/>
    <s v="962-120-9663"/>
    <d v="2000-12-26T00:00:00"/>
    <s v="F"/>
    <n v="2000"/>
    <x v="3"/>
  </r>
  <r>
    <n v="2080"/>
    <x v="0"/>
    <x v="0"/>
    <x v="1"/>
    <n v="5900"/>
    <x v="1"/>
    <n v="1"/>
    <n v="79"/>
    <n v="3.75"/>
    <n v="1"/>
    <n v="1.31"/>
    <n v="3.75"/>
    <n v="2.44"/>
    <n v="79"/>
    <x v="11"/>
    <x v="3"/>
    <s v="Jumbo Savory Scone"/>
    <s v="single"/>
    <s v="$3.75 "/>
    <s v="N"/>
    <x v="1"/>
    <s v="retail"/>
    <s v="100 Church Street"/>
    <s v="New York"/>
    <s v="NY"/>
    <n v="10007"/>
    <s v="Lower Manhattan"/>
    <n v="5900"/>
    <n v="5"/>
    <s v="Maggie"/>
    <s v="Pamela@morbi.edu"/>
    <d v="2019-04-04T00:00:00"/>
    <s v="962-120-9663"/>
    <d v="2000-12-26T00:00:00"/>
    <s v="F"/>
    <n v="2000"/>
    <x v="3"/>
  </r>
  <r>
    <n v="2095"/>
    <x v="0"/>
    <x v="0"/>
    <x v="1"/>
    <n v="5193"/>
    <x v="0"/>
    <n v="1"/>
    <n v="35"/>
    <n v="6.2"/>
    <n v="2"/>
    <n v="4.96"/>
    <n v="3.1"/>
    <n v="0.62"/>
    <n v="35"/>
    <x v="6"/>
    <x v="1"/>
    <s v="Jamaican Coffee River Rg"/>
    <s v="16 oz"/>
    <s v="$3.10 "/>
    <s v="N"/>
    <x v="1"/>
    <s v="retail"/>
    <s v="100 Church Street"/>
    <s v="New York"/>
    <s v="NY"/>
    <n v="10007"/>
    <s v="Lower Manhattan"/>
    <n v="5193"/>
    <n v="5"/>
    <s v="Margaret"/>
    <s v="Cain@dolor.gov"/>
    <d v="2018-01-06T00:00:00"/>
    <s v="203-432-9720"/>
    <d v="1973-01-22T00:00:00"/>
    <s v="F"/>
    <n v="1973"/>
    <x v="2"/>
  </r>
  <r>
    <n v="2095"/>
    <x v="0"/>
    <x v="0"/>
    <x v="1"/>
    <n v="5193"/>
    <x v="0"/>
    <n v="1"/>
    <n v="79"/>
    <n v="3.75"/>
    <n v="1"/>
    <n v="1.31"/>
    <n v="3.75"/>
    <n v="2.44"/>
    <n v="79"/>
    <x v="11"/>
    <x v="3"/>
    <s v="Jumbo Savory Scone"/>
    <s v="single"/>
    <s v="$3.75 "/>
    <s v="N"/>
    <x v="1"/>
    <s v="retail"/>
    <s v="100 Church Street"/>
    <s v="New York"/>
    <s v="NY"/>
    <n v="10007"/>
    <s v="Lower Manhattan"/>
    <n v="5193"/>
    <n v="5"/>
    <s v="Margaret"/>
    <s v="Cain@dolor.gov"/>
    <d v="2018-01-06T00:00:00"/>
    <s v="203-432-9720"/>
    <d v="1973-01-22T00:00:00"/>
    <s v="F"/>
    <n v="1973"/>
    <x v="2"/>
  </r>
  <r>
    <n v="2087"/>
    <x v="0"/>
    <x v="0"/>
    <x v="1"/>
    <n v="5561"/>
    <x v="1"/>
    <n v="1"/>
    <n v="43"/>
    <n v="6"/>
    <n v="2"/>
    <n v="4.5"/>
    <n v="3"/>
    <n v="0.75"/>
    <n v="43"/>
    <x v="5"/>
    <x v="0"/>
    <s v="Lemon Grass Lg"/>
    <s v="24 oz"/>
    <s v="$3.00 "/>
    <s v="N"/>
    <x v="1"/>
    <s v="retail"/>
    <s v="100 Church Street"/>
    <s v="New York"/>
    <s v="NY"/>
    <n v="10007"/>
    <s v="Lower Manhattan"/>
    <n v="5561"/>
    <n v="5"/>
    <s v="Cora"/>
    <s v="Ramona@rutrum.us"/>
    <d v="2017-07-30T00:00:00"/>
    <s v="325-229-9562"/>
    <d v="1963-02-19T00:00:00"/>
    <s v="F"/>
    <n v="1963"/>
    <x v="1"/>
  </r>
  <r>
    <n v="2091"/>
    <x v="0"/>
    <x v="0"/>
    <x v="1"/>
    <n v="5726"/>
    <x v="0"/>
    <n v="1"/>
    <n v="31"/>
    <n v="4.4000000000000004"/>
    <n v="2"/>
    <n v="3.5200000000000005"/>
    <n v="2.2000000000000002"/>
    <n v="0.44"/>
    <n v="31"/>
    <x v="1"/>
    <x v="1"/>
    <s v="Ethiopia Sm"/>
    <s v="8 oz"/>
    <s v="$2.20 "/>
    <s v="N"/>
    <x v="1"/>
    <s v="retail"/>
    <s v="100 Church Street"/>
    <s v="New York"/>
    <s v="NY"/>
    <n v="10007"/>
    <s v="Lower Manhattan"/>
    <n v="5726"/>
    <n v="5"/>
    <s v="Cyrus"/>
    <s v="Amery@Nulla.gov"/>
    <d v="2018-10-31T00:00:00"/>
    <s v="368-309-5743"/>
    <d v="1991-05-29T00:00:00"/>
    <s v="M"/>
    <n v="1991"/>
    <x v="4"/>
  </r>
  <r>
    <n v="2105"/>
    <x v="0"/>
    <x v="0"/>
    <x v="1"/>
    <n v="5726"/>
    <x v="0"/>
    <n v="1"/>
    <n v="46"/>
    <n v="2.5"/>
    <n v="1"/>
    <n v="1.87"/>
    <n v="2.5"/>
    <n v="0.63"/>
    <n v="46"/>
    <x v="8"/>
    <x v="0"/>
    <s v="Serenity Green Tea Rg"/>
    <s v="16 oz"/>
    <s v="$2.50 "/>
    <s v="N"/>
    <x v="1"/>
    <s v="retail"/>
    <s v="100 Church Street"/>
    <s v="New York"/>
    <s v="NY"/>
    <n v="10007"/>
    <s v="Lower Manhattan"/>
    <n v="5726"/>
    <n v="5"/>
    <s v="Cyrus"/>
    <s v="Amery@Nulla.gov"/>
    <d v="2018-10-31T00:00:00"/>
    <s v="368-309-5743"/>
    <d v="1991-05-29T00:00:00"/>
    <s v="M"/>
    <n v="1991"/>
    <x v="4"/>
  </r>
  <r>
    <n v="2147"/>
    <x v="0"/>
    <x v="0"/>
    <x v="1"/>
    <n v="5195"/>
    <x v="0"/>
    <n v="1"/>
    <n v="28"/>
    <n v="4"/>
    <n v="2"/>
    <n v="3.2"/>
    <n v="2"/>
    <n v="0.4"/>
    <n v="28"/>
    <x v="1"/>
    <x v="1"/>
    <s v="Columbian Medium Roast Sm"/>
    <s v="8 oz"/>
    <s v="$2.00 "/>
    <s v="N"/>
    <x v="1"/>
    <s v="retail"/>
    <s v="100 Church Street"/>
    <s v="New York"/>
    <s v="NY"/>
    <n v="10007"/>
    <s v="Lower Manhattan"/>
    <n v="5195"/>
    <n v="5"/>
    <s v="Sasha"/>
    <s v="Armando@conubia.org"/>
    <d v="2018-05-17T00:00:00"/>
    <s v="297-315-1892"/>
    <d v="1981-02-20T00:00:00"/>
    <s v="F"/>
    <n v="1981"/>
    <x v="0"/>
  </r>
  <r>
    <n v="2388"/>
    <x v="0"/>
    <x v="0"/>
    <x v="1"/>
    <n v="5199"/>
    <x v="0"/>
    <n v="1"/>
    <n v="38"/>
    <n v="7.5"/>
    <n v="2"/>
    <n v="6"/>
    <n v="3.75"/>
    <n v="0.75"/>
    <n v="38"/>
    <x v="7"/>
    <x v="1"/>
    <s v="Latte"/>
    <s v="1.5 oz"/>
    <s v="$3.75 "/>
    <s v="N"/>
    <x v="1"/>
    <s v="retail"/>
    <s v="100 Church Street"/>
    <s v="New York"/>
    <s v="NY"/>
    <n v="10007"/>
    <s v="Lower Manhattan"/>
    <n v="5199"/>
    <n v="5"/>
    <s v="Gail"/>
    <s v="Whoopi@non.edu"/>
    <d v="2018-07-27T00:00:00"/>
    <s v="099-392-7300"/>
    <d v="1994-10-14T00:00:00"/>
    <s v="N"/>
    <n v="1994"/>
    <x v="4"/>
  </r>
  <r>
    <n v="2106"/>
    <x v="0"/>
    <x v="0"/>
    <x v="1"/>
    <n v="5398"/>
    <x v="1"/>
    <n v="1"/>
    <n v="47"/>
    <n v="3"/>
    <n v="1"/>
    <n v="2.25"/>
    <n v="3"/>
    <n v="0.75"/>
    <n v="47"/>
    <x v="8"/>
    <x v="0"/>
    <s v="Serenity Green Tea Lg"/>
    <s v="24 oz"/>
    <s v="$3.00 "/>
    <s v="N"/>
    <x v="1"/>
    <s v="retail"/>
    <s v="100 Church Street"/>
    <s v="New York"/>
    <s v="NY"/>
    <n v="10007"/>
    <s v="Lower Manhattan"/>
    <n v="5398"/>
    <n v="5"/>
    <s v="Joan"/>
    <s v="Madaline@eleifend.net"/>
    <d v="2018-07-25T00:00:00"/>
    <s v="516-982-7975"/>
    <d v="1985-05-23T00:00:00"/>
    <s v="F"/>
    <n v="1985"/>
    <x v="0"/>
  </r>
  <r>
    <n v="2119"/>
    <x v="0"/>
    <x v="0"/>
    <x v="1"/>
    <n v="5558"/>
    <x v="0"/>
    <n v="1"/>
    <n v="40"/>
    <n v="7.5"/>
    <n v="2"/>
    <n v="6"/>
    <n v="3.75"/>
    <n v="0.75"/>
    <n v="40"/>
    <x v="7"/>
    <x v="1"/>
    <s v="Cappuccino"/>
    <s v="1.5 oz"/>
    <s v="$3.75 "/>
    <s v="N"/>
    <x v="1"/>
    <s v="retail"/>
    <s v="100 Church Street"/>
    <s v="New York"/>
    <s v="NY"/>
    <n v="10007"/>
    <s v="Lower Manhattan"/>
    <n v="5558"/>
    <n v="5"/>
    <s v="Armando"/>
    <s v="Rashad@Mauris.org"/>
    <d v="2017-03-09T00:00:00"/>
    <s v="237-101-8524"/>
    <d v="1954-04-24T00:00:00"/>
    <s v="M"/>
    <n v="1954"/>
    <x v="1"/>
  </r>
  <r>
    <n v="2119"/>
    <x v="0"/>
    <x v="0"/>
    <x v="1"/>
    <n v="5558"/>
    <x v="0"/>
    <n v="1"/>
    <n v="72"/>
    <n v="3.25"/>
    <n v="1"/>
    <n v="1.1400000000000001"/>
    <n v="3.25"/>
    <n v="2.11"/>
    <n v="72"/>
    <x v="11"/>
    <x v="3"/>
    <s v="Ginger Scone"/>
    <s v="single"/>
    <s v="$3.25 "/>
    <s v="N"/>
    <x v="1"/>
    <s v="retail"/>
    <s v="100 Church Street"/>
    <s v="New York"/>
    <s v="NY"/>
    <n v="10007"/>
    <s v="Lower Manhattan"/>
    <n v="5558"/>
    <n v="5"/>
    <s v="Armando"/>
    <s v="Rashad@Mauris.org"/>
    <d v="2017-03-09T00:00:00"/>
    <s v="237-101-8524"/>
    <d v="1954-04-24T00:00:00"/>
    <s v="M"/>
    <n v="1954"/>
    <x v="1"/>
  </r>
  <r>
    <n v="2122"/>
    <x v="0"/>
    <x v="0"/>
    <x v="1"/>
    <n v="5262"/>
    <x v="1"/>
    <n v="1"/>
    <n v="57"/>
    <n v="6.2"/>
    <n v="2"/>
    <n v="4.6400000000000006"/>
    <n v="3.1"/>
    <n v="0.78"/>
    <n v="57"/>
    <x v="0"/>
    <x v="0"/>
    <s v="Spicy Eye Opener Chai Lg"/>
    <s v="24 oz"/>
    <s v="$3.10 "/>
    <s v="N"/>
    <x v="1"/>
    <s v="retail"/>
    <s v="100 Church Street"/>
    <s v="New York"/>
    <s v="NY"/>
    <n v="10007"/>
    <s v="Lower Manhattan"/>
    <n v="5262"/>
    <n v="5"/>
    <s v="Wanda"/>
    <s v="Kylie@sociosqu.us"/>
    <d v="2017-09-18T00:00:00"/>
    <s v="611-393-9794"/>
    <d v="1966-04-03T00:00:00"/>
    <s v="F"/>
    <n v="1966"/>
    <x v="2"/>
  </r>
  <r>
    <n v="2123"/>
    <x v="0"/>
    <x v="0"/>
    <x v="1"/>
    <n v="5827"/>
    <x v="1"/>
    <n v="1"/>
    <n v="25"/>
    <n v="4.4000000000000004"/>
    <n v="2"/>
    <n v="3.5200000000000005"/>
    <n v="2.2000000000000002"/>
    <n v="0.44"/>
    <n v="25"/>
    <x v="4"/>
    <x v="1"/>
    <s v="Brazilian Sm"/>
    <s v="8 oz"/>
    <s v="$2.20 "/>
    <s v="N"/>
    <x v="1"/>
    <s v="retail"/>
    <s v="100 Church Street"/>
    <s v="New York"/>
    <s v="NY"/>
    <n v="10007"/>
    <s v="Lower Manhattan"/>
    <n v="5827"/>
    <n v="5"/>
    <s v="Stephen"/>
    <s v="Hadley@Vestibulum.net"/>
    <d v="2018-02-05T00:00:00"/>
    <s v="954-967-3270"/>
    <d v="1974-11-23T00:00:00"/>
    <s v="M"/>
    <n v="1974"/>
    <x v="2"/>
  </r>
  <r>
    <n v="2125"/>
    <x v="0"/>
    <x v="0"/>
    <x v="1"/>
    <n v="5601"/>
    <x v="1"/>
    <n v="1"/>
    <n v="54"/>
    <n v="5"/>
    <n v="2"/>
    <n v="3.74"/>
    <n v="2.5"/>
    <n v="0.63"/>
    <n v="54"/>
    <x v="0"/>
    <x v="0"/>
    <s v="Morning Sunrise Chai Rg"/>
    <s v="16 oz"/>
    <s v="$2.50 "/>
    <s v="N"/>
    <x v="1"/>
    <s v="retail"/>
    <s v="100 Church Street"/>
    <s v="New York"/>
    <s v="NY"/>
    <n v="10007"/>
    <s v="Lower Manhattan"/>
    <n v="5601"/>
    <n v="5"/>
    <s v="Harper"/>
    <s v="Jessamine@in.gov"/>
    <d v="2017-01-15T00:00:00"/>
    <s v="319-704-4103"/>
    <d v="1951-02-04T00:00:00"/>
    <s v="M"/>
    <n v="1951"/>
    <x v="1"/>
  </r>
  <r>
    <n v="2133"/>
    <x v="0"/>
    <x v="0"/>
    <x v="1"/>
    <n v="5321"/>
    <x v="1"/>
    <n v="1"/>
    <n v="36"/>
    <n v="3.75"/>
    <n v="1"/>
    <n v="3"/>
    <n v="3.75"/>
    <n v="0.75"/>
    <n v="36"/>
    <x v="6"/>
    <x v="1"/>
    <s v="Jamaican Coffee River Lg"/>
    <s v="24 oz"/>
    <s v="$3.75 "/>
    <s v="N"/>
    <x v="1"/>
    <s v="retail"/>
    <s v="100 Church Street"/>
    <s v="New York"/>
    <s v="NY"/>
    <n v="10007"/>
    <s v="Lower Manhattan"/>
    <n v="5321"/>
    <n v="5"/>
    <s v="Lillian"/>
    <s v="Leslie@commodo.edu"/>
    <d v="2018-12-22T00:00:00"/>
    <s v="459-781-8093"/>
    <d v="1994-08-10T00:00:00"/>
    <s v="F"/>
    <n v="1994"/>
    <x v="4"/>
  </r>
  <r>
    <n v="2133"/>
    <x v="0"/>
    <x v="0"/>
    <x v="1"/>
    <n v="5321"/>
    <x v="1"/>
    <n v="1"/>
    <n v="71"/>
    <n v="3.75"/>
    <n v="1"/>
    <n v="1.31"/>
    <n v="3.75"/>
    <n v="2.44"/>
    <n v="71"/>
    <x v="9"/>
    <x v="3"/>
    <s v="Chocolate Croissant"/>
    <s v="single"/>
    <s v="$3.75 "/>
    <s v="N"/>
    <x v="1"/>
    <s v="retail"/>
    <s v="100 Church Street"/>
    <s v="New York"/>
    <s v="NY"/>
    <n v="10007"/>
    <s v="Lower Manhattan"/>
    <n v="5321"/>
    <n v="5"/>
    <s v="Lillian"/>
    <s v="Leslie@commodo.edu"/>
    <d v="2018-12-22T00:00:00"/>
    <s v="459-781-8093"/>
    <d v="1994-08-10T00:00:00"/>
    <s v="F"/>
    <n v="1994"/>
    <x v="4"/>
  </r>
  <r>
    <n v="2141"/>
    <x v="0"/>
    <x v="0"/>
    <x v="1"/>
    <n v="5915"/>
    <x v="0"/>
    <n v="1"/>
    <n v="55"/>
    <n v="4"/>
    <n v="1"/>
    <n v="3"/>
    <n v="4"/>
    <n v="1"/>
    <n v="55"/>
    <x v="0"/>
    <x v="0"/>
    <s v="Morning Sunrise Chai Lg"/>
    <s v="24 oz"/>
    <s v="$4.00 "/>
    <s v="N"/>
    <x v="1"/>
    <s v="retail"/>
    <s v="100 Church Street"/>
    <s v="New York"/>
    <s v="NY"/>
    <n v="10007"/>
    <s v="Lower Manhattan"/>
    <n v="5915"/>
    <n v="5"/>
    <s v="Quintessa"/>
    <s v="Gareth@Lorem.edu"/>
    <d v="2019-02-26T00:00:00"/>
    <s v="946-241-2958"/>
    <d v="1998-09-20T00:00:00"/>
    <s v="F"/>
    <n v="1998"/>
    <x v="3"/>
  </r>
  <r>
    <n v="2155"/>
    <x v="0"/>
    <x v="0"/>
    <x v="1"/>
    <n v="5365"/>
    <x v="1"/>
    <n v="1"/>
    <n v="61"/>
    <n v="9.5"/>
    <n v="2"/>
    <n v="2.38"/>
    <n v="4.75"/>
    <n v="3.56"/>
    <n v="61"/>
    <x v="3"/>
    <x v="2"/>
    <s v="Sustainably Grown Organic Lg"/>
    <s v="16 oz"/>
    <s v="$4.75 "/>
    <s v="N"/>
    <x v="1"/>
    <s v="retail"/>
    <s v="100 Church Street"/>
    <s v="New York"/>
    <s v="NY"/>
    <n v="10007"/>
    <s v="Lower Manhattan"/>
    <n v="5365"/>
    <n v="5"/>
    <s v="Maxine"/>
    <s v="Raymond@a.gov"/>
    <d v="2018-04-15T00:00:00"/>
    <s v="730-929-0278"/>
    <d v="1979-02-26T00:00:00"/>
    <s v="F"/>
    <n v="1979"/>
    <x v="2"/>
  </r>
  <r>
    <n v="2156"/>
    <x v="0"/>
    <x v="0"/>
    <x v="1"/>
    <n v="5386"/>
    <x v="1"/>
    <n v="1"/>
    <n v="25"/>
    <n v="4.4000000000000004"/>
    <n v="2"/>
    <n v="3.5200000000000005"/>
    <n v="2.2000000000000002"/>
    <n v="0.44"/>
    <n v="25"/>
    <x v="4"/>
    <x v="1"/>
    <s v="Brazilian Sm"/>
    <s v="8 oz"/>
    <s v="$2.20 "/>
    <s v="N"/>
    <x v="1"/>
    <s v="retail"/>
    <s v="100 Church Street"/>
    <s v="New York"/>
    <s v="NY"/>
    <n v="10007"/>
    <s v="Lower Manhattan"/>
    <n v="5386"/>
    <n v="5"/>
    <s v="Dane"/>
    <s v="Ezra@diam.com"/>
    <d v="2018-12-01T00:00:00"/>
    <s v="627-582-4732"/>
    <d v="1993-05-03T00:00:00"/>
    <s v="M"/>
    <n v="1993"/>
    <x v="4"/>
  </r>
  <r>
    <n v="2174"/>
    <x v="0"/>
    <x v="0"/>
    <x v="1"/>
    <n v="5925"/>
    <x v="0"/>
    <n v="1"/>
    <n v="27"/>
    <n v="7"/>
    <n v="2"/>
    <n v="5.6"/>
    <n v="3.5"/>
    <n v="0.7"/>
    <n v="27"/>
    <x v="4"/>
    <x v="1"/>
    <s v="Brazilian Lg"/>
    <s v="24 oz"/>
    <s v="$3.50 "/>
    <s v="N"/>
    <x v="1"/>
    <s v="retail"/>
    <s v="100 Church Street"/>
    <s v="New York"/>
    <s v="NY"/>
    <n v="10007"/>
    <s v="Lower Manhattan"/>
    <n v="5925"/>
    <n v="5"/>
    <s v="Aiko"/>
    <s v="Sierra@sociis.us"/>
    <d v="2017-05-03T00:00:00"/>
    <s v="741-685-9253"/>
    <d v="1957-10-01T00:00:00"/>
    <s v="F"/>
    <n v="1957"/>
    <x v="1"/>
  </r>
  <r>
    <n v="2174"/>
    <x v="0"/>
    <x v="0"/>
    <x v="1"/>
    <n v="5925"/>
    <x v="0"/>
    <n v="1"/>
    <n v="71"/>
    <n v="3.75"/>
    <n v="1"/>
    <n v="1.31"/>
    <n v="3.75"/>
    <n v="2.44"/>
    <n v="71"/>
    <x v="9"/>
    <x v="3"/>
    <s v="Chocolate Croissant"/>
    <s v="single"/>
    <s v="$3.75 "/>
    <s v="N"/>
    <x v="1"/>
    <s v="retail"/>
    <s v="100 Church Street"/>
    <s v="New York"/>
    <s v="NY"/>
    <n v="10007"/>
    <s v="Lower Manhattan"/>
    <n v="5925"/>
    <n v="5"/>
    <s v="Aiko"/>
    <s v="Sierra@sociis.us"/>
    <d v="2017-05-03T00:00:00"/>
    <s v="741-685-9253"/>
    <d v="1957-10-01T00:00:00"/>
    <s v="F"/>
    <n v="1957"/>
    <x v="1"/>
  </r>
  <r>
    <n v="2194"/>
    <x v="0"/>
    <x v="0"/>
    <x v="1"/>
    <n v="5794"/>
    <x v="1"/>
    <n v="1"/>
    <n v="45"/>
    <n v="6"/>
    <n v="2"/>
    <n v="4.5"/>
    <n v="3"/>
    <n v="0.75"/>
    <n v="45"/>
    <x v="5"/>
    <x v="0"/>
    <s v="Peppermint Lg"/>
    <s v="24 oz"/>
    <s v="$3.00 "/>
    <s v="N"/>
    <x v="1"/>
    <s v="retail"/>
    <s v="100 Church Street"/>
    <s v="New York"/>
    <s v="NY"/>
    <n v="10007"/>
    <s v="Lower Manhattan"/>
    <n v="5794"/>
    <n v="5"/>
    <s v="Fletcher"/>
    <s v="Rina@neque.us"/>
    <d v="2018-09-29T00:00:00"/>
    <s v="653-061-5867"/>
    <d v="1989-06-23T00:00:00"/>
    <s v="M"/>
    <n v="1989"/>
    <x v="0"/>
  </r>
  <r>
    <n v="2194"/>
    <x v="0"/>
    <x v="0"/>
    <x v="1"/>
    <n v="5794"/>
    <x v="1"/>
    <n v="1"/>
    <n v="72"/>
    <n v="3.25"/>
    <n v="1"/>
    <n v="1.1400000000000001"/>
    <n v="3.25"/>
    <n v="2.11"/>
    <n v="72"/>
    <x v="11"/>
    <x v="3"/>
    <s v="Ginger Scone"/>
    <s v="single"/>
    <s v="$3.25 "/>
    <s v="N"/>
    <x v="1"/>
    <s v="retail"/>
    <s v="100 Church Street"/>
    <s v="New York"/>
    <s v="NY"/>
    <n v="10007"/>
    <s v="Lower Manhattan"/>
    <n v="5794"/>
    <n v="5"/>
    <s v="Fletcher"/>
    <s v="Rina@neque.us"/>
    <d v="2018-09-29T00:00:00"/>
    <s v="653-061-5867"/>
    <d v="1989-06-23T00:00:00"/>
    <s v="M"/>
    <n v="1989"/>
    <x v="0"/>
  </r>
  <r>
    <n v="2197"/>
    <x v="0"/>
    <x v="0"/>
    <x v="1"/>
    <n v="5575"/>
    <x v="0"/>
    <n v="1"/>
    <n v="44"/>
    <n v="2.5"/>
    <n v="1"/>
    <n v="1.87"/>
    <n v="2.5"/>
    <n v="0.63"/>
    <n v="44"/>
    <x v="5"/>
    <x v="0"/>
    <s v="Peppermint Rg"/>
    <s v="16 oz"/>
    <s v="$2.50 "/>
    <s v="N"/>
    <x v="1"/>
    <s v="retail"/>
    <s v="100 Church Street"/>
    <s v="New York"/>
    <s v="NY"/>
    <n v="10007"/>
    <s v="Lower Manhattan"/>
    <n v="5575"/>
    <n v="5"/>
    <s v="Marcia"/>
    <s v="Reese@Proin.edu"/>
    <d v="2017-01-13T00:00:00"/>
    <s v="345-716-2749"/>
    <d v="1950-12-11T00:00:00"/>
    <s v="F"/>
    <n v="1950"/>
    <x v="1"/>
  </r>
  <r>
    <n v="2205"/>
    <x v="0"/>
    <x v="0"/>
    <x v="1"/>
    <n v="5246"/>
    <x v="0"/>
    <n v="1"/>
    <n v="87"/>
    <n v="3"/>
    <n v="1"/>
    <n v="2.4"/>
    <n v="3"/>
    <n v="0.6"/>
    <n v="87"/>
    <x v="7"/>
    <x v="1"/>
    <s v="Ouro Brasileiro shot"/>
    <s v="1.5 oz"/>
    <s v="$3.00 "/>
    <s v="N"/>
    <x v="1"/>
    <s v="retail"/>
    <s v="100 Church Street"/>
    <s v="New York"/>
    <s v="NY"/>
    <n v="10007"/>
    <s v="Lower Manhattan"/>
    <n v="5246"/>
    <n v="5"/>
    <s v="Hamilton"/>
    <s v="Clayton@Quisque.net"/>
    <d v="2017-02-16T00:00:00"/>
    <s v="988-058-1737"/>
    <d v="1953-01-09T00:00:00"/>
    <s v="M"/>
    <n v="1953"/>
    <x v="1"/>
  </r>
  <r>
    <n v="2214"/>
    <x v="0"/>
    <x v="0"/>
    <x v="1"/>
    <n v="5550"/>
    <x v="0"/>
    <n v="1"/>
    <n v="33"/>
    <n v="7"/>
    <n v="2"/>
    <n v="5.6"/>
    <n v="3.5"/>
    <n v="0.7"/>
    <n v="33"/>
    <x v="1"/>
    <x v="1"/>
    <s v="Ethiopia Lg"/>
    <s v="24 oz"/>
    <s v="$3.50 "/>
    <s v="N"/>
    <x v="1"/>
    <s v="retail"/>
    <s v="100 Church Street"/>
    <s v="New York"/>
    <s v="NY"/>
    <n v="10007"/>
    <s v="Lower Manhattan"/>
    <n v="5550"/>
    <n v="5"/>
    <s v="Branden"/>
    <s v="Scott@sagittis.net"/>
    <d v="2018-03-14T00:00:00"/>
    <s v="393-162-1431"/>
    <d v="1991-05-01T00:00:00"/>
    <s v="N"/>
    <n v="1991"/>
    <x v="4"/>
  </r>
  <r>
    <n v="2218"/>
    <x v="0"/>
    <x v="0"/>
    <x v="1"/>
    <n v="5402"/>
    <x v="0"/>
    <n v="1"/>
    <n v="30"/>
    <n v="6"/>
    <n v="2"/>
    <n v="4.8"/>
    <n v="3"/>
    <n v="0.6"/>
    <n v="30"/>
    <x v="1"/>
    <x v="1"/>
    <s v="Columbian Medium Roast Lg"/>
    <s v="24 oz"/>
    <s v="$3.00 "/>
    <s v="N"/>
    <x v="1"/>
    <s v="retail"/>
    <s v="100 Church Street"/>
    <s v="New York"/>
    <s v="NY"/>
    <n v="10007"/>
    <s v="Lower Manhattan"/>
    <n v="5402"/>
    <n v="5"/>
    <s v="Cade"/>
    <s v="Pearl@Maecenas.com"/>
    <d v="2018-01-19T00:00:00"/>
    <s v="686-992-4150"/>
    <d v="1973-10-28T00:00:00"/>
    <s v="M"/>
    <n v="1973"/>
    <x v="2"/>
  </r>
  <r>
    <n v="2229"/>
    <x v="0"/>
    <x v="0"/>
    <x v="1"/>
    <n v="5817"/>
    <x v="0"/>
    <n v="1"/>
    <n v="54"/>
    <n v="2.5"/>
    <n v="1"/>
    <n v="1.87"/>
    <n v="2.5"/>
    <n v="0.63"/>
    <n v="54"/>
    <x v="0"/>
    <x v="0"/>
    <s v="Morning Sunrise Chai Rg"/>
    <s v="16 oz"/>
    <s v="$2.50 "/>
    <s v="N"/>
    <x v="1"/>
    <s v="retail"/>
    <s v="100 Church Street"/>
    <s v="New York"/>
    <s v="NY"/>
    <n v="10007"/>
    <s v="Lower Manhattan"/>
    <n v="5817"/>
    <n v="5"/>
    <s v="Serina"/>
    <s v="Stewart@pulvinar.org"/>
    <d v="2017-06-09T00:00:00"/>
    <s v="010-126-3155"/>
    <d v="1960-01-07T00:00:00"/>
    <s v="F"/>
    <n v="1960"/>
    <x v="1"/>
  </r>
  <r>
    <n v="2242"/>
    <x v="0"/>
    <x v="0"/>
    <x v="1"/>
    <n v="5346"/>
    <x v="0"/>
    <n v="1"/>
    <n v="57"/>
    <n v="6.2"/>
    <n v="2"/>
    <n v="4.6400000000000006"/>
    <n v="3.1"/>
    <n v="0.78"/>
    <n v="57"/>
    <x v="0"/>
    <x v="0"/>
    <s v="Spicy Eye Opener Chai Lg"/>
    <s v="24 oz"/>
    <s v="$3.10 "/>
    <s v="N"/>
    <x v="1"/>
    <s v="retail"/>
    <s v="100 Church Street"/>
    <s v="New York"/>
    <s v="NY"/>
    <n v="10007"/>
    <s v="Lower Manhattan"/>
    <n v="5346"/>
    <n v="5"/>
    <s v="Dale"/>
    <s v="Blaze@diam.net"/>
    <d v="2018-09-27T00:00:00"/>
    <s v="067-632-9413"/>
    <d v="1996-05-11T00:00:00"/>
    <s v="N"/>
    <n v="1996"/>
    <x v="3"/>
  </r>
  <r>
    <n v="2393"/>
    <x v="0"/>
    <x v="0"/>
    <x v="1"/>
    <n v="5236"/>
    <x v="0"/>
    <n v="1"/>
    <n v="39"/>
    <n v="8.5"/>
    <n v="2"/>
    <n v="6.8"/>
    <n v="4.25"/>
    <n v="0.85"/>
    <n v="39"/>
    <x v="7"/>
    <x v="1"/>
    <s v="Latte Rg"/>
    <s v="3.0 oz"/>
    <s v="$4.25 "/>
    <s v="N"/>
    <x v="1"/>
    <s v="retail"/>
    <s v="100 Church Street"/>
    <s v="New York"/>
    <s v="NY"/>
    <n v="10007"/>
    <s v="Lower Manhattan"/>
    <n v="5236"/>
    <n v="5"/>
    <s v="Oren"/>
    <s v="Hanna@sit.org"/>
    <d v="2018-03-26T00:00:00"/>
    <s v="205-410-6631"/>
    <d v="1991-08-20T00:00:00"/>
    <s v="N"/>
    <n v="1991"/>
    <x v="4"/>
  </r>
  <r>
    <n v="2254"/>
    <x v="0"/>
    <x v="0"/>
    <x v="1"/>
    <n v="5340"/>
    <x v="0"/>
    <n v="1"/>
    <n v="59"/>
    <n v="9"/>
    <n v="2"/>
    <n v="2.2400000000000002"/>
    <n v="4.5"/>
    <n v="3.38"/>
    <n v="59"/>
    <x v="3"/>
    <x v="2"/>
    <s v="Dark chocolate Lg"/>
    <s v="16 oz"/>
    <s v="$4.50 "/>
    <s v="N"/>
    <x v="1"/>
    <s v="retail"/>
    <s v="100 Church Street"/>
    <s v="New York"/>
    <s v="NY"/>
    <n v="10007"/>
    <s v="Lower Manhattan"/>
    <n v="5340"/>
    <n v="5"/>
    <s v="Quinn"/>
    <s v="Basia@rhoncus.net"/>
    <d v="2018-05-27T00:00:00"/>
    <s v="752-271-5902"/>
    <d v="1993-03-17T00:00:00"/>
    <s v="N"/>
    <n v="1993"/>
    <x v="4"/>
  </r>
  <r>
    <n v="2255"/>
    <x v="0"/>
    <x v="0"/>
    <x v="1"/>
    <n v="5278"/>
    <x v="0"/>
    <n v="1"/>
    <n v="58"/>
    <n v="7"/>
    <n v="2"/>
    <n v="1.7400000000000002"/>
    <n v="3.5"/>
    <n v="2.63"/>
    <n v="58"/>
    <x v="3"/>
    <x v="2"/>
    <s v="Dark chocolate Rg"/>
    <s v="12 oz"/>
    <s v="$3.50 "/>
    <s v="N"/>
    <x v="1"/>
    <s v="retail"/>
    <s v="100 Church Street"/>
    <s v="New York"/>
    <s v="NY"/>
    <n v="10007"/>
    <s v="Lower Manhattan"/>
    <n v="5278"/>
    <n v="5"/>
    <s v="Ginger"/>
    <s v="Xyla@Nullam.us"/>
    <d v="2018-03-14T00:00:00"/>
    <s v="951-084-8682"/>
    <d v="1977-03-03T00:00:00"/>
    <s v="F"/>
    <n v="1977"/>
    <x v="2"/>
  </r>
  <r>
    <n v="2257"/>
    <x v="0"/>
    <x v="0"/>
    <x v="1"/>
    <n v="5627"/>
    <x v="0"/>
    <n v="1"/>
    <n v="22"/>
    <n v="2"/>
    <n v="1"/>
    <n v="1.6"/>
    <n v="2"/>
    <n v="0.4"/>
    <n v="22"/>
    <x v="10"/>
    <x v="1"/>
    <s v="Our Old Time Diner Blend Sm"/>
    <s v="8 oz"/>
    <s v="$2.00 "/>
    <s v="N"/>
    <x v="1"/>
    <s v="retail"/>
    <s v="100 Church Street"/>
    <s v="New York"/>
    <s v="NY"/>
    <n v="10007"/>
    <s v="Lower Manhattan"/>
    <n v="5627"/>
    <n v="5"/>
    <s v="Deborah"/>
    <s v="McKenzie@Sed.gov"/>
    <d v="2019-01-27T00:00:00"/>
    <s v="947-851-1480"/>
    <d v="1996-11-15T00:00:00"/>
    <s v="F"/>
    <n v="1996"/>
    <x v="3"/>
  </r>
  <r>
    <n v="2267"/>
    <x v="0"/>
    <x v="0"/>
    <x v="1"/>
    <n v="5808"/>
    <x v="1"/>
    <n v="1"/>
    <n v="49"/>
    <n v="6"/>
    <n v="2"/>
    <n v="4.5"/>
    <n v="3"/>
    <n v="0.75"/>
    <n v="49"/>
    <x v="2"/>
    <x v="0"/>
    <s v="English Breakfast Lg"/>
    <s v="24 oz"/>
    <s v="$3.00 "/>
    <s v="N"/>
    <x v="1"/>
    <s v="retail"/>
    <s v="100 Church Street"/>
    <s v="New York"/>
    <s v="NY"/>
    <n v="10007"/>
    <s v="Lower Manhattan"/>
    <n v="5808"/>
    <n v="5"/>
    <s v="Hall"/>
    <s v="Candace@dapibus.gov"/>
    <d v="2019-03-29T00:00:00"/>
    <s v="208-045-3842"/>
    <d v="2000-08-17T00:00:00"/>
    <s v="M"/>
    <n v="2000"/>
    <x v="3"/>
  </r>
  <r>
    <n v="2267"/>
    <x v="0"/>
    <x v="0"/>
    <x v="1"/>
    <n v="5808"/>
    <x v="1"/>
    <n v="1"/>
    <n v="78"/>
    <n v="4.5"/>
    <n v="1"/>
    <n v="1.5699999999999998"/>
    <n v="4.5"/>
    <n v="2.93"/>
    <n v="78"/>
    <x v="11"/>
    <x v="3"/>
    <s v="Scottish Cream Scone "/>
    <s v="single"/>
    <s v="$4.50 "/>
    <s v="N"/>
    <x v="1"/>
    <s v="retail"/>
    <s v="100 Church Street"/>
    <s v="New York"/>
    <s v="NY"/>
    <n v="10007"/>
    <s v="Lower Manhattan"/>
    <n v="5808"/>
    <n v="5"/>
    <s v="Hall"/>
    <s v="Candace@dapibus.gov"/>
    <d v="2019-03-29T00:00:00"/>
    <s v="208-045-3842"/>
    <d v="2000-08-17T00:00:00"/>
    <s v="M"/>
    <n v="2000"/>
    <x v="3"/>
  </r>
  <r>
    <n v="2274"/>
    <x v="0"/>
    <x v="0"/>
    <x v="1"/>
    <n v="5881"/>
    <x v="0"/>
    <n v="1"/>
    <n v="43"/>
    <n v="6"/>
    <n v="2"/>
    <n v="4.5"/>
    <n v="3"/>
    <n v="0.75"/>
    <n v="43"/>
    <x v="5"/>
    <x v="0"/>
    <s v="Lemon Grass Lg"/>
    <s v="24 oz"/>
    <s v="$3.00 "/>
    <s v="N"/>
    <x v="1"/>
    <s v="retail"/>
    <s v="100 Church Street"/>
    <s v="New York"/>
    <s v="NY"/>
    <n v="10007"/>
    <s v="Lower Manhattan"/>
    <n v="5881"/>
    <n v="5"/>
    <s v="Virginia"/>
    <s v="Hadassah@turpis.edu"/>
    <d v="2017-08-23T00:00:00"/>
    <s v="917-316-9746"/>
    <d v="1986-03-06T00:00:00"/>
    <s v="N"/>
    <n v="1986"/>
    <x v="0"/>
  </r>
  <r>
    <n v="2286"/>
    <x v="0"/>
    <x v="0"/>
    <x v="1"/>
    <n v="5880"/>
    <x v="0"/>
    <n v="1"/>
    <n v="23"/>
    <n v="5"/>
    <n v="2"/>
    <n v="4"/>
    <n v="2.5"/>
    <n v="0.5"/>
    <n v="23"/>
    <x v="10"/>
    <x v="1"/>
    <s v="Our Old Time Diner Blend Rg"/>
    <s v="16 oz"/>
    <s v="$2.50 "/>
    <s v="N"/>
    <x v="1"/>
    <s v="retail"/>
    <s v="100 Church Street"/>
    <s v="New York"/>
    <s v="NY"/>
    <n v="10007"/>
    <s v="Lower Manhattan"/>
    <n v="5880"/>
    <n v="5"/>
    <s v="Benedict"/>
    <s v="Denise@nulla.gov"/>
    <d v="2018-05-06T00:00:00"/>
    <s v="812-140-2220"/>
    <d v="1980-06-21T00:00:00"/>
    <s v="M"/>
    <n v="1980"/>
    <x v="0"/>
  </r>
  <r>
    <n v="2297"/>
    <x v="0"/>
    <x v="0"/>
    <x v="1"/>
    <n v="5756"/>
    <x v="0"/>
    <n v="1"/>
    <n v="24"/>
    <n v="6"/>
    <n v="2"/>
    <n v="4.8"/>
    <n v="3"/>
    <n v="0.6"/>
    <n v="24"/>
    <x v="10"/>
    <x v="1"/>
    <s v="Our Old Time Diner Blend Lg"/>
    <s v="24 oz"/>
    <s v="$3.00 "/>
    <s v="N"/>
    <x v="1"/>
    <s v="retail"/>
    <s v="100 Church Street"/>
    <s v="New York"/>
    <s v="NY"/>
    <n v="10007"/>
    <s v="Lower Manhattan"/>
    <n v="5756"/>
    <n v="5"/>
    <s v="Jerry"/>
    <s v="Hyacinth@Nunc.gov"/>
    <d v="2018-12-13T00:00:00"/>
    <s v="064-990-9089"/>
    <d v="1998-04-20T00:00:00"/>
    <s v="N"/>
    <n v="1998"/>
    <x v="3"/>
  </r>
  <r>
    <n v="2299"/>
    <x v="0"/>
    <x v="0"/>
    <x v="1"/>
    <n v="5447"/>
    <x v="1"/>
    <n v="1"/>
    <n v="44"/>
    <n v="2.5"/>
    <n v="1"/>
    <n v="1.87"/>
    <n v="2.5"/>
    <n v="0.63"/>
    <n v="44"/>
    <x v="5"/>
    <x v="0"/>
    <s v="Peppermint Rg"/>
    <s v="16 oz"/>
    <s v="$2.50 "/>
    <s v="N"/>
    <x v="1"/>
    <s v="retail"/>
    <s v="100 Church Street"/>
    <s v="New York"/>
    <s v="NY"/>
    <n v="10007"/>
    <s v="Lower Manhattan"/>
    <n v="5447"/>
    <n v="5"/>
    <s v="Declan"/>
    <s v="Miriam@dapibus.edu"/>
    <d v="2018-07-04T00:00:00"/>
    <s v="387-007-2558"/>
    <d v="1994-03-06T00:00:00"/>
    <s v="N"/>
    <n v="1994"/>
    <x v="4"/>
  </r>
  <r>
    <n v="2313"/>
    <x v="0"/>
    <x v="0"/>
    <x v="1"/>
    <n v="5445"/>
    <x v="1"/>
    <n v="1"/>
    <n v="60"/>
    <n v="7.5"/>
    <n v="2"/>
    <n v="1.88"/>
    <n v="3.75"/>
    <n v="2.81"/>
    <n v="60"/>
    <x v="3"/>
    <x v="2"/>
    <s v="Sustainably Grown Organic Rg"/>
    <s v="12 oz"/>
    <s v="$3.75 "/>
    <s v="N"/>
    <x v="1"/>
    <s v="retail"/>
    <s v="100 Church Street"/>
    <s v="New York"/>
    <s v="NY"/>
    <n v="10007"/>
    <s v="Lower Manhattan"/>
    <n v="5445"/>
    <n v="5"/>
    <s v="Bradley"/>
    <s v="Linus@Maecenas.net"/>
    <d v="2019-02-01T00:00:00"/>
    <s v="021-301-9427"/>
    <d v="1999-07-29T00:00:00"/>
    <s v="N"/>
    <n v="1999"/>
    <x v="3"/>
  </r>
  <r>
    <n v="2313"/>
    <x v="0"/>
    <x v="0"/>
    <x v="1"/>
    <n v="5445"/>
    <x v="1"/>
    <n v="1"/>
    <n v="78"/>
    <n v="4.5"/>
    <n v="1"/>
    <n v="1.5699999999999998"/>
    <n v="4.5"/>
    <n v="2.93"/>
    <n v="78"/>
    <x v="11"/>
    <x v="3"/>
    <s v="Scottish Cream Scone "/>
    <s v="single"/>
    <s v="$4.50 "/>
    <s v="N"/>
    <x v="1"/>
    <s v="retail"/>
    <s v="100 Church Street"/>
    <s v="New York"/>
    <s v="NY"/>
    <n v="10007"/>
    <s v="Lower Manhattan"/>
    <n v="5445"/>
    <n v="5"/>
    <s v="Bradley"/>
    <s v="Linus@Maecenas.net"/>
    <d v="2019-02-01T00:00:00"/>
    <s v="021-301-9427"/>
    <d v="1999-07-29T00:00:00"/>
    <s v="N"/>
    <n v="1999"/>
    <x v="3"/>
  </r>
  <r>
    <n v="2319"/>
    <x v="0"/>
    <x v="0"/>
    <x v="1"/>
    <n v="5896"/>
    <x v="1"/>
    <n v="1"/>
    <n v="29"/>
    <n v="5"/>
    <n v="2"/>
    <n v="4"/>
    <n v="2.5"/>
    <n v="0.5"/>
    <n v="29"/>
    <x v="1"/>
    <x v="1"/>
    <s v="Columbian Medium Roast Rg"/>
    <s v="16 oz"/>
    <s v="$2.50 "/>
    <s v="N"/>
    <x v="1"/>
    <s v="retail"/>
    <s v="100 Church Street"/>
    <s v="New York"/>
    <s v="NY"/>
    <n v="10007"/>
    <s v="Lower Manhattan"/>
    <n v="5896"/>
    <n v="5"/>
    <s v="Hoyt"/>
    <s v="Keelie@vitae.com"/>
    <d v="2019-01-27T00:00:00"/>
    <s v="849-731-8587"/>
    <d v="1999-06-14T00:00:00"/>
    <s v="N"/>
    <n v="1999"/>
    <x v="3"/>
  </r>
  <r>
    <n v="2344"/>
    <x v="0"/>
    <x v="0"/>
    <x v="1"/>
    <n v="5672"/>
    <x v="0"/>
    <n v="1"/>
    <n v="32"/>
    <n v="3"/>
    <n v="1"/>
    <n v="2.4"/>
    <n v="3"/>
    <n v="0.6"/>
    <n v="32"/>
    <x v="1"/>
    <x v="1"/>
    <s v="Ethiopia Rg"/>
    <s v="16 oz"/>
    <s v="$3.00 "/>
    <s v="N"/>
    <x v="1"/>
    <s v="retail"/>
    <s v="100 Church Street"/>
    <s v="New York"/>
    <s v="NY"/>
    <n v="10007"/>
    <s v="Lower Manhattan"/>
    <n v="5672"/>
    <n v="5"/>
    <s v="Imogene"/>
    <s v="Yardley@eleifend.net"/>
    <d v="2018-09-30T00:00:00"/>
    <s v="740-659-5583"/>
    <d v="1996-06-02T00:00:00"/>
    <s v="N"/>
    <n v="1996"/>
    <x v="3"/>
  </r>
  <r>
    <n v="2344"/>
    <x v="0"/>
    <x v="0"/>
    <x v="1"/>
    <n v="5672"/>
    <x v="0"/>
    <n v="1"/>
    <n v="71"/>
    <n v="3.75"/>
    <n v="1"/>
    <n v="1.31"/>
    <n v="3.75"/>
    <n v="2.44"/>
    <n v="71"/>
    <x v="9"/>
    <x v="3"/>
    <s v="Chocolate Croissant"/>
    <s v="single"/>
    <s v="$3.75 "/>
    <s v="N"/>
    <x v="1"/>
    <s v="retail"/>
    <s v="100 Church Street"/>
    <s v="New York"/>
    <s v="NY"/>
    <n v="10007"/>
    <s v="Lower Manhattan"/>
    <n v="5672"/>
    <n v="5"/>
    <s v="Imogene"/>
    <s v="Yardley@eleifend.net"/>
    <d v="2018-09-30T00:00:00"/>
    <s v="740-659-5583"/>
    <d v="1996-06-02T00:00:00"/>
    <s v="N"/>
    <n v="1996"/>
    <x v="3"/>
  </r>
  <r>
    <n v="2363"/>
    <x v="0"/>
    <x v="0"/>
    <x v="1"/>
    <n v="5424"/>
    <x v="0"/>
    <n v="1"/>
    <n v="36"/>
    <n v="3.75"/>
    <n v="1"/>
    <n v="3"/>
    <n v="3.75"/>
    <n v="0.75"/>
    <n v="36"/>
    <x v="6"/>
    <x v="1"/>
    <s v="Jamaican Coffee River Lg"/>
    <s v="24 oz"/>
    <s v="$3.75 "/>
    <s v="N"/>
    <x v="1"/>
    <s v="retail"/>
    <s v="100 Church Street"/>
    <s v="New York"/>
    <s v="NY"/>
    <n v="10007"/>
    <s v="Lower Manhattan"/>
    <n v="5424"/>
    <n v="5"/>
    <s v="Willow"/>
    <s v="Warren@id.net"/>
    <d v="2017-08-05T00:00:00"/>
    <s v="798-968-0145"/>
    <d v="1963-07-25T00:00:00"/>
    <s v="F"/>
    <n v="1963"/>
    <x v="1"/>
  </r>
  <r>
    <n v="2366"/>
    <x v="0"/>
    <x v="0"/>
    <x v="1"/>
    <n v="5893"/>
    <x v="1"/>
    <n v="1"/>
    <n v="53"/>
    <n v="3"/>
    <n v="1"/>
    <n v="2.25"/>
    <n v="3"/>
    <n v="0.75"/>
    <n v="53"/>
    <x v="0"/>
    <x v="0"/>
    <s v="Traditional Blend Chai Lg"/>
    <s v="24 oz"/>
    <s v="$3.00 "/>
    <s v="N"/>
    <x v="1"/>
    <s v="retail"/>
    <s v="100 Church Street"/>
    <s v="New York"/>
    <s v="NY"/>
    <n v="10007"/>
    <s v="Lower Manhattan"/>
    <n v="5893"/>
    <n v="5"/>
    <s v="William"/>
    <s v="Zephania@eros.edu"/>
    <d v="2017-07-05T00:00:00"/>
    <s v="801-627-6226"/>
    <d v="1961-08-07T00:00:00"/>
    <s v="M"/>
    <n v="1961"/>
    <x v="1"/>
  </r>
  <r>
    <n v="2366"/>
    <x v="0"/>
    <x v="0"/>
    <x v="1"/>
    <n v="5893"/>
    <x v="1"/>
    <n v="1"/>
    <n v="71"/>
    <n v="3.75"/>
    <n v="1"/>
    <n v="1.31"/>
    <n v="3.75"/>
    <n v="2.44"/>
    <n v="71"/>
    <x v="9"/>
    <x v="3"/>
    <s v="Chocolate Croissant"/>
    <s v="single"/>
    <s v="$3.75 "/>
    <s v="N"/>
    <x v="1"/>
    <s v="retail"/>
    <s v="100 Church Street"/>
    <s v="New York"/>
    <s v="NY"/>
    <n v="10007"/>
    <s v="Lower Manhattan"/>
    <n v="5893"/>
    <n v="5"/>
    <s v="William"/>
    <s v="Zephania@eros.edu"/>
    <d v="2017-07-05T00:00:00"/>
    <s v="801-627-6226"/>
    <d v="1961-08-07T00:00:00"/>
    <s v="M"/>
    <n v="1961"/>
    <x v="1"/>
  </r>
  <r>
    <n v="2394"/>
    <x v="0"/>
    <x v="0"/>
    <x v="1"/>
    <n v="5916"/>
    <x v="1"/>
    <n v="1"/>
    <n v="32"/>
    <n v="6"/>
    <n v="2"/>
    <n v="4.8"/>
    <n v="3"/>
    <n v="0.6"/>
    <n v="32"/>
    <x v="1"/>
    <x v="1"/>
    <s v="Ethiopia Rg"/>
    <s v="16 oz"/>
    <s v="$3.00 "/>
    <s v="N"/>
    <x v="1"/>
    <s v="retail"/>
    <s v="100 Church Street"/>
    <s v="New York"/>
    <s v="NY"/>
    <n v="10007"/>
    <s v="Lower Manhattan"/>
    <n v="5916"/>
    <n v="5"/>
    <s v="Joan"/>
    <s v="Sandra@dignissim.com"/>
    <d v="2017-06-18T00:00:00"/>
    <s v="478-187-7772"/>
    <d v="1960-08-01T00:00:00"/>
    <s v="F"/>
    <n v="1960"/>
    <x v="1"/>
  </r>
  <r>
    <n v="2399"/>
    <x v="0"/>
    <x v="0"/>
    <x v="1"/>
    <n v="5489"/>
    <x v="1"/>
    <n v="1"/>
    <n v="58"/>
    <n v="7"/>
    <n v="2"/>
    <n v="1.7400000000000002"/>
    <n v="3.5"/>
    <n v="2.63"/>
    <n v="58"/>
    <x v="3"/>
    <x v="2"/>
    <s v="Dark chocolate Rg"/>
    <s v="12 oz"/>
    <s v="$3.50 "/>
    <s v="N"/>
    <x v="1"/>
    <s v="retail"/>
    <s v="100 Church Street"/>
    <s v="New York"/>
    <s v="NY"/>
    <n v="10007"/>
    <s v="Lower Manhattan"/>
    <n v="5489"/>
    <n v="5"/>
    <s v="Damon"/>
    <s v="Tyler@nisl.edu"/>
    <d v="2017-08-08T00:00:00"/>
    <s v="366-830-7554"/>
    <d v="1963-09-30T00:00:00"/>
    <s v="M"/>
    <n v="1963"/>
    <x v="1"/>
  </r>
  <r>
    <n v="2405"/>
    <x v="0"/>
    <x v="0"/>
    <x v="1"/>
    <n v="5427"/>
    <x v="0"/>
    <n v="1"/>
    <n v="28"/>
    <n v="2"/>
    <n v="1"/>
    <n v="1.6"/>
    <n v="2"/>
    <n v="0.4"/>
    <n v="28"/>
    <x v="1"/>
    <x v="1"/>
    <s v="Columbian Medium Roast Sm"/>
    <s v="8 oz"/>
    <s v="$2.00 "/>
    <s v="N"/>
    <x v="1"/>
    <s v="retail"/>
    <s v="100 Church Street"/>
    <s v="New York"/>
    <s v="NY"/>
    <n v="10007"/>
    <s v="Lower Manhattan"/>
    <n v="5427"/>
    <n v="5"/>
    <s v="Cassandra"/>
    <s v="Marshall@tempor.edu"/>
    <d v="2017-11-21T00:00:00"/>
    <s v="958-104-2136"/>
    <d v="1970-03-23T00:00:00"/>
    <s v="F"/>
    <n v="1970"/>
    <x v="2"/>
  </r>
  <r>
    <n v="2420"/>
    <x v="0"/>
    <x v="0"/>
    <x v="1"/>
    <n v="5354"/>
    <x v="0"/>
    <n v="1"/>
    <n v="33"/>
    <n v="7"/>
    <n v="2"/>
    <n v="5.6"/>
    <n v="3.5"/>
    <n v="0.7"/>
    <n v="33"/>
    <x v="1"/>
    <x v="1"/>
    <s v="Ethiopia Lg"/>
    <s v="24 oz"/>
    <s v="$3.50 "/>
    <s v="N"/>
    <x v="1"/>
    <s v="retail"/>
    <s v="100 Church Street"/>
    <s v="New York"/>
    <s v="NY"/>
    <n v="10007"/>
    <s v="Lower Manhattan"/>
    <n v="5354"/>
    <n v="5"/>
    <s v="Amber"/>
    <s v="Tiger@Mauris.com"/>
    <d v="2018-11-03T00:00:00"/>
    <s v="237-996-2902"/>
    <d v="1991-08-19T00:00:00"/>
    <s v="F"/>
    <n v="1991"/>
    <x v="4"/>
  </r>
  <r>
    <n v="2428"/>
    <x v="0"/>
    <x v="0"/>
    <x v="1"/>
    <n v="5508"/>
    <x v="0"/>
    <n v="1"/>
    <n v="47"/>
    <n v="6"/>
    <n v="2"/>
    <n v="4.5"/>
    <n v="3"/>
    <n v="0.75"/>
    <n v="47"/>
    <x v="8"/>
    <x v="0"/>
    <s v="Serenity Green Tea Lg"/>
    <s v="24 oz"/>
    <s v="$3.00 "/>
    <s v="N"/>
    <x v="1"/>
    <s v="retail"/>
    <s v="100 Church Street"/>
    <s v="New York"/>
    <s v="NY"/>
    <n v="10007"/>
    <s v="Lower Manhattan"/>
    <n v="5508"/>
    <n v="5"/>
    <s v="Zenaida"/>
    <s v="Keith@varius.net"/>
    <d v="2018-03-28T00:00:00"/>
    <s v="726-269-5074"/>
    <d v="1978-01-08T00:00:00"/>
    <s v="F"/>
    <n v="1978"/>
    <x v="2"/>
  </r>
  <r>
    <n v="2429"/>
    <x v="0"/>
    <x v="0"/>
    <x v="1"/>
    <n v="5901"/>
    <x v="0"/>
    <n v="1"/>
    <n v="56"/>
    <n v="5.0999999999999996"/>
    <n v="2"/>
    <n v="3.8199999999999994"/>
    <n v="2.5499999999999998"/>
    <n v="0.64"/>
    <n v="56"/>
    <x v="0"/>
    <x v="0"/>
    <s v="Spicy Eye Opener Chai Rg"/>
    <s v="16 oz"/>
    <s v="$2.55 "/>
    <s v="N"/>
    <x v="1"/>
    <s v="retail"/>
    <s v="100 Church Street"/>
    <s v="New York"/>
    <s v="NY"/>
    <n v="10007"/>
    <s v="Lower Manhattan"/>
    <n v="5901"/>
    <n v="5"/>
    <s v="Hilda"/>
    <s v="James@turpis.us"/>
    <d v="2019-03-21T00:00:00"/>
    <s v="740-800-2052"/>
    <d v="2000-02-19T00:00:00"/>
    <s v="F"/>
    <n v="2000"/>
    <x v="3"/>
  </r>
  <r>
    <n v="2445"/>
    <x v="0"/>
    <x v="0"/>
    <x v="1"/>
    <n v="5617"/>
    <x v="0"/>
    <n v="1"/>
    <n v="37"/>
    <n v="6"/>
    <n v="2"/>
    <n v="4.8"/>
    <n v="3"/>
    <n v="0.6"/>
    <n v="37"/>
    <x v="7"/>
    <x v="1"/>
    <s v="Espresso shot"/>
    <s v="1.5 oz"/>
    <s v="$3.00 "/>
    <s v="N"/>
    <x v="1"/>
    <s v="retail"/>
    <s v="100 Church Street"/>
    <s v="New York"/>
    <s v="NY"/>
    <n v="10007"/>
    <s v="Lower Manhattan"/>
    <n v="5617"/>
    <n v="5"/>
    <s v="Alec"/>
    <s v="Gannon@viverra.net"/>
    <d v="2017-11-26T00:00:00"/>
    <s v="720-418-3560"/>
    <d v="1988-08-08T00:00:00"/>
    <s v="N"/>
    <n v="1988"/>
    <x v="0"/>
  </r>
  <r>
    <n v="2474"/>
    <x v="0"/>
    <x v="0"/>
    <x v="1"/>
    <n v="5811"/>
    <x v="1"/>
    <n v="1"/>
    <n v="42"/>
    <n v="5"/>
    <n v="2"/>
    <n v="3.74"/>
    <n v="2.5"/>
    <n v="0.63"/>
    <n v="42"/>
    <x v="5"/>
    <x v="0"/>
    <s v="Lemon Grass Rg"/>
    <s v="16 oz"/>
    <s v="$2.50 "/>
    <s v="N"/>
    <x v="1"/>
    <s v="retail"/>
    <s v="100 Church Street"/>
    <s v="New York"/>
    <s v="NY"/>
    <n v="10007"/>
    <s v="Lower Manhattan"/>
    <n v="5811"/>
    <n v="5"/>
    <s v="Nerea"/>
    <s v="Shelley@viverra.us"/>
    <d v="2018-03-11T00:00:00"/>
    <s v="882-389-4401"/>
    <d v="1991-04-09T00:00:00"/>
    <s v="N"/>
    <n v="1991"/>
    <x v="4"/>
  </r>
  <r>
    <n v="2476"/>
    <x v="0"/>
    <x v="0"/>
    <x v="1"/>
    <n v="5584"/>
    <x v="1"/>
    <n v="1"/>
    <n v="32"/>
    <n v="6"/>
    <n v="2"/>
    <n v="4.8"/>
    <n v="3"/>
    <n v="0.6"/>
    <n v="32"/>
    <x v="1"/>
    <x v="1"/>
    <s v="Ethiopia Rg"/>
    <s v="16 oz"/>
    <s v="$3.00 "/>
    <s v="N"/>
    <x v="1"/>
    <s v="retail"/>
    <s v="100 Church Street"/>
    <s v="New York"/>
    <s v="NY"/>
    <n v="10007"/>
    <s v="Lower Manhattan"/>
    <n v="5584"/>
    <n v="5"/>
    <s v="Yael"/>
    <s v="Grant@porttitor.net"/>
    <d v="2018-06-05T00:00:00"/>
    <s v="007-328-6156"/>
    <d v="1982-04-10T00:00:00"/>
    <s v="F"/>
    <n v="1982"/>
    <x v="0"/>
  </r>
  <r>
    <n v="2485"/>
    <x v="0"/>
    <x v="0"/>
    <x v="1"/>
    <n v="5864"/>
    <x v="1"/>
    <n v="1"/>
    <n v="59"/>
    <n v="9"/>
    <n v="2"/>
    <n v="2.2400000000000002"/>
    <n v="4.5"/>
    <n v="3.38"/>
    <n v="59"/>
    <x v="3"/>
    <x v="2"/>
    <s v="Dark chocolate Lg"/>
    <s v="16 oz"/>
    <s v="$4.50 "/>
    <s v="N"/>
    <x v="1"/>
    <s v="retail"/>
    <s v="100 Church Street"/>
    <s v="New York"/>
    <s v="NY"/>
    <n v="10007"/>
    <s v="Lower Manhattan"/>
    <n v="5864"/>
    <n v="5"/>
    <s v="Meghan"/>
    <s v="Emerald@Fusce.gov"/>
    <d v="2017-01-08T00:00:00"/>
    <s v="233-538-8509"/>
    <d v="1950-08-30T00:00:00"/>
    <s v="F"/>
    <n v="1950"/>
    <x v="1"/>
  </r>
  <r>
    <n v="2486"/>
    <x v="0"/>
    <x v="0"/>
    <x v="1"/>
    <n v="5824"/>
    <x v="1"/>
    <n v="1"/>
    <n v="58"/>
    <n v="7"/>
    <n v="2"/>
    <n v="1.7400000000000002"/>
    <n v="3.5"/>
    <n v="2.63"/>
    <n v="58"/>
    <x v="3"/>
    <x v="2"/>
    <s v="Dark chocolate Rg"/>
    <s v="12 oz"/>
    <s v="$3.50 "/>
    <s v="N"/>
    <x v="1"/>
    <s v="retail"/>
    <s v="100 Church Street"/>
    <s v="New York"/>
    <s v="NY"/>
    <n v="10007"/>
    <s v="Lower Manhattan"/>
    <n v="5824"/>
    <n v="5"/>
    <s v="Zahir"/>
    <s v="Nehru@fermentum.edu"/>
    <d v="2018-10-13T00:00:00"/>
    <s v="542-418-7164"/>
    <d v="1990-05-02T00:00:00"/>
    <s v="M"/>
    <n v="1990"/>
    <x v="4"/>
  </r>
  <r>
    <n v="2488"/>
    <x v="0"/>
    <x v="0"/>
    <x v="1"/>
    <n v="5635"/>
    <x v="1"/>
    <n v="1"/>
    <n v="53"/>
    <n v="6"/>
    <n v="2"/>
    <n v="4.5"/>
    <n v="3"/>
    <n v="0.75"/>
    <n v="53"/>
    <x v="0"/>
    <x v="0"/>
    <s v="Traditional Blend Chai Lg"/>
    <s v="24 oz"/>
    <s v="$3.00 "/>
    <s v="N"/>
    <x v="1"/>
    <s v="retail"/>
    <s v="100 Church Street"/>
    <s v="New York"/>
    <s v="NY"/>
    <n v="10007"/>
    <s v="Lower Manhattan"/>
    <n v="5635"/>
    <n v="5"/>
    <s v="Hadassah"/>
    <s v="Nicole@montes.net"/>
    <d v="2017-11-08T00:00:00"/>
    <s v="413-044-2732"/>
    <d v="1969-05-17T00:00:00"/>
    <s v="F"/>
    <n v="1969"/>
    <x v="2"/>
  </r>
  <r>
    <n v="2499"/>
    <x v="0"/>
    <x v="0"/>
    <x v="1"/>
    <n v="5693"/>
    <x v="0"/>
    <n v="1"/>
    <n v="87"/>
    <n v="3"/>
    <n v="1"/>
    <n v="2.4"/>
    <n v="3"/>
    <n v="0.6"/>
    <n v="87"/>
    <x v="7"/>
    <x v="1"/>
    <s v="Ouro Brasileiro shot"/>
    <s v="1.5 oz"/>
    <s v="$3.00 "/>
    <s v="N"/>
    <x v="1"/>
    <s v="retail"/>
    <s v="100 Church Street"/>
    <s v="New York"/>
    <s v="NY"/>
    <n v="10007"/>
    <s v="Lower Manhattan"/>
    <n v="5693"/>
    <n v="5"/>
    <s v="Perry"/>
    <s v="Driscoll@Duis.org"/>
    <d v="2018-09-13T00:00:00"/>
    <s v="444-476-4569"/>
    <d v="1995-12-30T00:00:00"/>
    <s v="N"/>
    <n v="1995"/>
    <x v="3"/>
  </r>
  <r>
    <n v="2499"/>
    <x v="0"/>
    <x v="0"/>
    <x v="1"/>
    <n v="5693"/>
    <x v="0"/>
    <n v="1"/>
    <n v="77"/>
    <n v="3"/>
    <n v="1"/>
    <n v="1.05"/>
    <n v="3"/>
    <n v="1.95"/>
    <n v="77"/>
    <x v="11"/>
    <x v="3"/>
    <s v="Oatmeal Scone"/>
    <s v="single"/>
    <s v="$3.00 "/>
    <s v="N"/>
    <x v="1"/>
    <s v="retail"/>
    <s v="100 Church Street"/>
    <s v="New York"/>
    <s v="NY"/>
    <n v="10007"/>
    <s v="Lower Manhattan"/>
    <n v="5693"/>
    <n v="5"/>
    <s v="Perry"/>
    <s v="Driscoll@Duis.org"/>
    <d v="2018-09-13T00:00:00"/>
    <s v="444-476-4569"/>
    <d v="1995-12-30T00:00:00"/>
    <s v="N"/>
    <n v="1995"/>
    <x v="3"/>
  </r>
  <r>
    <n v="2507"/>
    <x v="0"/>
    <x v="0"/>
    <x v="1"/>
    <n v="5786"/>
    <x v="0"/>
    <n v="1"/>
    <n v="33"/>
    <n v="7"/>
    <n v="2"/>
    <n v="5.6"/>
    <n v="3.5"/>
    <n v="0.7"/>
    <n v="33"/>
    <x v="1"/>
    <x v="1"/>
    <s v="Ethiopia Lg"/>
    <s v="24 oz"/>
    <s v="$3.50 "/>
    <s v="N"/>
    <x v="1"/>
    <s v="retail"/>
    <s v="100 Church Street"/>
    <s v="New York"/>
    <s v="NY"/>
    <n v="10007"/>
    <s v="Lower Manhattan"/>
    <n v="5786"/>
    <n v="5"/>
    <s v="Elliott"/>
    <s v="Keegan@bibendum.com"/>
    <d v="2019-02-03T00:00:00"/>
    <s v="802-953-6999"/>
    <d v="1999-08-20T00:00:00"/>
    <s v="N"/>
    <n v="1999"/>
    <x v="3"/>
  </r>
  <r>
    <n v="2"/>
    <x v="0"/>
    <x v="0"/>
    <x v="2"/>
    <n v="8434"/>
    <x v="1"/>
    <n v="1"/>
    <n v="42"/>
    <n v="2.5"/>
    <n v="1"/>
    <n v="1.87"/>
    <n v="2.5"/>
    <n v="0.63"/>
    <n v="42"/>
    <x v="5"/>
    <x v="0"/>
    <s v="Lemon Grass Rg"/>
    <s v="16 oz"/>
    <s v="$2.50 "/>
    <s v="N"/>
    <x v="2"/>
    <s v="retail"/>
    <s v="687 9th Avenue"/>
    <s v="New York"/>
    <s v="NY"/>
    <n v="10036"/>
    <s v="Hell's Kitchen"/>
    <n v="8434"/>
    <n v="8"/>
    <s v="Penelope"/>
    <s v="Autumn@penatibus.gov"/>
    <d v="2017-12-25T00:00:00"/>
    <s v="447-258-9631"/>
    <d v="1974-01-13T00:00:00"/>
    <s v="F"/>
    <n v="1974"/>
    <x v="2"/>
  </r>
  <r>
    <n v="988"/>
    <x v="0"/>
    <x v="0"/>
    <x v="2"/>
    <n v="8434"/>
    <x v="1"/>
    <n v="1"/>
    <n v="22"/>
    <n v="4"/>
    <n v="2"/>
    <n v="3.2"/>
    <n v="2"/>
    <n v="0.4"/>
    <n v="22"/>
    <x v="10"/>
    <x v="1"/>
    <s v="Our Old Time Diner Blend Sm"/>
    <s v="8 oz"/>
    <s v="$2.00 "/>
    <s v="N"/>
    <x v="2"/>
    <s v="retail"/>
    <s v="687 9th Avenue"/>
    <s v="New York"/>
    <s v="NY"/>
    <n v="10036"/>
    <s v="Hell's Kitchen"/>
    <n v="8434"/>
    <n v="8"/>
    <s v="Penelope"/>
    <s v="Autumn@penatibus.gov"/>
    <d v="2017-12-25T00:00:00"/>
    <s v="447-258-9631"/>
    <d v="1974-01-13T00:00:00"/>
    <s v="F"/>
    <n v="1974"/>
    <x v="2"/>
  </r>
  <r>
    <n v="5"/>
    <x v="0"/>
    <x v="0"/>
    <x v="2"/>
    <n v="8448"/>
    <x v="1"/>
    <n v="1"/>
    <n v="57"/>
    <n v="3.1"/>
    <n v="1"/>
    <n v="2.3200000000000003"/>
    <n v="3.1"/>
    <n v="0.78"/>
    <n v="57"/>
    <x v="0"/>
    <x v="0"/>
    <s v="Spicy Eye Opener Chai Lg"/>
    <s v="24 oz"/>
    <s v="$3.10 "/>
    <s v="N"/>
    <x v="2"/>
    <s v="retail"/>
    <s v="687 9th Avenue"/>
    <s v="New York"/>
    <s v="NY"/>
    <n v="10036"/>
    <s v="Hell's Kitchen"/>
    <n v="8448"/>
    <n v="8"/>
    <s v="Hamish"/>
    <s v="Lionel@metus.com"/>
    <d v="2018-10-18T00:00:00"/>
    <s v="303-030-6132"/>
    <d v="1999-04-01T00:00:00"/>
    <s v="N"/>
    <n v="1999"/>
    <x v="3"/>
  </r>
  <r>
    <n v="5"/>
    <x v="0"/>
    <x v="0"/>
    <x v="2"/>
    <n v="8448"/>
    <x v="1"/>
    <n v="1"/>
    <n v="69"/>
    <n v="3.25"/>
    <n v="1"/>
    <n v="0.9700000000000002"/>
    <n v="3.25"/>
    <n v="2.2799999999999998"/>
    <n v="69"/>
    <x v="12"/>
    <x v="3"/>
    <s v="Hazelnut Biscotti"/>
    <s v="single"/>
    <s v="$3.50 "/>
    <s v="N"/>
    <x v="2"/>
    <s v="retail"/>
    <s v="687 9th Avenue"/>
    <s v="New York"/>
    <s v="NY"/>
    <n v="10036"/>
    <s v="Hell's Kitchen"/>
    <n v="8448"/>
    <n v="8"/>
    <s v="Hamish"/>
    <s v="Lionel@metus.com"/>
    <d v="2018-10-18T00:00:00"/>
    <s v="303-030-6132"/>
    <d v="1999-04-01T00:00:00"/>
    <s v="N"/>
    <n v="1999"/>
    <x v="3"/>
  </r>
  <r>
    <n v="2397"/>
    <x v="0"/>
    <x v="0"/>
    <x v="2"/>
    <n v="8448"/>
    <x v="1"/>
    <n v="1"/>
    <n v="46"/>
    <n v="2.5"/>
    <n v="1"/>
    <n v="1.87"/>
    <n v="2.5"/>
    <n v="0.63"/>
    <n v="46"/>
    <x v="8"/>
    <x v="0"/>
    <s v="Serenity Green Tea Rg"/>
    <s v="16 oz"/>
    <s v="$2.50 "/>
    <s v="N"/>
    <x v="2"/>
    <s v="retail"/>
    <s v="687 9th Avenue"/>
    <s v="New York"/>
    <s v="NY"/>
    <n v="10036"/>
    <s v="Hell's Kitchen"/>
    <n v="8448"/>
    <n v="8"/>
    <s v="Hamish"/>
    <s v="Lionel@metus.com"/>
    <d v="2018-10-18T00:00:00"/>
    <s v="303-030-6132"/>
    <d v="1999-04-01T00:00:00"/>
    <s v="N"/>
    <n v="1999"/>
    <x v="3"/>
  </r>
  <r>
    <n v="6"/>
    <x v="0"/>
    <x v="0"/>
    <x v="2"/>
    <n v="8398"/>
    <x v="0"/>
    <n v="1"/>
    <n v="54"/>
    <n v="2.5"/>
    <n v="1"/>
    <n v="1.87"/>
    <n v="2.5"/>
    <n v="0.63"/>
    <n v="54"/>
    <x v="0"/>
    <x v="0"/>
    <s v="Morning Sunrise Chai Rg"/>
    <s v="16 oz"/>
    <s v="$2.50 "/>
    <s v="N"/>
    <x v="2"/>
    <s v="retail"/>
    <s v="687 9th Avenue"/>
    <s v="New York"/>
    <s v="NY"/>
    <n v="10036"/>
    <s v="Hell's Kitchen"/>
    <n v="8398"/>
    <n v="8"/>
    <s v="Dominique"/>
    <s v="Marshall@velit.com"/>
    <d v="2017-01-28T00:00:00"/>
    <s v="351-466-3501"/>
    <d v="1991-07-18T00:00:00"/>
    <s v="F"/>
    <n v="1991"/>
    <x v="4"/>
  </r>
  <r>
    <n v="2193"/>
    <x v="0"/>
    <x v="0"/>
    <x v="2"/>
    <n v="8398"/>
    <x v="0"/>
    <n v="1"/>
    <n v="23"/>
    <n v="2.5"/>
    <n v="1"/>
    <n v="2"/>
    <n v="2.5"/>
    <n v="0.5"/>
    <n v="23"/>
    <x v="10"/>
    <x v="1"/>
    <s v="Our Old Time Diner Blend Rg"/>
    <s v="16 oz"/>
    <s v="$2.50 "/>
    <s v="N"/>
    <x v="2"/>
    <s v="retail"/>
    <s v="687 9th Avenue"/>
    <s v="New York"/>
    <s v="NY"/>
    <n v="10036"/>
    <s v="Hell's Kitchen"/>
    <n v="8398"/>
    <n v="8"/>
    <s v="Dominique"/>
    <s v="Marshall@velit.com"/>
    <d v="2017-01-28T00:00:00"/>
    <s v="351-466-3501"/>
    <d v="1991-07-18T00:00:00"/>
    <s v="F"/>
    <n v="1991"/>
    <x v="4"/>
  </r>
  <r>
    <n v="13"/>
    <x v="0"/>
    <x v="0"/>
    <x v="2"/>
    <n v="8489"/>
    <x v="0"/>
    <n v="1"/>
    <n v="54"/>
    <n v="5"/>
    <n v="2"/>
    <n v="3.74"/>
    <n v="2.5"/>
    <n v="0.63"/>
    <n v="54"/>
    <x v="0"/>
    <x v="0"/>
    <s v="Morning Sunrise Chai Rg"/>
    <s v="16 oz"/>
    <s v="$2.50 "/>
    <s v="N"/>
    <x v="2"/>
    <s v="retail"/>
    <s v="687 9th Avenue"/>
    <s v="New York"/>
    <s v="NY"/>
    <n v="10036"/>
    <s v="Hell's Kitchen"/>
    <n v="8489"/>
    <n v="8"/>
    <s v="Lacey"/>
    <s v="Helen@sapien.com"/>
    <d v="2017-11-11T00:00:00"/>
    <s v="879-536-3582"/>
    <d v="1954-03-01T00:00:00"/>
    <s v="F"/>
    <n v="1954"/>
    <x v="1"/>
  </r>
  <r>
    <n v="1083"/>
    <x v="0"/>
    <x v="0"/>
    <x v="2"/>
    <n v="8489"/>
    <x v="1"/>
    <n v="1"/>
    <n v="57"/>
    <n v="6.2"/>
    <n v="2"/>
    <n v="4.6400000000000006"/>
    <n v="3.1"/>
    <n v="0.78"/>
    <n v="57"/>
    <x v="0"/>
    <x v="0"/>
    <s v="Spicy Eye Opener Chai Lg"/>
    <s v="24 oz"/>
    <s v="$3.10 "/>
    <s v="N"/>
    <x v="2"/>
    <s v="retail"/>
    <s v="687 9th Avenue"/>
    <s v="New York"/>
    <s v="NY"/>
    <n v="10036"/>
    <s v="Hell's Kitchen"/>
    <n v="8489"/>
    <n v="8"/>
    <s v="Lacey"/>
    <s v="Helen@sapien.com"/>
    <d v="2017-11-11T00:00:00"/>
    <s v="879-536-3582"/>
    <d v="1954-03-01T00:00:00"/>
    <s v="F"/>
    <n v="1954"/>
    <x v="1"/>
  </r>
  <r>
    <n v="2143"/>
    <x v="0"/>
    <x v="0"/>
    <x v="2"/>
    <n v="8489"/>
    <x v="0"/>
    <n v="1"/>
    <n v="23"/>
    <n v="2.5"/>
    <n v="1"/>
    <n v="2"/>
    <n v="2.5"/>
    <n v="0.5"/>
    <n v="23"/>
    <x v="10"/>
    <x v="1"/>
    <s v="Our Old Time Diner Blend Rg"/>
    <s v="16 oz"/>
    <s v="$2.50 "/>
    <s v="N"/>
    <x v="2"/>
    <s v="retail"/>
    <s v="687 9th Avenue"/>
    <s v="New York"/>
    <s v="NY"/>
    <n v="10036"/>
    <s v="Hell's Kitchen"/>
    <n v="8489"/>
    <n v="8"/>
    <s v="Lacey"/>
    <s v="Helen@sapien.com"/>
    <d v="2017-11-11T00:00:00"/>
    <s v="879-536-3582"/>
    <d v="1954-03-01T00:00:00"/>
    <s v="F"/>
    <n v="1954"/>
    <x v="1"/>
  </r>
  <r>
    <n v="21"/>
    <x v="0"/>
    <x v="0"/>
    <x v="2"/>
    <n v="8291"/>
    <x v="1"/>
    <n v="1"/>
    <n v="47"/>
    <n v="3"/>
    <n v="1"/>
    <n v="2.25"/>
    <n v="3"/>
    <n v="0.75"/>
    <n v="47"/>
    <x v="8"/>
    <x v="0"/>
    <s v="Serenity Green Tea Lg"/>
    <s v="24 oz"/>
    <s v="$3.00 "/>
    <s v="N"/>
    <x v="2"/>
    <s v="retail"/>
    <s v="687 9th Avenue"/>
    <s v="New York"/>
    <s v="NY"/>
    <n v="10036"/>
    <s v="Hell's Kitchen"/>
    <n v="8291"/>
    <n v="8"/>
    <s v="Helen"/>
    <s v="Evelyn@Mauris.net"/>
    <d v="2017-04-29T00:00:00"/>
    <s v="612-637-4717"/>
    <d v="1995-02-16T00:00:00"/>
    <s v="F"/>
    <n v="1995"/>
    <x v="3"/>
  </r>
  <r>
    <n v="1370"/>
    <x v="0"/>
    <x v="0"/>
    <x v="2"/>
    <n v="8291"/>
    <x v="0"/>
    <n v="1"/>
    <n v="30"/>
    <n v="3"/>
    <n v="1"/>
    <n v="2.4"/>
    <n v="3"/>
    <n v="0.6"/>
    <n v="30"/>
    <x v="1"/>
    <x v="1"/>
    <s v="Columbian Medium Roast Lg"/>
    <s v="24 oz"/>
    <s v="$3.00 "/>
    <s v="N"/>
    <x v="2"/>
    <s v="retail"/>
    <s v="687 9th Avenue"/>
    <s v="New York"/>
    <s v="NY"/>
    <n v="10036"/>
    <s v="Hell's Kitchen"/>
    <n v="8291"/>
    <n v="8"/>
    <s v="Helen"/>
    <s v="Evelyn@Mauris.net"/>
    <d v="2017-04-29T00:00:00"/>
    <s v="612-637-4717"/>
    <d v="1995-02-16T00:00:00"/>
    <s v="F"/>
    <n v="1995"/>
    <x v="3"/>
  </r>
  <r>
    <n v="1481"/>
    <x v="0"/>
    <x v="0"/>
    <x v="2"/>
    <n v="8291"/>
    <x v="0"/>
    <n v="1"/>
    <n v="27"/>
    <n v="7"/>
    <n v="2"/>
    <n v="5.6"/>
    <n v="3.5"/>
    <n v="0.7"/>
    <n v="27"/>
    <x v="4"/>
    <x v="1"/>
    <s v="Brazilian Lg"/>
    <s v="24 oz"/>
    <s v="$3.50 "/>
    <s v="N"/>
    <x v="2"/>
    <s v="retail"/>
    <s v="687 9th Avenue"/>
    <s v="New York"/>
    <s v="NY"/>
    <n v="10036"/>
    <s v="Hell's Kitchen"/>
    <n v="8291"/>
    <n v="8"/>
    <s v="Helen"/>
    <s v="Evelyn@Mauris.net"/>
    <d v="2017-04-29T00:00:00"/>
    <s v="612-637-4717"/>
    <d v="1995-02-16T00:00:00"/>
    <s v="F"/>
    <n v="1995"/>
    <x v="3"/>
  </r>
  <r>
    <n v="1481"/>
    <x v="0"/>
    <x v="0"/>
    <x v="2"/>
    <n v="8291"/>
    <x v="0"/>
    <n v="1"/>
    <n v="71"/>
    <n v="3.75"/>
    <n v="1"/>
    <n v="1.31"/>
    <n v="3.75"/>
    <n v="2.44"/>
    <n v="71"/>
    <x v="9"/>
    <x v="3"/>
    <s v="Chocolate Croissant"/>
    <s v="single"/>
    <s v="$3.75 "/>
    <s v="N"/>
    <x v="2"/>
    <s v="retail"/>
    <s v="687 9th Avenue"/>
    <s v="New York"/>
    <s v="NY"/>
    <n v="10036"/>
    <s v="Hell's Kitchen"/>
    <n v="8291"/>
    <n v="8"/>
    <s v="Helen"/>
    <s v="Evelyn@Mauris.net"/>
    <d v="2017-04-29T00:00:00"/>
    <s v="612-637-4717"/>
    <d v="1995-02-16T00:00:00"/>
    <s v="F"/>
    <n v="1995"/>
    <x v="3"/>
  </r>
  <r>
    <n v="24"/>
    <x v="0"/>
    <x v="0"/>
    <x v="2"/>
    <n v="8176"/>
    <x v="1"/>
    <n v="1"/>
    <n v="42"/>
    <n v="5"/>
    <n v="2"/>
    <n v="3.74"/>
    <n v="2.5"/>
    <n v="0.63"/>
    <n v="42"/>
    <x v="5"/>
    <x v="0"/>
    <s v="Lemon Grass Rg"/>
    <s v="16 oz"/>
    <s v="$2.50 "/>
    <s v="N"/>
    <x v="2"/>
    <s v="retail"/>
    <s v="687 9th Avenue"/>
    <s v="New York"/>
    <s v="NY"/>
    <n v="10036"/>
    <s v="Hell's Kitchen"/>
    <n v="8176"/>
    <n v="8"/>
    <s v="Garrett"/>
    <s v="Slade@congue.org"/>
    <d v="2017-01-07T00:00:00"/>
    <s v="469-461-4355"/>
    <d v="1957-11-04T00:00:00"/>
    <s v="M"/>
    <n v="1957"/>
    <x v="1"/>
  </r>
  <r>
    <n v="133"/>
    <x v="0"/>
    <x v="0"/>
    <x v="2"/>
    <n v="8176"/>
    <x v="1"/>
    <n v="1"/>
    <n v="24"/>
    <n v="3"/>
    <n v="1"/>
    <n v="2.4"/>
    <n v="3"/>
    <n v="0.6"/>
    <n v="24"/>
    <x v="10"/>
    <x v="1"/>
    <s v="Our Old Time Diner Blend Lg"/>
    <s v="24 oz"/>
    <s v="$3.00 "/>
    <s v="N"/>
    <x v="2"/>
    <s v="retail"/>
    <s v="687 9th Avenue"/>
    <s v="New York"/>
    <s v="NY"/>
    <n v="10036"/>
    <s v="Hell's Kitchen"/>
    <n v="8176"/>
    <n v="8"/>
    <s v="Garrett"/>
    <s v="Slade@congue.org"/>
    <d v="2017-01-07T00:00:00"/>
    <s v="469-461-4355"/>
    <d v="1957-11-04T00:00:00"/>
    <s v="M"/>
    <n v="1957"/>
    <x v="1"/>
  </r>
  <r>
    <n v="843"/>
    <x v="0"/>
    <x v="0"/>
    <x v="2"/>
    <n v="8176"/>
    <x v="0"/>
    <n v="1"/>
    <n v="36"/>
    <n v="3.75"/>
    <n v="1"/>
    <n v="3"/>
    <n v="3.75"/>
    <n v="0.75"/>
    <n v="36"/>
    <x v="6"/>
    <x v="1"/>
    <s v="Jamaican Coffee River Lg"/>
    <s v="24 oz"/>
    <s v="$3.75 "/>
    <s v="N"/>
    <x v="2"/>
    <s v="retail"/>
    <s v="687 9th Avenue"/>
    <s v="New York"/>
    <s v="NY"/>
    <n v="10036"/>
    <s v="Hell's Kitchen"/>
    <n v="8176"/>
    <n v="8"/>
    <s v="Garrett"/>
    <s v="Slade@congue.org"/>
    <d v="2017-01-07T00:00:00"/>
    <s v="469-461-4355"/>
    <d v="1957-11-04T00:00:00"/>
    <s v="M"/>
    <n v="1957"/>
    <x v="1"/>
  </r>
  <r>
    <n v="27"/>
    <x v="0"/>
    <x v="0"/>
    <x v="2"/>
    <n v="8440"/>
    <x v="1"/>
    <n v="1"/>
    <n v="46"/>
    <n v="2.5"/>
    <n v="1"/>
    <n v="1.87"/>
    <n v="2.5"/>
    <n v="0.63"/>
    <n v="46"/>
    <x v="8"/>
    <x v="0"/>
    <s v="Serenity Green Tea Rg"/>
    <s v="16 oz"/>
    <s v="$2.50 "/>
    <s v="N"/>
    <x v="2"/>
    <s v="retail"/>
    <s v="687 9th Avenue"/>
    <s v="New York"/>
    <s v="NY"/>
    <n v="10036"/>
    <s v="Hell's Kitchen"/>
    <n v="8440"/>
    <n v="8"/>
    <s v="Odessa"/>
    <s v="Natalie@bibendum.com"/>
    <d v="2018-02-07T00:00:00"/>
    <s v="711-950-6335"/>
    <d v="1957-07-21T00:00:00"/>
    <s v="F"/>
    <n v="1957"/>
    <x v="1"/>
  </r>
  <r>
    <n v="1775"/>
    <x v="0"/>
    <x v="0"/>
    <x v="2"/>
    <n v="8440"/>
    <x v="0"/>
    <n v="1"/>
    <n v="53"/>
    <n v="6"/>
    <n v="2"/>
    <n v="4.5"/>
    <n v="3"/>
    <n v="0.75"/>
    <n v="53"/>
    <x v="0"/>
    <x v="0"/>
    <s v="Traditional Blend Chai Lg"/>
    <s v="24 oz"/>
    <s v="$3.00 "/>
    <s v="N"/>
    <x v="2"/>
    <s v="retail"/>
    <s v="687 9th Avenue"/>
    <s v="New York"/>
    <s v="NY"/>
    <n v="10036"/>
    <s v="Hell's Kitchen"/>
    <n v="8440"/>
    <n v="8"/>
    <s v="Odessa"/>
    <s v="Natalie@bibendum.com"/>
    <d v="2018-02-07T00:00:00"/>
    <s v="711-950-6335"/>
    <d v="1957-07-21T00:00:00"/>
    <s v="F"/>
    <n v="1957"/>
    <x v="1"/>
  </r>
  <r>
    <n v="1775"/>
    <x v="0"/>
    <x v="0"/>
    <x v="2"/>
    <n v="8440"/>
    <x v="0"/>
    <n v="1"/>
    <n v="76"/>
    <n v="3.5"/>
    <n v="1"/>
    <n v="1.2200000000000002"/>
    <n v="3.5"/>
    <n v="2.2799999999999998"/>
    <n v="76"/>
    <x v="12"/>
    <x v="3"/>
    <s v="Chocolate Chip Biscotti"/>
    <s v="single"/>
    <s v="$3.50 "/>
    <s v="N"/>
    <x v="2"/>
    <s v="retail"/>
    <s v="687 9th Avenue"/>
    <s v="New York"/>
    <s v="NY"/>
    <n v="10036"/>
    <s v="Hell's Kitchen"/>
    <n v="8440"/>
    <n v="8"/>
    <s v="Odessa"/>
    <s v="Natalie@bibendum.com"/>
    <d v="2018-02-07T00:00:00"/>
    <s v="711-950-6335"/>
    <d v="1957-07-21T00:00:00"/>
    <s v="F"/>
    <n v="1957"/>
    <x v="1"/>
  </r>
  <r>
    <n v="32"/>
    <x v="0"/>
    <x v="0"/>
    <x v="2"/>
    <n v="8373"/>
    <x v="1"/>
    <n v="1"/>
    <n v="30"/>
    <n v="6"/>
    <n v="2"/>
    <n v="4.8"/>
    <n v="3"/>
    <n v="0.6"/>
    <n v="30"/>
    <x v="1"/>
    <x v="1"/>
    <s v="Columbian Medium Roast Lg"/>
    <s v="24 oz"/>
    <s v="$3.00 "/>
    <s v="N"/>
    <x v="2"/>
    <s v="retail"/>
    <s v="687 9th Avenue"/>
    <s v="New York"/>
    <s v="NY"/>
    <n v="10036"/>
    <s v="Hell's Kitchen"/>
    <n v="8373"/>
    <n v="8"/>
    <s v="Jared"/>
    <s v="Mira@rutrum.com"/>
    <d v="2018-12-05T00:00:00"/>
    <s v="878-204-0249"/>
    <d v="1993-02-08T00:00:00"/>
    <s v="M"/>
    <n v="1993"/>
    <x v="4"/>
  </r>
  <r>
    <n v="32"/>
    <x v="0"/>
    <x v="0"/>
    <x v="2"/>
    <n v="8373"/>
    <x v="1"/>
    <n v="1"/>
    <n v="74"/>
    <n v="3.5"/>
    <n v="1"/>
    <n v="1.2200000000000002"/>
    <n v="3.5"/>
    <n v="2.2799999999999998"/>
    <n v="74"/>
    <x v="12"/>
    <x v="3"/>
    <s v="Ginger Biscotti"/>
    <s v="single"/>
    <s v="$3.50 "/>
    <s v="N"/>
    <x v="2"/>
    <s v="retail"/>
    <s v="687 9th Avenue"/>
    <s v="New York"/>
    <s v="NY"/>
    <n v="10036"/>
    <s v="Hell's Kitchen"/>
    <n v="8373"/>
    <n v="8"/>
    <s v="Jared"/>
    <s v="Mira@rutrum.com"/>
    <d v="2018-12-05T00:00:00"/>
    <s v="878-204-0249"/>
    <d v="1993-02-08T00:00:00"/>
    <s v="M"/>
    <n v="1993"/>
    <x v="4"/>
  </r>
  <r>
    <n v="1566"/>
    <x v="0"/>
    <x v="0"/>
    <x v="2"/>
    <n v="8373"/>
    <x v="1"/>
    <n v="1"/>
    <n v="45"/>
    <n v="3"/>
    <n v="1"/>
    <n v="2.25"/>
    <n v="3"/>
    <n v="0.75"/>
    <n v="45"/>
    <x v="5"/>
    <x v="0"/>
    <s v="Peppermint Lg"/>
    <s v="24 oz"/>
    <s v="$3.00 "/>
    <s v="N"/>
    <x v="2"/>
    <s v="retail"/>
    <s v="687 9th Avenue"/>
    <s v="New York"/>
    <s v="NY"/>
    <n v="10036"/>
    <s v="Hell's Kitchen"/>
    <n v="8373"/>
    <n v="8"/>
    <s v="Jared"/>
    <s v="Mira@rutrum.com"/>
    <d v="2018-12-05T00:00:00"/>
    <s v="878-204-0249"/>
    <d v="1993-02-08T00:00:00"/>
    <s v="M"/>
    <n v="1993"/>
    <x v="4"/>
  </r>
  <r>
    <n v="2322"/>
    <x v="0"/>
    <x v="0"/>
    <x v="2"/>
    <n v="8373"/>
    <x v="1"/>
    <n v="1"/>
    <n v="55"/>
    <n v="4"/>
    <n v="1"/>
    <n v="3"/>
    <n v="4"/>
    <n v="1"/>
    <n v="55"/>
    <x v="0"/>
    <x v="0"/>
    <s v="Morning Sunrise Chai Lg"/>
    <s v="24 oz"/>
    <s v="$4.00 "/>
    <s v="N"/>
    <x v="2"/>
    <s v="retail"/>
    <s v="687 9th Avenue"/>
    <s v="New York"/>
    <s v="NY"/>
    <n v="10036"/>
    <s v="Hell's Kitchen"/>
    <n v="8373"/>
    <n v="8"/>
    <s v="Jared"/>
    <s v="Mira@rutrum.com"/>
    <d v="2018-12-05T00:00:00"/>
    <s v="878-204-0249"/>
    <d v="1993-02-08T00:00:00"/>
    <s v="M"/>
    <n v="1993"/>
    <x v="4"/>
  </r>
  <r>
    <n v="41"/>
    <x v="0"/>
    <x v="0"/>
    <x v="2"/>
    <n v="8293"/>
    <x v="1"/>
    <n v="1"/>
    <n v="61"/>
    <n v="4.75"/>
    <n v="1"/>
    <n v="1.19"/>
    <n v="4.75"/>
    <n v="3.56"/>
    <n v="61"/>
    <x v="3"/>
    <x v="2"/>
    <s v="Sustainably Grown Organic Lg"/>
    <s v="16 oz"/>
    <s v="$4.75 "/>
    <s v="N"/>
    <x v="2"/>
    <s v="retail"/>
    <s v="687 9th Avenue"/>
    <s v="New York"/>
    <s v="NY"/>
    <n v="10036"/>
    <s v="Hell's Kitchen"/>
    <n v="8293"/>
    <n v="8"/>
    <s v="Kyle"/>
    <s v="Breanna@lacinia.org"/>
    <d v="2018-09-18T00:00:00"/>
    <s v="412-714-7813"/>
    <d v="1958-05-21T00:00:00"/>
    <s v="M"/>
    <n v="1958"/>
    <x v="1"/>
  </r>
  <r>
    <n v="42"/>
    <x v="0"/>
    <x v="0"/>
    <x v="2"/>
    <n v="8412"/>
    <x v="0"/>
    <n v="1"/>
    <n v="46"/>
    <n v="5"/>
    <n v="2"/>
    <n v="3.74"/>
    <n v="2.5"/>
    <n v="0.63"/>
    <n v="46"/>
    <x v="8"/>
    <x v="0"/>
    <s v="Serenity Green Tea Rg"/>
    <s v="16 oz"/>
    <s v="$2.50 "/>
    <s v="N"/>
    <x v="2"/>
    <s v="retail"/>
    <s v="687 9th Avenue"/>
    <s v="New York"/>
    <s v="NY"/>
    <n v="10036"/>
    <s v="Hell's Kitchen"/>
    <n v="8412"/>
    <n v="8"/>
    <s v="Malcolm"/>
    <s v="Cedric@neque.us"/>
    <d v="2019-01-08T00:00:00"/>
    <s v="193-832-1350"/>
    <d v="1953-09-16T00:00:00"/>
    <s v="M"/>
    <n v="1953"/>
    <x v="1"/>
  </r>
  <r>
    <n v="1362"/>
    <x v="0"/>
    <x v="0"/>
    <x v="2"/>
    <n v="8412"/>
    <x v="0"/>
    <n v="1"/>
    <n v="47"/>
    <n v="6"/>
    <n v="2"/>
    <n v="4.5"/>
    <n v="3"/>
    <n v="0.75"/>
    <n v="47"/>
    <x v="8"/>
    <x v="0"/>
    <s v="Serenity Green Tea Lg"/>
    <s v="24 oz"/>
    <s v="$3.00 "/>
    <s v="N"/>
    <x v="2"/>
    <s v="retail"/>
    <s v="687 9th Avenue"/>
    <s v="New York"/>
    <s v="NY"/>
    <n v="10036"/>
    <s v="Hell's Kitchen"/>
    <n v="8412"/>
    <n v="8"/>
    <s v="Malcolm"/>
    <s v="Cedric@neque.us"/>
    <d v="2019-01-08T00:00:00"/>
    <s v="193-832-1350"/>
    <d v="1953-09-16T00:00:00"/>
    <s v="M"/>
    <n v="1953"/>
    <x v="1"/>
  </r>
  <r>
    <n v="1914"/>
    <x v="0"/>
    <x v="0"/>
    <x v="2"/>
    <n v="8412"/>
    <x v="1"/>
    <n v="1"/>
    <n v="54"/>
    <n v="5"/>
    <n v="2"/>
    <n v="3.74"/>
    <n v="2.5"/>
    <n v="0.63"/>
    <n v="54"/>
    <x v="0"/>
    <x v="0"/>
    <s v="Morning Sunrise Chai Rg"/>
    <s v="16 oz"/>
    <s v="$2.50 "/>
    <s v="N"/>
    <x v="2"/>
    <s v="retail"/>
    <s v="687 9th Avenue"/>
    <s v="New York"/>
    <s v="NY"/>
    <n v="10036"/>
    <s v="Hell's Kitchen"/>
    <n v="8412"/>
    <n v="8"/>
    <s v="Malcolm"/>
    <s v="Cedric@neque.us"/>
    <d v="2019-01-08T00:00:00"/>
    <s v="193-832-1350"/>
    <d v="1953-09-16T00:00:00"/>
    <s v="M"/>
    <n v="1953"/>
    <x v="1"/>
  </r>
  <r>
    <n v="45"/>
    <x v="0"/>
    <x v="0"/>
    <x v="2"/>
    <n v="8445"/>
    <x v="0"/>
    <n v="1"/>
    <n v="56"/>
    <n v="5.0999999999999996"/>
    <n v="2"/>
    <n v="3.8199999999999994"/>
    <n v="2.5499999999999998"/>
    <n v="0.64"/>
    <n v="56"/>
    <x v="0"/>
    <x v="0"/>
    <s v="Spicy Eye Opener Chai Rg"/>
    <s v="16 oz"/>
    <s v="$2.55 "/>
    <s v="N"/>
    <x v="2"/>
    <s v="retail"/>
    <s v="687 9th Avenue"/>
    <s v="New York"/>
    <s v="NY"/>
    <n v="10036"/>
    <s v="Hell's Kitchen"/>
    <n v="8445"/>
    <n v="8"/>
    <s v="Kalia"/>
    <s v="Courtney@purus.org"/>
    <d v="2018-04-29T00:00:00"/>
    <s v="874-537-9834"/>
    <d v="1992-10-31T00:00:00"/>
    <s v="N"/>
    <n v="1992"/>
    <x v="4"/>
  </r>
  <r>
    <n v="985"/>
    <x v="0"/>
    <x v="0"/>
    <x v="2"/>
    <n v="8445"/>
    <x v="0"/>
    <n v="1"/>
    <n v="24"/>
    <n v="6"/>
    <n v="2"/>
    <n v="4.8"/>
    <n v="3"/>
    <n v="0.6"/>
    <n v="24"/>
    <x v="10"/>
    <x v="1"/>
    <s v="Our Old Time Diner Blend Lg"/>
    <s v="24 oz"/>
    <s v="$3.00 "/>
    <s v="N"/>
    <x v="2"/>
    <s v="retail"/>
    <s v="687 9th Avenue"/>
    <s v="New York"/>
    <s v="NY"/>
    <n v="10036"/>
    <s v="Hell's Kitchen"/>
    <n v="8445"/>
    <n v="8"/>
    <s v="Kalia"/>
    <s v="Courtney@purus.org"/>
    <d v="2018-04-29T00:00:00"/>
    <s v="874-537-9834"/>
    <d v="1992-10-31T00:00:00"/>
    <s v="N"/>
    <n v="1992"/>
    <x v="4"/>
  </r>
  <r>
    <n v="985"/>
    <x v="0"/>
    <x v="0"/>
    <x v="2"/>
    <n v="8445"/>
    <x v="0"/>
    <n v="1"/>
    <n v="71"/>
    <n v="3.75"/>
    <n v="1"/>
    <n v="1.31"/>
    <n v="3.75"/>
    <n v="2.44"/>
    <n v="71"/>
    <x v="9"/>
    <x v="3"/>
    <s v="Chocolate Croissant"/>
    <s v="single"/>
    <s v="$3.75 "/>
    <s v="N"/>
    <x v="2"/>
    <s v="retail"/>
    <s v="687 9th Avenue"/>
    <s v="New York"/>
    <s v="NY"/>
    <n v="10036"/>
    <s v="Hell's Kitchen"/>
    <n v="8445"/>
    <n v="8"/>
    <s v="Kalia"/>
    <s v="Courtney@purus.org"/>
    <d v="2018-04-29T00:00:00"/>
    <s v="874-537-9834"/>
    <d v="1992-10-31T00:00:00"/>
    <s v="N"/>
    <n v="1992"/>
    <x v="4"/>
  </r>
  <r>
    <n v="2211"/>
    <x v="0"/>
    <x v="0"/>
    <x v="2"/>
    <n v="8445"/>
    <x v="1"/>
    <n v="1"/>
    <n v="41"/>
    <n v="8.5"/>
    <n v="2"/>
    <n v="6.8"/>
    <n v="4.25"/>
    <n v="0.85"/>
    <n v="41"/>
    <x v="7"/>
    <x v="1"/>
    <s v="Cappuccino Lg"/>
    <s v="3.0 oz"/>
    <s v="$4.25 "/>
    <s v="N"/>
    <x v="2"/>
    <s v="retail"/>
    <s v="687 9th Avenue"/>
    <s v="New York"/>
    <s v="NY"/>
    <n v="10036"/>
    <s v="Hell's Kitchen"/>
    <n v="8445"/>
    <n v="8"/>
    <s v="Kalia"/>
    <s v="Courtney@purus.org"/>
    <d v="2018-04-29T00:00:00"/>
    <s v="874-537-9834"/>
    <d v="1992-10-31T00:00:00"/>
    <s v="N"/>
    <n v="1992"/>
    <x v="4"/>
  </r>
  <r>
    <n v="57"/>
    <x v="0"/>
    <x v="0"/>
    <x v="2"/>
    <n v="8330"/>
    <x v="1"/>
    <n v="1"/>
    <n v="26"/>
    <n v="6"/>
    <n v="2"/>
    <n v="4.8"/>
    <n v="3"/>
    <n v="0.6"/>
    <n v="26"/>
    <x v="4"/>
    <x v="1"/>
    <s v="Brazilian Rg"/>
    <s v="16 oz"/>
    <s v="$3.00 "/>
    <s v="N"/>
    <x v="2"/>
    <s v="retail"/>
    <s v="687 9th Avenue"/>
    <s v="New York"/>
    <s v="NY"/>
    <n v="10036"/>
    <s v="Hell's Kitchen"/>
    <n v="8330"/>
    <n v="8"/>
    <s v="Garrett"/>
    <s v="Matthew@erat.org"/>
    <d v="2017-06-18T00:00:00"/>
    <s v="807-028-8026"/>
    <d v="1960-08-06T00:00:00"/>
    <s v="M"/>
    <n v="1960"/>
    <x v="1"/>
  </r>
  <r>
    <n v="59"/>
    <x v="0"/>
    <x v="0"/>
    <x v="2"/>
    <n v="8471"/>
    <x v="1"/>
    <n v="1"/>
    <n v="22"/>
    <n v="2"/>
    <n v="1"/>
    <n v="1.6"/>
    <n v="2"/>
    <n v="0.4"/>
    <n v="22"/>
    <x v="10"/>
    <x v="1"/>
    <s v="Our Old Time Diner Blend Sm"/>
    <s v="8 oz"/>
    <s v="$2.00 "/>
    <s v="N"/>
    <x v="2"/>
    <s v="retail"/>
    <s v="687 9th Avenue"/>
    <s v="New York"/>
    <s v="NY"/>
    <n v="10036"/>
    <s v="Hell's Kitchen"/>
    <n v="8471"/>
    <n v="8"/>
    <s v="Alfreda"/>
    <s v="Iona@mauris.org"/>
    <d v="2017-05-27T00:00:00"/>
    <s v="873-029-6364"/>
    <d v="1993-07-13T00:00:00"/>
    <s v="N"/>
    <n v="1993"/>
    <x v="4"/>
  </r>
  <r>
    <n v="1237"/>
    <x v="0"/>
    <x v="0"/>
    <x v="2"/>
    <n v="8471"/>
    <x v="1"/>
    <n v="1"/>
    <n v="55"/>
    <n v="4"/>
    <n v="1"/>
    <n v="3"/>
    <n v="4"/>
    <n v="1"/>
    <n v="55"/>
    <x v="0"/>
    <x v="0"/>
    <s v="Morning Sunrise Chai Lg"/>
    <s v="24 oz"/>
    <s v="$4.00 "/>
    <s v="N"/>
    <x v="2"/>
    <s v="retail"/>
    <s v="687 9th Avenue"/>
    <s v="New York"/>
    <s v="NY"/>
    <n v="10036"/>
    <s v="Hell's Kitchen"/>
    <n v="8471"/>
    <n v="8"/>
    <s v="Alfreda"/>
    <s v="Iona@mauris.org"/>
    <d v="2017-05-27T00:00:00"/>
    <s v="873-029-6364"/>
    <d v="1993-07-13T00:00:00"/>
    <s v="N"/>
    <n v="1993"/>
    <x v="4"/>
  </r>
  <r>
    <n v="1237"/>
    <x v="0"/>
    <x v="0"/>
    <x v="2"/>
    <n v="8471"/>
    <x v="1"/>
    <n v="1"/>
    <n v="76"/>
    <n v="3.5"/>
    <n v="1"/>
    <n v="1.2200000000000002"/>
    <n v="3.5"/>
    <n v="2.2799999999999998"/>
    <n v="76"/>
    <x v="12"/>
    <x v="3"/>
    <s v="Chocolate Chip Biscotti"/>
    <s v="single"/>
    <s v="$3.50 "/>
    <s v="N"/>
    <x v="2"/>
    <s v="retail"/>
    <s v="687 9th Avenue"/>
    <s v="New York"/>
    <s v="NY"/>
    <n v="10036"/>
    <s v="Hell's Kitchen"/>
    <n v="8471"/>
    <n v="8"/>
    <s v="Alfreda"/>
    <s v="Iona@mauris.org"/>
    <d v="2017-05-27T00:00:00"/>
    <s v="873-029-6364"/>
    <d v="1993-07-13T00:00:00"/>
    <s v="N"/>
    <n v="1993"/>
    <x v="4"/>
  </r>
  <r>
    <n v="62"/>
    <x v="0"/>
    <x v="0"/>
    <x v="2"/>
    <n v="8384"/>
    <x v="0"/>
    <n v="1"/>
    <n v="39"/>
    <n v="8.5"/>
    <n v="2"/>
    <n v="6.8"/>
    <n v="4.25"/>
    <n v="0.85"/>
    <n v="39"/>
    <x v="7"/>
    <x v="1"/>
    <s v="Latte Rg"/>
    <s v="3.0 oz"/>
    <s v="$4.25 "/>
    <s v="N"/>
    <x v="2"/>
    <s v="retail"/>
    <s v="687 9th Avenue"/>
    <s v="New York"/>
    <s v="NY"/>
    <n v="10036"/>
    <s v="Hell's Kitchen"/>
    <n v="8384"/>
    <n v="8"/>
    <s v="Leandra"/>
    <s v="Chanda@rhoncus.edu"/>
    <d v="2018-02-28T00:00:00"/>
    <s v="822-185-3791"/>
    <d v="1991-09-27T00:00:00"/>
    <s v="F"/>
    <n v="1991"/>
    <x v="4"/>
  </r>
  <r>
    <n v="432"/>
    <x v="0"/>
    <x v="0"/>
    <x v="2"/>
    <n v="8384"/>
    <x v="0"/>
    <n v="1"/>
    <n v="44"/>
    <n v="5"/>
    <n v="2"/>
    <n v="3.74"/>
    <n v="2.5"/>
    <n v="0.63"/>
    <n v="44"/>
    <x v="5"/>
    <x v="0"/>
    <s v="Peppermint Rg"/>
    <s v="16 oz"/>
    <s v="$2.50 "/>
    <s v="N"/>
    <x v="2"/>
    <s v="retail"/>
    <s v="687 9th Avenue"/>
    <s v="New York"/>
    <s v="NY"/>
    <n v="10036"/>
    <s v="Hell's Kitchen"/>
    <n v="8384"/>
    <n v="8"/>
    <s v="Leandra"/>
    <s v="Chanda@rhoncus.edu"/>
    <d v="2018-02-28T00:00:00"/>
    <s v="822-185-3791"/>
    <d v="1991-09-27T00:00:00"/>
    <s v="F"/>
    <n v="1991"/>
    <x v="4"/>
  </r>
  <r>
    <n v="1794"/>
    <x v="0"/>
    <x v="0"/>
    <x v="2"/>
    <n v="8384"/>
    <x v="0"/>
    <n v="1"/>
    <n v="35"/>
    <n v="6.2"/>
    <n v="2"/>
    <n v="4.96"/>
    <n v="3.1"/>
    <n v="0.62"/>
    <n v="35"/>
    <x v="6"/>
    <x v="1"/>
    <s v="Jamaican Coffee River Rg"/>
    <s v="16 oz"/>
    <s v="$3.10 "/>
    <s v="N"/>
    <x v="2"/>
    <s v="retail"/>
    <s v="687 9th Avenue"/>
    <s v="New York"/>
    <s v="NY"/>
    <n v="10036"/>
    <s v="Hell's Kitchen"/>
    <n v="8384"/>
    <n v="8"/>
    <s v="Leandra"/>
    <s v="Chanda@rhoncus.edu"/>
    <d v="2018-02-28T00:00:00"/>
    <s v="822-185-3791"/>
    <d v="1991-09-27T00:00:00"/>
    <s v="F"/>
    <n v="1991"/>
    <x v="4"/>
  </r>
  <r>
    <n v="68"/>
    <x v="0"/>
    <x v="0"/>
    <x v="2"/>
    <n v="8455"/>
    <x v="0"/>
    <n v="1"/>
    <n v="26"/>
    <n v="6"/>
    <n v="2"/>
    <n v="4.8"/>
    <n v="3"/>
    <n v="0.6"/>
    <n v="26"/>
    <x v="4"/>
    <x v="1"/>
    <s v="Brazilian Rg"/>
    <s v="16 oz"/>
    <s v="$3.00 "/>
    <s v="N"/>
    <x v="2"/>
    <s v="retail"/>
    <s v="687 9th Avenue"/>
    <s v="New York"/>
    <s v="NY"/>
    <n v="10036"/>
    <s v="Hell's Kitchen"/>
    <n v="8455"/>
    <n v="8"/>
    <s v="Malcolm"/>
    <s v="Basia@pretium.gov"/>
    <d v="2017-09-07T00:00:00"/>
    <s v="212-650-8078"/>
    <d v="1998-03-07T00:00:00"/>
    <s v="N"/>
    <n v="1998"/>
    <x v="3"/>
  </r>
  <r>
    <n v="1997"/>
    <x v="0"/>
    <x v="0"/>
    <x v="2"/>
    <n v="8455"/>
    <x v="1"/>
    <n v="1"/>
    <n v="56"/>
    <n v="2.5499999999999998"/>
    <n v="1"/>
    <n v="1.9099999999999997"/>
    <n v="2.5499999999999998"/>
    <n v="0.64"/>
    <n v="56"/>
    <x v="0"/>
    <x v="0"/>
    <s v="Spicy Eye Opener Chai Rg"/>
    <s v="16 oz"/>
    <s v="$2.55 "/>
    <s v="N"/>
    <x v="2"/>
    <s v="retail"/>
    <s v="687 9th Avenue"/>
    <s v="New York"/>
    <s v="NY"/>
    <n v="10036"/>
    <s v="Hell's Kitchen"/>
    <n v="8455"/>
    <n v="8"/>
    <s v="Malcolm"/>
    <s v="Basia@pretium.gov"/>
    <d v="2017-09-07T00:00:00"/>
    <s v="212-650-8078"/>
    <d v="1998-03-07T00:00:00"/>
    <s v="N"/>
    <n v="1998"/>
    <x v="3"/>
  </r>
  <r>
    <n v="2092"/>
    <x v="0"/>
    <x v="0"/>
    <x v="2"/>
    <n v="8455"/>
    <x v="1"/>
    <n v="1"/>
    <n v="25"/>
    <n v="2.2000000000000002"/>
    <n v="1"/>
    <n v="1.7600000000000002"/>
    <n v="2.2000000000000002"/>
    <n v="0.44"/>
    <n v="25"/>
    <x v="4"/>
    <x v="1"/>
    <s v="Brazilian Sm"/>
    <s v="8 oz"/>
    <s v="$2.20 "/>
    <s v="N"/>
    <x v="2"/>
    <s v="retail"/>
    <s v="687 9th Avenue"/>
    <s v="New York"/>
    <s v="NY"/>
    <n v="10036"/>
    <s v="Hell's Kitchen"/>
    <n v="8455"/>
    <n v="8"/>
    <s v="Malcolm"/>
    <s v="Basia@pretium.gov"/>
    <d v="2017-09-07T00:00:00"/>
    <s v="212-650-8078"/>
    <d v="1998-03-07T00:00:00"/>
    <s v="N"/>
    <n v="1998"/>
    <x v="3"/>
  </r>
  <r>
    <n v="69"/>
    <x v="0"/>
    <x v="0"/>
    <x v="2"/>
    <n v="8019"/>
    <x v="0"/>
    <n v="1"/>
    <n v="36"/>
    <n v="3.75"/>
    <n v="1"/>
    <n v="3"/>
    <n v="3.75"/>
    <n v="0.75"/>
    <n v="36"/>
    <x v="6"/>
    <x v="1"/>
    <s v="Jamaican Coffee River Lg"/>
    <s v="24 oz"/>
    <s v="$3.75 "/>
    <s v="N"/>
    <x v="2"/>
    <s v="retail"/>
    <s v="687 9th Avenue"/>
    <s v="New York"/>
    <s v="NY"/>
    <n v="10036"/>
    <s v="Hell's Kitchen"/>
    <n v="8019"/>
    <n v="8"/>
    <s v="Kiayada"/>
    <s v="Tallulah@Nulla.org"/>
    <d v="2018-05-15T00:00:00"/>
    <s v="102-205-7705"/>
    <d v="1991-02-15T00:00:00"/>
    <s v="F"/>
    <n v="1991"/>
    <x v="4"/>
  </r>
  <r>
    <n v="71"/>
    <x v="0"/>
    <x v="0"/>
    <x v="2"/>
    <n v="8459"/>
    <x v="1"/>
    <n v="1"/>
    <n v="58"/>
    <n v="7"/>
    <n v="2"/>
    <n v="1.7400000000000002"/>
    <n v="3.5"/>
    <n v="2.63"/>
    <n v="58"/>
    <x v="3"/>
    <x v="2"/>
    <s v="Dark chocolate Rg"/>
    <s v="12 oz"/>
    <s v="$3.50 "/>
    <s v="N"/>
    <x v="2"/>
    <s v="retail"/>
    <s v="687 9th Avenue"/>
    <s v="New York"/>
    <s v="NY"/>
    <n v="10036"/>
    <s v="Hell's Kitchen"/>
    <n v="8459"/>
    <n v="8"/>
    <s v="Iona"/>
    <s v="Ruth@blandit.com"/>
    <d v="2018-04-23T00:00:00"/>
    <s v="992-827-5588"/>
    <d v="1998-10-18T00:00:00"/>
    <s v="F"/>
    <n v="1998"/>
    <x v="3"/>
  </r>
  <r>
    <n v="73"/>
    <x v="0"/>
    <x v="0"/>
    <x v="2"/>
    <n v="8446"/>
    <x v="1"/>
    <n v="1"/>
    <n v="87"/>
    <n v="6"/>
    <n v="2"/>
    <n v="4.8"/>
    <n v="3"/>
    <n v="0.6"/>
    <n v="87"/>
    <x v="7"/>
    <x v="1"/>
    <s v="Ouro Brasileiro shot"/>
    <s v="1.5 oz"/>
    <s v="$3.00 "/>
    <s v="N"/>
    <x v="2"/>
    <s v="retail"/>
    <s v="687 9th Avenue"/>
    <s v="New York"/>
    <s v="NY"/>
    <n v="10036"/>
    <s v="Hell's Kitchen"/>
    <n v="8446"/>
    <n v="8"/>
    <s v="Jonah"/>
    <s v="Kane@nibh.net"/>
    <d v="2018-10-01T00:00:00"/>
    <s v="760-987-7860"/>
    <d v="1991-10-04T00:00:00"/>
    <s v="M"/>
    <n v="1991"/>
    <x v="4"/>
  </r>
  <r>
    <n v="73"/>
    <x v="0"/>
    <x v="0"/>
    <x v="2"/>
    <n v="8446"/>
    <x v="1"/>
    <n v="1"/>
    <n v="78"/>
    <n v="4.5"/>
    <n v="1"/>
    <n v="1.5699999999999998"/>
    <n v="4.5"/>
    <n v="2.93"/>
    <n v="78"/>
    <x v="11"/>
    <x v="3"/>
    <s v="Scottish Cream Scone "/>
    <s v="single"/>
    <s v="$4.50 "/>
    <s v="N"/>
    <x v="2"/>
    <s v="retail"/>
    <s v="687 9th Avenue"/>
    <s v="New York"/>
    <s v="NY"/>
    <n v="10036"/>
    <s v="Hell's Kitchen"/>
    <n v="8446"/>
    <n v="8"/>
    <s v="Jonah"/>
    <s v="Kane@nibh.net"/>
    <d v="2018-10-01T00:00:00"/>
    <s v="760-987-7860"/>
    <d v="1991-10-04T00:00:00"/>
    <s v="M"/>
    <n v="1991"/>
    <x v="4"/>
  </r>
  <r>
    <n v="700"/>
    <x v="0"/>
    <x v="0"/>
    <x v="2"/>
    <n v="8446"/>
    <x v="1"/>
    <n v="1"/>
    <n v="34"/>
    <n v="4.9000000000000004"/>
    <n v="2"/>
    <n v="3.9200000000000004"/>
    <n v="2.4500000000000002"/>
    <n v="0.49"/>
    <n v="34"/>
    <x v="6"/>
    <x v="1"/>
    <s v="Jamaican Coffee River Sm"/>
    <s v="8 oz"/>
    <s v="$2.45 "/>
    <s v="N"/>
    <x v="2"/>
    <s v="retail"/>
    <s v="687 9th Avenue"/>
    <s v="New York"/>
    <s v="NY"/>
    <n v="10036"/>
    <s v="Hell's Kitchen"/>
    <n v="8446"/>
    <n v="8"/>
    <s v="Jonah"/>
    <s v="Kane@nibh.net"/>
    <d v="2018-10-01T00:00:00"/>
    <s v="760-987-7860"/>
    <d v="1991-10-04T00:00:00"/>
    <s v="M"/>
    <n v="1991"/>
    <x v="4"/>
  </r>
  <r>
    <n v="1977"/>
    <x v="0"/>
    <x v="0"/>
    <x v="2"/>
    <n v="8446"/>
    <x v="1"/>
    <n v="1"/>
    <n v="42"/>
    <n v="5"/>
    <n v="2"/>
    <n v="3.74"/>
    <n v="2.5"/>
    <n v="0.63"/>
    <n v="42"/>
    <x v="5"/>
    <x v="0"/>
    <s v="Lemon Grass Rg"/>
    <s v="16 oz"/>
    <s v="$2.50 "/>
    <s v="N"/>
    <x v="2"/>
    <s v="retail"/>
    <s v="687 9th Avenue"/>
    <s v="New York"/>
    <s v="NY"/>
    <n v="10036"/>
    <s v="Hell's Kitchen"/>
    <n v="8446"/>
    <n v="8"/>
    <s v="Jonah"/>
    <s v="Kane@nibh.net"/>
    <d v="2018-10-01T00:00:00"/>
    <s v="760-987-7860"/>
    <d v="1991-10-04T00:00:00"/>
    <s v="M"/>
    <n v="1991"/>
    <x v="4"/>
  </r>
  <r>
    <n v="2311"/>
    <x v="0"/>
    <x v="0"/>
    <x v="2"/>
    <n v="8446"/>
    <x v="1"/>
    <n v="1"/>
    <n v="24"/>
    <n v="3"/>
    <n v="1"/>
    <n v="2.4"/>
    <n v="3"/>
    <n v="0.6"/>
    <n v="24"/>
    <x v="10"/>
    <x v="1"/>
    <s v="Our Old Time Diner Blend Lg"/>
    <s v="24 oz"/>
    <s v="$3.00 "/>
    <s v="N"/>
    <x v="2"/>
    <s v="retail"/>
    <s v="687 9th Avenue"/>
    <s v="New York"/>
    <s v="NY"/>
    <n v="10036"/>
    <s v="Hell's Kitchen"/>
    <n v="8446"/>
    <n v="8"/>
    <s v="Jonah"/>
    <s v="Kane@nibh.net"/>
    <d v="2018-10-01T00:00:00"/>
    <s v="760-987-7860"/>
    <d v="1991-10-04T00:00:00"/>
    <s v="M"/>
    <n v="1991"/>
    <x v="4"/>
  </r>
  <r>
    <n v="80"/>
    <x v="0"/>
    <x v="0"/>
    <x v="2"/>
    <n v="8386"/>
    <x v="1"/>
    <n v="1"/>
    <n v="32"/>
    <n v="3"/>
    <n v="1"/>
    <n v="2.4"/>
    <n v="3"/>
    <n v="0.6"/>
    <n v="32"/>
    <x v="1"/>
    <x v="1"/>
    <s v="Ethiopia Rg"/>
    <s v="16 oz"/>
    <s v="$3.00 "/>
    <s v="N"/>
    <x v="2"/>
    <s v="retail"/>
    <s v="687 9th Avenue"/>
    <s v="New York"/>
    <s v="NY"/>
    <n v="10036"/>
    <s v="Hell's Kitchen"/>
    <n v="8386"/>
    <n v="8"/>
    <s v="Finn"/>
    <s v="Reuben@risus.gov"/>
    <d v="2018-12-30T00:00:00"/>
    <s v="688-570-4062"/>
    <d v="1953-10-21T00:00:00"/>
    <s v="M"/>
    <n v="1953"/>
    <x v="1"/>
  </r>
  <r>
    <n v="81"/>
    <x v="0"/>
    <x v="0"/>
    <x v="2"/>
    <n v="8065"/>
    <x v="1"/>
    <n v="1"/>
    <n v="39"/>
    <n v="4.25"/>
    <n v="1"/>
    <n v="3.4"/>
    <n v="4.25"/>
    <n v="0.85"/>
    <n v="39"/>
    <x v="7"/>
    <x v="1"/>
    <s v="Latte Rg"/>
    <s v="3.0 oz"/>
    <s v="$4.25 "/>
    <s v="N"/>
    <x v="2"/>
    <s v="retail"/>
    <s v="687 9th Avenue"/>
    <s v="New York"/>
    <s v="NY"/>
    <n v="10036"/>
    <s v="Hell's Kitchen"/>
    <n v="8065"/>
    <n v="8"/>
    <s v="Nero"/>
    <s v="Xenos@mus.net"/>
    <d v="2018-05-29T00:00:00"/>
    <s v="831-930-4250"/>
    <d v="1995-11-29T00:00:00"/>
    <s v="M"/>
    <n v="1995"/>
    <x v="3"/>
  </r>
  <r>
    <n v="586"/>
    <x v="0"/>
    <x v="0"/>
    <x v="2"/>
    <n v="8065"/>
    <x v="0"/>
    <n v="1"/>
    <n v="48"/>
    <n v="2.5"/>
    <n v="1"/>
    <n v="1.87"/>
    <n v="2.5"/>
    <n v="0.63"/>
    <n v="48"/>
    <x v="2"/>
    <x v="0"/>
    <s v="English Breakfast Rg"/>
    <s v="16 oz"/>
    <s v="$2.50 "/>
    <s v="N"/>
    <x v="2"/>
    <s v="retail"/>
    <s v="687 9th Avenue"/>
    <s v="New York"/>
    <s v="NY"/>
    <n v="10036"/>
    <s v="Hell's Kitchen"/>
    <n v="8065"/>
    <n v="8"/>
    <s v="Nero"/>
    <s v="Xenos@mus.net"/>
    <d v="2018-05-29T00:00:00"/>
    <s v="831-930-4250"/>
    <d v="1995-11-29T00:00:00"/>
    <s v="M"/>
    <n v="1995"/>
    <x v="3"/>
  </r>
  <r>
    <n v="84"/>
    <x v="0"/>
    <x v="0"/>
    <x v="2"/>
    <n v="8406"/>
    <x v="0"/>
    <n v="1"/>
    <n v="57"/>
    <n v="6.2"/>
    <n v="2"/>
    <n v="4.6400000000000006"/>
    <n v="3.1"/>
    <n v="0.78"/>
    <n v="57"/>
    <x v="0"/>
    <x v="0"/>
    <s v="Spicy Eye Opener Chai Lg"/>
    <s v="24 oz"/>
    <s v="$3.10 "/>
    <s v="N"/>
    <x v="2"/>
    <s v="retail"/>
    <s v="687 9th Avenue"/>
    <s v="New York"/>
    <s v="NY"/>
    <n v="10036"/>
    <s v="Hell's Kitchen"/>
    <n v="8406"/>
    <n v="8"/>
    <s v="Dean"/>
    <s v="Avram@morbi.com"/>
    <d v="2017-01-16T00:00:00"/>
    <s v="335-545-3564"/>
    <d v="1966-03-31T00:00:00"/>
    <s v="M"/>
    <n v="1966"/>
    <x v="2"/>
  </r>
  <r>
    <n v="1113"/>
    <x v="0"/>
    <x v="0"/>
    <x v="2"/>
    <n v="8406"/>
    <x v="0"/>
    <n v="1"/>
    <n v="39"/>
    <n v="8.5"/>
    <n v="2"/>
    <n v="6.8"/>
    <n v="4.25"/>
    <n v="0.85"/>
    <n v="39"/>
    <x v="7"/>
    <x v="1"/>
    <s v="Latte Rg"/>
    <s v="3.0 oz"/>
    <s v="$4.25 "/>
    <s v="N"/>
    <x v="2"/>
    <s v="retail"/>
    <s v="687 9th Avenue"/>
    <s v="New York"/>
    <s v="NY"/>
    <n v="10036"/>
    <s v="Hell's Kitchen"/>
    <n v="8406"/>
    <n v="8"/>
    <s v="Dean"/>
    <s v="Avram@morbi.com"/>
    <d v="2017-01-16T00:00:00"/>
    <s v="335-545-3564"/>
    <d v="1966-03-31T00:00:00"/>
    <s v="M"/>
    <n v="1966"/>
    <x v="2"/>
  </r>
  <r>
    <n v="1762"/>
    <x v="0"/>
    <x v="0"/>
    <x v="2"/>
    <n v="8406"/>
    <x v="1"/>
    <n v="1"/>
    <n v="32"/>
    <n v="6"/>
    <n v="2"/>
    <n v="4.8"/>
    <n v="3"/>
    <n v="0.6"/>
    <n v="32"/>
    <x v="1"/>
    <x v="1"/>
    <s v="Ethiopia Rg"/>
    <s v="16 oz"/>
    <s v="$3.00 "/>
    <s v="N"/>
    <x v="2"/>
    <s v="retail"/>
    <s v="687 9th Avenue"/>
    <s v="New York"/>
    <s v="NY"/>
    <n v="10036"/>
    <s v="Hell's Kitchen"/>
    <n v="8406"/>
    <n v="8"/>
    <s v="Dean"/>
    <s v="Avram@morbi.com"/>
    <d v="2017-01-16T00:00:00"/>
    <s v="335-545-3564"/>
    <d v="1966-03-31T00:00:00"/>
    <s v="M"/>
    <n v="1966"/>
    <x v="2"/>
  </r>
  <r>
    <n v="1762"/>
    <x v="0"/>
    <x v="0"/>
    <x v="2"/>
    <n v="8406"/>
    <x v="1"/>
    <n v="1"/>
    <n v="78"/>
    <n v="4.5"/>
    <n v="1"/>
    <n v="1.5699999999999998"/>
    <n v="4.5"/>
    <n v="2.93"/>
    <n v="78"/>
    <x v="11"/>
    <x v="3"/>
    <s v="Scottish Cream Scone "/>
    <s v="single"/>
    <s v="$4.50 "/>
    <s v="N"/>
    <x v="2"/>
    <s v="retail"/>
    <s v="687 9th Avenue"/>
    <s v="New York"/>
    <s v="NY"/>
    <n v="10036"/>
    <s v="Hell's Kitchen"/>
    <n v="8406"/>
    <n v="8"/>
    <s v="Dean"/>
    <s v="Avram@morbi.com"/>
    <d v="2017-01-16T00:00:00"/>
    <s v="335-545-3564"/>
    <d v="1966-03-31T00:00:00"/>
    <s v="M"/>
    <n v="1966"/>
    <x v="2"/>
  </r>
  <r>
    <n v="2288"/>
    <x v="0"/>
    <x v="0"/>
    <x v="2"/>
    <n v="8406"/>
    <x v="0"/>
    <n v="1"/>
    <n v="27"/>
    <n v="3.5"/>
    <n v="1"/>
    <n v="2.8"/>
    <n v="3.5"/>
    <n v="0.7"/>
    <n v="27"/>
    <x v="4"/>
    <x v="1"/>
    <s v="Brazilian Lg"/>
    <s v="24 oz"/>
    <s v="$3.50 "/>
    <s v="N"/>
    <x v="2"/>
    <s v="retail"/>
    <s v="687 9th Avenue"/>
    <s v="New York"/>
    <s v="NY"/>
    <n v="10036"/>
    <s v="Hell's Kitchen"/>
    <n v="8406"/>
    <n v="8"/>
    <s v="Dean"/>
    <s v="Avram@morbi.com"/>
    <d v="2017-01-16T00:00:00"/>
    <s v="335-545-3564"/>
    <d v="1966-03-31T00:00:00"/>
    <s v="M"/>
    <n v="1966"/>
    <x v="2"/>
  </r>
  <r>
    <n v="96"/>
    <x v="0"/>
    <x v="0"/>
    <x v="2"/>
    <n v="8172"/>
    <x v="1"/>
    <n v="1"/>
    <n v="43"/>
    <n v="6"/>
    <n v="2"/>
    <n v="4.5"/>
    <n v="3"/>
    <n v="0.75"/>
    <n v="43"/>
    <x v="5"/>
    <x v="0"/>
    <s v="Lemon Grass Lg"/>
    <s v="24 oz"/>
    <s v="$3.00 "/>
    <s v="N"/>
    <x v="2"/>
    <s v="retail"/>
    <s v="687 9th Avenue"/>
    <s v="New York"/>
    <s v="NY"/>
    <n v="10036"/>
    <s v="Hell's Kitchen"/>
    <n v="8172"/>
    <n v="8"/>
    <s v="Maggie"/>
    <s v="Emerald@pulvinar.gov"/>
    <d v="2018-11-24T00:00:00"/>
    <s v="995-525-3370"/>
    <d v="1966-12-09T00:00:00"/>
    <s v="F"/>
    <n v="1966"/>
    <x v="2"/>
  </r>
  <r>
    <n v="2479"/>
    <x v="0"/>
    <x v="0"/>
    <x v="2"/>
    <n v="8172"/>
    <x v="1"/>
    <n v="1"/>
    <n v="50"/>
    <n v="5"/>
    <n v="2"/>
    <n v="3.74"/>
    <n v="2.5"/>
    <n v="0.63"/>
    <n v="50"/>
    <x v="2"/>
    <x v="0"/>
    <s v="Earl Grey Rg"/>
    <s v="16 oz"/>
    <s v="$2.50 "/>
    <s v="N"/>
    <x v="2"/>
    <s v="retail"/>
    <s v="687 9th Avenue"/>
    <s v="New York"/>
    <s v="NY"/>
    <n v="10036"/>
    <s v="Hell's Kitchen"/>
    <n v="8172"/>
    <n v="8"/>
    <s v="Maggie"/>
    <s v="Emerald@pulvinar.gov"/>
    <d v="2018-11-24T00:00:00"/>
    <s v="995-525-3370"/>
    <d v="1966-12-09T00:00:00"/>
    <s v="F"/>
    <n v="1966"/>
    <x v="2"/>
  </r>
  <r>
    <n v="109"/>
    <x v="0"/>
    <x v="0"/>
    <x v="2"/>
    <n v="8006"/>
    <x v="1"/>
    <n v="1"/>
    <n v="22"/>
    <n v="2"/>
    <n v="1"/>
    <n v="1.6"/>
    <n v="2"/>
    <n v="0.4"/>
    <n v="22"/>
    <x v="10"/>
    <x v="1"/>
    <s v="Our Old Time Diner Blend Sm"/>
    <s v="8 oz"/>
    <s v="$2.00 "/>
    <s v="N"/>
    <x v="2"/>
    <s v="retail"/>
    <s v="687 9th Avenue"/>
    <s v="New York"/>
    <s v="NY"/>
    <n v="10036"/>
    <s v="Hell's Kitchen"/>
    <n v="8006"/>
    <n v="8"/>
    <s v="Zena"/>
    <s v="Stewart@lacinia.us"/>
    <d v="2019-02-15T00:00:00"/>
    <s v="500-768-3793"/>
    <d v="1992-06-26T00:00:00"/>
    <s v="F"/>
    <n v="1992"/>
    <x v="4"/>
  </r>
  <r>
    <n v="109"/>
    <x v="0"/>
    <x v="0"/>
    <x v="2"/>
    <n v="8006"/>
    <x v="1"/>
    <n v="1"/>
    <n v="73"/>
    <n v="3.75"/>
    <n v="1"/>
    <n v="1.31"/>
    <n v="3.75"/>
    <n v="2.44"/>
    <n v="73"/>
    <x v="9"/>
    <x v="3"/>
    <s v="Almond Croissant"/>
    <s v="single"/>
    <s v="$3.75 "/>
    <s v="N"/>
    <x v="2"/>
    <s v="retail"/>
    <s v="687 9th Avenue"/>
    <s v="New York"/>
    <s v="NY"/>
    <n v="10036"/>
    <s v="Hell's Kitchen"/>
    <n v="8006"/>
    <n v="8"/>
    <s v="Zena"/>
    <s v="Stewart@lacinia.us"/>
    <d v="2019-02-15T00:00:00"/>
    <s v="500-768-3793"/>
    <d v="1992-06-26T00:00:00"/>
    <s v="F"/>
    <n v="1992"/>
    <x v="4"/>
  </r>
  <r>
    <n v="128"/>
    <x v="0"/>
    <x v="0"/>
    <x v="2"/>
    <n v="8410"/>
    <x v="0"/>
    <n v="1"/>
    <n v="28"/>
    <n v="4"/>
    <n v="2"/>
    <n v="3.2"/>
    <n v="2"/>
    <n v="0.4"/>
    <n v="28"/>
    <x v="1"/>
    <x v="1"/>
    <s v="Columbian Medium Roast Sm"/>
    <s v="8 oz"/>
    <s v="$2.00 "/>
    <s v="N"/>
    <x v="2"/>
    <s v="retail"/>
    <s v="687 9th Avenue"/>
    <s v="New York"/>
    <s v="NY"/>
    <n v="10036"/>
    <s v="Hell's Kitchen"/>
    <n v="8410"/>
    <n v="8"/>
    <s v="Buffy"/>
    <s v="Fletcher@Nam.org"/>
    <d v="2018-09-23T00:00:00"/>
    <s v="216-220-6085"/>
    <d v="1962-08-05T00:00:00"/>
    <s v="F"/>
    <n v="1962"/>
    <x v="1"/>
  </r>
  <r>
    <n v="818"/>
    <x v="0"/>
    <x v="0"/>
    <x v="2"/>
    <n v="8410"/>
    <x v="0"/>
    <n v="1"/>
    <n v="40"/>
    <n v="7.5"/>
    <n v="2"/>
    <n v="6"/>
    <n v="3.75"/>
    <n v="0.75"/>
    <n v="40"/>
    <x v="7"/>
    <x v="1"/>
    <s v="Cappuccino"/>
    <s v="1.5 oz"/>
    <s v="$3.75 "/>
    <s v="N"/>
    <x v="2"/>
    <s v="retail"/>
    <s v="687 9th Avenue"/>
    <s v="New York"/>
    <s v="NY"/>
    <n v="10036"/>
    <s v="Hell's Kitchen"/>
    <n v="8410"/>
    <n v="8"/>
    <s v="Buffy"/>
    <s v="Fletcher@Nam.org"/>
    <d v="2018-09-23T00:00:00"/>
    <s v="216-220-6085"/>
    <d v="1962-08-05T00:00:00"/>
    <s v="F"/>
    <n v="1962"/>
    <x v="1"/>
  </r>
  <r>
    <n v="854"/>
    <x v="0"/>
    <x v="0"/>
    <x v="2"/>
    <n v="8410"/>
    <x v="0"/>
    <n v="1"/>
    <n v="52"/>
    <n v="5"/>
    <n v="2"/>
    <n v="3.74"/>
    <n v="2.5"/>
    <n v="0.63"/>
    <n v="52"/>
    <x v="0"/>
    <x v="0"/>
    <s v="Traditional Blend Chai Rg"/>
    <s v="16 oz"/>
    <s v="$2.50 "/>
    <s v="N"/>
    <x v="2"/>
    <s v="retail"/>
    <s v="687 9th Avenue"/>
    <s v="New York"/>
    <s v="NY"/>
    <n v="10036"/>
    <s v="Hell's Kitchen"/>
    <n v="8410"/>
    <n v="8"/>
    <s v="Buffy"/>
    <s v="Fletcher@Nam.org"/>
    <d v="2018-09-23T00:00:00"/>
    <s v="216-220-6085"/>
    <d v="1962-08-05T00:00:00"/>
    <s v="F"/>
    <n v="1962"/>
    <x v="1"/>
  </r>
  <r>
    <n v="132"/>
    <x v="0"/>
    <x v="0"/>
    <x v="2"/>
    <n v="8296"/>
    <x v="1"/>
    <n v="1"/>
    <n v="28"/>
    <n v="4"/>
    <n v="2"/>
    <n v="3.2"/>
    <n v="2"/>
    <n v="0.4"/>
    <n v="28"/>
    <x v="1"/>
    <x v="1"/>
    <s v="Columbian Medium Roast Sm"/>
    <s v="8 oz"/>
    <s v="$2.00 "/>
    <s v="N"/>
    <x v="2"/>
    <s v="retail"/>
    <s v="687 9th Avenue"/>
    <s v="New York"/>
    <s v="NY"/>
    <n v="10036"/>
    <s v="Hell's Kitchen"/>
    <n v="8296"/>
    <n v="8"/>
    <s v="Joel"/>
    <s v="Wayne@Aliquam.edu"/>
    <d v="2017-05-08T00:00:00"/>
    <s v="704-533-5396"/>
    <d v="1999-10-18T00:00:00"/>
    <s v="M"/>
    <n v="1999"/>
    <x v="3"/>
  </r>
  <r>
    <n v="1971"/>
    <x v="0"/>
    <x v="0"/>
    <x v="2"/>
    <n v="8296"/>
    <x v="1"/>
    <n v="1"/>
    <n v="53"/>
    <n v="6"/>
    <n v="2"/>
    <n v="4.5"/>
    <n v="3"/>
    <n v="0.75"/>
    <n v="53"/>
    <x v="0"/>
    <x v="0"/>
    <s v="Traditional Blend Chai Lg"/>
    <s v="24 oz"/>
    <s v="$3.00 "/>
    <s v="N"/>
    <x v="2"/>
    <s v="retail"/>
    <s v="687 9th Avenue"/>
    <s v="New York"/>
    <s v="NY"/>
    <n v="10036"/>
    <s v="Hell's Kitchen"/>
    <n v="8296"/>
    <n v="8"/>
    <s v="Joel"/>
    <s v="Wayne@Aliquam.edu"/>
    <d v="2017-05-08T00:00:00"/>
    <s v="704-533-5396"/>
    <d v="1999-10-18T00:00:00"/>
    <s v="M"/>
    <n v="1999"/>
    <x v="3"/>
  </r>
  <r>
    <n v="140"/>
    <x v="0"/>
    <x v="0"/>
    <x v="2"/>
    <n v="8463"/>
    <x v="0"/>
    <n v="1"/>
    <n v="40"/>
    <n v="7.5"/>
    <n v="2"/>
    <n v="6"/>
    <n v="3.75"/>
    <n v="0.75"/>
    <n v="40"/>
    <x v="7"/>
    <x v="1"/>
    <s v="Cappuccino"/>
    <s v="1.5 oz"/>
    <s v="$3.75 "/>
    <s v="N"/>
    <x v="2"/>
    <s v="retail"/>
    <s v="687 9th Avenue"/>
    <s v="New York"/>
    <s v="NY"/>
    <n v="10036"/>
    <s v="Hell's Kitchen"/>
    <n v="8463"/>
    <n v="8"/>
    <s v="Madison"/>
    <s v="Azalia@Nullam.net"/>
    <d v="2018-04-09T00:00:00"/>
    <s v="564-519-9640"/>
    <d v="1981-04-22T00:00:00"/>
    <s v="F"/>
    <n v="1981"/>
    <x v="0"/>
  </r>
  <r>
    <n v="140"/>
    <x v="0"/>
    <x v="0"/>
    <x v="2"/>
    <n v="8463"/>
    <x v="0"/>
    <n v="1"/>
    <n v="74"/>
    <n v="3.5"/>
    <n v="1"/>
    <n v="1.2200000000000002"/>
    <n v="3.5"/>
    <n v="2.2799999999999998"/>
    <n v="74"/>
    <x v="12"/>
    <x v="3"/>
    <s v="Ginger Biscotti"/>
    <s v="single"/>
    <s v="$3.50 "/>
    <s v="N"/>
    <x v="2"/>
    <s v="retail"/>
    <s v="687 9th Avenue"/>
    <s v="New York"/>
    <s v="NY"/>
    <n v="10036"/>
    <s v="Hell's Kitchen"/>
    <n v="8463"/>
    <n v="8"/>
    <s v="Madison"/>
    <s v="Azalia@Nullam.net"/>
    <d v="2018-04-09T00:00:00"/>
    <s v="564-519-9640"/>
    <d v="1981-04-22T00:00:00"/>
    <s v="F"/>
    <n v="1981"/>
    <x v="0"/>
  </r>
  <r>
    <n v="281"/>
    <x v="0"/>
    <x v="0"/>
    <x v="2"/>
    <n v="8463"/>
    <x v="1"/>
    <n v="1"/>
    <n v="53"/>
    <n v="3"/>
    <n v="1"/>
    <n v="2.25"/>
    <n v="3"/>
    <n v="0.75"/>
    <n v="53"/>
    <x v="0"/>
    <x v="0"/>
    <s v="Traditional Blend Chai Lg"/>
    <s v="24 oz"/>
    <s v="$3.00 "/>
    <s v="N"/>
    <x v="2"/>
    <s v="retail"/>
    <s v="687 9th Avenue"/>
    <s v="New York"/>
    <s v="NY"/>
    <n v="10036"/>
    <s v="Hell's Kitchen"/>
    <n v="8463"/>
    <n v="8"/>
    <s v="Madison"/>
    <s v="Azalia@Nullam.net"/>
    <d v="2018-04-09T00:00:00"/>
    <s v="564-519-9640"/>
    <d v="1981-04-22T00:00:00"/>
    <s v="F"/>
    <n v="1981"/>
    <x v="0"/>
  </r>
  <r>
    <n v="143"/>
    <x v="0"/>
    <x v="0"/>
    <x v="2"/>
    <n v="8017"/>
    <x v="1"/>
    <n v="1"/>
    <n v="30"/>
    <n v="3"/>
    <n v="1"/>
    <n v="2.4"/>
    <n v="3"/>
    <n v="0.6"/>
    <n v="30"/>
    <x v="1"/>
    <x v="1"/>
    <s v="Columbian Medium Roast Lg"/>
    <s v="24 oz"/>
    <s v="$3.00 "/>
    <s v="N"/>
    <x v="2"/>
    <s v="retail"/>
    <s v="687 9th Avenue"/>
    <s v="New York"/>
    <s v="NY"/>
    <n v="10036"/>
    <s v="Hell's Kitchen"/>
    <n v="8017"/>
    <n v="8"/>
    <s v="Uriel"/>
    <s v="Geraldine@auctor.us"/>
    <d v="2018-03-22T00:00:00"/>
    <s v="841-709-5972"/>
    <d v="1997-11-15T00:00:00"/>
    <s v="N"/>
    <n v="1997"/>
    <x v="3"/>
  </r>
  <r>
    <n v="309"/>
    <x v="0"/>
    <x v="0"/>
    <x v="2"/>
    <n v="8017"/>
    <x v="0"/>
    <n v="1"/>
    <n v="42"/>
    <n v="5"/>
    <n v="2"/>
    <n v="3.74"/>
    <n v="2.5"/>
    <n v="0.63"/>
    <n v="42"/>
    <x v="5"/>
    <x v="0"/>
    <s v="Lemon Grass Rg"/>
    <s v="16 oz"/>
    <s v="$2.50 "/>
    <s v="N"/>
    <x v="2"/>
    <s v="retail"/>
    <s v="687 9th Avenue"/>
    <s v="New York"/>
    <s v="NY"/>
    <n v="10036"/>
    <s v="Hell's Kitchen"/>
    <n v="8017"/>
    <n v="8"/>
    <s v="Uriel"/>
    <s v="Geraldine@auctor.us"/>
    <d v="2018-03-22T00:00:00"/>
    <s v="841-709-5972"/>
    <d v="1997-11-15T00:00:00"/>
    <s v="N"/>
    <n v="1997"/>
    <x v="3"/>
  </r>
  <r>
    <n v="149"/>
    <x v="0"/>
    <x v="0"/>
    <x v="2"/>
    <n v="8154"/>
    <x v="1"/>
    <n v="1"/>
    <n v="33"/>
    <n v="3.5"/>
    <n v="1"/>
    <n v="2.8"/>
    <n v="3.5"/>
    <n v="0.7"/>
    <n v="33"/>
    <x v="1"/>
    <x v="1"/>
    <s v="Ethiopia Lg"/>
    <s v="24 oz"/>
    <s v="$3.50 "/>
    <s v="N"/>
    <x v="2"/>
    <s v="retail"/>
    <s v="687 9th Avenue"/>
    <s v="New York"/>
    <s v="NY"/>
    <n v="10036"/>
    <s v="Hell's Kitchen"/>
    <n v="8154"/>
    <n v="8"/>
    <s v="Raven"/>
    <s v="Wanda@felis.us"/>
    <d v="2018-10-18T00:00:00"/>
    <s v="408-066-2787"/>
    <d v="1992-07-12T00:00:00"/>
    <s v="N"/>
    <n v="1992"/>
    <x v="4"/>
  </r>
  <r>
    <n v="1651"/>
    <x v="0"/>
    <x v="0"/>
    <x v="2"/>
    <n v="8154"/>
    <x v="0"/>
    <n v="1"/>
    <n v="49"/>
    <n v="6"/>
    <n v="2"/>
    <n v="4.5"/>
    <n v="3"/>
    <n v="0.75"/>
    <n v="49"/>
    <x v="2"/>
    <x v="0"/>
    <s v="English Breakfast Lg"/>
    <s v="24 oz"/>
    <s v="$3.00 "/>
    <s v="N"/>
    <x v="2"/>
    <s v="retail"/>
    <s v="687 9th Avenue"/>
    <s v="New York"/>
    <s v="NY"/>
    <n v="10036"/>
    <s v="Hell's Kitchen"/>
    <n v="8154"/>
    <n v="8"/>
    <s v="Raven"/>
    <s v="Wanda@felis.us"/>
    <d v="2018-10-18T00:00:00"/>
    <s v="408-066-2787"/>
    <d v="1992-07-12T00:00:00"/>
    <s v="N"/>
    <n v="1992"/>
    <x v="4"/>
  </r>
  <r>
    <n v="2089"/>
    <x v="0"/>
    <x v="0"/>
    <x v="2"/>
    <n v="8154"/>
    <x v="1"/>
    <n v="1"/>
    <n v="87"/>
    <n v="6"/>
    <n v="2"/>
    <n v="4.8"/>
    <n v="3"/>
    <n v="0.6"/>
    <n v="87"/>
    <x v="7"/>
    <x v="1"/>
    <s v="Ouro Brasileiro shot"/>
    <s v="1.5 oz"/>
    <s v="$3.00 "/>
    <s v="N"/>
    <x v="2"/>
    <s v="retail"/>
    <s v="687 9th Avenue"/>
    <s v="New York"/>
    <s v="NY"/>
    <n v="10036"/>
    <s v="Hell's Kitchen"/>
    <n v="8154"/>
    <n v="8"/>
    <s v="Raven"/>
    <s v="Wanda@felis.us"/>
    <d v="2018-10-18T00:00:00"/>
    <s v="408-066-2787"/>
    <d v="1992-07-12T00:00:00"/>
    <s v="N"/>
    <n v="1992"/>
    <x v="4"/>
  </r>
  <r>
    <n v="2178"/>
    <x v="0"/>
    <x v="0"/>
    <x v="2"/>
    <n v="8154"/>
    <x v="1"/>
    <n v="1"/>
    <n v="87"/>
    <n v="6"/>
    <n v="2"/>
    <n v="4.8"/>
    <n v="3"/>
    <n v="0.6"/>
    <n v="87"/>
    <x v="7"/>
    <x v="1"/>
    <s v="Ouro Brasileiro shot"/>
    <s v="1.5 oz"/>
    <s v="$3.00 "/>
    <s v="N"/>
    <x v="2"/>
    <s v="retail"/>
    <s v="687 9th Avenue"/>
    <s v="New York"/>
    <s v="NY"/>
    <n v="10036"/>
    <s v="Hell's Kitchen"/>
    <n v="8154"/>
    <n v="8"/>
    <s v="Raven"/>
    <s v="Wanda@felis.us"/>
    <d v="2018-10-18T00:00:00"/>
    <s v="408-066-2787"/>
    <d v="1992-07-12T00:00:00"/>
    <s v="N"/>
    <n v="1992"/>
    <x v="4"/>
  </r>
  <r>
    <n v="151"/>
    <x v="0"/>
    <x v="0"/>
    <x v="2"/>
    <n v="8126"/>
    <x v="1"/>
    <n v="1"/>
    <n v="87"/>
    <n v="6"/>
    <n v="2"/>
    <n v="4.8"/>
    <n v="3"/>
    <n v="0.6"/>
    <n v="87"/>
    <x v="7"/>
    <x v="1"/>
    <s v="Ouro Brasileiro shot"/>
    <s v="1.5 oz"/>
    <s v="$3.00 "/>
    <s v="N"/>
    <x v="2"/>
    <s v="retail"/>
    <s v="687 9th Avenue"/>
    <s v="New York"/>
    <s v="NY"/>
    <n v="10036"/>
    <s v="Hell's Kitchen"/>
    <n v="8126"/>
    <n v="8"/>
    <s v="Benjamin"/>
    <s v="Leandra@nascetur.gov"/>
    <d v="2017-06-04T00:00:00"/>
    <s v="346-252-3898"/>
    <d v="1960-10-03T00:00:00"/>
    <s v="M"/>
    <n v="1960"/>
    <x v="1"/>
  </r>
  <r>
    <n v="183"/>
    <x v="0"/>
    <x v="0"/>
    <x v="2"/>
    <n v="8126"/>
    <x v="1"/>
    <n v="1"/>
    <n v="34"/>
    <n v="4.9000000000000004"/>
    <n v="2"/>
    <n v="3.9200000000000004"/>
    <n v="2.4500000000000002"/>
    <n v="0.49"/>
    <n v="34"/>
    <x v="6"/>
    <x v="1"/>
    <s v="Jamaican Coffee River Sm"/>
    <s v="8 oz"/>
    <s v="$2.45 "/>
    <s v="N"/>
    <x v="2"/>
    <s v="retail"/>
    <s v="687 9th Avenue"/>
    <s v="New York"/>
    <s v="NY"/>
    <n v="10036"/>
    <s v="Hell's Kitchen"/>
    <n v="8126"/>
    <n v="8"/>
    <s v="Benjamin"/>
    <s v="Leandra@nascetur.gov"/>
    <d v="2017-06-04T00:00:00"/>
    <s v="346-252-3898"/>
    <d v="1960-10-03T00:00:00"/>
    <s v="M"/>
    <n v="1960"/>
    <x v="1"/>
  </r>
  <r>
    <n v="551"/>
    <x v="0"/>
    <x v="0"/>
    <x v="2"/>
    <n v="8126"/>
    <x v="1"/>
    <n v="1"/>
    <n v="30"/>
    <n v="3"/>
    <n v="1"/>
    <n v="2.4"/>
    <n v="3"/>
    <n v="0.6"/>
    <n v="30"/>
    <x v="1"/>
    <x v="1"/>
    <s v="Columbian Medium Roast Lg"/>
    <s v="24 oz"/>
    <s v="$3.00 "/>
    <s v="N"/>
    <x v="2"/>
    <s v="retail"/>
    <s v="687 9th Avenue"/>
    <s v="New York"/>
    <s v="NY"/>
    <n v="10036"/>
    <s v="Hell's Kitchen"/>
    <n v="8126"/>
    <n v="8"/>
    <s v="Benjamin"/>
    <s v="Leandra@nascetur.gov"/>
    <d v="2017-06-04T00:00:00"/>
    <s v="346-252-3898"/>
    <d v="1960-10-03T00:00:00"/>
    <s v="M"/>
    <n v="1960"/>
    <x v="1"/>
  </r>
  <r>
    <n v="153"/>
    <x v="0"/>
    <x v="0"/>
    <x v="2"/>
    <n v="8353"/>
    <x v="1"/>
    <n v="1"/>
    <n v="45"/>
    <n v="3"/>
    <n v="1"/>
    <n v="2.25"/>
    <n v="3"/>
    <n v="0.75"/>
    <n v="45"/>
    <x v="5"/>
    <x v="0"/>
    <s v="Peppermint Lg"/>
    <s v="24 oz"/>
    <s v="$3.00 "/>
    <s v="N"/>
    <x v="2"/>
    <s v="retail"/>
    <s v="687 9th Avenue"/>
    <s v="New York"/>
    <s v="NY"/>
    <n v="10036"/>
    <s v="Hell's Kitchen"/>
    <n v="8353"/>
    <n v="8"/>
    <s v="Cailin"/>
    <s v="Kai@sollicitudin.gov"/>
    <d v="2017-02-20T00:00:00"/>
    <s v="318-818-4047"/>
    <d v="1994-11-01T00:00:00"/>
    <s v="N"/>
    <n v="1994"/>
    <x v="4"/>
  </r>
  <r>
    <n v="167"/>
    <x v="0"/>
    <x v="0"/>
    <x v="2"/>
    <n v="8341"/>
    <x v="1"/>
    <n v="1"/>
    <n v="58"/>
    <n v="7"/>
    <n v="2"/>
    <n v="1.7400000000000002"/>
    <n v="3.5"/>
    <n v="2.63"/>
    <n v="58"/>
    <x v="3"/>
    <x v="2"/>
    <s v="Dark chocolate Rg"/>
    <s v="12 oz"/>
    <s v="$3.50 "/>
    <s v="N"/>
    <x v="2"/>
    <s v="retail"/>
    <s v="687 9th Avenue"/>
    <s v="New York"/>
    <s v="NY"/>
    <n v="10036"/>
    <s v="Hell's Kitchen"/>
    <n v="8341"/>
    <n v="8"/>
    <s v="Ferdinand"/>
    <s v="Abel@pulvinar.gov"/>
    <d v="2017-06-08T00:00:00"/>
    <s v="238-448-5604"/>
    <d v="1973-02-22T00:00:00"/>
    <s v="M"/>
    <n v="1973"/>
    <x v="2"/>
  </r>
  <r>
    <n v="177"/>
    <x v="0"/>
    <x v="0"/>
    <x v="2"/>
    <n v="8118"/>
    <x v="0"/>
    <n v="1"/>
    <n v="23"/>
    <n v="2.5"/>
    <n v="1"/>
    <n v="2"/>
    <n v="2.5"/>
    <n v="0.5"/>
    <n v="23"/>
    <x v="10"/>
    <x v="1"/>
    <s v="Our Old Time Diner Blend Rg"/>
    <s v="16 oz"/>
    <s v="$2.50 "/>
    <s v="N"/>
    <x v="2"/>
    <s v="retail"/>
    <s v="687 9th Avenue"/>
    <s v="New York"/>
    <s v="NY"/>
    <n v="10036"/>
    <s v="Hell's Kitchen"/>
    <n v="8118"/>
    <n v="8"/>
    <s v="Ralph"/>
    <s v="Keegan@nec.gov"/>
    <d v="2017-03-17T00:00:00"/>
    <s v="974-011-3365"/>
    <d v="1958-09-17T00:00:00"/>
    <s v="M"/>
    <n v="1958"/>
    <x v="1"/>
  </r>
  <r>
    <n v="1061"/>
    <x v="0"/>
    <x v="0"/>
    <x v="2"/>
    <n v="8118"/>
    <x v="0"/>
    <n v="1"/>
    <n v="39"/>
    <n v="8.5"/>
    <n v="2"/>
    <n v="6.8"/>
    <n v="4.25"/>
    <n v="0.85"/>
    <n v="39"/>
    <x v="7"/>
    <x v="1"/>
    <s v="Latte Rg"/>
    <s v="3.0 oz"/>
    <s v="$4.25 "/>
    <s v="N"/>
    <x v="2"/>
    <s v="retail"/>
    <s v="687 9th Avenue"/>
    <s v="New York"/>
    <s v="NY"/>
    <n v="10036"/>
    <s v="Hell's Kitchen"/>
    <n v="8118"/>
    <n v="8"/>
    <s v="Ralph"/>
    <s v="Keegan@nec.gov"/>
    <d v="2017-03-17T00:00:00"/>
    <s v="974-011-3365"/>
    <d v="1958-09-17T00:00:00"/>
    <s v="M"/>
    <n v="1958"/>
    <x v="1"/>
  </r>
  <r>
    <n v="1610"/>
    <x v="0"/>
    <x v="0"/>
    <x v="2"/>
    <n v="8118"/>
    <x v="0"/>
    <n v="1"/>
    <n v="60"/>
    <n v="3.75"/>
    <n v="1"/>
    <n v="0.94"/>
    <n v="3.75"/>
    <n v="2.81"/>
    <n v="60"/>
    <x v="3"/>
    <x v="2"/>
    <s v="Sustainably Grown Organic Rg"/>
    <s v="12 oz"/>
    <s v="$3.75 "/>
    <s v="N"/>
    <x v="2"/>
    <s v="retail"/>
    <s v="687 9th Avenue"/>
    <s v="New York"/>
    <s v="NY"/>
    <n v="10036"/>
    <s v="Hell's Kitchen"/>
    <n v="8118"/>
    <n v="8"/>
    <s v="Ralph"/>
    <s v="Keegan@nec.gov"/>
    <d v="2017-03-17T00:00:00"/>
    <s v="974-011-3365"/>
    <d v="1958-09-17T00:00:00"/>
    <s v="M"/>
    <n v="1958"/>
    <x v="1"/>
  </r>
  <r>
    <n v="1890"/>
    <x v="0"/>
    <x v="0"/>
    <x v="2"/>
    <n v="8118"/>
    <x v="1"/>
    <n v="1"/>
    <n v="35"/>
    <n v="3.1"/>
    <n v="1"/>
    <n v="2.48"/>
    <n v="3.1"/>
    <n v="0.62"/>
    <n v="35"/>
    <x v="6"/>
    <x v="1"/>
    <s v="Jamaican Coffee River Rg"/>
    <s v="16 oz"/>
    <s v="$3.10 "/>
    <s v="N"/>
    <x v="2"/>
    <s v="retail"/>
    <s v="687 9th Avenue"/>
    <s v="New York"/>
    <s v="NY"/>
    <n v="10036"/>
    <s v="Hell's Kitchen"/>
    <n v="8118"/>
    <n v="8"/>
    <s v="Ralph"/>
    <s v="Keegan@nec.gov"/>
    <d v="2017-03-17T00:00:00"/>
    <s v="974-011-3365"/>
    <d v="1958-09-17T00:00:00"/>
    <s v="M"/>
    <n v="1958"/>
    <x v="1"/>
  </r>
  <r>
    <n v="1890"/>
    <x v="0"/>
    <x v="0"/>
    <x v="2"/>
    <n v="8118"/>
    <x v="1"/>
    <n v="1"/>
    <n v="76"/>
    <n v="3.5"/>
    <n v="1"/>
    <n v="1.2200000000000002"/>
    <n v="3.5"/>
    <n v="2.2799999999999998"/>
    <n v="76"/>
    <x v="12"/>
    <x v="3"/>
    <s v="Chocolate Chip Biscotti"/>
    <s v="single"/>
    <s v="$3.50 "/>
    <s v="N"/>
    <x v="2"/>
    <s v="retail"/>
    <s v="687 9th Avenue"/>
    <s v="New York"/>
    <s v="NY"/>
    <n v="10036"/>
    <s v="Hell's Kitchen"/>
    <n v="8118"/>
    <n v="8"/>
    <s v="Ralph"/>
    <s v="Keegan@nec.gov"/>
    <d v="2017-03-17T00:00:00"/>
    <s v="974-011-3365"/>
    <d v="1958-09-17T00:00:00"/>
    <s v="M"/>
    <n v="1958"/>
    <x v="1"/>
  </r>
  <r>
    <n v="179"/>
    <x v="0"/>
    <x v="0"/>
    <x v="2"/>
    <n v="8358"/>
    <x v="0"/>
    <n v="1"/>
    <n v="37"/>
    <n v="3"/>
    <n v="1"/>
    <n v="2.4"/>
    <n v="3"/>
    <n v="0.6"/>
    <n v="37"/>
    <x v="7"/>
    <x v="1"/>
    <s v="Espresso shot"/>
    <s v="1.5 oz"/>
    <s v="$3.00 "/>
    <s v="N"/>
    <x v="2"/>
    <s v="retail"/>
    <s v="687 9th Avenue"/>
    <s v="New York"/>
    <s v="NY"/>
    <n v="10036"/>
    <s v="Hell's Kitchen"/>
    <n v="8358"/>
    <n v="8"/>
    <s v="Brenna"/>
    <s v="Anastasia@amet.us"/>
    <d v="2018-10-24T00:00:00"/>
    <s v="808-714-0268"/>
    <d v="1994-03-23T00:00:00"/>
    <s v="F"/>
    <n v="1994"/>
    <x v="4"/>
  </r>
  <r>
    <n v="179"/>
    <x v="0"/>
    <x v="0"/>
    <x v="2"/>
    <n v="8358"/>
    <x v="0"/>
    <n v="1"/>
    <n v="70"/>
    <n v="3.25"/>
    <n v="1"/>
    <n v="1.1400000000000001"/>
    <n v="3.25"/>
    <n v="2.11"/>
    <n v="70"/>
    <x v="11"/>
    <x v="3"/>
    <s v="Cranberry Scone"/>
    <s v="single"/>
    <s v="$3.25 "/>
    <s v="N"/>
    <x v="2"/>
    <s v="retail"/>
    <s v="687 9th Avenue"/>
    <s v="New York"/>
    <s v="NY"/>
    <n v="10036"/>
    <s v="Hell's Kitchen"/>
    <n v="8358"/>
    <n v="8"/>
    <s v="Brenna"/>
    <s v="Anastasia@amet.us"/>
    <d v="2018-10-24T00:00:00"/>
    <s v="808-714-0268"/>
    <d v="1994-03-23T00:00:00"/>
    <s v="F"/>
    <n v="1994"/>
    <x v="4"/>
  </r>
  <r>
    <n v="2037"/>
    <x v="0"/>
    <x v="0"/>
    <x v="2"/>
    <n v="8358"/>
    <x v="1"/>
    <n v="1"/>
    <n v="52"/>
    <n v="5"/>
    <n v="2"/>
    <n v="3.74"/>
    <n v="2.5"/>
    <n v="0.63"/>
    <n v="52"/>
    <x v="0"/>
    <x v="0"/>
    <s v="Traditional Blend Chai Rg"/>
    <s v="16 oz"/>
    <s v="$2.50 "/>
    <s v="N"/>
    <x v="2"/>
    <s v="retail"/>
    <s v="687 9th Avenue"/>
    <s v="New York"/>
    <s v="NY"/>
    <n v="10036"/>
    <s v="Hell's Kitchen"/>
    <n v="8358"/>
    <n v="8"/>
    <s v="Brenna"/>
    <s v="Anastasia@amet.us"/>
    <d v="2018-10-24T00:00:00"/>
    <s v="808-714-0268"/>
    <d v="1994-03-23T00:00:00"/>
    <s v="F"/>
    <n v="1994"/>
    <x v="4"/>
  </r>
  <r>
    <n v="2037"/>
    <x v="0"/>
    <x v="0"/>
    <x v="2"/>
    <n v="8358"/>
    <x v="1"/>
    <n v="1"/>
    <n v="78"/>
    <n v="4.5"/>
    <n v="1"/>
    <n v="1.5699999999999998"/>
    <n v="4.5"/>
    <n v="2.93"/>
    <n v="78"/>
    <x v="11"/>
    <x v="3"/>
    <s v="Scottish Cream Scone "/>
    <s v="single"/>
    <s v="$4.50 "/>
    <s v="N"/>
    <x v="2"/>
    <s v="retail"/>
    <s v="687 9th Avenue"/>
    <s v="New York"/>
    <s v="NY"/>
    <n v="10036"/>
    <s v="Hell's Kitchen"/>
    <n v="8358"/>
    <n v="8"/>
    <s v="Brenna"/>
    <s v="Anastasia@amet.us"/>
    <d v="2018-10-24T00:00:00"/>
    <s v="808-714-0268"/>
    <d v="1994-03-23T00:00:00"/>
    <s v="F"/>
    <n v="1994"/>
    <x v="4"/>
  </r>
  <r>
    <n v="181"/>
    <x v="0"/>
    <x v="0"/>
    <x v="2"/>
    <n v="8037"/>
    <x v="1"/>
    <n v="1"/>
    <n v="50"/>
    <n v="2.5"/>
    <n v="1"/>
    <n v="1.87"/>
    <n v="2.5"/>
    <n v="0.63"/>
    <n v="50"/>
    <x v="2"/>
    <x v="0"/>
    <s v="Earl Grey Rg"/>
    <s v="16 oz"/>
    <s v="$2.50 "/>
    <s v="N"/>
    <x v="2"/>
    <s v="retail"/>
    <s v="687 9th Avenue"/>
    <s v="New York"/>
    <s v="NY"/>
    <n v="10036"/>
    <s v="Hell's Kitchen"/>
    <n v="8037"/>
    <n v="8"/>
    <s v="Holly"/>
    <s v="Kirk@ullamcorper.net"/>
    <d v="2018-05-07T00:00:00"/>
    <s v="732-673-2150"/>
    <d v="1967-09-12T00:00:00"/>
    <s v="F"/>
    <n v="1967"/>
    <x v="2"/>
  </r>
  <r>
    <n v="1056"/>
    <x v="0"/>
    <x v="0"/>
    <x v="2"/>
    <n v="8037"/>
    <x v="1"/>
    <n v="1"/>
    <n v="57"/>
    <n v="6.2"/>
    <n v="2"/>
    <n v="4.6400000000000006"/>
    <n v="3.1"/>
    <n v="0.78"/>
    <n v="57"/>
    <x v="0"/>
    <x v="0"/>
    <s v="Spicy Eye Opener Chai Lg"/>
    <s v="24 oz"/>
    <s v="$3.10 "/>
    <s v="N"/>
    <x v="2"/>
    <s v="retail"/>
    <s v="687 9th Avenue"/>
    <s v="New York"/>
    <s v="NY"/>
    <n v="10036"/>
    <s v="Hell's Kitchen"/>
    <n v="8037"/>
    <n v="8"/>
    <s v="Holly"/>
    <s v="Kirk@ullamcorper.net"/>
    <d v="2018-05-07T00:00:00"/>
    <s v="732-673-2150"/>
    <d v="1967-09-12T00:00:00"/>
    <s v="F"/>
    <n v="1967"/>
    <x v="2"/>
  </r>
  <r>
    <n v="189"/>
    <x v="0"/>
    <x v="0"/>
    <x v="2"/>
    <n v="8378"/>
    <x v="1"/>
    <n v="1"/>
    <n v="25"/>
    <n v="2.2000000000000002"/>
    <n v="1"/>
    <n v="1.7600000000000002"/>
    <n v="2.2000000000000002"/>
    <n v="0.44"/>
    <n v="25"/>
    <x v="4"/>
    <x v="1"/>
    <s v="Brazilian Sm"/>
    <s v="8 oz"/>
    <s v="$2.20 "/>
    <s v="N"/>
    <x v="2"/>
    <s v="retail"/>
    <s v="687 9th Avenue"/>
    <s v="New York"/>
    <s v="NY"/>
    <n v="10036"/>
    <s v="Hell's Kitchen"/>
    <n v="8378"/>
    <n v="8"/>
    <s v="Mark"/>
    <s v="Lisandra@interdum.edu"/>
    <d v="2017-04-16T00:00:00"/>
    <s v="709-125-7153"/>
    <d v="1998-02-05T00:00:00"/>
    <s v="M"/>
    <n v="1998"/>
    <x v="3"/>
  </r>
  <r>
    <n v="1158"/>
    <x v="0"/>
    <x v="0"/>
    <x v="2"/>
    <n v="8378"/>
    <x v="1"/>
    <n v="1"/>
    <n v="54"/>
    <n v="5"/>
    <n v="2"/>
    <n v="3.74"/>
    <n v="2.5"/>
    <n v="0.63"/>
    <n v="54"/>
    <x v="0"/>
    <x v="0"/>
    <s v="Morning Sunrise Chai Rg"/>
    <s v="16 oz"/>
    <s v="$2.50 "/>
    <s v="N"/>
    <x v="2"/>
    <s v="retail"/>
    <s v="687 9th Avenue"/>
    <s v="New York"/>
    <s v="NY"/>
    <n v="10036"/>
    <s v="Hell's Kitchen"/>
    <n v="8378"/>
    <n v="8"/>
    <s v="Mark"/>
    <s v="Lisandra@interdum.edu"/>
    <d v="2017-04-16T00:00:00"/>
    <s v="709-125-7153"/>
    <d v="1998-02-05T00:00:00"/>
    <s v="M"/>
    <n v="1998"/>
    <x v="3"/>
  </r>
  <r>
    <n v="191"/>
    <x v="0"/>
    <x v="0"/>
    <x v="2"/>
    <n v="8236"/>
    <x v="0"/>
    <n v="1"/>
    <n v="53"/>
    <n v="6"/>
    <n v="2"/>
    <n v="4.5"/>
    <n v="3"/>
    <n v="0.75"/>
    <n v="53"/>
    <x v="0"/>
    <x v="0"/>
    <s v="Traditional Blend Chai Lg"/>
    <s v="24 oz"/>
    <s v="$3.00 "/>
    <s v="N"/>
    <x v="2"/>
    <s v="retail"/>
    <s v="687 9th Avenue"/>
    <s v="New York"/>
    <s v="NY"/>
    <n v="10036"/>
    <s v="Hell's Kitchen"/>
    <n v="8236"/>
    <n v="8"/>
    <s v="Maxwell"/>
    <s v="Deacon@parturient.com"/>
    <d v="2018-05-09T00:00:00"/>
    <s v="309-844-8807"/>
    <d v="1971-06-11T00:00:00"/>
    <s v="M"/>
    <n v="1971"/>
    <x v="2"/>
  </r>
  <r>
    <n v="193"/>
    <x v="0"/>
    <x v="0"/>
    <x v="2"/>
    <n v="8289"/>
    <x v="0"/>
    <n v="1"/>
    <n v="33"/>
    <n v="7"/>
    <n v="2"/>
    <n v="5.6"/>
    <n v="3.5"/>
    <n v="0.7"/>
    <n v="33"/>
    <x v="1"/>
    <x v="1"/>
    <s v="Ethiopia Lg"/>
    <s v="24 oz"/>
    <s v="$3.50 "/>
    <s v="N"/>
    <x v="2"/>
    <s v="retail"/>
    <s v="687 9th Avenue"/>
    <s v="New York"/>
    <s v="NY"/>
    <n v="10036"/>
    <s v="Hell's Kitchen"/>
    <n v="8289"/>
    <n v="8"/>
    <s v="Gavin"/>
    <s v="Vernon@primis.gov"/>
    <d v="2018-06-01T00:00:00"/>
    <s v="636-930-0481"/>
    <d v="1998-12-22T00:00:00"/>
    <s v="M"/>
    <n v="1998"/>
    <x v="3"/>
  </r>
  <r>
    <n v="201"/>
    <x v="0"/>
    <x v="0"/>
    <x v="2"/>
    <n v="8191"/>
    <x v="1"/>
    <n v="1"/>
    <n v="36"/>
    <n v="3.75"/>
    <n v="1"/>
    <n v="3"/>
    <n v="3.75"/>
    <n v="0.75"/>
    <n v="36"/>
    <x v="6"/>
    <x v="1"/>
    <s v="Jamaican Coffee River Lg"/>
    <s v="24 oz"/>
    <s v="$3.75 "/>
    <s v="N"/>
    <x v="2"/>
    <s v="retail"/>
    <s v="687 9th Avenue"/>
    <s v="New York"/>
    <s v="NY"/>
    <n v="10036"/>
    <s v="Hell's Kitchen"/>
    <n v="8191"/>
    <n v="8"/>
    <s v="Ivor"/>
    <s v="Noah@porttitor.net"/>
    <d v="2018-04-12T00:00:00"/>
    <s v="384-217-9218"/>
    <d v="1985-09-06T00:00:00"/>
    <s v="M"/>
    <n v="1985"/>
    <x v="0"/>
  </r>
  <r>
    <n v="1842"/>
    <x v="0"/>
    <x v="0"/>
    <x v="2"/>
    <n v="8191"/>
    <x v="1"/>
    <n v="1"/>
    <n v="27"/>
    <n v="3.5"/>
    <n v="1"/>
    <n v="2.8"/>
    <n v="3.5"/>
    <n v="0.7"/>
    <n v="27"/>
    <x v="4"/>
    <x v="1"/>
    <s v="Brazilian Lg"/>
    <s v="24 oz"/>
    <s v="$3.50 "/>
    <s v="N"/>
    <x v="2"/>
    <s v="retail"/>
    <s v="687 9th Avenue"/>
    <s v="New York"/>
    <s v="NY"/>
    <n v="10036"/>
    <s v="Hell's Kitchen"/>
    <n v="8191"/>
    <n v="8"/>
    <s v="Ivor"/>
    <s v="Noah@porttitor.net"/>
    <d v="2018-04-12T00:00:00"/>
    <s v="384-217-9218"/>
    <d v="1985-09-06T00:00:00"/>
    <s v="M"/>
    <n v="1985"/>
    <x v="0"/>
  </r>
  <r>
    <n v="2549"/>
    <x v="0"/>
    <x v="0"/>
    <x v="2"/>
    <n v="8191"/>
    <x v="0"/>
    <n v="1"/>
    <n v="49"/>
    <n v="6"/>
    <n v="2"/>
    <n v="4.5"/>
    <n v="3"/>
    <n v="0.75"/>
    <n v="49"/>
    <x v="2"/>
    <x v="0"/>
    <s v="English Breakfast Lg"/>
    <s v="24 oz"/>
    <s v="$3.00 "/>
    <s v="N"/>
    <x v="2"/>
    <s v="retail"/>
    <s v="687 9th Avenue"/>
    <s v="New York"/>
    <s v="NY"/>
    <n v="10036"/>
    <s v="Hell's Kitchen"/>
    <n v="8191"/>
    <n v="8"/>
    <s v="Ivor"/>
    <s v="Noah@porttitor.net"/>
    <d v="2018-04-12T00:00:00"/>
    <s v="384-217-9218"/>
    <d v="1985-09-06T00:00:00"/>
    <s v="M"/>
    <n v="1985"/>
    <x v="0"/>
  </r>
  <r>
    <n v="206"/>
    <x v="0"/>
    <x v="0"/>
    <x v="2"/>
    <n v="8255"/>
    <x v="0"/>
    <n v="1"/>
    <n v="36"/>
    <n v="7.5"/>
    <n v="2"/>
    <n v="6"/>
    <n v="3.75"/>
    <n v="0.75"/>
    <n v="36"/>
    <x v="6"/>
    <x v="1"/>
    <s v="Jamaican Coffee River Lg"/>
    <s v="24 oz"/>
    <s v="$3.75 "/>
    <s v="N"/>
    <x v="2"/>
    <s v="retail"/>
    <s v="687 9th Avenue"/>
    <s v="New York"/>
    <s v="NY"/>
    <n v="10036"/>
    <s v="Hell's Kitchen"/>
    <n v="8255"/>
    <n v="8"/>
    <s v="Dahlia"/>
    <s v="Lacey@iaculis.edu"/>
    <d v="2018-05-15T00:00:00"/>
    <s v="834-198-8247"/>
    <d v="1996-09-19T00:00:00"/>
    <s v="N"/>
    <n v="1996"/>
    <x v="3"/>
  </r>
  <r>
    <n v="206"/>
    <x v="0"/>
    <x v="0"/>
    <x v="2"/>
    <n v="8255"/>
    <x v="0"/>
    <n v="1"/>
    <n v="76"/>
    <n v="3.5"/>
    <n v="1"/>
    <n v="1.2200000000000002"/>
    <n v="3.5"/>
    <n v="2.2799999999999998"/>
    <n v="76"/>
    <x v="12"/>
    <x v="3"/>
    <s v="Chocolate Chip Biscotti"/>
    <s v="single"/>
    <s v="$3.50 "/>
    <s v="N"/>
    <x v="2"/>
    <s v="retail"/>
    <s v="687 9th Avenue"/>
    <s v="New York"/>
    <s v="NY"/>
    <n v="10036"/>
    <s v="Hell's Kitchen"/>
    <n v="8255"/>
    <n v="8"/>
    <s v="Dahlia"/>
    <s v="Lacey@iaculis.edu"/>
    <d v="2018-05-15T00:00:00"/>
    <s v="834-198-8247"/>
    <d v="1996-09-19T00:00:00"/>
    <s v="N"/>
    <n v="1996"/>
    <x v="3"/>
  </r>
  <r>
    <n v="2704"/>
    <x v="0"/>
    <x v="0"/>
    <x v="2"/>
    <n v="8255"/>
    <x v="0"/>
    <n v="1"/>
    <n v="37"/>
    <n v="6"/>
    <n v="2"/>
    <n v="4.8"/>
    <n v="3"/>
    <n v="0.6"/>
    <n v="37"/>
    <x v="7"/>
    <x v="1"/>
    <s v="Espresso shot"/>
    <s v="1.5 oz"/>
    <s v="$3.00 "/>
    <s v="N"/>
    <x v="2"/>
    <s v="retail"/>
    <s v="687 9th Avenue"/>
    <s v="New York"/>
    <s v="NY"/>
    <n v="10036"/>
    <s v="Hell's Kitchen"/>
    <n v="8255"/>
    <n v="8"/>
    <s v="Dahlia"/>
    <s v="Lacey@iaculis.edu"/>
    <d v="2018-05-15T00:00:00"/>
    <s v="834-198-8247"/>
    <d v="1996-09-19T00:00:00"/>
    <s v="N"/>
    <n v="1996"/>
    <x v="3"/>
  </r>
  <r>
    <n v="216"/>
    <x v="0"/>
    <x v="0"/>
    <x v="2"/>
    <n v="8254"/>
    <x v="1"/>
    <n v="1"/>
    <n v="34"/>
    <n v="4.9000000000000004"/>
    <n v="2"/>
    <n v="3.9200000000000004"/>
    <n v="2.4500000000000002"/>
    <n v="0.49"/>
    <n v="34"/>
    <x v="6"/>
    <x v="1"/>
    <s v="Jamaican Coffee River Sm"/>
    <s v="8 oz"/>
    <s v="$2.45 "/>
    <s v="N"/>
    <x v="2"/>
    <s v="retail"/>
    <s v="687 9th Avenue"/>
    <s v="New York"/>
    <s v="NY"/>
    <n v="10036"/>
    <s v="Hell's Kitchen"/>
    <n v="8254"/>
    <n v="8"/>
    <s v="Celeste"/>
    <s v="Channing@magnis.gov"/>
    <d v="2017-01-08T00:00:00"/>
    <s v="592-227-9560"/>
    <d v="1967-03-21T00:00:00"/>
    <s v="F"/>
    <n v="1967"/>
    <x v="2"/>
  </r>
  <r>
    <n v="1209"/>
    <x v="0"/>
    <x v="0"/>
    <x v="2"/>
    <n v="8254"/>
    <x v="0"/>
    <n v="1"/>
    <n v="46"/>
    <n v="5"/>
    <n v="2"/>
    <n v="3.74"/>
    <n v="2.5"/>
    <n v="0.63"/>
    <n v="46"/>
    <x v="8"/>
    <x v="0"/>
    <s v="Serenity Green Tea Rg"/>
    <s v="16 oz"/>
    <s v="$2.50 "/>
    <s v="N"/>
    <x v="2"/>
    <s v="retail"/>
    <s v="687 9th Avenue"/>
    <s v="New York"/>
    <s v="NY"/>
    <n v="10036"/>
    <s v="Hell's Kitchen"/>
    <n v="8254"/>
    <n v="8"/>
    <s v="Celeste"/>
    <s v="Channing@magnis.gov"/>
    <d v="2017-01-08T00:00:00"/>
    <s v="592-227-9560"/>
    <d v="1967-03-21T00:00:00"/>
    <s v="F"/>
    <n v="1967"/>
    <x v="2"/>
  </r>
  <r>
    <n v="1209"/>
    <x v="0"/>
    <x v="0"/>
    <x v="2"/>
    <n v="8254"/>
    <x v="0"/>
    <n v="1"/>
    <n v="77"/>
    <n v="3"/>
    <n v="1"/>
    <n v="1.05"/>
    <n v="3"/>
    <n v="1.95"/>
    <n v="77"/>
    <x v="11"/>
    <x v="3"/>
    <s v="Oatmeal Scone"/>
    <s v="single"/>
    <s v="$3.00 "/>
    <s v="N"/>
    <x v="2"/>
    <s v="retail"/>
    <s v="687 9th Avenue"/>
    <s v="New York"/>
    <s v="NY"/>
    <n v="10036"/>
    <s v="Hell's Kitchen"/>
    <n v="8254"/>
    <n v="8"/>
    <s v="Celeste"/>
    <s v="Channing@magnis.gov"/>
    <d v="2017-01-08T00:00:00"/>
    <s v="592-227-9560"/>
    <d v="1967-03-21T00:00:00"/>
    <s v="F"/>
    <n v="1967"/>
    <x v="2"/>
  </r>
  <r>
    <n v="217"/>
    <x v="0"/>
    <x v="0"/>
    <x v="2"/>
    <n v="8304"/>
    <x v="1"/>
    <n v="1"/>
    <n v="27"/>
    <n v="7"/>
    <n v="2"/>
    <n v="5.6"/>
    <n v="3.5"/>
    <n v="0.7"/>
    <n v="27"/>
    <x v="4"/>
    <x v="1"/>
    <s v="Brazilian Lg"/>
    <s v="24 oz"/>
    <s v="$3.50 "/>
    <s v="N"/>
    <x v="2"/>
    <s v="retail"/>
    <s v="687 9th Avenue"/>
    <s v="New York"/>
    <s v="NY"/>
    <n v="10036"/>
    <s v="Hell's Kitchen"/>
    <n v="8304"/>
    <n v="8"/>
    <s v="Debra"/>
    <s v="Ciara@sit.gov"/>
    <d v="2018-07-27T00:00:00"/>
    <s v="960-879-2531"/>
    <d v="1997-03-17T00:00:00"/>
    <s v="F"/>
    <n v="1997"/>
    <x v="3"/>
  </r>
  <r>
    <n v="2032"/>
    <x v="0"/>
    <x v="0"/>
    <x v="2"/>
    <n v="8304"/>
    <x v="1"/>
    <n v="1"/>
    <n v="61"/>
    <n v="9.5"/>
    <n v="2"/>
    <n v="2.38"/>
    <n v="4.75"/>
    <n v="3.56"/>
    <n v="61"/>
    <x v="3"/>
    <x v="2"/>
    <s v="Sustainably Grown Organic Lg"/>
    <s v="16 oz"/>
    <s v="$4.75 "/>
    <s v="N"/>
    <x v="2"/>
    <s v="retail"/>
    <s v="687 9th Avenue"/>
    <s v="New York"/>
    <s v="NY"/>
    <n v="10036"/>
    <s v="Hell's Kitchen"/>
    <n v="8304"/>
    <n v="8"/>
    <s v="Debra"/>
    <s v="Ciara@sit.gov"/>
    <d v="2018-07-27T00:00:00"/>
    <s v="960-879-2531"/>
    <d v="1997-03-17T00:00:00"/>
    <s v="F"/>
    <n v="1997"/>
    <x v="3"/>
  </r>
  <r>
    <n v="2056"/>
    <x v="0"/>
    <x v="0"/>
    <x v="2"/>
    <n v="8304"/>
    <x v="1"/>
    <n v="1"/>
    <n v="48"/>
    <n v="5"/>
    <n v="2"/>
    <n v="3.74"/>
    <n v="2.5"/>
    <n v="0.63"/>
    <n v="48"/>
    <x v="2"/>
    <x v="0"/>
    <s v="English Breakfast Rg"/>
    <s v="16 oz"/>
    <s v="$2.50 "/>
    <s v="N"/>
    <x v="2"/>
    <s v="retail"/>
    <s v="687 9th Avenue"/>
    <s v="New York"/>
    <s v="NY"/>
    <n v="10036"/>
    <s v="Hell's Kitchen"/>
    <n v="8304"/>
    <n v="8"/>
    <s v="Debra"/>
    <s v="Ciara@sit.gov"/>
    <d v="2018-07-27T00:00:00"/>
    <s v="960-879-2531"/>
    <d v="1997-03-17T00:00:00"/>
    <s v="F"/>
    <n v="1997"/>
    <x v="3"/>
  </r>
  <r>
    <n v="224"/>
    <x v="0"/>
    <x v="0"/>
    <x v="2"/>
    <n v="8050"/>
    <x v="1"/>
    <n v="1"/>
    <n v="40"/>
    <n v="7.5"/>
    <n v="2"/>
    <n v="6"/>
    <n v="3.75"/>
    <n v="0.75"/>
    <n v="40"/>
    <x v="7"/>
    <x v="1"/>
    <s v="Cappuccino"/>
    <s v="1.5 oz"/>
    <s v="$3.75 "/>
    <s v="N"/>
    <x v="2"/>
    <s v="retail"/>
    <s v="687 9th Avenue"/>
    <s v="New York"/>
    <s v="NY"/>
    <n v="10036"/>
    <s v="Hell's Kitchen"/>
    <n v="8050"/>
    <n v="8"/>
    <s v="Summer"/>
    <s v="Isabelle@Phasellus.edu"/>
    <d v="2018-01-22T00:00:00"/>
    <s v="145-143-1395"/>
    <d v="1961-09-18T00:00:00"/>
    <s v="F"/>
    <n v="1961"/>
    <x v="1"/>
  </r>
  <r>
    <n v="237"/>
    <x v="0"/>
    <x v="0"/>
    <x v="2"/>
    <n v="8407"/>
    <x v="0"/>
    <n v="1"/>
    <n v="33"/>
    <n v="3.5"/>
    <n v="1"/>
    <n v="2.8"/>
    <n v="3.5"/>
    <n v="0.7"/>
    <n v="33"/>
    <x v="1"/>
    <x v="1"/>
    <s v="Ethiopia Lg"/>
    <s v="24 oz"/>
    <s v="$3.50 "/>
    <s v="N"/>
    <x v="2"/>
    <s v="retail"/>
    <s v="687 9th Avenue"/>
    <s v="New York"/>
    <s v="NY"/>
    <n v="10036"/>
    <s v="Hell's Kitchen"/>
    <n v="8407"/>
    <n v="8"/>
    <s v="Eugenia"/>
    <s v="Carla@id.net"/>
    <d v="2018-10-13T00:00:00"/>
    <s v="096-523-8913"/>
    <d v="1980-09-11T00:00:00"/>
    <s v="F"/>
    <n v="1980"/>
    <x v="0"/>
  </r>
  <r>
    <n v="238"/>
    <x v="0"/>
    <x v="0"/>
    <x v="2"/>
    <n v="8267"/>
    <x v="0"/>
    <n v="1"/>
    <n v="36"/>
    <n v="7.5"/>
    <n v="2"/>
    <n v="6"/>
    <n v="3.75"/>
    <n v="0.75"/>
    <n v="36"/>
    <x v="6"/>
    <x v="1"/>
    <s v="Jamaican Coffee River Lg"/>
    <s v="24 oz"/>
    <s v="$3.75 "/>
    <s v="N"/>
    <x v="2"/>
    <s v="retail"/>
    <s v="687 9th Avenue"/>
    <s v="New York"/>
    <s v="NY"/>
    <n v="10036"/>
    <s v="Hell's Kitchen"/>
    <n v="8267"/>
    <n v="8"/>
    <s v="Jin"/>
    <s v="Vera@feugiat.us"/>
    <d v="2018-09-19T00:00:00"/>
    <s v="756-767-0209"/>
    <d v="1985-02-24T00:00:00"/>
    <s v="M"/>
    <n v="1985"/>
    <x v="0"/>
  </r>
  <r>
    <n v="238"/>
    <x v="0"/>
    <x v="0"/>
    <x v="2"/>
    <n v="8267"/>
    <x v="0"/>
    <n v="1"/>
    <n v="74"/>
    <n v="3.5"/>
    <n v="1"/>
    <n v="1.2200000000000002"/>
    <n v="3.5"/>
    <n v="2.2799999999999998"/>
    <n v="74"/>
    <x v="12"/>
    <x v="3"/>
    <s v="Ginger Biscotti"/>
    <s v="single"/>
    <s v="$3.50 "/>
    <s v="N"/>
    <x v="2"/>
    <s v="retail"/>
    <s v="687 9th Avenue"/>
    <s v="New York"/>
    <s v="NY"/>
    <n v="10036"/>
    <s v="Hell's Kitchen"/>
    <n v="8267"/>
    <n v="8"/>
    <s v="Jin"/>
    <s v="Vera@feugiat.us"/>
    <d v="2018-09-19T00:00:00"/>
    <s v="756-767-0209"/>
    <d v="1985-02-24T00:00:00"/>
    <s v="M"/>
    <n v="1985"/>
    <x v="0"/>
  </r>
  <r>
    <n v="463"/>
    <x v="0"/>
    <x v="0"/>
    <x v="2"/>
    <n v="8267"/>
    <x v="1"/>
    <n v="1"/>
    <n v="57"/>
    <n v="6.2"/>
    <n v="2"/>
    <n v="4.6400000000000006"/>
    <n v="3.1"/>
    <n v="0.78"/>
    <n v="57"/>
    <x v="0"/>
    <x v="0"/>
    <s v="Spicy Eye Opener Chai Lg"/>
    <s v="24 oz"/>
    <s v="$3.10 "/>
    <s v="N"/>
    <x v="2"/>
    <s v="retail"/>
    <s v="687 9th Avenue"/>
    <s v="New York"/>
    <s v="NY"/>
    <n v="10036"/>
    <s v="Hell's Kitchen"/>
    <n v="8267"/>
    <n v="8"/>
    <s v="Jin"/>
    <s v="Vera@feugiat.us"/>
    <d v="2018-09-19T00:00:00"/>
    <s v="756-767-0209"/>
    <d v="1985-02-24T00:00:00"/>
    <s v="M"/>
    <n v="1985"/>
    <x v="0"/>
  </r>
  <r>
    <n v="1005"/>
    <x v="0"/>
    <x v="0"/>
    <x v="2"/>
    <n v="8267"/>
    <x v="1"/>
    <n v="1"/>
    <n v="35"/>
    <n v="6.2"/>
    <n v="2"/>
    <n v="4.96"/>
    <n v="3.1"/>
    <n v="0.62"/>
    <n v="35"/>
    <x v="6"/>
    <x v="1"/>
    <s v="Jamaican Coffee River Rg"/>
    <s v="16 oz"/>
    <s v="$3.10 "/>
    <s v="N"/>
    <x v="2"/>
    <s v="retail"/>
    <s v="687 9th Avenue"/>
    <s v="New York"/>
    <s v="NY"/>
    <n v="10036"/>
    <s v="Hell's Kitchen"/>
    <n v="8267"/>
    <n v="8"/>
    <s v="Jin"/>
    <s v="Vera@feugiat.us"/>
    <d v="2018-09-19T00:00:00"/>
    <s v="756-767-0209"/>
    <d v="1985-02-24T00:00:00"/>
    <s v="M"/>
    <n v="1985"/>
    <x v="0"/>
  </r>
  <r>
    <n v="1005"/>
    <x v="0"/>
    <x v="0"/>
    <x v="2"/>
    <n v="8267"/>
    <x v="1"/>
    <n v="1"/>
    <n v="78"/>
    <n v="4.5"/>
    <n v="1"/>
    <n v="1.5699999999999998"/>
    <n v="4.5"/>
    <n v="2.93"/>
    <n v="78"/>
    <x v="11"/>
    <x v="3"/>
    <s v="Scottish Cream Scone "/>
    <s v="single"/>
    <s v="$4.50 "/>
    <s v="N"/>
    <x v="2"/>
    <s v="retail"/>
    <s v="687 9th Avenue"/>
    <s v="New York"/>
    <s v="NY"/>
    <n v="10036"/>
    <s v="Hell's Kitchen"/>
    <n v="8267"/>
    <n v="8"/>
    <s v="Jin"/>
    <s v="Vera@feugiat.us"/>
    <d v="2018-09-19T00:00:00"/>
    <s v="756-767-0209"/>
    <d v="1985-02-24T00:00:00"/>
    <s v="M"/>
    <n v="1985"/>
    <x v="0"/>
  </r>
  <r>
    <n v="240"/>
    <x v="0"/>
    <x v="0"/>
    <x v="2"/>
    <n v="8202"/>
    <x v="1"/>
    <n v="1"/>
    <n v="40"/>
    <n v="7.5"/>
    <n v="2"/>
    <n v="6"/>
    <n v="3.75"/>
    <n v="0.75"/>
    <n v="40"/>
    <x v="7"/>
    <x v="1"/>
    <s v="Cappuccino"/>
    <s v="1.5 oz"/>
    <s v="$3.75 "/>
    <s v="N"/>
    <x v="2"/>
    <s v="retail"/>
    <s v="687 9th Avenue"/>
    <s v="New York"/>
    <s v="NY"/>
    <n v="10036"/>
    <s v="Hell's Kitchen"/>
    <n v="8202"/>
    <n v="8"/>
    <s v="Judah"/>
    <s v="Ethan@scelerisque.us"/>
    <d v="2018-11-09T00:00:00"/>
    <s v="642-121-1152"/>
    <d v="1950-11-23T00:00:00"/>
    <s v="M"/>
    <n v="1950"/>
    <x v="1"/>
  </r>
  <r>
    <n v="2081"/>
    <x v="0"/>
    <x v="0"/>
    <x v="2"/>
    <n v="8202"/>
    <x v="1"/>
    <n v="1"/>
    <n v="39"/>
    <n v="8.5"/>
    <n v="2"/>
    <n v="6.8"/>
    <n v="4.25"/>
    <n v="0.85"/>
    <n v="39"/>
    <x v="7"/>
    <x v="1"/>
    <s v="Latte Rg"/>
    <s v="3.0 oz"/>
    <s v="$4.25 "/>
    <s v="N"/>
    <x v="2"/>
    <s v="retail"/>
    <s v="687 9th Avenue"/>
    <s v="New York"/>
    <s v="NY"/>
    <n v="10036"/>
    <s v="Hell's Kitchen"/>
    <n v="8202"/>
    <n v="8"/>
    <s v="Judah"/>
    <s v="Ethan@scelerisque.us"/>
    <d v="2018-11-09T00:00:00"/>
    <s v="642-121-1152"/>
    <d v="1950-11-23T00:00:00"/>
    <s v="M"/>
    <n v="1950"/>
    <x v="1"/>
  </r>
  <r>
    <n v="2427"/>
    <x v="0"/>
    <x v="0"/>
    <x v="2"/>
    <n v="8202"/>
    <x v="0"/>
    <n v="1"/>
    <n v="34"/>
    <n v="4.9000000000000004"/>
    <n v="2"/>
    <n v="3.9200000000000004"/>
    <n v="2.4500000000000002"/>
    <n v="0.49"/>
    <n v="34"/>
    <x v="6"/>
    <x v="1"/>
    <s v="Jamaican Coffee River Sm"/>
    <s v="8 oz"/>
    <s v="$2.45 "/>
    <s v="N"/>
    <x v="2"/>
    <s v="retail"/>
    <s v="687 9th Avenue"/>
    <s v="New York"/>
    <s v="NY"/>
    <n v="10036"/>
    <s v="Hell's Kitchen"/>
    <n v="8202"/>
    <n v="8"/>
    <s v="Judah"/>
    <s v="Ethan@scelerisque.us"/>
    <d v="2018-11-09T00:00:00"/>
    <s v="642-121-1152"/>
    <d v="1950-11-23T00:00:00"/>
    <s v="M"/>
    <n v="1950"/>
    <x v="1"/>
  </r>
  <r>
    <n v="2427"/>
    <x v="0"/>
    <x v="0"/>
    <x v="2"/>
    <n v="8202"/>
    <x v="0"/>
    <n v="1"/>
    <n v="73"/>
    <n v="3.75"/>
    <n v="1"/>
    <n v="1.31"/>
    <n v="3.75"/>
    <n v="2.44"/>
    <n v="73"/>
    <x v="9"/>
    <x v="3"/>
    <s v="Almond Croissant"/>
    <s v="single"/>
    <s v="$3.75 "/>
    <s v="N"/>
    <x v="2"/>
    <s v="retail"/>
    <s v="687 9th Avenue"/>
    <s v="New York"/>
    <s v="NY"/>
    <n v="10036"/>
    <s v="Hell's Kitchen"/>
    <n v="8202"/>
    <n v="8"/>
    <s v="Judah"/>
    <s v="Ethan@scelerisque.us"/>
    <d v="2018-11-09T00:00:00"/>
    <s v="642-121-1152"/>
    <d v="1950-11-23T00:00:00"/>
    <s v="M"/>
    <n v="1950"/>
    <x v="1"/>
  </r>
  <r>
    <n v="244"/>
    <x v="0"/>
    <x v="0"/>
    <x v="2"/>
    <n v="8098"/>
    <x v="0"/>
    <n v="1"/>
    <n v="45"/>
    <n v="3"/>
    <n v="1"/>
    <n v="2.25"/>
    <n v="3"/>
    <n v="0.75"/>
    <n v="45"/>
    <x v="5"/>
    <x v="0"/>
    <s v="Peppermint Lg"/>
    <s v="24 oz"/>
    <s v="$3.00 "/>
    <s v="N"/>
    <x v="2"/>
    <s v="retail"/>
    <s v="687 9th Avenue"/>
    <s v="New York"/>
    <s v="NY"/>
    <n v="10036"/>
    <s v="Hell's Kitchen"/>
    <n v="8098"/>
    <n v="8"/>
    <s v="Ariana"/>
    <s v="Maite@ullamcorper.gov"/>
    <d v="2017-12-08T00:00:00"/>
    <s v="881-422-4522"/>
    <d v="1968-09-07T00:00:00"/>
    <s v="F"/>
    <n v="1968"/>
    <x v="2"/>
  </r>
  <r>
    <n v="2173"/>
    <x v="0"/>
    <x v="0"/>
    <x v="2"/>
    <n v="8098"/>
    <x v="0"/>
    <n v="1"/>
    <n v="42"/>
    <n v="2.5"/>
    <n v="1"/>
    <n v="1.87"/>
    <n v="2.5"/>
    <n v="0.63"/>
    <n v="42"/>
    <x v="5"/>
    <x v="0"/>
    <s v="Lemon Grass Rg"/>
    <s v="16 oz"/>
    <s v="$2.50 "/>
    <s v="N"/>
    <x v="2"/>
    <s v="retail"/>
    <s v="687 9th Avenue"/>
    <s v="New York"/>
    <s v="NY"/>
    <n v="10036"/>
    <s v="Hell's Kitchen"/>
    <n v="8098"/>
    <n v="8"/>
    <s v="Ariana"/>
    <s v="Maite@ullamcorper.gov"/>
    <d v="2017-12-08T00:00:00"/>
    <s v="881-422-4522"/>
    <d v="1968-09-07T00:00:00"/>
    <s v="F"/>
    <n v="1968"/>
    <x v="2"/>
  </r>
  <r>
    <n v="246"/>
    <x v="0"/>
    <x v="0"/>
    <x v="2"/>
    <n v="8131"/>
    <x v="1"/>
    <n v="1"/>
    <n v="48"/>
    <n v="2.5"/>
    <n v="1"/>
    <n v="1.87"/>
    <n v="2.5"/>
    <n v="0.63"/>
    <n v="48"/>
    <x v="2"/>
    <x v="0"/>
    <s v="English Breakfast Rg"/>
    <s v="16 oz"/>
    <s v="$2.50 "/>
    <s v="N"/>
    <x v="2"/>
    <s v="retail"/>
    <s v="687 9th Avenue"/>
    <s v="New York"/>
    <s v="NY"/>
    <n v="10036"/>
    <s v="Hell's Kitchen"/>
    <n v="8131"/>
    <n v="8"/>
    <s v="Ray"/>
    <s v="James@venenatis.net"/>
    <d v="2017-05-03T00:00:00"/>
    <s v="582-670-2402"/>
    <d v="1971-07-02T00:00:00"/>
    <s v="M"/>
    <n v="1971"/>
    <x v="2"/>
  </r>
  <r>
    <n v="1497"/>
    <x v="0"/>
    <x v="0"/>
    <x v="2"/>
    <n v="8131"/>
    <x v="1"/>
    <n v="1"/>
    <n v="57"/>
    <n v="6.2"/>
    <n v="2"/>
    <n v="4.6400000000000006"/>
    <n v="3.1"/>
    <n v="0.78"/>
    <n v="57"/>
    <x v="0"/>
    <x v="0"/>
    <s v="Spicy Eye Opener Chai Lg"/>
    <s v="24 oz"/>
    <s v="$3.10 "/>
    <s v="N"/>
    <x v="2"/>
    <s v="retail"/>
    <s v="687 9th Avenue"/>
    <s v="New York"/>
    <s v="NY"/>
    <n v="10036"/>
    <s v="Hell's Kitchen"/>
    <n v="8131"/>
    <n v="8"/>
    <s v="Ray"/>
    <s v="James@venenatis.net"/>
    <d v="2017-05-03T00:00:00"/>
    <s v="582-670-2402"/>
    <d v="1971-07-02T00:00:00"/>
    <s v="M"/>
    <n v="1971"/>
    <x v="2"/>
  </r>
  <r>
    <n v="1497"/>
    <x v="0"/>
    <x v="0"/>
    <x v="2"/>
    <n v="8131"/>
    <x v="1"/>
    <n v="1"/>
    <n v="74"/>
    <n v="3.5"/>
    <n v="1"/>
    <n v="1.2200000000000002"/>
    <n v="3.5"/>
    <n v="2.2799999999999998"/>
    <n v="74"/>
    <x v="12"/>
    <x v="3"/>
    <s v="Ginger Biscotti"/>
    <s v="single"/>
    <s v="$3.50 "/>
    <s v="N"/>
    <x v="2"/>
    <s v="retail"/>
    <s v="687 9th Avenue"/>
    <s v="New York"/>
    <s v="NY"/>
    <n v="10036"/>
    <s v="Hell's Kitchen"/>
    <n v="8131"/>
    <n v="8"/>
    <s v="Ray"/>
    <s v="James@venenatis.net"/>
    <d v="2017-05-03T00:00:00"/>
    <s v="582-670-2402"/>
    <d v="1971-07-02T00:00:00"/>
    <s v="M"/>
    <n v="1971"/>
    <x v="2"/>
  </r>
  <r>
    <n v="2696"/>
    <x v="0"/>
    <x v="0"/>
    <x v="2"/>
    <n v="8131"/>
    <x v="1"/>
    <n v="1"/>
    <n v="54"/>
    <n v="2.5"/>
    <n v="1"/>
    <n v="1.87"/>
    <n v="2.5"/>
    <n v="0.63"/>
    <n v="54"/>
    <x v="0"/>
    <x v="0"/>
    <s v="Morning Sunrise Chai Rg"/>
    <s v="16 oz"/>
    <s v="$2.50 "/>
    <s v="N"/>
    <x v="2"/>
    <s v="retail"/>
    <s v="687 9th Avenue"/>
    <s v="New York"/>
    <s v="NY"/>
    <n v="10036"/>
    <s v="Hell's Kitchen"/>
    <n v="8131"/>
    <n v="8"/>
    <s v="Ray"/>
    <s v="James@venenatis.net"/>
    <d v="2017-05-03T00:00:00"/>
    <s v="582-670-2402"/>
    <d v="1971-07-02T00:00:00"/>
    <s v="M"/>
    <n v="1971"/>
    <x v="2"/>
  </r>
  <r>
    <n v="247"/>
    <x v="0"/>
    <x v="0"/>
    <x v="2"/>
    <n v="8221"/>
    <x v="1"/>
    <n v="1"/>
    <n v="26"/>
    <n v="6"/>
    <n v="2"/>
    <n v="4.8"/>
    <n v="3"/>
    <n v="0.6"/>
    <n v="26"/>
    <x v="4"/>
    <x v="1"/>
    <s v="Brazilian Rg"/>
    <s v="16 oz"/>
    <s v="$3.00 "/>
    <s v="N"/>
    <x v="2"/>
    <s v="retail"/>
    <s v="687 9th Avenue"/>
    <s v="New York"/>
    <s v="NY"/>
    <n v="10036"/>
    <s v="Hell's Kitchen"/>
    <n v="8221"/>
    <n v="8"/>
    <s v="Rinah"/>
    <s v="Barbara@auctor.gov"/>
    <d v="2017-08-23T00:00:00"/>
    <s v="667-957-7337"/>
    <d v="1983-06-13T00:00:00"/>
    <s v="F"/>
    <n v="1983"/>
    <x v="0"/>
  </r>
  <r>
    <n v="824"/>
    <x v="0"/>
    <x v="0"/>
    <x v="2"/>
    <n v="8221"/>
    <x v="1"/>
    <n v="1"/>
    <n v="30"/>
    <n v="6"/>
    <n v="2"/>
    <n v="4.8"/>
    <n v="3"/>
    <n v="0.6"/>
    <n v="30"/>
    <x v="1"/>
    <x v="1"/>
    <s v="Columbian Medium Roast Lg"/>
    <s v="24 oz"/>
    <s v="$3.00 "/>
    <s v="N"/>
    <x v="2"/>
    <s v="retail"/>
    <s v="687 9th Avenue"/>
    <s v="New York"/>
    <s v="NY"/>
    <n v="10036"/>
    <s v="Hell's Kitchen"/>
    <n v="8221"/>
    <n v="8"/>
    <s v="Rinah"/>
    <s v="Barbara@auctor.gov"/>
    <d v="2017-08-23T00:00:00"/>
    <s v="667-957-7337"/>
    <d v="1983-06-13T00:00:00"/>
    <s v="F"/>
    <n v="1983"/>
    <x v="0"/>
  </r>
  <r>
    <n v="250"/>
    <x v="0"/>
    <x v="0"/>
    <x v="2"/>
    <n v="8197"/>
    <x v="1"/>
    <n v="1"/>
    <n v="45"/>
    <n v="3"/>
    <n v="1"/>
    <n v="2.25"/>
    <n v="3"/>
    <n v="0.75"/>
    <n v="45"/>
    <x v="5"/>
    <x v="0"/>
    <s v="Peppermint Lg"/>
    <s v="24 oz"/>
    <s v="$3.00 "/>
    <s v="N"/>
    <x v="2"/>
    <s v="retail"/>
    <s v="687 9th Avenue"/>
    <s v="New York"/>
    <s v="NY"/>
    <n v="10036"/>
    <s v="Hell's Kitchen"/>
    <n v="8197"/>
    <n v="8"/>
    <s v="Marvin"/>
    <s v="Fletcher@massa.com"/>
    <d v="2017-09-11T00:00:00"/>
    <s v="822-519-2896"/>
    <d v="1996-01-10T00:00:00"/>
    <s v="M"/>
    <n v="1996"/>
    <x v="3"/>
  </r>
  <r>
    <n v="1410"/>
    <x v="0"/>
    <x v="0"/>
    <x v="2"/>
    <n v="8197"/>
    <x v="1"/>
    <n v="1"/>
    <n v="59"/>
    <n v="4.5"/>
    <n v="1"/>
    <n v="1.1200000000000001"/>
    <n v="4.5"/>
    <n v="3.38"/>
    <n v="59"/>
    <x v="3"/>
    <x v="2"/>
    <s v="Dark chocolate Lg"/>
    <s v="16 oz"/>
    <s v="$4.50 "/>
    <s v="N"/>
    <x v="2"/>
    <s v="retail"/>
    <s v="687 9th Avenue"/>
    <s v="New York"/>
    <s v="NY"/>
    <n v="10036"/>
    <s v="Hell's Kitchen"/>
    <n v="8197"/>
    <n v="8"/>
    <s v="Marvin"/>
    <s v="Fletcher@massa.com"/>
    <d v="2017-09-11T00:00:00"/>
    <s v="822-519-2896"/>
    <d v="1996-01-10T00:00:00"/>
    <s v="M"/>
    <n v="1996"/>
    <x v="3"/>
  </r>
  <r>
    <n v="253"/>
    <x v="0"/>
    <x v="0"/>
    <x v="2"/>
    <n v="8307"/>
    <x v="0"/>
    <n v="1"/>
    <n v="43"/>
    <n v="3"/>
    <n v="1"/>
    <n v="2.25"/>
    <n v="3"/>
    <n v="0.75"/>
    <n v="43"/>
    <x v="5"/>
    <x v="0"/>
    <s v="Lemon Grass Lg"/>
    <s v="24 oz"/>
    <s v="$3.00 "/>
    <s v="N"/>
    <x v="2"/>
    <s v="retail"/>
    <s v="687 9th Avenue"/>
    <s v="New York"/>
    <s v="NY"/>
    <n v="10036"/>
    <s v="Hell's Kitchen"/>
    <n v="8307"/>
    <n v="8"/>
    <s v="Nyssa"/>
    <s v="Quentin@nibh.gov"/>
    <d v="2019-01-30T00:00:00"/>
    <s v="745-688-1429"/>
    <d v="1951-02-18T00:00:00"/>
    <s v="F"/>
    <n v="1951"/>
    <x v="1"/>
  </r>
  <r>
    <n v="1847"/>
    <x v="0"/>
    <x v="0"/>
    <x v="2"/>
    <n v="8307"/>
    <x v="1"/>
    <n v="1"/>
    <n v="27"/>
    <n v="7"/>
    <n v="2"/>
    <n v="5.6"/>
    <n v="3.5"/>
    <n v="0.7"/>
    <n v="27"/>
    <x v="4"/>
    <x v="1"/>
    <s v="Brazilian Lg"/>
    <s v="24 oz"/>
    <s v="$3.50 "/>
    <s v="N"/>
    <x v="2"/>
    <s v="retail"/>
    <s v="687 9th Avenue"/>
    <s v="New York"/>
    <s v="NY"/>
    <n v="10036"/>
    <s v="Hell's Kitchen"/>
    <n v="8307"/>
    <n v="8"/>
    <s v="Nyssa"/>
    <s v="Quentin@nibh.gov"/>
    <d v="2019-01-30T00:00:00"/>
    <s v="745-688-1429"/>
    <d v="1951-02-18T00:00:00"/>
    <s v="F"/>
    <n v="1951"/>
    <x v="1"/>
  </r>
  <r>
    <n v="266"/>
    <x v="0"/>
    <x v="0"/>
    <x v="2"/>
    <n v="8042"/>
    <x v="0"/>
    <n v="1"/>
    <n v="58"/>
    <n v="3.5"/>
    <n v="1"/>
    <n v="0.87000000000000011"/>
    <n v="3.5"/>
    <n v="2.63"/>
    <n v="58"/>
    <x v="3"/>
    <x v="2"/>
    <s v="Dark chocolate Rg"/>
    <s v="12 oz"/>
    <s v="$3.50 "/>
    <s v="N"/>
    <x v="2"/>
    <s v="retail"/>
    <s v="687 9th Avenue"/>
    <s v="New York"/>
    <s v="NY"/>
    <n v="10036"/>
    <s v="Hell's Kitchen"/>
    <n v="8042"/>
    <n v="8"/>
    <s v="Louis"/>
    <s v="Irene@in.net"/>
    <d v="2017-07-03T00:00:00"/>
    <s v="826-340-3275"/>
    <d v="1995-10-22T00:00:00"/>
    <s v="M"/>
    <n v="1995"/>
    <x v="3"/>
  </r>
  <r>
    <n v="565"/>
    <x v="0"/>
    <x v="0"/>
    <x v="2"/>
    <n v="8042"/>
    <x v="0"/>
    <n v="1"/>
    <n v="87"/>
    <n v="3"/>
    <n v="1"/>
    <n v="2.4"/>
    <n v="3"/>
    <n v="0.6"/>
    <n v="87"/>
    <x v="7"/>
    <x v="1"/>
    <s v="Ouro Brasileiro shot"/>
    <s v="1.5 oz"/>
    <s v="$3.00 "/>
    <s v="N"/>
    <x v="2"/>
    <s v="retail"/>
    <s v="687 9th Avenue"/>
    <s v="New York"/>
    <s v="NY"/>
    <n v="10036"/>
    <s v="Hell's Kitchen"/>
    <n v="8042"/>
    <n v="8"/>
    <s v="Louis"/>
    <s v="Irene@in.net"/>
    <d v="2017-07-03T00:00:00"/>
    <s v="826-340-3275"/>
    <d v="1995-10-22T00:00:00"/>
    <s v="M"/>
    <n v="1995"/>
    <x v="3"/>
  </r>
  <r>
    <n v="1064"/>
    <x v="0"/>
    <x v="0"/>
    <x v="2"/>
    <n v="8042"/>
    <x v="1"/>
    <n v="1"/>
    <n v="27"/>
    <n v="7"/>
    <n v="2"/>
    <n v="5.6"/>
    <n v="3.5"/>
    <n v="0.7"/>
    <n v="27"/>
    <x v="4"/>
    <x v="1"/>
    <s v="Brazilian Lg"/>
    <s v="24 oz"/>
    <s v="$3.50 "/>
    <s v="N"/>
    <x v="2"/>
    <s v="retail"/>
    <s v="687 9th Avenue"/>
    <s v="New York"/>
    <s v="NY"/>
    <n v="10036"/>
    <s v="Hell's Kitchen"/>
    <n v="8042"/>
    <n v="8"/>
    <s v="Louis"/>
    <s v="Irene@in.net"/>
    <d v="2017-07-03T00:00:00"/>
    <s v="826-340-3275"/>
    <d v="1995-10-22T00:00:00"/>
    <s v="M"/>
    <n v="1995"/>
    <x v="3"/>
  </r>
  <r>
    <n v="272"/>
    <x v="0"/>
    <x v="0"/>
    <x v="2"/>
    <n v="8045"/>
    <x v="1"/>
    <n v="1"/>
    <n v="47"/>
    <n v="6"/>
    <n v="2"/>
    <n v="4.5"/>
    <n v="3"/>
    <n v="0.75"/>
    <n v="47"/>
    <x v="8"/>
    <x v="0"/>
    <s v="Serenity Green Tea Lg"/>
    <s v="24 oz"/>
    <s v="$3.00 "/>
    <s v="N"/>
    <x v="2"/>
    <s v="retail"/>
    <s v="687 9th Avenue"/>
    <s v="New York"/>
    <s v="NY"/>
    <n v="10036"/>
    <s v="Hell's Kitchen"/>
    <n v="8045"/>
    <n v="8"/>
    <s v="Barry"/>
    <s v="Teegan@magna.edu"/>
    <d v="2018-05-11T00:00:00"/>
    <s v="451-001-8551"/>
    <d v="1997-04-18T00:00:00"/>
    <s v="M"/>
    <n v="1997"/>
    <x v="3"/>
  </r>
  <r>
    <n v="272"/>
    <x v="0"/>
    <x v="0"/>
    <x v="2"/>
    <n v="8045"/>
    <x v="1"/>
    <n v="1"/>
    <n v="74"/>
    <n v="3.5"/>
    <n v="1"/>
    <n v="1.2200000000000002"/>
    <n v="3.5"/>
    <n v="2.2799999999999998"/>
    <n v="74"/>
    <x v="12"/>
    <x v="3"/>
    <s v="Ginger Biscotti"/>
    <s v="single"/>
    <s v="$3.50 "/>
    <s v="N"/>
    <x v="2"/>
    <s v="retail"/>
    <s v="687 9th Avenue"/>
    <s v="New York"/>
    <s v="NY"/>
    <n v="10036"/>
    <s v="Hell's Kitchen"/>
    <n v="8045"/>
    <n v="8"/>
    <s v="Barry"/>
    <s v="Teegan@magna.edu"/>
    <d v="2018-05-11T00:00:00"/>
    <s v="451-001-8551"/>
    <d v="1997-04-18T00:00:00"/>
    <s v="M"/>
    <n v="1997"/>
    <x v="3"/>
  </r>
  <r>
    <n v="274"/>
    <x v="0"/>
    <x v="0"/>
    <x v="2"/>
    <n v="8377"/>
    <x v="1"/>
    <n v="1"/>
    <n v="30"/>
    <n v="3"/>
    <n v="1"/>
    <n v="2.4"/>
    <n v="3"/>
    <n v="0.6"/>
    <n v="30"/>
    <x v="1"/>
    <x v="1"/>
    <s v="Columbian Medium Roast Lg"/>
    <s v="24 oz"/>
    <s v="$3.00 "/>
    <s v="N"/>
    <x v="2"/>
    <s v="retail"/>
    <s v="687 9th Avenue"/>
    <s v="New York"/>
    <s v="NY"/>
    <n v="10036"/>
    <s v="Hell's Kitchen"/>
    <n v="8377"/>
    <n v="8"/>
    <s v="Melinda"/>
    <s v="Thaddeus@non.edu"/>
    <d v="2017-03-29T00:00:00"/>
    <s v="420-482-3469"/>
    <d v="1997-02-06T00:00:00"/>
    <s v="N"/>
    <n v="1997"/>
    <x v="3"/>
  </r>
  <r>
    <n v="715"/>
    <x v="0"/>
    <x v="0"/>
    <x v="2"/>
    <n v="8377"/>
    <x v="0"/>
    <n v="1"/>
    <n v="50"/>
    <n v="2.5"/>
    <n v="1"/>
    <n v="1.87"/>
    <n v="2.5"/>
    <n v="0.63"/>
    <n v="50"/>
    <x v="2"/>
    <x v="0"/>
    <s v="Earl Grey Rg"/>
    <s v="16 oz"/>
    <s v="$2.50 "/>
    <s v="N"/>
    <x v="2"/>
    <s v="retail"/>
    <s v="687 9th Avenue"/>
    <s v="New York"/>
    <s v="NY"/>
    <n v="10036"/>
    <s v="Hell's Kitchen"/>
    <n v="8377"/>
    <n v="8"/>
    <s v="Melinda"/>
    <s v="Thaddeus@non.edu"/>
    <d v="2017-03-29T00:00:00"/>
    <s v="420-482-3469"/>
    <d v="1997-02-06T00:00:00"/>
    <s v="N"/>
    <n v="1997"/>
    <x v="3"/>
  </r>
  <r>
    <n v="280"/>
    <x v="0"/>
    <x v="0"/>
    <x v="2"/>
    <n v="8088"/>
    <x v="0"/>
    <n v="1"/>
    <n v="22"/>
    <n v="2"/>
    <n v="1"/>
    <n v="1.6"/>
    <n v="2"/>
    <n v="0.4"/>
    <n v="22"/>
    <x v="10"/>
    <x v="1"/>
    <s v="Our Old Time Diner Blend Sm"/>
    <s v="8 oz"/>
    <s v="$2.00 "/>
    <s v="N"/>
    <x v="2"/>
    <s v="retail"/>
    <s v="687 9th Avenue"/>
    <s v="New York"/>
    <s v="NY"/>
    <n v="10036"/>
    <s v="Hell's Kitchen"/>
    <n v="8088"/>
    <n v="8"/>
    <s v="Kareem"/>
    <s v="Brynn@tortor.org"/>
    <d v="2018-11-02T00:00:00"/>
    <s v="769-936-3409"/>
    <d v="1950-09-04T00:00:00"/>
    <s v="M"/>
    <n v="1950"/>
    <x v="1"/>
  </r>
  <r>
    <n v="283"/>
    <x v="0"/>
    <x v="0"/>
    <x v="2"/>
    <n v="8047"/>
    <x v="0"/>
    <n v="1"/>
    <n v="22"/>
    <n v="4"/>
    <n v="2"/>
    <n v="3.2"/>
    <n v="2"/>
    <n v="0.4"/>
    <n v="22"/>
    <x v="10"/>
    <x v="1"/>
    <s v="Our Old Time Diner Blend Sm"/>
    <s v="8 oz"/>
    <s v="$2.00 "/>
    <s v="N"/>
    <x v="2"/>
    <s v="retail"/>
    <s v="687 9th Avenue"/>
    <s v="New York"/>
    <s v="NY"/>
    <n v="10036"/>
    <s v="Hell's Kitchen"/>
    <n v="8047"/>
    <n v="8"/>
    <s v="Jaquelyn"/>
    <s v="Joy@Pellentesque.edu"/>
    <d v="2017-07-19T00:00:00"/>
    <s v="162-746-4050"/>
    <d v="1973-08-24T00:00:00"/>
    <s v="F"/>
    <n v="1973"/>
    <x v="2"/>
  </r>
  <r>
    <n v="291"/>
    <x v="0"/>
    <x v="0"/>
    <x v="2"/>
    <n v="8499"/>
    <x v="1"/>
    <n v="1"/>
    <n v="61"/>
    <n v="4.75"/>
    <n v="1"/>
    <n v="1.19"/>
    <n v="4.75"/>
    <n v="3.56"/>
    <n v="61"/>
    <x v="3"/>
    <x v="2"/>
    <s v="Sustainably Grown Organic Lg"/>
    <s v="16 oz"/>
    <s v="$4.75 "/>
    <s v="N"/>
    <x v="2"/>
    <s v="retail"/>
    <s v="687 9th Avenue"/>
    <s v="New York"/>
    <s v="NY"/>
    <n v="10036"/>
    <s v="Hell's Kitchen"/>
    <n v="8499"/>
    <n v="8"/>
    <s v="Clementine"/>
    <s v="Dieter@ac.us"/>
    <d v="2017-11-09T00:00:00"/>
    <s v="297-550-7776"/>
    <d v="1996-06-04T00:00:00"/>
    <s v="F"/>
    <n v="1996"/>
    <x v="3"/>
  </r>
  <r>
    <n v="295"/>
    <x v="0"/>
    <x v="0"/>
    <x v="2"/>
    <n v="8366"/>
    <x v="0"/>
    <n v="1"/>
    <n v="41"/>
    <n v="8.5"/>
    <n v="2"/>
    <n v="6.8"/>
    <n v="4.25"/>
    <n v="0.85"/>
    <n v="41"/>
    <x v="7"/>
    <x v="1"/>
    <s v="Cappuccino Lg"/>
    <s v="3.0 oz"/>
    <s v="$4.25 "/>
    <s v="N"/>
    <x v="2"/>
    <s v="retail"/>
    <s v="687 9th Avenue"/>
    <s v="New York"/>
    <s v="NY"/>
    <n v="10036"/>
    <s v="Hell's Kitchen"/>
    <n v="8366"/>
    <n v="8"/>
    <s v="Jayme"/>
    <s v="Carlos@semper.com"/>
    <d v="2017-07-13T00:00:00"/>
    <s v="432-294-6616"/>
    <d v="1973-11-12T00:00:00"/>
    <s v="F"/>
    <n v="1973"/>
    <x v="2"/>
  </r>
  <r>
    <n v="296"/>
    <x v="0"/>
    <x v="0"/>
    <x v="2"/>
    <n v="8142"/>
    <x v="1"/>
    <n v="1"/>
    <n v="39"/>
    <n v="4.25"/>
    <n v="1"/>
    <n v="3.4"/>
    <n v="4.25"/>
    <n v="0.85"/>
    <n v="39"/>
    <x v="7"/>
    <x v="1"/>
    <s v="Latte Rg"/>
    <s v="3.0 oz"/>
    <s v="$4.25 "/>
    <s v="N"/>
    <x v="2"/>
    <s v="retail"/>
    <s v="687 9th Avenue"/>
    <s v="New York"/>
    <s v="NY"/>
    <n v="10036"/>
    <s v="Hell's Kitchen"/>
    <n v="8142"/>
    <n v="8"/>
    <s v="Dahlia"/>
    <s v="Rinah@posuere.gov"/>
    <d v="2017-10-31T00:00:00"/>
    <s v="589-980-5102"/>
    <d v="1968-04-11T00:00:00"/>
    <s v="F"/>
    <n v="1968"/>
    <x v="2"/>
  </r>
  <r>
    <n v="826"/>
    <x v="0"/>
    <x v="0"/>
    <x v="2"/>
    <n v="8142"/>
    <x v="1"/>
    <n v="1"/>
    <n v="40"/>
    <n v="7.5"/>
    <n v="2"/>
    <n v="6"/>
    <n v="3.75"/>
    <n v="0.75"/>
    <n v="40"/>
    <x v="7"/>
    <x v="1"/>
    <s v="Cappuccino"/>
    <s v="1.5 oz"/>
    <s v="$3.75 "/>
    <s v="N"/>
    <x v="2"/>
    <s v="retail"/>
    <s v="687 9th Avenue"/>
    <s v="New York"/>
    <s v="NY"/>
    <n v="10036"/>
    <s v="Hell's Kitchen"/>
    <n v="8142"/>
    <n v="8"/>
    <s v="Dahlia"/>
    <s v="Rinah@posuere.gov"/>
    <d v="2017-10-31T00:00:00"/>
    <s v="589-980-5102"/>
    <d v="1968-04-11T00:00:00"/>
    <s v="F"/>
    <n v="1968"/>
    <x v="2"/>
  </r>
  <r>
    <n v="298"/>
    <x v="0"/>
    <x v="0"/>
    <x v="2"/>
    <n v="8188"/>
    <x v="1"/>
    <n v="1"/>
    <n v="41"/>
    <n v="4.25"/>
    <n v="1"/>
    <n v="3.4"/>
    <n v="4.25"/>
    <n v="0.85"/>
    <n v="41"/>
    <x v="7"/>
    <x v="1"/>
    <s v="Cappuccino Lg"/>
    <s v="3.0 oz"/>
    <s v="$4.25 "/>
    <s v="N"/>
    <x v="2"/>
    <s v="retail"/>
    <s v="687 9th Avenue"/>
    <s v="New York"/>
    <s v="NY"/>
    <n v="10036"/>
    <s v="Hell's Kitchen"/>
    <n v="8188"/>
    <n v="8"/>
    <s v="Kyla"/>
    <s v="Maya@montes.org"/>
    <d v="2018-03-04T00:00:00"/>
    <s v="395-622-7390"/>
    <d v="1963-12-25T00:00:00"/>
    <s v="F"/>
    <n v="1963"/>
    <x v="1"/>
  </r>
  <r>
    <n v="2059"/>
    <x v="0"/>
    <x v="0"/>
    <x v="2"/>
    <n v="8188"/>
    <x v="1"/>
    <n v="1"/>
    <n v="42"/>
    <n v="2.5"/>
    <n v="1"/>
    <n v="1.87"/>
    <n v="2.5"/>
    <n v="0.63"/>
    <n v="42"/>
    <x v="5"/>
    <x v="0"/>
    <s v="Lemon Grass Rg"/>
    <s v="16 oz"/>
    <s v="$2.50 "/>
    <s v="N"/>
    <x v="2"/>
    <s v="retail"/>
    <s v="687 9th Avenue"/>
    <s v="New York"/>
    <s v="NY"/>
    <n v="10036"/>
    <s v="Hell's Kitchen"/>
    <n v="8188"/>
    <n v="8"/>
    <s v="Kyla"/>
    <s v="Maya@montes.org"/>
    <d v="2018-03-04T00:00:00"/>
    <s v="395-622-7390"/>
    <d v="1963-12-25T00:00:00"/>
    <s v="F"/>
    <n v="1963"/>
    <x v="1"/>
  </r>
  <r>
    <n v="2252"/>
    <x v="0"/>
    <x v="0"/>
    <x v="2"/>
    <n v="8188"/>
    <x v="0"/>
    <n v="1"/>
    <n v="35"/>
    <n v="3.1"/>
    <n v="1"/>
    <n v="2.48"/>
    <n v="3.1"/>
    <n v="0.62"/>
    <n v="35"/>
    <x v="6"/>
    <x v="1"/>
    <s v="Jamaican Coffee River Rg"/>
    <s v="16 oz"/>
    <s v="$3.10 "/>
    <s v="N"/>
    <x v="2"/>
    <s v="retail"/>
    <s v="687 9th Avenue"/>
    <s v="New York"/>
    <s v="NY"/>
    <n v="10036"/>
    <s v="Hell's Kitchen"/>
    <n v="8188"/>
    <n v="8"/>
    <s v="Kyla"/>
    <s v="Maya@montes.org"/>
    <d v="2018-03-04T00:00:00"/>
    <s v="395-622-7390"/>
    <d v="1963-12-25T00:00:00"/>
    <s v="F"/>
    <n v="1963"/>
    <x v="1"/>
  </r>
  <r>
    <n v="299"/>
    <x v="0"/>
    <x v="0"/>
    <x v="2"/>
    <n v="8390"/>
    <x v="1"/>
    <n v="1"/>
    <n v="24"/>
    <n v="3"/>
    <n v="1"/>
    <n v="2.4"/>
    <n v="3"/>
    <n v="0.6"/>
    <n v="24"/>
    <x v="10"/>
    <x v="1"/>
    <s v="Our Old Time Diner Blend Lg"/>
    <s v="24 oz"/>
    <s v="$3.00 "/>
    <s v="N"/>
    <x v="2"/>
    <s v="retail"/>
    <s v="687 9th Avenue"/>
    <s v="New York"/>
    <s v="NY"/>
    <n v="10036"/>
    <s v="Hell's Kitchen"/>
    <n v="8390"/>
    <n v="8"/>
    <s v="Jelani"/>
    <s v="Herrod@odio.net"/>
    <d v="2019-01-13T00:00:00"/>
    <s v="367-821-8994"/>
    <d v="1996-12-29T00:00:00"/>
    <s v="N"/>
    <n v="1996"/>
    <x v="3"/>
  </r>
  <r>
    <n v="299"/>
    <x v="0"/>
    <x v="0"/>
    <x v="2"/>
    <n v="8390"/>
    <x v="1"/>
    <n v="1"/>
    <n v="75"/>
    <n v="3.5"/>
    <n v="1"/>
    <n v="1.3900000000000001"/>
    <n v="3.5"/>
    <n v="2.11"/>
    <n v="75"/>
    <x v="9"/>
    <x v="3"/>
    <s v="Croissant"/>
    <s v="single"/>
    <s v="$3.25 "/>
    <s v="N"/>
    <x v="2"/>
    <s v="retail"/>
    <s v="687 9th Avenue"/>
    <s v="New York"/>
    <s v="NY"/>
    <n v="10036"/>
    <s v="Hell's Kitchen"/>
    <n v="8390"/>
    <n v="8"/>
    <s v="Jelani"/>
    <s v="Herrod@odio.net"/>
    <d v="2019-01-13T00:00:00"/>
    <s v="367-821-8994"/>
    <d v="1996-12-29T00:00:00"/>
    <s v="N"/>
    <n v="1996"/>
    <x v="3"/>
  </r>
  <r>
    <n v="844"/>
    <x v="0"/>
    <x v="0"/>
    <x v="2"/>
    <n v="8390"/>
    <x v="0"/>
    <n v="1"/>
    <n v="24"/>
    <n v="3"/>
    <n v="1"/>
    <n v="2.4"/>
    <n v="3"/>
    <n v="0.6"/>
    <n v="24"/>
    <x v="10"/>
    <x v="1"/>
    <s v="Our Old Time Diner Blend Lg"/>
    <s v="24 oz"/>
    <s v="$3.00 "/>
    <s v="N"/>
    <x v="2"/>
    <s v="retail"/>
    <s v="687 9th Avenue"/>
    <s v="New York"/>
    <s v="NY"/>
    <n v="10036"/>
    <s v="Hell's Kitchen"/>
    <n v="8390"/>
    <n v="8"/>
    <s v="Jelani"/>
    <s v="Herrod@odio.net"/>
    <d v="2019-01-13T00:00:00"/>
    <s v="367-821-8994"/>
    <d v="1996-12-29T00:00:00"/>
    <s v="N"/>
    <n v="1996"/>
    <x v="3"/>
  </r>
  <r>
    <n v="303"/>
    <x v="0"/>
    <x v="0"/>
    <x v="2"/>
    <n v="8234"/>
    <x v="0"/>
    <n v="1"/>
    <n v="33"/>
    <n v="7"/>
    <n v="2"/>
    <n v="5.6"/>
    <n v="3.5"/>
    <n v="0.7"/>
    <n v="33"/>
    <x v="1"/>
    <x v="1"/>
    <s v="Ethiopia Lg"/>
    <s v="24 oz"/>
    <s v="$3.50 "/>
    <s v="N"/>
    <x v="2"/>
    <s v="retail"/>
    <s v="687 9th Avenue"/>
    <s v="New York"/>
    <s v="NY"/>
    <n v="10036"/>
    <s v="Hell's Kitchen"/>
    <n v="8234"/>
    <n v="8"/>
    <s v="Deirdre"/>
    <s v="Glenna@ultricies.org"/>
    <d v="2019-03-13T00:00:00"/>
    <s v="520-419-7235"/>
    <d v="2001-02-17T00:00:00"/>
    <s v="N"/>
    <n v="2001"/>
    <x v="3"/>
  </r>
  <r>
    <n v="328"/>
    <x v="0"/>
    <x v="0"/>
    <x v="2"/>
    <n v="8282"/>
    <x v="0"/>
    <n v="1"/>
    <n v="22"/>
    <n v="2"/>
    <n v="1"/>
    <n v="1.6"/>
    <n v="2"/>
    <n v="0.4"/>
    <n v="22"/>
    <x v="10"/>
    <x v="1"/>
    <s v="Our Old Time Diner Blend Sm"/>
    <s v="8 oz"/>
    <s v="$2.00 "/>
    <s v="N"/>
    <x v="2"/>
    <s v="retail"/>
    <s v="687 9th Avenue"/>
    <s v="New York"/>
    <s v="NY"/>
    <n v="10036"/>
    <s v="Hell's Kitchen"/>
    <n v="8282"/>
    <n v="8"/>
    <s v="Ignatius"/>
    <s v="Illana@pretium.org"/>
    <d v="2017-07-10T00:00:00"/>
    <s v="714-725-5205"/>
    <d v="1999-08-22T00:00:00"/>
    <s v="N"/>
    <n v="1999"/>
    <x v="3"/>
  </r>
  <r>
    <n v="1862"/>
    <x v="0"/>
    <x v="0"/>
    <x v="2"/>
    <n v="8282"/>
    <x v="0"/>
    <n v="1"/>
    <n v="56"/>
    <n v="5.0999999999999996"/>
    <n v="2"/>
    <n v="3.8199999999999994"/>
    <n v="2.5499999999999998"/>
    <n v="0.64"/>
    <n v="56"/>
    <x v="0"/>
    <x v="0"/>
    <s v="Spicy Eye Opener Chai Rg"/>
    <s v="16 oz"/>
    <s v="$2.55 "/>
    <s v="N"/>
    <x v="2"/>
    <s v="retail"/>
    <s v="687 9th Avenue"/>
    <s v="New York"/>
    <s v="NY"/>
    <n v="10036"/>
    <s v="Hell's Kitchen"/>
    <n v="8282"/>
    <n v="8"/>
    <s v="Ignatius"/>
    <s v="Illana@pretium.org"/>
    <d v="2017-07-10T00:00:00"/>
    <s v="714-725-5205"/>
    <d v="1999-08-22T00:00:00"/>
    <s v="N"/>
    <n v="1999"/>
    <x v="3"/>
  </r>
  <r>
    <n v="333"/>
    <x v="0"/>
    <x v="0"/>
    <x v="2"/>
    <n v="8263"/>
    <x v="1"/>
    <n v="1"/>
    <n v="24"/>
    <n v="3"/>
    <n v="1"/>
    <n v="2.4"/>
    <n v="3"/>
    <n v="0.6"/>
    <n v="24"/>
    <x v="10"/>
    <x v="1"/>
    <s v="Our Old Time Diner Blend Lg"/>
    <s v="24 oz"/>
    <s v="$3.00 "/>
    <s v="N"/>
    <x v="2"/>
    <s v="retail"/>
    <s v="687 9th Avenue"/>
    <s v="New York"/>
    <s v="NY"/>
    <n v="10036"/>
    <s v="Hell's Kitchen"/>
    <n v="8263"/>
    <n v="8"/>
    <s v="Unity"/>
    <s v="Ivana@id.org"/>
    <d v="2018-05-13T00:00:00"/>
    <s v="848-396-2467"/>
    <d v="1988-02-06T00:00:00"/>
    <s v="F"/>
    <n v="1988"/>
    <x v="0"/>
  </r>
  <r>
    <n v="346"/>
    <x v="0"/>
    <x v="0"/>
    <x v="2"/>
    <n v="8333"/>
    <x v="0"/>
    <n v="1"/>
    <n v="37"/>
    <n v="6"/>
    <n v="2"/>
    <n v="4.8"/>
    <n v="3"/>
    <n v="0.6"/>
    <n v="37"/>
    <x v="7"/>
    <x v="1"/>
    <s v="Espresso shot"/>
    <s v="1.5 oz"/>
    <s v="$3.00 "/>
    <s v="N"/>
    <x v="2"/>
    <s v="retail"/>
    <s v="687 9th Avenue"/>
    <s v="New York"/>
    <s v="NY"/>
    <n v="10036"/>
    <s v="Hell's Kitchen"/>
    <n v="8333"/>
    <n v="8"/>
    <s v="Clinton"/>
    <s v="Lee@gravida.gov"/>
    <d v="2019-02-12T00:00:00"/>
    <s v="130-885-2809"/>
    <d v="1974-06-08T00:00:00"/>
    <s v="M"/>
    <n v="1974"/>
    <x v="2"/>
  </r>
  <r>
    <n v="346"/>
    <x v="0"/>
    <x v="0"/>
    <x v="2"/>
    <n v="8333"/>
    <x v="0"/>
    <n v="1"/>
    <n v="69"/>
    <n v="3.25"/>
    <n v="1"/>
    <n v="0.9700000000000002"/>
    <n v="3.25"/>
    <n v="2.2799999999999998"/>
    <n v="69"/>
    <x v="12"/>
    <x v="3"/>
    <s v="Hazelnut Biscotti"/>
    <s v="single"/>
    <s v="$3.50 "/>
    <s v="N"/>
    <x v="2"/>
    <s v="retail"/>
    <s v="687 9th Avenue"/>
    <s v="New York"/>
    <s v="NY"/>
    <n v="10036"/>
    <s v="Hell's Kitchen"/>
    <n v="8333"/>
    <n v="8"/>
    <s v="Clinton"/>
    <s v="Lee@gravida.gov"/>
    <d v="2019-02-12T00:00:00"/>
    <s v="130-885-2809"/>
    <d v="1974-06-08T00:00:00"/>
    <s v="M"/>
    <n v="1974"/>
    <x v="2"/>
  </r>
  <r>
    <n v="379"/>
    <x v="0"/>
    <x v="0"/>
    <x v="2"/>
    <n v="8333"/>
    <x v="0"/>
    <n v="1"/>
    <n v="44"/>
    <n v="2.5"/>
    <n v="1"/>
    <n v="1.87"/>
    <n v="2.5"/>
    <n v="0.63"/>
    <n v="44"/>
    <x v="5"/>
    <x v="0"/>
    <s v="Peppermint Rg"/>
    <s v="16 oz"/>
    <s v="$2.50 "/>
    <s v="N"/>
    <x v="2"/>
    <s v="retail"/>
    <s v="687 9th Avenue"/>
    <s v="New York"/>
    <s v="NY"/>
    <n v="10036"/>
    <s v="Hell's Kitchen"/>
    <n v="8333"/>
    <n v="8"/>
    <s v="Clinton"/>
    <s v="Lee@gravida.gov"/>
    <d v="2019-02-12T00:00:00"/>
    <s v="130-885-2809"/>
    <d v="1974-06-08T00:00:00"/>
    <s v="M"/>
    <n v="1974"/>
    <x v="2"/>
  </r>
  <r>
    <n v="2267"/>
    <x v="0"/>
    <x v="0"/>
    <x v="2"/>
    <n v="8333"/>
    <x v="1"/>
    <n v="1"/>
    <n v="49"/>
    <n v="6"/>
    <n v="2"/>
    <n v="4.5"/>
    <n v="3"/>
    <n v="0.75"/>
    <n v="49"/>
    <x v="2"/>
    <x v="0"/>
    <s v="English Breakfast Lg"/>
    <s v="24 oz"/>
    <s v="$3.00 "/>
    <s v="N"/>
    <x v="2"/>
    <s v="retail"/>
    <s v="687 9th Avenue"/>
    <s v="New York"/>
    <s v="NY"/>
    <n v="10036"/>
    <s v="Hell's Kitchen"/>
    <n v="8333"/>
    <n v="8"/>
    <s v="Clinton"/>
    <s v="Lee@gravida.gov"/>
    <d v="2019-02-12T00:00:00"/>
    <s v="130-885-2809"/>
    <d v="1974-06-08T00:00:00"/>
    <s v="M"/>
    <n v="1974"/>
    <x v="2"/>
  </r>
  <r>
    <n v="373"/>
    <x v="0"/>
    <x v="0"/>
    <x v="2"/>
    <n v="8147"/>
    <x v="1"/>
    <n v="1"/>
    <n v="29"/>
    <n v="5"/>
    <n v="2"/>
    <n v="4"/>
    <n v="2.5"/>
    <n v="0.5"/>
    <n v="29"/>
    <x v="1"/>
    <x v="1"/>
    <s v="Columbian Medium Roast Rg"/>
    <s v="16 oz"/>
    <s v="$2.50 "/>
    <s v="N"/>
    <x v="2"/>
    <s v="retail"/>
    <s v="687 9th Avenue"/>
    <s v="New York"/>
    <s v="NY"/>
    <n v="10036"/>
    <s v="Hell's Kitchen"/>
    <n v="8147"/>
    <n v="8"/>
    <s v="Bianca"/>
    <s v="Xanthus@erat.us"/>
    <d v="2018-04-17T00:00:00"/>
    <s v="778-697-9279"/>
    <d v="1995-05-20T00:00:00"/>
    <s v="N"/>
    <n v="1995"/>
    <x v="3"/>
  </r>
  <r>
    <n v="1939"/>
    <x v="0"/>
    <x v="0"/>
    <x v="2"/>
    <n v="8147"/>
    <x v="0"/>
    <n v="1"/>
    <n v="24"/>
    <n v="3"/>
    <n v="1"/>
    <n v="2.4"/>
    <n v="3"/>
    <n v="0.6"/>
    <n v="24"/>
    <x v="10"/>
    <x v="1"/>
    <s v="Our Old Time Diner Blend Lg"/>
    <s v="24 oz"/>
    <s v="$3.00 "/>
    <s v="N"/>
    <x v="2"/>
    <s v="retail"/>
    <s v="687 9th Avenue"/>
    <s v="New York"/>
    <s v="NY"/>
    <n v="10036"/>
    <s v="Hell's Kitchen"/>
    <n v="8147"/>
    <n v="8"/>
    <s v="Bianca"/>
    <s v="Xanthus@erat.us"/>
    <d v="2018-04-17T00:00:00"/>
    <s v="778-697-9279"/>
    <d v="1995-05-20T00:00:00"/>
    <s v="N"/>
    <n v="1995"/>
    <x v="3"/>
  </r>
  <r>
    <n v="375"/>
    <x v="0"/>
    <x v="0"/>
    <x v="2"/>
    <n v="8210"/>
    <x v="0"/>
    <n v="1"/>
    <n v="60"/>
    <n v="3.75"/>
    <n v="1"/>
    <n v="0.94"/>
    <n v="3.75"/>
    <n v="2.81"/>
    <n v="60"/>
    <x v="3"/>
    <x v="2"/>
    <s v="Sustainably Grown Organic Rg"/>
    <s v="12 oz"/>
    <s v="$3.75 "/>
    <s v="N"/>
    <x v="2"/>
    <s v="retail"/>
    <s v="687 9th Avenue"/>
    <s v="New York"/>
    <s v="NY"/>
    <n v="10036"/>
    <s v="Hell's Kitchen"/>
    <n v="8210"/>
    <n v="8"/>
    <s v="Gabriel"/>
    <s v="Tiger@in.gov"/>
    <d v="2018-01-19T00:00:00"/>
    <s v="847-683-1429"/>
    <d v="1987-08-18T00:00:00"/>
    <s v="M"/>
    <n v="1987"/>
    <x v="0"/>
  </r>
  <r>
    <n v="377"/>
    <x v="0"/>
    <x v="0"/>
    <x v="2"/>
    <n v="8129"/>
    <x v="0"/>
    <n v="1"/>
    <n v="23"/>
    <n v="5"/>
    <n v="2"/>
    <n v="4"/>
    <n v="2.5"/>
    <n v="0.5"/>
    <n v="23"/>
    <x v="10"/>
    <x v="1"/>
    <s v="Our Old Time Diner Blend Rg"/>
    <s v="16 oz"/>
    <s v="$2.50 "/>
    <s v="N"/>
    <x v="2"/>
    <s v="retail"/>
    <s v="687 9th Avenue"/>
    <s v="New York"/>
    <s v="NY"/>
    <n v="10036"/>
    <s v="Hell's Kitchen"/>
    <n v="8129"/>
    <n v="8"/>
    <s v="Amanda"/>
    <s v="Venus@consequat.net"/>
    <d v="2018-02-20T00:00:00"/>
    <s v="982-576-2704"/>
    <d v="1952-11-30T00:00:00"/>
    <s v="F"/>
    <n v="1952"/>
    <x v="1"/>
  </r>
  <r>
    <n v="389"/>
    <x v="0"/>
    <x v="0"/>
    <x v="2"/>
    <n v="8355"/>
    <x v="0"/>
    <n v="1"/>
    <n v="24"/>
    <n v="6"/>
    <n v="2"/>
    <n v="4.8"/>
    <n v="3"/>
    <n v="0.6"/>
    <n v="24"/>
    <x v="10"/>
    <x v="1"/>
    <s v="Our Old Time Diner Blend Lg"/>
    <s v="24 oz"/>
    <s v="$3.00 "/>
    <s v="N"/>
    <x v="2"/>
    <s v="retail"/>
    <s v="687 9th Avenue"/>
    <s v="New York"/>
    <s v="NY"/>
    <n v="10036"/>
    <s v="Hell's Kitchen"/>
    <n v="8355"/>
    <n v="8"/>
    <s v="Alec"/>
    <s v="Chaney@vehicula.edu"/>
    <d v="2017-02-14T00:00:00"/>
    <s v="464-266-5720"/>
    <d v="1974-11-03T00:00:00"/>
    <s v="M"/>
    <n v="1974"/>
    <x v="2"/>
  </r>
  <r>
    <n v="773"/>
    <x v="0"/>
    <x v="0"/>
    <x v="2"/>
    <n v="8355"/>
    <x v="0"/>
    <n v="1"/>
    <n v="54"/>
    <n v="2.5"/>
    <n v="1"/>
    <n v="1.87"/>
    <n v="2.5"/>
    <n v="0.63"/>
    <n v="54"/>
    <x v="0"/>
    <x v="0"/>
    <s v="Morning Sunrise Chai Rg"/>
    <s v="16 oz"/>
    <s v="$2.50 "/>
    <s v="N"/>
    <x v="2"/>
    <s v="retail"/>
    <s v="687 9th Avenue"/>
    <s v="New York"/>
    <s v="NY"/>
    <n v="10036"/>
    <s v="Hell's Kitchen"/>
    <n v="8355"/>
    <n v="8"/>
    <s v="Alec"/>
    <s v="Chaney@vehicula.edu"/>
    <d v="2017-02-14T00:00:00"/>
    <s v="464-266-5720"/>
    <d v="1974-11-03T00:00:00"/>
    <s v="M"/>
    <n v="1974"/>
    <x v="2"/>
  </r>
  <r>
    <n v="391"/>
    <x v="0"/>
    <x v="0"/>
    <x v="2"/>
    <n v="8033"/>
    <x v="0"/>
    <n v="1"/>
    <n v="43"/>
    <n v="6"/>
    <n v="2"/>
    <n v="4.5"/>
    <n v="3"/>
    <n v="0.75"/>
    <n v="43"/>
    <x v="5"/>
    <x v="0"/>
    <s v="Lemon Grass Lg"/>
    <s v="24 oz"/>
    <s v="$3.00 "/>
    <s v="N"/>
    <x v="2"/>
    <s v="retail"/>
    <s v="687 9th Avenue"/>
    <s v="New York"/>
    <s v="NY"/>
    <n v="10036"/>
    <s v="Hell's Kitchen"/>
    <n v="8033"/>
    <n v="8"/>
    <s v="Akeem"/>
    <s v="Lucas@lacus.com"/>
    <d v="2018-09-16T00:00:00"/>
    <s v="734-556-8038"/>
    <d v="1994-12-16T00:00:00"/>
    <s v="N"/>
    <n v="1994"/>
    <x v="4"/>
  </r>
  <r>
    <n v="394"/>
    <x v="0"/>
    <x v="0"/>
    <x v="2"/>
    <n v="8162"/>
    <x v="0"/>
    <n v="1"/>
    <n v="33"/>
    <n v="3.5"/>
    <n v="1"/>
    <n v="2.8"/>
    <n v="3.5"/>
    <n v="0.7"/>
    <n v="33"/>
    <x v="1"/>
    <x v="1"/>
    <s v="Ethiopia Lg"/>
    <s v="24 oz"/>
    <s v="$3.50 "/>
    <s v="N"/>
    <x v="2"/>
    <s v="retail"/>
    <s v="687 9th Avenue"/>
    <s v="New York"/>
    <s v="NY"/>
    <n v="10036"/>
    <s v="Hell's Kitchen"/>
    <n v="8162"/>
    <n v="8"/>
    <s v="Erich"/>
    <s v="Adena@Cum.gov"/>
    <d v="2018-12-09T00:00:00"/>
    <s v="759-909-9988"/>
    <d v="1983-01-10T00:00:00"/>
    <s v="M"/>
    <n v="1983"/>
    <x v="0"/>
  </r>
  <r>
    <n v="402"/>
    <x v="0"/>
    <x v="0"/>
    <x v="2"/>
    <n v="8381"/>
    <x v="1"/>
    <n v="1"/>
    <n v="31"/>
    <n v="2.2000000000000002"/>
    <n v="1"/>
    <n v="1.7600000000000002"/>
    <n v="2.2000000000000002"/>
    <n v="0.44"/>
    <n v="31"/>
    <x v="1"/>
    <x v="1"/>
    <s v="Ethiopia Sm"/>
    <s v="8 oz"/>
    <s v="$2.20 "/>
    <s v="N"/>
    <x v="2"/>
    <s v="retail"/>
    <s v="687 9th Avenue"/>
    <s v="New York"/>
    <s v="NY"/>
    <n v="10036"/>
    <s v="Hell's Kitchen"/>
    <n v="8381"/>
    <n v="8"/>
    <s v="Ori"/>
    <s v="Rhea@Lorem.edu"/>
    <d v="2019-03-25T00:00:00"/>
    <s v="815-601-5606"/>
    <d v="1993-02-22T00:00:00"/>
    <s v="N"/>
    <n v="1993"/>
    <x v="4"/>
  </r>
  <r>
    <n v="406"/>
    <x v="0"/>
    <x v="0"/>
    <x v="2"/>
    <n v="8496"/>
    <x v="1"/>
    <n v="1"/>
    <n v="60"/>
    <n v="7.5"/>
    <n v="2"/>
    <n v="1.88"/>
    <n v="3.75"/>
    <n v="2.81"/>
    <n v="60"/>
    <x v="3"/>
    <x v="2"/>
    <s v="Sustainably Grown Organic Rg"/>
    <s v="12 oz"/>
    <s v="$3.75 "/>
    <s v="N"/>
    <x v="2"/>
    <s v="retail"/>
    <s v="687 9th Avenue"/>
    <s v="New York"/>
    <s v="NY"/>
    <n v="10036"/>
    <s v="Hell's Kitchen"/>
    <n v="8496"/>
    <n v="8"/>
    <s v="Leilani"/>
    <s v="Skyler@inceptos.gov"/>
    <d v="2017-12-18T00:00:00"/>
    <s v="643-243-9536"/>
    <d v="1977-09-09T00:00:00"/>
    <s v="F"/>
    <n v="1977"/>
    <x v="2"/>
  </r>
  <r>
    <n v="409"/>
    <x v="0"/>
    <x v="0"/>
    <x v="2"/>
    <n v="8266"/>
    <x v="0"/>
    <n v="1"/>
    <n v="36"/>
    <n v="3.75"/>
    <n v="1"/>
    <n v="3"/>
    <n v="3.75"/>
    <n v="0.75"/>
    <n v="36"/>
    <x v="6"/>
    <x v="1"/>
    <s v="Jamaican Coffee River Lg"/>
    <s v="24 oz"/>
    <s v="$3.75 "/>
    <s v="N"/>
    <x v="2"/>
    <s v="retail"/>
    <s v="687 9th Avenue"/>
    <s v="New York"/>
    <s v="NY"/>
    <n v="10036"/>
    <s v="Hell's Kitchen"/>
    <n v="8266"/>
    <n v="8"/>
    <s v="Brandon"/>
    <s v="Palmer@euismod.gov"/>
    <d v="2018-02-28T00:00:00"/>
    <s v="943-683-6835"/>
    <d v="1952-09-03T00:00:00"/>
    <s v="M"/>
    <n v="1952"/>
    <x v="1"/>
  </r>
  <r>
    <n v="2446"/>
    <x v="0"/>
    <x v="0"/>
    <x v="2"/>
    <n v="8266"/>
    <x v="1"/>
    <n v="1"/>
    <n v="87"/>
    <n v="3"/>
    <n v="1"/>
    <n v="2.4"/>
    <n v="3"/>
    <n v="0.6"/>
    <n v="87"/>
    <x v="7"/>
    <x v="1"/>
    <s v="Ouro Brasileiro shot"/>
    <s v="1.5 oz"/>
    <s v="$3.00 "/>
    <s v="N"/>
    <x v="2"/>
    <s v="retail"/>
    <s v="687 9th Avenue"/>
    <s v="New York"/>
    <s v="NY"/>
    <n v="10036"/>
    <s v="Hell's Kitchen"/>
    <n v="8266"/>
    <n v="8"/>
    <s v="Brandon"/>
    <s v="Palmer@euismod.gov"/>
    <d v="2018-02-28T00:00:00"/>
    <s v="943-683-6835"/>
    <d v="1952-09-03T00:00:00"/>
    <s v="M"/>
    <n v="1952"/>
    <x v="1"/>
  </r>
  <r>
    <n v="426"/>
    <x v="0"/>
    <x v="0"/>
    <x v="2"/>
    <n v="8165"/>
    <x v="1"/>
    <n v="1"/>
    <n v="39"/>
    <n v="8.5"/>
    <n v="2"/>
    <n v="6.8"/>
    <n v="4.25"/>
    <n v="0.85"/>
    <n v="39"/>
    <x v="7"/>
    <x v="1"/>
    <s v="Latte Rg"/>
    <s v="3.0 oz"/>
    <s v="$4.25 "/>
    <s v="N"/>
    <x v="2"/>
    <s v="retail"/>
    <s v="687 9th Avenue"/>
    <s v="New York"/>
    <s v="NY"/>
    <n v="10036"/>
    <s v="Hell's Kitchen"/>
    <n v="8165"/>
    <n v="8"/>
    <s v="Jolie"/>
    <s v="Duncan@quam.us"/>
    <d v="2017-10-11T00:00:00"/>
    <s v="699-241-8432"/>
    <d v="1994-09-24T00:00:00"/>
    <s v="F"/>
    <n v="1994"/>
    <x v="4"/>
  </r>
  <r>
    <n v="427"/>
    <x v="0"/>
    <x v="0"/>
    <x v="2"/>
    <n v="8361"/>
    <x v="0"/>
    <n v="1"/>
    <n v="43"/>
    <n v="6"/>
    <n v="2"/>
    <n v="4.5"/>
    <n v="3"/>
    <n v="0.75"/>
    <n v="43"/>
    <x v="5"/>
    <x v="0"/>
    <s v="Lemon Grass Lg"/>
    <s v="24 oz"/>
    <s v="$3.00 "/>
    <s v="N"/>
    <x v="2"/>
    <s v="retail"/>
    <s v="687 9th Avenue"/>
    <s v="New York"/>
    <s v="NY"/>
    <n v="10036"/>
    <s v="Hell's Kitchen"/>
    <n v="8361"/>
    <n v="8"/>
    <s v="Dara"/>
    <s v="Illana@sed.us"/>
    <d v="2018-12-15T00:00:00"/>
    <s v="311-239-0511"/>
    <d v="1992-11-09T00:00:00"/>
    <s v="F"/>
    <n v="1992"/>
    <x v="4"/>
  </r>
  <r>
    <n v="431"/>
    <x v="0"/>
    <x v="0"/>
    <x v="2"/>
    <n v="8488"/>
    <x v="1"/>
    <n v="1"/>
    <n v="23"/>
    <n v="5"/>
    <n v="2"/>
    <n v="4"/>
    <n v="2.5"/>
    <n v="0.5"/>
    <n v="23"/>
    <x v="10"/>
    <x v="1"/>
    <s v="Our Old Time Diner Blend Rg"/>
    <s v="16 oz"/>
    <s v="$2.50 "/>
    <s v="N"/>
    <x v="2"/>
    <s v="retail"/>
    <s v="687 9th Avenue"/>
    <s v="New York"/>
    <s v="NY"/>
    <n v="10036"/>
    <s v="Hell's Kitchen"/>
    <n v="8488"/>
    <n v="8"/>
    <s v="Hilda"/>
    <s v="Avye@magnis.net"/>
    <d v="2019-03-01T00:00:00"/>
    <s v="565-619-5744"/>
    <d v="1953-10-02T00:00:00"/>
    <s v="F"/>
    <n v="1953"/>
    <x v="1"/>
  </r>
  <r>
    <n v="431"/>
    <x v="0"/>
    <x v="0"/>
    <x v="2"/>
    <n v="8488"/>
    <x v="1"/>
    <n v="1"/>
    <n v="73"/>
    <n v="3.75"/>
    <n v="1"/>
    <n v="1.31"/>
    <n v="3.75"/>
    <n v="2.44"/>
    <n v="73"/>
    <x v="9"/>
    <x v="3"/>
    <s v="Almond Croissant"/>
    <s v="single"/>
    <s v="$3.75 "/>
    <s v="N"/>
    <x v="2"/>
    <s v="retail"/>
    <s v="687 9th Avenue"/>
    <s v="New York"/>
    <s v="NY"/>
    <n v="10036"/>
    <s v="Hell's Kitchen"/>
    <n v="8488"/>
    <n v="8"/>
    <s v="Hilda"/>
    <s v="Avye@magnis.net"/>
    <d v="2019-03-01T00:00:00"/>
    <s v="565-619-5744"/>
    <d v="1953-10-02T00:00:00"/>
    <s v="F"/>
    <n v="1953"/>
    <x v="1"/>
  </r>
  <r>
    <n v="440"/>
    <x v="0"/>
    <x v="0"/>
    <x v="2"/>
    <n v="8187"/>
    <x v="0"/>
    <n v="1"/>
    <n v="42"/>
    <n v="5"/>
    <n v="2"/>
    <n v="3.74"/>
    <n v="2.5"/>
    <n v="0.63"/>
    <n v="42"/>
    <x v="5"/>
    <x v="0"/>
    <s v="Lemon Grass Rg"/>
    <s v="16 oz"/>
    <s v="$2.50 "/>
    <s v="N"/>
    <x v="2"/>
    <s v="retail"/>
    <s v="687 9th Avenue"/>
    <s v="New York"/>
    <s v="NY"/>
    <n v="10036"/>
    <s v="Hell's Kitchen"/>
    <n v="8187"/>
    <n v="8"/>
    <s v="Ina"/>
    <s v="Neville@condimentum.net"/>
    <d v="2017-07-24T00:00:00"/>
    <s v="468-506-7851"/>
    <d v="1968-06-03T00:00:00"/>
    <s v="F"/>
    <n v="1968"/>
    <x v="2"/>
  </r>
  <r>
    <n v="442"/>
    <x v="0"/>
    <x v="0"/>
    <x v="2"/>
    <n v="8007"/>
    <x v="1"/>
    <n v="1"/>
    <n v="54"/>
    <n v="2.5"/>
    <n v="1"/>
    <n v="1.87"/>
    <n v="2.5"/>
    <n v="0.63"/>
    <n v="54"/>
    <x v="0"/>
    <x v="0"/>
    <s v="Morning Sunrise Chai Rg"/>
    <s v="16 oz"/>
    <s v="$2.50 "/>
    <s v="N"/>
    <x v="2"/>
    <s v="retail"/>
    <s v="687 9th Avenue"/>
    <s v="New York"/>
    <s v="NY"/>
    <n v="10036"/>
    <s v="Hell's Kitchen"/>
    <n v="8007"/>
    <n v="8"/>
    <s v="Ivan"/>
    <s v="Orlando@per.com"/>
    <d v="2017-10-06T00:00:00"/>
    <s v="467-162-2944"/>
    <d v="1965-10-14T00:00:00"/>
    <s v="M"/>
    <n v="1965"/>
    <x v="2"/>
  </r>
  <r>
    <n v="1504"/>
    <x v="0"/>
    <x v="0"/>
    <x v="2"/>
    <n v="8007"/>
    <x v="0"/>
    <n v="1"/>
    <n v="45"/>
    <n v="3"/>
    <n v="1"/>
    <n v="2.25"/>
    <n v="3"/>
    <n v="0.75"/>
    <n v="45"/>
    <x v="5"/>
    <x v="0"/>
    <s v="Peppermint Lg"/>
    <s v="24 oz"/>
    <s v="$3.00 "/>
    <s v="N"/>
    <x v="2"/>
    <s v="retail"/>
    <s v="687 9th Avenue"/>
    <s v="New York"/>
    <s v="NY"/>
    <n v="10036"/>
    <s v="Hell's Kitchen"/>
    <n v="8007"/>
    <n v="8"/>
    <s v="Ivan"/>
    <s v="Orlando@per.com"/>
    <d v="2017-10-06T00:00:00"/>
    <s v="467-162-2944"/>
    <d v="1965-10-14T00:00:00"/>
    <s v="M"/>
    <n v="1965"/>
    <x v="2"/>
  </r>
  <r>
    <n v="459"/>
    <x v="0"/>
    <x v="0"/>
    <x v="2"/>
    <n v="8086"/>
    <x v="1"/>
    <n v="1"/>
    <n v="61"/>
    <n v="9.5"/>
    <n v="2"/>
    <n v="2.38"/>
    <n v="4.75"/>
    <n v="3.56"/>
    <n v="61"/>
    <x v="3"/>
    <x v="2"/>
    <s v="Sustainably Grown Organic Lg"/>
    <s v="16 oz"/>
    <s v="$4.75 "/>
    <s v="N"/>
    <x v="2"/>
    <s v="retail"/>
    <s v="687 9th Avenue"/>
    <s v="New York"/>
    <s v="NY"/>
    <n v="10036"/>
    <s v="Hell's Kitchen"/>
    <n v="8086"/>
    <n v="8"/>
    <s v="Damon"/>
    <s v="Larissa@ornare.org"/>
    <d v="2018-03-20T00:00:00"/>
    <s v="405-403-3165"/>
    <d v="1983-10-12T00:00:00"/>
    <s v="M"/>
    <n v="1983"/>
    <x v="0"/>
  </r>
  <r>
    <n v="460"/>
    <x v="0"/>
    <x v="0"/>
    <x v="2"/>
    <n v="8494"/>
    <x v="1"/>
    <n v="1"/>
    <n v="28"/>
    <n v="4"/>
    <n v="2"/>
    <n v="3.2"/>
    <n v="2"/>
    <n v="0.4"/>
    <n v="28"/>
    <x v="1"/>
    <x v="1"/>
    <s v="Columbian Medium Roast Sm"/>
    <s v="8 oz"/>
    <s v="$2.00 "/>
    <s v="N"/>
    <x v="2"/>
    <s v="retail"/>
    <s v="687 9th Avenue"/>
    <s v="New York"/>
    <s v="NY"/>
    <n v="10036"/>
    <s v="Hell's Kitchen"/>
    <n v="8494"/>
    <n v="8"/>
    <s v="Adena"/>
    <s v="Deirdre@magna.us"/>
    <d v="2018-10-04T00:00:00"/>
    <s v="616-982-4040"/>
    <d v="1998-08-23T00:00:00"/>
    <s v="F"/>
    <n v="1998"/>
    <x v="3"/>
  </r>
  <r>
    <n v="467"/>
    <x v="0"/>
    <x v="0"/>
    <x v="2"/>
    <n v="8478"/>
    <x v="1"/>
    <n v="1"/>
    <n v="58"/>
    <n v="3.5"/>
    <n v="1"/>
    <n v="0.87000000000000011"/>
    <n v="3.5"/>
    <n v="2.63"/>
    <n v="58"/>
    <x v="3"/>
    <x v="2"/>
    <s v="Dark chocolate Rg"/>
    <s v="12 oz"/>
    <s v="$3.50 "/>
    <s v="N"/>
    <x v="2"/>
    <s v="retail"/>
    <s v="687 9th Avenue"/>
    <s v="New York"/>
    <s v="NY"/>
    <n v="10036"/>
    <s v="Hell's Kitchen"/>
    <n v="8478"/>
    <n v="8"/>
    <s v="Shea"/>
    <s v="Jorden@suscipit.edu"/>
    <d v="2017-07-30T00:00:00"/>
    <s v="879-174-5890"/>
    <d v="1971-10-14T00:00:00"/>
    <s v="F"/>
    <n v="1971"/>
    <x v="2"/>
  </r>
  <r>
    <n v="471"/>
    <x v="0"/>
    <x v="0"/>
    <x v="2"/>
    <n v="8112"/>
    <x v="1"/>
    <n v="1"/>
    <n v="54"/>
    <n v="2.5"/>
    <n v="1"/>
    <n v="1.87"/>
    <n v="2.5"/>
    <n v="0.63"/>
    <n v="54"/>
    <x v="0"/>
    <x v="0"/>
    <s v="Morning Sunrise Chai Rg"/>
    <s v="16 oz"/>
    <s v="$2.50 "/>
    <s v="N"/>
    <x v="2"/>
    <s v="retail"/>
    <s v="687 9th Avenue"/>
    <s v="New York"/>
    <s v="NY"/>
    <n v="10036"/>
    <s v="Hell's Kitchen"/>
    <n v="8112"/>
    <n v="8"/>
    <s v="Lucas"/>
    <s v="Trevor@accumsan.us"/>
    <d v="2018-01-26T00:00:00"/>
    <s v="650-194-7380"/>
    <d v="1988-12-14T00:00:00"/>
    <s v="N"/>
    <n v="1988"/>
    <x v="0"/>
  </r>
  <r>
    <n v="1972"/>
    <x v="0"/>
    <x v="0"/>
    <x v="2"/>
    <n v="8112"/>
    <x v="1"/>
    <n v="1"/>
    <n v="26"/>
    <n v="3"/>
    <n v="1"/>
    <n v="2.4"/>
    <n v="3"/>
    <n v="0.6"/>
    <n v="26"/>
    <x v="4"/>
    <x v="1"/>
    <s v="Brazilian Rg"/>
    <s v="16 oz"/>
    <s v="$3.00 "/>
    <s v="N"/>
    <x v="2"/>
    <s v="retail"/>
    <s v="687 9th Avenue"/>
    <s v="New York"/>
    <s v="NY"/>
    <n v="10036"/>
    <s v="Hell's Kitchen"/>
    <n v="8112"/>
    <n v="8"/>
    <s v="Lucas"/>
    <s v="Trevor@accumsan.us"/>
    <d v="2018-01-26T00:00:00"/>
    <s v="650-194-7380"/>
    <d v="1988-12-14T00:00:00"/>
    <s v="N"/>
    <n v="1988"/>
    <x v="0"/>
  </r>
  <r>
    <n v="473"/>
    <x v="0"/>
    <x v="0"/>
    <x v="2"/>
    <n v="8192"/>
    <x v="1"/>
    <n v="1"/>
    <n v="57"/>
    <n v="6.2"/>
    <n v="2"/>
    <n v="4.6400000000000006"/>
    <n v="3.1"/>
    <n v="0.78"/>
    <n v="57"/>
    <x v="0"/>
    <x v="0"/>
    <s v="Spicy Eye Opener Chai Lg"/>
    <s v="24 oz"/>
    <s v="$3.10 "/>
    <s v="N"/>
    <x v="2"/>
    <s v="retail"/>
    <s v="687 9th Avenue"/>
    <s v="New York"/>
    <s v="NY"/>
    <n v="10036"/>
    <s v="Hell's Kitchen"/>
    <n v="8192"/>
    <n v="8"/>
    <s v="Gareth"/>
    <s v="Dacey@nulla.org"/>
    <d v="2018-01-04T00:00:00"/>
    <s v="198-218-3772"/>
    <d v="1963-02-17T00:00:00"/>
    <s v="M"/>
    <n v="1963"/>
    <x v="1"/>
  </r>
  <r>
    <n v="1635"/>
    <x v="0"/>
    <x v="0"/>
    <x v="2"/>
    <n v="8192"/>
    <x v="0"/>
    <n v="1"/>
    <n v="87"/>
    <n v="3"/>
    <n v="1"/>
    <n v="2.4"/>
    <n v="3"/>
    <n v="0.6"/>
    <n v="87"/>
    <x v="7"/>
    <x v="1"/>
    <s v="Ouro Brasileiro shot"/>
    <s v="1.5 oz"/>
    <s v="$3.00 "/>
    <s v="N"/>
    <x v="2"/>
    <s v="retail"/>
    <s v="687 9th Avenue"/>
    <s v="New York"/>
    <s v="NY"/>
    <n v="10036"/>
    <s v="Hell's Kitchen"/>
    <n v="8192"/>
    <n v="8"/>
    <s v="Gareth"/>
    <s v="Dacey@nulla.org"/>
    <d v="2018-01-04T00:00:00"/>
    <s v="198-218-3772"/>
    <d v="1963-02-17T00:00:00"/>
    <s v="M"/>
    <n v="1963"/>
    <x v="1"/>
  </r>
  <r>
    <n v="2391"/>
    <x v="0"/>
    <x v="0"/>
    <x v="2"/>
    <n v="8192"/>
    <x v="1"/>
    <n v="1"/>
    <n v="41"/>
    <n v="4.25"/>
    <n v="1"/>
    <n v="3.4"/>
    <n v="4.25"/>
    <n v="0.85"/>
    <n v="41"/>
    <x v="7"/>
    <x v="1"/>
    <s v="Cappuccino Lg"/>
    <s v="3.0 oz"/>
    <s v="$4.25 "/>
    <s v="N"/>
    <x v="2"/>
    <s v="retail"/>
    <s v="687 9th Avenue"/>
    <s v="New York"/>
    <s v="NY"/>
    <n v="10036"/>
    <s v="Hell's Kitchen"/>
    <n v="8192"/>
    <n v="8"/>
    <s v="Gareth"/>
    <s v="Dacey@nulla.org"/>
    <d v="2018-01-04T00:00:00"/>
    <s v="198-218-3772"/>
    <d v="1963-02-17T00:00:00"/>
    <s v="M"/>
    <n v="1963"/>
    <x v="1"/>
  </r>
  <r>
    <n v="474"/>
    <x v="0"/>
    <x v="0"/>
    <x v="2"/>
    <n v="8057"/>
    <x v="1"/>
    <n v="1"/>
    <n v="44"/>
    <n v="2.5"/>
    <n v="1"/>
    <n v="1.87"/>
    <n v="2.5"/>
    <n v="0.63"/>
    <n v="44"/>
    <x v="5"/>
    <x v="0"/>
    <s v="Peppermint Rg"/>
    <s v="16 oz"/>
    <s v="$2.50 "/>
    <s v="N"/>
    <x v="2"/>
    <s v="retail"/>
    <s v="687 9th Avenue"/>
    <s v="New York"/>
    <s v="NY"/>
    <n v="10036"/>
    <s v="Hell's Kitchen"/>
    <n v="8057"/>
    <n v="8"/>
    <s v="Brady"/>
    <s v="Quinn@posuere.us"/>
    <d v="2017-02-12T00:00:00"/>
    <s v="414-106-3308"/>
    <d v="1960-04-03T00:00:00"/>
    <s v="M"/>
    <n v="1960"/>
    <x v="1"/>
  </r>
  <r>
    <n v="474"/>
    <x v="0"/>
    <x v="0"/>
    <x v="2"/>
    <n v="8057"/>
    <x v="1"/>
    <n v="1"/>
    <n v="74"/>
    <n v="3.5"/>
    <n v="1"/>
    <n v="1.2200000000000002"/>
    <n v="3.5"/>
    <n v="2.2799999999999998"/>
    <n v="74"/>
    <x v="12"/>
    <x v="3"/>
    <s v="Ginger Biscotti"/>
    <s v="single"/>
    <s v="$3.50 "/>
    <s v="N"/>
    <x v="2"/>
    <s v="retail"/>
    <s v="687 9th Avenue"/>
    <s v="New York"/>
    <s v="NY"/>
    <n v="10036"/>
    <s v="Hell's Kitchen"/>
    <n v="8057"/>
    <n v="8"/>
    <s v="Brady"/>
    <s v="Quinn@posuere.us"/>
    <d v="2017-02-12T00:00:00"/>
    <s v="414-106-3308"/>
    <d v="1960-04-03T00:00:00"/>
    <s v="M"/>
    <n v="1960"/>
    <x v="1"/>
  </r>
  <r>
    <n v="482"/>
    <x v="0"/>
    <x v="0"/>
    <x v="2"/>
    <n v="8458"/>
    <x v="0"/>
    <n v="1"/>
    <n v="57"/>
    <n v="6.2"/>
    <n v="2"/>
    <n v="4.6400000000000006"/>
    <n v="3.1"/>
    <n v="0.78"/>
    <n v="57"/>
    <x v="0"/>
    <x v="0"/>
    <s v="Spicy Eye Opener Chai Lg"/>
    <s v="24 oz"/>
    <s v="$3.10 "/>
    <s v="N"/>
    <x v="2"/>
    <s v="retail"/>
    <s v="687 9th Avenue"/>
    <s v="New York"/>
    <s v="NY"/>
    <n v="10036"/>
    <s v="Hell's Kitchen"/>
    <n v="8458"/>
    <n v="8"/>
    <s v="Stacy"/>
    <s v="Carly@eros.us"/>
    <d v="2018-05-30T00:00:00"/>
    <s v="896-091-3730"/>
    <d v="1959-09-25T00:00:00"/>
    <s v="F"/>
    <n v="1959"/>
    <x v="1"/>
  </r>
  <r>
    <n v="1230"/>
    <x v="0"/>
    <x v="0"/>
    <x v="2"/>
    <n v="8458"/>
    <x v="1"/>
    <n v="1"/>
    <n v="47"/>
    <n v="6"/>
    <n v="2"/>
    <n v="4.5"/>
    <n v="3"/>
    <n v="0.75"/>
    <n v="47"/>
    <x v="8"/>
    <x v="0"/>
    <s v="Serenity Green Tea Lg"/>
    <s v="24 oz"/>
    <s v="$3.00 "/>
    <s v="N"/>
    <x v="2"/>
    <s v="retail"/>
    <s v="687 9th Avenue"/>
    <s v="New York"/>
    <s v="NY"/>
    <n v="10036"/>
    <s v="Hell's Kitchen"/>
    <n v="8458"/>
    <n v="8"/>
    <s v="Stacy"/>
    <s v="Carly@eros.us"/>
    <d v="2018-05-30T00:00:00"/>
    <s v="896-091-3730"/>
    <d v="1959-09-25T00:00:00"/>
    <s v="F"/>
    <n v="1959"/>
    <x v="1"/>
  </r>
  <r>
    <n v="2757"/>
    <x v="0"/>
    <x v="0"/>
    <x v="2"/>
    <n v="8458"/>
    <x v="0"/>
    <n v="1"/>
    <n v="30"/>
    <n v="6"/>
    <n v="2"/>
    <n v="4.8"/>
    <n v="3"/>
    <n v="0.6"/>
    <n v="30"/>
    <x v="1"/>
    <x v="1"/>
    <s v="Columbian Medium Roast Lg"/>
    <s v="24 oz"/>
    <s v="$3.00 "/>
    <s v="N"/>
    <x v="2"/>
    <s v="retail"/>
    <s v="687 9th Avenue"/>
    <s v="New York"/>
    <s v="NY"/>
    <n v="10036"/>
    <s v="Hell's Kitchen"/>
    <n v="8458"/>
    <n v="8"/>
    <s v="Stacy"/>
    <s v="Carly@eros.us"/>
    <d v="2018-05-30T00:00:00"/>
    <s v="896-091-3730"/>
    <d v="1959-09-25T00:00:00"/>
    <s v="F"/>
    <n v="1959"/>
    <x v="1"/>
  </r>
  <r>
    <n v="497"/>
    <x v="0"/>
    <x v="0"/>
    <x v="2"/>
    <n v="8395"/>
    <x v="1"/>
    <n v="1"/>
    <n v="42"/>
    <n v="5"/>
    <n v="2"/>
    <n v="3.74"/>
    <n v="2.5"/>
    <n v="0.63"/>
    <n v="42"/>
    <x v="5"/>
    <x v="0"/>
    <s v="Lemon Grass Rg"/>
    <s v="16 oz"/>
    <s v="$2.50 "/>
    <s v="N"/>
    <x v="2"/>
    <s v="retail"/>
    <s v="687 9th Avenue"/>
    <s v="New York"/>
    <s v="NY"/>
    <n v="10036"/>
    <s v="Hell's Kitchen"/>
    <n v="8395"/>
    <n v="8"/>
    <s v="Allen"/>
    <s v="Cleo@nonummy.com"/>
    <d v="2018-08-30T00:00:00"/>
    <s v="869-016-9101"/>
    <d v="1999-09-05T00:00:00"/>
    <s v="N"/>
    <n v="1999"/>
    <x v="3"/>
  </r>
  <r>
    <n v="1216"/>
    <x v="0"/>
    <x v="0"/>
    <x v="2"/>
    <n v="8395"/>
    <x v="0"/>
    <n v="1"/>
    <n v="29"/>
    <n v="2.5"/>
    <n v="1"/>
    <n v="2"/>
    <n v="2.5"/>
    <n v="0.5"/>
    <n v="29"/>
    <x v="1"/>
    <x v="1"/>
    <s v="Columbian Medium Roast Rg"/>
    <s v="16 oz"/>
    <s v="$2.50 "/>
    <s v="N"/>
    <x v="2"/>
    <s v="retail"/>
    <s v="687 9th Avenue"/>
    <s v="New York"/>
    <s v="NY"/>
    <n v="10036"/>
    <s v="Hell's Kitchen"/>
    <n v="8395"/>
    <n v="8"/>
    <s v="Allen"/>
    <s v="Cleo@nonummy.com"/>
    <d v="2018-08-30T00:00:00"/>
    <s v="869-016-9101"/>
    <d v="1999-09-05T00:00:00"/>
    <s v="N"/>
    <n v="1999"/>
    <x v="3"/>
  </r>
  <r>
    <n v="498"/>
    <x v="0"/>
    <x v="0"/>
    <x v="2"/>
    <n v="8280"/>
    <x v="1"/>
    <n v="1"/>
    <n v="60"/>
    <n v="7.5"/>
    <n v="2"/>
    <n v="1.88"/>
    <n v="3.75"/>
    <n v="2.81"/>
    <n v="60"/>
    <x v="3"/>
    <x v="2"/>
    <s v="Sustainably Grown Organic Rg"/>
    <s v="12 oz"/>
    <s v="$3.75 "/>
    <s v="N"/>
    <x v="2"/>
    <s v="retail"/>
    <s v="687 9th Avenue"/>
    <s v="New York"/>
    <s v="NY"/>
    <n v="10036"/>
    <s v="Hell's Kitchen"/>
    <n v="8280"/>
    <n v="8"/>
    <s v="Zane"/>
    <s v="Nigel@quam.gov"/>
    <d v="2017-10-24T00:00:00"/>
    <s v="375-413-5445"/>
    <d v="1997-07-15T00:00:00"/>
    <s v="N"/>
    <n v="1997"/>
    <x v="3"/>
  </r>
  <r>
    <n v="502"/>
    <x v="0"/>
    <x v="0"/>
    <x v="2"/>
    <n v="8144"/>
    <x v="0"/>
    <n v="1"/>
    <n v="31"/>
    <n v="2.2000000000000002"/>
    <n v="1"/>
    <n v="1.7600000000000002"/>
    <n v="2.2000000000000002"/>
    <n v="0.44"/>
    <n v="31"/>
    <x v="1"/>
    <x v="1"/>
    <s v="Ethiopia Sm"/>
    <s v="8 oz"/>
    <s v="$2.20 "/>
    <s v="N"/>
    <x v="2"/>
    <s v="retail"/>
    <s v="687 9th Avenue"/>
    <s v="New York"/>
    <s v="NY"/>
    <n v="10036"/>
    <s v="Hell's Kitchen"/>
    <n v="8144"/>
    <n v="8"/>
    <s v="Leslie"/>
    <s v="Charissa@Integer.us"/>
    <d v="2018-02-27T00:00:00"/>
    <s v="182-572-1544"/>
    <d v="1975-09-08T00:00:00"/>
    <s v="F"/>
    <n v="1975"/>
    <x v="2"/>
  </r>
  <r>
    <n v="967"/>
    <x v="0"/>
    <x v="0"/>
    <x v="2"/>
    <n v="8144"/>
    <x v="0"/>
    <n v="1"/>
    <n v="47"/>
    <n v="3"/>
    <n v="1"/>
    <n v="2.25"/>
    <n v="3"/>
    <n v="0.75"/>
    <n v="47"/>
    <x v="8"/>
    <x v="0"/>
    <s v="Serenity Green Tea Lg"/>
    <s v="24 oz"/>
    <s v="$3.00 "/>
    <s v="N"/>
    <x v="2"/>
    <s v="retail"/>
    <s v="687 9th Avenue"/>
    <s v="New York"/>
    <s v="NY"/>
    <n v="10036"/>
    <s v="Hell's Kitchen"/>
    <n v="8144"/>
    <n v="8"/>
    <s v="Leslie"/>
    <s v="Charissa@Integer.us"/>
    <d v="2018-02-27T00:00:00"/>
    <s v="182-572-1544"/>
    <d v="1975-09-08T00:00:00"/>
    <s v="F"/>
    <n v="1975"/>
    <x v="2"/>
  </r>
  <r>
    <n v="967"/>
    <x v="0"/>
    <x v="0"/>
    <x v="2"/>
    <n v="8144"/>
    <x v="0"/>
    <n v="1"/>
    <n v="78"/>
    <n v="4.5"/>
    <n v="1"/>
    <n v="1.5699999999999998"/>
    <n v="4.5"/>
    <n v="2.93"/>
    <n v="78"/>
    <x v="11"/>
    <x v="3"/>
    <s v="Scottish Cream Scone "/>
    <s v="single"/>
    <s v="$4.50 "/>
    <s v="N"/>
    <x v="2"/>
    <s v="retail"/>
    <s v="687 9th Avenue"/>
    <s v="New York"/>
    <s v="NY"/>
    <n v="10036"/>
    <s v="Hell's Kitchen"/>
    <n v="8144"/>
    <n v="8"/>
    <s v="Leslie"/>
    <s v="Charissa@Integer.us"/>
    <d v="2018-02-27T00:00:00"/>
    <s v="182-572-1544"/>
    <d v="1975-09-08T00:00:00"/>
    <s v="F"/>
    <n v="1975"/>
    <x v="2"/>
  </r>
  <r>
    <n v="510"/>
    <x v="0"/>
    <x v="0"/>
    <x v="2"/>
    <n v="8303"/>
    <x v="1"/>
    <n v="1"/>
    <n v="53"/>
    <n v="3"/>
    <n v="1"/>
    <n v="2.25"/>
    <n v="3"/>
    <n v="0.75"/>
    <n v="53"/>
    <x v="0"/>
    <x v="0"/>
    <s v="Traditional Blend Chai Lg"/>
    <s v="24 oz"/>
    <s v="$3.00 "/>
    <s v="N"/>
    <x v="2"/>
    <s v="retail"/>
    <s v="687 9th Avenue"/>
    <s v="New York"/>
    <s v="NY"/>
    <n v="10036"/>
    <s v="Hell's Kitchen"/>
    <n v="8303"/>
    <n v="8"/>
    <s v="Grady"/>
    <s v="Wesley@odio.edu"/>
    <d v="2017-03-17T00:00:00"/>
    <s v="929-429-4863"/>
    <d v="1981-04-29T00:00:00"/>
    <s v="M"/>
    <n v="1981"/>
    <x v="0"/>
  </r>
  <r>
    <n v="510"/>
    <x v="0"/>
    <x v="0"/>
    <x v="2"/>
    <n v="8303"/>
    <x v="1"/>
    <n v="1"/>
    <n v="75"/>
    <n v="3.5"/>
    <n v="1"/>
    <n v="1.3900000000000001"/>
    <n v="3.5"/>
    <n v="2.11"/>
    <n v="75"/>
    <x v="9"/>
    <x v="3"/>
    <s v="Croissant"/>
    <s v="single"/>
    <s v="$3.25 "/>
    <s v="N"/>
    <x v="2"/>
    <s v="retail"/>
    <s v="687 9th Avenue"/>
    <s v="New York"/>
    <s v="NY"/>
    <n v="10036"/>
    <s v="Hell's Kitchen"/>
    <n v="8303"/>
    <n v="8"/>
    <s v="Grady"/>
    <s v="Wesley@odio.edu"/>
    <d v="2017-03-17T00:00:00"/>
    <s v="929-429-4863"/>
    <d v="1981-04-29T00:00:00"/>
    <s v="M"/>
    <n v="1981"/>
    <x v="0"/>
  </r>
  <r>
    <n v="2669"/>
    <x v="0"/>
    <x v="0"/>
    <x v="2"/>
    <n v="8303"/>
    <x v="0"/>
    <n v="1"/>
    <n v="47"/>
    <n v="6"/>
    <n v="2"/>
    <n v="4.5"/>
    <n v="3"/>
    <n v="0.75"/>
    <n v="47"/>
    <x v="8"/>
    <x v="0"/>
    <s v="Serenity Green Tea Lg"/>
    <s v="24 oz"/>
    <s v="$3.00 "/>
    <s v="N"/>
    <x v="2"/>
    <s v="retail"/>
    <s v="687 9th Avenue"/>
    <s v="New York"/>
    <s v="NY"/>
    <n v="10036"/>
    <s v="Hell's Kitchen"/>
    <n v="8303"/>
    <n v="8"/>
    <s v="Grady"/>
    <s v="Wesley@odio.edu"/>
    <d v="2017-03-17T00:00:00"/>
    <s v="929-429-4863"/>
    <d v="1981-04-29T00:00:00"/>
    <s v="M"/>
    <n v="1981"/>
    <x v="0"/>
  </r>
  <r>
    <n v="514"/>
    <x v="0"/>
    <x v="0"/>
    <x v="2"/>
    <n v="8436"/>
    <x v="0"/>
    <n v="1"/>
    <n v="45"/>
    <n v="3"/>
    <n v="1"/>
    <n v="2.25"/>
    <n v="3"/>
    <n v="0.75"/>
    <n v="45"/>
    <x v="5"/>
    <x v="0"/>
    <s v="Peppermint Lg"/>
    <s v="24 oz"/>
    <s v="$3.00 "/>
    <s v="N"/>
    <x v="2"/>
    <s v="retail"/>
    <s v="687 9th Avenue"/>
    <s v="New York"/>
    <s v="NY"/>
    <n v="10036"/>
    <s v="Hell's Kitchen"/>
    <n v="8436"/>
    <n v="8"/>
    <s v="Wanda"/>
    <s v="Lareina@sed.gov"/>
    <d v="2019-03-21T00:00:00"/>
    <s v="644-784-8751"/>
    <d v="1989-06-08T00:00:00"/>
    <s v="F"/>
    <n v="1989"/>
    <x v="0"/>
  </r>
  <r>
    <n v="546"/>
    <x v="0"/>
    <x v="0"/>
    <x v="2"/>
    <n v="8099"/>
    <x v="1"/>
    <n v="1"/>
    <n v="38"/>
    <n v="7.5"/>
    <n v="2"/>
    <n v="6"/>
    <n v="3.75"/>
    <n v="0.75"/>
    <n v="38"/>
    <x v="7"/>
    <x v="1"/>
    <s v="Latte"/>
    <s v="1.5 oz"/>
    <s v="$3.75 "/>
    <s v="N"/>
    <x v="2"/>
    <s v="retail"/>
    <s v="687 9th Avenue"/>
    <s v="New York"/>
    <s v="NY"/>
    <n v="10036"/>
    <s v="Hell's Kitchen"/>
    <n v="8099"/>
    <n v="8"/>
    <s v="Amity"/>
    <s v="Gannon@sem.net"/>
    <d v="2018-03-21T00:00:00"/>
    <s v="146-428-0486"/>
    <d v="1959-02-12T00:00:00"/>
    <s v="F"/>
    <n v="1959"/>
    <x v="1"/>
  </r>
  <r>
    <n v="546"/>
    <x v="0"/>
    <x v="0"/>
    <x v="2"/>
    <n v="8099"/>
    <x v="1"/>
    <n v="1"/>
    <n v="73"/>
    <n v="3.75"/>
    <n v="1"/>
    <n v="1.31"/>
    <n v="3.75"/>
    <n v="2.44"/>
    <n v="73"/>
    <x v="9"/>
    <x v="3"/>
    <s v="Almond Croissant"/>
    <s v="single"/>
    <s v="$3.75 "/>
    <s v="N"/>
    <x v="2"/>
    <s v="retail"/>
    <s v="687 9th Avenue"/>
    <s v="New York"/>
    <s v="NY"/>
    <n v="10036"/>
    <s v="Hell's Kitchen"/>
    <n v="8099"/>
    <n v="8"/>
    <s v="Amity"/>
    <s v="Gannon@sem.net"/>
    <d v="2018-03-21T00:00:00"/>
    <s v="146-428-0486"/>
    <d v="1959-02-12T00:00:00"/>
    <s v="F"/>
    <n v="1959"/>
    <x v="1"/>
  </r>
  <r>
    <n v="567"/>
    <x v="0"/>
    <x v="0"/>
    <x v="2"/>
    <n v="8485"/>
    <x v="0"/>
    <n v="1"/>
    <n v="36"/>
    <n v="7.5"/>
    <n v="2"/>
    <n v="6"/>
    <n v="3.75"/>
    <n v="0.75"/>
    <n v="36"/>
    <x v="6"/>
    <x v="1"/>
    <s v="Jamaican Coffee River Lg"/>
    <s v="24 oz"/>
    <s v="$3.75 "/>
    <s v="N"/>
    <x v="2"/>
    <s v="retail"/>
    <s v="687 9th Avenue"/>
    <s v="New York"/>
    <s v="NY"/>
    <n v="10036"/>
    <s v="Hell's Kitchen"/>
    <n v="8485"/>
    <n v="8"/>
    <s v="Priscilla"/>
    <s v="Kelsie@mus.edu"/>
    <d v="2018-04-16T00:00:00"/>
    <s v="514-823-4272"/>
    <d v="1960-09-06T00:00:00"/>
    <s v="F"/>
    <n v="1960"/>
    <x v="1"/>
  </r>
  <r>
    <n v="576"/>
    <x v="0"/>
    <x v="0"/>
    <x v="2"/>
    <n v="8189"/>
    <x v="1"/>
    <n v="1"/>
    <n v="33"/>
    <n v="7"/>
    <n v="2"/>
    <n v="5.6"/>
    <n v="3.5"/>
    <n v="0.7"/>
    <n v="33"/>
    <x v="1"/>
    <x v="1"/>
    <s v="Ethiopia Lg"/>
    <s v="24 oz"/>
    <s v="$3.50 "/>
    <s v="N"/>
    <x v="2"/>
    <s v="retail"/>
    <s v="687 9th Avenue"/>
    <s v="New York"/>
    <s v="NY"/>
    <n v="10036"/>
    <s v="Hell's Kitchen"/>
    <n v="8189"/>
    <n v="8"/>
    <s v="Irene"/>
    <s v="Micah@sociis.us"/>
    <d v="2017-11-20T00:00:00"/>
    <s v="530-478-5879"/>
    <d v="1976-06-04T00:00:00"/>
    <s v="F"/>
    <n v="1976"/>
    <x v="2"/>
  </r>
  <r>
    <n v="577"/>
    <x v="0"/>
    <x v="0"/>
    <x v="2"/>
    <n v="8350"/>
    <x v="1"/>
    <n v="1"/>
    <n v="32"/>
    <n v="3"/>
    <n v="1"/>
    <n v="2.4"/>
    <n v="3"/>
    <n v="0.6"/>
    <n v="32"/>
    <x v="1"/>
    <x v="1"/>
    <s v="Ethiopia Rg"/>
    <s v="16 oz"/>
    <s v="$3.00 "/>
    <s v="N"/>
    <x v="2"/>
    <s v="retail"/>
    <s v="687 9th Avenue"/>
    <s v="New York"/>
    <s v="NY"/>
    <n v="10036"/>
    <s v="Hell's Kitchen"/>
    <n v="8350"/>
    <n v="8"/>
    <s v="Kirk"/>
    <s v="Alvin@ultricies.edu"/>
    <d v="2017-11-25T00:00:00"/>
    <s v="546-812-6101"/>
    <d v="1957-12-23T00:00:00"/>
    <s v="M"/>
    <n v="1957"/>
    <x v="1"/>
  </r>
  <r>
    <n v="580"/>
    <x v="0"/>
    <x v="0"/>
    <x v="2"/>
    <n v="8324"/>
    <x v="0"/>
    <n v="1"/>
    <n v="29"/>
    <n v="5"/>
    <n v="2"/>
    <n v="4"/>
    <n v="2.5"/>
    <n v="0.5"/>
    <n v="29"/>
    <x v="1"/>
    <x v="1"/>
    <s v="Columbian Medium Roast Rg"/>
    <s v="16 oz"/>
    <s v="$2.50 "/>
    <s v="N"/>
    <x v="2"/>
    <s v="retail"/>
    <s v="687 9th Avenue"/>
    <s v="New York"/>
    <s v="NY"/>
    <n v="10036"/>
    <s v="Hell's Kitchen"/>
    <n v="8324"/>
    <n v="8"/>
    <s v="Naida"/>
    <s v="Amber@Pellentesque.gov"/>
    <d v="2019-01-29T00:00:00"/>
    <s v="724-363-0932"/>
    <d v="1967-01-12T00:00:00"/>
    <s v="F"/>
    <n v="1967"/>
    <x v="2"/>
  </r>
  <r>
    <n v="957"/>
    <x v="0"/>
    <x v="0"/>
    <x v="2"/>
    <n v="8324"/>
    <x v="0"/>
    <n v="1"/>
    <n v="24"/>
    <n v="3"/>
    <n v="1"/>
    <n v="2.4"/>
    <n v="3"/>
    <n v="0.6"/>
    <n v="24"/>
    <x v="10"/>
    <x v="1"/>
    <s v="Our Old Time Diner Blend Lg"/>
    <s v="24 oz"/>
    <s v="$3.00 "/>
    <s v="N"/>
    <x v="2"/>
    <s v="retail"/>
    <s v="687 9th Avenue"/>
    <s v="New York"/>
    <s v="NY"/>
    <n v="10036"/>
    <s v="Hell's Kitchen"/>
    <n v="8324"/>
    <n v="8"/>
    <s v="Naida"/>
    <s v="Amber@Pellentesque.gov"/>
    <d v="2019-01-29T00:00:00"/>
    <s v="724-363-0932"/>
    <d v="1967-01-12T00:00:00"/>
    <s v="F"/>
    <n v="1967"/>
    <x v="2"/>
  </r>
  <r>
    <n v="584"/>
    <x v="0"/>
    <x v="0"/>
    <x v="2"/>
    <n v="8204"/>
    <x v="1"/>
    <n v="1"/>
    <n v="27"/>
    <n v="3.5"/>
    <n v="1"/>
    <n v="2.8"/>
    <n v="3.5"/>
    <n v="0.7"/>
    <n v="27"/>
    <x v="4"/>
    <x v="1"/>
    <s v="Brazilian Lg"/>
    <s v="24 oz"/>
    <s v="$3.50 "/>
    <s v="N"/>
    <x v="2"/>
    <s v="retail"/>
    <s v="687 9th Avenue"/>
    <s v="New York"/>
    <s v="NY"/>
    <n v="10036"/>
    <s v="Hell's Kitchen"/>
    <n v="8204"/>
    <n v="8"/>
    <s v="Wallace"/>
    <s v="Zena@odio.net"/>
    <d v="2018-07-02T00:00:00"/>
    <s v="695-255-6504"/>
    <d v="1995-03-26T00:00:00"/>
    <s v="N"/>
    <n v="1995"/>
    <x v="3"/>
  </r>
  <r>
    <n v="2191"/>
    <x v="0"/>
    <x v="0"/>
    <x v="2"/>
    <n v="8204"/>
    <x v="1"/>
    <n v="1"/>
    <n v="38"/>
    <n v="3.75"/>
    <n v="1"/>
    <n v="3"/>
    <n v="3.75"/>
    <n v="0.75"/>
    <n v="38"/>
    <x v="7"/>
    <x v="1"/>
    <s v="Latte"/>
    <s v="1.5 oz"/>
    <s v="$3.75 "/>
    <s v="N"/>
    <x v="2"/>
    <s v="retail"/>
    <s v="687 9th Avenue"/>
    <s v="New York"/>
    <s v="NY"/>
    <n v="10036"/>
    <s v="Hell's Kitchen"/>
    <n v="8204"/>
    <n v="8"/>
    <s v="Wallace"/>
    <s v="Zena@odio.net"/>
    <d v="2018-07-02T00:00:00"/>
    <s v="695-255-6504"/>
    <d v="1995-03-26T00:00:00"/>
    <s v="N"/>
    <n v="1995"/>
    <x v="3"/>
  </r>
  <r>
    <n v="2749"/>
    <x v="0"/>
    <x v="0"/>
    <x v="2"/>
    <n v="8204"/>
    <x v="0"/>
    <n v="1"/>
    <n v="51"/>
    <n v="6"/>
    <n v="2"/>
    <n v="4.5"/>
    <n v="3"/>
    <n v="0.75"/>
    <n v="51"/>
    <x v="2"/>
    <x v="0"/>
    <s v="Earl Grey Lg"/>
    <s v="24 oz"/>
    <s v="$3.00 "/>
    <s v="N"/>
    <x v="2"/>
    <s v="retail"/>
    <s v="687 9th Avenue"/>
    <s v="New York"/>
    <s v="NY"/>
    <n v="10036"/>
    <s v="Hell's Kitchen"/>
    <n v="8204"/>
    <n v="8"/>
    <s v="Wallace"/>
    <s v="Zena@odio.net"/>
    <d v="2018-07-02T00:00:00"/>
    <s v="695-255-6504"/>
    <d v="1995-03-26T00:00:00"/>
    <s v="N"/>
    <n v="1995"/>
    <x v="3"/>
  </r>
  <r>
    <n v="585"/>
    <x v="0"/>
    <x v="0"/>
    <x v="2"/>
    <n v="8167"/>
    <x v="1"/>
    <n v="1"/>
    <n v="57"/>
    <n v="6.2"/>
    <n v="2"/>
    <n v="4.6400000000000006"/>
    <n v="3.1"/>
    <n v="0.78"/>
    <n v="57"/>
    <x v="0"/>
    <x v="0"/>
    <s v="Spicy Eye Opener Chai Lg"/>
    <s v="24 oz"/>
    <s v="$3.10 "/>
    <s v="N"/>
    <x v="2"/>
    <s v="retail"/>
    <s v="687 9th Avenue"/>
    <s v="New York"/>
    <s v="NY"/>
    <n v="10036"/>
    <s v="Hell's Kitchen"/>
    <n v="8167"/>
    <n v="8"/>
    <s v="Dean"/>
    <s v="Madeline@nisi.gov"/>
    <d v="2018-03-14T00:00:00"/>
    <s v="979-135-1641"/>
    <d v="1953-01-16T00:00:00"/>
    <s v="M"/>
    <n v="1953"/>
    <x v="1"/>
  </r>
  <r>
    <n v="587"/>
    <x v="0"/>
    <x v="0"/>
    <x v="2"/>
    <n v="8117"/>
    <x v="0"/>
    <n v="1"/>
    <n v="23"/>
    <n v="2.5"/>
    <n v="1"/>
    <n v="2"/>
    <n v="2.5"/>
    <n v="0.5"/>
    <n v="23"/>
    <x v="10"/>
    <x v="1"/>
    <s v="Our Old Time Diner Blend Rg"/>
    <s v="16 oz"/>
    <s v="$2.50 "/>
    <s v="N"/>
    <x v="2"/>
    <s v="retail"/>
    <s v="687 9th Avenue"/>
    <s v="New York"/>
    <s v="NY"/>
    <n v="10036"/>
    <s v="Hell's Kitchen"/>
    <n v="8117"/>
    <n v="8"/>
    <s v="Genevieve"/>
    <s v="Brynne@consequat.us"/>
    <d v="2017-06-22T00:00:00"/>
    <s v="691-782-3338"/>
    <d v="1984-11-04T00:00:00"/>
    <s v="F"/>
    <n v="1984"/>
    <x v="0"/>
  </r>
  <r>
    <n v="589"/>
    <x v="0"/>
    <x v="0"/>
    <x v="2"/>
    <n v="8036"/>
    <x v="1"/>
    <n v="1"/>
    <n v="51"/>
    <n v="6"/>
    <n v="2"/>
    <n v="4.5"/>
    <n v="3"/>
    <n v="0.75"/>
    <n v="51"/>
    <x v="2"/>
    <x v="0"/>
    <s v="Earl Grey Lg"/>
    <s v="24 oz"/>
    <s v="$3.00 "/>
    <s v="N"/>
    <x v="2"/>
    <s v="retail"/>
    <s v="687 9th Avenue"/>
    <s v="New York"/>
    <s v="NY"/>
    <n v="10036"/>
    <s v="Hell's Kitchen"/>
    <n v="8036"/>
    <n v="8"/>
    <s v="Wylie"/>
    <s v="Steven@Praesent.net"/>
    <d v="2018-12-06T00:00:00"/>
    <s v="171-771-7331"/>
    <d v="1992-01-27T00:00:00"/>
    <s v="N"/>
    <n v="1992"/>
    <x v="4"/>
  </r>
  <r>
    <n v="2261"/>
    <x v="0"/>
    <x v="0"/>
    <x v="2"/>
    <n v="8036"/>
    <x v="1"/>
    <n v="1"/>
    <n v="60"/>
    <n v="3.75"/>
    <n v="1"/>
    <n v="0.94"/>
    <n v="3.75"/>
    <n v="2.81"/>
    <n v="60"/>
    <x v="3"/>
    <x v="2"/>
    <s v="Sustainably Grown Organic Rg"/>
    <s v="12 oz"/>
    <s v="$3.75 "/>
    <s v="N"/>
    <x v="2"/>
    <s v="retail"/>
    <s v="687 9th Avenue"/>
    <s v="New York"/>
    <s v="NY"/>
    <n v="10036"/>
    <s v="Hell's Kitchen"/>
    <n v="8036"/>
    <n v="8"/>
    <s v="Wylie"/>
    <s v="Steven@Praesent.net"/>
    <d v="2018-12-06T00:00:00"/>
    <s v="171-771-7331"/>
    <d v="1992-01-27T00:00:00"/>
    <s v="N"/>
    <n v="1992"/>
    <x v="4"/>
  </r>
  <r>
    <n v="2261"/>
    <x v="0"/>
    <x v="0"/>
    <x v="2"/>
    <n v="8036"/>
    <x v="1"/>
    <n v="1"/>
    <n v="77"/>
    <n v="3"/>
    <n v="1"/>
    <n v="1.05"/>
    <n v="3"/>
    <n v="1.95"/>
    <n v="77"/>
    <x v="11"/>
    <x v="3"/>
    <s v="Oatmeal Scone"/>
    <s v="single"/>
    <s v="$3.00 "/>
    <s v="N"/>
    <x v="2"/>
    <s v="retail"/>
    <s v="687 9th Avenue"/>
    <s v="New York"/>
    <s v="NY"/>
    <n v="10036"/>
    <s v="Hell's Kitchen"/>
    <n v="8036"/>
    <n v="8"/>
    <s v="Wylie"/>
    <s v="Steven@Praesent.net"/>
    <d v="2018-12-06T00:00:00"/>
    <s v="171-771-7331"/>
    <d v="1992-01-27T00:00:00"/>
    <s v="N"/>
    <n v="1992"/>
    <x v="4"/>
  </r>
  <r>
    <n v="590"/>
    <x v="0"/>
    <x v="0"/>
    <x v="2"/>
    <n v="8490"/>
    <x v="1"/>
    <n v="1"/>
    <n v="23"/>
    <n v="2.5"/>
    <n v="1"/>
    <n v="2"/>
    <n v="2.5"/>
    <n v="0.5"/>
    <n v="23"/>
    <x v="10"/>
    <x v="1"/>
    <s v="Our Old Time Diner Blend Rg"/>
    <s v="16 oz"/>
    <s v="$2.50 "/>
    <s v="N"/>
    <x v="2"/>
    <s v="retail"/>
    <s v="687 9th Avenue"/>
    <s v="New York"/>
    <s v="NY"/>
    <n v="10036"/>
    <s v="Hell's Kitchen"/>
    <n v="8490"/>
    <n v="8"/>
    <s v="Gisela"/>
    <s v="Ursula@orci.com"/>
    <d v="2017-08-18T00:00:00"/>
    <s v="371-955-8530"/>
    <d v="1998-08-01T00:00:00"/>
    <s v="F"/>
    <n v="1998"/>
    <x v="3"/>
  </r>
  <r>
    <n v="902"/>
    <x v="0"/>
    <x v="0"/>
    <x v="2"/>
    <n v="8490"/>
    <x v="1"/>
    <n v="1"/>
    <n v="33"/>
    <n v="3.5"/>
    <n v="1"/>
    <n v="2.8"/>
    <n v="3.5"/>
    <n v="0.7"/>
    <n v="33"/>
    <x v="1"/>
    <x v="1"/>
    <s v="Ethiopia Lg"/>
    <s v="24 oz"/>
    <s v="$3.50 "/>
    <s v="N"/>
    <x v="2"/>
    <s v="retail"/>
    <s v="687 9th Avenue"/>
    <s v="New York"/>
    <s v="NY"/>
    <n v="10036"/>
    <s v="Hell's Kitchen"/>
    <n v="8490"/>
    <n v="8"/>
    <s v="Gisela"/>
    <s v="Ursula@orci.com"/>
    <d v="2017-08-18T00:00:00"/>
    <s v="371-955-8530"/>
    <d v="1998-08-01T00:00:00"/>
    <s v="F"/>
    <n v="1998"/>
    <x v="3"/>
  </r>
  <r>
    <n v="1506"/>
    <x v="0"/>
    <x v="0"/>
    <x v="2"/>
    <n v="8490"/>
    <x v="1"/>
    <n v="1"/>
    <n v="58"/>
    <n v="3.5"/>
    <n v="1"/>
    <n v="0.87000000000000011"/>
    <n v="3.5"/>
    <n v="2.63"/>
    <n v="58"/>
    <x v="3"/>
    <x v="2"/>
    <s v="Dark chocolate Rg"/>
    <s v="12 oz"/>
    <s v="$3.50 "/>
    <s v="N"/>
    <x v="2"/>
    <s v="retail"/>
    <s v="687 9th Avenue"/>
    <s v="New York"/>
    <s v="NY"/>
    <n v="10036"/>
    <s v="Hell's Kitchen"/>
    <n v="8490"/>
    <n v="8"/>
    <s v="Gisela"/>
    <s v="Ursula@orci.com"/>
    <d v="2017-08-18T00:00:00"/>
    <s v="371-955-8530"/>
    <d v="1998-08-01T00:00:00"/>
    <s v="F"/>
    <n v="1998"/>
    <x v="3"/>
  </r>
  <r>
    <n v="607"/>
    <x v="0"/>
    <x v="0"/>
    <x v="2"/>
    <n v="8140"/>
    <x v="0"/>
    <n v="1"/>
    <n v="49"/>
    <n v="3"/>
    <n v="1"/>
    <n v="2.25"/>
    <n v="3"/>
    <n v="0.75"/>
    <n v="49"/>
    <x v="2"/>
    <x v="0"/>
    <s v="English Breakfast Lg"/>
    <s v="24 oz"/>
    <s v="$3.00 "/>
    <s v="N"/>
    <x v="2"/>
    <s v="retail"/>
    <s v="687 9th Avenue"/>
    <s v="New York"/>
    <s v="NY"/>
    <n v="10036"/>
    <s v="Hell's Kitchen"/>
    <n v="8140"/>
    <n v="8"/>
    <s v="Dolan"/>
    <s v="Kaye@risus.us"/>
    <d v="2017-10-21T00:00:00"/>
    <s v="991-272-5258"/>
    <d v="1965-04-24T00:00:00"/>
    <s v="M"/>
    <n v="1965"/>
    <x v="2"/>
  </r>
  <r>
    <n v="1412"/>
    <x v="0"/>
    <x v="0"/>
    <x v="2"/>
    <n v="8140"/>
    <x v="1"/>
    <n v="1"/>
    <n v="33"/>
    <n v="7"/>
    <n v="2"/>
    <n v="5.6"/>
    <n v="3.5"/>
    <n v="0.7"/>
    <n v="33"/>
    <x v="1"/>
    <x v="1"/>
    <s v="Ethiopia Lg"/>
    <s v="24 oz"/>
    <s v="$3.50 "/>
    <s v="N"/>
    <x v="2"/>
    <s v="retail"/>
    <s v="687 9th Avenue"/>
    <s v="New York"/>
    <s v="NY"/>
    <n v="10036"/>
    <s v="Hell's Kitchen"/>
    <n v="8140"/>
    <n v="8"/>
    <s v="Dolan"/>
    <s v="Kaye@risus.us"/>
    <d v="2017-10-21T00:00:00"/>
    <s v="991-272-5258"/>
    <d v="1965-04-24T00:00:00"/>
    <s v="M"/>
    <n v="1965"/>
    <x v="2"/>
  </r>
  <r>
    <n v="1630"/>
    <x v="0"/>
    <x v="0"/>
    <x v="2"/>
    <n v="8140"/>
    <x v="1"/>
    <n v="1"/>
    <n v="59"/>
    <n v="9"/>
    <n v="2"/>
    <n v="2.2400000000000002"/>
    <n v="4.5"/>
    <n v="3.38"/>
    <n v="59"/>
    <x v="3"/>
    <x v="2"/>
    <s v="Dark chocolate Lg"/>
    <s v="16 oz"/>
    <s v="$4.50 "/>
    <s v="N"/>
    <x v="2"/>
    <s v="retail"/>
    <s v="687 9th Avenue"/>
    <s v="New York"/>
    <s v="NY"/>
    <n v="10036"/>
    <s v="Hell's Kitchen"/>
    <n v="8140"/>
    <n v="8"/>
    <s v="Dolan"/>
    <s v="Kaye@risus.us"/>
    <d v="2017-10-21T00:00:00"/>
    <s v="991-272-5258"/>
    <d v="1965-04-24T00:00:00"/>
    <s v="M"/>
    <n v="1965"/>
    <x v="2"/>
  </r>
  <r>
    <n v="2538"/>
    <x v="0"/>
    <x v="0"/>
    <x v="2"/>
    <n v="8140"/>
    <x v="1"/>
    <n v="1"/>
    <n v="34"/>
    <n v="2.4500000000000002"/>
    <n v="1"/>
    <n v="1.9600000000000002"/>
    <n v="2.4500000000000002"/>
    <n v="0.49"/>
    <n v="34"/>
    <x v="6"/>
    <x v="1"/>
    <s v="Jamaican Coffee River Sm"/>
    <s v="8 oz"/>
    <s v="$2.45 "/>
    <s v="N"/>
    <x v="2"/>
    <s v="retail"/>
    <s v="687 9th Avenue"/>
    <s v="New York"/>
    <s v="NY"/>
    <n v="10036"/>
    <s v="Hell's Kitchen"/>
    <n v="8140"/>
    <n v="8"/>
    <s v="Dolan"/>
    <s v="Kaye@risus.us"/>
    <d v="2017-10-21T00:00:00"/>
    <s v="991-272-5258"/>
    <d v="1965-04-24T00:00:00"/>
    <s v="M"/>
    <n v="1965"/>
    <x v="2"/>
  </r>
  <r>
    <n v="2538"/>
    <x v="0"/>
    <x v="0"/>
    <x v="2"/>
    <n v="8140"/>
    <x v="1"/>
    <n v="1"/>
    <n v="77"/>
    <n v="3"/>
    <n v="1"/>
    <n v="1.05"/>
    <n v="3"/>
    <n v="1.95"/>
    <n v="77"/>
    <x v="11"/>
    <x v="3"/>
    <s v="Oatmeal Scone"/>
    <s v="single"/>
    <s v="$3.00 "/>
    <s v="N"/>
    <x v="2"/>
    <s v="retail"/>
    <s v="687 9th Avenue"/>
    <s v="New York"/>
    <s v="NY"/>
    <n v="10036"/>
    <s v="Hell's Kitchen"/>
    <n v="8140"/>
    <n v="8"/>
    <s v="Dolan"/>
    <s v="Kaye@risus.us"/>
    <d v="2017-10-21T00:00:00"/>
    <s v="991-272-5258"/>
    <d v="1965-04-24T00:00:00"/>
    <s v="M"/>
    <n v="1965"/>
    <x v="2"/>
  </r>
  <r>
    <n v="610"/>
    <x v="0"/>
    <x v="0"/>
    <x v="2"/>
    <n v="8467"/>
    <x v="1"/>
    <n v="1"/>
    <n v="40"/>
    <n v="3.75"/>
    <n v="1"/>
    <n v="3"/>
    <n v="3.75"/>
    <n v="0.75"/>
    <n v="40"/>
    <x v="7"/>
    <x v="1"/>
    <s v="Cappuccino"/>
    <s v="1.5 oz"/>
    <s v="$3.75 "/>
    <s v="N"/>
    <x v="2"/>
    <s v="retail"/>
    <s v="687 9th Avenue"/>
    <s v="New York"/>
    <s v="NY"/>
    <n v="10036"/>
    <s v="Hell's Kitchen"/>
    <n v="8467"/>
    <n v="8"/>
    <s v="Zachary"/>
    <s v="Angelica@lacinia.gov"/>
    <d v="2017-05-08T00:00:00"/>
    <s v="192-810-5724"/>
    <d v="1961-03-01T00:00:00"/>
    <s v="M"/>
    <n v="1961"/>
    <x v="1"/>
  </r>
  <r>
    <n v="742"/>
    <x v="0"/>
    <x v="0"/>
    <x v="2"/>
    <n v="8467"/>
    <x v="0"/>
    <n v="1"/>
    <n v="40"/>
    <n v="3.75"/>
    <n v="1"/>
    <n v="3"/>
    <n v="3.75"/>
    <n v="0.75"/>
    <n v="40"/>
    <x v="7"/>
    <x v="1"/>
    <s v="Cappuccino"/>
    <s v="1.5 oz"/>
    <s v="$3.75 "/>
    <s v="N"/>
    <x v="2"/>
    <s v="retail"/>
    <s v="687 9th Avenue"/>
    <s v="New York"/>
    <s v="NY"/>
    <n v="10036"/>
    <s v="Hell's Kitchen"/>
    <n v="8467"/>
    <n v="8"/>
    <s v="Zachary"/>
    <s v="Angelica@lacinia.gov"/>
    <d v="2017-05-08T00:00:00"/>
    <s v="192-810-5724"/>
    <d v="1961-03-01T00:00:00"/>
    <s v="M"/>
    <n v="1961"/>
    <x v="1"/>
  </r>
  <r>
    <n v="1047"/>
    <x v="0"/>
    <x v="0"/>
    <x v="2"/>
    <n v="8467"/>
    <x v="0"/>
    <n v="1"/>
    <n v="57"/>
    <n v="6.2"/>
    <n v="2"/>
    <n v="4.6400000000000006"/>
    <n v="3.1"/>
    <n v="0.78"/>
    <n v="57"/>
    <x v="0"/>
    <x v="0"/>
    <s v="Spicy Eye Opener Chai Lg"/>
    <s v="24 oz"/>
    <s v="$3.10 "/>
    <s v="N"/>
    <x v="2"/>
    <s v="retail"/>
    <s v="687 9th Avenue"/>
    <s v="New York"/>
    <s v="NY"/>
    <n v="10036"/>
    <s v="Hell's Kitchen"/>
    <n v="8467"/>
    <n v="8"/>
    <s v="Zachary"/>
    <s v="Angelica@lacinia.gov"/>
    <d v="2017-05-08T00:00:00"/>
    <s v="192-810-5724"/>
    <d v="1961-03-01T00:00:00"/>
    <s v="M"/>
    <n v="1961"/>
    <x v="1"/>
  </r>
  <r>
    <n v="2777"/>
    <x v="0"/>
    <x v="0"/>
    <x v="2"/>
    <n v="8467"/>
    <x v="1"/>
    <n v="1"/>
    <n v="40"/>
    <n v="7.5"/>
    <n v="2"/>
    <n v="6"/>
    <n v="3.75"/>
    <n v="0.75"/>
    <n v="40"/>
    <x v="7"/>
    <x v="1"/>
    <s v="Cappuccino"/>
    <s v="1.5 oz"/>
    <s v="$3.75 "/>
    <s v="N"/>
    <x v="2"/>
    <s v="retail"/>
    <s v="687 9th Avenue"/>
    <s v="New York"/>
    <s v="NY"/>
    <n v="10036"/>
    <s v="Hell's Kitchen"/>
    <n v="8467"/>
    <n v="8"/>
    <s v="Zachary"/>
    <s v="Angelica@lacinia.gov"/>
    <d v="2017-05-08T00:00:00"/>
    <s v="192-810-5724"/>
    <d v="1961-03-01T00:00:00"/>
    <s v="M"/>
    <n v="1961"/>
    <x v="1"/>
  </r>
  <r>
    <n v="623"/>
    <x v="0"/>
    <x v="0"/>
    <x v="2"/>
    <n v="8413"/>
    <x v="1"/>
    <n v="1"/>
    <n v="30"/>
    <n v="6"/>
    <n v="2"/>
    <n v="4.8"/>
    <n v="3"/>
    <n v="0.6"/>
    <n v="30"/>
    <x v="1"/>
    <x v="1"/>
    <s v="Columbian Medium Roast Lg"/>
    <s v="24 oz"/>
    <s v="$3.00 "/>
    <s v="N"/>
    <x v="2"/>
    <s v="retail"/>
    <s v="687 9th Avenue"/>
    <s v="New York"/>
    <s v="NY"/>
    <n v="10036"/>
    <s v="Hell's Kitchen"/>
    <n v="8413"/>
    <n v="8"/>
    <s v="Sheila"/>
    <s v="Kyla@odio.org"/>
    <d v="2018-11-17T00:00:00"/>
    <s v="668-920-6949"/>
    <d v="1994-07-16T00:00:00"/>
    <s v="N"/>
    <n v="1994"/>
    <x v="4"/>
  </r>
  <r>
    <n v="638"/>
    <x v="0"/>
    <x v="0"/>
    <x v="2"/>
    <n v="8133"/>
    <x v="0"/>
    <n v="1"/>
    <n v="40"/>
    <n v="3.75"/>
    <n v="1"/>
    <n v="3"/>
    <n v="3.75"/>
    <n v="0.75"/>
    <n v="40"/>
    <x v="7"/>
    <x v="1"/>
    <s v="Cappuccino"/>
    <s v="1.5 oz"/>
    <s v="$3.75 "/>
    <s v="N"/>
    <x v="2"/>
    <s v="retail"/>
    <s v="687 9th Avenue"/>
    <s v="New York"/>
    <s v="NY"/>
    <n v="10036"/>
    <s v="Hell's Kitchen"/>
    <n v="8133"/>
    <n v="8"/>
    <s v="Shelby"/>
    <s v="Rahim@sagittis.gov"/>
    <d v="2017-09-19T00:00:00"/>
    <s v="806-426-4723"/>
    <d v="2000-07-28T00:00:00"/>
    <s v="F"/>
    <n v="2000"/>
    <x v="3"/>
  </r>
  <r>
    <n v="640"/>
    <x v="0"/>
    <x v="0"/>
    <x v="2"/>
    <n v="8009"/>
    <x v="0"/>
    <n v="1"/>
    <n v="28"/>
    <n v="2"/>
    <n v="1"/>
    <n v="1.6"/>
    <n v="2"/>
    <n v="0.4"/>
    <n v="28"/>
    <x v="1"/>
    <x v="1"/>
    <s v="Columbian Medium Roast Sm"/>
    <s v="8 oz"/>
    <s v="$2.00 "/>
    <s v="N"/>
    <x v="2"/>
    <s v="retail"/>
    <s v="687 9th Avenue"/>
    <s v="New York"/>
    <s v="NY"/>
    <n v="10036"/>
    <s v="Hell's Kitchen"/>
    <n v="8009"/>
    <n v="8"/>
    <s v="Germaine"/>
    <s v="Jennifer@dolor.com"/>
    <d v="2018-06-11T00:00:00"/>
    <s v="241-694-6251"/>
    <d v="1993-01-20T00:00:00"/>
    <s v="N"/>
    <n v="1993"/>
    <x v="4"/>
  </r>
  <r>
    <n v="640"/>
    <x v="0"/>
    <x v="0"/>
    <x v="2"/>
    <n v="8009"/>
    <x v="0"/>
    <n v="1"/>
    <n v="71"/>
    <n v="3.75"/>
    <n v="1"/>
    <n v="1.31"/>
    <n v="3.75"/>
    <n v="2.44"/>
    <n v="71"/>
    <x v="9"/>
    <x v="3"/>
    <s v="Chocolate Croissant"/>
    <s v="single"/>
    <s v="$3.75 "/>
    <s v="N"/>
    <x v="2"/>
    <s v="retail"/>
    <s v="687 9th Avenue"/>
    <s v="New York"/>
    <s v="NY"/>
    <n v="10036"/>
    <s v="Hell's Kitchen"/>
    <n v="8009"/>
    <n v="8"/>
    <s v="Germaine"/>
    <s v="Jennifer@dolor.com"/>
    <d v="2018-06-11T00:00:00"/>
    <s v="241-694-6251"/>
    <d v="1993-01-20T00:00:00"/>
    <s v="N"/>
    <n v="1993"/>
    <x v="4"/>
  </r>
  <r>
    <n v="644"/>
    <x v="0"/>
    <x v="0"/>
    <x v="2"/>
    <n v="8008"/>
    <x v="0"/>
    <n v="1"/>
    <n v="45"/>
    <n v="3"/>
    <n v="1"/>
    <n v="2.25"/>
    <n v="3"/>
    <n v="0.75"/>
    <n v="45"/>
    <x v="5"/>
    <x v="0"/>
    <s v="Peppermint Lg"/>
    <s v="24 oz"/>
    <s v="$3.00 "/>
    <s v="N"/>
    <x v="2"/>
    <s v="retail"/>
    <s v="687 9th Avenue"/>
    <s v="New York"/>
    <s v="NY"/>
    <n v="10036"/>
    <s v="Hell's Kitchen"/>
    <n v="8008"/>
    <n v="8"/>
    <s v="Tanya"/>
    <s v="Rina@magnis.net"/>
    <d v="2018-06-17T00:00:00"/>
    <s v="726-687-4464"/>
    <d v="1992-11-26T00:00:00"/>
    <s v="F"/>
    <n v="1992"/>
    <x v="4"/>
  </r>
  <r>
    <n v="961"/>
    <x v="0"/>
    <x v="0"/>
    <x v="2"/>
    <n v="8008"/>
    <x v="0"/>
    <n v="1"/>
    <n v="58"/>
    <n v="3.5"/>
    <n v="1"/>
    <n v="0.87000000000000011"/>
    <n v="3.5"/>
    <n v="2.63"/>
    <n v="58"/>
    <x v="3"/>
    <x v="2"/>
    <s v="Dark chocolate Rg"/>
    <s v="12 oz"/>
    <s v="$3.50 "/>
    <s v="N"/>
    <x v="2"/>
    <s v="retail"/>
    <s v="687 9th Avenue"/>
    <s v="New York"/>
    <s v="NY"/>
    <n v="10036"/>
    <s v="Hell's Kitchen"/>
    <n v="8008"/>
    <n v="8"/>
    <s v="Tanya"/>
    <s v="Rina@magnis.net"/>
    <d v="2018-06-17T00:00:00"/>
    <s v="726-687-4464"/>
    <d v="1992-11-26T00:00:00"/>
    <s v="F"/>
    <n v="1992"/>
    <x v="4"/>
  </r>
  <r>
    <n v="646"/>
    <x v="0"/>
    <x v="0"/>
    <x v="2"/>
    <n v="8480"/>
    <x v="0"/>
    <n v="1"/>
    <n v="31"/>
    <n v="2.2000000000000002"/>
    <n v="1"/>
    <n v="1.7600000000000002"/>
    <n v="2.2000000000000002"/>
    <n v="0.44"/>
    <n v="31"/>
    <x v="1"/>
    <x v="1"/>
    <s v="Ethiopia Sm"/>
    <s v="8 oz"/>
    <s v="$2.20 "/>
    <s v="N"/>
    <x v="2"/>
    <s v="retail"/>
    <s v="687 9th Avenue"/>
    <s v="New York"/>
    <s v="NY"/>
    <n v="10036"/>
    <s v="Hell's Kitchen"/>
    <n v="8480"/>
    <n v="8"/>
    <s v="Zahir"/>
    <s v="Cedric@justo.edu"/>
    <d v="2018-12-11T00:00:00"/>
    <s v="644-912-9260"/>
    <d v="1981-06-13T00:00:00"/>
    <s v="M"/>
    <n v="1981"/>
    <x v="0"/>
  </r>
  <r>
    <n v="876"/>
    <x v="0"/>
    <x v="0"/>
    <x v="2"/>
    <n v="8480"/>
    <x v="1"/>
    <n v="1"/>
    <n v="58"/>
    <n v="3.5"/>
    <n v="1"/>
    <n v="0.87000000000000011"/>
    <n v="3.5"/>
    <n v="2.63"/>
    <n v="58"/>
    <x v="3"/>
    <x v="2"/>
    <s v="Dark chocolate Rg"/>
    <s v="12 oz"/>
    <s v="$3.50 "/>
    <s v="N"/>
    <x v="2"/>
    <s v="retail"/>
    <s v="687 9th Avenue"/>
    <s v="New York"/>
    <s v="NY"/>
    <n v="10036"/>
    <s v="Hell's Kitchen"/>
    <n v="8480"/>
    <n v="8"/>
    <s v="Zahir"/>
    <s v="Cedric@justo.edu"/>
    <d v="2018-12-11T00:00:00"/>
    <s v="644-912-9260"/>
    <d v="1981-06-13T00:00:00"/>
    <s v="M"/>
    <n v="1981"/>
    <x v="0"/>
  </r>
  <r>
    <n v="1291"/>
    <x v="0"/>
    <x v="0"/>
    <x v="2"/>
    <n v="8480"/>
    <x v="1"/>
    <n v="1"/>
    <n v="42"/>
    <n v="2.5"/>
    <n v="1"/>
    <n v="1.87"/>
    <n v="2.5"/>
    <n v="0.63"/>
    <n v="42"/>
    <x v="5"/>
    <x v="0"/>
    <s v="Lemon Grass Rg"/>
    <s v="16 oz"/>
    <s v="$2.50 "/>
    <s v="N"/>
    <x v="2"/>
    <s v="retail"/>
    <s v="687 9th Avenue"/>
    <s v="New York"/>
    <s v="NY"/>
    <n v="10036"/>
    <s v="Hell's Kitchen"/>
    <n v="8480"/>
    <n v="8"/>
    <s v="Zahir"/>
    <s v="Cedric@justo.edu"/>
    <d v="2018-12-11T00:00:00"/>
    <s v="644-912-9260"/>
    <d v="1981-06-13T00:00:00"/>
    <s v="M"/>
    <n v="1981"/>
    <x v="0"/>
  </r>
  <r>
    <n v="1393"/>
    <x v="0"/>
    <x v="0"/>
    <x v="2"/>
    <n v="8480"/>
    <x v="0"/>
    <n v="1"/>
    <n v="50"/>
    <n v="5"/>
    <n v="2"/>
    <n v="3.74"/>
    <n v="2.5"/>
    <n v="0.63"/>
    <n v="50"/>
    <x v="2"/>
    <x v="0"/>
    <s v="Earl Grey Rg"/>
    <s v="16 oz"/>
    <s v="$2.50 "/>
    <s v="N"/>
    <x v="2"/>
    <s v="retail"/>
    <s v="687 9th Avenue"/>
    <s v="New York"/>
    <s v="NY"/>
    <n v="10036"/>
    <s v="Hell's Kitchen"/>
    <n v="8480"/>
    <n v="8"/>
    <s v="Zahir"/>
    <s v="Cedric@justo.edu"/>
    <d v="2018-12-11T00:00:00"/>
    <s v="644-912-9260"/>
    <d v="1981-06-13T00:00:00"/>
    <s v="M"/>
    <n v="1981"/>
    <x v="0"/>
  </r>
  <r>
    <n v="654"/>
    <x v="0"/>
    <x v="0"/>
    <x v="2"/>
    <n v="8288"/>
    <x v="0"/>
    <n v="1"/>
    <n v="29"/>
    <n v="5"/>
    <n v="2"/>
    <n v="4"/>
    <n v="2.5"/>
    <n v="0.5"/>
    <n v="29"/>
    <x v="1"/>
    <x v="1"/>
    <s v="Columbian Medium Roast Rg"/>
    <s v="16 oz"/>
    <s v="$2.50 "/>
    <s v="N"/>
    <x v="2"/>
    <s v="retail"/>
    <s v="687 9th Avenue"/>
    <s v="New York"/>
    <s v="NY"/>
    <n v="10036"/>
    <s v="Hell's Kitchen"/>
    <n v="8288"/>
    <n v="8"/>
    <s v="Nicholas"/>
    <s v="Cole@taciti.com"/>
    <d v="2018-01-16T00:00:00"/>
    <s v="450-942-3065"/>
    <d v="1963-10-30T00:00:00"/>
    <s v="M"/>
    <n v="1963"/>
    <x v="1"/>
  </r>
  <r>
    <n v="657"/>
    <x v="0"/>
    <x v="0"/>
    <x v="2"/>
    <n v="8423"/>
    <x v="1"/>
    <n v="1"/>
    <n v="37"/>
    <n v="3"/>
    <n v="1"/>
    <n v="2.4"/>
    <n v="3"/>
    <n v="0.6"/>
    <n v="37"/>
    <x v="7"/>
    <x v="1"/>
    <s v="Espresso shot"/>
    <s v="1.5 oz"/>
    <s v="$3.00 "/>
    <s v="N"/>
    <x v="2"/>
    <s v="retail"/>
    <s v="687 9th Avenue"/>
    <s v="New York"/>
    <s v="NY"/>
    <n v="10036"/>
    <s v="Hell's Kitchen"/>
    <n v="8423"/>
    <n v="8"/>
    <s v="Melyssa"/>
    <s v="Rigel@pretium.edu"/>
    <d v="2017-08-30T00:00:00"/>
    <s v="719-279-7585"/>
    <d v="1997-08-15T00:00:00"/>
    <s v="N"/>
    <n v="1997"/>
    <x v="3"/>
  </r>
  <r>
    <n v="664"/>
    <x v="0"/>
    <x v="0"/>
    <x v="2"/>
    <n v="8080"/>
    <x v="1"/>
    <n v="1"/>
    <n v="47"/>
    <n v="3"/>
    <n v="1"/>
    <n v="2.25"/>
    <n v="3"/>
    <n v="0.75"/>
    <n v="47"/>
    <x v="8"/>
    <x v="0"/>
    <s v="Serenity Green Tea Lg"/>
    <s v="24 oz"/>
    <s v="$3.00 "/>
    <s v="N"/>
    <x v="2"/>
    <s v="retail"/>
    <s v="687 9th Avenue"/>
    <s v="New York"/>
    <s v="NY"/>
    <n v="10036"/>
    <s v="Hell's Kitchen"/>
    <n v="8080"/>
    <n v="8"/>
    <s v="Lila"/>
    <s v="Dacey@primis.gov"/>
    <d v="2018-09-05T00:00:00"/>
    <s v="254-332-8882"/>
    <d v="1979-10-29T00:00:00"/>
    <s v="F"/>
    <n v="1979"/>
    <x v="2"/>
  </r>
  <r>
    <n v="2240"/>
    <x v="0"/>
    <x v="0"/>
    <x v="2"/>
    <n v="8080"/>
    <x v="0"/>
    <n v="1"/>
    <n v="34"/>
    <n v="4.9000000000000004"/>
    <n v="2"/>
    <n v="3.9200000000000004"/>
    <n v="2.4500000000000002"/>
    <n v="0.49"/>
    <n v="34"/>
    <x v="6"/>
    <x v="1"/>
    <s v="Jamaican Coffee River Sm"/>
    <s v="8 oz"/>
    <s v="$2.45 "/>
    <s v="N"/>
    <x v="2"/>
    <s v="retail"/>
    <s v="687 9th Avenue"/>
    <s v="New York"/>
    <s v="NY"/>
    <n v="10036"/>
    <s v="Hell's Kitchen"/>
    <n v="8080"/>
    <n v="8"/>
    <s v="Lila"/>
    <s v="Dacey@primis.gov"/>
    <d v="2018-09-05T00:00:00"/>
    <s v="254-332-8882"/>
    <d v="1979-10-29T00:00:00"/>
    <s v="F"/>
    <n v="1979"/>
    <x v="2"/>
  </r>
  <r>
    <n v="686"/>
    <x v="0"/>
    <x v="0"/>
    <x v="2"/>
    <n v="8040"/>
    <x v="1"/>
    <n v="1"/>
    <n v="22"/>
    <n v="4"/>
    <n v="2"/>
    <n v="3.2"/>
    <n v="2"/>
    <n v="0.4"/>
    <n v="22"/>
    <x v="10"/>
    <x v="1"/>
    <s v="Our Old Time Diner Blend Sm"/>
    <s v="8 oz"/>
    <s v="$2.00 "/>
    <s v="N"/>
    <x v="2"/>
    <s v="retail"/>
    <s v="687 9th Avenue"/>
    <s v="New York"/>
    <s v="NY"/>
    <n v="10036"/>
    <s v="Hell's Kitchen"/>
    <n v="8040"/>
    <n v="8"/>
    <s v="Bradley"/>
    <s v="Igor@luctus.us"/>
    <d v="2018-05-16T00:00:00"/>
    <s v="066-801-4456"/>
    <d v="1984-04-24T00:00:00"/>
    <s v="M"/>
    <n v="1984"/>
    <x v="0"/>
  </r>
  <r>
    <n v="688"/>
    <x v="0"/>
    <x v="0"/>
    <x v="2"/>
    <n v="8035"/>
    <x v="1"/>
    <n v="1"/>
    <n v="24"/>
    <n v="3"/>
    <n v="1"/>
    <n v="2.4"/>
    <n v="3"/>
    <n v="0.6"/>
    <n v="24"/>
    <x v="10"/>
    <x v="1"/>
    <s v="Our Old Time Diner Blend Lg"/>
    <s v="24 oz"/>
    <s v="$3.00 "/>
    <s v="N"/>
    <x v="2"/>
    <s v="retail"/>
    <s v="687 9th Avenue"/>
    <s v="New York"/>
    <s v="NY"/>
    <n v="10036"/>
    <s v="Hell's Kitchen"/>
    <n v="8035"/>
    <n v="8"/>
    <s v="Yuri"/>
    <s v="Conan@porta.gov"/>
    <d v="2018-06-10T00:00:00"/>
    <s v="300-352-7210"/>
    <d v="1995-03-15T00:00:00"/>
    <s v="N"/>
    <n v="1995"/>
    <x v="3"/>
  </r>
  <r>
    <n v="688"/>
    <x v="0"/>
    <x v="0"/>
    <x v="2"/>
    <n v="8035"/>
    <x v="1"/>
    <n v="1"/>
    <n v="71"/>
    <n v="3.75"/>
    <n v="1"/>
    <n v="1.31"/>
    <n v="3.75"/>
    <n v="2.44"/>
    <n v="71"/>
    <x v="9"/>
    <x v="3"/>
    <s v="Chocolate Croissant"/>
    <s v="single"/>
    <s v="$3.75 "/>
    <s v="N"/>
    <x v="2"/>
    <s v="retail"/>
    <s v="687 9th Avenue"/>
    <s v="New York"/>
    <s v="NY"/>
    <n v="10036"/>
    <s v="Hell's Kitchen"/>
    <n v="8035"/>
    <n v="8"/>
    <s v="Yuri"/>
    <s v="Conan@porta.gov"/>
    <d v="2018-06-10T00:00:00"/>
    <s v="300-352-7210"/>
    <d v="1995-03-15T00:00:00"/>
    <s v="N"/>
    <n v="1995"/>
    <x v="3"/>
  </r>
  <r>
    <n v="697"/>
    <x v="0"/>
    <x v="0"/>
    <x v="2"/>
    <n v="8243"/>
    <x v="1"/>
    <n v="1"/>
    <n v="32"/>
    <n v="6"/>
    <n v="2"/>
    <n v="4.8"/>
    <n v="3"/>
    <n v="0.6"/>
    <n v="32"/>
    <x v="1"/>
    <x v="1"/>
    <s v="Ethiopia Rg"/>
    <s v="16 oz"/>
    <s v="$3.00 "/>
    <s v="N"/>
    <x v="2"/>
    <s v="retail"/>
    <s v="687 9th Avenue"/>
    <s v="New York"/>
    <s v="NY"/>
    <n v="10036"/>
    <s v="Hell's Kitchen"/>
    <n v="8243"/>
    <n v="8"/>
    <s v="Tatiana"/>
    <s v="Britanney@ut.us"/>
    <d v="2018-05-22T00:00:00"/>
    <s v="441-018-1748"/>
    <d v="1962-03-22T00:00:00"/>
    <s v="F"/>
    <n v="1962"/>
    <x v="1"/>
  </r>
  <r>
    <n v="699"/>
    <x v="0"/>
    <x v="0"/>
    <x v="2"/>
    <n v="8278"/>
    <x v="0"/>
    <n v="1"/>
    <n v="40"/>
    <n v="7.5"/>
    <n v="2"/>
    <n v="6"/>
    <n v="3.75"/>
    <n v="0.75"/>
    <n v="40"/>
    <x v="7"/>
    <x v="1"/>
    <s v="Cappuccino"/>
    <s v="1.5 oz"/>
    <s v="$3.75 "/>
    <s v="N"/>
    <x v="2"/>
    <s v="retail"/>
    <s v="687 9th Avenue"/>
    <s v="New York"/>
    <s v="NY"/>
    <n v="10036"/>
    <s v="Hell's Kitchen"/>
    <n v="8278"/>
    <n v="8"/>
    <s v="Lawrence"/>
    <s v="Eliana@pharetra.gov"/>
    <d v="2017-05-28T00:00:00"/>
    <s v="855-524-3029"/>
    <d v="1973-05-09T00:00:00"/>
    <s v="M"/>
    <n v="1973"/>
    <x v="2"/>
  </r>
  <r>
    <n v="711"/>
    <x v="0"/>
    <x v="0"/>
    <x v="2"/>
    <n v="8306"/>
    <x v="1"/>
    <n v="1"/>
    <n v="23"/>
    <n v="5"/>
    <n v="2"/>
    <n v="4"/>
    <n v="2.5"/>
    <n v="0.5"/>
    <n v="23"/>
    <x v="10"/>
    <x v="1"/>
    <s v="Our Old Time Diner Blend Rg"/>
    <s v="16 oz"/>
    <s v="$2.50 "/>
    <s v="N"/>
    <x v="2"/>
    <s v="retail"/>
    <s v="687 9th Avenue"/>
    <s v="New York"/>
    <s v="NY"/>
    <n v="10036"/>
    <s v="Hell's Kitchen"/>
    <n v="8306"/>
    <n v="8"/>
    <s v="Alma"/>
    <s v="Sylvia@enim.net"/>
    <d v="2017-03-11T00:00:00"/>
    <s v="063-304-9091"/>
    <d v="1998-09-18T00:00:00"/>
    <s v="N"/>
    <n v="1998"/>
    <x v="3"/>
  </r>
  <r>
    <n v="1773"/>
    <x v="0"/>
    <x v="0"/>
    <x v="2"/>
    <n v="8306"/>
    <x v="0"/>
    <n v="1"/>
    <n v="32"/>
    <n v="6"/>
    <n v="2"/>
    <n v="4.8"/>
    <n v="3"/>
    <n v="0.6"/>
    <n v="32"/>
    <x v="1"/>
    <x v="1"/>
    <s v="Ethiopia Rg"/>
    <s v="16 oz"/>
    <s v="$3.00 "/>
    <s v="N"/>
    <x v="2"/>
    <s v="retail"/>
    <s v="687 9th Avenue"/>
    <s v="New York"/>
    <s v="NY"/>
    <n v="10036"/>
    <s v="Hell's Kitchen"/>
    <n v="8306"/>
    <n v="8"/>
    <s v="Alma"/>
    <s v="Sylvia@enim.net"/>
    <d v="2017-03-11T00:00:00"/>
    <s v="063-304-9091"/>
    <d v="1998-09-18T00:00:00"/>
    <s v="N"/>
    <n v="1998"/>
    <x v="3"/>
  </r>
  <r>
    <n v="714"/>
    <x v="0"/>
    <x v="0"/>
    <x v="2"/>
    <n v="8397"/>
    <x v="1"/>
    <n v="1"/>
    <n v="59"/>
    <n v="9"/>
    <n v="2"/>
    <n v="2.2400000000000002"/>
    <n v="4.5"/>
    <n v="3.38"/>
    <n v="59"/>
    <x v="3"/>
    <x v="2"/>
    <s v="Dark chocolate Lg"/>
    <s v="16 oz"/>
    <s v="$4.50 "/>
    <s v="N"/>
    <x v="2"/>
    <s v="retail"/>
    <s v="687 9th Avenue"/>
    <s v="New York"/>
    <s v="NY"/>
    <n v="10036"/>
    <s v="Hell's Kitchen"/>
    <n v="8397"/>
    <n v="8"/>
    <s v="Inga"/>
    <s v="Ingrid@Nam.org"/>
    <d v="2018-11-09T00:00:00"/>
    <s v="935-704-4297"/>
    <d v="1972-04-25T00:00:00"/>
    <s v="F"/>
    <n v="1972"/>
    <x v="2"/>
  </r>
  <r>
    <n v="714"/>
    <x v="0"/>
    <x v="0"/>
    <x v="2"/>
    <n v="8397"/>
    <x v="1"/>
    <n v="1"/>
    <n v="71"/>
    <n v="3.75"/>
    <n v="1"/>
    <n v="1.31"/>
    <n v="3.75"/>
    <n v="2.44"/>
    <n v="71"/>
    <x v="9"/>
    <x v="3"/>
    <s v="Chocolate Croissant"/>
    <s v="single"/>
    <s v="$3.75 "/>
    <s v="N"/>
    <x v="2"/>
    <s v="retail"/>
    <s v="687 9th Avenue"/>
    <s v="New York"/>
    <s v="NY"/>
    <n v="10036"/>
    <s v="Hell's Kitchen"/>
    <n v="8397"/>
    <n v="8"/>
    <s v="Inga"/>
    <s v="Ingrid@Nam.org"/>
    <d v="2018-11-09T00:00:00"/>
    <s v="935-704-4297"/>
    <d v="1972-04-25T00:00:00"/>
    <s v="F"/>
    <n v="1972"/>
    <x v="2"/>
  </r>
  <r>
    <n v="805"/>
    <x v="0"/>
    <x v="0"/>
    <x v="2"/>
    <n v="8397"/>
    <x v="0"/>
    <n v="1"/>
    <n v="57"/>
    <n v="3.1"/>
    <n v="1"/>
    <n v="2.3200000000000003"/>
    <n v="3.1"/>
    <n v="0.78"/>
    <n v="57"/>
    <x v="0"/>
    <x v="0"/>
    <s v="Spicy Eye Opener Chai Lg"/>
    <s v="24 oz"/>
    <s v="$3.10 "/>
    <s v="N"/>
    <x v="2"/>
    <s v="retail"/>
    <s v="687 9th Avenue"/>
    <s v="New York"/>
    <s v="NY"/>
    <n v="10036"/>
    <s v="Hell's Kitchen"/>
    <n v="8397"/>
    <n v="8"/>
    <s v="Inga"/>
    <s v="Ingrid@Nam.org"/>
    <d v="2018-11-09T00:00:00"/>
    <s v="935-704-4297"/>
    <d v="1972-04-25T00:00:00"/>
    <s v="F"/>
    <n v="1972"/>
    <x v="2"/>
  </r>
  <r>
    <n v="1246"/>
    <x v="0"/>
    <x v="0"/>
    <x v="2"/>
    <n v="8397"/>
    <x v="1"/>
    <n v="1"/>
    <n v="54"/>
    <n v="2.5"/>
    <n v="1"/>
    <n v="1.87"/>
    <n v="2.5"/>
    <n v="0.63"/>
    <n v="54"/>
    <x v="0"/>
    <x v="0"/>
    <s v="Morning Sunrise Chai Rg"/>
    <s v="16 oz"/>
    <s v="$2.50 "/>
    <s v="N"/>
    <x v="2"/>
    <s v="retail"/>
    <s v="687 9th Avenue"/>
    <s v="New York"/>
    <s v="NY"/>
    <n v="10036"/>
    <s v="Hell's Kitchen"/>
    <n v="8397"/>
    <n v="8"/>
    <s v="Inga"/>
    <s v="Ingrid@Nam.org"/>
    <d v="2018-11-09T00:00:00"/>
    <s v="935-704-4297"/>
    <d v="1972-04-25T00:00:00"/>
    <s v="F"/>
    <n v="1972"/>
    <x v="2"/>
  </r>
  <r>
    <n v="1701"/>
    <x v="0"/>
    <x v="0"/>
    <x v="2"/>
    <n v="8397"/>
    <x v="0"/>
    <n v="1"/>
    <n v="39"/>
    <n v="8.5"/>
    <n v="2"/>
    <n v="6.8"/>
    <n v="4.25"/>
    <n v="0.85"/>
    <n v="39"/>
    <x v="7"/>
    <x v="1"/>
    <s v="Latte Rg"/>
    <s v="3.0 oz"/>
    <s v="$4.25 "/>
    <s v="N"/>
    <x v="2"/>
    <s v="retail"/>
    <s v="687 9th Avenue"/>
    <s v="New York"/>
    <s v="NY"/>
    <n v="10036"/>
    <s v="Hell's Kitchen"/>
    <n v="8397"/>
    <n v="8"/>
    <s v="Inga"/>
    <s v="Ingrid@Nam.org"/>
    <d v="2018-11-09T00:00:00"/>
    <s v="935-704-4297"/>
    <d v="1972-04-25T00:00:00"/>
    <s v="F"/>
    <n v="1972"/>
    <x v="2"/>
  </r>
  <r>
    <n v="1701"/>
    <x v="0"/>
    <x v="0"/>
    <x v="2"/>
    <n v="8397"/>
    <x v="0"/>
    <n v="1"/>
    <n v="73"/>
    <n v="3.75"/>
    <n v="1"/>
    <n v="1.31"/>
    <n v="3.75"/>
    <n v="2.44"/>
    <n v="73"/>
    <x v="9"/>
    <x v="3"/>
    <s v="Almond Croissant"/>
    <s v="single"/>
    <s v="$3.75 "/>
    <s v="N"/>
    <x v="2"/>
    <s v="retail"/>
    <s v="687 9th Avenue"/>
    <s v="New York"/>
    <s v="NY"/>
    <n v="10036"/>
    <s v="Hell's Kitchen"/>
    <n v="8397"/>
    <n v="8"/>
    <s v="Inga"/>
    <s v="Ingrid@Nam.org"/>
    <d v="2018-11-09T00:00:00"/>
    <s v="935-704-4297"/>
    <d v="1972-04-25T00:00:00"/>
    <s v="F"/>
    <n v="1972"/>
    <x v="2"/>
  </r>
  <r>
    <n v="2400"/>
    <x v="0"/>
    <x v="0"/>
    <x v="2"/>
    <n v="8397"/>
    <x v="0"/>
    <n v="1"/>
    <n v="39"/>
    <n v="4.25"/>
    <n v="1"/>
    <n v="3.4"/>
    <n v="4.25"/>
    <n v="0.85"/>
    <n v="39"/>
    <x v="7"/>
    <x v="1"/>
    <s v="Latte Rg"/>
    <s v="3.0 oz"/>
    <s v="$4.25 "/>
    <s v="N"/>
    <x v="2"/>
    <s v="retail"/>
    <s v="687 9th Avenue"/>
    <s v="New York"/>
    <s v="NY"/>
    <n v="10036"/>
    <s v="Hell's Kitchen"/>
    <n v="8397"/>
    <n v="8"/>
    <s v="Inga"/>
    <s v="Ingrid@Nam.org"/>
    <d v="2018-11-09T00:00:00"/>
    <s v="935-704-4297"/>
    <d v="1972-04-25T00:00:00"/>
    <s v="F"/>
    <n v="1972"/>
    <x v="2"/>
  </r>
  <r>
    <n v="2400"/>
    <x v="0"/>
    <x v="0"/>
    <x v="2"/>
    <n v="8397"/>
    <x v="0"/>
    <n v="1"/>
    <n v="75"/>
    <n v="3.5"/>
    <n v="1"/>
    <n v="1.3900000000000001"/>
    <n v="3.5"/>
    <n v="2.11"/>
    <n v="75"/>
    <x v="9"/>
    <x v="3"/>
    <s v="Croissant"/>
    <s v="single"/>
    <s v="$3.25 "/>
    <s v="N"/>
    <x v="2"/>
    <s v="retail"/>
    <s v="687 9th Avenue"/>
    <s v="New York"/>
    <s v="NY"/>
    <n v="10036"/>
    <s v="Hell's Kitchen"/>
    <n v="8397"/>
    <n v="8"/>
    <s v="Inga"/>
    <s v="Ingrid@Nam.org"/>
    <d v="2018-11-09T00:00:00"/>
    <s v="935-704-4297"/>
    <d v="1972-04-25T00:00:00"/>
    <s v="F"/>
    <n v="1972"/>
    <x v="2"/>
  </r>
  <r>
    <n v="2457"/>
    <x v="0"/>
    <x v="0"/>
    <x v="2"/>
    <n v="8397"/>
    <x v="0"/>
    <n v="1"/>
    <n v="48"/>
    <n v="5"/>
    <n v="2"/>
    <n v="3.74"/>
    <n v="2.5"/>
    <n v="0.63"/>
    <n v="48"/>
    <x v="2"/>
    <x v="0"/>
    <s v="English Breakfast Rg"/>
    <s v="16 oz"/>
    <s v="$2.50 "/>
    <s v="N"/>
    <x v="2"/>
    <s v="retail"/>
    <s v="687 9th Avenue"/>
    <s v="New York"/>
    <s v="NY"/>
    <n v="10036"/>
    <s v="Hell's Kitchen"/>
    <n v="8397"/>
    <n v="8"/>
    <s v="Inga"/>
    <s v="Ingrid@Nam.org"/>
    <d v="2018-11-09T00:00:00"/>
    <s v="935-704-4297"/>
    <d v="1972-04-25T00:00:00"/>
    <s v="F"/>
    <n v="1972"/>
    <x v="2"/>
  </r>
  <r>
    <n v="716"/>
    <x v="0"/>
    <x v="0"/>
    <x v="2"/>
    <n v="8021"/>
    <x v="1"/>
    <n v="1"/>
    <n v="56"/>
    <n v="2.5499999999999998"/>
    <n v="1"/>
    <n v="1.9099999999999997"/>
    <n v="2.5499999999999998"/>
    <n v="0.64"/>
    <n v="56"/>
    <x v="0"/>
    <x v="0"/>
    <s v="Spicy Eye Opener Chai Rg"/>
    <s v="16 oz"/>
    <s v="$2.55 "/>
    <s v="N"/>
    <x v="2"/>
    <s v="retail"/>
    <s v="687 9th Avenue"/>
    <s v="New York"/>
    <s v="NY"/>
    <n v="10036"/>
    <s v="Hell's Kitchen"/>
    <n v="8021"/>
    <n v="8"/>
    <s v="Risa"/>
    <s v="Talon@massa.gov"/>
    <d v="2017-07-11T00:00:00"/>
    <s v="331-522-5409"/>
    <d v="1972-09-26T00:00:00"/>
    <s v="F"/>
    <n v="1972"/>
    <x v="2"/>
  </r>
  <r>
    <n v="723"/>
    <x v="0"/>
    <x v="0"/>
    <x v="2"/>
    <n v="8310"/>
    <x v="1"/>
    <n v="1"/>
    <n v="40"/>
    <n v="7.5"/>
    <n v="2"/>
    <n v="6"/>
    <n v="3.75"/>
    <n v="0.75"/>
    <n v="40"/>
    <x v="7"/>
    <x v="1"/>
    <s v="Cappuccino"/>
    <s v="1.5 oz"/>
    <s v="$3.75 "/>
    <s v="N"/>
    <x v="2"/>
    <s v="retail"/>
    <s v="687 9th Avenue"/>
    <s v="New York"/>
    <s v="NY"/>
    <n v="10036"/>
    <s v="Hell's Kitchen"/>
    <n v="8310"/>
    <n v="8"/>
    <s v="Eagan"/>
    <s v="Jelani@urna.com"/>
    <d v="2017-10-09T00:00:00"/>
    <s v="999-480-1446"/>
    <d v="1984-07-19T00:00:00"/>
    <s v="M"/>
    <n v="1984"/>
    <x v="0"/>
  </r>
  <r>
    <n v="723"/>
    <x v="0"/>
    <x v="0"/>
    <x v="2"/>
    <n v="8310"/>
    <x v="1"/>
    <n v="1"/>
    <n v="72"/>
    <n v="3.25"/>
    <n v="1"/>
    <n v="1.1400000000000001"/>
    <n v="3.25"/>
    <n v="2.11"/>
    <n v="72"/>
    <x v="11"/>
    <x v="3"/>
    <s v="Ginger Scone"/>
    <s v="single"/>
    <s v="$3.25 "/>
    <s v="N"/>
    <x v="2"/>
    <s v="retail"/>
    <s v="687 9th Avenue"/>
    <s v="New York"/>
    <s v="NY"/>
    <n v="10036"/>
    <s v="Hell's Kitchen"/>
    <n v="8310"/>
    <n v="8"/>
    <s v="Eagan"/>
    <s v="Jelani@urna.com"/>
    <d v="2017-10-09T00:00:00"/>
    <s v="999-480-1446"/>
    <d v="1984-07-19T00:00:00"/>
    <s v="M"/>
    <n v="1984"/>
    <x v="0"/>
  </r>
  <r>
    <n v="729"/>
    <x v="0"/>
    <x v="0"/>
    <x v="2"/>
    <n v="8180"/>
    <x v="1"/>
    <n v="1"/>
    <n v="29"/>
    <n v="2.5"/>
    <n v="1"/>
    <n v="2"/>
    <n v="2.5"/>
    <n v="0.5"/>
    <n v="29"/>
    <x v="1"/>
    <x v="1"/>
    <s v="Columbian Medium Roast Rg"/>
    <s v="16 oz"/>
    <s v="$2.50 "/>
    <s v="N"/>
    <x v="2"/>
    <s v="retail"/>
    <s v="687 9th Avenue"/>
    <s v="New York"/>
    <s v="NY"/>
    <n v="10036"/>
    <s v="Hell's Kitchen"/>
    <n v="8180"/>
    <n v="8"/>
    <s v="Lionel"/>
    <s v="Ainsley@morbi.com"/>
    <d v="2017-11-20T00:00:00"/>
    <s v="391-495-6306"/>
    <d v="1960-02-26T00:00:00"/>
    <s v="M"/>
    <n v="1960"/>
    <x v="1"/>
  </r>
  <r>
    <n v="729"/>
    <x v="0"/>
    <x v="0"/>
    <x v="2"/>
    <n v="8180"/>
    <x v="1"/>
    <n v="1"/>
    <n v="76"/>
    <n v="3.5"/>
    <n v="1"/>
    <n v="1.2200000000000002"/>
    <n v="3.5"/>
    <n v="2.2799999999999998"/>
    <n v="76"/>
    <x v="12"/>
    <x v="3"/>
    <s v="Chocolate Chip Biscotti"/>
    <s v="single"/>
    <s v="$3.50 "/>
    <s v="N"/>
    <x v="2"/>
    <s v="retail"/>
    <s v="687 9th Avenue"/>
    <s v="New York"/>
    <s v="NY"/>
    <n v="10036"/>
    <s v="Hell's Kitchen"/>
    <n v="8180"/>
    <n v="8"/>
    <s v="Lionel"/>
    <s v="Ainsley@morbi.com"/>
    <d v="2017-11-20T00:00:00"/>
    <s v="391-495-6306"/>
    <d v="1960-02-26T00:00:00"/>
    <s v="M"/>
    <n v="1960"/>
    <x v="1"/>
  </r>
  <r>
    <n v="2227"/>
    <x v="0"/>
    <x v="0"/>
    <x v="2"/>
    <n v="8180"/>
    <x v="1"/>
    <n v="1"/>
    <n v="25"/>
    <n v="2.2000000000000002"/>
    <n v="1"/>
    <n v="1.7600000000000002"/>
    <n v="2.2000000000000002"/>
    <n v="0.44"/>
    <n v="25"/>
    <x v="4"/>
    <x v="1"/>
    <s v="Brazilian Sm"/>
    <s v="8 oz"/>
    <s v="$2.20 "/>
    <s v="N"/>
    <x v="2"/>
    <s v="retail"/>
    <s v="687 9th Avenue"/>
    <s v="New York"/>
    <s v="NY"/>
    <n v="10036"/>
    <s v="Hell's Kitchen"/>
    <n v="8180"/>
    <n v="8"/>
    <s v="Lionel"/>
    <s v="Ainsley@morbi.com"/>
    <d v="2017-11-20T00:00:00"/>
    <s v="391-495-6306"/>
    <d v="1960-02-26T00:00:00"/>
    <s v="M"/>
    <n v="1960"/>
    <x v="1"/>
  </r>
  <r>
    <n v="2687"/>
    <x v="0"/>
    <x v="0"/>
    <x v="2"/>
    <n v="8180"/>
    <x v="0"/>
    <n v="1"/>
    <n v="61"/>
    <n v="4.75"/>
    <n v="1"/>
    <n v="1.19"/>
    <n v="4.75"/>
    <n v="3.56"/>
    <n v="61"/>
    <x v="3"/>
    <x v="2"/>
    <s v="Sustainably Grown Organic Lg"/>
    <s v="16 oz"/>
    <s v="$4.75 "/>
    <s v="N"/>
    <x v="2"/>
    <s v="retail"/>
    <s v="687 9th Avenue"/>
    <s v="New York"/>
    <s v="NY"/>
    <n v="10036"/>
    <s v="Hell's Kitchen"/>
    <n v="8180"/>
    <n v="8"/>
    <s v="Lionel"/>
    <s v="Ainsley@morbi.com"/>
    <d v="2017-11-20T00:00:00"/>
    <s v="391-495-6306"/>
    <d v="1960-02-26T00:00:00"/>
    <s v="M"/>
    <n v="1960"/>
    <x v="1"/>
  </r>
  <r>
    <n v="733"/>
    <x v="0"/>
    <x v="0"/>
    <x v="2"/>
    <n v="8251"/>
    <x v="1"/>
    <n v="1"/>
    <n v="53"/>
    <n v="6"/>
    <n v="2"/>
    <n v="4.5"/>
    <n v="3"/>
    <n v="0.75"/>
    <n v="53"/>
    <x v="0"/>
    <x v="0"/>
    <s v="Traditional Blend Chai Lg"/>
    <s v="24 oz"/>
    <s v="$3.00 "/>
    <s v="N"/>
    <x v="2"/>
    <s v="retail"/>
    <s v="687 9th Avenue"/>
    <s v="New York"/>
    <s v="NY"/>
    <n v="10036"/>
    <s v="Hell's Kitchen"/>
    <n v="8251"/>
    <n v="8"/>
    <s v="Alika"/>
    <s v="James@amet.net"/>
    <d v="2017-10-06T00:00:00"/>
    <s v="042-267-6015"/>
    <d v="1976-02-18T00:00:00"/>
    <s v="F"/>
    <n v="1976"/>
    <x v="2"/>
  </r>
  <r>
    <n v="2080"/>
    <x v="0"/>
    <x v="0"/>
    <x v="2"/>
    <n v="8251"/>
    <x v="1"/>
    <n v="1"/>
    <n v="60"/>
    <n v="3.75"/>
    <n v="1"/>
    <n v="0.94"/>
    <n v="3.75"/>
    <n v="2.81"/>
    <n v="60"/>
    <x v="3"/>
    <x v="2"/>
    <s v="Sustainably Grown Organic Rg"/>
    <s v="12 oz"/>
    <s v="$3.75 "/>
    <s v="N"/>
    <x v="2"/>
    <s v="retail"/>
    <s v="687 9th Avenue"/>
    <s v="New York"/>
    <s v="NY"/>
    <n v="10036"/>
    <s v="Hell's Kitchen"/>
    <n v="8251"/>
    <n v="8"/>
    <s v="Alika"/>
    <s v="James@amet.net"/>
    <d v="2017-10-06T00:00:00"/>
    <s v="042-267-6015"/>
    <d v="1976-02-18T00:00:00"/>
    <s v="F"/>
    <n v="1976"/>
    <x v="2"/>
  </r>
  <r>
    <n v="2794"/>
    <x v="0"/>
    <x v="0"/>
    <x v="2"/>
    <n v="8251"/>
    <x v="1"/>
    <n v="1"/>
    <n v="30"/>
    <n v="6"/>
    <n v="2"/>
    <n v="4.8"/>
    <n v="3"/>
    <n v="0.6"/>
    <n v="30"/>
    <x v="1"/>
    <x v="1"/>
    <s v="Columbian Medium Roast Lg"/>
    <s v="24 oz"/>
    <s v="$3.00 "/>
    <s v="N"/>
    <x v="2"/>
    <s v="retail"/>
    <s v="687 9th Avenue"/>
    <s v="New York"/>
    <s v="NY"/>
    <n v="10036"/>
    <s v="Hell's Kitchen"/>
    <n v="8251"/>
    <n v="8"/>
    <s v="Alika"/>
    <s v="James@amet.net"/>
    <d v="2017-10-06T00:00:00"/>
    <s v="042-267-6015"/>
    <d v="1976-02-18T00:00:00"/>
    <s v="F"/>
    <n v="1976"/>
    <x v="2"/>
  </r>
  <r>
    <n v="734"/>
    <x v="0"/>
    <x v="0"/>
    <x v="2"/>
    <n v="8449"/>
    <x v="0"/>
    <n v="1"/>
    <n v="26"/>
    <n v="6"/>
    <n v="2"/>
    <n v="4.8"/>
    <n v="3"/>
    <n v="0.6"/>
    <n v="26"/>
    <x v="4"/>
    <x v="1"/>
    <s v="Brazilian Rg"/>
    <s v="16 oz"/>
    <s v="$3.00 "/>
    <s v="N"/>
    <x v="2"/>
    <s v="retail"/>
    <s v="687 9th Avenue"/>
    <s v="New York"/>
    <s v="NY"/>
    <n v="10036"/>
    <s v="Hell's Kitchen"/>
    <n v="8449"/>
    <n v="8"/>
    <s v="Reagan"/>
    <s v="Yoshio@nonummy.edu"/>
    <d v="2017-11-02T00:00:00"/>
    <s v="573-339-9244"/>
    <d v="1992-06-28T00:00:00"/>
    <s v="F"/>
    <n v="1992"/>
    <x v="4"/>
  </r>
  <r>
    <n v="2597"/>
    <x v="0"/>
    <x v="0"/>
    <x v="2"/>
    <n v="8449"/>
    <x v="0"/>
    <n v="1"/>
    <n v="50"/>
    <n v="5"/>
    <n v="2"/>
    <n v="3.74"/>
    <n v="2.5"/>
    <n v="0.63"/>
    <n v="50"/>
    <x v="2"/>
    <x v="0"/>
    <s v="Earl Grey Rg"/>
    <s v="16 oz"/>
    <s v="$2.50 "/>
    <s v="N"/>
    <x v="2"/>
    <s v="retail"/>
    <s v="687 9th Avenue"/>
    <s v="New York"/>
    <s v="NY"/>
    <n v="10036"/>
    <s v="Hell's Kitchen"/>
    <n v="8449"/>
    <n v="8"/>
    <s v="Reagan"/>
    <s v="Yoshio@nonummy.edu"/>
    <d v="2017-11-02T00:00:00"/>
    <s v="573-339-9244"/>
    <d v="1992-06-28T00:00:00"/>
    <s v="F"/>
    <n v="1992"/>
    <x v="4"/>
  </r>
  <r>
    <n v="737"/>
    <x v="0"/>
    <x v="0"/>
    <x v="2"/>
    <n v="8003"/>
    <x v="0"/>
    <n v="1"/>
    <n v="40"/>
    <n v="3.75"/>
    <n v="1"/>
    <n v="3"/>
    <n v="3.75"/>
    <n v="0.75"/>
    <n v="40"/>
    <x v="7"/>
    <x v="1"/>
    <s v="Cappuccino"/>
    <s v="1.5 oz"/>
    <s v="$3.75 "/>
    <s v="N"/>
    <x v="2"/>
    <s v="retail"/>
    <s v="687 9th Avenue"/>
    <s v="New York"/>
    <s v="NY"/>
    <n v="10036"/>
    <s v="Hell's Kitchen"/>
    <n v="8003"/>
    <n v="8"/>
    <s v="Vera"/>
    <s v="Bevis@malesuada.com"/>
    <d v="2017-01-19T00:00:00"/>
    <s v="081-659-6364"/>
    <d v="1991-02-01T00:00:00"/>
    <s v="F"/>
    <n v="1991"/>
    <x v="4"/>
  </r>
  <r>
    <n v="1711"/>
    <x v="0"/>
    <x v="0"/>
    <x v="2"/>
    <n v="8003"/>
    <x v="1"/>
    <n v="1"/>
    <n v="48"/>
    <n v="2.5"/>
    <n v="1"/>
    <n v="1.87"/>
    <n v="2.5"/>
    <n v="0.63"/>
    <n v="48"/>
    <x v="2"/>
    <x v="0"/>
    <s v="English Breakfast Rg"/>
    <s v="16 oz"/>
    <s v="$2.50 "/>
    <s v="N"/>
    <x v="2"/>
    <s v="retail"/>
    <s v="687 9th Avenue"/>
    <s v="New York"/>
    <s v="NY"/>
    <n v="10036"/>
    <s v="Hell's Kitchen"/>
    <n v="8003"/>
    <n v="8"/>
    <s v="Vera"/>
    <s v="Bevis@malesuada.com"/>
    <d v="2017-01-19T00:00:00"/>
    <s v="081-659-6364"/>
    <d v="1991-02-01T00:00:00"/>
    <s v="F"/>
    <n v="1991"/>
    <x v="4"/>
  </r>
  <r>
    <n v="2536"/>
    <x v="0"/>
    <x v="0"/>
    <x v="2"/>
    <n v="8003"/>
    <x v="1"/>
    <n v="1"/>
    <n v="28"/>
    <n v="4"/>
    <n v="2"/>
    <n v="3.2"/>
    <n v="2"/>
    <n v="0.4"/>
    <n v="28"/>
    <x v="1"/>
    <x v="1"/>
    <s v="Columbian Medium Roast Sm"/>
    <s v="8 oz"/>
    <s v="$2.00 "/>
    <s v="N"/>
    <x v="2"/>
    <s v="retail"/>
    <s v="687 9th Avenue"/>
    <s v="New York"/>
    <s v="NY"/>
    <n v="10036"/>
    <s v="Hell's Kitchen"/>
    <n v="8003"/>
    <n v="8"/>
    <s v="Vera"/>
    <s v="Bevis@malesuada.com"/>
    <d v="2017-01-19T00:00:00"/>
    <s v="081-659-6364"/>
    <d v="1991-02-01T00:00:00"/>
    <s v="F"/>
    <n v="1991"/>
    <x v="4"/>
  </r>
  <r>
    <n v="756"/>
    <x v="0"/>
    <x v="0"/>
    <x v="2"/>
    <n v="8283"/>
    <x v="0"/>
    <n v="1"/>
    <n v="31"/>
    <n v="4.4000000000000004"/>
    <n v="2"/>
    <n v="3.5200000000000005"/>
    <n v="2.2000000000000002"/>
    <n v="0.44"/>
    <n v="31"/>
    <x v="1"/>
    <x v="1"/>
    <s v="Ethiopia Sm"/>
    <s v="8 oz"/>
    <s v="$2.20 "/>
    <s v="N"/>
    <x v="2"/>
    <s v="retail"/>
    <s v="687 9th Avenue"/>
    <s v="New York"/>
    <s v="NY"/>
    <n v="10036"/>
    <s v="Hell's Kitchen"/>
    <n v="8283"/>
    <n v="8"/>
    <s v="Tobias"/>
    <s v="Jillian@ornare.net"/>
    <d v="2017-04-15T00:00:00"/>
    <s v="348-817-2189"/>
    <d v="1996-09-20T00:00:00"/>
    <s v="M"/>
    <n v="1996"/>
    <x v="3"/>
  </r>
  <r>
    <n v="765"/>
    <x v="0"/>
    <x v="0"/>
    <x v="2"/>
    <n v="8034"/>
    <x v="0"/>
    <n v="1"/>
    <n v="50"/>
    <n v="2.5"/>
    <n v="1"/>
    <n v="1.87"/>
    <n v="2.5"/>
    <n v="0.63"/>
    <n v="50"/>
    <x v="2"/>
    <x v="0"/>
    <s v="Earl Grey Rg"/>
    <s v="16 oz"/>
    <s v="$2.50 "/>
    <s v="N"/>
    <x v="2"/>
    <s v="retail"/>
    <s v="687 9th Avenue"/>
    <s v="New York"/>
    <s v="NY"/>
    <n v="10036"/>
    <s v="Hell's Kitchen"/>
    <n v="8034"/>
    <n v="8"/>
    <s v="Bevis"/>
    <s v="Camille@Suspendisse.com"/>
    <d v="2018-08-24T00:00:00"/>
    <s v="526-340-9577"/>
    <d v="1974-07-12T00:00:00"/>
    <s v="M"/>
    <n v="1974"/>
    <x v="2"/>
  </r>
  <r>
    <n v="766"/>
    <x v="0"/>
    <x v="0"/>
    <x v="2"/>
    <n v="8130"/>
    <x v="0"/>
    <n v="1"/>
    <n v="38"/>
    <n v="7.5"/>
    <n v="2"/>
    <n v="6"/>
    <n v="3.75"/>
    <n v="0.75"/>
    <n v="38"/>
    <x v="7"/>
    <x v="1"/>
    <s v="Latte"/>
    <s v="1.5 oz"/>
    <s v="$3.75 "/>
    <s v="N"/>
    <x v="2"/>
    <s v="retail"/>
    <s v="687 9th Avenue"/>
    <s v="New York"/>
    <s v="NY"/>
    <n v="10036"/>
    <s v="Hell's Kitchen"/>
    <n v="8130"/>
    <n v="8"/>
    <s v="Upton"/>
    <s v="Reese@Class.edu"/>
    <d v="2017-05-21T00:00:00"/>
    <s v="022-835-4786"/>
    <d v="1981-07-26T00:00:00"/>
    <s v="M"/>
    <n v="1981"/>
    <x v="0"/>
  </r>
  <r>
    <n v="768"/>
    <x v="0"/>
    <x v="0"/>
    <x v="2"/>
    <n v="8338"/>
    <x v="0"/>
    <n v="1"/>
    <n v="45"/>
    <n v="6"/>
    <n v="2"/>
    <n v="4.5"/>
    <n v="3"/>
    <n v="0.75"/>
    <n v="45"/>
    <x v="5"/>
    <x v="0"/>
    <s v="Peppermint Lg"/>
    <s v="24 oz"/>
    <s v="$3.00 "/>
    <s v="N"/>
    <x v="2"/>
    <s v="retail"/>
    <s v="687 9th Avenue"/>
    <s v="New York"/>
    <s v="NY"/>
    <n v="10036"/>
    <s v="Hell's Kitchen"/>
    <n v="8338"/>
    <n v="8"/>
    <s v="Iona"/>
    <s v="Jemima@molestie.us"/>
    <d v="2019-02-06T00:00:00"/>
    <s v="275-617-1107"/>
    <d v="2000-06-25T00:00:00"/>
    <s v="F"/>
    <n v="2000"/>
    <x v="3"/>
  </r>
  <r>
    <n v="772"/>
    <x v="0"/>
    <x v="0"/>
    <x v="2"/>
    <n v="8262"/>
    <x v="1"/>
    <n v="1"/>
    <n v="27"/>
    <n v="3.5"/>
    <n v="1"/>
    <n v="2.8"/>
    <n v="3.5"/>
    <n v="0.7"/>
    <n v="27"/>
    <x v="4"/>
    <x v="1"/>
    <s v="Brazilian Lg"/>
    <s v="24 oz"/>
    <s v="$3.50 "/>
    <s v="N"/>
    <x v="2"/>
    <s v="retail"/>
    <s v="687 9th Avenue"/>
    <s v="New York"/>
    <s v="NY"/>
    <n v="10036"/>
    <s v="Hell's Kitchen"/>
    <n v="8262"/>
    <n v="8"/>
    <s v="Ryan"/>
    <s v="Bethany@non.edu"/>
    <d v="2017-01-23T00:00:00"/>
    <s v="422-188-5522"/>
    <d v="1980-07-25T00:00:00"/>
    <s v="M"/>
    <n v="1980"/>
    <x v="0"/>
  </r>
  <r>
    <n v="2540"/>
    <x v="0"/>
    <x v="0"/>
    <x v="2"/>
    <n v="8262"/>
    <x v="1"/>
    <n v="1"/>
    <n v="25"/>
    <n v="4.4000000000000004"/>
    <n v="2"/>
    <n v="3.5200000000000005"/>
    <n v="2.2000000000000002"/>
    <n v="0.44"/>
    <n v="25"/>
    <x v="4"/>
    <x v="1"/>
    <s v="Brazilian Sm"/>
    <s v="8 oz"/>
    <s v="$2.20 "/>
    <s v="N"/>
    <x v="2"/>
    <s v="retail"/>
    <s v="687 9th Avenue"/>
    <s v="New York"/>
    <s v="NY"/>
    <n v="10036"/>
    <s v="Hell's Kitchen"/>
    <n v="8262"/>
    <n v="8"/>
    <s v="Ryan"/>
    <s v="Bethany@non.edu"/>
    <d v="2017-01-23T00:00:00"/>
    <s v="422-188-5522"/>
    <d v="1980-07-25T00:00:00"/>
    <s v="M"/>
    <n v="1980"/>
    <x v="0"/>
  </r>
  <r>
    <n v="2540"/>
    <x v="0"/>
    <x v="0"/>
    <x v="2"/>
    <n v="8262"/>
    <x v="1"/>
    <n v="1"/>
    <n v="72"/>
    <n v="3.25"/>
    <n v="1"/>
    <n v="1.1400000000000001"/>
    <n v="3.25"/>
    <n v="2.11"/>
    <n v="72"/>
    <x v="11"/>
    <x v="3"/>
    <s v="Ginger Scone"/>
    <s v="single"/>
    <s v="$3.25 "/>
    <s v="N"/>
    <x v="2"/>
    <s v="retail"/>
    <s v="687 9th Avenue"/>
    <s v="New York"/>
    <s v="NY"/>
    <n v="10036"/>
    <s v="Hell's Kitchen"/>
    <n v="8262"/>
    <n v="8"/>
    <s v="Ryan"/>
    <s v="Bethany@non.edu"/>
    <d v="2017-01-23T00:00:00"/>
    <s v="422-188-5522"/>
    <d v="1980-07-25T00:00:00"/>
    <s v="M"/>
    <n v="1980"/>
    <x v="0"/>
  </r>
  <r>
    <n v="777"/>
    <x v="0"/>
    <x v="0"/>
    <x v="2"/>
    <n v="8226"/>
    <x v="0"/>
    <n v="1"/>
    <n v="32"/>
    <n v="3"/>
    <n v="1"/>
    <n v="2.4"/>
    <n v="3"/>
    <n v="0.6"/>
    <n v="32"/>
    <x v="1"/>
    <x v="1"/>
    <s v="Ethiopia Rg"/>
    <s v="16 oz"/>
    <s v="$3.00 "/>
    <s v="N"/>
    <x v="2"/>
    <s v="retail"/>
    <s v="687 9th Avenue"/>
    <s v="New York"/>
    <s v="NY"/>
    <n v="10036"/>
    <s v="Hell's Kitchen"/>
    <n v="8226"/>
    <n v="8"/>
    <s v="Kieran"/>
    <s v="Amela@natoque.com"/>
    <d v="2018-04-06T00:00:00"/>
    <s v="692-548-6597"/>
    <d v="1952-08-19T00:00:00"/>
    <s v="M"/>
    <n v="1952"/>
    <x v="1"/>
  </r>
  <r>
    <n v="783"/>
    <x v="0"/>
    <x v="0"/>
    <x v="2"/>
    <n v="8072"/>
    <x v="0"/>
    <n v="1"/>
    <n v="38"/>
    <n v="7.5"/>
    <n v="2"/>
    <n v="6"/>
    <n v="3.75"/>
    <n v="0.75"/>
    <n v="38"/>
    <x v="7"/>
    <x v="1"/>
    <s v="Latte"/>
    <s v="1.5 oz"/>
    <s v="$3.75 "/>
    <s v="N"/>
    <x v="2"/>
    <s v="retail"/>
    <s v="687 9th Avenue"/>
    <s v="New York"/>
    <s v="NY"/>
    <n v="10036"/>
    <s v="Hell's Kitchen"/>
    <n v="8072"/>
    <n v="8"/>
    <s v="Lana"/>
    <s v="Sybil@vel.us"/>
    <d v="2017-10-30T00:00:00"/>
    <s v="549-192-0795"/>
    <d v="1973-04-12T00:00:00"/>
    <s v="F"/>
    <n v="1973"/>
    <x v="2"/>
  </r>
  <r>
    <n v="787"/>
    <x v="0"/>
    <x v="0"/>
    <x v="2"/>
    <n v="8418"/>
    <x v="0"/>
    <n v="1"/>
    <n v="36"/>
    <n v="7.5"/>
    <n v="2"/>
    <n v="6"/>
    <n v="3.75"/>
    <n v="0.75"/>
    <n v="36"/>
    <x v="6"/>
    <x v="1"/>
    <s v="Jamaican Coffee River Lg"/>
    <s v="24 oz"/>
    <s v="$3.75 "/>
    <s v="N"/>
    <x v="2"/>
    <s v="retail"/>
    <s v="687 9th Avenue"/>
    <s v="New York"/>
    <s v="NY"/>
    <n v="10036"/>
    <s v="Hell's Kitchen"/>
    <n v="8418"/>
    <n v="8"/>
    <s v="Nash"/>
    <s v="Jaquelyn@Aliquam.com"/>
    <d v="2017-10-31T00:00:00"/>
    <s v="715-103-6721"/>
    <d v="1990-03-10T00:00:00"/>
    <s v="M"/>
    <n v="1990"/>
    <x v="4"/>
  </r>
  <r>
    <n v="1669"/>
    <x v="0"/>
    <x v="0"/>
    <x v="2"/>
    <n v="8418"/>
    <x v="1"/>
    <n v="1"/>
    <n v="44"/>
    <n v="5"/>
    <n v="2"/>
    <n v="3.74"/>
    <n v="2.5"/>
    <n v="0.63"/>
    <n v="44"/>
    <x v="5"/>
    <x v="0"/>
    <s v="Peppermint Rg"/>
    <s v="16 oz"/>
    <s v="$2.50 "/>
    <s v="N"/>
    <x v="2"/>
    <s v="retail"/>
    <s v="687 9th Avenue"/>
    <s v="New York"/>
    <s v="NY"/>
    <n v="10036"/>
    <s v="Hell's Kitchen"/>
    <n v="8418"/>
    <n v="8"/>
    <s v="Nash"/>
    <s v="Jaquelyn@Aliquam.com"/>
    <d v="2017-10-31T00:00:00"/>
    <s v="715-103-6721"/>
    <d v="1990-03-10T00:00:00"/>
    <s v="M"/>
    <n v="1990"/>
    <x v="4"/>
  </r>
  <r>
    <n v="1765"/>
    <x v="0"/>
    <x v="0"/>
    <x v="2"/>
    <n v="8418"/>
    <x v="1"/>
    <n v="1"/>
    <n v="44"/>
    <n v="5"/>
    <n v="2"/>
    <n v="3.74"/>
    <n v="2.5"/>
    <n v="0.63"/>
    <n v="44"/>
    <x v="5"/>
    <x v="0"/>
    <s v="Peppermint Rg"/>
    <s v="16 oz"/>
    <s v="$2.50 "/>
    <s v="N"/>
    <x v="2"/>
    <s v="retail"/>
    <s v="687 9th Avenue"/>
    <s v="New York"/>
    <s v="NY"/>
    <n v="10036"/>
    <s v="Hell's Kitchen"/>
    <n v="8418"/>
    <n v="8"/>
    <s v="Nash"/>
    <s v="Jaquelyn@Aliquam.com"/>
    <d v="2017-10-31T00:00:00"/>
    <s v="715-103-6721"/>
    <d v="1990-03-10T00:00:00"/>
    <s v="M"/>
    <n v="1990"/>
    <x v="4"/>
  </r>
  <r>
    <n v="793"/>
    <x v="0"/>
    <x v="0"/>
    <x v="2"/>
    <n v="8371"/>
    <x v="1"/>
    <n v="1"/>
    <n v="24"/>
    <n v="3"/>
    <n v="1"/>
    <n v="2.4"/>
    <n v="3"/>
    <n v="0.6"/>
    <n v="24"/>
    <x v="10"/>
    <x v="1"/>
    <s v="Our Old Time Diner Blend Lg"/>
    <s v="24 oz"/>
    <s v="$3.00 "/>
    <s v="N"/>
    <x v="2"/>
    <s v="retail"/>
    <s v="687 9th Avenue"/>
    <s v="New York"/>
    <s v="NY"/>
    <n v="10036"/>
    <s v="Hell's Kitchen"/>
    <n v="8371"/>
    <n v="8"/>
    <s v="Serena"/>
    <s v="Gillian@taciti.us"/>
    <d v="2017-07-03T00:00:00"/>
    <s v="998-534-0478"/>
    <d v="1962-04-26T00:00:00"/>
    <s v="F"/>
    <n v="1962"/>
    <x v="1"/>
  </r>
  <r>
    <n v="815"/>
    <x v="0"/>
    <x v="0"/>
    <x v="2"/>
    <n v="8426"/>
    <x v="1"/>
    <n v="1"/>
    <n v="48"/>
    <n v="5"/>
    <n v="2"/>
    <n v="3.74"/>
    <n v="2.5"/>
    <n v="0.63"/>
    <n v="48"/>
    <x v="2"/>
    <x v="0"/>
    <s v="English Breakfast Rg"/>
    <s v="16 oz"/>
    <s v="$2.50 "/>
    <s v="N"/>
    <x v="2"/>
    <s v="retail"/>
    <s v="687 9th Avenue"/>
    <s v="New York"/>
    <s v="NY"/>
    <n v="10036"/>
    <s v="Hell's Kitchen"/>
    <n v="8426"/>
    <n v="8"/>
    <s v="Jena"/>
    <s v="Elijah@rutrum.net"/>
    <d v="2018-03-30T00:00:00"/>
    <s v="481-473-2832"/>
    <d v="1959-12-25T00:00:00"/>
    <s v="F"/>
    <n v="1959"/>
    <x v="1"/>
  </r>
  <r>
    <n v="815"/>
    <x v="0"/>
    <x v="0"/>
    <x v="2"/>
    <n v="8426"/>
    <x v="1"/>
    <n v="1"/>
    <n v="73"/>
    <n v="3.75"/>
    <n v="1"/>
    <n v="1.31"/>
    <n v="3.75"/>
    <n v="2.44"/>
    <n v="73"/>
    <x v="9"/>
    <x v="3"/>
    <s v="Almond Croissant"/>
    <s v="single"/>
    <s v="$3.75 "/>
    <s v="N"/>
    <x v="2"/>
    <s v="retail"/>
    <s v="687 9th Avenue"/>
    <s v="New York"/>
    <s v="NY"/>
    <n v="10036"/>
    <s v="Hell's Kitchen"/>
    <n v="8426"/>
    <n v="8"/>
    <s v="Jena"/>
    <s v="Elijah@rutrum.net"/>
    <d v="2018-03-30T00:00:00"/>
    <s v="481-473-2832"/>
    <d v="1959-12-25T00:00:00"/>
    <s v="F"/>
    <n v="1959"/>
    <x v="1"/>
  </r>
  <r>
    <n v="1185"/>
    <x v="0"/>
    <x v="0"/>
    <x v="2"/>
    <n v="8426"/>
    <x v="1"/>
    <n v="1"/>
    <n v="56"/>
    <n v="2.5499999999999998"/>
    <n v="1"/>
    <n v="1.9099999999999997"/>
    <n v="2.5499999999999998"/>
    <n v="0.64"/>
    <n v="56"/>
    <x v="0"/>
    <x v="0"/>
    <s v="Spicy Eye Opener Chai Rg"/>
    <s v="16 oz"/>
    <s v="$2.55 "/>
    <s v="N"/>
    <x v="2"/>
    <s v="retail"/>
    <s v="687 9th Avenue"/>
    <s v="New York"/>
    <s v="NY"/>
    <n v="10036"/>
    <s v="Hell's Kitchen"/>
    <n v="8426"/>
    <n v="8"/>
    <s v="Jena"/>
    <s v="Elijah@rutrum.net"/>
    <d v="2018-03-30T00:00:00"/>
    <s v="481-473-2832"/>
    <d v="1959-12-25T00:00:00"/>
    <s v="F"/>
    <n v="1959"/>
    <x v="1"/>
  </r>
  <r>
    <n v="1978"/>
    <x v="0"/>
    <x v="0"/>
    <x v="2"/>
    <n v="8426"/>
    <x v="1"/>
    <n v="1"/>
    <n v="87"/>
    <n v="3"/>
    <n v="1"/>
    <n v="2.4"/>
    <n v="3"/>
    <n v="0.6"/>
    <n v="87"/>
    <x v="7"/>
    <x v="1"/>
    <s v="Ouro Brasileiro shot"/>
    <s v="1.5 oz"/>
    <s v="$3.00 "/>
    <s v="N"/>
    <x v="2"/>
    <s v="retail"/>
    <s v="687 9th Avenue"/>
    <s v="New York"/>
    <s v="NY"/>
    <n v="10036"/>
    <s v="Hell's Kitchen"/>
    <n v="8426"/>
    <n v="8"/>
    <s v="Jena"/>
    <s v="Elijah@rutrum.net"/>
    <d v="2018-03-30T00:00:00"/>
    <s v="481-473-2832"/>
    <d v="1959-12-25T00:00:00"/>
    <s v="F"/>
    <n v="1959"/>
    <x v="1"/>
  </r>
  <r>
    <n v="1978"/>
    <x v="0"/>
    <x v="0"/>
    <x v="2"/>
    <n v="8426"/>
    <x v="1"/>
    <n v="1"/>
    <n v="74"/>
    <n v="3.5"/>
    <n v="1"/>
    <n v="1.2200000000000002"/>
    <n v="3.5"/>
    <n v="2.2799999999999998"/>
    <n v="74"/>
    <x v="12"/>
    <x v="3"/>
    <s v="Ginger Biscotti"/>
    <s v="single"/>
    <s v="$3.50 "/>
    <s v="N"/>
    <x v="2"/>
    <s v="retail"/>
    <s v="687 9th Avenue"/>
    <s v="New York"/>
    <s v="NY"/>
    <n v="10036"/>
    <s v="Hell's Kitchen"/>
    <n v="8426"/>
    <n v="8"/>
    <s v="Jena"/>
    <s v="Elijah@rutrum.net"/>
    <d v="2018-03-30T00:00:00"/>
    <s v="481-473-2832"/>
    <d v="1959-12-25T00:00:00"/>
    <s v="F"/>
    <n v="1959"/>
    <x v="1"/>
  </r>
  <r>
    <n v="819"/>
    <x v="0"/>
    <x v="0"/>
    <x v="2"/>
    <n v="8457"/>
    <x v="0"/>
    <n v="1"/>
    <n v="50"/>
    <n v="5"/>
    <n v="2"/>
    <n v="3.74"/>
    <n v="2.5"/>
    <n v="0.63"/>
    <n v="50"/>
    <x v="2"/>
    <x v="0"/>
    <s v="Earl Grey Rg"/>
    <s v="16 oz"/>
    <s v="$2.50 "/>
    <s v="N"/>
    <x v="2"/>
    <s v="retail"/>
    <s v="687 9th Avenue"/>
    <s v="New York"/>
    <s v="NY"/>
    <n v="10036"/>
    <s v="Hell's Kitchen"/>
    <n v="8457"/>
    <n v="8"/>
    <s v="Alfreda"/>
    <s v="Kamal@sociis.net"/>
    <d v="2017-08-25T00:00:00"/>
    <s v="845-524-9605"/>
    <d v="1956-01-06T00:00:00"/>
    <s v="F"/>
    <n v="1956"/>
    <x v="1"/>
  </r>
  <r>
    <n v="823"/>
    <x v="0"/>
    <x v="0"/>
    <x v="2"/>
    <n v="8209"/>
    <x v="0"/>
    <n v="1"/>
    <n v="51"/>
    <n v="6"/>
    <n v="2"/>
    <n v="4.5"/>
    <n v="3"/>
    <n v="0.75"/>
    <n v="51"/>
    <x v="2"/>
    <x v="0"/>
    <s v="Earl Grey Lg"/>
    <s v="24 oz"/>
    <s v="$3.00 "/>
    <s v="N"/>
    <x v="2"/>
    <s v="retail"/>
    <s v="687 9th Avenue"/>
    <s v="New York"/>
    <s v="NY"/>
    <n v="10036"/>
    <s v="Hell's Kitchen"/>
    <n v="8209"/>
    <n v="8"/>
    <s v="Idola"/>
    <s v="Jayme@non.edu"/>
    <d v="2018-07-13T00:00:00"/>
    <s v="525-843-3347"/>
    <d v="1980-10-05T00:00:00"/>
    <s v="F"/>
    <n v="1980"/>
    <x v="0"/>
  </r>
  <r>
    <n v="834"/>
    <x v="0"/>
    <x v="0"/>
    <x v="2"/>
    <n v="8300"/>
    <x v="1"/>
    <n v="1"/>
    <n v="27"/>
    <n v="3.5"/>
    <n v="1"/>
    <n v="2.8"/>
    <n v="3.5"/>
    <n v="0.7"/>
    <n v="27"/>
    <x v="4"/>
    <x v="1"/>
    <s v="Brazilian Lg"/>
    <s v="24 oz"/>
    <s v="$3.50 "/>
    <s v="N"/>
    <x v="2"/>
    <s v="retail"/>
    <s v="687 9th Avenue"/>
    <s v="New York"/>
    <s v="NY"/>
    <n v="10036"/>
    <s v="Hell's Kitchen"/>
    <n v="8300"/>
    <n v="8"/>
    <s v="Patience"/>
    <s v="Ian@dapibus.us"/>
    <d v="2019-04-07T00:00:00"/>
    <s v="239-936-2721"/>
    <d v="1986-07-25T00:00:00"/>
    <s v="F"/>
    <n v="1986"/>
    <x v="0"/>
  </r>
  <r>
    <n v="847"/>
    <x v="0"/>
    <x v="0"/>
    <x v="2"/>
    <n v="8094"/>
    <x v="1"/>
    <n v="1"/>
    <n v="28"/>
    <n v="2"/>
    <n v="1"/>
    <n v="1.6"/>
    <n v="2"/>
    <n v="0.4"/>
    <n v="28"/>
    <x v="1"/>
    <x v="1"/>
    <s v="Columbian Medium Roast Sm"/>
    <s v="8 oz"/>
    <s v="$2.00 "/>
    <s v="N"/>
    <x v="2"/>
    <s v="retail"/>
    <s v="687 9th Avenue"/>
    <s v="New York"/>
    <s v="NY"/>
    <n v="10036"/>
    <s v="Hell's Kitchen"/>
    <n v="8094"/>
    <n v="8"/>
    <s v="Daria"/>
    <s v="Armand@vestibulum.org"/>
    <d v="2018-02-20T00:00:00"/>
    <s v="346-118-3520"/>
    <d v="1992-06-09T00:00:00"/>
    <s v="N"/>
    <n v="1992"/>
    <x v="4"/>
  </r>
  <r>
    <n v="853"/>
    <x v="0"/>
    <x v="0"/>
    <x v="2"/>
    <n v="8075"/>
    <x v="0"/>
    <n v="1"/>
    <n v="47"/>
    <n v="3"/>
    <n v="1"/>
    <n v="2.25"/>
    <n v="3"/>
    <n v="0.75"/>
    <n v="47"/>
    <x v="8"/>
    <x v="0"/>
    <s v="Serenity Green Tea Lg"/>
    <s v="24 oz"/>
    <s v="$3.00 "/>
    <s v="N"/>
    <x v="2"/>
    <s v="retail"/>
    <s v="687 9th Avenue"/>
    <s v="New York"/>
    <s v="NY"/>
    <n v="10036"/>
    <s v="Hell's Kitchen"/>
    <n v="8075"/>
    <n v="8"/>
    <s v="Evangeline"/>
    <s v="Zephania@ad.us"/>
    <d v="2018-09-14T00:00:00"/>
    <s v="717-435-8927"/>
    <d v="1987-06-12T00:00:00"/>
    <s v="F"/>
    <n v="1987"/>
    <x v="0"/>
  </r>
  <r>
    <n v="857"/>
    <x v="0"/>
    <x v="0"/>
    <x v="2"/>
    <n v="8404"/>
    <x v="1"/>
    <n v="1"/>
    <n v="49"/>
    <n v="6"/>
    <n v="2"/>
    <n v="4.5"/>
    <n v="3"/>
    <n v="0.75"/>
    <n v="49"/>
    <x v="2"/>
    <x v="0"/>
    <s v="English Breakfast Lg"/>
    <s v="24 oz"/>
    <s v="$3.00 "/>
    <s v="N"/>
    <x v="2"/>
    <s v="retail"/>
    <s v="687 9th Avenue"/>
    <s v="New York"/>
    <s v="NY"/>
    <n v="10036"/>
    <s v="Hell's Kitchen"/>
    <n v="8404"/>
    <n v="8"/>
    <s v="Lillith"/>
    <s v="Merrill@In.net"/>
    <d v="2018-12-08T00:00:00"/>
    <s v="376-381-9382"/>
    <d v="1967-10-30T00:00:00"/>
    <s v="F"/>
    <n v="1967"/>
    <x v="2"/>
  </r>
  <r>
    <n v="1881"/>
    <x v="0"/>
    <x v="0"/>
    <x v="2"/>
    <n v="8404"/>
    <x v="1"/>
    <n v="1"/>
    <n v="54"/>
    <n v="5"/>
    <n v="2"/>
    <n v="3.74"/>
    <n v="2.5"/>
    <n v="0.63"/>
    <n v="54"/>
    <x v="0"/>
    <x v="0"/>
    <s v="Morning Sunrise Chai Rg"/>
    <s v="16 oz"/>
    <s v="$2.50 "/>
    <s v="N"/>
    <x v="2"/>
    <s v="retail"/>
    <s v="687 9th Avenue"/>
    <s v="New York"/>
    <s v="NY"/>
    <n v="10036"/>
    <s v="Hell's Kitchen"/>
    <n v="8404"/>
    <n v="8"/>
    <s v="Lillith"/>
    <s v="Merrill@In.net"/>
    <d v="2018-12-08T00:00:00"/>
    <s v="376-381-9382"/>
    <d v="1967-10-30T00:00:00"/>
    <s v="F"/>
    <n v="1967"/>
    <x v="2"/>
  </r>
  <r>
    <n v="858"/>
    <x v="0"/>
    <x v="0"/>
    <x v="2"/>
    <n v="8297"/>
    <x v="0"/>
    <n v="1"/>
    <n v="29"/>
    <n v="5"/>
    <n v="2"/>
    <n v="4"/>
    <n v="2.5"/>
    <n v="0.5"/>
    <n v="29"/>
    <x v="1"/>
    <x v="1"/>
    <s v="Columbian Medium Roast Rg"/>
    <s v="16 oz"/>
    <s v="$2.50 "/>
    <s v="N"/>
    <x v="2"/>
    <s v="retail"/>
    <s v="687 9th Avenue"/>
    <s v="New York"/>
    <s v="NY"/>
    <n v="10036"/>
    <s v="Hell's Kitchen"/>
    <n v="8297"/>
    <n v="8"/>
    <s v="Cherokee"/>
    <s v="Gillian@sollicitudin.gov"/>
    <d v="2017-11-17T00:00:00"/>
    <s v="522-014-5923"/>
    <d v="1974-07-09T00:00:00"/>
    <s v="F"/>
    <n v="1974"/>
    <x v="2"/>
  </r>
  <r>
    <n v="2207"/>
    <x v="0"/>
    <x v="0"/>
    <x v="2"/>
    <n v="8297"/>
    <x v="0"/>
    <n v="1"/>
    <n v="39"/>
    <n v="8.5"/>
    <n v="2"/>
    <n v="6.8"/>
    <n v="4.25"/>
    <n v="0.85"/>
    <n v="39"/>
    <x v="7"/>
    <x v="1"/>
    <s v="Latte Rg"/>
    <s v="3.0 oz"/>
    <s v="$4.25 "/>
    <s v="N"/>
    <x v="2"/>
    <s v="retail"/>
    <s v="687 9th Avenue"/>
    <s v="New York"/>
    <s v="NY"/>
    <n v="10036"/>
    <s v="Hell's Kitchen"/>
    <n v="8297"/>
    <n v="8"/>
    <s v="Cherokee"/>
    <s v="Gillian@sollicitudin.gov"/>
    <d v="2017-11-17T00:00:00"/>
    <s v="522-014-5923"/>
    <d v="1974-07-09T00:00:00"/>
    <s v="F"/>
    <n v="1974"/>
    <x v="2"/>
  </r>
  <r>
    <n v="861"/>
    <x v="0"/>
    <x v="0"/>
    <x v="2"/>
    <n v="8039"/>
    <x v="1"/>
    <n v="1"/>
    <n v="26"/>
    <n v="6"/>
    <n v="2"/>
    <n v="4.8"/>
    <n v="3"/>
    <n v="0.6"/>
    <n v="26"/>
    <x v="4"/>
    <x v="1"/>
    <s v="Brazilian Rg"/>
    <s v="16 oz"/>
    <s v="$3.00 "/>
    <s v="N"/>
    <x v="2"/>
    <s v="retail"/>
    <s v="687 9th Avenue"/>
    <s v="New York"/>
    <s v="NY"/>
    <n v="10036"/>
    <s v="Hell's Kitchen"/>
    <n v="8039"/>
    <n v="8"/>
    <s v="Leonard"/>
    <s v="Chaim@sagittis.gov"/>
    <d v="2017-06-26T00:00:00"/>
    <s v="157-951-9969"/>
    <d v="1963-11-15T00:00:00"/>
    <s v="M"/>
    <n v="1963"/>
    <x v="1"/>
  </r>
  <r>
    <n v="2842"/>
    <x v="0"/>
    <x v="0"/>
    <x v="2"/>
    <n v="8039"/>
    <x v="0"/>
    <n v="1"/>
    <n v="58"/>
    <n v="3.5"/>
    <n v="1"/>
    <n v="0.87000000000000011"/>
    <n v="3.5"/>
    <n v="2.63"/>
    <n v="58"/>
    <x v="3"/>
    <x v="2"/>
    <s v="Dark chocolate Rg"/>
    <s v="12 oz"/>
    <s v="$3.50 "/>
    <s v="N"/>
    <x v="2"/>
    <s v="retail"/>
    <s v="687 9th Avenue"/>
    <s v="New York"/>
    <s v="NY"/>
    <n v="10036"/>
    <s v="Hell's Kitchen"/>
    <n v="8039"/>
    <n v="8"/>
    <s v="Leonard"/>
    <s v="Chaim@sagittis.gov"/>
    <d v="2017-06-26T00:00:00"/>
    <s v="157-951-9969"/>
    <d v="1963-11-15T00:00:00"/>
    <s v="M"/>
    <n v="1963"/>
    <x v="1"/>
  </r>
  <r>
    <n v="872"/>
    <x v="0"/>
    <x v="0"/>
    <x v="2"/>
    <n v="8247"/>
    <x v="0"/>
    <n v="1"/>
    <n v="35"/>
    <n v="6.2"/>
    <n v="2"/>
    <n v="4.96"/>
    <n v="3.1"/>
    <n v="0.62"/>
    <n v="35"/>
    <x v="6"/>
    <x v="1"/>
    <s v="Jamaican Coffee River Rg"/>
    <s v="16 oz"/>
    <s v="$3.10 "/>
    <s v="N"/>
    <x v="2"/>
    <s v="retail"/>
    <s v="687 9th Avenue"/>
    <s v="New York"/>
    <s v="NY"/>
    <n v="10036"/>
    <s v="Hell's Kitchen"/>
    <n v="8247"/>
    <n v="8"/>
    <s v="Natalie"/>
    <s v="Irene@volutpat.gov"/>
    <d v="2018-02-23T00:00:00"/>
    <s v="322-761-0794"/>
    <d v="1954-10-17T00:00:00"/>
    <s v="F"/>
    <n v="1954"/>
    <x v="1"/>
  </r>
  <r>
    <n v="882"/>
    <x v="0"/>
    <x v="0"/>
    <x v="2"/>
    <n v="8285"/>
    <x v="1"/>
    <n v="1"/>
    <n v="24"/>
    <n v="3"/>
    <n v="1"/>
    <n v="2.4"/>
    <n v="3"/>
    <n v="0.6"/>
    <n v="24"/>
    <x v="10"/>
    <x v="1"/>
    <s v="Our Old Time Diner Blend Lg"/>
    <s v="24 oz"/>
    <s v="$3.00 "/>
    <s v="N"/>
    <x v="2"/>
    <s v="retail"/>
    <s v="687 9th Avenue"/>
    <s v="New York"/>
    <s v="NY"/>
    <n v="10036"/>
    <s v="Hell's Kitchen"/>
    <n v="8285"/>
    <n v="8"/>
    <s v="Francesca"/>
    <s v="Audrey@magna.us"/>
    <d v="2018-10-26T00:00:00"/>
    <s v="174-904-8035"/>
    <d v="1990-09-21T00:00:00"/>
    <s v="N"/>
    <n v="1990"/>
    <x v="4"/>
  </r>
  <r>
    <n v="2548"/>
    <x v="0"/>
    <x v="0"/>
    <x v="2"/>
    <n v="8285"/>
    <x v="0"/>
    <n v="1"/>
    <n v="57"/>
    <n v="3.1"/>
    <n v="1"/>
    <n v="2.3200000000000003"/>
    <n v="3.1"/>
    <n v="0.78"/>
    <n v="57"/>
    <x v="0"/>
    <x v="0"/>
    <s v="Spicy Eye Opener Chai Lg"/>
    <s v="24 oz"/>
    <s v="$3.10 "/>
    <s v="N"/>
    <x v="2"/>
    <s v="retail"/>
    <s v="687 9th Avenue"/>
    <s v="New York"/>
    <s v="NY"/>
    <n v="10036"/>
    <s v="Hell's Kitchen"/>
    <n v="8285"/>
    <n v="8"/>
    <s v="Francesca"/>
    <s v="Audrey@magna.us"/>
    <d v="2018-10-26T00:00:00"/>
    <s v="174-904-8035"/>
    <d v="1990-09-21T00:00:00"/>
    <s v="N"/>
    <n v="1990"/>
    <x v="4"/>
  </r>
  <r>
    <n v="903"/>
    <x v="0"/>
    <x v="0"/>
    <x v="2"/>
    <n v="8369"/>
    <x v="0"/>
    <n v="1"/>
    <n v="38"/>
    <n v="3.75"/>
    <n v="1"/>
    <n v="3"/>
    <n v="3.75"/>
    <n v="0.75"/>
    <n v="38"/>
    <x v="7"/>
    <x v="1"/>
    <s v="Latte"/>
    <s v="1.5 oz"/>
    <s v="$3.75 "/>
    <s v="N"/>
    <x v="2"/>
    <s v="retail"/>
    <s v="687 9th Avenue"/>
    <s v="New York"/>
    <s v="NY"/>
    <n v="10036"/>
    <s v="Hell's Kitchen"/>
    <n v="8369"/>
    <n v="8"/>
    <s v="Paula"/>
    <s v="Quamar@tempor.org"/>
    <d v="2018-05-22T00:00:00"/>
    <s v="111-321-3570"/>
    <d v="1989-10-21T00:00:00"/>
    <s v="F"/>
    <n v="1989"/>
    <x v="0"/>
  </r>
  <r>
    <n v="926"/>
    <x v="0"/>
    <x v="0"/>
    <x v="2"/>
    <n v="8429"/>
    <x v="0"/>
    <n v="1"/>
    <n v="35"/>
    <n v="6.2"/>
    <n v="2"/>
    <n v="4.96"/>
    <n v="3.1"/>
    <n v="0.62"/>
    <n v="35"/>
    <x v="6"/>
    <x v="1"/>
    <s v="Jamaican Coffee River Rg"/>
    <s v="16 oz"/>
    <s v="$3.10 "/>
    <s v="N"/>
    <x v="2"/>
    <s v="retail"/>
    <s v="687 9th Avenue"/>
    <s v="New York"/>
    <s v="NY"/>
    <n v="10036"/>
    <s v="Hell's Kitchen"/>
    <n v="8429"/>
    <n v="8"/>
    <s v="Mark"/>
    <s v="Hyatt@volutpat.net"/>
    <d v="2018-06-06T00:00:00"/>
    <s v="818-107-8600"/>
    <d v="1992-09-02T00:00:00"/>
    <s v="M"/>
    <n v="1992"/>
    <x v="4"/>
  </r>
  <r>
    <n v="928"/>
    <x v="0"/>
    <x v="0"/>
    <x v="2"/>
    <n v="8335"/>
    <x v="1"/>
    <n v="1"/>
    <n v="36"/>
    <n v="7.5"/>
    <n v="2"/>
    <n v="6"/>
    <n v="3.75"/>
    <n v="0.75"/>
    <n v="36"/>
    <x v="6"/>
    <x v="1"/>
    <s v="Jamaican Coffee River Lg"/>
    <s v="24 oz"/>
    <s v="$3.75 "/>
    <s v="N"/>
    <x v="2"/>
    <s v="retail"/>
    <s v="687 9th Avenue"/>
    <s v="New York"/>
    <s v="NY"/>
    <n v="10036"/>
    <s v="Hell's Kitchen"/>
    <n v="8335"/>
    <n v="8"/>
    <s v="Peter"/>
    <s v="Noble@felis.net"/>
    <d v="2018-02-21T00:00:00"/>
    <s v="944-161-3141"/>
    <d v="1966-01-10T00:00:00"/>
    <s v="M"/>
    <n v="1966"/>
    <x v="2"/>
  </r>
  <r>
    <n v="928"/>
    <x v="0"/>
    <x v="0"/>
    <x v="2"/>
    <n v="8335"/>
    <x v="1"/>
    <n v="1"/>
    <n v="69"/>
    <n v="3.25"/>
    <n v="1"/>
    <n v="0.9700000000000002"/>
    <n v="3.25"/>
    <n v="2.2799999999999998"/>
    <n v="69"/>
    <x v="12"/>
    <x v="3"/>
    <s v="Hazelnut Biscotti"/>
    <s v="single"/>
    <s v="$3.50 "/>
    <s v="N"/>
    <x v="2"/>
    <s v="retail"/>
    <s v="687 9th Avenue"/>
    <s v="New York"/>
    <s v="NY"/>
    <n v="10036"/>
    <s v="Hell's Kitchen"/>
    <n v="8335"/>
    <n v="8"/>
    <s v="Peter"/>
    <s v="Noble@felis.net"/>
    <d v="2018-02-21T00:00:00"/>
    <s v="944-161-3141"/>
    <d v="1966-01-10T00:00:00"/>
    <s v="M"/>
    <n v="1966"/>
    <x v="2"/>
  </r>
  <r>
    <n v="942"/>
    <x v="0"/>
    <x v="0"/>
    <x v="2"/>
    <n v="8298"/>
    <x v="0"/>
    <n v="1"/>
    <n v="52"/>
    <n v="5"/>
    <n v="2"/>
    <n v="3.74"/>
    <n v="2.5"/>
    <n v="0.63"/>
    <n v="52"/>
    <x v="0"/>
    <x v="0"/>
    <s v="Traditional Blend Chai Rg"/>
    <s v="16 oz"/>
    <s v="$2.50 "/>
    <s v="N"/>
    <x v="2"/>
    <s v="retail"/>
    <s v="687 9th Avenue"/>
    <s v="New York"/>
    <s v="NY"/>
    <n v="10036"/>
    <s v="Hell's Kitchen"/>
    <n v="8298"/>
    <n v="8"/>
    <s v="Dorothy"/>
    <s v="Ifeoma@dolor.net"/>
    <d v="2018-04-06T00:00:00"/>
    <s v="377-260-8986"/>
    <d v="1978-07-13T00:00:00"/>
    <s v="F"/>
    <n v="1978"/>
    <x v="2"/>
  </r>
  <r>
    <n v="1777"/>
    <x v="0"/>
    <x v="0"/>
    <x v="2"/>
    <n v="8298"/>
    <x v="0"/>
    <n v="1"/>
    <n v="54"/>
    <n v="5"/>
    <n v="2"/>
    <n v="3.74"/>
    <n v="2.5"/>
    <n v="0.63"/>
    <n v="54"/>
    <x v="0"/>
    <x v="0"/>
    <s v="Morning Sunrise Chai Rg"/>
    <s v="16 oz"/>
    <s v="$2.50 "/>
    <s v="N"/>
    <x v="2"/>
    <s v="retail"/>
    <s v="687 9th Avenue"/>
    <s v="New York"/>
    <s v="NY"/>
    <n v="10036"/>
    <s v="Hell's Kitchen"/>
    <n v="8298"/>
    <n v="8"/>
    <s v="Dorothy"/>
    <s v="Ifeoma@dolor.net"/>
    <d v="2018-04-06T00:00:00"/>
    <s v="377-260-8986"/>
    <d v="1978-07-13T00:00:00"/>
    <s v="F"/>
    <n v="1978"/>
    <x v="2"/>
  </r>
  <r>
    <n v="947"/>
    <x v="0"/>
    <x v="0"/>
    <x v="2"/>
    <n v="8025"/>
    <x v="0"/>
    <n v="1"/>
    <n v="54"/>
    <n v="5"/>
    <n v="2"/>
    <n v="3.74"/>
    <n v="2.5"/>
    <n v="0.63"/>
    <n v="54"/>
    <x v="0"/>
    <x v="0"/>
    <s v="Morning Sunrise Chai Rg"/>
    <s v="16 oz"/>
    <s v="$2.50 "/>
    <s v="N"/>
    <x v="2"/>
    <s v="retail"/>
    <s v="687 9th Avenue"/>
    <s v="New York"/>
    <s v="NY"/>
    <n v="10036"/>
    <s v="Hell's Kitchen"/>
    <n v="8025"/>
    <n v="8"/>
    <s v="McKenzie"/>
    <s v="Britanni@nibh.org"/>
    <d v="2017-04-02T00:00:00"/>
    <s v="096-107-2216"/>
    <d v="1979-01-31T00:00:00"/>
    <s v="F"/>
    <n v="1979"/>
    <x v="2"/>
  </r>
  <r>
    <n v="1628"/>
    <x v="0"/>
    <x v="0"/>
    <x v="2"/>
    <n v="8025"/>
    <x v="1"/>
    <n v="1"/>
    <n v="51"/>
    <n v="6"/>
    <n v="2"/>
    <n v="4.5"/>
    <n v="3"/>
    <n v="0.75"/>
    <n v="51"/>
    <x v="2"/>
    <x v="0"/>
    <s v="Earl Grey Lg"/>
    <s v="24 oz"/>
    <s v="$3.00 "/>
    <s v="N"/>
    <x v="2"/>
    <s v="retail"/>
    <s v="687 9th Avenue"/>
    <s v="New York"/>
    <s v="NY"/>
    <n v="10036"/>
    <s v="Hell's Kitchen"/>
    <n v="8025"/>
    <n v="8"/>
    <s v="McKenzie"/>
    <s v="Britanni@nibh.org"/>
    <d v="2017-04-02T00:00:00"/>
    <s v="096-107-2216"/>
    <d v="1979-01-31T00:00:00"/>
    <s v="F"/>
    <n v="1979"/>
    <x v="2"/>
  </r>
  <r>
    <n v="948"/>
    <x v="0"/>
    <x v="0"/>
    <x v="2"/>
    <n v="8424"/>
    <x v="0"/>
    <n v="1"/>
    <n v="25"/>
    <n v="4.4000000000000004"/>
    <n v="2"/>
    <n v="3.5200000000000005"/>
    <n v="2.2000000000000002"/>
    <n v="0.44"/>
    <n v="25"/>
    <x v="4"/>
    <x v="1"/>
    <s v="Brazilian Sm"/>
    <s v="8 oz"/>
    <s v="$2.20 "/>
    <s v="N"/>
    <x v="2"/>
    <s v="retail"/>
    <s v="687 9th Avenue"/>
    <s v="New York"/>
    <s v="NY"/>
    <n v="10036"/>
    <s v="Hell's Kitchen"/>
    <n v="8424"/>
    <n v="8"/>
    <s v="Erasmus"/>
    <s v="Clark@aptent.org"/>
    <d v="2018-02-25T00:00:00"/>
    <s v="116-611-9291"/>
    <d v="1955-09-12T00:00:00"/>
    <s v="M"/>
    <n v="1955"/>
    <x v="1"/>
  </r>
  <r>
    <n v="963"/>
    <x v="0"/>
    <x v="0"/>
    <x v="2"/>
    <n v="8245"/>
    <x v="0"/>
    <n v="1"/>
    <n v="35"/>
    <n v="3.1"/>
    <n v="1"/>
    <n v="2.48"/>
    <n v="3.1"/>
    <n v="0.62"/>
    <n v="35"/>
    <x v="6"/>
    <x v="1"/>
    <s v="Jamaican Coffee River Rg"/>
    <s v="16 oz"/>
    <s v="$3.10 "/>
    <s v="N"/>
    <x v="2"/>
    <s v="retail"/>
    <s v="687 9th Avenue"/>
    <s v="New York"/>
    <s v="NY"/>
    <n v="10036"/>
    <s v="Hell's Kitchen"/>
    <n v="8245"/>
    <n v="8"/>
    <s v="Angela"/>
    <s v="Garrett@Lorem.com"/>
    <d v="2018-01-24T00:00:00"/>
    <s v="513-396-2357"/>
    <d v="1997-02-05T00:00:00"/>
    <s v="N"/>
    <n v="1997"/>
    <x v="3"/>
  </r>
  <r>
    <n v="2699"/>
    <x v="0"/>
    <x v="0"/>
    <x v="2"/>
    <n v="8245"/>
    <x v="0"/>
    <n v="1"/>
    <n v="35"/>
    <n v="6.2"/>
    <n v="2"/>
    <n v="4.96"/>
    <n v="3.1"/>
    <n v="0.62"/>
    <n v="35"/>
    <x v="6"/>
    <x v="1"/>
    <s v="Jamaican Coffee River Rg"/>
    <s v="16 oz"/>
    <s v="$3.10 "/>
    <s v="N"/>
    <x v="2"/>
    <s v="retail"/>
    <s v="687 9th Avenue"/>
    <s v="New York"/>
    <s v="NY"/>
    <n v="10036"/>
    <s v="Hell's Kitchen"/>
    <n v="8245"/>
    <n v="8"/>
    <s v="Angela"/>
    <s v="Garrett@Lorem.com"/>
    <d v="2018-01-24T00:00:00"/>
    <s v="513-396-2357"/>
    <d v="1997-02-05T00:00:00"/>
    <s v="N"/>
    <n v="1997"/>
    <x v="3"/>
  </r>
  <r>
    <n v="986"/>
    <x v="0"/>
    <x v="0"/>
    <x v="2"/>
    <n v="8383"/>
    <x v="0"/>
    <n v="1"/>
    <n v="58"/>
    <n v="7"/>
    <n v="2"/>
    <n v="1.7400000000000002"/>
    <n v="3.5"/>
    <n v="2.63"/>
    <n v="58"/>
    <x v="3"/>
    <x v="2"/>
    <s v="Dark chocolate Rg"/>
    <s v="12 oz"/>
    <s v="$3.50 "/>
    <s v="N"/>
    <x v="2"/>
    <s v="retail"/>
    <s v="687 9th Avenue"/>
    <s v="New York"/>
    <s v="NY"/>
    <n v="10036"/>
    <s v="Hell's Kitchen"/>
    <n v="8383"/>
    <n v="8"/>
    <s v="Sasha"/>
    <s v="Maisie@Duis.net"/>
    <d v="2018-02-04T00:00:00"/>
    <s v="033-413-4843"/>
    <d v="1986-04-14T00:00:00"/>
    <s v="F"/>
    <n v="1986"/>
    <x v="0"/>
  </r>
  <r>
    <n v="1025"/>
    <x v="0"/>
    <x v="0"/>
    <x v="2"/>
    <n v="8346"/>
    <x v="1"/>
    <n v="1"/>
    <n v="58"/>
    <n v="3.5"/>
    <n v="1"/>
    <n v="0.87000000000000011"/>
    <n v="3.5"/>
    <n v="2.63"/>
    <n v="58"/>
    <x v="3"/>
    <x v="2"/>
    <s v="Dark chocolate Rg"/>
    <s v="12 oz"/>
    <s v="$3.50 "/>
    <s v="N"/>
    <x v="2"/>
    <s v="retail"/>
    <s v="687 9th Avenue"/>
    <s v="New York"/>
    <s v="NY"/>
    <n v="10036"/>
    <s v="Hell's Kitchen"/>
    <n v="8346"/>
    <n v="8"/>
    <s v="Ayanna"/>
    <s v="Robin@aliquam.net"/>
    <d v="2017-06-04T00:00:00"/>
    <s v="748-064-1414"/>
    <d v="1976-07-05T00:00:00"/>
    <s v="F"/>
    <n v="1976"/>
    <x v="2"/>
  </r>
  <r>
    <n v="1250"/>
    <x v="0"/>
    <x v="0"/>
    <x v="2"/>
    <n v="8346"/>
    <x v="1"/>
    <n v="1"/>
    <n v="36"/>
    <n v="3.75"/>
    <n v="1"/>
    <n v="3"/>
    <n v="3.75"/>
    <n v="0.75"/>
    <n v="36"/>
    <x v="6"/>
    <x v="1"/>
    <s v="Jamaican Coffee River Lg"/>
    <s v="24 oz"/>
    <s v="$3.75 "/>
    <s v="N"/>
    <x v="2"/>
    <s v="retail"/>
    <s v="687 9th Avenue"/>
    <s v="New York"/>
    <s v="NY"/>
    <n v="10036"/>
    <s v="Hell's Kitchen"/>
    <n v="8346"/>
    <n v="8"/>
    <s v="Ayanna"/>
    <s v="Robin@aliquam.net"/>
    <d v="2017-06-04T00:00:00"/>
    <s v="748-064-1414"/>
    <d v="1976-07-05T00:00:00"/>
    <s v="F"/>
    <n v="1976"/>
    <x v="2"/>
  </r>
  <r>
    <n v="1026"/>
    <x v="0"/>
    <x v="0"/>
    <x v="2"/>
    <n v="8223"/>
    <x v="0"/>
    <n v="1"/>
    <n v="42"/>
    <n v="5"/>
    <n v="2"/>
    <n v="3.74"/>
    <n v="2.5"/>
    <n v="0.63"/>
    <n v="42"/>
    <x v="5"/>
    <x v="0"/>
    <s v="Lemon Grass Rg"/>
    <s v="16 oz"/>
    <s v="$2.50 "/>
    <s v="N"/>
    <x v="2"/>
    <s v="retail"/>
    <s v="687 9th Avenue"/>
    <s v="New York"/>
    <s v="NY"/>
    <n v="10036"/>
    <s v="Hell's Kitchen"/>
    <n v="8223"/>
    <n v="8"/>
    <s v="Hasad"/>
    <s v="Nayda@sodales.edu"/>
    <d v="2017-03-27T00:00:00"/>
    <s v="919-260-7479"/>
    <d v="1970-05-17T00:00:00"/>
    <s v="M"/>
    <n v="1970"/>
    <x v="2"/>
  </r>
  <r>
    <n v="1402"/>
    <x v="0"/>
    <x v="0"/>
    <x v="2"/>
    <n v="8223"/>
    <x v="1"/>
    <n v="1"/>
    <n v="50"/>
    <n v="2.5"/>
    <n v="1"/>
    <n v="1.87"/>
    <n v="2.5"/>
    <n v="0.63"/>
    <n v="50"/>
    <x v="2"/>
    <x v="0"/>
    <s v="Earl Grey Rg"/>
    <s v="16 oz"/>
    <s v="$2.50 "/>
    <s v="N"/>
    <x v="2"/>
    <s v="retail"/>
    <s v="687 9th Avenue"/>
    <s v="New York"/>
    <s v="NY"/>
    <n v="10036"/>
    <s v="Hell's Kitchen"/>
    <n v="8223"/>
    <n v="8"/>
    <s v="Hasad"/>
    <s v="Nayda@sodales.edu"/>
    <d v="2017-03-27T00:00:00"/>
    <s v="919-260-7479"/>
    <d v="1970-05-17T00:00:00"/>
    <s v="M"/>
    <n v="1970"/>
    <x v="2"/>
  </r>
  <r>
    <n v="1033"/>
    <x v="0"/>
    <x v="0"/>
    <x v="2"/>
    <n v="8049"/>
    <x v="0"/>
    <n v="1"/>
    <n v="55"/>
    <n v="8"/>
    <n v="2"/>
    <n v="6"/>
    <n v="4"/>
    <n v="1"/>
    <n v="55"/>
    <x v="0"/>
    <x v="0"/>
    <s v="Morning Sunrise Chai Lg"/>
    <s v="24 oz"/>
    <s v="$4.00 "/>
    <s v="N"/>
    <x v="2"/>
    <s v="retail"/>
    <s v="687 9th Avenue"/>
    <s v="New York"/>
    <s v="NY"/>
    <n v="10036"/>
    <s v="Hell's Kitchen"/>
    <n v="8049"/>
    <n v="8"/>
    <s v="Ira"/>
    <s v="Myra@inceptos.gov"/>
    <d v="2017-10-29T00:00:00"/>
    <s v="076-993-1525"/>
    <d v="1994-07-16T00:00:00"/>
    <s v="N"/>
    <n v="1994"/>
    <x v="4"/>
  </r>
  <r>
    <n v="1036"/>
    <x v="0"/>
    <x v="0"/>
    <x v="2"/>
    <n v="8394"/>
    <x v="1"/>
    <n v="1"/>
    <n v="51"/>
    <n v="6"/>
    <n v="2"/>
    <n v="4.5"/>
    <n v="3"/>
    <n v="0.75"/>
    <n v="51"/>
    <x v="2"/>
    <x v="0"/>
    <s v="Earl Grey Lg"/>
    <s v="24 oz"/>
    <s v="$3.00 "/>
    <s v="N"/>
    <x v="2"/>
    <s v="retail"/>
    <s v="687 9th Avenue"/>
    <s v="New York"/>
    <s v="NY"/>
    <n v="10036"/>
    <s v="Hell's Kitchen"/>
    <n v="8394"/>
    <n v="8"/>
    <s v="Francis"/>
    <s v="Jackson@pellentesque.us"/>
    <d v="2017-03-31T00:00:00"/>
    <s v="531-644-1479"/>
    <d v="1991-04-01T00:00:00"/>
    <s v="M"/>
    <n v="1991"/>
    <x v="4"/>
  </r>
  <r>
    <n v="1037"/>
    <x v="0"/>
    <x v="0"/>
    <x v="2"/>
    <n v="8022"/>
    <x v="0"/>
    <n v="1"/>
    <n v="48"/>
    <n v="2.5"/>
    <n v="1"/>
    <n v="1.87"/>
    <n v="2.5"/>
    <n v="0.63"/>
    <n v="48"/>
    <x v="2"/>
    <x v="0"/>
    <s v="English Breakfast Rg"/>
    <s v="16 oz"/>
    <s v="$2.50 "/>
    <s v="N"/>
    <x v="2"/>
    <s v="retail"/>
    <s v="687 9th Avenue"/>
    <s v="New York"/>
    <s v="NY"/>
    <n v="10036"/>
    <s v="Hell's Kitchen"/>
    <n v="8022"/>
    <n v="8"/>
    <s v="Allen"/>
    <s v="George@Sed.org"/>
    <d v="2017-01-24T00:00:00"/>
    <s v="085-585-6706"/>
    <d v="1967-12-16T00:00:00"/>
    <s v="M"/>
    <n v="1967"/>
    <x v="2"/>
  </r>
  <r>
    <n v="2783"/>
    <x v="0"/>
    <x v="0"/>
    <x v="2"/>
    <n v="8022"/>
    <x v="1"/>
    <n v="1"/>
    <n v="36"/>
    <n v="7.5"/>
    <n v="2"/>
    <n v="6"/>
    <n v="3.75"/>
    <n v="0.75"/>
    <n v="36"/>
    <x v="6"/>
    <x v="1"/>
    <s v="Jamaican Coffee River Lg"/>
    <s v="24 oz"/>
    <s v="$3.75 "/>
    <s v="N"/>
    <x v="2"/>
    <s v="retail"/>
    <s v="687 9th Avenue"/>
    <s v="New York"/>
    <s v="NY"/>
    <n v="10036"/>
    <s v="Hell's Kitchen"/>
    <n v="8022"/>
    <n v="8"/>
    <s v="Allen"/>
    <s v="George@Sed.org"/>
    <d v="2017-01-24T00:00:00"/>
    <s v="085-585-6706"/>
    <d v="1967-12-16T00:00:00"/>
    <s v="M"/>
    <n v="1967"/>
    <x v="2"/>
  </r>
  <r>
    <n v="1049"/>
    <x v="0"/>
    <x v="0"/>
    <x v="2"/>
    <n v="8103"/>
    <x v="1"/>
    <n v="1"/>
    <n v="22"/>
    <n v="4"/>
    <n v="2"/>
    <n v="3.2"/>
    <n v="2"/>
    <n v="0.4"/>
    <n v="22"/>
    <x v="10"/>
    <x v="1"/>
    <s v="Our Old Time Diner Blend Sm"/>
    <s v="8 oz"/>
    <s v="$2.00 "/>
    <s v="N"/>
    <x v="2"/>
    <s v="retail"/>
    <s v="687 9th Avenue"/>
    <s v="New York"/>
    <s v="NY"/>
    <n v="10036"/>
    <s v="Hell's Kitchen"/>
    <n v="8103"/>
    <n v="8"/>
    <s v="Oliver"/>
    <s v="Portia@porta.com"/>
    <d v="2017-10-23T00:00:00"/>
    <s v="698-670-1109"/>
    <d v="1960-01-30T00:00:00"/>
    <s v="M"/>
    <n v="1960"/>
    <x v="1"/>
  </r>
  <r>
    <n v="1058"/>
    <x v="0"/>
    <x v="0"/>
    <x v="2"/>
    <n v="8179"/>
    <x v="0"/>
    <n v="1"/>
    <n v="32"/>
    <n v="3"/>
    <n v="1"/>
    <n v="2.4"/>
    <n v="3"/>
    <n v="0.6"/>
    <n v="32"/>
    <x v="1"/>
    <x v="1"/>
    <s v="Ethiopia Rg"/>
    <s v="16 oz"/>
    <s v="$3.00 "/>
    <s v="N"/>
    <x v="2"/>
    <s v="retail"/>
    <s v="687 9th Avenue"/>
    <s v="New York"/>
    <s v="NY"/>
    <n v="10036"/>
    <s v="Hell's Kitchen"/>
    <n v="8179"/>
    <n v="8"/>
    <s v="Anthony"/>
    <s v="Slade@interdum.org"/>
    <d v="2018-05-03T00:00:00"/>
    <s v="628-505-2011"/>
    <d v="1957-04-30T00:00:00"/>
    <s v="M"/>
    <n v="1957"/>
    <x v="1"/>
  </r>
  <r>
    <n v="1058"/>
    <x v="0"/>
    <x v="0"/>
    <x v="2"/>
    <n v="8179"/>
    <x v="0"/>
    <n v="1"/>
    <n v="73"/>
    <n v="3.75"/>
    <n v="1"/>
    <n v="1.31"/>
    <n v="3.75"/>
    <n v="2.44"/>
    <n v="73"/>
    <x v="9"/>
    <x v="3"/>
    <s v="Almond Croissant"/>
    <s v="single"/>
    <s v="$3.75 "/>
    <s v="N"/>
    <x v="2"/>
    <s v="retail"/>
    <s v="687 9th Avenue"/>
    <s v="New York"/>
    <s v="NY"/>
    <n v="10036"/>
    <s v="Hell's Kitchen"/>
    <n v="8179"/>
    <n v="8"/>
    <s v="Anthony"/>
    <s v="Slade@interdum.org"/>
    <d v="2018-05-03T00:00:00"/>
    <s v="628-505-2011"/>
    <d v="1957-04-30T00:00:00"/>
    <s v="M"/>
    <n v="1957"/>
    <x v="1"/>
  </r>
  <r>
    <n v="1062"/>
    <x v="0"/>
    <x v="0"/>
    <x v="2"/>
    <n v="8194"/>
    <x v="1"/>
    <n v="1"/>
    <n v="59"/>
    <n v="4.5"/>
    <n v="1"/>
    <n v="1.1200000000000001"/>
    <n v="4.5"/>
    <n v="3.38"/>
    <n v="59"/>
    <x v="3"/>
    <x v="2"/>
    <s v="Dark chocolate Lg"/>
    <s v="16 oz"/>
    <s v="$4.50 "/>
    <s v="N"/>
    <x v="2"/>
    <s v="retail"/>
    <s v="687 9th Avenue"/>
    <s v="New York"/>
    <s v="NY"/>
    <n v="10036"/>
    <s v="Hell's Kitchen"/>
    <n v="8194"/>
    <n v="8"/>
    <s v="Savannah"/>
    <s v="Keith@senectus.us"/>
    <d v="2017-04-16T00:00:00"/>
    <s v="678-488-3788"/>
    <d v="1970-06-02T00:00:00"/>
    <s v="F"/>
    <n v="1970"/>
    <x v="2"/>
  </r>
  <r>
    <n v="1085"/>
    <x v="0"/>
    <x v="0"/>
    <x v="2"/>
    <n v="8227"/>
    <x v="0"/>
    <n v="1"/>
    <n v="47"/>
    <n v="6"/>
    <n v="2"/>
    <n v="4.5"/>
    <n v="3"/>
    <n v="0.75"/>
    <n v="47"/>
    <x v="8"/>
    <x v="0"/>
    <s v="Serenity Green Tea Lg"/>
    <s v="24 oz"/>
    <s v="$3.00 "/>
    <s v="N"/>
    <x v="2"/>
    <s v="retail"/>
    <s v="687 9th Avenue"/>
    <s v="New York"/>
    <s v="NY"/>
    <n v="10036"/>
    <s v="Hell's Kitchen"/>
    <n v="8227"/>
    <n v="8"/>
    <s v="Trevor"/>
    <s v="Jin@ad.gov"/>
    <d v="2019-04-07T00:00:00"/>
    <s v="374-168-1690"/>
    <d v="1952-04-06T00:00:00"/>
    <s v="M"/>
    <n v="1952"/>
    <x v="1"/>
  </r>
  <r>
    <n v="1088"/>
    <x v="0"/>
    <x v="0"/>
    <x v="2"/>
    <n v="8091"/>
    <x v="1"/>
    <n v="1"/>
    <n v="50"/>
    <n v="5"/>
    <n v="2"/>
    <n v="3.74"/>
    <n v="2.5"/>
    <n v="0.63"/>
    <n v="50"/>
    <x v="2"/>
    <x v="0"/>
    <s v="Earl Grey Rg"/>
    <s v="16 oz"/>
    <s v="$2.50 "/>
    <s v="N"/>
    <x v="2"/>
    <s v="retail"/>
    <s v="687 9th Avenue"/>
    <s v="New York"/>
    <s v="NY"/>
    <n v="10036"/>
    <s v="Hell's Kitchen"/>
    <n v="8091"/>
    <n v="8"/>
    <s v="Xandra"/>
    <s v="Dale@pharetra.net"/>
    <d v="2018-08-09T00:00:00"/>
    <s v="393-789-1905"/>
    <d v="1998-09-14T00:00:00"/>
    <s v="F"/>
    <n v="1998"/>
    <x v="3"/>
  </r>
  <r>
    <n v="1090"/>
    <x v="0"/>
    <x v="0"/>
    <x v="2"/>
    <n v="8411"/>
    <x v="0"/>
    <n v="1"/>
    <n v="26"/>
    <n v="3"/>
    <n v="1"/>
    <n v="2.4"/>
    <n v="3"/>
    <n v="0.6"/>
    <n v="26"/>
    <x v="4"/>
    <x v="1"/>
    <s v="Brazilian Rg"/>
    <s v="16 oz"/>
    <s v="$3.00 "/>
    <s v="N"/>
    <x v="2"/>
    <s v="retail"/>
    <s v="687 9th Avenue"/>
    <s v="New York"/>
    <s v="NY"/>
    <n v="10036"/>
    <s v="Hell's Kitchen"/>
    <n v="8411"/>
    <n v="8"/>
    <s v="Faith"/>
    <s v="Abel@dolor.org"/>
    <d v="2017-09-26T00:00:00"/>
    <s v="752-690-7117"/>
    <d v="1966-04-15T00:00:00"/>
    <s v="F"/>
    <n v="1966"/>
    <x v="2"/>
  </r>
  <r>
    <n v="1448"/>
    <x v="0"/>
    <x v="0"/>
    <x v="2"/>
    <n v="8411"/>
    <x v="0"/>
    <n v="1"/>
    <n v="40"/>
    <n v="3.75"/>
    <n v="1"/>
    <n v="3"/>
    <n v="3.75"/>
    <n v="0.75"/>
    <n v="40"/>
    <x v="7"/>
    <x v="1"/>
    <s v="Cappuccino"/>
    <s v="1.5 oz"/>
    <s v="$3.75 "/>
    <s v="N"/>
    <x v="2"/>
    <s v="retail"/>
    <s v="687 9th Avenue"/>
    <s v="New York"/>
    <s v="NY"/>
    <n v="10036"/>
    <s v="Hell's Kitchen"/>
    <n v="8411"/>
    <n v="8"/>
    <s v="Faith"/>
    <s v="Abel@dolor.org"/>
    <d v="2017-09-26T00:00:00"/>
    <s v="752-690-7117"/>
    <d v="1966-04-15T00:00:00"/>
    <s v="F"/>
    <n v="1966"/>
    <x v="2"/>
  </r>
  <r>
    <n v="1115"/>
    <x v="0"/>
    <x v="0"/>
    <x v="2"/>
    <n v="8190"/>
    <x v="1"/>
    <n v="1"/>
    <n v="59"/>
    <n v="9"/>
    <n v="2"/>
    <n v="2.2400000000000002"/>
    <n v="4.5"/>
    <n v="3.38"/>
    <n v="59"/>
    <x v="3"/>
    <x v="2"/>
    <s v="Dark chocolate Lg"/>
    <s v="16 oz"/>
    <s v="$4.50 "/>
    <s v="N"/>
    <x v="2"/>
    <s v="retail"/>
    <s v="687 9th Avenue"/>
    <s v="New York"/>
    <s v="NY"/>
    <n v="10036"/>
    <s v="Hell's Kitchen"/>
    <n v="8190"/>
    <n v="8"/>
    <s v="Elizabeth"/>
    <s v="Garth@interdum.net"/>
    <d v="2017-06-02T00:00:00"/>
    <s v="698-970-3375"/>
    <d v="1963-10-25T00:00:00"/>
    <s v="F"/>
    <n v="1963"/>
    <x v="1"/>
  </r>
  <r>
    <n v="1115"/>
    <x v="0"/>
    <x v="0"/>
    <x v="2"/>
    <n v="8190"/>
    <x v="1"/>
    <n v="1"/>
    <n v="76"/>
    <n v="3.5"/>
    <n v="1"/>
    <n v="1.2200000000000002"/>
    <n v="3.5"/>
    <n v="2.2799999999999998"/>
    <n v="76"/>
    <x v="12"/>
    <x v="3"/>
    <s v="Chocolate Chip Biscotti"/>
    <s v="single"/>
    <s v="$3.50 "/>
    <s v="N"/>
    <x v="2"/>
    <s v="retail"/>
    <s v="687 9th Avenue"/>
    <s v="New York"/>
    <s v="NY"/>
    <n v="10036"/>
    <s v="Hell's Kitchen"/>
    <n v="8190"/>
    <n v="8"/>
    <s v="Elizabeth"/>
    <s v="Garth@interdum.net"/>
    <d v="2017-06-02T00:00:00"/>
    <s v="698-970-3375"/>
    <d v="1963-10-25T00:00:00"/>
    <s v="F"/>
    <n v="1963"/>
    <x v="1"/>
  </r>
  <r>
    <n v="2060"/>
    <x v="0"/>
    <x v="0"/>
    <x v="2"/>
    <n v="8190"/>
    <x v="0"/>
    <n v="1"/>
    <n v="55"/>
    <n v="8"/>
    <n v="2"/>
    <n v="6"/>
    <n v="4"/>
    <n v="1"/>
    <n v="55"/>
    <x v="0"/>
    <x v="0"/>
    <s v="Morning Sunrise Chai Lg"/>
    <s v="24 oz"/>
    <s v="$4.00 "/>
    <s v="N"/>
    <x v="2"/>
    <s v="retail"/>
    <s v="687 9th Avenue"/>
    <s v="New York"/>
    <s v="NY"/>
    <n v="10036"/>
    <s v="Hell's Kitchen"/>
    <n v="8190"/>
    <n v="8"/>
    <s v="Elizabeth"/>
    <s v="Garth@interdum.net"/>
    <d v="2017-06-02T00:00:00"/>
    <s v="698-970-3375"/>
    <d v="1963-10-25T00:00:00"/>
    <s v="F"/>
    <n v="1963"/>
    <x v="1"/>
  </r>
  <r>
    <n v="1124"/>
    <x v="0"/>
    <x v="0"/>
    <x v="2"/>
    <n v="8013"/>
    <x v="1"/>
    <n v="1"/>
    <n v="38"/>
    <n v="3.75"/>
    <n v="1"/>
    <n v="3"/>
    <n v="3.75"/>
    <n v="0.75"/>
    <n v="38"/>
    <x v="7"/>
    <x v="1"/>
    <s v="Latte"/>
    <s v="1.5 oz"/>
    <s v="$3.75 "/>
    <s v="N"/>
    <x v="2"/>
    <s v="retail"/>
    <s v="687 9th Avenue"/>
    <s v="New York"/>
    <s v="NY"/>
    <n v="10036"/>
    <s v="Hell's Kitchen"/>
    <n v="8013"/>
    <n v="8"/>
    <s v="Echo"/>
    <s v="Barrett@malesuada.gov"/>
    <d v="2017-12-05T00:00:00"/>
    <s v="650-357-4202"/>
    <d v="1957-10-20T00:00:00"/>
    <s v="F"/>
    <n v="1957"/>
    <x v="1"/>
  </r>
  <r>
    <n v="1130"/>
    <x v="0"/>
    <x v="0"/>
    <x v="2"/>
    <n v="8146"/>
    <x v="1"/>
    <n v="1"/>
    <n v="41"/>
    <n v="8.5"/>
    <n v="2"/>
    <n v="6.8"/>
    <n v="4.25"/>
    <n v="0.85"/>
    <n v="41"/>
    <x v="7"/>
    <x v="1"/>
    <s v="Cappuccino Lg"/>
    <s v="3.0 oz"/>
    <s v="$4.25 "/>
    <s v="N"/>
    <x v="2"/>
    <s v="retail"/>
    <s v="687 9th Avenue"/>
    <s v="New York"/>
    <s v="NY"/>
    <n v="10036"/>
    <s v="Hell's Kitchen"/>
    <n v="8146"/>
    <n v="8"/>
    <s v="Ciara"/>
    <s v="Rigel@luctus.com"/>
    <d v="2017-11-08T00:00:00"/>
    <s v="193-078-2397"/>
    <d v="1999-03-19T00:00:00"/>
    <s v="N"/>
    <n v="1999"/>
    <x v="3"/>
  </r>
  <r>
    <n v="1732"/>
    <x v="0"/>
    <x v="0"/>
    <x v="2"/>
    <n v="8146"/>
    <x v="1"/>
    <n v="1"/>
    <n v="53"/>
    <n v="3"/>
    <n v="1"/>
    <n v="2.25"/>
    <n v="3"/>
    <n v="0.75"/>
    <n v="53"/>
    <x v="0"/>
    <x v="0"/>
    <s v="Traditional Blend Chai Lg"/>
    <s v="24 oz"/>
    <s v="$3.00 "/>
    <s v="N"/>
    <x v="2"/>
    <s v="retail"/>
    <s v="687 9th Avenue"/>
    <s v="New York"/>
    <s v="NY"/>
    <n v="10036"/>
    <s v="Hell's Kitchen"/>
    <n v="8146"/>
    <n v="8"/>
    <s v="Ciara"/>
    <s v="Rigel@luctus.com"/>
    <d v="2017-11-08T00:00:00"/>
    <s v="193-078-2397"/>
    <d v="1999-03-19T00:00:00"/>
    <s v="N"/>
    <n v="1999"/>
    <x v="3"/>
  </r>
  <r>
    <n v="1143"/>
    <x v="0"/>
    <x v="0"/>
    <x v="2"/>
    <n v="8024"/>
    <x v="0"/>
    <n v="1"/>
    <n v="45"/>
    <n v="6"/>
    <n v="2"/>
    <n v="4.5"/>
    <n v="3"/>
    <n v="0.75"/>
    <n v="45"/>
    <x v="5"/>
    <x v="0"/>
    <s v="Peppermint Lg"/>
    <s v="24 oz"/>
    <s v="$3.00 "/>
    <s v="N"/>
    <x v="2"/>
    <s v="retail"/>
    <s v="687 9th Avenue"/>
    <s v="New York"/>
    <s v="NY"/>
    <n v="10036"/>
    <s v="Hell's Kitchen"/>
    <n v="8024"/>
    <n v="8"/>
    <s v="Julian"/>
    <s v="Emery@nonummy.us"/>
    <d v="2018-01-20T00:00:00"/>
    <s v="585-031-8690"/>
    <d v="1999-03-14T00:00:00"/>
    <s v="N"/>
    <n v="1999"/>
    <x v="3"/>
  </r>
  <r>
    <n v="2244"/>
    <x v="0"/>
    <x v="0"/>
    <x v="2"/>
    <n v="8024"/>
    <x v="0"/>
    <n v="1"/>
    <n v="49"/>
    <n v="3"/>
    <n v="1"/>
    <n v="2.25"/>
    <n v="3"/>
    <n v="0.75"/>
    <n v="49"/>
    <x v="2"/>
    <x v="0"/>
    <s v="English Breakfast Lg"/>
    <s v="24 oz"/>
    <s v="$3.00 "/>
    <s v="N"/>
    <x v="2"/>
    <s v="retail"/>
    <s v="687 9th Avenue"/>
    <s v="New York"/>
    <s v="NY"/>
    <n v="10036"/>
    <s v="Hell's Kitchen"/>
    <n v="8024"/>
    <n v="8"/>
    <s v="Julian"/>
    <s v="Emery@nonummy.us"/>
    <d v="2018-01-20T00:00:00"/>
    <s v="585-031-8690"/>
    <d v="1999-03-14T00:00:00"/>
    <s v="N"/>
    <n v="1999"/>
    <x v="3"/>
  </r>
  <r>
    <n v="2720"/>
    <x v="0"/>
    <x v="0"/>
    <x v="2"/>
    <n v="8024"/>
    <x v="1"/>
    <n v="1"/>
    <n v="49"/>
    <n v="3"/>
    <n v="1"/>
    <n v="2.25"/>
    <n v="3"/>
    <n v="0.75"/>
    <n v="49"/>
    <x v="2"/>
    <x v="0"/>
    <s v="English Breakfast Lg"/>
    <s v="24 oz"/>
    <s v="$3.00 "/>
    <s v="N"/>
    <x v="2"/>
    <s v="retail"/>
    <s v="687 9th Avenue"/>
    <s v="New York"/>
    <s v="NY"/>
    <n v="10036"/>
    <s v="Hell's Kitchen"/>
    <n v="8024"/>
    <n v="8"/>
    <s v="Julian"/>
    <s v="Emery@nonummy.us"/>
    <d v="2018-01-20T00:00:00"/>
    <s v="585-031-8690"/>
    <d v="1999-03-14T00:00:00"/>
    <s v="N"/>
    <n v="1999"/>
    <x v="3"/>
  </r>
  <r>
    <n v="1146"/>
    <x v="0"/>
    <x v="0"/>
    <x v="2"/>
    <n v="8367"/>
    <x v="1"/>
    <n v="1"/>
    <n v="47"/>
    <n v="3"/>
    <n v="1"/>
    <n v="2.25"/>
    <n v="3"/>
    <n v="0.75"/>
    <n v="47"/>
    <x v="8"/>
    <x v="0"/>
    <s v="Serenity Green Tea Lg"/>
    <s v="24 oz"/>
    <s v="$3.00 "/>
    <s v="N"/>
    <x v="2"/>
    <s v="retail"/>
    <s v="687 9th Avenue"/>
    <s v="New York"/>
    <s v="NY"/>
    <n v="10036"/>
    <s v="Hell's Kitchen"/>
    <n v="8367"/>
    <n v="8"/>
    <s v="Arsenio"/>
    <s v="Bruce@facilisis.us"/>
    <d v="2018-08-05T00:00:00"/>
    <s v="372-814-9981"/>
    <d v="1987-08-13T00:00:00"/>
    <s v="M"/>
    <n v="1987"/>
    <x v="0"/>
  </r>
  <r>
    <n v="2317"/>
    <x v="0"/>
    <x v="0"/>
    <x v="2"/>
    <n v="8367"/>
    <x v="0"/>
    <n v="1"/>
    <n v="22"/>
    <n v="4"/>
    <n v="2"/>
    <n v="3.2"/>
    <n v="2"/>
    <n v="0.4"/>
    <n v="22"/>
    <x v="10"/>
    <x v="1"/>
    <s v="Our Old Time Diner Blend Sm"/>
    <s v="8 oz"/>
    <s v="$2.00 "/>
    <s v="N"/>
    <x v="2"/>
    <s v="retail"/>
    <s v="687 9th Avenue"/>
    <s v="New York"/>
    <s v="NY"/>
    <n v="10036"/>
    <s v="Hell's Kitchen"/>
    <n v="8367"/>
    <n v="8"/>
    <s v="Arsenio"/>
    <s v="Bruce@facilisis.us"/>
    <d v="2018-08-05T00:00:00"/>
    <s v="372-814-9981"/>
    <d v="1987-08-13T00:00:00"/>
    <s v="M"/>
    <n v="1987"/>
    <x v="0"/>
  </r>
  <r>
    <n v="1154"/>
    <x v="0"/>
    <x v="0"/>
    <x v="2"/>
    <n v="8078"/>
    <x v="1"/>
    <n v="1"/>
    <n v="32"/>
    <n v="6"/>
    <n v="2"/>
    <n v="4.8"/>
    <n v="3"/>
    <n v="0.6"/>
    <n v="32"/>
    <x v="1"/>
    <x v="1"/>
    <s v="Ethiopia Rg"/>
    <s v="16 oz"/>
    <s v="$3.00 "/>
    <s v="N"/>
    <x v="2"/>
    <s v="retail"/>
    <s v="687 9th Avenue"/>
    <s v="New York"/>
    <s v="NY"/>
    <n v="10036"/>
    <s v="Hell's Kitchen"/>
    <n v="8078"/>
    <n v="8"/>
    <s v="Hammett"/>
    <s v="Timothy@orci.gov"/>
    <d v="2017-07-25T00:00:00"/>
    <s v="686-657-1951"/>
    <d v="1978-01-09T00:00:00"/>
    <s v="M"/>
    <n v="1978"/>
    <x v="2"/>
  </r>
  <r>
    <n v="1188"/>
    <x v="0"/>
    <x v="0"/>
    <x v="2"/>
    <n v="8337"/>
    <x v="0"/>
    <n v="1"/>
    <n v="49"/>
    <n v="6"/>
    <n v="2"/>
    <n v="4.5"/>
    <n v="3"/>
    <n v="0.75"/>
    <n v="49"/>
    <x v="2"/>
    <x v="0"/>
    <s v="English Breakfast Lg"/>
    <s v="24 oz"/>
    <s v="$3.00 "/>
    <s v="N"/>
    <x v="2"/>
    <s v="retail"/>
    <s v="687 9th Avenue"/>
    <s v="New York"/>
    <s v="NY"/>
    <n v="10036"/>
    <s v="Hell's Kitchen"/>
    <n v="8337"/>
    <n v="8"/>
    <s v="Rhoda"/>
    <s v="Adena@elit.gov"/>
    <d v="2018-09-17T00:00:00"/>
    <s v="923-649-7275"/>
    <d v="1976-07-06T00:00:00"/>
    <s v="F"/>
    <n v="1976"/>
    <x v="2"/>
  </r>
  <r>
    <n v="1193"/>
    <x v="0"/>
    <x v="0"/>
    <x v="2"/>
    <n v="8270"/>
    <x v="1"/>
    <n v="1"/>
    <n v="49"/>
    <n v="6"/>
    <n v="2"/>
    <n v="4.5"/>
    <n v="3"/>
    <n v="0.75"/>
    <n v="49"/>
    <x v="2"/>
    <x v="0"/>
    <s v="English Breakfast Lg"/>
    <s v="24 oz"/>
    <s v="$3.00 "/>
    <s v="N"/>
    <x v="2"/>
    <s v="retail"/>
    <s v="687 9th Avenue"/>
    <s v="New York"/>
    <s v="NY"/>
    <n v="10036"/>
    <s v="Hell's Kitchen"/>
    <n v="8270"/>
    <n v="8"/>
    <s v="Sawyer"/>
    <s v="Hayes@ornare.org"/>
    <d v="2017-06-09T00:00:00"/>
    <s v="661-093-4045"/>
    <d v="1995-12-16T00:00:00"/>
    <s v="M"/>
    <n v="1995"/>
    <x v="3"/>
  </r>
  <r>
    <n v="1195"/>
    <x v="0"/>
    <x v="0"/>
    <x v="2"/>
    <n v="8046"/>
    <x v="0"/>
    <n v="1"/>
    <n v="30"/>
    <n v="6"/>
    <n v="2"/>
    <n v="4.8"/>
    <n v="3"/>
    <n v="0.6"/>
    <n v="30"/>
    <x v="1"/>
    <x v="1"/>
    <s v="Columbian Medium Roast Lg"/>
    <s v="24 oz"/>
    <s v="$3.00 "/>
    <s v="N"/>
    <x v="2"/>
    <s v="retail"/>
    <s v="687 9th Avenue"/>
    <s v="New York"/>
    <s v="NY"/>
    <n v="10036"/>
    <s v="Hell's Kitchen"/>
    <n v="8046"/>
    <n v="8"/>
    <s v="Kessie"/>
    <s v="Damon@sagittis.us"/>
    <d v="2018-06-05T00:00:00"/>
    <s v="818-582-4616"/>
    <d v="1964-05-22T00:00:00"/>
    <s v="F"/>
    <n v="1964"/>
    <x v="1"/>
  </r>
  <r>
    <n v="1226"/>
    <x v="0"/>
    <x v="0"/>
    <x v="2"/>
    <n v="8340"/>
    <x v="1"/>
    <n v="1"/>
    <n v="40"/>
    <n v="7.5"/>
    <n v="2"/>
    <n v="6"/>
    <n v="3.75"/>
    <n v="0.75"/>
    <n v="40"/>
    <x v="7"/>
    <x v="1"/>
    <s v="Cappuccino"/>
    <s v="1.5 oz"/>
    <s v="$3.75 "/>
    <s v="N"/>
    <x v="2"/>
    <s v="retail"/>
    <s v="687 9th Avenue"/>
    <s v="New York"/>
    <s v="NY"/>
    <n v="10036"/>
    <s v="Hell's Kitchen"/>
    <n v="8340"/>
    <n v="8"/>
    <s v="Amal"/>
    <s v="Joy@aliquet.com"/>
    <d v="2017-05-05T00:00:00"/>
    <s v="071-202-2952"/>
    <d v="2000-04-23T00:00:00"/>
    <s v="N"/>
    <n v="2000"/>
    <x v="3"/>
  </r>
  <r>
    <n v="1234"/>
    <x v="0"/>
    <x v="0"/>
    <x v="2"/>
    <n v="8121"/>
    <x v="1"/>
    <n v="1"/>
    <n v="55"/>
    <n v="4"/>
    <n v="1"/>
    <n v="3"/>
    <n v="4"/>
    <n v="1"/>
    <n v="55"/>
    <x v="0"/>
    <x v="0"/>
    <s v="Morning Sunrise Chai Lg"/>
    <s v="24 oz"/>
    <s v="$4.00 "/>
    <s v="N"/>
    <x v="2"/>
    <s v="retail"/>
    <s v="687 9th Avenue"/>
    <s v="New York"/>
    <s v="NY"/>
    <n v="10036"/>
    <s v="Hell's Kitchen"/>
    <n v="8121"/>
    <n v="8"/>
    <s v="Rooney"/>
    <s v="Audrey@Aenean.gov"/>
    <d v="2018-03-25T00:00:00"/>
    <s v="273-860-3984"/>
    <d v="1996-12-21T00:00:00"/>
    <s v="M"/>
    <n v="1996"/>
    <x v="3"/>
  </r>
  <r>
    <n v="2242"/>
    <x v="0"/>
    <x v="0"/>
    <x v="2"/>
    <n v="8121"/>
    <x v="0"/>
    <n v="1"/>
    <n v="47"/>
    <n v="6"/>
    <n v="2"/>
    <n v="4.5"/>
    <n v="3"/>
    <n v="0.75"/>
    <n v="47"/>
    <x v="8"/>
    <x v="0"/>
    <s v="Serenity Green Tea Lg"/>
    <s v="24 oz"/>
    <s v="$3.00 "/>
    <s v="N"/>
    <x v="2"/>
    <s v="retail"/>
    <s v="687 9th Avenue"/>
    <s v="New York"/>
    <s v="NY"/>
    <n v="10036"/>
    <s v="Hell's Kitchen"/>
    <n v="8121"/>
    <n v="8"/>
    <s v="Rooney"/>
    <s v="Audrey@Aenean.gov"/>
    <d v="2018-03-25T00:00:00"/>
    <s v="273-860-3984"/>
    <d v="1996-12-21T00:00:00"/>
    <s v="M"/>
    <n v="1996"/>
    <x v="3"/>
  </r>
  <r>
    <n v="1244"/>
    <x v="0"/>
    <x v="0"/>
    <x v="2"/>
    <n v="8271"/>
    <x v="1"/>
    <n v="1"/>
    <n v="87"/>
    <n v="6"/>
    <n v="2"/>
    <n v="4.8"/>
    <n v="3"/>
    <n v="0.6"/>
    <n v="87"/>
    <x v="7"/>
    <x v="1"/>
    <s v="Ouro Brasileiro shot"/>
    <s v="1.5 oz"/>
    <s v="$3.00 "/>
    <s v="N"/>
    <x v="2"/>
    <s v="retail"/>
    <s v="687 9th Avenue"/>
    <s v="New York"/>
    <s v="NY"/>
    <n v="10036"/>
    <s v="Hell's Kitchen"/>
    <n v="8271"/>
    <n v="8"/>
    <s v="Barry"/>
    <s v="Britanni@torquent.edu"/>
    <d v="2017-02-05T00:00:00"/>
    <s v="068-581-4056"/>
    <d v="1987-06-26T00:00:00"/>
    <s v="M"/>
    <n v="1987"/>
    <x v="0"/>
  </r>
  <r>
    <n v="1255"/>
    <x v="0"/>
    <x v="0"/>
    <x v="2"/>
    <n v="8259"/>
    <x v="1"/>
    <n v="1"/>
    <n v="53"/>
    <n v="6"/>
    <n v="2"/>
    <n v="4.5"/>
    <n v="3"/>
    <n v="0.75"/>
    <n v="53"/>
    <x v="0"/>
    <x v="0"/>
    <s v="Traditional Blend Chai Lg"/>
    <s v="24 oz"/>
    <s v="$3.00 "/>
    <s v="N"/>
    <x v="2"/>
    <s v="retail"/>
    <s v="687 9th Avenue"/>
    <s v="New York"/>
    <s v="NY"/>
    <n v="10036"/>
    <s v="Hell's Kitchen"/>
    <n v="8259"/>
    <n v="8"/>
    <s v="Cheryl"/>
    <s v="Liberty@sollicitudin.edu"/>
    <d v="2019-02-13T00:00:00"/>
    <s v="096-125-2210"/>
    <d v="1998-07-01T00:00:00"/>
    <s v="F"/>
    <n v="1998"/>
    <x v="3"/>
  </r>
  <r>
    <n v="1260"/>
    <x v="0"/>
    <x v="0"/>
    <x v="2"/>
    <n v="8399"/>
    <x v="1"/>
    <n v="1"/>
    <n v="52"/>
    <n v="2.5"/>
    <n v="1"/>
    <n v="1.87"/>
    <n v="2.5"/>
    <n v="0.63"/>
    <n v="52"/>
    <x v="0"/>
    <x v="0"/>
    <s v="Traditional Blend Chai Rg"/>
    <s v="16 oz"/>
    <s v="$2.50 "/>
    <s v="N"/>
    <x v="2"/>
    <s v="retail"/>
    <s v="687 9th Avenue"/>
    <s v="New York"/>
    <s v="NY"/>
    <n v="10036"/>
    <s v="Hell's Kitchen"/>
    <n v="8399"/>
    <n v="8"/>
    <s v="Colin"/>
    <s v="Anthony@sodales.org"/>
    <d v="2018-08-21T00:00:00"/>
    <s v="507-591-4650"/>
    <d v="1960-04-24T00:00:00"/>
    <s v="M"/>
    <n v="1960"/>
    <x v="1"/>
  </r>
  <r>
    <n v="1264"/>
    <x v="0"/>
    <x v="0"/>
    <x v="2"/>
    <n v="8160"/>
    <x v="0"/>
    <n v="1"/>
    <n v="43"/>
    <n v="3"/>
    <n v="1"/>
    <n v="2.25"/>
    <n v="3"/>
    <n v="0.75"/>
    <n v="43"/>
    <x v="5"/>
    <x v="0"/>
    <s v="Lemon Grass Lg"/>
    <s v="24 oz"/>
    <s v="$3.00 "/>
    <s v="N"/>
    <x v="2"/>
    <s v="retail"/>
    <s v="687 9th Avenue"/>
    <s v="New York"/>
    <s v="NY"/>
    <n v="10036"/>
    <s v="Hell's Kitchen"/>
    <n v="8160"/>
    <n v="8"/>
    <s v="Blossom"/>
    <s v="Tamekah@tincidunt.gov"/>
    <d v="2018-06-18T00:00:00"/>
    <s v="573-204-4474"/>
    <d v="1999-07-25T00:00:00"/>
    <s v="N"/>
    <n v="1999"/>
    <x v="3"/>
  </r>
  <r>
    <n v="1268"/>
    <x v="0"/>
    <x v="0"/>
    <x v="2"/>
    <n v="8169"/>
    <x v="1"/>
    <n v="1"/>
    <n v="33"/>
    <n v="7"/>
    <n v="2"/>
    <n v="5.6"/>
    <n v="3.5"/>
    <n v="0.7"/>
    <n v="33"/>
    <x v="1"/>
    <x v="1"/>
    <s v="Ethiopia Lg"/>
    <s v="24 oz"/>
    <s v="$3.50 "/>
    <s v="N"/>
    <x v="2"/>
    <s v="retail"/>
    <s v="687 9th Avenue"/>
    <s v="New York"/>
    <s v="NY"/>
    <n v="10036"/>
    <s v="Hell's Kitchen"/>
    <n v="8169"/>
    <n v="8"/>
    <s v="Martha"/>
    <s v="Berk@facilisis.net"/>
    <d v="2017-08-07T00:00:00"/>
    <s v="417-888-6107"/>
    <d v="1980-06-22T00:00:00"/>
    <s v="F"/>
    <n v="1980"/>
    <x v="0"/>
  </r>
  <r>
    <n v="2531"/>
    <x v="0"/>
    <x v="0"/>
    <x v="2"/>
    <n v="8169"/>
    <x v="1"/>
    <n v="1"/>
    <n v="38"/>
    <n v="3.75"/>
    <n v="1"/>
    <n v="3"/>
    <n v="3.75"/>
    <n v="0.75"/>
    <n v="38"/>
    <x v="7"/>
    <x v="1"/>
    <s v="Latte"/>
    <s v="1.5 oz"/>
    <s v="$3.75 "/>
    <s v="N"/>
    <x v="2"/>
    <s v="retail"/>
    <s v="687 9th Avenue"/>
    <s v="New York"/>
    <s v="NY"/>
    <n v="10036"/>
    <s v="Hell's Kitchen"/>
    <n v="8169"/>
    <n v="8"/>
    <s v="Martha"/>
    <s v="Berk@facilisis.net"/>
    <d v="2017-08-07T00:00:00"/>
    <s v="417-888-6107"/>
    <d v="1980-06-22T00:00:00"/>
    <s v="F"/>
    <n v="1980"/>
    <x v="0"/>
  </r>
  <r>
    <n v="1276"/>
    <x v="0"/>
    <x v="0"/>
    <x v="2"/>
    <n v="8435"/>
    <x v="1"/>
    <n v="1"/>
    <n v="22"/>
    <n v="4"/>
    <n v="2"/>
    <n v="3.2"/>
    <n v="2"/>
    <n v="0.4"/>
    <n v="22"/>
    <x v="10"/>
    <x v="1"/>
    <s v="Our Old Time Diner Blend Sm"/>
    <s v="8 oz"/>
    <s v="$2.00 "/>
    <s v="N"/>
    <x v="2"/>
    <s v="retail"/>
    <s v="687 9th Avenue"/>
    <s v="New York"/>
    <s v="NY"/>
    <n v="10036"/>
    <s v="Hell's Kitchen"/>
    <n v="8435"/>
    <n v="8"/>
    <s v="Tashya"/>
    <s v="Maisie@libero.net"/>
    <d v="2019-02-04T00:00:00"/>
    <s v="144-718-0046"/>
    <d v="1992-12-11T00:00:00"/>
    <s v="F"/>
    <n v="1992"/>
    <x v="4"/>
  </r>
  <r>
    <n v="1276"/>
    <x v="0"/>
    <x v="0"/>
    <x v="2"/>
    <n v="8435"/>
    <x v="1"/>
    <n v="1"/>
    <n v="69"/>
    <n v="3.25"/>
    <n v="1"/>
    <n v="0.9700000000000002"/>
    <n v="3.25"/>
    <n v="2.2799999999999998"/>
    <n v="69"/>
    <x v="12"/>
    <x v="3"/>
    <s v="Hazelnut Biscotti"/>
    <s v="single"/>
    <s v="$3.50 "/>
    <s v="N"/>
    <x v="2"/>
    <s v="retail"/>
    <s v="687 9th Avenue"/>
    <s v="New York"/>
    <s v="NY"/>
    <n v="10036"/>
    <s v="Hell's Kitchen"/>
    <n v="8435"/>
    <n v="8"/>
    <s v="Tashya"/>
    <s v="Maisie@libero.net"/>
    <d v="2019-02-04T00:00:00"/>
    <s v="144-718-0046"/>
    <d v="1992-12-11T00:00:00"/>
    <s v="F"/>
    <n v="1992"/>
    <x v="4"/>
  </r>
  <r>
    <n v="1279"/>
    <x v="0"/>
    <x v="0"/>
    <x v="2"/>
    <n v="8393"/>
    <x v="0"/>
    <n v="1"/>
    <n v="38"/>
    <n v="7.5"/>
    <n v="2"/>
    <n v="6"/>
    <n v="3.75"/>
    <n v="0.75"/>
    <n v="38"/>
    <x v="7"/>
    <x v="1"/>
    <s v="Latte"/>
    <s v="1.5 oz"/>
    <s v="$3.75 "/>
    <s v="N"/>
    <x v="2"/>
    <s v="retail"/>
    <s v="687 9th Avenue"/>
    <s v="New York"/>
    <s v="NY"/>
    <n v="10036"/>
    <s v="Hell's Kitchen"/>
    <n v="8393"/>
    <n v="8"/>
    <s v="Maggy"/>
    <s v="Quail@tellus.edu"/>
    <d v="2017-07-18T00:00:00"/>
    <s v="459-404-1527"/>
    <d v="1989-02-12T00:00:00"/>
    <s v="F"/>
    <n v="1989"/>
    <x v="0"/>
  </r>
  <r>
    <n v="2624"/>
    <x v="0"/>
    <x v="0"/>
    <x v="2"/>
    <n v="8393"/>
    <x v="0"/>
    <n v="1"/>
    <n v="35"/>
    <n v="3.1"/>
    <n v="1"/>
    <n v="2.48"/>
    <n v="3.1"/>
    <n v="0.62"/>
    <n v="35"/>
    <x v="6"/>
    <x v="1"/>
    <s v="Jamaican Coffee River Rg"/>
    <s v="16 oz"/>
    <s v="$3.10 "/>
    <s v="N"/>
    <x v="2"/>
    <s v="retail"/>
    <s v="687 9th Avenue"/>
    <s v="New York"/>
    <s v="NY"/>
    <n v="10036"/>
    <s v="Hell's Kitchen"/>
    <n v="8393"/>
    <n v="8"/>
    <s v="Maggy"/>
    <s v="Quail@tellus.edu"/>
    <d v="2017-07-18T00:00:00"/>
    <s v="459-404-1527"/>
    <d v="1989-02-12T00:00:00"/>
    <s v="F"/>
    <n v="1989"/>
    <x v="0"/>
  </r>
  <r>
    <n v="2741"/>
    <x v="0"/>
    <x v="0"/>
    <x v="2"/>
    <n v="8393"/>
    <x v="1"/>
    <n v="1"/>
    <n v="45"/>
    <n v="6"/>
    <n v="2"/>
    <n v="4.5"/>
    <n v="3"/>
    <n v="0.75"/>
    <n v="45"/>
    <x v="5"/>
    <x v="0"/>
    <s v="Peppermint Lg"/>
    <s v="24 oz"/>
    <s v="$3.00 "/>
    <s v="N"/>
    <x v="2"/>
    <s v="retail"/>
    <s v="687 9th Avenue"/>
    <s v="New York"/>
    <s v="NY"/>
    <n v="10036"/>
    <s v="Hell's Kitchen"/>
    <n v="8393"/>
    <n v="8"/>
    <s v="Maggy"/>
    <s v="Quail@tellus.edu"/>
    <d v="2017-07-18T00:00:00"/>
    <s v="459-404-1527"/>
    <d v="1989-02-12T00:00:00"/>
    <s v="F"/>
    <n v="1989"/>
    <x v="0"/>
  </r>
  <r>
    <n v="1294"/>
    <x v="0"/>
    <x v="0"/>
    <x v="2"/>
    <n v="8348"/>
    <x v="0"/>
    <n v="1"/>
    <n v="42"/>
    <n v="5"/>
    <n v="2"/>
    <n v="3.74"/>
    <n v="2.5"/>
    <n v="0.63"/>
    <n v="42"/>
    <x v="5"/>
    <x v="0"/>
    <s v="Lemon Grass Rg"/>
    <s v="16 oz"/>
    <s v="$2.50 "/>
    <s v="N"/>
    <x v="2"/>
    <s v="retail"/>
    <s v="687 9th Avenue"/>
    <s v="New York"/>
    <s v="NY"/>
    <n v="10036"/>
    <s v="Hell's Kitchen"/>
    <n v="8348"/>
    <n v="8"/>
    <s v="Ronan"/>
    <s v="Tashya@Lorem.gov"/>
    <d v="2017-06-05T00:00:00"/>
    <s v="817-629-7288"/>
    <d v="1964-02-11T00:00:00"/>
    <s v="M"/>
    <n v="1964"/>
    <x v="1"/>
  </r>
  <r>
    <n v="2719"/>
    <x v="0"/>
    <x v="0"/>
    <x v="2"/>
    <n v="8348"/>
    <x v="0"/>
    <n v="1"/>
    <n v="45"/>
    <n v="6"/>
    <n v="2"/>
    <n v="4.5"/>
    <n v="3"/>
    <n v="0.75"/>
    <n v="45"/>
    <x v="5"/>
    <x v="0"/>
    <s v="Peppermint Lg"/>
    <s v="24 oz"/>
    <s v="$3.00 "/>
    <s v="N"/>
    <x v="2"/>
    <s v="retail"/>
    <s v="687 9th Avenue"/>
    <s v="New York"/>
    <s v="NY"/>
    <n v="10036"/>
    <s v="Hell's Kitchen"/>
    <n v="8348"/>
    <n v="8"/>
    <s v="Ronan"/>
    <s v="Tashya@Lorem.gov"/>
    <d v="2017-06-05T00:00:00"/>
    <s v="817-629-7288"/>
    <d v="1964-02-11T00:00:00"/>
    <s v="M"/>
    <n v="1964"/>
    <x v="1"/>
  </r>
  <r>
    <n v="1296"/>
    <x v="0"/>
    <x v="0"/>
    <x v="2"/>
    <n v="8252"/>
    <x v="1"/>
    <n v="1"/>
    <n v="59"/>
    <n v="4.5"/>
    <n v="1"/>
    <n v="1.1200000000000001"/>
    <n v="4.5"/>
    <n v="3.38"/>
    <n v="59"/>
    <x v="3"/>
    <x v="2"/>
    <s v="Dark chocolate Lg"/>
    <s v="16 oz"/>
    <s v="$4.50 "/>
    <s v="N"/>
    <x v="2"/>
    <s v="retail"/>
    <s v="687 9th Avenue"/>
    <s v="New York"/>
    <s v="NY"/>
    <n v="10036"/>
    <s v="Hell's Kitchen"/>
    <n v="8252"/>
    <n v="8"/>
    <s v="Ferdinand"/>
    <s v="Cynthia@nunc.org"/>
    <d v="2017-09-14T00:00:00"/>
    <s v="018-309-5319"/>
    <d v="1959-04-08T00:00:00"/>
    <s v="M"/>
    <n v="1959"/>
    <x v="1"/>
  </r>
  <r>
    <n v="1303"/>
    <x v="0"/>
    <x v="0"/>
    <x v="2"/>
    <n v="8109"/>
    <x v="0"/>
    <n v="1"/>
    <n v="26"/>
    <n v="6"/>
    <n v="2"/>
    <n v="4.8"/>
    <n v="3"/>
    <n v="0.6"/>
    <n v="26"/>
    <x v="4"/>
    <x v="1"/>
    <s v="Brazilian Rg"/>
    <s v="16 oz"/>
    <s v="$3.00 "/>
    <s v="N"/>
    <x v="2"/>
    <s v="retail"/>
    <s v="687 9th Avenue"/>
    <s v="New York"/>
    <s v="NY"/>
    <n v="10036"/>
    <s v="Hell's Kitchen"/>
    <n v="8109"/>
    <n v="8"/>
    <s v="Herman"/>
    <s v="Cole@nibh.us"/>
    <d v="2018-04-25T00:00:00"/>
    <s v="299-539-9648"/>
    <d v="1960-06-25T00:00:00"/>
    <s v="M"/>
    <n v="1960"/>
    <x v="1"/>
  </r>
  <r>
    <n v="1399"/>
    <x v="0"/>
    <x v="0"/>
    <x v="2"/>
    <n v="8109"/>
    <x v="0"/>
    <n v="1"/>
    <n v="56"/>
    <n v="2.5499999999999998"/>
    <n v="1"/>
    <n v="1.9099999999999997"/>
    <n v="2.5499999999999998"/>
    <n v="0.64"/>
    <n v="56"/>
    <x v="0"/>
    <x v="0"/>
    <s v="Spicy Eye Opener Chai Rg"/>
    <s v="16 oz"/>
    <s v="$2.55 "/>
    <s v="N"/>
    <x v="2"/>
    <s v="retail"/>
    <s v="687 9th Avenue"/>
    <s v="New York"/>
    <s v="NY"/>
    <n v="10036"/>
    <s v="Hell's Kitchen"/>
    <n v="8109"/>
    <n v="8"/>
    <s v="Herman"/>
    <s v="Cole@nibh.us"/>
    <d v="2018-04-25T00:00:00"/>
    <s v="299-539-9648"/>
    <d v="1960-06-25T00:00:00"/>
    <s v="M"/>
    <n v="1960"/>
    <x v="1"/>
  </r>
  <r>
    <n v="1625"/>
    <x v="0"/>
    <x v="0"/>
    <x v="2"/>
    <n v="8109"/>
    <x v="1"/>
    <n v="1"/>
    <n v="27"/>
    <n v="7"/>
    <n v="2"/>
    <n v="5.6"/>
    <n v="3.5"/>
    <n v="0.7"/>
    <n v="27"/>
    <x v="4"/>
    <x v="1"/>
    <s v="Brazilian Lg"/>
    <s v="24 oz"/>
    <s v="$3.50 "/>
    <s v="N"/>
    <x v="2"/>
    <s v="retail"/>
    <s v="687 9th Avenue"/>
    <s v="New York"/>
    <s v="NY"/>
    <n v="10036"/>
    <s v="Hell's Kitchen"/>
    <n v="8109"/>
    <n v="8"/>
    <s v="Herman"/>
    <s v="Cole@nibh.us"/>
    <d v="2018-04-25T00:00:00"/>
    <s v="299-539-9648"/>
    <d v="1960-06-25T00:00:00"/>
    <s v="M"/>
    <n v="1960"/>
    <x v="1"/>
  </r>
  <r>
    <n v="1661"/>
    <x v="0"/>
    <x v="0"/>
    <x v="2"/>
    <n v="8109"/>
    <x v="1"/>
    <n v="1"/>
    <n v="34"/>
    <n v="2.4500000000000002"/>
    <n v="1"/>
    <n v="1.9600000000000002"/>
    <n v="2.4500000000000002"/>
    <n v="0.49"/>
    <n v="34"/>
    <x v="6"/>
    <x v="1"/>
    <s v="Jamaican Coffee River Sm"/>
    <s v="8 oz"/>
    <s v="$2.45 "/>
    <s v="N"/>
    <x v="2"/>
    <s v="retail"/>
    <s v="687 9th Avenue"/>
    <s v="New York"/>
    <s v="NY"/>
    <n v="10036"/>
    <s v="Hell's Kitchen"/>
    <n v="8109"/>
    <n v="8"/>
    <s v="Herman"/>
    <s v="Cole@nibh.us"/>
    <d v="2018-04-25T00:00:00"/>
    <s v="299-539-9648"/>
    <d v="1960-06-25T00:00:00"/>
    <s v="M"/>
    <n v="1960"/>
    <x v="1"/>
  </r>
  <r>
    <n v="2063"/>
    <x v="0"/>
    <x v="0"/>
    <x v="2"/>
    <n v="8109"/>
    <x v="1"/>
    <n v="1"/>
    <n v="53"/>
    <n v="6"/>
    <n v="2"/>
    <n v="4.5"/>
    <n v="3"/>
    <n v="0.75"/>
    <n v="53"/>
    <x v="0"/>
    <x v="0"/>
    <s v="Traditional Blend Chai Lg"/>
    <s v="24 oz"/>
    <s v="$3.00 "/>
    <s v="N"/>
    <x v="2"/>
    <s v="retail"/>
    <s v="687 9th Avenue"/>
    <s v="New York"/>
    <s v="NY"/>
    <n v="10036"/>
    <s v="Hell's Kitchen"/>
    <n v="8109"/>
    <n v="8"/>
    <s v="Herman"/>
    <s v="Cole@nibh.us"/>
    <d v="2018-04-25T00:00:00"/>
    <s v="299-539-9648"/>
    <d v="1960-06-25T00:00:00"/>
    <s v="M"/>
    <n v="1960"/>
    <x v="1"/>
  </r>
  <r>
    <n v="1304"/>
    <x v="0"/>
    <x v="0"/>
    <x v="2"/>
    <n v="8020"/>
    <x v="1"/>
    <n v="1"/>
    <n v="32"/>
    <n v="3"/>
    <n v="1"/>
    <n v="2.4"/>
    <n v="3"/>
    <n v="0.6"/>
    <n v="32"/>
    <x v="1"/>
    <x v="1"/>
    <s v="Ethiopia Rg"/>
    <s v="16 oz"/>
    <s v="$3.00 "/>
    <s v="N"/>
    <x v="2"/>
    <s v="retail"/>
    <s v="687 9th Avenue"/>
    <s v="New York"/>
    <s v="NY"/>
    <n v="10036"/>
    <s v="Hell's Kitchen"/>
    <n v="8020"/>
    <n v="8"/>
    <s v="Cassandra"/>
    <s v="Xenos@Cras.org"/>
    <d v="2017-02-16T00:00:00"/>
    <s v="897-431-2078"/>
    <d v="1967-01-19T00:00:00"/>
    <s v="F"/>
    <n v="1967"/>
    <x v="2"/>
  </r>
  <r>
    <n v="2166"/>
    <x v="0"/>
    <x v="0"/>
    <x v="2"/>
    <n v="8020"/>
    <x v="1"/>
    <n v="1"/>
    <n v="38"/>
    <n v="3.75"/>
    <n v="1"/>
    <n v="3"/>
    <n v="3.75"/>
    <n v="0.75"/>
    <n v="38"/>
    <x v="7"/>
    <x v="1"/>
    <s v="Latte"/>
    <s v="1.5 oz"/>
    <s v="$3.75 "/>
    <s v="N"/>
    <x v="2"/>
    <s v="retail"/>
    <s v="687 9th Avenue"/>
    <s v="New York"/>
    <s v="NY"/>
    <n v="10036"/>
    <s v="Hell's Kitchen"/>
    <n v="8020"/>
    <n v="8"/>
    <s v="Cassandra"/>
    <s v="Xenos@Cras.org"/>
    <d v="2017-02-16T00:00:00"/>
    <s v="897-431-2078"/>
    <d v="1967-01-19T00:00:00"/>
    <s v="F"/>
    <n v="1967"/>
    <x v="2"/>
  </r>
  <r>
    <n v="1313"/>
    <x v="0"/>
    <x v="0"/>
    <x v="2"/>
    <n v="8213"/>
    <x v="1"/>
    <n v="1"/>
    <n v="61"/>
    <n v="4.75"/>
    <n v="1"/>
    <n v="1.19"/>
    <n v="4.75"/>
    <n v="3.56"/>
    <n v="61"/>
    <x v="3"/>
    <x v="2"/>
    <s v="Sustainably Grown Organic Lg"/>
    <s v="16 oz"/>
    <s v="$4.75 "/>
    <s v="N"/>
    <x v="2"/>
    <s v="retail"/>
    <s v="687 9th Avenue"/>
    <s v="New York"/>
    <s v="NY"/>
    <n v="10036"/>
    <s v="Hell's Kitchen"/>
    <n v="8213"/>
    <n v="8"/>
    <s v="Kyle"/>
    <s v="Nash@dui.edu"/>
    <d v="2019-04-06T00:00:00"/>
    <s v="303-672-6414"/>
    <d v="1988-07-27T00:00:00"/>
    <s v="M"/>
    <n v="1988"/>
    <x v="0"/>
  </r>
  <r>
    <n v="1315"/>
    <x v="0"/>
    <x v="0"/>
    <x v="2"/>
    <n v="8484"/>
    <x v="0"/>
    <n v="1"/>
    <n v="60"/>
    <n v="7.5"/>
    <n v="2"/>
    <n v="1.88"/>
    <n v="3.75"/>
    <n v="2.81"/>
    <n v="60"/>
    <x v="3"/>
    <x v="2"/>
    <s v="Sustainably Grown Organic Rg"/>
    <s v="12 oz"/>
    <s v="$3.75 "/>
    <s v="N"/>
    <x v="2"/>
    <s v="retail"/>
    <s v="687 9th Avenue"/>
    <s v="New York"/>
    <s v="NY"/>
    <n v="10036"/>
    <s v="Hell's Kitchen"/>
    <n v="8484"/>
    <n v="8"/>
    <s v="Jaime"/>
    <s v="Kane@ultricies.edu"/>
    <d v="2018-03-29T00:00:00"/>
    <s v="640-465-0742"/>
    <d v="2000-10-18T00:00:00"/>
    <s v="N"/>
    <n v="2000"/>
    <x v="3"/>
  </r>
  <r>
    <n v="1327"/>
    <x v="0"/>
    <x v="0"/>
    <x v="2"/>
    <n v="8479"/>
    <x v="1"/>
    <n v="1"/>
    <n v="33"/>
    <n v="7"/>
    <n v="2"/>
    <n v="5.6"/>
    <n v="3.5"/>
    <n v="0.7"/>
    <n v="33"/>
    <x v="1"/>
    <x v="1"/>
    <s v="Ethiopia Lg"/>
    <s v="24 oz"/>
    <s v="$3.50 "/>
    <s v="N"/>
    <x v="2"/>
    <s v="retail"/>
    <s v="687 9th Avenue"/>
    <s v="New York"/>
    <s v="NY"/>
    <n v="10036"/>
    <s v="Hell's Kitchen"/>
    <n v="8479"/>
    <n v="8"/>
    <s v="Emma"/>
    <s v="Ivory@interdum.edu"/>
    <d v="2017-12-29T00:00:00"/>
    <s v="125-641-7147"/>
    <d v="1990-03-22T00:00:00"/>
    <s v="F"/>
    <n v="1990"/>
    <x v="4"/>
  </r>
  <r>
    <n v="1330"/>
    <x v="0"/>
    <x v="0"/>
    <x v="2"/>
    <n v="8481"/>
    <x v="1"/>
    <n v="1"/>
    <n v="34"/>
    <n v="4.9000000000000004"/>
    <n v="2"/>
    <n v="3.9200000000000004"/>
    <n v="2.4500000000000002"/>
    <n v="0.49"/>
    <n v="34"/>
    <x v="6"/>
    <x v="1"/>
    <s v="Jamaican Coffee River Sm"/>
    <s v="8 oz"/>
    <s v="$2.45 "/>
    <s v="N"/>
    <x v="2"/>
    <s v="retail"/>
    <s v="687 9th Avenue"/>
    <s v="New York"/>
    <s v="NY"/>
    <n v="10036"/>
    <s v="Hell's Kitchen"/>
    <n v="8481"/>
    <n v="8"/>
    <s v="Shafira"/>
    <s v="Zelenia@semper.net"/>
    <d v="2019-03-22T00:00:00"/>
    <s v="324-878-2323"/>
    <d v="1997-05-22T00:00:00"/>
    <s v="N"/>
    <n v="1997"/>
    <x v="3"/>
  </r>
  <r>
    <n v="2155"/>
    <x v="0"/>
    <x v="0"/>
    <x v="2"/>
    <n v="8481"/>
    <x v="0"/>
    <n v="1"/>
    <n v="50"/>
    <n v="2.5"/>
    <n v="1"/>
    <n v="1.87"/>
    <n v="2.5"/>
    <n v="0.63"/>
    <n v="50"/>
    <x v="2"/>
    <x v="0"/>
    <s v="Earl Grey Rg"/>
    <s v="16 oz"/>
    <s v="$2.50 "/>
    <s v="N"/>
    <x v="2"/>
    <s v="retail"/>
    <s v="687 9th Avenue"/>
    <s v="New York"/>
    <s v="NY"/>
    <n v="10036"/>
    <s v="Hell's Kitchen"/>
    <n v="8481"/>
    <n v="8"/>
    <s v="Shafira"/>
    <s v="Zelenia@semper.net"/>
    <d v="2019-03-22T00:00:00"/>
    <s v="324-878-2323"/>
    <d v="1997-05-22T00:00:00"/>
    <s v="N"/>
    <n v="1997"/>
    <x v="3"/>
  </r>
  <r>
    <n v="1333"/>
    <x v="0"/>
    <x v="0"/>
    <x v="2"/>
    <n v="8076"/>
    <x v="0"/>
    <n v="1"/>
    <n v="28"/>
    <n v="4"/>
    <n v="2"/>
    <n v="3.2"/>
    <n v="2"/>
    <n v="0.4"/>
    <n v="28"/>
    <x v="1"/>
    <x v="1"/>
    <s v="Columbian Medium Roast Sm"/>
    <s v="8 oz"/>
    <s v="$2.00 "/>
    <s v="N"/>
    <x v="2"/>
    <s v="retail"/>
    <s v="687 9th Avenue"/>
    <s v="New York"/>
    <s v="NY"/>
    <n v="10036"/>
    <s v="Hell's Kitchen"/>
    <n v="8076"/>
    <n v="8"/>
    <s v="Stuart"/>
    <s v="Isadora@posuere.us"/>
    <d v="2018-03-03T00:00:00"/>
    <s v="107-782-0460"/>
    <d v="1968-10-14T00:00:00"/>
    <s v="M"/>
    <n v="1968"/>
    <x v="2"/>
  </r>
  <r>
    <n v="1333"/>
    <x v="0"/>
    <x v="0"/>
    <x v="2"/>
    <n v="8076"/>
    <x v="0"/>
    <n v="1"/>
    <n v="71"/>
    <n v="3.75"/>
    <n v="1"/>
    <n v="1.31"/>
    <n v="3.75"/>
    <n v="2.44"/>
    <n v="71"/>
    <x v="9"/>
    <x v="3"/>
    <s v="Chocolate Croissant"/>
    <s v="single"/>
    <s v="$3.75 "/>
    <s v="N"/>
    <x v="2"/>
    <s v="retail"/>
    <s v="687 9th Avenue"/>
    <s v="New York"/>
    <s v="NY"/>
    <n v="10036"/>
    <s v="Hell's Kitchen"/>
    <n v="8076"/>
    <n v="8"/>
    <s v="Stuart"/>
    <s v="Isadora@posuere.us"/>
    <d v="2018-03-03T00:00:00"/>
    <s v="107-782-0460"/>
    <d v="1968-10-14T00:00:00"/>
    <s v="M"/>
    <n v="1968"/>
    <x v="2"/>
  </r>
  <r>
    <n v="1336"/>
    <x v="0"/>
    <x v="0"/>
    <x v="2"/>
    <n v="8011"/>
    <x v="1"/>
    <n v="1"/>
    <n v="28"/>
    <n v="4"/>
    <n v="2"/>
    <n v="3.2"/>
    <n v="2"/>
    <n v="0.4"/>
    <n v="28"/>
    <x v="1"/>
    <x v="1"/>
    <s v="Columbian Medium Roast Sm"/>
    <s v="8 oz"/>
    <s v="$2.00 "/>
    <s v="N"/>
    <x v="2"/>
    <s v="retail"/>
    <s v="687 9th Avenue"/>
    <s v="New York"/>
    <s v="NY"/>
    <n v="10036"/>
    <s v="Hell's Kitchen"/>
    <n v="8011"/>
    <n v="8"/>
    <s v="Bryar"/>
    <s v="Stone@dis.com"/>
    <d v="2018-11-28T00:00:00"/>
    <s v="736-748-1153"/>
    <d v="1986-01-19T00:00:00"/>
    <s v="F"/>
    <n v="1986"/>
    <x v="0"/>
  </r>
  <r>
    <n v="2090"/>
    <x v="0"/>
    <x v="0"/>
    <x v="2"/>
    <n v="8011"/>
    <x v="0"/>
    <n v="1"/>
    <n v="60"/>
    <n v="3.75"/>
    <n v="1"/>
    <n v="0.94"/>
    <n v="3.75"/>
    <n v="2.81"/>
    <n v="60"/>
    <x v="3"/>
    <x v="2"/>
    <s v="Sustainably Grown Organic Rg"/>
    <s v="12 oz"/>
    <s v="$3.75 "/>
    <s v="N"/>
    <x v="2"/>
    <s v="retail"/>
    <s v="687 9th Avenue"/>
    <s v="New York"/>
    <s v="NY"/>
    <n v="10036"/>
    <s v="Hell's Kitchen"/>
    <n v="8011"/>
    <n v="8"/>
    <s v="Bryar"/>
    <s v="Stone@dis.com"/>
    <d v="2018-11-28T00:00:00"/>
    <s v="736-748-1153"/>
    <d v="1986-01-19T00:00:00"/>
    <s v="F"/>
    <n v="1986"/>
    <x v="0"/>
  </r>
  <r>
    <n v="2090"/>
    <x v="0"/>
    <x v="0"/>
    <x v="2"/>
    <n v="8011"/>
    <x v="0"/>
    <n v="1"/>
    <n v="73"/>
    <n v="3.75"/>
    <n v="1"/>
    <n v="1.31"/>
    <n v="3.75"/>
    <n v="2.44"/>
    <n v="73"/>
    <x v="9"/>
    <x v="3"/>
    <s v="Almond Croissant"/>
    <s v="single"/>
    <s v="$3.75 "/>
    <s v="N"/>
    <x v="2"/>
    <s v="retail"/>
    <s v="687 9th Avenue"/>
    <s v="New York"/>
    <s v="NY"/>
    <n v="10036"/>
    <s v="Hell's Kitchen"/>
    <n v="8011"/>
    <n v="8"/>
    <s v="Bryar"/>
    <s v="Stone@dis.com"/>
    <d v="2018-11-28T00:00:00"/>
    <s v="736-748-1153"/>
    <d v="1986-01-19T00:00:00"/>
    <s v="F"/>
    <n v="1986"/>
    <x v="0"/>
  </r>
  <r>
    <n v="1345"/>
    <x v="0"/>
    <x v="0"/>
    <x v="2"/>
    <n v="8073"/>
    <x v="1"/>
    <n v="1"/>
    <n v="61"/>
    <n v="9.5"/>
    <n v="2"/>
    <n v="2.38"/>
    <n v="4.75"/>
    <n v="3.56"/>
    <n v="61"/>
    <x v="3"/>
    <x v="2"/>
    <s v="Sustainably Grown Organic Lg"/>
    <s v="16 oz"/>
    <s v="$4.75 "/>
    <s v="N"/>
    <x v="2"/>
    <s v="retail"/>
    <s v="687 9th Avenue"/>
    <s v="New York"/>
    <s v="NY"/>
    <n v="10036"/>
    <s v="Hell's Kitchen"/>
    <n v="8073"/>
    <n v="8"/>
    <s v="Macon"/>
    <s v="Acton@mi.gov"/>
    <d v="2018-06-16T00:00:00"/>
    <s v="588-346-6184"/>
    <d v="1959-07-08T00:00:00"/>
    <s v="M"/>
    <n v="1959"/>
    <x v="1"/>
  </r>
  <r>
    <n v="1351"/>
    <x v="0"/>
    <x v="0"/>
    <x v="2"/>
    <n v="8164"/>
    <x v="1"/>
    <n v="1"/>
    <n v="31"/>
    <n v="4.4000000000000004"/>
    <n v="2"/>
    <n v="3.5200000000000005"/>
    <n v="2.2000000000000002"/>
    <n v="0.44"/>
    <n v="31"/>
    <x v="1"/>
    <x v="1"/>
    <s v="Ethiopia Sm"/>
    <s v="8 oz"/>
    <s v="$2.20 "/>
    <s v="N"/>
    <x v="2"/>
    <s v="retail"/>
    <s v="687 9th Avenue"/>
    <s v="New York"/>
    <s v="NY"/>
    <n v="10036"/>
    <s v="Hell's Kitchen"/>
    <n v="8164"/>
    <n v="8"/>
    <s v="Cameron"/>
    <s v="Kristen@arcu.net"/>
    <d v="2019-03-20T00:00:00"/>
    <s v="790-834-2908"/>
    <d v="1977-07-30T00:00:00"/>
    <s v="M"/>
    <n v="1977"/>
    <x v="2"/>
  </r>
  <r>
    <n v="2476"/>
    <x v="0"/>
    <x v="0"/>
    <x v="2"/>
    <n v="8164"/>
    <x v="0"/>
    <n v="1"/>
    <n v="40"/>
    <n v="7.5"/>
    <n v="2"/>
    <n v="6"/>
    <n v="3.75"/>
    <n v="0.75"/>
    <n v="40"/>
    <x v="7"/>
    <x v="1"/>
    <s v="Cappuccino"/>
    <s v="1.5 oz"/>
    <s v="$3.75 "/>
    <s v="N"/>
    <x v="2"/>
    <s v="retail"/>
    <s v="687 9th Avenue"/>
    <s v="New York"/>
    <s v="NY"/>
    <n v="10036"/>
    <s v="Hell's Kitchen"/>
    <n v="8164"/>
    <n v="8"/>
    <s v="Cameron"/>
    <s v="Kristen@arcu.net"/>
    <d v="2019-03-20T00:00:00"/>
    <s v="790-834-2908"/>
    <d v="1977-07-30T00:00:00"/>
    <s v="M"/>
    <n v="1977"/>
    <x v="2"/>
  </r>
  <r>
    <n v="1379"/>
    <x v="0"/>
    <x v="0"/>
    <x v="2"/>
    <n v="8023"/>
    <x v="0"/>
    <n v="1"/>
    <n v="44"/>
    <n v="5"/>
    <n v="2"/>
    <n v="3.74"/>
    <n v="2.5"/>
    <n v="0.63"/>
    <n v="44"/>
    <x v="5"/>
    <x v="0"/>
    <s v="Peppermint Rg"/>
    <s v="16 oz"/>
    <s v="$2.50 "/>
    <s v="N"/>
    <x v="2"/>
    <s v="retail"/>
    <s v="687 9th Avenue"/>
    <s v="New York"/>
    <s v="NY"/>
    <n v="10036"/>
    <s v="Hell's Kitchen"/>
    <n v="8023"/>
    <n v="8"/>
    <s v="Eagan"/>
    <s v="Molly@amet.gov"/>
    <d v="2017-08-07T00:00:00"/>
    <s v="019-553-1640"/>
    <d v="1992-05-19T00:00:00"/>
    <s v="M"/>
    <n v="1992"/>
    <x v="4"/>
  </r>
  <r>
    <n v="2257"/>
    <x v="0"/>
    <x v="0"/>
    <x v="2"/>
    <n v="8023"/>
    <x v="0"/>
    <n v="1"/>
    <n v="56"/>
    <n v="2.5499999999999998"/>
    <n v="1"/>
    <n v="1.9099999999999997"/>
    <n v="2.5499999999999998"/>
    <n v="0.64"/>
    <n v="56"/>
    <x v="0"/>
    <x v="0"/>
    <s v="Spicy Eye Opener Chai Rg"/>
    <s v="16 oz"/>
    <s v="$2.55 "/>
    <s v="N"/>
    <x v="2"/>
    <s v="retail"/>
    <s v="687 9th Avenue"/>
    <s v="New York"/>
    <s v="NY"/>
    <n v="10036"/>
    <s v="Hell's Kitchen"/>
    <n v="8023"/>
    <n v="8"/>
    <s v="Eagan"/>
    <s v="Molly@amet.gov"/>
    <d v="2017-08-07T00:00:00"/>
    <s v="019-553-1640"/>
    <d v="1992-05-19T00:00:00"/>
    <s v="M"/>
    <n v="1992"/>
    <x v="4"/>
  </r>
  <r>
    <n v="1386"/>
    <x v="0"/>
    <x v="0"/>
    <x v="2"/>
    <n v="8159"/>
    <x v="0"/>
    <n v="1"/>
    <n v="47"/>
    <n v="6"/>
    <n v="2"/>
    <n v="4.5"/>
    <n v="3"/>
    <n v="0.75"/>
    <n v="47"/>
    <x v="8"/>
    <x v="0"/>
    <s v="Serenity Green Tea Lg"/>
    <s v="24 oz"/>
    <s v="$3.00 "/>
    <s v="N"/>
    <x v="2"/>
    <s v="retail"/>
    <s v="687 9th Avenue"/>
    <s v="New York"/>
    <s v="NY"/>
    <n v="10036"/>
    <s v="Hell's Kitchen"/>
    <n v="8159"/>
    <n v="8"/>
    <s v="Tanya"/>
    <s v="Beck@ad.us"/>
    <d v="2018-09-13T00:00:00"/>
    <s v="205-316-9428"/>
    <d v="1955-03-02T00:00:00"/>
    <s v="F"/>
    <n v="1955"/>
    <x v="1"/>
  </r>
  <r>
    <n v="1627"/>
    <x v="0"/>
    <x v="0"/>
    <x v="2"/>
    <n v="8159"/>
    <x v="1"/>
    <n v="1"/>
    <n v="35"/>
    <n v="3.1"/>
    <n v="1"/>
    <n v="2.48"/>
    <n v="3.1"/>
    <n v="0.62"/>
    <n v="35"/>
    <x v="6"/>
    <x v="1"/>
    <s v="Jamaican Coffee River Rg"/>
    <s v="16 oz"/>
    <s v="$3.10 "/>
    <s v="N"/>
    <x v="2"/>
    <s v="retail"/>
    <s v="687 9th Avenue"/>
    <s v="New York"/>
    <s v="NY"/>
    <n v="10036"/>
    <s v="Hell's Kitchen"/>
    <n v="8159"/>
    <n v="8"/>
    <s v="Tanya"/>
    <s v="Beck@ad.us"/>
    <d v="2018-09-13T00:00:00"/>
    <s v="205-316-9428"/>
    <d v="1955-03-02T00:00:00"/>
    <s v="F"/>
    <n v="1955"/>
    <x v="1"/>
  </r>
  <r>
    <n v="1742"/>
    <x v="0"/>
    <x v="0"/>
    <x v="2"/>
    <n v="8159"/>
    <x v="0"/>
    <n v="1"/>
    <n v="40"/>
    <n v="7.5"/>
    <n v="2"/>
    <n v="6"/>
    <n v="3.75"/>
    <n v="0.75"/>
    <n v="40"/>
    <x v="7"/>
    <x v="1"/>
    <s v="Cappuccino"/>
    <s v="1.5 oz"/>
    <s v="$3.75 "/>
    <s v="N"/>
    <x v="2"/>
    <s v="retail"/>
    <s v="687 9th Avenue"/>
    <s v="New York"/>
    <s v="NY"/>
    <n v="10036"/>
    <s v="Hell's Kitchen"/>
    <n v="8159"/>
    <n v="8"/>
    <s v="Tanya"/>
    <s v="Beck@ad.us"/>
    <d v="2018-09-13T00:00:00"/>
    <s v="205-316-9428"/>
    <d v="1955-03-02T00:00:00"/>
    <s v="F"/>
    <n v="1955"/>
    <x v="1"/>
  </r>
  <r>
    <n v="1395"/>
    <x v="0"/>
    <x v="0"/>
    <x v="2"/>
    <n v="8473"/>
    <x v="0"/>
    <n v="1"/>
    <n v="55"/>
    <n v="4"/>
    <n v="1"/>
    <n v="3"/>
    <n v="4"/>
    <n v="1"/>
    <n v="55"/>
    <x v="0"/>
    <x v="0"/>
    <s v="Morning Sunrise Chai Lg"/>
    <s v="24 oz"/>
    <s v="$4.00 "/>
    <s v="N"/>
    <x v="2"/>
    <s v="retail"/>
    <s v="687 9th Avenue"/>
    <s v="New York"/>
    <s v="NY"/>
    <n v="10036"/>
    <s v="Hell's Kitchen"/>
    <n v="8473"/>
    <n v="8"/>
    <s v="Oprah"/>
    <s v="Jonas@nibh.org"/>
    <d v="2017-05-08T00:00:00"/>
    <s v="360-223-4566"/>
    <d v="1970-01-07T00:00:00"/>
    <s v="F"/>
    <n v="1970"/>
    <x v="2"/>
  </r>
  <r>
    <n v="1416"/>
    <x v="0"/>
    <x v="0"/>
    <x v="2"/>
    <n v="8443"/>
    <x v="1"/>
    <n v="1"/>
    <n v="36"/>
    <n v="7.5"/>
    <n v="2"/>
    <n v="6"/>
    <n v="3.75"/>
    <n v="0.75"/>
    <n v="36"/>
    <x v="6"/>
    <x v="1"/>
    <s v="Jamaican Coffee River Lg"/>
    <s v="24 oz"/>
    <s v="$3.75 "/>
    <s v="N"/>
    <x v="2"/>
    <s v="retail"/>
    <s v="687 9th Avenue"/>
    <s v="New York"/>
    <s v="NY"/>
    <n v="10036"/>
    <s v="Hell's Kitchen"/>
    <n v="8443"/>
    <n v="8"/>
    <s v="Jorden"/>
    <s v="Pascale@imperdiet.edu"/>
    <d v="2018-12-29T00:00:00"/>
    <s v="599-779-4280"/>
    <d v="1963-08-13T00:00:00"/>
    <s v="F"/>
    <n v="1963"/>
    <x v="1"/>
  </r>
  <r>
    <n v="1689"/>
    <x v="0"/>
    <x v="0"/>
    <x v="2"/>
    <n v="8443"/>
    <x v="1"/>
    <n v="1"/>
    <n v="61"/>
    <n v="9.5"/>
    <n v="2"/>
    <n v="2.38"/>
    <n v="4.75"/>
    <n v="3.56"/>
    <n v="61"/>
    <x v="3"/>
    <x v="2"/>
    <s v="Sustainably Grown Organic Lg"/>
    <s v="16 oz"/>
    <s v="$4.75 "/>
    <s v="N"/>
    <x v="2"/>
    <s v="retail"/>
    <s v="687 9th Avenue"/>
    <s v="New York"/>
    <s v="NY"/>
    <n v="10036"/>
    <s v="Hell's Kitchen"/>
    <n v="8443"/>
    <n v="8"/>
    <s v="Jorden"/>
    <s v="Pascale@imperdiet.edu"/>
    <d v="2018-12-29T00:00:00"/>
    <s v="599-779-4280"/>
    <d v="1963-08-13T00:00:00"/>
    <s v="F"/>
    <n v="1963"/>
    <x v="1"/>
  </r>
  <r>
    <n v="1442"/>
    <x v="0"/>
    <x v="0"/>
    <x v="2"/>
    <n v="8184"/>
    <x v="1"/>
    <n v="1"/>
    <n v="53"/>
    <n v="6"/>
    <n v="2"/>
    <n v="4.5"/>
    <n v="3"/>
    <n v="0.75"/>
    <n v="53"/>
    <x v="0"/>
    <x v="0"/>
    <s v="Traditional Blend Chai Lg"/>
    <s v="24 oz"/>
    <s v="$3.00 "/>
    <s v="N"/>
    <x v="2"/>
    <s v="retail"/>
    <s v="687 9th Avenue"/>
    <s v="New York"/>
    <s v="NY"/>
    <n v="10036"/>
    <s v="Hell's Kitchen"/>
    <n v="8184"/>
    <n v="8"/>
    <s v="Nathan"/>
    <s v="Emery@et.org"/>
    <d v="2018-05-06T00:00:00"/>
    <s v="864-616-8007"/>
    <d v="1991-03-30T00:00:00"/>
    <s v="M"/>
    <n v="1991"/>
    <x v="4"/>
  </r>
  <r>
    <n v="1445"/>
    <x v="0"/>
    <x v="0"/>
    <x v="2"/>
    <n v="8168"/>
    <x v="0"/>
    <n v="1"/>
    <n v="22"/>
    <n v="4"/>
    <n v="2"/>
    <n v="3.2"/>
    <n v="2"/>
    <n v="0.4"/>
    <n v="22"/>
    <x v="10"/>
    <x v="1"/>
    <s v="Our Old Time Diner Blend Sm"/>
    <s v="8 oz"/>
    <s v="$2.00 "/>
    <s v="N"/>
    <x v="2"/>
    <s v="retail"/>
    <s v="687 9th Avenue"/>
    <s v="New York"/>
    <s v="NY"/>
    <n v="10036"/>
    <s v="Hell's Kitchen"/>
    <n v="8168"/>
    <n v="8"/>
    <s v="Jelani"/>
    <s v="Pamela@dictum.edu"/>
    <d v="2017-05-23T00:00:00"/>
    <s v="994-951-4580"/>
    <d v="1978-07-31T00:00:00"/>
    <s v="M"/>
    <n v="1978"/>
    <x v="2"/>
  </r>
  <r>
    <n v="1449"/>
    <x v="0"/>
    <x v="0"/>
    <x v="2"/>
    <n v="8119"/>
    <x v="1"/>
    <n v="1"/>
    <n v="87"/>
    <n v="3"/>
    <n v="1"/>
    <n v="2.4"/>
    <n v="3"/>
    <n v="0.6"/>
    <n v="87"/>
    <x v="7"/>
    <x v="1"/>
    <s v="Ouro Brasileiro shot"/>
    <s v="1.5 oz"/>
    <s v="$3.00 "/>
    <s v="N"/>
    <x v="2"/>
    <s v="retail"/>
    <s v="687 9th Avenue"/>
    <s v="New York"/>
    <s v="NY"/>
    <n v="10036"/>
    <s v="Hell's Kitchen"/>
    <n v="8119"/>
    <n v="8"/>
    <s v="Willow"/>
    <s v="Hayfa@ullamcorper.org"/>
    <d v="2018-04-13T00:00:00"/>
    <s v="623-639-5408"/>
    <d v="1969-06-03T00:00:00"/>
    <s v="F"/>
    <n v="1969"/>
    <x v="2"/>
  </r>
  <r>
    <n v="1471"/>
    <x v="0"/>
    <x v="0"/>
    <x v="2"/>
    <n v="8081"/>
    <x v="0"/>
    <n v="1"/>
    <n v="29"/>
    <n v="2.5"/>
    <n v="1"/>
    <n v="2"/>
    <n v="2.5"/>
    <n v="0.5"/>
    <n v="29"/>
    <x v="1"/>
    <x v="1"/>
    <s v="Columbian Medium Roast Rg"/>
    <s v="16 oz"/>
    <s v="$2.50 "/>
    <s v="N"/>
    <x v="2"/>
    <s v="retail"/>
    <s v="687 9th Avenue"/>
    <s v="New York"/>
    <s v="NY"/>
    <n v="10036"/>
    <s v="Hell's Kitchen"/>
    <n v="8081"/>
    <n v="8"/>
    <s v="Dorothy"/>
    <s v="Quon@at.gov"/>
    <d v="2017-06-29T00:00:00"/>
    <s v="633-308-2054"/>
    <d v="1980-06-23T00:00:00"/>
    <s v="F"/>
    <n v="1980"/>
    <x v="0"/>
  </r>
  <r>
    <n v="1471"/>
    <x v="0"/>
    <x v="0"/>
    <x v="2"/>
    <n v="8081"/>
    <x v="0"/>
    <n v="1"/>
    <n v="77"/>
    <n v="3"/>
    <n v="1"/>
    <n v="1.05"/>
    <n v="3"/>
    <n v="1.95"/>
    <n v="77"/>
    <x v="11"/>
    <x v="3"/>
    <s v="Oatmeal Scone"/>
    <s v="single"/>
    <s v="$3.00 "/>
    <s v="N"/>
    <x v="2"/>
    <s v="retail"/>
    <s v="687 9th Avenue"/>
    <s v="New York"/>
    <s v="NY"/>
    <n v="10036"/>
    <s v="Hell's Kitchen"/>
    <n v="8081"/>
    <n v="8"/>
    <s v="Dorothy"/>
    <s v="Quon@at.gov"/>
    <d v="2017-06-29T00:00:00"/>
    <s v="633-308-2054"/>
    <d v="1980-06-23T00:00:00"/>
    <s v="F"/>
    <n v="1980"/>
    <x v="0"/>
  </r>
  <r>
    <n v="1474"/>
    <x v="0"/>
    <x v="0"/>
    <x v="2"/>
    <n v="8030"/>
    <x v="1"/>
    <n v="1"/>
    <n v="30"/>
    <n v="6"/>
    <n v="2"/>
    <n v="4.8"/>
    <n v="3"/>
    <n v="0.6"/>
    <n v="30"/>
    <x v="1"/>
    <x v="1"/>
    <s v="Columbian Medium Roast Lg"/>
    <s v="24 oz"/>
    <s v="$3.00 "/>
    <s v="N"/>
    <x v="2"/>
    <s v="retail"/>
    <s v="687 9th Avenue"/>
    <s v="New York"/>
    <s v="NY"/>
    <n v="10036"/>
    <s v="Hell's Kitchen"/>
    <n v="8030"/>
    <n v="8"/>
    <s v="Deirdre"/>
    <s v="Austin@Nullam.edu"/>
    <d v="2018-08-23T00:00:00"/>
    <s v="383-091-4412"/>
    <d v="1994-01-10T00:00:00"/>
    <s v="F"/>
    <n v="1994"/>
    <x v="4"/>
  </r>
  <r>
    <n v="1483"/>
    <x v="0"/>
    <x v="0"/>
    <x v="2"/>
    <n v="8422"/>
    <x v="1"/>
    <n v="1"/>
    <n v="32"/>
    <n v="6"/>
    <n v="2"/>
    <n v="4.8"/>
    <n v="3"/>
    <n v="0.6"/>
    <n v="32"/>
    <x v="1"/>
    <x v="1"/>
    <s v="Ethiopia Rg"/>
    <s v="16 oz"/>
    <s v="$3.00 "/>
    <s v="N"/>
    <x v="2"/>
    <s v="retail"/>
    <s v="687 9th Avenue"/>
    <s v="New York"/>
    <s v="NY"/>
    <n v="10036"/>
    <s v="Hell's Kitchen"/>
    <n v="8422"/>
    <n v="8"/>
    <s v="Naomi"/>
    <s v="Uta@nostra.edu"/>
    <d v="2018-10-30T00:00:00"/>
    <s v="213-061-5250"/>
    <d v="1996-07-12T00:00:00"/>
    <s v="F"/>
    <n v="1996"/>
    <x v="3"/>
  </r>
  <r>
    <n v="1485"/>
    <x v="0"/>
    <x v="0"/>
    <x v="2"/>
    <n v="8229"/>
    <x v="0"/>
    <n v="1"/>
    <n v="48"/>
    <n v="5"/>
    <n v="2"/>
    <n v="3.74"/>
    <n v="2.5"/>
    <n v="0.63"/>
    <n v="48"/>
    <x v="2"/>
    <x v="0"/>
    <s v="English Breakfast Rg"/>
    <s v="16 oz"/>
    <s v="$2.50 "/>
    <s v="N"/>
    <x v="2"/>
    <s v="retail"/>
    <s v="687 9th Avenue"/>
    <s v="New York"/>
    <s v="NY"/>
    <n v="10036"/>
    <s v="Hell's Kitchen"/>
    <n v="8229"/>
    <n v="8"/>
    <s v="Honorato"/>
    <s v="Tyrone@Vivamus.gov"/>
    <d v="2017-11-14T00:00:00"/>
    <s v="637-874-9930"/>
    <d v="1991-06-18T00:00:00"/>
    <s v="N"/>
    <n v="1991"/>
    <x v="4"/>
  </r>
  <r>
    <n v="1495"/>
    <x v="0"/>
    <x v="0"/>
    <x v="2"/>
    <n v="8001"/>
    <x v="1"/>
    <n v="1"/>
    <n v="54"/>
    <n v="2.5"/>
    <n v="1"/>
    <n v="1.87"/>
    <n v="2.5"/>
    <n v="0.63"/>
    <n v="54"/>
    <x v="0"/>
    <x v="0"/>
    <s v="Morning Sunrise Chai Rg"/>
    <s v="16 oz"/>
    <s v="$2.50 "/>
    <s v="N"/>
    <x v="2"/>
    <s v="retail"/>
    <s v="687 9th Avenue"/>
    <s v="New York"/>
    <s v="NY"/>
    <n v="10036"/>
    <s v="Hell's Kitchen"/>
    <n v="8001"/>
    <n v="8"/>
    <s v="Lunea"/>
    <s v="Barry@volutpat.us"/>
    <d v="2017-02-06T00:00:00"/>
    <s v="833-602-3329"/>
    <d v="1998-01-08T00:00:00"/>
    <s v="N"/>
    <n v="1998"/>
    <x v="3"/>
  </r>
  <r>
    <n v="2027"/>
    <x v="0"/>
    <x v="0"/>
    <x v="2"/>
    <n v="8001"/>
    <x v="0"/>
    <n v="1"/>
    <n v="26"/>
    <n v="6"/>
    <n v="2"/>
    <n v="4.8"/>
    <n v="3"/>
    <n v="0.6"/>
    <n v="26"/>
    <x v="4"/>
    <x v="1"/>
    <s v="Brazilian Rg"/>
    <s v="16 oz"/>
    <s v="$3.00 "/>
    <s v="N"/>
    <x v="2"/>
    <s v="retail"/>
    <s v="687 9th Avenue"/>
    <s v="New York"/>
    <s v="NY"/>
    <n v="10036"/>
    <s v="Hell's Kitchen"/>
    <n v="8001"/>
    <n v="8"/>
    <s v="Lunea"/>
    <s v="Barry@volutpat.us"/>
    <d v="2017-02-06T00:00:00"/>
    <s v="833-602-3329"/>
    <d v="1998-01-08T00:00:00"/>
    <s v="N"/>
    <n v="1998"/>
    <x v="3"/>
  </r>
  <r>
    <n v="1502"/>
    <x v="0"/>
    <x v="0"/>
    <x v="2"/>
    <n v="8425"/>
    <x v="0"/>
    <n v="1"/>
    <n v="29"/>
    <n v="5"/>
    <n v="2"/>
    <n v="4"/>
    <n v="2.5"/>
    <n v="0.5"/>
    <n v="29"/>
    <x v="1"/>
    <x v="1"/>
    <s v="Columbian Medium Roast Rg"/>
    <s v="16 oz"/>
    <s v="$2.50 "/>
    <s v="N"/>
    <x v="2"/>
    <s v="retail"/>
    <s v="687 9th Avenue"/>
    <s v="New York"/>
    <s v="NY"/>
    <n v="10036"/>
    <s v="Hell's Kitchen"/>
    <n v="8425"/>
    <n v="8"/>
    <s v="Sydney"/>
    <s v="Lillian@primis.edu"/>
    <d v="2017-11-06T00:00:00"/>
    <s v="218-348-7999"/>
    <d v="1992-05-14T00:00:00"/>
    <s v="N"/>
    <n v="1992"/>
    <x v="4"/>
  </r>
  <r>
    <n v="1502"/>
    <x v="0"/>
    <x v="0"/>
    <x v="2"/>
    <n v="8425"/>
    <x v="0"/>
    <n v="1"/>
    <n v="71"/>
    <n v="3.75"/>
    <n v="1"/>
    <n v="1.31"/>
    <n v="3.75"/>
    <n v="2.44"/>
    <n v="71"/>
    <x v="9"/>
    <x v="3"/>
    <s v="Chocolate Croissant"/>
    <s v="single"/>
    <s v="$3.75 "/>
    <s v="N"/>
    <x v="2"/>
    <s v="retail"/>
    <s v="687 9th Avenue"/>
    <s v="New York"/>
    <s v="NY"/>
    <n v="10036"/>
    <s v="Hell's Kitchen"/>
    <n v="8425"/>
    <n v="8"/>
    <s v="Sydney"/>
    <s v="Lillian@primis.edu"/>
    <d v="2017-11-06T00:00:00"/>
    <s v="218-348-7999"/>
    <d v="1992-05-14T00:00:00"/>
    <s v="N"/>
    <n v="1992"/>
    <x v="4"/>
  </r>
  <r>
    <n v="1509"/>
    <x v="0"/>
    <x v="0"/>
    <x v="2"/>
    <n v="8392"/>
    <x v="0"/>
    <n v="1"/>
    <n v="59"/>
    <n v="9"/>
    <n v="2"/>
    <n v="2.2400000000000002"/>
    <n v="4.5"/>
    <n v="3.38"/>
    <n v="59"/>
    <x v="3"/>
    <x v="2"/>
    <s v="Dark chocolate Lg"/>
    <s v="16 oz"/>
    <s v="$4.50 "/>
    <s v="N"/>
    <x v="2"/>
    <s v="retail"/>
    <s v="687 9th Avenue"/>
    <s v="New York"/>
    <s v="NY"/>
    <n v="10036"/>
    <s v="Hell's Kitchen"/>
    <n v="8392"/>
    <n v="8"/>
    <s v="Diana"/>
    <s v="Edward@eu.net"/>
    <d v="2017-05-16T00:00:00"/>
    <s v="967-301-6469"/>
    <d v="1994-02-17T00:00:00"/>
    <s v="F"/>
    <n v="1994"/>
    <x v="4"/>
  </r>
  <r>
    <n v="1513"/>
    <x v="0"/>
    <x v="0"/>
    <x v="2"/>
    <n v="8066"/>
    <x v="1"/>
    <n v="1"/>
    <n v="49"/>
    <n v="3"/>
    <n v="1"/>
    <n v="2.25"/>
    <n v="3"/>
    <n v="0.75"/>
    <n v="49"/>
    <x v="2"/>
    <x v="0"/>
    <s v="English Breakfast Lg"/>
    <s v="24 oz"/>
    <s v="$3.00 "/>
    <s v="N"/>
    <x v="2"/>
    <s v="retail"/>
    <s v="687 9th Avenue"/>
    <s v="New York"/>
    <s v="NY"/>
    <n v="10036"/>
    <s v="Hell's Kitchen"/>
    <n v="8066"/>
    <n v="8"/>
    <s v="Oprah"/>
    <s v="Buffy@montes.net"/>
    <d v="2017-06-02T00:00:00"/>
    <s v="079-770-3747"/>
    <d v="1991-09-29T00:00:00"/>
    <s v="F"/>
    <n v="1991"/>
    <x v="4"/>
  </r>
  <r>
    <n v="1513"/>
    <x v="0"/>
    <x v="0"/>
    <x v="2"/>
    <n v="8066"/>
    <x v="1"/>
    <n v="1"/>
    <n v="74"/>
    <n v="3.5"/>
    <n v="1"/>
    <n v="1.2200000000000002"/>
    <n v="3.5"/>
    <n v="2.2799999999999998"/>
    <n v="74"/>
    <x v="12"/>
    <x v="3"/>
    <s v="Ginger Biscotti"/>
    <s v="single"/>
    <s v="$3.50 "/>
    <s v="N"/>
    <x v="2"/>
    <s v="retail"/>
    <s v="687 9th Avenue"/>
    <s v="New York"/>
    <s v="NY"/>
    <n v="10036"/>
    <s v="Hell's Kitchen"/>
    <n v="8066"/>
    <n v="8"/>
    <s v="Oprah"/>
    <s v="Buffy@montes.net"/>
    <d v="2017-06-02T00:00:00"/>
    <s v="079-770-3747"/>
    <d v="1991-09-29T00:00:00"/>
    <s v="F"/>
    <n v="1991"/>
    <x v="4"/>
  </r>
  <r>
    <n v="1936"/>
    <x v="0"/>
    <x v="0"/>
    <x v="2"/>
    <n v="8066"/>
    <x v="1"/>
    <n v="1"/>
    <n v="87"/>
    <n v="6"/>
    <n v="2"/>
    <n v="4.8"/>
    <n v="3"/>
    <n v="0.6"/>
    <n v="87"/>
    <x v="7"/>
    <x v="1"/>
    <s v="Ouro Brasileiro shot"/>
    <s v="1.5 oz"/>
    <s v="$3.00 "/>
    <s v="N"/>
    <x v="2"/>
    <s v="retail"/>
    <s v="687 9th Avenue"/>
    <s v="New York"/>
    <s v="NY"/>
    <n v="10036"/>
    <s v="Hell's Kitchen"/>
    <n v="8066"/>
    <n v="8"/>
    <s v="Oprah"/>
    <s v="Buffy@montes.net"/>
    <d v="2017-06-02T00:00:00"/>
    <s v="079-770-3747"/>
    <d v="1991-09-29T00:00:00"/>
    <s v="F"/>
    <n v="1991"/>
    <x v="4"/>
  </r>
  <r>
    <n v="2404"/>
    <x v="0"/>
    <x v="0"/>
    <x v="2"/>
    <n v="8066"/>
    <x v="0"/>
    <n v="1"/>
    <n v="59"/>
    <n v="4.5"/>
    <n v="1"/>
    <n v="1.1200000000000001"/>
    <n v="4.5"/>
    <n v="3.38"/>
    <n v="59"/>
    <x v="3"/>
    <x v="2"/>
    <s v="Dark chocolate Lg"/>
    <s v="16 oz"/>
    <s v="$4.50 "/>
    <s v="N"/>
    <x v="2"/>
    <s v="retail"/>
    <s v="687 9th Avenue"/>
    <s v="New York"/>
    <s v="NY"/>
    <n v="10036"/>
    <s v="Hell's Kitchen"/>
    <n v="8066"/>
    <n v="8"/>
    <s v="Oprah"/>
    <s v="Buffy@montes.net"/>
    <d v="2017-06-02T00:00:00"/>
    <s v="079-770-3747"/>
    <d v="1991-09-29T00:00:00"/>
    <s v="F"/>
    <n v="1991"/>
    <x v="4"/>
  </r>
  <r>
    <n v="2494"/>
    <x v="0"/>
    <x v="0"/>
    <x v="2"/>
    <n v="8066"/>
    <x v="1"/>
    <n v="1"/>
    <n v="24"/>
    <n v="3"/>
    <n v="1"/>
    <n v="2.4"/>
    <n v="3"/>
    <n v="0.6"/>
    <n v="24"/>
    <x v="10"/>
    <x v="1"/>
    <s v="Our Old Time Diner Blend Lg"/>
    <s v="24 oz"/>
    <s v="$3.00 "/>
    <s v="N"/>
    <x v="2"/>
    <s v="retail"/>
    <s v="687 9th Avenue"/>
    <s v="New York"/>
    <s v="NY"/>
    <n v="10036"/>
    <s v="Hell's Kitchen"/>
    <n v="8066"/>
    <n v="8"/>
    <s v="Oprah"/>
    <s v="Buffy@montes.net"/>
    <d v="2017-06-02T00:00:00"/>
    <s v="079-770-3747"/>
    <d v="1991-09-29T00:00:00"/>
    <s v="F"/>
    <n v="1991"/>
    <x v="4"/>
  </r>
  <r>
    <n v="1514"/>
    <x v="0"/>
    <x v="0"/>
    <x v="2"/>
    <n v="8062"/>
    <x v="0"/>
    <n v="1"/>
    <n v="49"/>
    <n v="3"/>
    <n v="1"/>
    <n v="2.25"/>
    <n v="3"/>
    <n v="0.75"/>
    <n v="49"/>
    <x v="2"/>
    <x v="0"/>
    <s v="English Breakfast Lg"/>
    <s v="24 oz"/>
    <s v="$3.00 "/>
    <s v="N"/>
    <x v="2"/>
    <s v="retail"/>
    <s v="687 9th Avenue"/>
    <s v="New York"/>
    <s v="NY"/>
    <n v="10036"/>
    <s v="Hell's Kitchen"/>
    <n v="8062"/>
    <n v="8"/>
    <s v="Meghan"/>
    <s v="Amos@Curabitur.com"/>
    <d v="2017-12-27T00:00:00"/>
    <s v="376-533-6948"/>
    <d v="1963-05-12T00:00:00"/>
    <s v="F"/>
    <n v="1963"/>
    <x v="1"/>
  </r>
  <r>
    <n v="1950"/>
    <x v="0"/>
    <x v="0"/>
    <x v="2"/>
    <n v="8062"/>
    <x v="1"/>
    <n v="1"/>
    <n v="22"/>
    <n v="2"/>
    <n v="1"/>
    <n v="1.6"/>
    <n v="2"/>
    <n v="0.4"/>
    <n v="22"/>
    <x v="10"/>
    <x v="1"/>
    <s v="Our Old Time Diner Blend Sm"/>
    <s v="8 oz"/>
    <s v="$2.00 "/>
    <s v="N"/>
    <x v="2"/>
    <s v="retail"/>
    <s v="687 9th Avenue"/>
    <s v="New York"/>
    <s v="NY"/>
    <n v="10036"/>
    <s v="Hell's Kitchen"/>
    <n v="8062"/>
    <n v="8"/>
    <s v="Meghan"/>
    <s v="Amos@Curabitur.com"/>
    <d v="2017-12-27T00:00:00"/>
    <s v="376-533-6948"/>
    <d v="1963-05-12T00:00:00"/>
    <s v="F"/>
    <n v="1963"/>
    <x v="1"/>
  </r>
  <r>
    <n v="1524"/>
    <x v="0"/>
    <x v="0"/>
    <x v="2"/>
    <n v="8286"/>
    <x v="1"/>
    <n v="1"/>
    <n v="60"/>
    <n v="7.5"/>
    <n v="2"/>
    <n v="1.88"/>
    <n v="3.75"/>
    <n v="2.81"/>
    <n v="60"/>
    <x v="3"/>
    <x v="2"/>
    <s v="Sustainably Grown Organic Rg"/>
    <s v="12 oz"/>
    <s v="$3.75 "/>
    <s v="N"/>
    <x v="2"/>
    <s v="retail"/>
    <s v="687 9th Avenue"/>
    <s v="New York"/>
    <s v="NY"/>
    <n v="10036"/>
    <s v="Hell's Kitchen"/>
    <n v="8286"/>
    <n v="8"/>
    <s v="Erin"/>
    <s v="Kamal@fames.net"/>
    <d v="2017-05-29T00:00:00"/>
    <s v="389-280-3789"/>
    <d v="1992-05-30T00:00:00"/>
    <s v="N"/>
    <n v="1992"/>
    <x v="4"/>
  </r>
  <r>
    <n v="1524"/>
    <x v="0"/>
    <x v="0"/>
    <x v="2"/>
    <n v="8286"/>
    <x v="1"/>
    <n v="1"/>
    <n v="73"/>
    <n v="3.75"/>
    <n v="1"/>
    <n v="1.31"/>
    <n v="3.75"/>
    <n v="2.44"/>
    <n v="73"/>
    <x v="9"/>
    <x v="3"/>
    <s v="Almond Croissant"/>
    <s v="single"/>
    <s v="$3.75 "/>
    <s v="N"/>
    <x v="2"/>
    <s v="retail"/>
    <s v="687 9th Avenue"/>
    <s v="New York"/>
    <s v="NY"/>
    <n v="10036"/>
    <s v="Hell's Kitchen"/>
    <n v="8286"/>
    <n v="8"/>
    <s v="Erin"/>
    <s v="Kamal@fames.net"/>
    <d v="2017-05-29T00:00:00"/>
    <s v="389-280-3789"/>
    <d v="1992-05-30T00:00:00"/>
    <s v="N"/>
    <n v="1992"/>
    <x v="4"/>
  </r>
  <r>
    <n v="1544"/>
    <x v="0"/>
    <x v="0"/>
    <x v="2"/>
    <n v="8012"/>
    <x v="0"/>
    <n v="1"/>
    <n v="54"/>
    <n v="2.5"/>
    <n v="1"/>
    <n v="1.87"/>
    <n v="2.5"/>
    <n v="0.63"/>
    <n v="54"/>
    <x v="0"/>
    <x v="0"/>
    <s v="Morning Sunrise Chai Rg"/>
    <s v="16 oz"/>
    <s v="$2.50 "/>
    <s v="N"/>
    <x v="2"/>
    <s v="retail"/>
    <s v="687 9th Avenue"/>
    <s v="New York"/>
    <s v="NY"/>
    <n v="10036"/>
    <s v="Hell's Kitchen"/>
    <n v="8012"/>
    <n v="8"/>
    <s v="Brynne"/>
    <s v="Nyssa@nulla.net"/>
    <d v="2017-06-17T00:00:00"/>
    <s v="074-894-2047"/>
    <d v="1951-03-22T00:00:00"/>
    <s v="F"/>
    <n v="1951"/>
    <x v="1"/>
  </r>
  <r>
    <n v="1563"/>
    <x v="0"/>
    <x v="0"/>
    <x v="2"/>
    <n v="8376"/>
    <x v="1"/>
    <n v="1"/>
    <n v="61"/>
    <n v="9.5"/>
    <n v="2"/>
    <n v="2.38"/>
    <n v="4.75"/>
    <n v="3.56"/>
    <n v="61"/>
    <x v="3"/>
    <x v="2"/>
    <s v="Sustainably Grown Organic Lg"/>
    <s v="16 oz"/>
    <s v="$4.75 "/>
    <s v="N"/>
    <x v="2"/>
    <s v="retail"/>
    <s v="687 9th Avenue"/>
    <s v="New York"/>
    <s v="NY"/>
    <n v="10036"/>
    <s v="Hell's Kitchen"/>
    <n v="8376"/>
    <n v="8"/>
    <s v="Ivana"/>
    <s v="Keelie@dapibus.gov"/>
    <d v="2017-07-03T00:00:00"/>
    <s v="205-429-9652"/>
    <d v="1995-12-24T00:00:00"/>
    <s v="F"/>
    <n v="1995"/>
    <x v="3"/>
  </r>
  <r>
    <n v="1591"/>
    <x v="0"/>
    <x v="0"/>
    <x v="2"/>
    <n v="8409"/>
    <x v="1"/>
    <n v="1"/>
    <n v="58"/>
    <n v="3.5"/>
    <n v="1"/>
    <n v="0.87000000000000011"/>
    <n v="3.5"/>
    <n v="2.63"/>
    <n v="58"/>
    <x v="3"/>
    <x v="2"/>
    <s v="Dark chocolate Rg"/>
    <s v="12 oz"/>
    <s v="$3.50 "/>
    <s v="N"/>
    <x v="2"/>
    <s v="retail"/>
    <s v="687 9th Avenue"/>
    <s v="New York"/>
    <s v="NY"/>
    <n v="10036"/>
    <s v="Hell's Kitchen"/>
    <n v="8409"/>
    <n v="8"/>
    <s v="Rachel"/>
    <s v="Lunea@lacus.net"/>
    <d v="2017-05-08T00:00:00"/>
    <s v="800-958-7428"/>
    <d v="1990-05-31T00:00:00"/>
    <s v="F"/>
    <n v="1990"/>
    <x v="4"/>
  </r>
  <r>
    <n v="1609"/>
    <x v="0"/>
    <x v="0"/>
    <x v="2"/>
    <n v="8195"/>
    <x v="1"/>
    <n v="1"/>
    <n v="35"/>
    <n v="3.1"/>
    <n v="1"/>
    <n v="2.48"/>
    <n v="3.1"/>
    <n v="0.62"/>
    <n v="35"/>
    <x v="6"/>
    <x v="1"/>
    <s v="Jamaican Coffee River Rg"/>
    <s v="16 oz"/>
    <s v="$3.10 "/>
    <s v="N"/>
    <x v="2"/>
    <s v="retail"/>
    <s v="687 9th Avenue"/>
    <s v="New York"/>
    <s v="NY"/>
    <n v="10036"/>
    <s v="Hell's Kitchen"/>
    <n v="8195"/>
    <n v="8"/>
    <s v="Sawyer"/>
    <s v="Dorothy@porttitor.org"/>
    <d v="2018-05-13T00:00:00"/>
    <s v="766-891-5038"/>
    <d v="1993-05-02T00:00:00"/>
    <s v="M"/>
    <n v="1993"/>
    <x v="4"/>
  </r>
  <r>
    <n v="1611"/>
    <x v="0"/>
    <x v="0"/>
    <x v="2"/>
    <n v="8420"/>
    <x v="1"/>
    <n v="1"/>
    <n v="45"/>
    <n v="6"/>
    <n v="2"/>
    <n v="4.5"/>
    <n v="3"/>
    <n v="0.75"/>
    <n v="45"/>
    <x v="5"/>
    <x v="0"/>
    <s v="Peppermint Lg"/>
    <s v="24 oz"/>
    <s v="$3.00 "/>
    <s v="N"/>
    <x v="2"/>
    <s v="retail"/>
    <s v="687 9th Avenue"/>
    <s v="New York"/>
    <s v="NY"/>
    <n v="10036"/>
    <s v="Hell's Kitchen"/>
    <n v="8420"/>
    <n v="8"/>
    <s v="Mufutau"/>
    <s v="Sasha@netus.org"/>
    <d v="2018-06-02T00:00:00"/>
    <s v="288-646-6459"/>
    <d v="1962-10-07T00:00:00"/>
    <s v="M"/>
    <n v="1962"/>
    <x v="1"/>
  </r>
  <r>
    <n v="1614"/>
    <x v="0"/>
    <x v="0"/>
    <x v="2"/>
    <n v="8279"/>
    <x v="1"/>
    <n v="1"/>
    <n v="55"/>
    <n v="8"/>
    <n v="2"/>
    <n v="6"/>
    <n v="4"/>
    <n v="1"/>
    <n v="55"/>
    <x v="0"/>
    <x v="0"/>
    <s v="Morning Sunrise Chai Lg"/>
    <s v="24 oz"/>
    <s v="$4.00 "/>
    <s v="N"/>
    <x v="2"/>
    <s v="retail"/>
    <s v="687 9th Avenue"/>
    <s v="New York"/>
    <s v="NY"/>
    <n v="10036"/>
    <s v="Hell's Kitchen"/>
    <n v="8279"/>
    <n v="8"/>
    <s v="Willa"/>
    <s v="Erasmus@diam.org"/>
    <d v="2018-07-03T00:00:00"/>
    <s v="129-275-9924"/>
    <d v="1998-11-12T00:00:00"/>
    <s v="N"/>
    <n v="1998"/>
    <x v="3"/>
  </r>
  <r>
    <n v="2333"/>
    <x v="0"/>
    <x v="0"/>
    <x v="2"/>
    <n v="8279"/>
    <x v="1"/>
    <n v="1"/>
    <n v="34"/>
    <n v="4.9000000000000004"/>
    <n v="2"/>
    <n v="3.9200000000000004"/>
    <n v="2.4500000000000002"/>
    <n v="0.49"/>
    <n v="34"/>
    <x v="6"/>
    <x v="1"/>
    <s v="Jamaican Coffee River Sm"/>
    <s v="8 oz"/>
    <s v="$2.45 "/>
    <s v="N"/>
    <x v="2"/>
    <s v="retail"/>
    <s v="687 9th Avenue"/>
    <s v="New York"/>
    <s v="NY"/>
    <n v="10036"/>
    <s v="Hell's Kitchen"/>
    <n v="8279"/>
    <n v="8"/>
    <s v="Willa"/>
    <s v="Erasmus@diam.org"/>
    <d v="2018-07-03T00:00:00"/>
    <s v="129-275-9924"/>
    <d v="1998-11-12T00:00:00"/>
    <s v="N"/>
    <n v="1998"/>
    <x v="3"/>
  </r>
  <r>
    <n v="2352"/>
    <x v="0"/>
    <x v="0"/>
    <x v="2"/>
    <n v="8279"/>
    <x v="0"/>
    <n v="1"/>
    <n v="61"/>
    <n v="9.5"/>
    <n v="2"/>
    <n v="2.38"/>
    <n v="4.75"/>
    <n v="3.56"/>
    <n v="61"/>
    <x v="3"/>
    <x v="2"/>
    <s v="Sustainably Grown Organic Lg"/>
    <s v="16 oz"/>
    <s v="$4.75 "/>
    <s v="N"/>
    <x v="2"/>
    <s v="retail"/>
    <s v="687 9th Avenue"/>
    <s v="New York"/>
    <s v="NY"/>
    <n v="10036"/>
    <s v="Hell's Kitchen"/>
    <n v="8279"/>
    <n v="8"/>
    <s v="Willa"/>
    <s v="Erasmus@diam.org"/>
    <d v="2018-07-03T00:00:00"/>
    <s v="129-275-9924"/>
    <d v="1998-11-12T00:00:00"/>
    <s v="N"/>
    <n v="1998"/>
    <x v="3"/>
  </r>
  <r>
    <n v="1619"/>
    <x v="0"/>
    <x v="0"/>
    <x v="2"/>
    <n v="8200"/>
    <x v="1"/>
    <n v="1"/>
    <n v="58"/>
    <n v="3.5"/>
    <n v="1"/>
    <n v="0.87000000000000011"/>
    <n v="3.5"/>
    <n v="2.63"/>
    <n v="58"/>
    <x v="3"/>
    <x v="2"/>
    <s v="Dark chocolate Rg"/>
    <s v="12 oz"/>
    <s v="$3.50 "/>
    <s v="N"/>
    <x v="2"/>
    <s v="retail"/>
    <s v="687 9th Avenue"/>
    <s v="New York"/>
    <s v="NY"/>
    <n v="10036"/>
    <s v="Hell's Kitchen"/>
    <n v="8200"/>
    <n v="8"/>
    <s v="Cleo"/>
    <s v="Lacy@Nam.net"/>
    <d v="2019-02-16T00:00:00"/>
    <s v="258-533-4485"/>
    <d v="1987-12-15T00:00:00"/>
    <s v="F"/>
    <n v="1987"/>
    <x v="0"/>
  </r>
  <r>
    <n v="1621"/>
    <x v="0"/>
    <x v="0"/>
    <x v="2"/>
    <n v="8225"/>
    <x v="0"/>
    <n v="1"/>
    <n v="49"/>
    <n v="3"/>
    <n v="1"/>
    <n v="2.25"/>
    <n v="3"/>
    <n v="0.75"/>
    <n v="49"/>
    <x v="2"/>
    <x v="0"/>
    <s v="English Breakfast Lg"/>
    <s v="24 oz"/>
    <s v="$3.00 "/>
    <s v="N"/>
    <x v="2"/>
    <s v="retail"/>
    <s v="687 9th Avenue"/>
    <s v="New York"/>
    <s v="NY"/>
    <n v="10036"/>
    <s v="Hell's Kitchen"/>
    <n v="8225"/>
    <n v="8"/>
    <s v="Sandra"/>
    <s v="Murphy@nascetur.com"/>
    <d v="2018-06-27T00:00:00"/>
    <s v="401-904-5163"/>
    <d v="1975-11-27T00:00:00"/>
    <s v="F"/>
    <n v="1975"/>
    <x v="2"/>
  </r>
  <r>
    <n v="1647"/>
    <x v="0"/>
    <x v="0"/>
    <x v="2"/>
    <n v="8218"/>
    <x v="1"/>
    <n v="1"/>
    <n v="46"/>
    <n v="5"/>
    <n v="2"/>
    <n v="3.74"/>
    <n v="2.5"/>
    <n v="0.63"/>
    <n v="46"/>
    <x v="8"/>
    <x v="0"/>
    <s v="Serenity Green Tea Rg"/>
    <s v="16 oz"/>
    <s v="$2.50 "/>
    <s v="N"/>
    <x v="2"/>
    <s v="retail"/>
    <s v="687 9th Avenue"/>
    <s v="New York"/>
    <s v="NY"/>
    <n v="10036"/>
    <s v="Hell's Kitchen"/>
    <n v="8218"/>
    <n v="8"/>
    <s v="Farrah"/>
    <s v="Kelly@Aenean.net"/>
    <d v="2017-03-24T00:00:00"/>
    <s v="502-947-2286"/>
    <d v="1967-05-21T00:00:00"/>
    <s v="F"/>
    <n v="1967"/>
    <x v="2"/>
  </r>
  <r>
    <n v="1647"/>
    <x v="0"/>
    <x v="0"/>
    <x v="2"/>
    <n v="8218"/>
    <x v="1"/>
    <n v="1"/>
    <n v="74"/>
    <n v="3.5"/>
    <n v="1"/>
    <n v="1.2200000000000002"/>
    <n v="3.5"/>
    <n v="2.2799999999999998"/>
    <n v="74"/>
    <x v="12"/>
    <x v="3"/>
    <s v="Ginger Biscotti"/>
    <s v="single"/>
    <s v="$3.50 "/>
    <s v="N"/>
    <x v="2"/>
    <s v="retail"/>
    <s v="687 9th Avenue"/>
    <s v="New York"/>
    <s v="NY"/>
    <n v="10036"/>
    <s v="Hell's Kitchen"/>
    <n v="8218"/>
    <n v="8"/>
    <s v="Farrah"/>
    <s v="Kelly@Aenean.net"/>
    <d v="2017-03-24T00:00:00"/>
    <s v="502-947-2286"/>
    <d v="1967-05-21T00:00:00"/>
    <s v="F"/>
    <n v="1967"/>
    <x v="2"/>
  </r>
  <r>
    <n v="1650"/>
    <x v="0"/>
    <x v="0"/>
    <x v="2"/>
    <n v="8343"/>
    <x v="0"/>
    <n v="1"/>
    <n v="25"/>
    <n v="4.4000000000000004"/>
    <n v="2"/>
    <n v="3.5200000000000005"/>
    <n v="2.2000000000000002"/>
    <n v="0.44"/>
    <n v="25"/>
    <x v="4"/>
    <x v="1"/>
    <s v="Brazilian Sm"/>
    <s v="8 oz"/>
    <s v="$2.20 "/>
    <s v="N"/>
    <x v="2"/>
    <s v="retail"/>
    <s v="687 9th Avenue"/>
    <s v="New York"/>
    <s v="NY"/>
    <n v="10036"/>
    <s v="Hell's Kitchen"/>
    <n v="8343"/>
    <n v="8"/>
    <s v="Dante"/>
    <s v="Delilah@metus.us"/>
    <d v="2019-01-19T00:00:00"/>
    <s v="199-728-9836"/>
    <d v="1993-04-27T00:00:00"/>
    <s v="N"/>
    <n v="1993"/>
    <x v="4"/>
  </r>
  <r>
    <n v="1714"/>
    <x v="0"/>
    <x v="0"/>
    <x v="2"/>
    <n v="8343"/>
    <x v="0"/>
    <n v="1"/>
    <n v="54"/>
    <n v="5"/>
    <n v="2"/>
    <n v="3.74"/>
    <n v="2.5"/>
    <n v="0.63"/>
    <n v="54"/>
    <x v="0"/>
    <x v="0"/>
    <s v="Morning Sunrise Chai Rg"/>
    <s v="16 oz"/>
    <s v="$2.50 "/>
    <s v="N"/>
    <x v="2"/>
    <s v="retail"/>
    <s v="687 9th Avenue"/>
    <s v="New York"/>
    <s v="NY"/>
    <n v="10036"/>
    <s v="Hell's Kitchen"/>
    <n v="8343"/>
    <n v="8"/>
    <s v="Dante"/>
    <s v="Delilah@metus.us"/>
    <d v="2019-01-19T00:00:00"/>
    <s v="199-728-9836"/>
    <d v="1993-04-27T00:00:00"/>
    <s v="N"/>
    <n v="1993"/>
    <x v="4"/>
  </r>
  <r>
    <n v="1973"/>
    <x v="0"/>
    <x v="0"/>
    <x v="2"/>
    <n v="8343"/>
    <x v="1"/>
    <n v="1"/>
    <n v="50"/>
    <n v="5"/>
    <n v="2"/>
    <n v="3.74"/>
    <n v="2.5"/>
    <n v="0.63"/>
    <n v="50"/>
    <x v="2"/>
    <x v="0"/>
    <s v="Earl Grey Rg"/>
    <s v="16 oz"/>
    <s v="$2.50 "/>
    <s v="N"/>
    <x v="2"/>
    <s v="retail"/>
    <s v="687 9th Avenue"/>
    <s v="New York"/>
    <s v="NY"/>
    <n v="10036"/>
    <s v="Hell's Kitchen"/>
    <n v="8343"/>
    <n v="8"/>
    <s v="Dante"/>
    <s v="Delilah@metus.us"/>
    <d v="2019-01-19T00:00:00"/>
    <s v="199-728-9836"/>
    <d v="1993-04-27T00:00:00"/>
    <s v="N"/>
    <n v="1993"/>
    <x v="4"/>
  </r>
  <r>
    <n v="1656"/>
    <x v="0"/>
    <x v="0"/>
    <x v="2"/>
    <n v="8444"/>
    <x v="1"/>
    <n v="1"/>
    <n v="39"/>
    <n v="8.5"/>
    <n v="2"/>
    <n v="6.8"/>
    <n v="4.25"/>
    <n v="0.85"/>
    <n v="39"/>
    <x v="7"/>
    <x v="1"/>
    <s v="Latte Rg"/>
    <s v="3.0 oz"/>
    <s v="$4.25 "/>
    <s v="N"/>
    <x v="2"/>
    <s v="retail"/>
    <s v="687 9th Avenue"/>
    <s v="New York"/>
    <s v="NY"/>
    <n v="10036"/>
    <s v="Hell's Kitchen"/>
    <n v="8444"/>
    <n v="8"/>
    <s v="Murphy"/>
    <s v="Ian@pretium.us"/>
    <d v="2017-11-24T00:00:00"/>
    <s v="824-968-3584"/>
    <d v="2001-03-05T00:00:00"/>
    <s v="M"/>
    <n v="2001"/>
    <x v="3"/>
  </r>
  <r>
    <n v="1656"/>
    <x v="0"/>
    <x v="0"/>
    <x v="2"/>
    <n v="8444"/>
    <x v="1"/>
    <n v="1"/>
    <n v="76"/>
    <n v="3.5"/>
    <n v="1"/>
    <n v="1.2200000000000002"/>
    <n v="3.5"/>
    <n v="2.2799999999999998"/>
    <n v="76"/>
    <x v="12"/>
    <x v="3"/>
    <s v="Chocolate Chip Biscotti"/>
    <s v="single"/>
    <s v="$3.50 "/>
    <s v="N"/>
    <x v="2"/>
    <s v="retail"/>
    <s v="687 9th Avenue"/>
    <s v="New York"/>
    <s v="NY"/>
    <n v="10036"/>
    <s v="Hell's Kitchen"/>
    <n v="8444"/>
    <n v="8"/>
    <s v="Murphy"/>
    <s v="Ian@pretium.us"/>
    <d v="2017-11-24T00:00:00"/>
    <s v="824-968-3584"/>
    <d v="2001-03-05T00:00:00"/>
    <s v="M"/>
    <n v="2001"/>
    <x v="3"/>
  </r>
  <r>
    <n v="1678"/>
    <x v="0"/>
    <x v="0"/>
    <x v="2"/>
    <n v="8486"/>
    <x v="1"/>
    <n v="1"/>
    <n v="34"/>
    <n v="4.9000000000000004"/>
    <n v="2"/>
    <n v="3.9200000000000004"/>
    <n v="2.4500000000000002"/>
    <n v="0.49"/>
    <n v="34"/>
    <x v="6"/>
    <x v="1"/>
    <s v="Jamaican Coffee River Sm"/>
    <s v="8 oz"/>
    <s v="$2.45 "/>
    <s v="N"/>
    <x v="2"/>
    <s v="retail"/>
    <s v="687 9th Avenue"/>
    <s v="New York"/>
    <s v="NY"/>
    <n v="10036"/>
    <s v="Hell's Kitchen"/>
    <n v="8486"/>
    <n v="8"/>
    <s v="Isabelle"/>
    <s v="Leah@Curabitur.net"/>
    <d v="2018-05-05T00:00:00"/>
    <s v="118-737-6303"/>
    <d v="2000-04-26T00:00:00"/>
    <s v="N"/>
    <n v="2000"/>
    <x v="3"/>
  </r>
  <r>
    <n v="1873"/>
    <x v="0"/>
    <x v="0"/>
    <x v="2"/>
    <n v="8486"/>
    <x v="0"/>
    <n v="1"/>
    <n v="46"/>
    <n v="2.5"/>
    <n v="1"/>
    <n v="1.87"/>
    <n v="2.5"/>
    <n v="0.63"/>
    <n v="46"/>
    <x v="8"/>
    <x v="0"/>
    <s v="Serenity Green Tea Rg"/>
    <s v="16 oz"/>
    <s v="$2.50 "/>
    <s v="N"/>
    <x v="2"/>
    <s v="retail"/>
    <s v="687 9th Avenue"/>
    <s v="New York"/>
    <s v="NY"/>
    <n v="10036"/>
    <s v="Hell's Kitchen"/>
    <n v="8486"/>
    <n v="8"/>
    <s v="Isabelle"/>
    <s v="Leah@Curabitur.net"/>
    <d v="2018-05-05T00:00:00"/>
    <s v="118-737-6303"/>
    <d v="2000-04-26T00:00:00"/>
    <s v="N"/>
    <n v="2000"/>
    <x v="3"/>
  </r>
  <r>
    <n v="1681"/>
    <x v="0"/>
    <x v="0"/>
    <x v="2"/>
    <n v="8450"/>
    <x v="1"/>
    <n v="1"/>
    <n v="49"/>
    <n v="6"/>
    <n v="2"/>
    <n v="4.5"/>
    <n v="3"/>
    <n v="0.75"/>
    <n v="49"/>
    <x v="2"/>
    <x v="0"/>
    <s v="English Breakfast Lg"/>
    <s v="24 oz"/>
    <s v="$3.00 "/>
    <s v="N"/>
    <x v="2"/>
    <s v="retail"/>
    <s v="687 9th Avenue"/>
    <s v="New York"/>
    <s v="NY"/>
    <n v="10036"/>
    <s v="Hell's Kitchen"/>
    <n v="8450"/>
    <n v="8"/>
    <s v="Ina"/>
    <s v="Sage@fermentum.org"/>
    <d v="2017-05-03T00:00:00"/>
    <s v="175-035-4783"/>
    <d v="1982-04-27T00:00:00"/>
    <s v="F"/>
    <n v="1982"/>
    <x v="0"/>
  </r>
  <r>
    <n v="1692"/>
    <x v="0"/>
    <x v="0"/>
    <x v="2"/>
    <n v="8326"/>
    <x v="1"/>
    <n v="1"/>
    <n v="28"/>
    <n v="2"/>
    <n v="1"/>
    <n v="1.6"/>
    <n v="2"/>
    <n v="0.4"/>
    <n v="28"/>
    <x v="1"/>
    <x v="1"/>
    <s v="Columbian Medium Roast Sm"/>
    <s v="8 oz"/>
    <s v="$2.00 "/>
    <s v="N"/>
    <x v="2"/>
    <s v="retail"/>
    <s v="687 9th Avenue"/>
    <s v="New York"/>
    <s v="NY"/>
    <n v="10036"/>
    <s v="Hell's Kitchen"/>
    <n v="8326"/>
    <n v="8"/>
    <s v="Teagan"/>
    <s v="Beatrice@nulla.com"/>
    <d v="2017-01-22T00:00:00"/>
    <s v="610-078-6991"/>
    <d v="1998-06-03T00:00:00"/>
    <s v="N"/>
    <n v="1998"/>
    <x v="3"/>
  </r>
  <r>
    <n v="1693"/>
    <x v="0"/>
    <x v="0"/>
    <x v="2"/>
    <n v="8347"/>
    <x v="1"/>
    <n v="1"/>
    <n v="42"/>
    <n v="5"/>
    <n v="2"/>
    <n v="3.74"/>
    <n v="2.5"/>
    <n v="0.63"/>
    <n v="42"/>
    <x v="5"/>
    <x v="0"/>
    <s v="Lemon Grass Rg"/>
    <s v="16 oz"/>
    <s v="$2.50 "/>
    <s v="N"/>
    <x v="2"/>
    <s v="retail"/>
    <s v="687 9th Avenue"/>
    <s v="New York"/>
    <s v="NY"/>
    <n v="10036"/>
    <s v="Hell's Kitchen"/>
    <n v="8347"/>
    <n v="8"/>
    <s v="Alana"/>
    <s v="Martin@mus.com"/>
    <d v="2017-10-26T00:00:00"/>
    <s v="336-314-9456"/>
    <d v="1955-10-20T00:00:00"/>
    <s v="F"/>
    <n v="1955"/>
    <x v="1"/>
  </r>
  <r>
    <n v="1697"/>
    <x v="0"/>
    <x v="0"/>
    <x v="2"/>
    <n v="8152"/>
    <x v="0"/>
    <n v="1"/>
    <n v="46"/>
    <n v="2.5"/>
    <n v="1"/>
    <n v="1.87"/>
    <n v="2.5"/>
    <n v="0.63"/>
    <n v="46"/>
    <x v="8"/>
    <x v="0"/>
    <s v="Serenity Green Tea Rg"/>
    <s v="16 oz"/>
    <s v="$2.50 "/>
    <s v="N"/>
    <x v="2"/>
    <s v="retail"/>
    <s v="687 9th Avenue"/>
    <s v="New York"/>
    <s v="NY"/>
    <n v="10036"/>
    <s v="Hell's Kitchen"/>
    <n v="8152"/>
    <n v="8"/>
    <s v="Raven"/>
    <s v="Freya@rutrum.net"/>
    <d v="2017-10-18T00:00:00"/>
    <s v="671-325-3231"/>
    <d v="1972-01-28T00:00:00"/>
    <s v="F"/>
    <n v="1972"/>
    <x v="2"/>
  </r>
  <r>
    <n v="1697"/>
    <x v="0"/>
    <x v="0"/>
    <x v="2"/>
    <n v="8152"/>
    <x v="0"/>
    <n v="1"/>
    <n v="77"/>
    <n v="3"/>
    <n v="1"/>
    <n v="1.05"/>
    <n v="3"/>
    <n v="1.95"/>
    <n v="77"/>
    <x v="11"/>
    <x v="3"/>
    <s v="Oatmeal Scone"/>
    <s v="single"/>
    <s v="$3.00 "/>
    <s v="N"/>
    <x v="2"/>
    <s v="retail"/>
    <s v="687 9th Avenue"/>
    <s v="New York"/>
    <s v="NY"/>
    <n v="10036"/>
    <s v="Hell's Kitchen"/>
    <n v="8152"/>
    <n v="8"/>
    <s v="Raven"/>
    <s v="Freya@rutrum.net"/>
    <d v="2017-10-18T00:00:00"/>
    <s v="671-325-3231"/>
    <d v="1972-01-28T00:00:00"/>
    <s v="F"/>
    <n v="1972"/>
    <x v="2"/>
  </r>
  <r>
    <n v="2542"/>
    <x v="0"/>
    <x v="0"/>
    <x v="2"/>
    <n v="8152"/>
    <x v="0"/>
    <n v="1"/>
    <n v="30"/>
    <n v="6"/>
    <n v="2"/>
    <n v="4.8"/>
    <n v="3"/>
    <n v="0.6"/>
    <n v="30"/>
    <x v="1"/>
    <x v="1"/>
    <s v="Columbian Medium Roast Lg"/>
    <s v="24 oz"/>
    <s v="$3.00 "/>
    <s v="N"/>
    <x v="2"/>
    <s v="retail"/>
    <s v="687 9th Avenue"/>
    <s v="New York"/>
    <s v="NY"/>
    <n v="10036"/>
    <s v="Hell's Kitchen"/>
    <n v="8152"/>
    <n v="8"/>
    <s v="Raven"/>
    <s v="Freya@rutrum.net"/>
    <d v="2017-10-18T00:00:00"/>
    <s v="671-325-3231"/>
    <d v="1972-01-28T00:00:00"/>
    <s v="F"/>
    <n v="1972"/>
    <x v="2"/>
  </r>
  <r>
    <n v="1734"/>
    <x v="0"/>
    <x v="0"/>
    <x v="2"/>
    <n v="8301"/>
    <x v="0"/>
    <n v="1"/>
    <n v="33"/>
    <n v="3.5"/>
    <n v="1"/>
    <n v="2.8"/>
    <n v="3.5"/>
    <n v="0.7"/>
    <n v="33"/>
    <x v="1"/>
    <x v="1"/>
    <s v="Ethiopia Lg"/>
    <s v="24 oz"/>
    <s v="$3.50 "/>
    <s v="N"/>
    <x v="2"/>
    <s v="retail"/>
    <s v="687 9th Avenue"/>
    <s v="New York"/>
    <s v="NY"/>
    <n v="10036"/>
    <s v="Hell's Kitchen"/>
    <n v="8301"/>
    <n v="8"/>
    <s v="Nasim"/>
    <s v="Ryan@Fusce.edu"/>
    <d v="2017-12-07T00:00:00"/>
    <s v="450-841-8948"/>
    <d v="1984-01-21T00:00:00"/>
    <s v="M"/>
    <n v="1984"/>
    <x v="0"/>
  </r>
  <r>
    <n v="1740"/>
    <x v="0"/>
    <x v="0"/>
    <x v="2"/>
    <n v="8388"/>
    <x v="1"/>
    <n v="1"/>
    <n v="55"/>
    <n v="4"/>
    <n v="1"/>
    <n v="3"/>
    <n v="4"/>
    <n v="1"/>
    <n v="55"/>
    <x v="0"/>
    <x v="0"/>
    <s v="Morning Sunrise Chai Lg"/>
    <s v="24 oz"/>
    <s v="$4.00 "/>
    <s v="N"/>
    <x v="2"/>
    <s v="retail"/>
    <s v="687 9th Avenue"/>
    <s v="New York"/>
    <s v="NY"/>
    <n v="10036"/>
    <s v="Hell's Kitchen"/>
    <n v="8388"/>
    <n v="8"/>
    <s v="Prescott"/>
    <s v="Jarrod@Mauris.us"/>
    <d v="2019-03-05T00:00:00"/>
    <s v="382-713-9132"/>
    <d v="1996-06-27T00:00:00"/>
    <s v="N"/>
    <n v="1996"/>
    <x v="3"/>
  </r>
  <r>
    <n v="1740"/>
    <x v="0"/>
    <x v="0"/>
    <x v="2"/>
    <n v="8388"/>
    <x v="1"/>
    <n v="1"/>
    <n v="71"/>
    <n v="3.75"/>
    <n v="1"/>
    <n v="1.31"/>
    <n v="3.75"/>
    <n v="2.44"/>
    <n v="71"/>
    <x v="9"/>
    <x v="3"/>
    <s v="Chocolate Croissant"/>
    <s v="single"/>
    <s v="$3.75 "/>
    <s v="N"/>
    <x v="2"/>
    <s v="retail"/>
    <s v="687 9th Avenue"/>
    <s v="New York"/>
    <s v="NY"/>
    <n v="10036"/>
    <s v="Hell's Kitchen"/>
    <n v="8388"/>
    <n v="8"/>
    <s v="Prescott"/>
    <s v="Jarrod@Mauris.us"/>
    <d v="2019-03-05T00:00:00"/>
    <s v="382-713-9132"/>
    <d v="1996-06-27T00:00:00"/>
    <s v="N"/>
    <n v="1996"/>
    <x v="3"/>
  </r>
  <r>
    <n v="1744"/>
    <x v="0"/>
    <x v="0"/>
    <x v="2"/>
    <n v="8359"/>
    <x v="1"/>
    <n v="1"/>
    <n v="61"/>
    <n v="9.5"/>
    <n v="2"/>
    <n v="2.38"/>
    <n v="4.75"/>
    <n v="3.56"/>
    <n v="61"/>
    <x v="3"/>
    <x v="2"/>
    <s v="Sustainably Grown Organic Lg"/>
    <s v="16 oz"/>
    <s v="$4.75 "/>
    <s v="N"/>
    <x v="2"/>
    <s v="retail"/>
    <s v="687 9th Avenue"/>
    <s v="New York"/>
    <s v="NY"/>
    <n v="10036"/>
    <s v="Hell's Kitchen"/>
    <n v="8359"/>
    <n v="8"/>
    <s v="Emi"/>
    <s v="Drake@pede.org"/>
    <d v="2017-08-19T00:00:00"/>
    <s v="885-078-9019"/>
    <d v="1979-07-03T00:00:00"/>
    <s v="F"/>
    <n v="1979"/>
    <x v="2"/>
  </r>
  <r>
    <n v="2354"/>
    <x v="0"/>
    <x v="0"/>
    <x v="2"/>
    <n v="8359"/>
    <x v="1"/>
    <n v="1"/>
    <n v="44"/>
    <n v="5"/>
    <n v="2"/>
    <n v="3.74"/>
    <n v="2.5"/>
    <n v="0.63"/>
    <n v="44"/>
    <x v="5"/>
    <x v="0"/>
    <s v="Peppermint Rg"/>
    <s v="16 oz"/>
    <s v="$2.50 "/>
    <s v="N"/>
    <x v="2"/>
    <s v="retail"/>
    <s v="687 9th Avenue"/>
    <s v="New York"/>
    <s v="NY"/>
    <n v="10036"/>
    <s v="Hell's Kitchen"/>
    <n v="8359"/>
    <n v="8"/>
    <s v="Emi"/>
    <s v="Drake@pede.org"/>
    <d v="2017-08-19T00:00:00"/>
    <s v="885-078-9019"/>
    <d v="1979-07-03T00:00:00"/>
    <s v="F"/>
    <n v="1979"/>
    <x v="2"/>
  </r>
  <r>
    <n v="1745"/>
    <x v="0"/>
    <x v="0"/>
    <x v="2"/>
    <n v="8089"/>
    <x v="0"/>
    <n v="1"/>
    <n v="43"/>
    <n v="6"/>
    <n v="2"/>
    <n v="4.5"/>
    <n v="3"/>
    <n v="0.75"/>
    <n v="43"/>
    <x v="5"/>
    <x v="0"/>
    <s v="Lemon Grass Lg"/>
    <s v="24 oz"/>
    <s v="$3.00 "/>
    <s v="N"/>
    <x v="2"/>
    <s v="retail"/>
    <s v="687 9th Avenue"/>
    <s v="New York"/>
    <s v="NY"/>
    <n v="10036"/>
    <s v="Hell's Kitchen"/>
    <n v="8089"/>
    <n v="8"/>
    <s v="Quintessa"/>
    <s v="Evangeline@auctor.org"/>
    <d v="2018-03-27T00:00:00"/>
    <s v="069-650-9221"/>
    <d v="2000-04-07T00:00:00"/>
    <s v="N"/>
    <n v="2000"/>
    <x v="3"/>
  </r>
  <r>
    <n v="1750"/>
    <x v="0"/>
    <x v="0"/>
    <x v="2"/>
    <n v="8314"/>
    <x v="1"/>
    <n v="1"/>
    <n v="46"/>
    <n v="5"/>
    <n v="2"/>
    <n v="3.74"/>
    <n v="2.5"/>
    <n v="0.63"/>
    <n v="46"/>
    <x v="8"/>
    <x v="0"/>
    <s v="Serenity Green Tea Rg"/>
    <s v="16 oz"/>
    <s v="$2.50 "/>
    <s v="N"/>
    <x v="2"/>
    <s v="retail"/>
    <s v="687 9th Avenue"/>
    <s v="New York"/>
    <s v="NY"/>
    <n v="10036"/>
    <s v="Hell's Kitchen"/>
    <n v="8314"/>
    <n v="8"/>
    <s v="Leigh"/>
    <s v="Nolan@Vivamus.edu"/>
    <d v="2017-08-23T00:00:00"/>
    <s v="590-249-7835"/>
    <d v="2000-03-25T00:00:00"/>
    <s v="N"/>
    <n v="2000"/>
    <x v="3"/>
  </r>
  <r>
    <n v="1768"/>
    <x v="0"/>
    <x v="0"/>
    <x v="2"/>
    <n v="8061"/>
    <x v="1"/>
    <n v="1"/>
    <n v="40"/>
    <n v="3.75"/>
    <n v="1"/>
    <n v="3"/>
    <n v="3.75"/>
    <n v="0.75"/>
    <n v="40"/>
    <x v="7"/>
    <x v="1"/>
    <s v="Cappuccino"/>
    <s v="1.5 oz"/>
    <s v="$3.75 "/>
    <s v="N"/>
    <x v="2"/>
    <s v="retail"/>
    <s v="687 9th Avenue"/>
    <s v="New York"/>
    <s v="NY"/>
    <n v="10036"/>
    <s v="Hell's Kitchen"/>
    <n v="8061"/>
    <n v="8"/>
    <s v="Mufutau"/>
    <s v="Rafael@sociis.org"/>
    <d v="2018-10-03T00:00:00"/>
    <s v="219-081-1899"/>
    <d v="1984-09-20T00:00:00"/>
    <s v="M"/>
    <n v="1984"/>
    <x v="0"/>
  </r>
  <r>
    <n v="2195"/>
    <x v="0"/>
    <x v="0"/>
    <x v="2"/>
    <n v="8061"/>
    <x v="1"/>
    <n v="1"/>
    <n v="40"/>
    <n v="3.75"/>
    <n v="1"/>
    <n v="3"/>
    <n v="3.75"/>
    <n v="0.75"/>
    <n v="40"/>
    <x v="7"/>
    <x v="1"/>
    <s v="Cappuccino"/>
    <s v="1.5 oz"/>
    <s v="$3.75 "/>
    <s v="N"/>
    <x v="2"/>
    <s v="retail"/>
    <s v="687 9th Avenue"/>
    <s v="New York"/>
    <s v="NY"/>
    <n v="10036"/>
    <s v="Hell's Kitchen"/>
    <n v="8061"/>
    <n v="8"/>
    <s v="Mufutau"/>
    <s v="Rafael@sociis.org"/>
    <d v="2018-10-03T00:00:00"/>
    <s v="219-081-1899"/>
    <d v="1984-09-20T00:00:00"/>
    <s v="M"/>
    <n v="1984"/>
    <x v="0"/>
  </r>
  <r>
    <n v="1774"/>
    <x v="0"/>
    <x v="0"/>
    <x v="2"/>
    <n v="8437"/>
    <x v="0"/>
    <n v="1"/>
    <n v="31"/>
    <n v="2.2000000000000002"/>
    <n v="1"/>
    <n v="1.7600000000000002"/>
    <n v="2.2000000000000002"/>
    <n v="0.44"/>
    <n v="31"/>
    <x v="1"/>
    <x v="1"/>
    <s v="Ethiopia Sm"/>
    <s v="8 oz"/>
    <s v="$2.20 "/>
    <s v="N"/>
    <x v="2"/>
    <s v="retail"/>
    <s v="687 9th Avenue"/>
    <s v="New York"/>
    <s v="NY"/>
    <n v="10036"/>
    <s v="Hell's Kitchen"/>
    <n v="8437"/>
    <n v="8"/>
    <s v="Teagan"/>
    <s v="Adam@luctus.com"/>
    <d v="2019-01-28T00:00:00"/>
    <s v="187-810-7182"/>
    <d v="1952-02-04T00:00:00"/>
    <s v="F"/>
    <n v="1952"/>
    <x v="1"/>
  </r>
  <r>
    <n v="1782"/>
    <x v="0"/>
    <x v="0"/>
    <x v="2"/>
    <n v="8316"/>
    <x v="0"/>
    <n v="1"/>
    <n v="35"/>
    <n v="3.1"/>
    <n v="1"/>
    <n v="2.48"/>
    <n v="3.1"/>
    <n v="0.62"/>
    <n v="35"/>
    <x v="6"/>
    <x v="1"/>
    <s v="Jamaican Coffee River Rg"/>
    <s v="16 oz"/>
    <s v="$3.10 "/>
    <s v="N"/>
    <x v="2"/>
    <s v="retail"/>
    <s v="687 9th Avenue"/>
    <s v="New York"/>
    <s v="NY"/>
    <n v="10036"/>
    <s v="Hell's Kitchen"/>
    <n v="8316"/>
    <n v="8"/>
    <s v="Josephine"/>
    <s v="Prescott@Sed.com"/>
    <d v="2017-06-03T00:00:00"/>
    <s v="229-562-8059"/>
    <d v="2000-07-18T00:00:00"/>
    <s v="F"/>
    <n v="2000"/>
    <x v="3"/>
  </r>
  <r>
    <n v="1782"/>
    <x v="0"/>
    <x v="0"/>
    <x v="2"/>
    <n v="8316"/>
    <x v="0"/>
    <n v="1"/>
    <n v="73"/>
    <n v="3.75"/>
    <n v="1"/>
    <n v="1.31"/>
    <n v="3.75"/>
    <n v="2.44"/>
    <n v="73"/>
    <x v="9"/>
    <x v="3"/>
    <s v="Almond Croissant"/>
    <s v="single"/>
    <s v="$3.75 "/>
    <s v="N"/>
    <x v="2"/>
    <s v="retail"/>
    <s v="687 9th Avenue"/>
    <s v="New York"/>
    <s v="NY"/>
    <n v="10036"/>
    <s v="Hell's Kitchen"/>
    <n v="8316"/>
    <n v="8"/>
    <s v="Josephine"/>
    <s v="Prescott@Sed.com"/>
    <d v="2017-06-03T00:00:00"/>
    <s v="229-562-8059"/>
    <d v="2000-07-18T00:00:00"/>
    <s v="F"/>
    <n v="2000"/>
    <x v="3"/>
  </r>
  <r>
    <n v="1793"/>
    <x v="0"/>
    <x v="0"/>
    <x v="2"/>
    <n v="8005"/>
    <x v="0"/>
    <n v="1"/>
    <n v="60"/>
    <n v="7.5"/>
    <n v="2"/>
    <n v="1.88"/>
    <n v="3.75"/>
    <n v="2.81"/>
    <n v="60"/>
    <x v="3"/>
    <x v="2"/>
    <s v="Sustainably Grown Organic Rg"/>
    <s v="12 oz"/>
    <s v="$3.75 "/>
    <s v="N"/>
    <x v="2"/>
    <s v="retail"/>
    <s v="687 9th Avenue"/>
    <s v="New York"/>
    <s v="NY"/>
    <n v="10036"/>
    <s v="Hell's Kitchen"/>
    <n v="8005"/>
    <n v="8"/>
    <s v="Colette"/>
    <s v="Orson@magnis.us"/>
    <d v="2017-12-16T00:00:00"/>
    <s v="187-230-3596"/>
    <d v="1970-03-29T00:00:00"/>
    <s v="F"/>
    <n v="1970"/>
    <x v="2"/>
  </r>
  <r>
    <n v="1820"/>
    <x v="0"/>
    <x v="0"/>
    <x v="2"/>
    <n v="8228"/>
    <x v="0"/>
    <n v="1"/>
    <n v="44"/>
    <n v="2.5"/>
    <n v="1"/>
    <n v="1.87"/>
    <n v="2.5"/>
    <n v="0.63"/>
    <n v="44"/>
    <x v="5"/>
    <x v="0"/>
    <s v="Peppermint Rg"/>
    <s v="16 oz"/>
    <s v="$2.50 "/>
    <s v="N"/>
    <x v="2"/>
    <s v="retail"/>
    <s v="687 9th Avenue"/>
    <s v="New York"/>
    <s v="NY"/>
    <n v="10036"/>
    <s v="Hell's Kitchen"/>
    <n v="8228"/>
    <n v="8"/>
    <s v="Matthew"/>
    <s v="Tallulah@primis.com"/>
    <d v="2017-01-16T00:00:00"/>
    <s v="156-636-8300"/>
    <d v="1975-04-05T00:00:00"/>
    <s v="M"/>
    <n v="1975"/>
    <x v="2"/>
  </r>
  <r>
    <n v="1823"/>
    <x v="0"/>
    <x v="0"/>
    <x v="2"/>
    <n v="8322"/>
    <x v="0"/>
    <n v="1"/>
    <n v="52"/>
    <n v="5"/>
    <n v="2"/>
    <n v="3.74"/>
    <n v="2.5"/>
    <n v="0.63"/>
    <n v="52"/>
    <x v="0"/>
    <x v="0"/>
    <s v="Traditional Blend Chai Rg"/>
    <s v="16 oz"/>
    <s v="$2.50 "/>
    <s v="N"/>
    <x v="2"/>
    <s v="retail"/>
    <s v="687 9th Avenue"/>
    <s v="New York"/>
    <s v="NY"/>
    <n v="10036"/>
    <s v="Hell's Kitchen"/>
    <n v="8322"/>
    <n v="8"/>
    <s v="Chanda"/>
    <s v="Rowan@pellentesque.edu"/>
    <d v="2019-03-21T00:00:00"/>
    <s v="983-464-8781"/>
    <d v="1969-06-15T00:00:00"/>
    <s v="F"/>
    <n v="1969"/>
    <x v="2"/>
  </r>
  <r>
    <n v="1823"/>
    <x v="0"/>
    <x v="0"/>
    <x v="2"/>
    <n v="8322"/>
    <x v="0"/>
    <n v="1"/>
    <n v="72"/>
    <n v="3.25"/>
    <n v="1"/>
    <n v="1.1400000000000001"/>
    <n v="3.25"/>
    <n v="2.11"/>
    <n v="72"/>
    <x v="11"/>
    <x v="3"/>
    <s v="Ginger Scone"/>
    <s v="single"/>
    <s v="$3.25 "/>
    <s v="N"/>
    <x v="2"/>
    <s v="retail"/>
    <s v="687 9th Avenue"/>
    <s v="New York"/>
    <s v="NY"/>
    <n v="10036"/>
    <s v="Hell's Kitchen"/>
    <n v="8322"/>
    <n v="8"/>
    <s v="Chanda"/>
    <s v="Rowan@pellentesque.edu"/>
    <d v="2019-03-21T00:00:00"/>
    <s v="983-464-8781"/>
    <d v="1969-06-15T00:00:00"/>
    <s v="F"/>
    <n v="1969"/>
    <x v="2"/>
  </r>
  <r>
    <n v="1832"/>
    <x v="0"/>
    <x v="0"/>
    <x v="2"/>
    <n v="8466"/>
    <x v="1"/>
    <n v="1"/>
    <n v="50"/>
    <n v="5"/>
    <n v="2"/>
    <n v="3.74"/>
    <n v="2.5"/>
    <n v="0.63"/>
    <n v="50"/>
    <x v="2"/>
    <x v="0"/>
    <s v="Earl Grey Rg"/>
    <s v="16 oz"/>
    <s v="$2.50 "/>
    <s v="N"/>
    <x v="2"/>
    <s v="retail"/>
    <s v="687 9th Avenue"/>
    <s v="New York"/>
    <s v="NY"/>
    <n v="10036"/>
    <s v="Hell's Kitchen"/>
    <n v="8466"/>
    <n v="8"/>
    <s v="Kylie"/>
    <s v="Zoe@eget.edu"/>
    <d v="2019-01-23T00:00:00"/>
    <s v="660-166-4830"/>
    <d v="1951-08-21T00:00:00"/>
    <s v="F"/>
    <n v="1951"/>
    <x v="1"/>
  </r>
  <r>
    <n v="1836"/>
    <x v="0"/>
    <x v="0"/>
    <x v="2"/>
    <n v="8018"/>
    <x v="0"/>
    <n v="1"/>
    <n v="56"/>
    <n v="5.0999999999999996"/>
    <n v="2"/>
    <n v="3.8199999999999994"/>
    <n v="2.5499999999999998"/>
    <n v="0.64"/>
    <n v="56"/>
    <x v="0"/>
    <x v="0"/>
    <s v="Spicy Eye Opener Chai Rg"/>
    <s v="16 oz"/>
    <s v="$2.55 "/>
    <s v="N"/>
    <x v="2"/>
    <s v="retail"/>
    <s v="687 9th Avenue"/>
    <s v="New York"/>
    <s v="NY"/>
    <n v="10036"/>
    <s v="Hell's Kitchen"/>
    <n v="8018"/>
    <n v="8"/>
    <s v="Malachi"/>
    <s v="Ishmael@mauris.us"/>
    <d v="2018-03-17T00:00:00"/>
    <s v="022-546-4271"/>
    <d v="1988-09-18T00:00:00"/>
    <s v="M"/>
    <n v="1988"/>
    <x v="0"/>
  </r>
  <r>
    <n v="1843"/>
    <x v="0"/>
    <x v="0"/>
    <x v="2"/>
    <n v="8170"/>
    <x v="1"/>
    <n v="1"/>
    <n v="24"/>
    <n v="3"/>
    <n v="1"/>
    <n v="2.4"/>
    <n v="3"/>
    <n v="0.6"/>
    <n v="24"/>
    <x v="10"/>
    <x v="1"/>
    <s v="Our Old Time Diner Blend Lg"/>
    <s v="24 oz"/>
    <s v="$3.00 "/>
    <s v="N"/>
    <x v="2"/>
    <s v="retail"/>
    <s v="687 9th Avenue"/>
    <s v="New York"/>
    <s v="NY"/>
    <n v="10036"/>
    <s v="Hell's Kitchen"/>
    <n v="8170"/>
    <n v="8"/>
    <s v="Anne"/>
    <s v="Calvin@nunc.org"/>
    <d v="2018-02-18T00:00:00"/>
    <s v="035-084-9112"/>
    <d v="1950-05-26T00:00:00"/>
    <s v="F"/>
    <n v="1950"/>
    <x v="1"/>
  </r>
  <r>
    <n v="1872"/>
    <x v="0"/>
    <x v="0"/>
    <x v="2"/>
    <n v="8059"/>
    <x v="1"/>
    <n v="1"/>
    <n v="60"/>
    <n v="3.75"/>
    <n v="1"/>
    <n v="0.94"/>
    <n v="3.75"/>
    <n v="2.81"/>
    <n v="60"/>
    <x v="3"/>
    <x v="2"/>
    <s v="Sustainably Grown Organic Rg"/>
    <s v="12 oz"/>
    <s v="$3.75 "/>
    <s v="N"/>
    <x v="2"/>
    <s v="retail"/>
    <s v="687 9th Avenue"/>
    <s v="New York"/>
    <s v="NY"/>
    <n v="10036"/>
    <s v="Hell's Kitchen"/>
    <n v="8059"/>
    <n v="8"/>
    <s v="Orlando"/>
    <s v="Candice@rhoncus.net"/>
    <d v="2018-11-24T00:00:00"/>
    <s v="473-609-8955"/>
    <d v="1964-11-02T00:00:00"/>
    <s v="M"/>
    <n v="1964"/>
    <x v="1"/>
  </r>
  <r>
    <n v="1877"/>
    <x v="0"/>
    <x v="0"/>
    <x v="2"/>
    <n v="8318"/>
    <x v="0"/>
    <n v="1"/>
    <n v="53"/>
    <n v="6"/>
    <n v="2"/>
    <n v="4.5"/>
    <n v="3"/>
    <n v="0.75"/>
    <n v="53"/>
    <x v="0"/>
    <x v="0"/>
    <s v="Traditional Blend Chai Lg"/>
    <s v="24 oz"/>
    <s v="$3.00 "/>
    <s v="N"/>
    <x v="2"/>
    <s v="retail"/>
    <s v="687 9th Avenue"/>
    <s v="New York"/>
    <s v="NY"/>
    <n v="10036"/>
    <s v="Hell's Kitchen"/>
    <n v="8318"/>
    <n v="8"/>
    <s v="Cody"/>
    <s v="Brock@rutrum.gov"/>
    <d v="2018-12-18T00:00:00"/>
    <s v="545-707-0445"/>
    <d v="1957-11-18T00:00:00"/>
    <s v="M"/>
    <n v="1957"/>
    <x v="1"/>
  </r>
  <r>
    <n v="1886"/>
    <x v="0"/>
    <x v="0"/>
    <x v="2"/>
    <n v="8043"/>
    <x v="0"/>
    <n v="1"/>
    <n v="28"/>
    <n v="2"/>
    <n v="1"/>
    <n v="1.6"/>
    <n v="2"/>
    <n v="0.4"/>
    <n v="28"/>
    <x v="1"/>
    <x v="1"/>
    <s v="Columbian Medium Roast Sm"/>
    <s v="8 oz"/>
    <s v="$2.00 "/>
    <s v="N"/>
    <x v="2"/>
    <s v="retail"/>
    <s v="687 9th Avenue"/>
    <s v="New York"/>
    <s v="NY"/>
    <n v="10036"/>
    <s v="Hell's Kitchen"/>
    <n v="8043"/>
    <n v="8"/>
    <s v="Darryl"/>
    <s v="Yvonne@habitant.gov"/>
    <d v="2017-09-23T00:00:00"/>
    <s v="628-634-5655"/>
    <d v="1982-10-04T00:00:00"/>
    <s v="F"/>
    <n v="1982"/>
    <x v="0"/>
  </r>
  <r>
    <n v="1891"/>
    <x v="0"/>
    <x v="0"/>
    <x v="2"/>
    <n v="8038"/>
    <x v="0"/>
    <n v="1"/>
    <n v="45"/>
    <n v="3"/>
    <n v="1"/>
    <n v="2.25"/>
    <n v="3"/>
    <n v="0.75"/>
    <n v="45"/>
    <x v="5"/>
    <x v="0"/>
    <s v="Peppermint Lg"/>
    <s v="24 oz"/>
    <s v="$3.00 "/>
    <s v="N"/>
    <x v="2"/>
    <s v="retail"/>
    <s v="687 9th Avenue"/>
    <s v="New York"/>
    <s v="NY"/>
    <n v="10036"/>
    <s v="Hell's Kitchen"/>
    <n v="8038"/>
    <n v="8"/>
    <s v="Basil"/>
    <s v="Brett@Morbi.edu"/>
    <d v="2017-09-26T00:00:00"/>
    <s v="379-762-1011"/>
    <d v="1970-12-15T00:00:00"/>
    <s v="M"/>
    <n v="1970"/>
    <x v="2"/>
  </r>
  <r>
    <n v="1891"/>
    <x v="0"/>
    <x v="0"/>
    <x v="2"/>
    <n v="8038"/>
    <x v="0"/>
    <n v="1"/>
    <n v="76"/>
    <n v="3.5"/>
    <n v="1"/>
    <n v="1.2200000000000002"/>
    <n v="3.5"/>
    <n v="2.2799999999999998"/>
    <n v="76"/>
    <x v="12"/>
    <x v="3"/>
    <s v="Chocolate Chip Biscotti"/>
    <s v="single"/>
    <s v="$3.50 "/>
    <s v="N"/>
    <x v="2"/>
    <s v="retail"/>
    <s v="687 9th Avenue"/>
    <s v="New York"/>
    <s v="NY"/>
    <n v="10036"/>
    <s v="Hell's Kitchen"/>
    <n v="8038"/>
    <n v="8"/>
    <s v="Basil"/>
    <s v="Brett@Morbi.edu"/>
    <d v="2017-09-26T00:00:00"/>
    <s v="379-762-1011"/>
    <d v="1970-12-15T00:00:00"/>
    <s v="M"/>
    <n v="1970"/>
    <x v="2"/>
  </r>
  <r>
    <n v="1920"/>
    <x v="0"/>
    <x v="0"/>
    <x v="2"/>
    <n v="8032"/>
    <x v="0"/>
    <n v="1"/>
    <n v="23"/>
    <n v="5"/>
    <n v="2"/>
    <n v="4"/>
    <n v="2.5"/>
    <n v="0.5"/>
    <n v="23"/>
    <x v="10"/>
    <x v="1"/>
    <s v="Our Old Time Diner Blend Rg"/>
    <s v="16 oz"/>
    <s v="$2.50 "/>
    <s v="N"/>
    <x v="2"/>
    <s v="retail"/>
    <s v="687 9th Avenue"/>
    <s v="New York"/>
    <s v="NY"/>
    <n v="10036"/>
    <s v="Hell's Kitchen"/>
    <n v="8032"/>
    <n v="8"/>
    <s v="Giacomo"/>
    <s v="Ila@Integer.org"/>
    <d v="2017-10-13T00:00:00"/>
    <s v="001-784-6629"/>
    <d v="1959-07-28T00:00:00"/>
    <s v="M"/>
    <n v="1959"/>
    <x v="1"/>
  </r>
  <r>
    <n v="2319"/>
    <x v="0"/>
    <x v="0"/>
    <x v="2"/>
    <n v="8032"/>
    <x v="1"/>
    <n v="1"/>
    <n v="24"/>
    <n v="3"/>
    <n v="1"/>
    <n v="2.4"/>
    <n v="3"/>
    <n v="0.6"/>
    <n v="24"/>
    <x v="10"/>
    <x v="1"/>
    <s v="Our Old Time Diner Blend Lg"/>
    <s v="24 oz"/>
    <s v="$3.00 "/>
    <s v="N"/>
    <x v="2"/>
    <s v="retail"/>
    <s v="687 9th Avenue"/>
    <s v="New York"/>
    <s v="NY"/>
    <n v="10036"/>
    <s v="Hell's Kitchen"/>
    <n v="8032"/>
    <n v="8"/>
    <s v="Giacomo"/>
    <s v="Ila@Integer.org"/>
    <d v="2017-10-13T00:00:00"/>
    <s v="001-784-6629"/>
    <d v="1959-07-28T00:00:00"/>
    <s v="M"/>
    <n v="1959"/>
    <x v="1"/>
  </r>
  <r>
    <n v="2351"/>
    <x v="0"/>
    <x v="0"/>
    <x v="2"/>
    <n v="8032"/>
    <x v="0"/>
    <n v="1"/>
    <n v="42"/>
    <n v="2.5"/>
    <n v="1"/>
    <n v="1.87"/>
    <n v="2.5"/>
    <n v="0.63"/>
    <n v="42"/>
    <x v="5"/>
    <x v="0"/>
    <s v="Lemon Grass Rg"/>
    <s v="16 oz"/>
    <s v="$2.50 "/>
    <s v="N"/>
    <x v="2"/>
    <s v="retail"/>
    <s v="687 9th Avenue"/>
    <s v="New York"/>
    <s v="NY"/>
    <n v="10036"/>
    <s v="Hell's Kitchen"/>
    <n v="8032"/>
    <n v="8"/>
    <s v="Giacomo"/>
    <s v="Ila@Integer.org"/>
    <d v="2017-10-13T00:00:00"/>
    <s v="001-784-6629"/>
    <d v="1959-07-28T00:00:00"/>
    <s v="M"/>
    <n v="1959"/>
    <x v="1"/>
  </r>
  <r>
    <n v="1923"/>
    <x v="0"/>
    <x v="0"/>
    <x v="2"/>
    <n v="8317"/>
    <x v="1"/>
    <n v="1"/>
    <n v="37"/>
    <n v="6"/>
    <n v="2"/>
    <n v="4.8"/>
    <n v="3"/>
    <n v="0.6"/>
    <n v="37"/>
    <x v="7"/>
    <x v="1"/>
    <s v="Espresso shot"/>
    <s v="1.5 oz"/>
    <s v="$3.00 "/>
    <s v="N"/>
    <x v="2"/>
    <s v="retail"/>
    <s v="687 9th Avenue"/>
    <s v="New York"/>
    <s v="NY"/>
    <n v="10036"/>
    <s v="Hell's Kitchen"/>
    <n v="8317"/>
    <n v="8"/>
    <s v="Scarlet"/>
    <s v="Glenna@eleifend.net"/>
    <d v="2018-12-24T00:00:00"/>
    <s v="213-101-2389"/>
    <d v="1999-12-09T00:00:00"/>
    <s v="F"/>
    <n v="1999"/>
    <x v="3"/>
  </r>
  <r>
    <n v="1956"/>
    <x v="0"/>
    <x v="0"/>
    <x v="2"/>
    <n v="8447"/>
    <x v="0"/>
    <n v="1"/>
    <n v="35"/>
    <n v="6.2"/>
    <n v="2"/>
    <n v="4.96"/>
    <n v="3.1"/>
    <n v="0.62"/>
    <n v="35"/>
    <x v="6"/>
    <x v="1"/>
    <s v="Jamaican Coffee River Rg"/>
    <s v="16 oz"/>
    <s v="$3.10 "/>
    <s v="N"/>
    <x v="2"/>
    <s v="retail"/>
    <s v="687 9th Avenue"/>
    <s v="New York"/>
    <s v="NY"/>
    <n v="10036"/>
    <s v="Hell's Kitchen"/>
    <n v="8447"/>
    <n v="8"/>
    <s v="Kadeem"/>
    <s v="Dahlia@dictum.net"/>
    <d v="2017-05-06T00:00:00"/>
    <s v="405-886-4701"/>
    <d v="2000-03-25T00:00:00"/>
    <s v="M"/>
    <n v="2000"/>
    <x v="3"/>
  </r>
  <r>
    <n v="1998"/>
    <x v="0"/>
    <x v="0"/>
    <x v="2"/>
    <n v="8219"/>
    <x v="1"/>
    <n v="1"/>
    <n v="32"/>
    <n v="6"/>
    <n v="2"/>
    <n v="4.8"/>
    <n v="3"/>
    <n v="0.6"/>
    <n v="32"/>
    <x v="1"/>
    <x v="1"/>
    <s v="Ethiopia Rg"/>
    <s v="16 oz"/>
    <s v="$3.00 "/>
    <s v="N"/>
    <x v="2"/>
    <s v="retail"/>
    <s v="687 9th Avenue"/>
    <s v="New York"/>
    <s v="NY"/>
    <n v="10036"/>
    <s v="Hell's Kitchen"/>
    <n v="8219"/>
    <n v="8"/>
    <s v="Natalie"/>
    <s v="Carlos@nonummy.us"/>
    <d v="2018-10-01T00:00:00"/>
    <s v="085-129-8748"/>
    <d v="1957-03-11T00:00:00"/>
    <s v="F"/>
    <n v="1957"/>
    <x v="1"/>
  </r>
  <r>
    <n v="2571"/>
    <x v="0"/>
    <x v="0"/>
    <x v="2"/>
    <n v="8219"/>
    <x v="1"/>
    <n v="1"/>
    <n v="54"/>
    <n v="2.5"/>
    <n v="1"/>
    <n v="1.87"/>
    <n v="2.5"/>
    <n v="0.63"/>
    <n v="54"/>
    <x v="0"/>
    <x v="0"/>
    <s v="Morning Sunrise Chai Rg"/>
    <s v="16 oz"/>
    <s v="$2.50 "/>
    <s v="N"/>
    <x v="2"/>
    <s v="retail"/>
    <s v="687 9th Avenue"/>
    <s v="New York"/>
    <s v="NY"/>
    <n v="10036"/>
    <s v="Hell's Kitchen"/>
    <n v="8219"/>
    <n v="8"/>
    <s v="Natalie"/>
    <s v="Carlos@nonummy.us"/>
    <d v="2018-10-01T00:00:00"/>
    <s v="085-129-8748"/>
    <d v="1957-03-11T00:00:00"/>
    <s v="F"/>
    <n v="1957"/>
    <x v="1"/>
  </r>
  <r>
    <n v="2571"/>
    <x v="0"/>
    <x v="0"/>
    <x v="2"/>
    <n v="8219"/>
    <x v="1"/>
    <n v="1"/>
    <n v="72"/>
    <n v="3.25"/>
    <n v="1"/>
    <n v="1.1400000000000001"/>
    <n v="3.25"/>
    <n v="2.11"/>
    <n v="72"/>
    <x v="11"/>
    <x v="3"/>
    <s v="Ginger Scone"/>
    <s v="single"/>
    <s v="$3.25 "/>
    <s v="N"/>
    <x v="2"/>
    <s v="retail"/>
    <s v="687 9th Avenue"/>
    <s v="New York"/>
    <s v="NY"/>
    <n v="10036"/>
    <s v="Hell's Kitchen"/>
    <n v="8219"/>
    <n v="8"/>
    <s v="Natalie"/>
    <s v="Carlos@nonummy.us"/>
    <d v="2018-10-01T00:00:00"/>
    <s v="085-129-8748"/>
    <d v="1957-03-11T00:00:00"/>
    <s v="F"/>
    <n v="1957"/>
    <x v="1"/>
  </r>
  <r>
    <n v="2005"/>
    <x v="0"/>
    <x v="0"/>
    <x v="2"/>
    <n v="8139"/>
    <x v="0"/>
    <n v="1"/>
    <n v="42"/>
    <n v="5"/>
    <n v="2"/>
    <n v="3.74"/>
    <n v="2.5"/>
    <n v="0.63"/>
    <n v="42"/>
    <x v="5"/>
    <x v="0"/>
    <s v="Lemon Grass Rg"/>
    <s v="16 oz"/>
    <s v="$2.50 "/>
    <s v="N"/>
    <x v="2"/>
    <s v="retail"/>
    <s v="687 9th Avenue"/>
    <s v="New York"/>
    <s v="NY"/>
    <n v="10036"/>
    <s v="Hell's Kitchen"/>
    <n v="8139"/>
    <n v="8"/>
    <s v="Paki"/>
    <s v="Peter@Maecenas.edu"/>
    <d v="2017-04-24T00:00:00"/>
    <s v="994-377-0498"/>
    <d v="1957-03-15T00:00:00"/>
    <s v="M"/>
    <n v="1957"/>
    <x v="1"/>
  </r>
  <r>
    <n v="2013"/>
    <x v="0"/>
    <x v="0"/>
    <x v="2"/>
    <n v="8074"/>
    <x v="1"/>
    <n v="1"/>
    <n v="38"/>
    <n v="7.5"/>
    <n v="2"/>
    <n v="6"/>
    <n v="3.75"/>
    <n v="0.75"/>
    <n v="38"/>
    <x v="7"/>
    <x v="1"/>
    <s v="Latte"/>
    <s v="1.5 oz"/>
    <s v="$3.75 "/>
    <s v="N"/>
    <x v="2"/>
    <s v="retail"/>
    <s v="687 9th Avenue"/>
    <s v="New York"/>
    <s v="NY"/>
    <n v="10036"/>
    <s v="Hell's Kitchen"/>
    <n v="8074"/>
    <n v="8"/>
    <s v="Anjolie"/>
    <s v="Hayes@natoque.net"/>
    <d v="2018-12-04T00:00:00"/>
    <s v="457-614-4681"/>
    <d v="1989-11-06T00:00:00"/>
    <s v="N"/>
    <n v="1989"/>
    <x v="0"/>
  </r>
  <r>
    <n v="2031"/>
    <x v="0"/>
    <x v="0"/>
    <x v="2"/>
    <n v="8260"/>
    <x v="1"/>
    <n v="1"/>
    <n v="27"/>
    <n v="3.5"/>
    <n v="1"/>
    <n v="2.8"/>
    <n v="3.5"/>
    <n v="0.7"/>
    <n v="27"/>
    <x v="4"/>
    <x v="1"/>
    <s v="Brazilian Lg"/>
    <s v="24 oz"/>
    <s v="$3.50 "/>
    <s v="N"/>
    <x v="2"/>
    <s v="retail"/>
    <s v="687 9th Avenue"/>
    <s v="New York"/>
    <s v="NY"/>
    <n v="10036"/>
    <s v="Hell's Kitchen"/>
    <n v="8260"/>
    <n v="8"/>
    <s v="Joseph"/>
    <s v="Paul@imperdiet.edu"/>
    <d v="2018-02-13T00:00:00"/>
    <s v="149-540-3810"/>
    <d v="1985-01-11T00:00:00"/>
    <s v="M"/>
    <n v="1985"/>
    <x v="0"/>
  </r>
  <r>
    <n v="2318"/>
    <x v="0"/>
    <x v="0"/>
    <x v="2"/>
    <n v="8260"/>
    <x v="0"/>
    <n v="1"/>
    <n v="41"/>
    <n v="4.25"/>
    <n v="1"/>
    <n v="3.4"/>
    <n v="4.25"/>
    <n v="0.85"/>
    <n v="41"/>
    <x v="7"/>
    <x v="1"/>
    <s v="Cappuccino Lg"/>
    <s v="3.0 oz"/>
    <s v="$4.25 "/>
    <s v="N"/>
    <x v="2"/>
    <s v="retail"/>
    <s v="687 9th Avenue"/>
    <s v="New York"/>
    <s v="NY"/>
    <n v="10036"/>
    <s v="Hell's Kitchen"/>
    <n v="8260"/>
    <n v="8"/>
    <s v="Joseph"/>
    <s v="Paul@imperdiet.edu"/>
    <d v="2018-02-13T00:00:00"/>
    <s v="149-540-3810"/>
    <d v="1985-01-11T00:00:00"/>
    <s v="M"/>
    <n v="1985"/>
    <x v="0"/>
  </r>
  <r>
    <n v="2041"/>
    <x v="0"/>
    <x v="0"/>
    <x v="2"/>
    <n v="8097"/>
    <x v="1"/>
    <n v="1"/>
    <n v="55"/>
    <n v="4"/>
    <n v="1"/>
    <n v="3"/>
    <n v="4"/>
    <n v="1"/>
    <n v="55"/>
    <x v="0"/>
    <x v="0"/>
    <s v="Morning Sunrise Chai Lg"/>
    <s v="24 oz"/>
    <s v="$4.00 "/>
    <s v="N"/>
    <x v="2"/>
    <s v="retail"/>
    <s v="687 9th Avenue"/>
    <s v="New York"/>
    <s v="NY"/>
    <n v="10036"/>
    <s v="Hell's Kitchen"/>
    <n v="8097"/>
    <n v="8"/>
    <s v="Aline"/>
    <s v="Unity@urna.com"/>
    <d v="2019-03-04T00:00:00"/>
    <s v="930-938-8301"/>
    <d v="1976-08-11T00:00:00"/>
    <s v="F"/>
    <n v="1976"/>
    <x v="2"/>
  </r>
  <r>
    <n v="2041"/>
    <x v="0"/>
    <x v="0"/>
    <x v="2"/>
    <n v="8097"/>
    <x v="1"/>
    <n v="1"/>
    <n v="75"/>
    <n v="3.5"/>
    <n v="1"/>
    <n v="1.3900000000000001"/>
    <n v="3.5"/>
    <n v="2.11"/>
    <n v="75"/>
    <x v="9"/>
    <x v="3"/>
    <s v="Croissant"/>
    <s v="single"/>
    <s v="$3.25 "/>
    <s v="N"/>
    <x v="2"/>
    <s v="retail"/>
    <s v="687 9th Avenue"/>
    <s v="New York"/>
    <s v="NY"/>
    <n v="10036"/>
    <s v="Hell's Kitchen"/>
    <n v="8097"/>
    <n v="8"/>
    <s v="Aline"/>
    <s v="Unity@urna.com"/>
    <d v="2019-03-04T00:00:00"/>
    <s v="930-938-8301"/>
    <d v="1976-08-11T00:00:00"/>
    <s v="F"/>
    <n v="1976"/>
    <x v="2"/>
  </r>
  <r>
    <n v="2053"/>
    <x v="0"/>
    <x v="0"/>
    <x v="2"/>
    <n v="8108"/>
    <x v="1"/>
    <n v="1"/>
    <n v="38"/>
    <n v="3.75"/>
    <n v="1"/>
    <n v="3"/>
    <n v="3.75"/>
    <n v="0.75"/>
    <n v="38"/>
    <x v="7"/>
    <x v="1"/>
    <s v="Latte"/>
    <s v="1.5 oz"/>
    <s v="$3.75 "/>
    <s v="N"/>
    <x v="2"/>
    <s v="retail"/>
    <s v="687 9th Avenue"/>
    <s v="New York"/>
    <s v="NY"/>
    <n v="10036"/>
    <s v="Hell's Kitchen"/>
    <n v="8108"/>
    <n v="8"/>
    <s v="Marsden"/>
    <s v="Heidi@habitant.org"/>
    <d v="2017-09-04T00:00:00"/>
    <s v="287-195-7638"/>
    <d v="1981-09-08T00:00:00"/>
    <s v="M"/>
    <n v="1981"/>
    <x v="0"/>
  </r>
  <r>
    <n v="2117"/>
    <x v="0"/>
    <x v="0"/>
    <x v="2"/>
    <n v="8108"/>
    <x v="0"/>
    <n v="1"/>
    <n v="24"/>
    <n v="6"/>
    <n v="2"/>
    <n v="4.8"/>
    <n v="3"/>
    <n v="0.6"/>
    <n v="24"/>
    <x v="10"/>
    <x v="1"/>
    <s v="Our Old Time Diner Blend Lg"/>
    <s v="24 oz"/>
    <s v="$3.00 "/>
    <s v="N"/>
    <x v="2"/>
    <s v="retail"/>
    <s v="687 9th Avenue"/>
    <s v="New York"/>
    <s v="NY"/>
    <n v="10036"/>
    <s v="Hell's Kitchen"/>
    <n v="8108"/>
    <n v="8"/>
    <s v="Marsden"/>
    <s v="Heidi@habitant.org"/>
    <d v="2017-09-04T00:00:00"/>
    <s v="287-195-7638"/>
    <d v="1981-09-08T00:00:00"/>
    <s v="M"/>
    <n v="1981"/>
    <x v="0"/>
  </r>
  <r>
    <n v="2062"/>
    <x v="0"/>
    <x v="0"/>
    <x v="2"/>
    <n v="8166"/>
    <x v="0"/>
    <n v="1"/>
    <n v="45"/>
    <n v="3"/>
    <n v="1"/>
    <n v="2.25"/>
    <n v="3"/>
    <n v="0.75"/>
    <n v="45"/>
    <x v="5"/>
    <x v="0"/>
    <s v="Peppermint Lg"/>
    <s v="24 oz"/>
    <s v="$3.00 "/>
    <s v="N"/>
    <x v="2"/>
    <s v="retail"/>
    <s v="687 9th Avenue"/>
    <s v="New York"/>
    <s v="NY"/>
    <n v="10036"/>
    <s v="Hell's Kitchen"/>
    <n v="8166"/>
    <n v="8"/>
    <s v="Aristotle"/>
    <s v="Lesley@est.gov"/>
    <d v="2018-06-06T00:00:00"/>
    <s v="174-388-6640"/>
    <d v="1992-03-15T00:00:00"/>
    <s v="M"/>
    <n v="1992"/>
    <x v="4"/>
  </r>
  <r>
    <n v="2452"/>
    <x v="0"/>
    <x v="0"/>
    <x v="2"/>
    <n v="8166"/>
    <x v="0"/>
    <n v="1"/>
    <n v="31"/>
    <n v="4.4000000000000004"/>
    <n v="2"/>
    <n v="3.5200000000000005"/>
    <n v="2.2000000000000002"/>
    <n v="0.44"/>
    <n v="31"/>
    <x v="1"/>
    <x v="1"/>
    <s v="Ethiopia Sm"/>
    <s v="8 oz"/>
    <s v="$2.20 "/>
    <s v="N"/>
    <x v="2"/>
    <s v="retail"/>
    <s v="687 9th Avenue"/>
    <s v="New York"/>
    <s v="NY"/>
    <n v="10036"/>
    <s v="Hell's Kitchen"/>
    <n v="8166"/>
    <n v="8"/>
    <s v="Aristotle"/>
    <s v="Lesley@est.gov"/>
    <d v="2018-06-06T00:00:00"/>
    <s v="174-388-6640"/>
    <d v="1992-03-15T00:00:00"/>
    <s v="M"/>
    <n v="1992"/>
    <x v="4"/>
  </r>
  <r>
    <n v="2075"/>
    <x v="0"/>
    <x v="0"/>
    <x v="2"/>
    <n v="8428"/>
    <x v="1"/>
    <n v="1"/>
    <n v="49"/>
    <n v="6"/>
    <n v="2"/>
    <n v="4.5"/>
    <n v="3"/>
    <n v="0.75"/>
    <n v="49"/>
    <x v="2"/>
    <x v="0"/>
    <s v="English Breakfast Lg"/>
    <s v="24 oz"/>
    <s v="$3.00 "/>
    <s v="N"/>
    <x v="2"/>
    <s v="retail"/>
    <s v="687 9th Avenue"/>
    <s v="New York"/>
    <s v="NY"/>
    <n v="10036"/>
    <s v="Hell's Kitchen"/>
    <n v="8428"/>
    <n v="8"/>
    <s v="Vance"/>
    <s v="Ria@venenatis.edu"/>
    <d v="2019-02-01T00:00:00"/>
    <s v="559-115-7638"/>
    <d v="1964-03-15T00:00:00"/>
    <s v="M"/>
    <n v="1964"/>
    <x v="1"/>
  </r>
  <r>
    <n v="2085"/>
    <x v="0"/>
    <x v="0"/>
    <x v="2"/>
    <n v="8029"/>
    <x v="0"/>
    <n v="1"/>
    <n v="59"/>
    <n v="9"/>
    <n v="2"/>
    <n v="2.2400000000000002"/>
    <n v="4.5"/>
    <n v="3.38"/>
    <n v="59"/>
    <x v="3"/>
    <x v="2"/>
    <s v="Dark chocolate Lg"/>
    <s v="16 oz"/>
    <s v="$4.50 "/>
    <s v="N"/>
    <x v="2"/>
    <s v="retail"/>
    <s v="687 9th Avenue"/>
    <s v="New York"/>
    <s v="NY"/>
    <n v="10036"/>
    <s v="Hell's Kitchen"/>
    <n v="8029"/>
    <n v="8"/>
    <s v="Kennedy"/>
    <s v="Carson@erat.com"/>
    <d v="2018-02-07T00:00:00"/>
    <s v="776-182-6044"/>
    <d v="1981-12-19T00:00:00"/>
    <s v="M"/>
    <n v="1981"/>
    <x v="0"/>
  </r>
  <r>
    <n v="2528"/>
    <x v="0"/>
    <x v="0"/>
    <x v="2"/>
    <n v="8029"/>
    <x v="0"/>
    <n v="1"/>
    <n v="56"/>
    <n v="2.5499999999999998"/>
    <n v="1"/>
    <n v="1.9099999999999997"/>
    <n v="2.5499999999999998"/>
    <n v="0.64"/>
    <n v="56"/>
    <x v="0"/>
    <x v="0"/>
    <s v="Spicy Eye Opener Chai Rg"/>
    <s v="16 oz"/>
    <s v="$2.55 "/>
    <s v="N"/>
    <x v="2"/>
    <s v="retail"/>
    <s v="687 9th Avenue"/>
    <s v="New York"/>
    <s v="NY"/>
    <n v="10036"/>
    <s v="Hell's Kitchen"/>
    <n v="8029"/>
    <n v="8"/>
    <s v="Kennedy"/>
    <s v="Carson@erat.com"/>
    <d v="2018-02-07T00:00:00"/>
    <s v="776-182-6044"/>
    <d v="1981-12-19T00:00:00"/>
    <s v="M"/>
    <n v="1981"/>
    <x v="0"/>
  </r>
  <r>
    <n v="2109"/>
    <x v="0"/>
    <x v="0"/>
    <x v="2"/>
    <n v="8079"/>
    <x v="0"/>
    <n v="1"/>
    <n v="33"/>
    <n v="3.5"/>
    <n v="1"/>
    <n v="2.8"/>
    <n v="3.5"/>
    <n v="0.7"/>
    <n v="33"/>
    <x v="1"/>
    <x v="1"/>
    <s v="Ethiopia Lg"/>
    <s v="24 oz"/>
    <s v="$3.50 "/>
    <s v="N"/>
    <x v="2"/>
    <s v="retail"/>
    <s v="687 9th Avenue"/>
    <s v="New York"/>
    <s v="NY"/>
    <n v="10036"/>
    <s v="Hell's Kitchen"/>
    <n v="8079"/>
    <n v="8"/>
    <s v="Raphael"/>
    <s v="Victor@mauris.edu"/>
    <d v="2017-06-06T00:00:00"/>
    <s v="642-590-8896"/>
    <d v="1985-10-30T00:00:00"/>
    <s v="M"/>
    <n v="1985"/>
    <x v="0"/>
  </r>
  <r>
    <n v="2385"/>
    <x v="0"/>
    <x v="0"/>
    <x v="2"/>
    <n v="8079"/>
    <x v="0"/>
    <n v="1"/>
    <n v="60"/>
    <n v="7.5"/>
    <n v="2"/>
    <n v="1.88"/>
    <n v="3.75"/>
    <n v="2.81"/>
    <n v="60"/>
    <x v="3"/>
    <x v="2"/>
    <s v="Sustainably Grown Organic Rg"/>
    <s v="12 oz"/>
    <s v="$3.75 "/>
    <s v="N"/>
    <x v="2"/>
    <s v="retail"/>
    <s v="687 9th Avenue"/>
    <s v="New York"/>
    <s v="NY"/>
    <n v="10036"/>
    <s v="Hell's Kitchen"/>
    <n v="8079"/>
    <n v="8"/>
    <s v="Raphael"/>
    <s v="Victor@mauris.edu"/>
    <d v="2017-06-06T00:00:00"/>
    <s v="642-590-8896"/>
    <d v="1985-10-30T00:00:00"/>
    <s v="M"/>
    <n v="1985"/>
    <x v="0"/>
  </r>
  <r>
    <n v="2115"/>
    <x v="0"/>
    <x v="0"/>
    <x v="2"/>
    <n v="8351"/>
    <x v="1"/>
    <n v="1"/>
    <n v="51"/>
    <n v="3"/>
    <n v="1"/>
    <n v="2.25"/>
    <n v="3"/>
    <n v="0.75"/>
    <n v="51"/>
    <x v="2"/>
    <x v="0"/>
    <s v="Earl Grey Lg"/>
    <s v="24 oz"/>
    <s v="$3.00 "/>
    <s v="N"/>
    <x v="2"/>
    <s v="retail"/>
    <s v="687 9th Avenue"/>
    <s v="New York"/>
    <s v="NY"/>
    <n v="10036"/>
    <s v="Hell's Kitchen"/>
    <n v="8351"/>
    <n v="8"/>
    <s v="Kiona"/>
    <s v="Oren@penatibus.com"/>
    <d v="2018-01-22T00:00:00"/>
    <s v="890-301-3128"/>
    <d v="1961-03-23T00:00:00"/>
    <s v="F"/>
    <n v="1961"/>
    <x v="1"/>
  </r>
  <r>
    <n v="2127"/>
    <x v="0"/>
    <x v="0"/>
    <x v="2"/>
    <n v="8207"/>
    <x v="0"/>
    <n v="1"/>
    <n v="45"/>
    <n v="6"/>
    <n v="2"/>
    <n v="4.5"/>
    <n v="3"/>
    <n v="0.75"/>
    <n v="45"/>
    <x v="5"/>
    <x v="0"/>
    <s v="Peppermint Lg"/>
    <s v="24 oz"/>
    <s v="$3.00 "/>
    <s v="N"/>
    <x v="2"/>
    <s v="retail"/>
    <s v="687 9th Avenue"/>
    <s v="New York"/>
    <s v="NY"/>
    <n v="10036"/>
    <s v="Hell's Kitchen"/>
    <n v="8207"/>
    <n v="8"/>
    <s v="Denton"/>
    <s v="Zane@facilisi.com"/>
    <d v="2018-06-20T00:00:00"/>
    <s v="632-869-0978"/>
    <d v="1988-04-12T00:00:00"/>
    <s v="M"/>
    <n v="1988"/>
    <x v="0"/>
  </r>
  <r>
    <n v="2132"/>
    <x v="0"/>
    <x v="0"/>
    <x v="2"/>
    <n v="8052"/>
    <x v="1"/>
    <n v="1"/>
    <n v="33"/>
    <n v="7"/>
    <n v="2"/>
    <n v="5.6"/>
    <n v="3.5"/>
    <n v="0.7"/>
    <n v="33"/>
    <x v="1"/>
    <x v="1"/>
    <s v="Ethiopia Lg"/>
    <s v="24 oz"/>
    <s v="$3.50 "/>
    <s v="N"/>
    <x v="2"/>
    <s v="retail"/>
    <s v="687 9th Avenue"/>
    <s v="New York"/>
    <s v="NY"/>
    <n v="10036"/>
    <s v="Hell's Kitchen"/>
    <n v="8052"/>
    <n v="8"/>
    <s v="Orla"/>
    <s v="Lester@molestie.org"/>
    <d v="2018-01-07T00:00:00"/>
    <s v="857-993-3652"/>
    <d v="1996-09-11T00:00:00"/>
    <s v="N"/>
    <n v="1996"/>
    <x v="3"/>
  </r>
  <r>
    <n v="2134"/>
    <x v="0"/>
    <x v="0"/>
    <x v="2"/>
    <n v="8256"/>
    <x v="1"/>
    <n v="1"/>
    <n v="45"/>
    <n v="6"/>
    <n v="2"/>
    <n v="4.5"/>
    <n v="3"/>
    <n v="0.75"/>
    <n v="45"/>
    <x v="5"/>
    <x v="0"/>
    <s v="Peppermint Lg"/>
    <s v="24 oz"/>
    <s v="$3.00 "/>
    <s v="N"/>
    <x v="2"/>
    <s v="retail"/>
    <s v="687 9th Avenue"/>
    <s v="New York"/>
    <s v="NY"/>
    <n v="10036"/>
    <s v="Hell's Kitchen"/>
    <n v="8256"/>
    <n v="8"/>
    <s v="Cruz"/>
    <s v="Blake@Ut.com"/>
    <d v="2018-08-16T00:00:00"/>
    <s v="174-407-7996"/>
    <d v="1996-12-03T00:00:00"/>
    <s v="M"/>
    <n v="1996"/>
    <x v="3"/>
  </r>
  <r>
    <n v="2168"/>
    <x v="0"/>
    <x v="0"/>
    <x v="2"/>
    <n v="8364"/>
    <x v="0"/>
    <n v="1"/>
    <n v="38"/>
    <n v="3.75"/>
    <n v="1"/>
    <n v="3"/>
    <n v="3.75"/>
    <n v="0.75"/>
    <n v="38"/>
    <x v="7"/>
    <x v="1"/>
    <s v="Latte"/>
    <s v="1.5 oz"/>
    <s v="$3.75 "/>
    <s v="N"/>
    <x v="2"/>
    <s v="retail"/>
    <s v="687 9th Avenue"/>
    <s v="New York"/>
    <s v="NY"/>
    <n v="10036"/>
    <s v="Hell's Kitchen"/>
    <n v="8364"/>
    <n v="8"/>
    <s v="Duncan"/>
    <s v="Jolie@dolor.gov"/>
    <d v="2017-10-21T00:00:00"/>
    <s v="645-021-7419"/>
    <d v="1965-02-16T00:00:00"/>
    <s v="M"/>
    <n v="1965"/>
    <x v="2"/>
  </r>
  <r>
    <n v="2180"/>
    <x v="0"/>
    <x v="0"/>
    <x v="2"/>
    <n v="8482"/>
    <x v="0"/>
    <n v="1"/>
    <n v="43"/>
    <n v="3"/>
    <n v="1"/>
    <n v="2.25"/>
    <n v="3"/>
    <n v="0.75"/>
    <n v="43"/>
    <x v="5"/>
    <x v="0"/>
    <s v="Lemon Grass Lg"/>
    <s v="24 oz"/>
    <s v="$3.00 "/>
    <s v="N"/>
    <x v="2"/>
    <s v="retail"/>
    <s v="687 9th Avenue"/>
    <s v="New York"/>
    <s v="NY"/>
    <n v="10036"/>
    <s v="Hell's Kitchen"/>
    <n v="8482"/>
    <n v="8"/>
    <s v="Faith"/>
    <s v="Quin@netus.gov"/>
    <d v="2019-03-13T00:00:00"/>
    <s v="487-026-2881"/>
    <d v="1964-07-21T00:00:00"/>
    <s v="F"/>
    <n v="1964"/>
    <x v="1"/>
  </r>
  <r>
    <n v="2203"/>
    <x v="0"/>
    <x v="0"/>
    <x v="2"/>
    <n v="8461"/>
    <x v="0"/>
    <n v="1"/>
    <n v="26"/>
    <n v="6"/>
    <n v="2"/>
    <n v="4.8"/>
    <n v="3"/>
    <n v="0.6"/>
    <n v="26"/>
    <x v="4"/>
    <x v="1"/>
    <s v="Brazilian Rg"/>
    <s v="16 oz"/>
    <s v="$3.00 "/>
    <s v="N"/>
    <x v="2"/>
    <s v="retail"/>
    <s v="687 9th Avenue"/>
    <s v="New York"/>
    <s v="NY"/>
    <n v="10036"/>
    <s v="Hell's Kitchen"/>
    <n v="8461"/>
    <n v="8"/>
    <s v="Prescott"/>
    <s v="Shellie@non.us"/>
    <d v="2018-07-10T00:00:00"/>
    <s v="365-382-1803"/>
    <d v="1955-10-09T00:00:00"/>
    <s v="M"/>
    <n v="1955"/>
    <x v="1"/>
  </r>
  <r>
    <n v="2210"/>
    <x v="0"/>
    <x v="0"/>
    <x v="2"/>
    <n v="8177"/>
    <x v="1"/>
    <n v="1"/>
    <n v="61"/>
    <n v="4.75"/>
    <n v="1"/>
    <n v="1.19"/>
    <n v="4.75"/>
    <n v="3.56"/>
    <n v="61"/>
    <x v="3"/>
    <x v="2"/>
    <s v="Sustainably Grown Organic Lg"/>
    <s v="16 oz"/>
    <s v="$4.75 "/>
    <s v="N"/>
    <x v="2"/>
    <s v="retail"/>
    <s v="687 9th Avenue"/>
    <s v="New York"/>
    <s v="NY"/>
    <n v="10036"/>
    <s v="Hell's Kitchen"/>
    <n v="8177"/>
    <n v="8"/>
    <s v="Elijah"/>
    <s v="Kane@congue.us"/>
    <d v="2019-04-08T00:00:00"/>
    <s v="804-870-9086"/>
    <d v="1953-02-06T00:00:00"/>
    <s v="M"/>
    <n v="1953"/>
    <x v="1"/>
  </r>
  <r>
    <n v="2216"/>
    <x v="0"/>
    <x v="0"/>
    <x v="2"/>
    <n v="8465"/>
    <x v="0"/>
    <n v="1"/>
    <n v="56"/>
    <n v="2.5499999999999998"/>
    <n v="1"/>
    <n v="1.9099999999999997"/>
    <n v="2.5499999999999998"/>
    <n v="0.64"/>
    <n v="56"/>
    <x v="0"/>
    <x v="0"/>
    <s v="Spicy Eye Opener Chai Rg"/>
    <s v="16 oz"/>
    <s v="$2.55 "/>
    <s v="N"/>
    <x v="2"/>
    <s v="retail"/>
    <s v="687 9th Avenue"/>
    <s v="New York"/>
    <s v="NY"/>
    <n v="10036"/>
    <s v="Hell's Kitchen"/>
    <n v="8465"/>
    <n v="8"/>
    <s v="Julian"/>
    <s v="Wynne@eget.gov"/>
    <d v="2019-01-15T00:00:00"/>
    <s v="294-632-8918"/>
    <d v="1990-07-04T00:00:00"/>
    <s v="N"/>
    <n v="1990"/>
    <x v="4"/>
  </r>
  <r>
    <n v="2219"/>
    <x v="0"/>
    <x v="0"/>
    <x v="2"/>
    <n v="8360"/>
    <x v="1"/>
    <n v="1"/>
    <n v="29"/>
    <n v="2.5"/>
    <n v="1"/>
    <n v="2"/>
    <n v="2.5"/>
    <n v="0.5"/>
    <n v="29"/>
    <x v="1"/>
    <x v="1"/>
    <s v="Columbian Medium Roast Rg"/>
    <s v="16 oz"/>
    <s v="$2.50 "/>
    <s v="N"/>
    <x v="2"/>
    <s v="retail"/>
    <s v="687 9th Avenue"/>
    <s v="New York"/>
    <s v="NY"/>
    <n v="10036"/>
    <s v="Hell's Kitchen"/>
    <n v="8360"/>
    <n v="8"/>
    <s v="Delilah"/>
    <s v="Avram@consectetuer.net"/>
    <d v="2018-10-04T00:00:00"/>
    <s v="816-789-8142"/>
    <d v="1968-04-10T00:00:00"/>
    <s v="F"/>
    <n v="1968"/>
    <x v="2"/>
  </r>
  <r>
    <n v="2772"/>
    <x v="0"/>
    <x v="0"/>
    <x v="2"/>
    <n v="8360"/>
    <x v="0"/>
    <n v="1"/>
    <n v="56"/>
    <n v="2.5499999999999998"/>
    <n v="1"/>
    <n v="1.9099999999999997"/>
    <n v="2.5499999999999998"/>
    <n v="0.64"/>
    <n v="56"/>
    <x v="0"/>
    <x v="0"/>
    <s v="Spicy Eye Opener Chai Rg"/>
    <s v="16 oz"/>
    <s v="$2.55 "/>
    <s v="N"/>
    <x v="2"/>
    <s v="retail"/>
    <s v="687 9th Avenue"/>
    <s v="New York"/>
    <s v="NY"/>
    <n v="10036"/>
    <s v="Hell's Kitchen"/>
    <n v="8360"/>
    <n v="8"/>
    <s v="Delilah"/>
    <s v="Avram@consectetuer.net"/>
    <d v="2018-10-04T00:00:00"/>
    <s v="816-789-8142"/>
    <d v="1968-04-10T00:00:00"/>
    <s v="F"/>
    <n v="1968"/>
    <x v="2"/>
  </r>
  <r>
    <n v="2245"/>
    <x v="0"/>
    <x v="0"/>
    <x v="2"/>
    <n v="8257"/>
    <x v="0"/>
    <n v="1"/>
    <n v="57"/>
    <n v="3.1"/>
    <n v="1"/>
    <n v="2.3200000000000003"/>
    <n v="3.1"/>
    <n v="0.78"/>
    <n v="57"/>
    <x v="0"/>
    <x v="0"/>
    <s v="Spicy Eye Opener Chai Lg"/>
    <s v="24 oz"/>
    <s v="$3.10 "/>
    <s v="N"/>
    <x v="2"/>
    <s v="retail"/>
    <s v="687 9th Avenue"/>
    <s v="New York"/>
    <s v="NY"/>
    <n v="10036"/>
    <s v="Hell's Kitchen"/>
    <n v="8257"/>
    <n v="8"/>
    <s v="Brenden"/>
    <s v="Tucker@Aliquam.edu"/>
    <d v="2018-06-21T00:00:00"/>
    <s v="053-124-6909"/>
    <d v="1981-08-27T00:00:00"/>
    <s v="M"/>
    <n v="1981"/>
    <x v="0"/>
  </r>
  <r>
    <n v="2459"/>
    <x v="0"/>
    <x v="0"/>
    <x v="2"/>
    <n v="8257"/>
    <x v="1"/>
    <n v="1"/>
    <n v="32"/>
    <n v="6"/>
    <n v="2"/>
    <n v="4.8"/>
    <n v="3"/>
    <n v="0.6"/>
    <n v="32"/>
    <x v="1"/>
    <x v="1"/>
    <s v="Ethiopia Rg"/>
    <s v="16 oz"/>
    <s v="$3.00 "/>
    <s v="N"/>
    <x v="2"/>
    <s v="retail"/>
    <s v="687 9th Avenue"/>
    <s v="New York"/>
    <s v="NY"/>
    <n v="10036"/>
    <s v="Hell's Kitchen"/>
    <n v="8257"/>
    <n v="8"/>
    <s v="Brenden"/>
    <s v="Tucker@Aliquam.edu"/>
    <d v="2018-06-21T00:00:00"/>
    <s v="053-124-6909"/>
    <d v="1981-08-27T00:00:00"/>
    <s v="M"/>
    <n v="1981"/>
    <x v="0"/>
  </r>
  <r>
    <n v="2666"/>
    <x v="0"/>
    <x v="0"/>
    <x v="2"/>
    <n v="8257"/>
    <x v="0"/>
    <n v="1"/>
    <n v="60"/>
    <n v="7.5"/>
    <n v="2"/>
    <n v="1.88"/>
    <n v="3.75"/>
    <n v="2.81"/>
    <n v="60"/>
    <x v="3"/>
    <x v="2"/>
    <s v="Sustainably Grown Organic Rg"/>
    <s v="12 oz"/>
    <s v="$3.75 "/>
    <s v="N"/>
    <x v="2"/>
    <s v="retail"/>
    <s v="687 9th Avenue"/>
    <s v="New York"/>
    <s v="NY"/>
    <n v="10036"/>
    <s v="Hell's Kitchen"/>
    <n v="8257"/>
    <n v="8"/>
    <s v="Brenden"/>
    <s v="Tucker@Aliquam.edu"/>
    <d v="2018-06-21T00:00:00"/>
    <s v="053-124-6909"/>
    <d v="1981-08-27T00:00:00"/>
    <s v="M"/>
    <n v="1981"/>
    <x v="0"/>
  </r>
  <r>
    <n v="2247"/>
    <x v="0"/>
    <x v="0"/>
    <x v="2"/>
    <n v="8122"/>
    <x v="0"/>
    <n v="1"/>
    <n v="59"/>
    <n v="9"/>
    <n v="2"/>
    <n v="2.2400000000000002"/>
    <n v="4.5"/>
    <n v="3.38"/>
    <n v="59"/>
    <x v="3"/>
    <x v="2"/>
    <s v="Dark chocolate Lg"/>
    <s v="16 oz"/>
    <s v="$4.50 "/>
    <s v="N"/>
    <x v="2"/>
    <s v="retail"/>
    <s v="687 9th Avenue"/>
    <s v="New York"/>
    <s v="NY"/>
    <n v="10036"/>
    <s v="Hell's Kitchen"/>
    <n v="8122"/>
    <n v="8"/>
    <s v="Winter"/>
    <s v="Callie@felis.us"/>
    <d v="2017-01-08T00:00:00"/>
    <s v="333-507-3141"/>
    <d v="1998-02-26T00:00:00"/>
    <s v="F"/>
    <n v="1998"/>
    <x v="3"/>
  </r>
  <r>
    <n v="2254"/>
    <x v="0"/>
    <x v="0"/>
    <x v="2"/>
    <n v="8329"/>
    <x v="1"/>
    <n v="1"/>
    <n v="56"/>
    <n v="2.5499999999999998"/>
    <n v="1"/>
    <n v="1.9099999999999997"/>
    <n v="2.5499999999999998"/>
    <n v="0.64"/>
    <n v="56"/>
    <x v="0"/>
    <x v="0"/>
    <s v="Spicy Eye Opener Chai Rg"/>
    <s v="16 oz"/>
    <s v="$2.55 "/>
    <s v="N"/>
    <x v="2"/>
    <s v="retail"/>
    <s v="687 9th Avenue"/>
    <s v="New York"/>
    <s v="NY"/>
    <n v="10036"/>
    <s v="Hell's Kitchen"/>
    <n v="8329"/>
    <n v="8"/>
    <s v="Constance"/>
    <s v="Keefe@pellentesque.edu"/>
    <d v="2019-02-16T00:00:00"/>
    <s v="983-120-8632"/>
    <d v="1955-03-23T00:00:00"/>
    <s v="F"/>
    <n v="1955"/>
    <x v="1"/>
  </r>
  <r>
    <n v="2312"/>
    <x v="0"/>
    <x v="0"/>
    <x v="2"/>
    <n v="8329"/>
    <x v="0"/>
    <n v="1"/>
    <n v="30"/>
    <n v="6"/>
    <n v="2"/>
    <n v="4.8"/>
    <n v="3"/>
    <n v="0.6"/>
    <n v="30"/>
    <x v="1"/>
    <x v="1"/>
    <s v="Columbian Medium Roast Lg"/>
    <s v="24 oz"/>
    <s v="$3.00 "/>
    <s v="N"/>
    <x v="2"/>
    <s v="retail"/>
    <s v="687 9th Avenue"/>
    <s v="New York"/>
    <s v="NY"/>
    <n v="10036"/>
    <s v="Hell's Kitchen"/>
    <n v="8329"/>
    <n v="8"/>
    <s v="Constance"/>
    <s v="Keefe@pellentesque.edu"/>
    <d v="2019-02-16T00:00:00"/>
    <s v="983-120-8632"/>
    <d v="1955-03-23T00:00:00"/>
    <s v="F"/>
    <n v="1955"/>
    <x v="1"/>
  </r>
  <r>
    <n v="2312"/>
    <x v="0"/>
    <x v="0"/>
    <x v="2"/>
    <n v="8329"/>
    <x v="0"/>
    <n v="1"/>
    <n v="76"/>
    <n v="3.5"/>
    <n v="1"/>
    <n v="1.2200000000000002"/>
    <n v="3.5"/>
    <n v="2.2799999999999998"/>
    <n v="76"/>
    <x v="12"/>
    <x v="3"/>
    <s v="Chocolate Chip Biscotti"/>
    <s v="single"/>
    <s v="$3.50 "/>
    <s v="N"/>
    <x v="2"/>
    <s v="retail"/>
    <s v="687 9th Avenue"/>
    <s v="New York"/>
    <s v="NY"/>
    <n v="10036"/>
    <s v="Hell's Kitchen"/>
    <n v="8329"/>
    <n v="8"/>
    <s v="Constance"/>
    <s v="Keefe@pellentesque.edu"/>
    <d v="2019-02-16T00:00:00"/>
    <s v="983-120-8632"/>
    <d v="1955-03-23T00:00:00"/>
    <s v="F"/>
    <n v="1955"/>
    <x v="1"/>
  </r>
  <r>
    <n v="2259"/>
    <x v="0"/>
    <x v="0"/>
    <x v="2"/>
    <n v="8417"/>
    <x v="0"/>
    <n v="1"/>
    <n v="30"/>
    <n v="6"/>
    <n v="2"/>
    <n v="4.8"/>
    <n v="3"/>
    <n v="0.6"/>
    <n v="30"/>
    <x v="1"/>
    <x v="1"/>
    <s v="Columbian Medium Roast Lg"/>
    <s v="24 oz"/>
    <s v="$3.00 "/>
    <s v="N"/>
    <x v="2"/>
    <s v="retail"/>
    <s v="687 9th Avenue"/>
    <s v="New York"/>
    <s v="NY"/>
    <n v="10036"/>
    <s v="Hell's Kitchen"/>
    <n v="8417"/>
    <n v="8"/>
    <s v="Connor"/>
    <s v="Jerome@euismod.gov"/>
    <d v="2017-09-04T00:00:00"/>
    <s v="340-460-7049"/>
    <d v="1986-03-15T00:00:00"/>
    <s v="M"/>
    <n v="1986"/>
    <x v="0"/>
  </r>
  <r>
    <n v="2625"/>
    <x v="0"/>
    <x v="0"/>
    <x v="2"/>
    <n v="8417"/>
    <x v="1"/>
    <n v="1"/>
    <n v="55"/>
    <n v="8"/>
    <n v="2"/>
    <n v="6"/>
    <n v="4"/>
    <n v="1"/>
    <n v="55"/>
    <x v="0"/>
    <x v="0"/>
    <s v="Morning Sunrise Chai Lg"/>
    <s v="24 oz"/>
    <s v="$4.00 "/>
    <s v="N"/>
    <x v="2"/>
    <s v="retail"/>
    <s v="687 9th Avenue"/>
    <s v="New York"/>
    <s v="NY"/>
    <n v="10036"/>
    <s v="Hell's Kitchen"/>
    <n v="8417"/>
    <n v="8"/>
    <s v="Connor"/>
    <s v="Jerome@euismod.gov"/>
    <d v="2017-09-04T00:00:00"/>
    <s v="340-460-7049"/>
    <d v="1986-03-15T00:00:00"/>
    <s v="M"/>
    <n v="1986"/>
    <x v="0"/>
  </r>
  <r>
    <n v="2264"/>
    <x v="0"/>
    <x v="0"/>
    <x v="2"/>
    <n v="8416"/>
    <x v="0"/>
    <n v="1"/>
    <n v="47"/>
    <n v="6"/>
    <n v="2"/>
    <n v="4.5"/>
    <n v="3"/>
    <n v="0.75"/>
    <n v="47"/>
    <x v="8"/>
    <x v="0"/>
    <s v="Serenity Green Tea Lg"/>
    <s v="24 oz"/>
    <s v="$3.00 "/>
    <s v="N"/>
    <x v="2"/>
    <s v="retail"/>
    <s v="687 9th Avenue"/>
    <s v="New York"/>
    <s v="NY"/>
    <n v="10036"/>
    <s v="Hell's Kitchen"/>
    <n v="8416"/>
    <n v="8"/>
    <s v="Marny"/>
    <s v="India@molestie.edu"/>
    <d v="2018-01-20T00:00:00"/>
    <s v="072-348-4142"/>
    <d v="1989-04-03T00:00:00"/>
    <s v="F"/>
    <n v="1989"/>
    <x v="0"/>
  </r>
  <r>
    <n v="2275"/>
    <x v="0"/>
    <x v="0"/>
    <x v="2"/>
    <n v="8295"/>
    <x v="0"/>
    <n v="1"/>
    <n v="53"/>
    <n v="3"/>
    <n v="1"/>
    <n v="2.25"/>
    <n v="3"/>
    <n v="0.75"/>
    <n v="53"/>
    <x v="0"/>
    <x v="0"/>
    <s v="Traditional Blend Chai Lg"/>
    <s v="24 oz"/>
    <s v="$3.00 "/>
    <s v="N"/>
    <x v="2"/>
    <s v="retail"/>
    <s v="687 9th Avenue"/>
    <s v="New York"/>
    <s v="NY"/>
    <n v="10036"/>
    <s v="Hell's Kitchen"/>
    <n v="8295"/>
    <n v="8"/>
    <s v="Veronica"/>
    <s v="Minerva@Cras.edu"/>
    <d v="2017-06-12T00:00:00"/>
    <s v="443-639-9316"/>
    <d v="1962-01-14T00:00:00"/>
    <s v="F"/>
    <n v="1962"/>
    <x v="1"/>
  </r>
  <r>
    <n v="2300"/>
    <x v="0"/>
    <x v="0"/>
    <x v="2"/>
    <n v="8382"/>
    <x v="1"/>
    <n v="1"/>
    <n v="50"/>
    <n v="2.5"/>
    <n v="1"/>
    <n v="1.87"/>
    <n v="2.5"/>
    <n v="0.63"/>
    <n v="50"/>
    <x v="2"/>
    <x v="0"/>
    <s v="Earl Grey Rg"/>
    <s v="16 oz"/>
    <s v="$2.50 "/>
    <s v="N"/>
    <x v="2"/>
    <s v="retail"/>
    <s v="687 9th Avenue"/>
    <s v="New York"/>
    <s v="NY"/>
    <n v="10036"/>
    <s v="Hell's Kitchen"/>
    <n v="8382"/>
    <n v="8"/>
    <s v="Ivana"/>
    <s v="Aspen@neque.edu"/>
    <d v="2017-09-10T00:00:00"/>
    <s v="885-853-6727"/>
    <d v="1977-03-30T00:00:00"/>
    <s v="F"/>
    <n v="1977"/>
    <x v="2"/>
  </r>
  <r>
    <n v="2304"/>
    <x v="0"/>
    <x v="0"/>
    <x v="2"/>
    <n v="8325"/>
    <x v="0"/>
    <n v="1"/>
    <n v="23"/>
    <n v="2.5"/>
    <n v="1"/>
    <n v="2"/>
    <n v="2.5"/>
    <n v="0.5"/>
    <n v="23"/>
    <x v="10"/>
    <x v="1"/>
    <s v="Our Old Time Diner Blend Rg"/>
    <s v="16 oz"/>
    <s v="$2.50 "/>
    <s v="N"/>
    <x v="2"/>
    <s v="retail"/>
    <s v="687 9th Avenue"/>
    <s v="New York"/>
    <s v="NY"/>
    <n v="10036"/>
    <s v="Hell's Kitchen"/>
    <n v="8325"/>
    <n v="8"/>
    <s v="Guinevere"/>
    <s v="Gillian@id.net"/>
    <d v="2017-01-15T00:00:00"/>
    <s v="256-309-6018"/>
    <d v="1969-02-13T00:00:00"/>
    <s v="F"/>
    <n v="1969"/>
    <x v="2"/>
  </r>
  <r>
    <n v="2321"/>
    <x v="0"/>
    <x v="0"/>
    <x v="2"/>
    <n v="8026"/>
    <x v="0"/>
    <n v="1"/>
    <n v="43"/>
    <n v="3"/>
    <n v="1"/>
    <n v="2.25"/>
    <n v="3"/>
    <n v="0.75"/>
    <n v="43"/>
    <x v="5"/>
    <x v="0"/>
    <s v="Lemon Grass Lg"/>
    <s v="24 oz"/>
    <s v="$3.00 "/>
    <s v="N"/>
    <x v="2"/>
    <s v="retail"/>
    <s v="687 9th Avenue"/>
    <s v="New York"/>
    <s v="NY"/>
    <n v="10036"/>
    <s v="Hell's Kitchen"/>
    <n v="8026"/>
    <n v="8"/>
    <s v="Alexander"/>
    <s v="Julian@hymenaeos.org"/>
    <d v="2018-11-15T00:00:00"/>
    <s v="871-249-1680"/>
    <d v="1962-10-25T00:00:00"/>
    <s v="M"/>
    <n v="1962"/>
    <x v="1"/>
  </r>
  <r>
    <n v="2348"/>
    <x v="0"/>
    <x v="0"/>
    <x v="2"/>
    <n v="8053"/>
    <x v="0"/>
    <n v="1"/>
    <n v="46"/>
    <n v="2.5"/>
    <n v="1"/>
    <n v="1.87"/>
    <n v="2.5"/>
    <n v="0.63"/>
    <n v="46"/>
    <x v="8"/>
    <x v="0"/>
    <s v="Serenity Green Tea Rg"/>
    <s v="16 oz"/>
    <s v="$2.50 "/>
    <s v="N"/>
    <x v="2"/>
    <s v="retail"/>
    <s v="687 9th Avenue"/>
    <s v="New York"/>
    <s v="NY"/>
    <n v="10036"/>
    <s v="Hell's Kitchen"/>
    <n v="8053"/>
    <n v="8"/>
    <s v="Mannix"/>
    <s v="Dexter@euismod.net"/>
    <d v="2018-10-19T00:00:00"/>
    <s v="475-381-2971"/>
    <d v="1981-09-05T00:00:00"/>
    <s v="M"/>
    <n v="1981"/>
    <x v="0"/>
  </r>
  <r>
    <n v="2348"/>
    <x v="0"/>
    <x v="0"/>
    <x v="2"/>
    <n v="8053"/>
    <x v="0"/>
    <n v="1"/>
    <n v="71"/>
    <n v="3.75"/>
    <n v="1"/>
    <n v="1.31"/>
    <n v="3.75"/>
    <n v="2.44"/>
    <n v="71"/>
    <x v="9"/>
    <x v="3"/>
    <s v="Chocolate Croissant"/>
    <s v="single"/>
    <s v="$3.75 "/>
    <s v="N"/>
    <x v="2"/>
    <s v="retail"/>
    <s v="687 9th Avenue"/>
    <s v="New York"/>
    <s v="NY"/>
    <n v="10036"/>
    <s v="Hell's Kitchen"/>
    <n v="8053"/>
    <n v="8"/>
    <s v="Mannix"/>
    <s v="Dexter@euismod.net"/>
    <d v="2018-10-19T00:00:00"/>
    <s v="475-381-2971"/>
    <d v="1981-09-05T00:00:00"/>
    <s v="M"/>
    <n v="1981"/>
    <x v="0"/>
  </r>
  <r>
    <n v="2350"/>
    <x v="0"/>
    <x v="0"/>
    <x v="2"/>
    <n v="8041"/>
    <x v="0"/>
    <n v="1"/>
    <n v="29"/>
    <n v="2.5"/>
    <n v="1"/>
    <n v="2"/>
    <n v="2.5"/>
    <n v="0.5"/>
    <n v="29"/>
    <x v="1"/>
    <x v="1"/>
    <s v="Columbian Medium Roast Rg"/>
    <s v="16 oz"/>
    <s v="$2.50 "/>
    <s v="N"/>
    <x v="2"/>
    <s v="retail"/>
    <s v="687 9th Avenue"/>
    <s v="New York"/>
    <s v="NY"/>
    <n v="10036"/>
    <s v="Hell's Kitchen"/>
    <n v="8041"/>
    <n v="8"/>
    <s v="Amethyst"/>
    <s v="Tyrone@viverra.com"/>
    <d v="2019-02-03T00:00:00"/>
    <s v="502-414-3804"/>
    <d v="1962-11-10T00:00:00"/>
    <s v="F"/>
    <n v="1962"/>
    <x v="1"/>
  </r>
  <r>
    <n v="2350"/>
    <x v="0"/>
    <x v="0"/>
    <x v="2"/>
    <n v="8041"/>
    <x v="0"/>
    <n v="1"/>
    <n v="75"/>
    <n v="3.5"/>
    <n v="1"/>
    <n v="1.3900000000000001"/>
    <n v="3.5"/>
    <n v="2.11"/>
    <n v="75"/>
    <x v="9"/>
    <x v="3"/>
    <s v="Croissant"/>
    <s v="single"/>
    <s v="$3.25 "/>
    <s v="N"/>
    <x v="2"/>
    <s v="retail"/>
    <s v="687 9th Avenue"/>
    <s v="New York"/>
    <s v="NY"/>
    <n v="10036"/>
    <s v="Hell's Kitchen"/>
    <n v="8041"/>
    <n v="8"/>
    <s v="Amethyst"/>
    <s v="Tyrone@viverra.com"/>
    <d v="2019-02-03T00:00:00"/>
    <s v="502-414-3804"/>
    <d v="1962-11-10T00:00:00"/>
    <s v="F"/>
    <n v="1962"/>
    <x v="1"/>
  </r>
  <r>
    <n v="2368"/>
    <x v="0"/>
    <x v="0"/>
    <x v="2"/>
    <n v="8208"/>
    <x v="1"/>
    <n v="1"/>
    <n v="61"/>
    <n v="4.75"/>
    <n v="1"/>
    <n v="1.19"/>
    <n v="4.75"/>
    <n v="3.56"/>
    <n v="61"/>
    <x v="3"/>
    <x v="2"/>
    <s v="Sustainably Grown Organic Lg"/>
    <s v="16 oz"/>
    <s v="$4.75 "/>
    <s v="N"/>
    <x v="2"/>
    <s v="retail"/>
    <s v="687 9th Avenue"/>
    <s v="New York"/>
    <s v="NY"/>
    <n v="10036"/>
    <s v="Hell's Kitchen"/>
    <n v="8208"/>
    <n v="8"/>
    <s v="Henry"/>
    <s v="Melinda@Class.us"/>
    <d v="2018-08-27T00:00:00"/>
    <s v="713-675-2508"/>
    <d v="1995-08-01T00:00:00"/>
    <s v="N"/>
    <n v="1995"/>
    <x v="3"/>
  </r>
  <r>
    <n v="2386"/>
    <x v="0"/>
    <x v="0"/>
    <x v="2"/>
    <n v="8400"/>
    <x v="1"/>
    <n v="1"/>
    <n v="38"/>
    <n v="3.75"/>
    <n v="1"/>
    <n v="3"/>
    <n v="3.75"/>
    <n v="0.75"/>
    <n v="38"/>
    <x v="7"/>
    <x v="1"/>
    <s v="Latte"/>
    <s v="1.5 oz"/>
    <s v="$3.75 "/>
    <s v="N"/>
    <x v="2"/>
    <s v="retail"/>
    <s v="687 9th Avenue"/>
    <s v="New York"/>
    <s v="NY"/>
    <n v="10036"/>
    <s v="Hell's Kitchen"/>
    <n v="8400"/>
    <n v="8"/>
    <s v="Brielle"/>
    <s v="Garrison@id.gov"/>
    <d v="2017-06-27T00:00:00"/>
    <s v="979-868-8281"/>
    <d v="1980-07-12T00:00:00"/>
    <s v="F"/>
    <n v="1980"/>
    <x v="0"/>
  </r>
  <r>
    <n v="2387"/>
    <x v="0"/>
    <x v="0"/>
    <x v="2"/>
    <n v="8211"/>
    <x v="0"/>
    <n v="1"/>
    <n v="51"/>
    <n v="3"/>
    <n v="1"/>
    <n v="2.25"/>
    <n v="3"/>
    <n v="0.75"/>
    <n v="51"/>
    <x v="2"/>
    <x v="0"/>
    <s v="Earl Grey Lg"/>
    <s v="24 oz"/>
    <s v="$3.00 "/>
    <s v="N"/>
    <x v="2"/>
    <s v="retail"/>
    <s v="687 9th Avenue"/>
    <s v="New York"/>
    <s v="NY"/>
    <n v="10036"/>
    <s v="Hell's Kitchen"/>
    <n v="8211"/>
    <n v="8"/>
    <s v="Hayes"/>
    <s v="Britanney@Pellentesque.us"/>
    <d v="2018-01-07T00:00:00"/>
    <s v="938-676-1913"/>
    <d v="1970-05-13T00:00:00"/>
    <s v="M"/>
    <n v="1970"/>
    <x v="2"/>
  </r>
  <r>
    <n v="2387"/>
    <x v="0"/>
    <x v="0"/>
    <x v="2"/>
    <n v="8211"/>
    <x v="0"/>
    <n v="1"/>
    <n v="78"/>
    <n v="4.5"/>
    <n v="1"/>
    <n v="1.5699999999999998"/>
    <n v="4.5"/>
    <n v="2.93"/>
    <n v="78"/>
    <x v="11"/>
    <x v="3"/>
    <s v="Scottish Cream Scone "/>
    <s v="single"/>
    <s v="$4.50 "/>
    <s v="N"/>
    <x v="2"/>
    <s v="retail"/>
    <s v="687 9th Avenue"/>
    <s v="New York"/>
    <s v="NY"/>
    <n v="10036"/>
    <s v="Hell's Kitchen"/>
    <n v="8211"/>
    <n v="8"/>
    <s v="Hayes"/>
    <s v="Britanney@Pellentesque.us"/>
    <d v="2018-01-07T00:00:00"/>
    <s v="938-676-1913"/>
    <d v="1970-05-13T00:00:00"/>
    <s v="M"/>
    <n v="1970"/>
    <x v="2"/>
  </r>
  <r>
    <n v="2395"/>
    <x v="0"/>
    <x v="0"/>
    <x v="2"/>
    <n v="8272"/>
    <x v="1"/>
    <n v="1"/>
    <n v="23"/>
    <n v="2.5"/>
    <n v="1"/>
    <n v="2"/>
    <n v="2.5"/>
    <n v="0.5"/>
    <n v="23"/>
    <x v="10"/>
    <x v="1"/>
    <s v="Our Old Time Diner Blend Rg"/>
    <s v="16 oz"/>
    <s v="$2.50 "/>
    <s v="N"/>
    <x v="2"/>
    <s v="retail"/>
    <s v="687 9th Avenue"/>
    <s v="New York"/>
    <s v="NY"/>
    <n v="10036"/>
    <s v="Hell's Kitchen"/>
    <n v="8272"/>
    <n v="8"/>
    <s v="Xandra"/>
    <s v="Aline@mi.net"/>
    <d v="2018-12-26T00:00:00"/>
    <s v="727-680-0174"/>
    <d v="1991-04-23T00:00:00"/>
    <s v="N"/>
    <n v="1991"/>
    <x v="4"/>
  </r>
  <r>
    <n v="2584"/>
    <x v="0"/>
    <x v="0"/>
    <x v="2"/>
    <n v="8272"/>
    <x v="1"/>
    <n v="1"/>
    <n v="49"/>
    <n v="3"/>
    <n v="1"/>
    <n v="2.25"/>
    <n v="3"/>
    <n v="0.75"/>
    <n v="49"/>
    <x v="2"/>
    <x v="0"/>
    <s v="English Breakfast Lg"/>
    <s v="24 oz"/>
    <s v="$3.00 "/>
    <s v="N"/>
    <x v="2"/>
    <s v="retail"/>
    <s v="687 9th Avenue"/>
    <s v="New York"/>
    <s v="NY"/>
    <n v="10036"/>
    <s v="Hell's Kitchen"/>
    <n v="8272"/>
    <n v="8"/>
    <s v="Xandra"/>
    <s v="Aline@mi.net"/>
    <d v="2018-12-26T00:00:00"/>
    <s v="727-680-0174"/>
    <d v="1991-04-23T00:00:00"/>
    <s v="N"/>
    <n v="1991"/>
    <x v="4"/>
  </r>
  <r>
    <n v="2584"/>
    <x v="0"/>
    <x v="0"/>
    <x v="2"/>
    <n v="8272"/>
    <x v="1"/>
    <n v="1"/>
    <n v="78"/>
    <n v="4.5"/>
    <n v="1"/>
    <n v="1.5699999999999998"/>
    <n v="4.5"/>
    <n v="2.93"/>
    <n v="78"/>
    <x v="11"/>
    <x v="3"/>
    <s v="Scottish Cream Scone "/>
    <s v="single"/>
    <s v="$4.50 "/>
    <s v="N"/>
    <x v="2"/>
    <s v="retail"/>
    <s v="687 9th Avenue"/>
    <s v="New York"/>
    <s v="NY"/>
    <n v="10036"/>
    <s v="Hell's Kitchen"/>
    <n v="8272"/>
    <n v="8"/>
    <s v="Xandra"/>
    <s v="Aline@mi.net"/>
    <d v="2018-12-26T00:00:00"/>
    <s v="727-680-0174"/>
    <d v="1991-04-23T00:00:00"/>
    <s v="N"/>
    <n v="1991"/>
    <x v="4"/>
  </r>
  <r>
    <n v="2403"/>
    <x v="0"/>
    <x v="0"/>
    <x v="2"/>
    <n v="8242"/>
    <x v="0"/>
    <n v="1"/>
    <n v="52"/>
    <n v="5"/>
    <n v="2"/>
    <n v="3.74"/>
    <n v="2.5"/>
    <n v="0.63"/>
    <n v="52"/>
    <x v="0"/>
    <x v="0"/>
    <s v="Traditional Blend Chai Rg"/>
    <s v="16 oz"/>
    <s v="$2.50 "/>
    <s v="N"/>
    <x v="2"/>
    <s v="retail"/>
    <s v="687 9th Avenue"/>
    <s v="New York"/>
    <s v="NY"/>
    <n v="10036"/>
    <s v="Hell's Kitchen"/>
    <n v="8242"/>
    <n v="8"/>
    <s v="Donovan"/>
    <s v="Audra@dui.org"/>
    <d v="2018-08-08T00:00:00"/>
    <s v="533-432-2362"/>
    <d v="1988-04-18T00:00:00"/>
    <s v="M"/>
    <n v="1988"/>
    <x v="0"/>
  </r>
  <r>
    <n v="2428"/>
    <x v="0"/>
    <x v="0"/>
    <x v="2"/>
    <n v="8356"/>
    <x v="0"/>
    <n v="1"/>
    <n v="37"/>
    <n v="6"/>
    <n v="2"/>
    <n v="4.8"/>
    <n v="3"/>
    <n v="0.6"/>
    <n v="37"/>
    <x v="7"/>
    <x v="1"/>
    <s v="Espresso shot"/>
    <s v="1.5 oz"/>
    <s v="$3.00 "/>
    <s v="N"/>
    <x v="2"/>
    <s v="retail"/>
    <s v="687 9th Avenue"/>
    <s v="New York"/>
    <s v="NY"/>
    <n v="10036"/>
    <s v="Hell's Kitchen"/>
    <n v="8356"/>
    <n v="8"/>
    <s v="Kennan"/>
    <s v="Astra@vehicula.edu"/>
    <d v="2018-07-25T00:00:00"/>
    <s v="489-374-3043"/>
    <d v="1968-10-31T00:00:00"/>
    <s v="M"/>
    <n v="1968"/>
    <x v="2"/>
  </r>
  <r>
    <n v="2440"/>
    <x v="0"/>
    <x v="0"/>
    <x v="2"/>
    <n v="8183"/>
    <x v="1"/>
    <n v="1"/>
    <n v="41"/>
    <n v="8.5"/>
    <n v="2"/>
    <n v="6.8"/>
    <n v="4.25"/>
    <n v="0.85"/>
    <n v="41"/>
    <x v="7"/>
    <x v="1"/>
    <s v="Cappuccino Lg"/>
    <s v="3.0 oz"/>
    <s v="$4.25 "/>
    <s v="N"/>
    <x v="2"/>
    <s v="retail"/>
    <s v="687 9th Avenue"/>
    <s v="New York"/>
    <s v="NY"/>
    <n v="10036"/>
    <s v="Hell's Kitchen"/>
    <n v="8183"/>
    <n v="8"/>
    <s v="Frances"/>
    <s v="Xaviera@Class.us"/>
    <d v="2018-06-11T00:00:00"/>
    <s v="343-230-9352"/>
    <d v="1971-07-01T00:00:00"/>
    <s v="F"/>
    <n v="1971"/>
    <x v="2"/>
  </r>
  <r>
    <n v="2853"/>
    <x v="0"/>
    <x v="0"/>
    <x v="2"/>
    <n v="8183"/>
    <x v="0"/>
    <n v="1"/>
    <n v="25"/>
    <n v="2.2000000000000002"/>
    <n v="1"/>
    <n v="1.7600000000000002"/>
    <n v="2.2000000000000002"/>
    <n v="0.44"/>
    <n v="25"/>
    <x v="4"/>
    <x v="1"/>
    <s v="Brazilian Sm"/>
    <s v="8 oz"/>
    <s v="$2.20 "/>
    <s v="N"/>
    <x v="2"/>
    <s v="retail"/>
    <s v="687 9th Avenue"/>
    <s v="New York"/>
    <s v="NY"/>
    <n v="10036"/>
    <s v="Hell's Kitchen"/>
    <n v="8183"/>
    <n v="8"/>
    <s v="Frances"/>
    <s v="Xaviera@Class.us"/>
    <d v="2018-06-11T00:00:00"/>
    <s v="343-230-9352"/>
    <d v="1971-07-01T00:00:00"/>
    <s v="F"/>
    <n v="1971"/>
    <x v="2"/>
  </r>
  <r>
    <n v="2442"/>
    <x v="0"/>
    <x v="0"/>
    <x v="2"/>
    <n v="8460"/>
    <x v="0"/>
    <n v="1"/>
    <n v="60"/>
    <n v="7.5"/>
    <n v="2"/>
    <n v="1.88"/>
    <n v="3.75"/>
    <n v="2.81"/>
    <n v="60"/>
    <x v="3"/>
    <x v="2"/>
    <s v="Sustainably Grown Organic Rg"/>
    <s v="12 oz"/>
    <s v="$3.75 "/>
    <s v="N"/>
    <x v="2"/>
    <s v="retail"/>
    <s v="687 9th Avenue"/>
    <s v="New York"/>
    <s v="NY"/>
    <n v="10036"/>
    <s v="Hell's Kitchen"/>
    <n v="8460"/>
    <n v="8"/>
    <s v="Wyoming"/>
    <s v="Malachi@Nullam.net"/>
    <d v="2017-10-04T00:00:00"/>
    <s v="503-595-8973"/>
    <d v="1993-04-18T00:00:00"/>
    <s v="N"/>
    <n v="1993"/>
    <x v="4"/>
  </r>
  <r>
    <n v="2442"/>
    <x v="0"/>
    <x v="0"/>
    <x v="2"/>
    <n v="8460"/>
    <x v="0"/>
    <n v="1"/>
    <n v="70"/>
    <n v="3.25"/>
    <n v="1"/>
    <n v="1.1400000000000001"/>
    <n v="3.25"/>
    <n v="2.11"/>
    <n v="70"/>
    <x v="11"/>
    <x v="3"/>
    <s v="Cranberry Scone"/>
    <s v="single"/>
    <s v="$3.25 "/>
    <s v="N"/>
    <x v="2"/>
    <s v="retail"/>
    <s v="687 9th Avenue"/>
    <s v="New York"/>
    <s v="NY"/>
    <n v="10036"/>
    <s v="Hell's Kitchen"/>
    <n v="8460"/>
    <n v="8"/>
    <s v="Wyoming"/>
    <s v="Malachi@Nullam.net"/>
    <d v="2017-10-04T00:00:00"/>
    <s v="503-595-8973"/>
    <d v="1993-04-18T00:00:00"/>
    <s v="N"/>
    <n v="1993"/>
    <x v="4"/>
  </r>
  <r>
    <n v="2444"/>
    <x v="0"/>
    <x v="0"/>
    <x v="2"/>
    <n v="8028"/>
    <x v="0"/>
    <n v="1"/>
    <n v="30"/>
    <n v="3"/>
    <n v="1"/>
    <n v="2.4"/>
    <n v="3"/>
    <n v="0.6"/>
    <n v="30"/>
    <x v="1"/>
    <x v="1"/>
    <s v="Columbian Medium Roast Lg"/>
    <s v="24 oz"/>
    <s v="$3.00 "/>
    <s v="N"/>
    <x v="2"/>
    <s v="retail"/>
    <s v="687 9th Avenue"/>
    <s v="New York"/>
    <s v="NY"/>
    <n v="10036"/>
    <s v="Hell's Kitchen"/>
    <n v="8028"/>
    <n v="8"/>
    <s v="Alfonso"/>
    <s v="Theodore@Fusce.gov"/>
    <d v="2018-04-04T00:00:00"/>
    <s v="175-325-3933"/>
    <d v="1995-11-20T00:00:00"/>
    <s v="N"/>
    <n v="1995"/>
    <x v="3"/>
  </r>
  <r>
    <n v="2466"/>
    <x v="0"/>
    <x v="0"/>
    <x v="2"/>
    <n v="8163"/>
    <x v="1"/>
    <n v="1"/>
    <n v="44"/>
    <n v="5"/>
    <n v="2"/>
    <n v="3.74"/>
    <n v="2.5"/>
    <n v="0.63"/>
    <n v="44"/>
    <x v="5"/>
    <x v="0"/>
    <s v="Peppermint Rg"/>
    <s v="16 oz"/>
    <s v="$2.50 "/>
    <s v="N"/>
    <x v="2"/>
    <s v="retail"/>
    <s v="687 9th Avenue"/>
    <s v="New York"/>
    <s v="NY"/>
    <n v="10036"/>
    <s v="Hell's Kitchen"/>
    <n v="8163"/>
    <n v="8"/>
    <s v="Perry"/>
    <s v="Deacon@nascetur.gov"/>
    <d v="2017-06-27T00:00:00"/>
    <s v="962-151-3671"/>
    <d v="1993-08-10T00:00:00"/>
    <s v="N"/>
    <n v="1993"/>
    <x v="4"/>
  </r>
  <r>
    <n v="2485"/>
    <x v="0"/>
    <x v="0"/>
    <x v="2"/>
    <n v="8451"/>
    <x v="0"/>
    <n v="1"/>
    <n v="60"/>
    <n v="3.75"/>
    <n v="1"/>
    <n v="0.94"/>
    <n v="3.75"/>
    <n v="2.81"/>
    <n v="60"/>
    <x v="3"/>
    <x v="2"/>
    <s v="Sustainably Grown Organic Rg"/>
    <s v="12 oz"/>
    <s v="$3.75 "/>
    <s v="N"/>
    <x v="2"/>
    <s v="retail"/>
    <s v="687 9th Avenue"/>
    <s v="New York"/>
    <s v="NY"/>
    <n v="10036"/>
    <s v="Hell's Kitchen"/>
    <n v="8451"/>
    <n v="8"/>
    <s v="Vladimir"/>
    <s v="Karly@vitae.org"/>
    <d v="2018-02-01T00:00:00"/>
    <s v="295-670-4788"/>
    <d v="1996-10-08T00:00:00"/>
    <s v="N"/>
    <n v="1996"/>
    <x v="3"/>
  </r>
  <r>
    <n v="2534"/>
    <x v="0"/>
    <x v="0"/>
    <x v="2"/>
    <n v="8150"/>
    <x v="0"/>
    <n v="1"/>
    <n v="49"/>
    <n v="3"/>
    <n v="1"/>
    <n v="2.25"/>
    <n v="3"/>
    <n v="0.75"/>
    <n v="49"/>
    <x v="2"/>
    <x v="0"/>
    <s v="English Breakfast Lg"/>
    <s v="24 oz"/>
    <s v="$3.00 "/>
    <s v="N"/>
    <x v="2"/>
    <s v="retail"/>
    <s v="687 9th Avenue"/>
    <s v="New York"/>
    <s v="NY"/>
    <n v="10036"/>
    <s v="Hell's Kitchen"/>
    <n v="8150"/>
    <n v="8"/>
    <s v="Orla"/>
    <s v="Phyllis@dignissim.gov"/>
    <d v="2017-10-03T00:00:00"/>
    <s v="019-089-8934"/>
    <d v="1986-09-04T00:00:00"/>
    <s v="F"/>
    <n v="1986"/>
    <x v="0"/>
  </r>
  <r>
    <n v="2545"/>
    <x v="0"/>
    <x v="0"/>
    <x v="2"/>
    <n v="8319"/>
    <x v="0"/>
    <n v="1"/>
    <n v="39"/>
    <n v="8.5"/>
    <n v="2"/>
    <n v="6.8"/>
    <n v="4.25"/>
    <n v="0.85"/>
    <n v="39"/>
    <x v="7"/>
    <x v="1"/>
    <s v="Latte Rg"/>
    <s v="3.0 oz"/>
    <s v="$4.25 "/>
    <s v="N"/>
    <x v="2"/>
    <s v="retail"/>
    <s v="687 9th Avenue"/>
    <s v="New York"/>
    <s v="NY"/>
    <n v="10036"/>
    <s v="Hell's Kitchen"/>
    <n v="8319"/>
    <n v="8"/>
    <s v="Gareth"/>
    <s v="Solomon@faucibus.us"/>
    <d v="2018-03-14T00:00:00"/>
    <s v="293-761-9275"/>
    <d v="1965-11-08T00:00:00"/>
    <s v="M"/>
    <n v="1965"/>
    <x v="2"/>
  </r>
  <r>
    <n v="2550"/>
    <x v="0"/>
    <x v="0"/>
    <x v="2"/>
    <n v="8264"/>
    <x v="1"/>
    <n v="1"/>
    <n v="23"/>
    <n v="2.5"/>
    <n v="1"/>
    <n v="2"/>
    <n v="2.5"/>
    <n v="0.5"/>
    <n v="23"/>
    <x v="10"/>
    <x v="1"/>
    <s v="Our Old Time Diner Blend Rg"/>
    <s v="16 oz"/>
    <s v="$2.50 "/>
    <s v="N"/>
    <x v="2"/>
    <s v="retail"/>
    <s v="687 9th Avenue"/>
    <s v="New York"/>
    <s v="NY"/>
    <n v="10036"/>
    <s v="Hell's Kitchen"/>
    <n v="8264"/>
    <n v="8"/>
    <s v="Leah"/>
    <s v="Carla@litora.gov"/>
    <d v="2018-01-29T00:00:00"/>
    <s v="504-730-4376"/>
    <d v="1988-12-01T00:00:00"/>
    <s v="F"/>
    <n v="1988"/>
    <x v="0"/>
  </r>
  <r>
    <n v="2553"/>
    <x v="0"/>
    <x v="0"/>
    <x v="2"/>
    <n v="8321"/>
    <x v="0"/>
    <n v="1"/>
    <n v="42"/>
    <n v="2.5"/>
    <n v="1"/>
    <n v="1.87"/>
    <n v="2.5"/>
    <n v="0.63"/>
    <n v="42"/>
    <x v="5"/>
    <x v="0"/>
    <s v="Lemon Grass Rg"/>
    <s v="16 oz"/>
    <s v="$2.50 "/>
    <s v="N"/>
    <x v="2"/>
    <s v="retail"/>
    <s v="687 9th Avenue"/>
    <s v="New York"/>
    <s v="NY"/>
    <n v="10036"/>
    <s v="Hell's Kitchen"/>
    <n v="8321"/>
    <n v="8"/>
    <s v="September"/>
    <s v="Ronan@ac.gov"/>
    <d v="2017-04-16T00:00:00"/>
    <s v="235-379-5219"/>
    <d v="1980-03-17T00:00:00"/>
    <s v="F"/>
    <n v="1980"/>
    <x v="0"/>
  </r>
  <r>
    <n v="2553"/>
    <x v="0"/>
    <x v="0"/>
    <x v="2"/>
    <n v="8321"/>
    <x v="0"/>
    <n v="1"/>
    <n v="71"/>
    <n v="3.75"/>
    <n v="1"/>
    <n v="1.31"/>
    <n v="3.75"/>
    <n v="2.44"/>
    <n v="71"/>
    <x v="9"/>
    <x v="3"/>
    <s v="Chocolate Croissant"/>
    <s v="single"/>
    <s v="$3.75 "/>
    <s v="N"/>
    <x v="2"/>
    <s v="retail"/>
    <s v="687 9th Avenue"/>
    <s v="New York"/>
    <s v="NY"/>
    <n v="10036"/>
    <s v="Hell's Kitchen"/>
    <n v="8321"/>
    <n v="8"/>
    <s v="September"/>
    <s v="Ronan@ac.gov"/>
    <d v="2017-04-16T00:00:00"/>
    <s v="235-379-5219"/>
    <d v="1980-03-17T00:00:00"/>
    <s v="F"/>
    <n v="1980"/>
    <x v="0"/>
  </r>
  <r>
    <n v="2556"/>
    <x v="0"/>
    <x v="0"/>
    <x v="2"/>
    <n v="8269"/>
    <x v="0"/>
    <n v="1"/>
    <n v="29"/>
    <n v="2.5"/>
    <n v="1"/>
    <n v="2"/>
    <n v="2.5"/>
    <n v="0.5"/>
    <n v="29"/>
    <x v="1"/>
    <x v="1"/>
    <s v="Columbian Medium Roast Rg"/>
    <s v="16 oz"/>
    <s v="$2.50 "/>
    <s v="N"/>
    <x v="2"/>
    <s v="retail"/>
    <s v="687 9th Avenue"/>
    <s v="New York"/>
    <s v="NY"/>
    <n v="10036"/>
    <s v="Hell's Kitchen"/>
    <n v="8269"/>
    <n v="8"/>
    <s v="Sheila"/>
    <s v="Sonya@semper.net"/>
    <d v="2017-11-02T00:00:00"/>
    <s v="378-513-8745"/>
    <d v="1961-08-26T00:00:00"/>
    <s v="F"/>
    <n v="1961"/>
    <x v="1"/>
  </r>
  <r>
    <n v="2560"/>
    <x v="0"/>
    <x v="0"/>
    <x v="2"/>
    <n v="8408"/>
    <x v="0"/>
    <n v="1"/>
    <n v="41"/>
    <n v="8.5"/>
    <n v="2"/>
    <n v="6.8"/>
    <n v="4.25"/>
    <n v="0.85"/>
    <n v="41"/>
    <x v="7"/>
    <x v="1"/>
    <s v="Cappuccino Lg"/>
    <s v="3.0 oz"/>
    <s v="$4.25 "/>
    <s v="N"/>
    <x v="2"/>
    <s v="retail"/>
    <s v="687 9th Avenue"/>
    <s v="New York"/>
    <s v="NY"/>
    <n v="10036"/>
    <s v="Hell's Kitchen"/>
    <n v="8408"/>
    <n v="8"/>
    <s v="Leila"/>
    <s v="Drake@placerat.gov"/>
    <d v="2018-01-11T00:00:00"/>
    <s v="894-257-7766"/>
    <d v="1967-09-04T00:00:00"/>
    <s v="F"/>
    <n v="1967"/>
    <x v="2"/>
  </r>
  <r>
    <n v="2569"/>
    <x v="0"/>
    <x v="0"/>
    <x v="2"/>
    <n v="8464"/>
    <x v="1"/>
    <n v="1"/>
    <n v="29"/>
    <n v="2.5"/>
    <n v="1"/>
    <n v="2"/>
    <n v="2.5"/>
    <n v="0.5"/>
    <n v="29"/>
    <x v="1"/>
    <x v="1"/>
    <s v="Columbian Medium Roast Rg"/>
    <s v="16 oz"/>
    <s v="$2.50 "/>
    <s v="N"/>
    <x v="2"/>
    <s v="retail"/>
    <s v="687 9th Avenue"/>
    <s v="New York"/>
    <s v="NY"/>
    <n v="10036"/>
    <s v="Hell's Kitchen"/>
    <n v="8464"/>
    <n v="8"/>
    <s v="Wesley"/>
    <s v="Cally@porttitor.edu"/>
    <d v="2018-05-09T00:00:00"/>
    <s v="396-958-3339"/>
    <d v="1953-09-05T00:00:00"/>
    <s v="M"/>
    <n v="1953"/>
    <x v="1"/>
  </r>
  <r>
    <n v="2590"/>
    <x v="0"/>
    <x v="0"/>
    <x v="2"/>
    <n v="8365"/>
    <x v="1"/>
    <n v="1"/>
    <n v="36"/>
    <n v="3.75"/>
    <n v="1"/>
    <n v="3"/>
    <n v="3.75"/>
    <n v="0.75"/>
    <n v="36"/>
    <x v="6"/>
    <x v="1"/>
    <s v="Jamaican Coffee River Lg"/>
    <s v="24 oz"/>
    <s v="$3.75 "/>
    <s v="N"/>
    <x v="2"/>
    <s v="retail"/>
    <s v="687 9th Avenue"/>
    <s v="New York"/>
    <s v="NY"/>
    <n v="10036"/>
    <s v="Hell's Kitchen"/>
    <n v="8365"/>
    <n v="8"/>
    <s v="Flynn"/>
    <s v="Ariel@hendrerit.gov"/>
    <d v="2018-06-26T00:00:00"/>
    <s v="454-963-7887"/>
    <d v="1972-03-08T00:00:00"/>
    <s v="M"/>
    <n v="1972"/>
    <x v="2"/>
  </r>
  <r>
    <n v="2615"/>
    <x v="0"/>
    <x v="0"/>
    <x v="2"/>
    <n v="8246"/>
    <x v="1"/>
    <n v="1"/>
    <n v="54"/>
    <n v="2.5"/>
    <n v="1"/>
    <n v="1.87"/>
    <n v="2.5"/>
    <n v="0.63"/>
    <n v="54"/>
    <x v="0"/>
    <x v="0"/>
    <s v="Morning Sunrise Chai Rg"/>
    <s v="16 oz"/>
    <s v="$2.50 "/>
    <s v="N"/>
    <x v="2"/>
    <s v="retail"/>
    <s v="687 9th Avenue"/>
    <s v="New York"/>
    <s v="NY"/>
    <n v="10036"/>
    <s v="Hell's Kitchen"/>
    <n v="8246"/>
    <n v="8"/>
    <s v="Sonya"/>
    <s v="Cherokee@purus.net"/>
    <d v="2017-03-18T00:00:00"/>
    <s v="521-039-7182"/>
    <d v="1972-02-21T00:00:00"/>
    <s v="F"/>
    <n v="1972"/>
    <x v="2"/>
  </r>
  <r>
    <n v="2620"/>
    <x v="0"/>
    <x v="0"/>
    <x v="2"/>
    <n v="8344"/>
    <x v="0"/>
    <n v="1"/>
    <n v="26"/>
    <n v="3"/>
    <n v="1"/>
    <n v="2.4"/>
    <n v="3"/>
    <n v="0.6"/>
    <n v="26"/>
    <x v="4"/>
    <x v="1"/>
    <s v="Brazilian Rg"/>
    <s v="16 oz"/>
    <s v="$3.00 "/>
    <s v="N"/>
    <x v="2"/>
    <s v="retail"/>
    <s v="687 9th Avenue"/>
    <s v="New York"/>
    <s v="NY"/>
    <n v="10036"/>
    <s v="Hell's Kitchen"/>
    <n v="8344"/>
    <n v="8"/>
    <s v="Cecilia"/>
    <s v="Stewart@rutrum.com"/>
    <d v="2018-01-14T00:00:00"/>
    <s v="481-720-0690"/>
    <d v="1988-04-22T00:00:00"/>
    <s v="N"/>
    <n v="1988"/>
    <x v="0"/>
  </r>
  <r>
    <n v="2631"/>
    <x v="0"/>
    <x v="0"/>
    <x v="2"/>
    <n v="8402"/>
    <x v="1"/>
    <n v="1"/>
    <n v="49"/>
    <n v="6"/>
    <n v="2"/>
    <n v="4.5"/>
    <n v="3"/>
    <n v="0.75"/>
    <n v="49"/>
    <x v="2"/>
    <x v="0"/>
    <s v="English Breakfast Lg"/>
    <s v="24 oz"/>
    <s v="$3.00 "/>
    <s v="N"/>
    <x v="2"/>
    <s v="retail"/>
    <s v="687 9th Avenue"/>
    <s v="New York"/>
    <s v="NY"/>
    <n v="10036"/>
    <s v="Hell's Kitchen"/>
    <n v="8402"/>
    <n v="8"/>
    <s v="Libby"/>
    <s v="Jakeem@pellentesque.net"/>
    <d v="2018-12-11T00:00:00"/>
    <s v="739-783-9075"/>
    <d v="1999-08-21T00:00:00"/>
    <s v="F"/>
    <n v="1999"/>
    <x v="3"/>
  </r>
  <r>
    <n v="2637"/>
    <x v="0"/>
    <x v="0"/>
    <x v="2"/>
    <n v="8231"/>
    <x v="0"/>
    <n v="1"/>
    <n v="59"/>
    <n v="4.5"/>
    <n v="1"/>
    <n v="1.1200000000000001"/>
    <n v="4.5"/>
    <n v="3.38"/>
    <n v="59"/>
    <x v="3"/>
    <x v="2"/>
    <s v="Dark chocolate Lg"/>
    <s v="16 oz"/>
    <s v="$4.50 "/>
    <s v="N"/>
    <x v="2"/>
    <s v="retail"/>
    <s v="687 9th Avenue"/>
    <s v="New York"/>
    <s v="NY"/>
    <n v="10036"/>
    <s v="Hell's Kitchen"/>
    <n v="8231"/>
    <n v="8"/>
    <s v="Finn"/>
    <s v="Jackson@Morbi.us"/>
    <d v="2018-07-31T00:00:00"/>
    <s v="978-810-4694"/>
    <d v="1993-10-07T00:00:00"/>
    <s v="N"/>
    <n v="1993"/>
    <x v="4"/>
  </r>
  <r>
    <n v="2652"/>
    <x v="0"/>
    <x v="0"/>
    <x v="2"/>
    <n v="8173"/>
    <x v="0"/>
    <n v="1"/>
    <n v="33"/>
    <n v="7"/>
    <n v="2"/>
    <n v="5.6"/>
    <n v="3.5"/>
    <n v="0.7"/>
    <n v="33"/>
    <x v="1"/>
    <x v="1"/>
    <s v="Ethiopia Lg"/>
    <s v="24 oz"/>
    <s v="$3.50 "/>
    <s v="N"/>
    <x v="2"/>
    <s v="retail"/>
    <s v="687 9th Avenue"/>
    <s v="New York"/>
    <s v="NY"/>
    <n v="10036"/>
    <s v="Hell's Kitchen"/>
    <n v="8173"/>
    <n v="8"/>
    <s v="Roary"/>
    <s v="Joy@eget.org"/>
    <d v="2018-09-17T00:00:00"/>
    <s v="835-276-2179"/>
    <d v="2000-04-02T00:00:00"/>
    <s v="F"/>
    <n v="2000"/>
    <x v="3"/>
  </r>
  <r>
    <n v="2663"/>
    <x v="0"/>
    <x v="0"/>
    <x v="2"/>
    <n v="8113"/>
    <x v="0"/>
    <n v="1"/>
    <n v="51"/>
    <n v="6"/>
    <n v="2"/>
    <n v="4.5"/>
    <n v="3"/>
    <n v="0.75"/>
    <n v="51"/>
    <x v="2"/>
    <x v="0"/>
    <s v="Earl Grey Lg"/>
    <s v="24 oz"/>
    <s v="$3.00 "/>
    <s v="N"/>
    <x v="2"/>
    <s v="retail"/>
    <s v="687 9th Avenue"/>
    <s v="New York"/>
    <s v="NY"/>
    <n v="10036"/>
    <s v="Hell's Kitchen"/>
    <n v="8113"/>
    <n v="8"/>
    <s v="Hall"/>
    <s v="Raymond@nisl.edu"/>
    <d v="2017-01-08T00:00:00"/>
    <s v="870-742-2774"/>
    <d v="1998-03-17T00:00:00"/>
    <s v="M"/>
    <n v="1998"/>
    <x v="3"/>
  </r>
  <r>
    <n v="2693"/>
    <x v="0"/>
    <x v="0"/>
    <x v="2"/>
    <n v="8096"/>
    <x v="1"/>
    <n v="1"/>
    <n v="47"/>
    <n v="6"/>
    <n v="2"/>
    <n v="4.5"/>
    <n v="3"/>
    <n v="0.75"/>
    <n v="47"/>
    <x v="8"/>
    <x v="0"/>
    <s v="Serenity Green Tea Lg"/>
    <s v="24 oz"/>
    <s v="$3.00 "/>
    <s v="N"/>
    <x v="2"/>
    <s v="retail"/>
    <s v="687 9th Avenue"/>
    <s v="New York"/>
    <s v="NY"/>
    <n v="10036"/>
    <s v="Hell's Kitchen"/>
    <n v="8096"/>
    <n v="8"/>
    <s v="Plato"/>
    <s v="Zephania@felis.com"/>
    <d v="2019-03-30T00:00:00"/>
    <s v="756-185-8954"/>
    <d v="1991-12-13T00:00:00"/>
    <s v="N"/>
    <n v="1991"/>
    <x v="4"/>
  </r>
  <r>
    <n v="2706"/>
    <x v="0"/>
    <x v="0"/>
    <x v="2"/>
    <n v="8432"/>
    <x v="0"/>
    <n v="1"/>
    <n v="26"/>
    <n v="3"/>
    <n v="1"/>
    <n v="2.4"/>
    <n v="3"/>
    <n v="0.6"/>
    <n v="26"/>
    <x v="4"/>
    <x v="1"/>
    <s v="Brazilian Rg"/>
    <s v="16 oz"/>
    <s v="$3.00 "/>
    <s v="N"/>
    <x v="2"/>
    <s v="retail"/>
    <s v="687 9th Avenue"/>
    <s v="New York"/>
    <s v="NY"/>
    <n v="10036"/>
    <s v="Hell's Kitchen"/>
    <n v="8432"/>
    <n v="8"/>
    <s v="Rowan"/>
    <s v="Quynn@viverra.org"/>
    <d v="2019-01-19T00:00:00"/>
    <s v="523-951-9661"/>
    <d v="1997-03-23T00:00:00"/>
    <s v="N"/>
    <n v="1997"/>
    <x v="3"/>
  </r>
  <r>
    <n v="2726"/>
    <x v="0"/>
    <x v="0"/>
    <x v="2"/>
    <n v="8357"/>
    <x v="0"/>
    <n v="1"/>
    <n v="35"/>
    <n v="6.2"/>
    <n v="2"/>
    <n v="4.96"/>
    <n v="3.1"/>
    <n v="0.62"/>
    <n v="35"/>
    <x v="6"/>
    <x v="1"/>
    <s v="Jamaican Coffee River Rg"/>
    <s v="16 oz"/>
    <s v="$3.10 "/>
    <s v="N"/>
    <x v="2"/>
    <s v="retail"/>
    <s v="687 9th Avenue"/>
    <s v="New York"/>
    <s v="NY"/>
    <n v="10036"/>
    <s v="Hell's Kitchen"/>
    <n v="8357"/>
    <n v="8"/>
    <s v="Kenneth"/>
    <s v="Davis@nulla.edu"/>
    <d v="2019-01-13T00:00:00"/>
    <s v="032-509-8230"/>
    <d v="1973-02-19T00:00:00"/>
    <s v="M"/>
    <n v="1973"/>
    <x v="2"/>
  </r>
  <r>
    <n v="2732"/>
    <x v="0"/>
    <x v="0"/>
    <x v="2"/>
    <n v="8068"/>
    <x v="1"/>
    <n v="1"/>
    <n v="51"/>
    <n v="6"/>
    <n v="2"/>
    <n v="4.5"/>
    <n v="3"/>
    <n v="0.75"/>
    <n v="51"/>
    <x v="2"/>
    <x v="0"/>
    <s v="Earl Grey Lg"/>
    <s v="24 oz"/>
    <s v="$3.00 "/>
    <s v="N"/>
    <x v="2"/>
    <s v="retail"/>
    <s v="687 9th Avenue"/>
    <s v="New York"/>
    <s v="NY"/>
    <n v="10036"/>
    <s v="Hell's Kitchen"/>
    <n v="8068"/>
    <n v="8"/>
    <s v="Yoshi"/>
    <s v="Marvin@quis.org"/>
    <d v="2017-08-29T00:00:00"/>
    <s v="826-314-0430"/>
    <d v="1992-03-04T00:00:00"/>
    <s v="N"/>
    <n v="1992"/>
    <x v="4"/>
  </r>
  <r>
    <n v="2735"/>
    <x v="0"/>
    <x v="0"/>
    <x v="2"/>
    <n v="8419"/>
    <x v="1"/>
    <n v="1"/>
    <n v="32"/>
    <n v="6"/>
    <n v="2"/>
    <n v="4.8"/>
    <n v="3"/>
    <n v="0.6"/>
    <n v="32"/>
    <x v="1"/>
    <x v="1"/>
    <s v="Ethiopia Rg"/>
    <s v="16 oz"/>
    <s v="$3.00 "/>
    <s v="N"/>
    <x v="2"/>
    <s v="retail"/>
    <s v="687 9th Avenue"/>
    <s v="New York"/>
    <s v="NY"/>
    <n v="10036"/>
    <s v="Hell's Kitchen"/>
    <n v="8419"/>
    <n v="8"/>
    <s v="Norman"/>
    <s v="Wesley@enim.edu"/>
    <d v="2019-02-24T00:00:00"/>
    <s v="848-636-8061"/>
    <d v="1998-10-17T00:00:00"/>
    <s v="M"/>
    <n v="1998"/>
    <x v="3"/>
  </r>
  <r>
    <n v="2770"/>
    <x v="0"/>
    <x v="0"/>
    <x v="2"/>
    <n v="8181"/>
    <x v="0"/>
    <n v="1"/>
    <n v="29"/>
    <n v="5"/>
    <n v="2"/>
    <n v="4"/>
    <n v="2.5"/>
    <n v="0.5"/>
    <n v="29"/>
    <x v="1"/>
    <x v="1"/>
    <s v="Columbian Medium Roast Rg"/>
    <s v="16 oz"/>
    <s v="$2.50 "/>
    <s v="N"/>
    <x v="2"/>
    <s v="retail"/>
    <s v="687 9th Avenue"/>
    <s v="New York"/>
    <s v="NY"/>
    <n v="10036"/>
    <s v="Hell's Kitchen"/>
    <n v="8181"/>
    <n v="8"/>
    <s v="Hannah"/>
    <s v="Illiana@purus.net"/>
    <d v="2017-06-11T00:00:00"/>
    <s v="138-364-6085"/>
    <d v="1995-03-03T00:00:00"/>
    <s v="N"/>
    <n v="1995"/>
    <x v="3"/>
  </r>
  <r>
    <n v="2790"/>
    <x v="0"/>
    <x v="0"/>
    <x v="2"/>
    <n v="8501"/>
    <x v="0"/>
    <n v="1"/>
    <n v="47"/>
    <n v="6"/>
    <n v="2"/>
    <n v="4.5"/>
    <n v="3"/>
    <n v="0.75"/>
    <n v="47"/>
    <x v="8"/>
    <x v="0"/>
    <s v="Serenity Green Tea Lg"/>
    <s v="24 oz"/>
    <s v="$3.00 "/>
    <s v="N"/>
    <x v="2"/>
    <s v="retail"/>
    <s v="687 9th Avenue"/>
    <s v="New York"/>
    <s v="NY"/>
    <n v="10036"/>
    <s v="Hell's Kitchen"/>
    <n v="8501"/>
    <n v="8"/>
    <s v="Moana"/>
    <s v="Herrod@ultrices.gov"/>
    <d v="2018-07-06T00:00:00"/>
    <s v="241-906-4009"/>
    <d v="1966-08-27T00:00:00"/>
    <s v="F"/>
    <n v="1966"/>
    <x v="2"/>
  </r>
  <r>
    <n v="2806"/>
    <x v="0"/>
    <x v="0"/>
    <x v="2"/>
    <n v="8483"/>
    <x v="0"/>
    <n v="1"/>
    <n v="33"/>
    <n v="7"/>
    <n v="2"/>
    <n v="5.6"/>
    <n v="3.5"/>
    <n v="0.7"/>
    <n v="33"/>
    <x v="1"/>
    <x v="1"/>
    <s v="Ethiopia Lg"/>
    <s v="24 oz"/>
    <s v="$3.50 "/>
    <s v="N"/>
    <x v="2"/>
    <s v="retail"/>
    <s v="687 9th Avenue"/>
    <s v="New York"/>
    <s v="NY"/>
    <n v="10036"/>
    <s v="Hell's Kitchen"/>
    <n v="8483"/>
    <n v="8"/>
    <s v="Samuel"/>
    <s v="Oliver@libero.net"/>
    <d v="2017-01-03T00:00:00"/>
    <s v="871-571-3263"/>
    <d v="1957-05-12T00:00:00"/>
    <s v="M"/>
    <n v="1957"/>
    <x v="1"/>
  </r>
  <r>
    <n v="2814"/>
    <x v="0"/>
    <x v="0"/>
    <x v="2"/>
    <n v="8116"/>
    <x v="0"/>
    <n v="1"/>
    <n v="30"/>
    <n v="3"/>
    <n v="1"/>
    <n v="2.4"/>
    <n v="3"/>
    <n v="0.6"/>
    <n v="30"/>
    <x v="1"/>
    <x v="1"/>
    <s v="Columbian Medium Roast Lg"/>
    <s v="24 oz"/>
    <s v="$3.00 "/>
    <s v="N"/>
    <x v="2"/>
    <s v="retail"/>
    <s v="687 9th Avenue"/>
    <s v="New York"/>
    <s v="NY"/>
    <n v="10036"/>
    <s v="Hell's Kitchen"/>
    <n v="8116"/>
    <n v="8"/>
    <s v="Alexis"/>
    <s v="Jorden@Etiam.net"/>
    <d v="2017-09-14T00:00:00"/>
    <s v="100-730-7965"/>
    <d v="1967-06-30T00:00:00"/>
    <s v="F"/>
    <n v="1967"/>
    <x v="2"/>
  </r>
  <r>
    <n v="2829"/>
    <x v="0"/>
    <x v="0"/>
    <x v="2"/>
    <n v="8056"/>
    <x v="1"/>
    <n v="1"/>
    <n v="22"/>
    <n v="4"/>
    <n v="2"/>
    <n v="3.2"/>
    <n v="2"/>
    <n v="0.4"/>
    <n v="22"/>
    <x v="10"/>
    <x v="1"/>
    <s v="Our Old Time Diner Blend Sm"/>
    <s v="8 oz"/>
    <s v="$2.00 "/>
    <s v="N"/>
    <x v="2"/>
    <s v="retail"/>
    <s v="687 9th Avenue"/>
    <s v="New York"/>
    <s v="NY"/>
    <n v="10036"/>
    <s v="Hell's Kitchen"/>
    <n v="8056"/>
    <n v="8"/>
    <s v="Jamalia"/>
    <s v="Melissa@nulla.us"/>
    <d v="2018-06-01T00:00:00"/>
    <s v="922-932-5399"/>
    <d v="1964-02-14T00:00:00"/>
    <s v="F"/>
    <n v="1964"/>
    <x v="1"/>
  </r>
  <r>
    <n v="2528"/>
    <x v="1"/>
    <x v="1"/>
    <x v="0"/>
    <n v="624"/>
    <x v="0"/>
    <n v="1"/>
    <n v="30"/>
    <n v="3"/>
    <n v="1"/>
    <n v="2.4"/>
    <n v="3"/>
    <n v="0.6"/>
    <n v="30"/>
    <x v="1"/>
    <x v="1"/>
    <s v="Columbian Medium Roast Lg"/>
    <s v="24 oz"/>
    <s v="$3.00 "/>
    <s v="N"/>
    <x v="0"/>
    <s v="retail"/>
    <s v="32-20 Broadway"/>
    <s v="Long Island City"/>
    <s v="NY"/>
    <n v="11106"/>
    <s v="Astoria"/>
    <n v="624"/>
    <n v="3"/>
    <s v="Maggie Whitaker"/>
    <s v="Benjamin@tempor.com"/>
    <d v="2018-11-02T00:00:00"/>
    <s v="853-730-9705"/>
    <d v="1991-07-29T00:00:00"/>
    <s v="F"/>
    <n v="1991"/>
    <x v="4"/>
  </r>
  <r>
    <n v="2530"/>
    <x v="1"/>
    <x v="1"/>
    <x v="0"/>
    <n v="147"/>
    <x v="0"/>
    <n v="1"/>
    <n v="33"/>
    <n v="3.5"/>
    <n v="1"/>
    <n v="2.8"/>
    <n v="3.5"/>
    <n v="0.7"/>
    <n v="33"/>
    <x v="1"/>
    <x v="1"/>
    <s v="Ethiopia Lg"/>
    <s v="24 oz"/>
    <s v="$3.50 "/>
    <s v="N"/>
    <x v="0"/>
    <s v="retail"/>
    <s v="32-20 Broadway"/>
    <s v="Long Island City"/>
    <s v="NY"/>
    <n v="11106"/>
    <s v="Astoria"/>
    <n v="147"/>
    <n v="3"/>
    <s v="Armand Williams"/>
    <s v="Herman@est.edu"/>
    <d v="2018-02-11T00:00:00"/>
    <s v="124-779-6796"/>
    <d v="1975-03-30T00:00:00"/>
    <s v="M"/>
    <n v="1975"/>
    <x v="2"/>
  </r>
  <r>
    <n v="2532"/>
    <x v="1"/>
    <x v="1"/>
    <x v="0"/>
    <n v="361"/>
    <x v="1"/>
    <n v="1"/>
    <n v="58"/>
    <n v="7"/>
    <n v="2"/>
    <n v="1.7400000000000002"/>
    <n v="3.5"/>
    <n v="2.63"/>
    <n v="58"/>
    <x v="3"/>
    <x v="2"/>
    <s v="Dark chocolate Rg"/>
    <s v="12 oz"/>
    <s v="$3.50 "/>
    <s v="N"/>
    <x v="0"/>
    <s v="retail"/>
    <s v="32-20 Broadway"/>
    <s v="Long Island City"/>
    <s v="NY"/>
    <n v="11106"/>
    <s v="Astoria"/>
    <n v="361"/>
    <n v="3"/>
    <s v="Ifeoma Butler"/>
    <s v="Tyler@luctus.org"/>
    <d v="2017-05-08T00:00:00"/>
    <s v="854-385-1287"/>
    <d v="1958-01-07T00:00:00"/>
    <s v="F"/>
    <n v="1958"/>
    <x v="1"/>
  </r>
  <r>
    <n v="2533"/>
    <x v="1"/>
    <x v="1"/>
    <x v="0"/>
    <n v="282"/>
    <x v="1"/>
    <n v="1"/>
    <n v="47"/>
    <n v="6"/>
    <n v="2"/>
    <n v="4.5"/>
    <n v="3"/>
    <n v="0.75"/>
    <n v="47"/>
    <x v="8"/>
    <x v="0"/>
    <s v="Serenity Green Tea Lg"/>
    <s v="24 oz"/>
    <s v="$3.00 "/>
    <s v="N"/>
    <x v="0"/>
    <s v="retail"/>
    <s v="32-20 Broadway"/>
    <s v="Long Island City"/>
    <s v="NY"/>
    <n v="11106"/>
    <s v="Astoria"/>
    <n v="282"/>
    <n v="3"/>
    <s v="Henry Clayton"/>
    <s v="Sybil@felis.us"/>
    <d v="2019-02-18T00:00:00"/>
    <s v="207-938-8688"/>
    <d v="1998-03-17T00:00:00"/>
    <s v="M"/>
    <n v="1998"/>
    <x v="3"/>
  </r>
  <r>
    <n v="2538"/>
    <x v="1"/>
    <x v="1"/>
    <x v="0"/>
    <n v="727"/>
    <x v="1"/>
    <n v="1"/>
    <n v="50"/>
    <n v="5"/>
    <n v="2"/>
    <n v="3.74"/>
    <n v="2.5"/>
    <n v="0.63"/>
    <n v="50"/>
    <x v="2"/>
    <x v="0"/>
    <s v="Earl Grey Rg"/>
    <s v="16 oz"/>
    <s v="$2.50 "/>
    <s v="N"/>
    <x v="0"/>
    <s v="retail"/>
    <s v="32-20 Broadway"/>
    <s v="Long Island City"/>
    <s v="NY"/>
    <n v="11106"/>
    <s v="Astoria"/>
    <n v="727"/>
    <n v="3"/>
    <s v="Chester Solis"/>
    <s v="Felicia@convallis.com"/>
    <d v="2017-08-13T00:00:00"/>
    <s v="173-066-3697"/>
    <d v="1964-01-06T00:00:00"/>
    <s v="N"/>
    <n v="1964"/>
    <x v="1"/>
  </r>
  <r>
    <n v="2548"/>
    <x v="1"/>
    <x v="1"/>
    <x v="0"/>
    <n v="769"/>
    <x v="0"/>
    <n v="1"/>
    <n v="33"/>
    <n v="7"/>
    <n v="2"/>
    <n v="5.6"/>
    <n v="3.5"/>
    <n v="0.7"/>
    <n v="33"/>
    <x v="1"/>
    <x v="1"/>
    <s v="Ethiopia Lg"/>
    <s v="24 oz"/>
    <s v="$3.50 "/>
    <s v="N"/>
    <x v="0"/>
    <s v="retail"/>
    <s v="32-20 Broadway"/>
    <s v="Long Island City"/>
    <s v="NY"/>
    <n v="11106"/>
    <s v="Astoria"/>
    <n v="769"/>
    <n v="3"/>
    <s v="Elmo Becker"/>
    <s v="Magee@ullamcorper.gov"/>
    <d v="2018-07-26T00:00:00"/>
    <s v="176-489-7253"/>
    <d v="1985-06-13T00:00:00"/>
    <s v="N"/>
    <n v="1985"/>
    <x v="0"/>
  </r>
  <r>
    <n v="2549"/>
    <x v="1"/>
    <x v="1"/>
    <x v="0"/>
    <n v="565"/>
    <x v="1"/>
    <n v="1"/>
    <n v="44"/>
    <n v="5"/>
    <n v="2"/>
    <n v="3.74"/>
    <n v="2.5"/>
    <n v="0.63"/>
    <n v="44"/>
    <x v="5"/>
    <x v="0"/>
    <s v="Peppermint Rg"/>
    <s v="16 oz"/>
    <s v="$2.50 "/>
    <s v="N"/>
    <x v="0"/>
    <s v="retail"/>
    <s v="32-20 Broadway"/>
    <s v="Long Island City"/>
    <s v="NY"/>
    <n v="11106"/>
    <s v="Astoria"/>
    <n v="565"/>
    <n v="3"/>
    <s v="Illana Hartman"/>
    <s v="Graiden@rutrum.us"/>
    <d v="2018-07-03T00:00:00"/>
    <s v="749-327-8462"/>
    <d v="1984-01-18T00:00:00"/>
    <s v="F"/>
    <n v="1984"/>
    <x v="0"/>
  </r>
  <r>
    <n v="2549"/>
    <x v="1"/>
    <x v="1"/>
    <x v="0"/>
    <n v="565"/>
    <x v="1"/>
    <n v="1"/>
    <n v="72"/>
    <n v="3.25"/>
    <n v="1"/>
    <n v="1.1400000000000001"/>
    <n v="3.25"/>
    <n v="2.11"/>
    <n v="72"/>
    <x v="11"/>
    <x v="3"/>
    <s v="Ginger Scone"/>
    <s v="single"/>
    <s v="$3.25 "/>
    <s v="N"/>
    <x v="0"/>
    <s v="retail"/>
    <s v="32-20 Broadway"/>
    <s v="Long Island City"/>
    <s v="NY"/>
    <n v="11106"/>
    <s v="Astoria"/>
    <n v="565"/>
    <n v="3"/>
    <s v="Illana Hartman"/>
    <s v="Graiden@rutrum.us"/>
    <d v="2018-07-03T00:00:00"/>
    <s v="749-327-8462"/>
    <d v="1984-01-18T00:00:00"/>
    <s v="F"/>
    <n v="1984"/>
    <x v="0"/>
  </r>
  <r>
    <n v="2551"/>
    <x v="1"/>
    <x v="1"/>
    <x v="0"/>
    <n v="114"/>
    <x v="1"/>
    <n v="1"/>
    <n v="36"/>
    <n v="3.75"/>
    <n v="1"/>
    <n v="3"/>
    <n v="3.75"/>
    <n v="0.75"/>
    <n v="36"/>
    <x v="6"/>
    <x v="1"/>
    <s v="Jamaican Coffee River Lg"/>
    <s v="24 oz"/>
    <s v="$3.75 "/>
    <s v="N"/>
    <x v="0"/>
    <s v="retail"/>
    <s v="32-20 Broadway"/>
    <s v="Long Island City"/>
    <s v="NY"/>
    <n v="11106"/>
    <s v="Astoria"/>
    <n v="114"/>
    <n v="3"/>
    <s v="Aquila Strong"/>
    <s v="Lucian@Morbi.org"/>
    <d v="2017-11-12T00:00:00"/>
    <s v="423-516-7004"/>
    <d v="1969-08-18T00:00:00"/>
    <s v="M"/>
    <n v="1969"/>
    <x v="2"/>
  </r>
  <r>
    <n v="2555"/>
    <x v="1"/>
    <x v="1"/>
    <x v="0"/>
    <n v="238"/>
    <x v="0"/>
    <n v="1"/>
    <n v="41"/>
    <n v="4.25"/>
    <n v="1"/>
    <n v="3.4"/>
    <n v="4.25"/>
    <n v="0.85"/>
    <n v="41"/>
    <x v="7"/>
    <x v="1"/>
    <s v="Cappuccino Lg"/>
    <s v="3.0 oz"/>
    <s v="$4.25 "/>
    <s v="N"/>
    <x v="0"/>
    <s v="retail"/>
    <s v="32-20 Broadway"/>
    <s v="Long Island City"/>
    <s v="NY"/>
    <n v="11106"/>
    <s v="Astoria"/>
    <n v="238"/>
    <n v="3"/>
    <s v="Jacob Clay"/>
    <s v="Jeanette@vulputate.gov"/>
    <d v="2018-10-20T00:00:00"/>
    <s v="420-925-2261"/>
    <d v="1990-09-21T00:00:00"/>
    <s v="M"/>
    <n v="1990"/>
    <x v="4"/>
  </r>
  <r>
    <n v="2556"/>
    <x v="1"/>
    <x v="1"/>
    <x v="0"/>
    <n v="530"/>
    <x v="0"/>
    <n v="1"/>
    <n v="23"/>
    <n v="5"/>
    <n v="2"/>
    <n v="4"/>
    <n v="2.5"/>
    <n v="0.5"/>
    <n v="23"/>
    <x v="10"/>
    <x v="1"/>
    <s v="Our Old Time Diner Blend Rg"/>
    <s v="16 oz"/>
    <s v="$2.50 "/>
    <s v="N"/>
    <x v="0"/>
    <s v="retail"/>
    <s v="32-20 Broadway"/>
    <s v="Long Island City"/>
    <s v="NY"/>
    <n v="11106"/>
    <s v="Astoria"/>
    <n v="530"/>
    <n v="3"/>
    <s v="Eliana Best"/>
    <s v="Mark@ornare.org"/>
    <d v="2018-04-22T00:00:00"/>
    <s v="726-360-1010"/>
    <d v="1979-08-01T00:00:00"/>
    <s v="F"/>
    <n v="1979"/>
    <x v="2"/>
  </r>
  <r>
    <n v="2558"/>
    <x v="1"/>
    <x v="1"/>
    <x v="0"/>
    <n v="166"/>
    <x v="1"/>
    <n v="1"/>
    <n v="60"/>
    <n v="3.75"/>
    <n v="1"/>
    <n v="0.94"/>
    <n v="3.75"/>
    <n v="2.81"/>
    <n v="60"/>
    <x v="3"/>
    <x v="2"/>
    <s v="Sustainably Grown Organic Rg"/>
    <s v="12 oz"/>
    <s v="$3.75 "/>
    <s v="N"/>
    <x v="0"/>
    <s v="retail"/>
    <s v="32-20 Broadway"/>
    <s v="Long Island City"/>
    <s v="NY"/>
    <n v="11106"/>
    <s v="Astoria"/>
    <n v="166"/>
    <n v="3"/>
    <s v="Noah Mendez"/>
    <s v="Inga@scelerisque.com"/>
    <d v="2018-04-04T00:00:00"/>
    <s v="984-103-7033"/>
    <d v="1978-06-23T00:00:00"/>
    <s v="M"/>
    <n v="1978"/>
    <x v="2"/>
  </r>
  <r>
    <n v="2558"/>
    <x v="1"/>
    <x v="1"/>
    <x v="0"/>
    <n v="166"/>
    <x v="1"/>
    <n v="1"/>
    <n v="73"/>
    <n v="3.75"/>
    <n v="1"/>
    <n v="1.31"/>
    <n v="3.75"/>
    <n v="2.44"/>
    <n v="73"/>
    <x v="9"/>
    <x v="3"/>
    <s v="Almond Croissant"/>
    <s v="single"/>
    <s v="$3.75 "/>
    <s v="N"/>
    <x v="0"/>
    <s v="retail"/>
    <s v="32-20 Broadway"/>
    <s v="Long Island City"/>
    <s v="NY"/>
    <n v="11106"/>
    <s v="Astoria"/>
    <n v="166"/>
    <n v="3"/>
    <s v="Noah Mendez"/>
    <s v="Inga@scelerisque.com"/>
    <d v="2018-04-04T00:00:00"/>
    <s v="984-103-7033"/>
    <d v="1978-06-23T00:00:00"/>
    <s v="M"/>
    <n v="1978"/>
    <x v="2"/>
  </r>
  <r>
    <n v="2559"/>
    <x v="1"/>
    <x v="1"/>
    <x v="0"/>
    <n v="400"/>
    <x v="1"/>
    <n v="1"/>
    <n v="37"/>
    <n v="3"/>
    <n v="1"/>
    <n v="2.4"/>
    <n v="3"/>
    <n v="0.6"/>
    <n v="37"/>
    <x v="7"/>
    <x v="1"/>
    <s v="Espresso shot"/>
    <s v="1.5 oz"/>
    <s v="$3.00 "/>
    <s v="N"/>
    <x v="0"/>
    <s v="retail"/>
    <s v="32-20 Broadway"/>
    <s v="Long Island City"/>
    <s v="NY"/>
    <n v="11106"/>
    <s v="Astoria"/>
    <n v="400"/>
    <n v="3"/>
    <s v="Olympia Burns"/>
    <s v="Moses@Cras.edu"/>
    <d v="2017-07-27T00:00:00"/>
    <s v="529-505-2729"/>
    <d v="1962-12-30T00:00:00"/>
    <s v="F"/>
    <n v="1962"/>
    <x v="1"/>
  </r>
  <r>
    <n v="5"/>
    <x v="1"/>
    <x v="1"/>
    <x v="1"/>
    <n v="5233"/>
    <x v="1"/>
    <n v="1"/>
    <n v="47"/>
    <n v="6"/>
    <n v="2"/>
    <n v="4.5"/>
    <n v="3"/>
    <n v="0.75"/>
    <n v="47"/>
    <x v="8"/>
    <x v="0"/>
    <s v="Serenity Green Tea Lg"/>
    <s v="24 oz"/>
    <s v="$3.00 "/>
    <s v="N"/>
    <x v="1"/>
    <s v="retail"/>
    <s v="100 Church Street"/>
    <s v="New York"/>
    <s v="NY"/>
    <n v="10007"/>
    <s v="Lower Manhattan"/>
    <n v="5233"/>
    <n v="5"/>
    <s v="Sean"/>
    <s v="Lila@sit.com"/>
    <d v="2019-01-15T00:00:00"/>
    <s v="234-776-8483"/>
    <d v="1999-02-24T00:00:00"/>
    <s v="N"/>
    <n v="1999"/>
    <x v="3"/>
  </r>
  <r>
    <n v="5"/>
    <x v="1"/>
    <x v="1"/>
    <x v="1"/>
    <n v="5233"/>
    <x v="1"/>
    <n v="1"/>
    <n v="69"/>
    <n v="3.25"/>
    <n v="1"/>
    <n v="0.9700000000000002"/>
    <n v="3.25"/>
    <n v="2.2799999999999998"/>
    <n v="69"/>
    <x v="12"/>
    <x v="3"/>
    <s v="Hazelnut Biscotti"/>
    <s v="single"/>
    <s v="$3.50 "/>
    <s v="N"/>
    <x v="1"/>
    <s v="retail"/>
    <s v="100 Church Street"/>
    <s v="New York"/>
    <s v="NY"/>
    <n v="10007"/>
    <s v="Lower Manhattan"/>
    <n v="5233"/>
    <n v="5"/>
    <s v="Sean"/>
    <s v="Lila@sit.com"/>
    <d v="2019-01-15T00:00:00"/>
    <s v="234-776-8483"/>
    <d v="1999-02-24T00:00:00"/>
    <s v="N"/>
    <n v="1999"/>
    <x v="3"/>
  </r>
  <r>
    <n v="7"/>
    <x v="1"/>
    <x v="1"/>
    <x v="1"/>
    <n v="5806"/>
    <x v="1"/>
    <n v="1"/>
    <n v="51"/>
    <n v="6"/>
    <n v="2"/>
    <n v="4.5"/>
    <n v="3"/>
    <n v="0.75"/>
    <n v="51"/>
    <x v="2"/>
    <x v="0"/>
    <s v="Earl Grey Lg"/>
    <s v="24 oz"/>
    <s v="$3.00 "/>
    <s v="N"/>
    <x v="1"/>
    <s v="retail"/>
    <s v="100 Church Street"/>
    <s v="New York"/>
    <s v="NY"/>
    <n v="10007"/>
    <s v="Lower Manhattan"/>
    <n v="5806"/>
    <n v="5"/>
    <s v="Jena"/>
    <s v="Tashya@viverra.net"/>
    <d v="2018-08-24T00:00:00"/>
    <s v="650-739-6567"/>
    <d v="1987-03-28T00:00:00"/>
    <s v="F"/>
    <n v="1987"/>
    <x v="0"/>
  </r>
  <r>
    <n v="7"/>
    <x v="1"/>
    <x v="1"/>
    <x v="1"/>
    <n v="5806"/>
    <x v="1"/>
    <n v="1"/>
    <n v="75"/>
    <n v="3.5"/>
    <n v="1"/>
    <n v="1.3900000000000001"/>
    <n v="3.5"/>
    <n v="2.11"/>
    <n v="75"/>
    <x v="9"/>
    <x v="3"/>
    <s v="Croissant"/>
    <s v="single"/>
    <s v="$3.25 "/>
    <s v="N"/>
    <x v="1"/>
    <s v="retail"/>
    <s v="100 Church Street"/>
    <s v="New York"/>
    <s v="NY"/>
    <n v="10007"/>
    <s v="Lower Manhattan"/>
    <n v="5806"/>
    <n v="5"/>
    <s v="Jena"/>
    <s v="Tashya@viverra.net"/>
    <d v="2018-08-24T00:00:00"/>
    <s v="650-739-6567"/>
    <d v="1987-03-28T00:00:00"/>
    <s v="F"/>
    <n v="1987"/>
    <x v="0"/>
  </r>
  <r>
    <n v="10"/>
    <x v="1"/>
    <x v="1"/>
    <x v="1"/>
    <n v="5699"/>
    <x v="1"/>
    <n v="1"/>
    <n v="42"/>
    <n v="5"/>
    <n v="2"/>
    <n v="3.74"/>
    <n v="2.5"/>
    <n v="0.63"/>
    <n v="42"/>
    <x v="5"/>
    <x v="0"/>
    <s v="Lemon Grass Rg"/>
    <s v="16 oz"/>
    <s v="$2.50 "/>
    <s v="N"/>
    <x v="1"/>
    <s v="retail"/>
    <s v="100 Church Street"/>
    <s v="New York"/>
    <s v="NY"/>
    <n v="10007"/>
    <s v="Lower Manhattan"/>
    <n v="5699"/>
    <n v="5"/>
    <s v="Marny"/>
    <s v="Ezekiel@nascetur.us"/>
    <d v="2017-12-28T00:00:00"/>
    <s v="690-474-3114"/>
    <d v="1972-06-29T00:00:00"/>
    <s v="F"/>
    <n v="1972"/>
    <x v="2"/>
  </r>
  <r>
    <n v="11"/>
    <x v="1"/>
    <x v="1"/>
    <x v="1"/>
    <n v="5088"/>
    <x v="0"/>
    <n v="1"/>
    <n v="31"/>
    <n v="4.4000000000000004"/>
    <n v="2"/>
    <n v="3.5200000000000005"/>
    <n v="2.2000000000000002"/>
    <n v="0.44"/>
    <n v="31"/>
    <x v="1"/>
    <x v="1"/>
    <s v="Ethiopia Sm"/>
    <s v="8 oz"/>
    <s v="$2.20 "/>
    <s v="N"/>
    <x v="1"/>
    <s v="retail"/>
    <s v="100 Church Street"/>
    <s v="New York"/>
    <s v="NY"/>
    <n v="10007"/>
    <s v="Lower Manhattan"/>
    <n v="5088"/>
    <n v="5"/>
    <s v="Megan"/>
    <s v="Charles@mollis.org"/>
    <d v="2018-04-22T00:00:00"/>
    <s v="009-027-9803"/>
    <d v="1979-08-01T00:00:00"/>
    <s v="F"/>
    <n v="1979"/>
    <x v="2"/>
  </r>
  <r>
    <n v="11"/>
    <x v="1"/>
    <x v="1"/>
    <x v="1"/>
    <n v="5088"/>
    <x v="0"/>
    <n v="1"/>
    <n v="78"/>
    <n v="4.5"/>
    <n v="1"/>
    <n v="1.5699999999999998"/>
    <n v="4.5"/>
    <n v="2.93"/>
    <n v="78"/>
    <x v="11"/>
    <x v="3"/>
    <s v="Scottish Cream Scone "/>
    <s v="single"/>
    <s v="$4.50 "/>
    <s v="N"/>
    <x v="1"/>
    <s v="retail"/>
    <s v="100 Church Street"/>
    <s v="New York"/>
    <s v="NY"/>
    <n v="10007"/>
    <s v="Lower Manhattan"/>
    <n v="5088"/>
    <n v="5"/>
    <s v="Megan"/>
    <s v="Charles@mollis.org"/>
    <d v="2018-04-22T00:00:00"/>
    <s v="009-027-9803"/>
    <d v="1979-08-01T00:00:00"/>
    <s v="F"/>
    <n v="1979"/>
    <x v="2"/>
  </r>
  <r>
    <n v="17"/>
    <x v="1"/>
    <x v="1"/>
    <x v="1"/>
    <n v="5072"/>
    <x v="0"/>
    <n v="1"/>
    <n v="32"/>
    <n v="6"/>
    <n v="2"/>
    <n v="4.8"/>
    <n v="3"/>
    <n v="0.6"/>
    <n v="32"/>
    <x v="1"/>
    <x v="1"/>
    <s v="Ethiopia Rg"/>
    <s v="16 oz"/>
    <s v="$3.00 "/>
    <s v="N"/>
    <x v="1"/>
    <s v="retail"/>
    <s v="100 Church Street"/>
    <s v="New York"/>
    <s v="NY"/>
    <n v="10007"/>
    <s v="Lower Manhattan"/>
    <n v="5072"/>
    <n v="5"/>
    <s v="Althea"/>
    <s v="Colin@In.com"/>
    <d v="2017-03-02T00:00:00"/>
    <s v="265-479-9112"/>
    <d v="1981-10-02T00:00:00"/>
    <s v="N"/>
    <n v="1981"/>
    <x v="0"/>
  </r>
  <r>
    <n v="18"/>
    <x v="1"/>
    <x v="1"/>
    <x v="1"/>
    <n v="5761"/>
    <x v="0"/>
    <n v="1"/>
    <n v="24"/>
    <n v="3"/>
    <n v="1"/>
    <n v="2.4"/>
    <n v="3"/>
    <n v="0.6"/>
    <n v="24"/>
    <x v="10"/>
    <x v="1"/>
    <s v="Our Old Time Diner Blend Lg"/>
    <s v="24 oz"/>
    <s v="$3.00 "/>
    <s v="N"/>
    <x v="1"/>
    <s v="retail"/>
    <s v="100 Church Street"/>
    <s v="New York"/>
    <s v="NY"/>
    <n v="10007"/>
    <s v="Lower Manhattan"/>
    <n v="5761"/>
    <n v="5"/>
    <s v="Judah"/>
    <s v="Kylynn@iaculis.us"/>
    <d v="2017-04-19T00:00:00"/>
    <s v="528-521-3911"/>
    <d v="1956-11-18T00:00:00"/>
    <s v="M"/>
    <n v="1956"/>
    <x v="1"/>
  </r>
  <r>
    <n v="30"/>
    <x v="1"/>
    <x v="1"/>
    <x v="1"/>
    <n v="5017"/>
    <x v="0"/>
    <n v="1"/>
    <n v="56"/>
    <n v="2.5499999999999998"/>
    <n v="1"/>
    <n v="1.9099999999999997"/>
    <n v="2.5499999999999998"/>
    <n v="0.64"/>
    <n v="56"/>
    <x v="0"/>
    <x v="0"/>
    <s v="Spicy Eye Opener Chai Rg"/>
    <s v="16 oz"/>
    <s v="$2.55 "/>
    <s v="N"/>
    <x v="1"/>
    <s v="retail"/>
    <s v="100 Church Street"/>
    <s v="New York"/>
    <s v="NY"/>
    <n v="10007"/>
    <s v="Lower Manhattan"/>
    <n v="5017"/>
    <n v="5"/>
    <s v="Clio"/>
    <s v="Noel@torquent.org"/>
    <d v="2019-01-25T00:00:00"/>
    <s v="454-957-1429"/>
    <d v="1999-05-23T00:00:00"/>
    <s v="N"/>
    <n v="1999"/>
    <x v="3"/>
  </r>
  <r>
    <n v="32"/>
    <x v="1"/>
    <x v="1"/>
    <x v="1"/>
    <n v="5136"/>
    <x v="0"/>
    <n v="1"/>
    <n v="35"/>
    <n v="3.1"/>
    <n v="1"/>
    <n v="2.48"/>
    <n v="3.1"/>
    <n v="0.62"/>
    <n v="35"/>
    <x v="6"/>
    <x v="1"/>
    <s v="Jamaican Coffee River Rg"/>
    <s v="16 oz"/>
    <s v="$3.10 "/>
    <s v="N"/>
    <x v="1"/>
    <s v="retail"/>
    <s v="100 Church Street"/>
    <s v="New York"/>
    <s v="NY"/>
    <n v="10007"/>
    <s v="Lower Manhattan"/>
    <n v="5136"/>
    <n v="5"/>
    <s v="Donovan"/>
    <s v="Kai@amet.us"/>
    <d v="2019-03-26T00:00:00"/>
    <s v="516-907-6616"/>
    <d v="2000-05-30T00:00:00"/>
    <s v="M"/>
    <n v="2000"/>
    <x v="3"/>
  </r>
  <r>
    <n v="37"/>
    <x v="1"/>
    <x v="1"/>
    <x v="1"/>
    <n v="5013"/>
    <x v="1"/>
    <n v="1"/>
    <n v="28"/>
    <n v="4"/>
    <n v="2"/>
    <n v="3.2"/>
    <n v="2"/>
    <n v="0.4"/>
    <n v="28"/>
    <x v="1"/>
    <x v="1"/>
    <s v="Columbian Medium Roast Sm"/>
    <s v="8 oz"/>
    <s v="$2.00 "/>
    <s v="N"/>
    <x v="1"/>
    <s v="retail"/>
    <s v="100 Church Street"/>
    <s v="New York"/>
    <s v="NY"/>
    <n v="10007"/>
    <s v="Lower Manhattan"/>
    <n v="5013"/>
    <n v="5"/>
    <s v="Dillon"/>
    <s v="Yeo@hendrerit.edu"/>
    <d v="2017-08-21T00:00:00"/>
    <s v="732-348-5940"/>
    <d v="1986-02-12T00:00:00"/>
    <s v="N"/>
    <n v="1986"/>
    <x v="0"/>
  </r>
  <r>
    <n v="45"/>
    <x v="1"/>
    <x v="1"/>
    <x v="1"/>
    <n v="5123"/>
    <x v="1"/>
    <n v="1"/>
    <n v="87"/>
    <n v="6"/>
    <n v="2"/>
    <n v="4.8"/>
    <n v="3"/>
    <n v="0.6"/>
    <n v="87"/>
    <x v="7"/>
    <x v="1"/>
    <s v="Ouro Brasileiro shot"/>
    <s v="1.5 oz"/>
    <s v="$3.00 "/>
    <s v="N"/>
    <x v="1"/>
    <s v="retail"/>
    <s v="100 Church Street"/>
    <s v="New York"/>
    <s v="NY"/>
    <n v="10007"/>
    <s v="Lower Manhattan"/>
    <n v="5123"/>
    <n v="5"/>
    <s v="Audrey"/>
    <s v="Carissa@taciti.org"/>
    <d v="2019-04-02T00:00:00"/>
    <s v="329-140-9841"/>
    <d v="2000-11-04T00:00:00"/>
    <s v="F"/>
    <n v="2000"/>
    <x v="3"/>
  </r>
  <r>
    <n v="58"/>
    <x v="1"/>
    <x v="1"/>
    <x v="1"/>
    <n v="5089"/>
    <x v="1"/>
    <n v="1"/>
    <n v="48"/>
    <n v="5"/>
    <n v="2"/>
    <n v="3.74"/>
    <n v="2.5"/>
    <n v="0.63"/>
    <n v="48"/>
    <x v="2"/>
    <x v="0"/>
    <s v="English Breakfast Rg"/>
    <s v="16 oz"/>
    <s v="$2.50 "/>
    <s v="N"/>
    <x v="1"/>
    <s v="retail"/>
    <s v="100 Church Street"/>
    <s v="New York"/>
    <s v="NY"/>
    <n v="10007"/>
    <s v="Lower Manhattan"/>
    <n v="5089"/>
    <n v="5"/>
    <s v="Mollie"/>
    <s v="Felicia@dolor.us"/>
    <d v="2017-08-19T00:00:00"/>
    <s v="824-848-2525"/>
    <d v="1964-05-30T00:00:00"/>
    <s v="F"/>
    <n v="1964"/>
    <x v="1"/>
  </r>
  <r>
    <n v="69"/>
    <x v="1"/>
    <x v="1"/>
    <x v="1"/>
    <n v="5309"/>
    <x v="1"/>
    <n v="1"/>
    <n v="37"/>
    <n v="6"/>
    <n v="2"/>
    <n v="4.8"/>
    <n v="3"/>
    <n v="0.6"/>
    <n v="37"/>
    <x v="7"/>
    <x v="1"/>
    <s v="Espresso shot"/>
    <s v="1.5 oz"/>
    <s v="$3.00 "/>
    <s v="N"/>
    <x v="1"/>
    <s v="retail"/>
    <s v="100 Church Street"/>
    <s v="New York"/>
    <s v="NY"/>
    <n v="10007"/>
    <s v="Lower Manhattan"/>
    <n v="5309"/>
    <n v="5"/>
    <s v="Shannon"/>
    <s v="Marny@elit.org"/>
    <d v="2017-06-16T00:00:00"/>
    <s v="657-751-9324"/>
    <d v="1960-06-11T00:00:00"/>
    <s v="F"/>
    <n v="1960"/>
    <x v="1"/>
  </r>
  <r>
    <n v="74"/>
    <x v="1"/>
    <x v="1"/>
    <x v="1"/>
    <n v="5853"/>
    <x v="1"/>
    <n v="1"/>
    <n v="27"/>
    <n v="7"/>
    <n v="2"/>
    <n v="5.6"/>
    <n v="3.5"/>
    <n v="0.7"/>
    <n v="27"/>
    <x v="4"/>
    <x v="1"/>
    <s v="Brazilian Lg"/>
    <s v="24 oz"/>
    <s v="$3.50 "/>
    <s v="N"/>
    <x v="1"/>
    <s v="retail"/>
    <s v="100 Church Street"/>
    <s v="New York"/>
    <s v="NY"/>
    <n v="10007"/>
    <s v="Lower Manhattan"/>
    <n v="5853"/>
    <n v="5"/>
    <s v="Thor"/>
    <s v="Harper@porttitor.org"/>
    <d v="2017-12-29T00:00:00"/>
    <s v="938-352-4399"/>
    <d v="1972-07-15T00:00:00"/>
    <s v="M"/>
    <n v="1972"/>
    <x v="2"/>
  </r>
  <r>
    <n v="87"/>
    <x v="1"/>
    <x v="1"/>
    <x v="1"/>
    <n v="5015"/>
    <x v="1"/>
    <n v="1"/>
    <n v="42"/>
    <n v="5"/>
    <n v="2"/>
    <n v="3.74"/>
    <n v="2.5"/>
    <n v="0.63"/>
    <n v="42"/>
    <x v="5"/>
    <x v="0"/>
    <s v="Lemon Grass Rg"/>
    <s v="16 oz"/>
    <s v="$2.50 "/>
    <s v="N"/>
    <x v="1"/>
    <s v="retail"/>
    <s v="100 Church Street"/>
    <s v="New York"/>
    <s v="NY"/>
    <n v="10007"/>
    <s v="Lower Manhattan"/>
    <n v="5015"/>
    <n v="5"/>
    <s v="Quintessa"/>
    <s v="Duncan@natoque.gov"/>
    <d v="2017-09-23T00:00:00"/>
    <s v="552-162-8123"/>
    <d v="1966-07-16T00:00:00"/>
    <s v="F"/>
    <n v="1966"/>
    <x v="2"/>
  </r>
  <r>
    <n v="88"/>
    <x v="1"/>
    <x v="1"/>
    <x v="1"/>
    <n v="5152"/>
    <x v="1"/>
    <n v="1"/>
    <n v="38"/>
    <n v="7.5"/>
    <n v="2"/>
    <n v="6"/>
    <n v="3.75"/>
    <n v="0.75"/>
    <n v="38"/>
    <x v="7"/>
    <x v="1"/>
    <s v="Latte"/>
    <s v="1.5 oz"/>
    <s v="$3.75 "/>
    <s v="N"/>
    <x v="1"/>
    <s v="retail"/>
    <s v="100 Church Street"/>
    <s v="New York"/>
    <s v="NY"/>
    <n v="10007"/>
    <s v="Lower Manhattan"/>
    <n v="5152"/>
    <n v="5"/>
    <s v="Reese"/>
    <s v="Vaughan@habitant.gov"/>
    <d v="2017-05-20T00:00:00"/>
    <s v="582-152-1638"/>
    <d v="1958-10-24T00:00:00"/>
    <s v="M"/>
    <n v="1958"/>
    <x v="1"/>
  </r>
  <r>
    <n v="88"/>
    <x v="1"/>
    <x v="1"/>
    <x v="1"/>
    <n v="5152"/>
    <x v="1"/>
    <n v="1"/>
    <n v="72"/>
    <n v="3.25"/>
    <n v="1"/>
    <n v="1.1400000000000001"/>
    <n v="3.25"/>
    <n v="2.11"/>
    <n v="72"/>
    <x v="11"/>
    <x v="3"/>
    <s v="Ginger Scone"/>
    <s v="single"/>
    <s v="$3.25 "/>
    <s v="N"/>
    <x v="1"/>
    <s v="retail"/>
    <s v="100 Church Street"/>
    <s v="New York"/>
    <s v="NY"/>
    <n v="10007"/>
    <s v="Lower Manhattan"/>
    <n v="5152"/>
    <n v="5"/>
    <s v="Reese"/>
    <s v="Vaughan@habitant.gov"/>
    <d v="2017-05-20T00:00:00"/>
    <s v="582-152-1638"/>
    <d v="1958-10-24T00:00:00"/>
    <s v="M"/>
    <n v="1958"/>
    <x v="1"/>
  </r>
  <r>
    <n v="91"/>
    <x v="1"/>
    <x v="1"/>
    <x v="1"/>
    <n v="5507"/>
    <x v="1"/>
    <n v="1"/>
    <n v="22"/>
    <n v="4"/>
    <n v="2"/>
    <n v="3.2"/>
    <n v="2"/>
    <n v="0.4"/>
    <n v="22"/>
    <x v="10"/>
    <x v="1"/>
    <s v="Our Old Time Diner Blend Sm"/>
    <s v="8 oz"/>
    <s v="$2.00 "/>
    <s v="N"/>
    <x v="1"/>
    <s v="retail"/>
    <s v="100 Church Street"/>
    <s v="New York"/>
    <s v="NY"/>
    <n v="10007"/>
    <s v="Lower Manhattan"/>
    <n v="5507"/>
    <n v="5"/>
    <s v="Lana"/>
    <s v="Virginia@ad.org"/>
    <d v="2017-12-05T00:00:00"/>
    <s v="870-238-0954"/>
    <d v="1971-01-28T00:00:00"/>
    <s v="F"/>
    <n v="1971"/>
    <x v="2"/>
  </r>
  <r>
    <n v="97"/>
    <x v="1"/>
    <x v="1"/>
    <x v="1"/>
    <n v="5507"/>
    <x v="0"/>
    <n v="1"/>
    <n v="55"/>
    <n v="8"/>
    <n v="2"/>
    <n v="6"/>
    <n v="4"/>
    <n v="1"/>
    <n v="55"/>
    <x v="0"/>
    <x v="0"/>
    <s v="Morning Sunrise Chai Lg"/>
    <s v="24 oz"/>
    <s v="$4.00 "/>
    <s v="N"/>
    <x v="1"/>
    <s v="retail"/>
    <s v="100 Church Street"/>
    <s v="New York"/>
    <s v="NY"/>
    <n v="10007"/>
    <s v="Lower Manhattan"/>
    <n v="5507"/>
    <n v="5"/>
    <s v="Lana"/>
    <s v="Virginia@ad.org"/>
    <d v="2017-12-05T00:00:00"/>
    <s v="870-238-0954"/>
    <d v="1971-01-28T00:00:00"/>
    <s v="F"/>
    <n v="1971"/>
    <x v="2"/>
  </r>
  <r>
    <n v="100"/>
    <x v="1"/>
    <x v="1"/>
    <x v="1"/>
    <n v="5257"/>
    <x v="1"/>
    <n v="1"/>
    <n v="61"/>
    <n v="4.75"/>
    <n v="1"/>
    <n v="1.19"/>
    <n v="4.75"/>
    <n v="3.56"/>
    <n v="61"/>
    <x v="3"/>
    <x v="2"/>
    <s v="Sustainably Grown Organic Lg"/>
    <s v="16 oz"/>
    <s v="$4.75 "/>
    <s v="N"/>
    <x v="1"/>
    <s v="retail"/>
    <s v="100 Church Street"/>
    <s v="New York"/>
    <s v="NY"/>
    <n v="10007"/>
    <s v="Lower Manhattan"/>
    <n v="5257"/>
    <n v="5"/>
    <s v="Elijah"/>
    <s v="Alexa@id.net"/>
    <d v="2017-02-28T00:00:00"/>
    <s v="017-645-0645"/>
    <d v="1981-09-10T00:00:00"/>
    <s v="N"/>
    <n v="1981"/>
    <x v="0"/>
  </r>
  <r>
    <n v="102"/>
    <x v="1"/>
    <x v="1"/>
    <x v="1"/>
    <n v="5160"/>
    <x v="0"/>
    <n v="1"/>
    <n v="44"/>
    <n v="5"/>
    <n v="2"/>
    <n v="3.74"/>
    <n v="2.5"/>
    <n v="0.63"/>
    <n v="44"/>
    <x v="5"/>
    <x v="0"/>
    <s v="Peppermint Rg"/>
    <s v="16 oz"/>
    <s v="$2.50 "/>
    <s v="N"/>
    <x v="1"/>
    <s v="retail"/>
    <s v="100 Church Street"/>
    <s v="New York"/>
    <s v="NY"/>
    <n v="10007"/>
    <s v="Lower Manhattan"/>
    <n v="5160"/>
    <n v="5"/>
    <s v="Velma"/>
    <s v="Drake@id.net"/>
    <d v="2018-06-12T00:00:00"/>
    <s v="712-390-5849"/>
    <d v="1982-09-13T00:00:00"/>
    <s v="F"/>
    <n v="1982"/>
    <x v="0"/>
  </r>
  <r>
    <n v="102"/>
    <x v="1"/>
    <x v="1"/>
    <x v="1"/>
    <n v="5160"/>
    <x v="0"/>
    <n v="1"/>
    <n v="69"/>
    <n v="3.25"/>
    <n v="1"/>
    <n v="0.9700000000000002"/>
    <n v="3.25"/>
    <n v="2.2799999999999998"/>
    <n v="69"/>
    <x v="12"/>
    <x v="3"/>
    <s v="Hazelnut Biscotti"/>
    <s v="single"/>
    <s v="$3.50 "/>
    <s v="N"/>
    <x v="1"/>
    <s v="retail"/>
    <s v="100 Church Street"/>
    <s v="New York"/>
    <s v="NY"/>
    <n v="10007"/>
    <s v="Lower Manhattan"/>
    <n v="5160"/>
    <n v="5"/>
    <s v="Velma"/>
    <s v="Drake@id.net"/>
    <d v="2018-06-12T00:00:00"/>
    <s v="712-390-5849"/>
    <d v="1982-09-13T00:00:00"/>
    <s v="F"/>
    <n v="1982"/>
    <x v="0"/>
  </r>
  <r>
    <n v="123"/>
    <x v="1"/>
    <x v="1"/>
    <x v="1"/>
    <n v="5571"/>
    <x v="0"/>
    <n v="1"/>
    <n v="25"/>
    <n v="4.4000000000000004"/>
    <n v="2"/>
    <n v="3.5200000000000005"/>
    <n v="2.2000000000000002"/>
    <n v="0.44"/>
    <n v="25"/>
    <x v="4"/>
    <x v="1"/>
    <s v="Brazilian Sm"/>
    <s v="8 oz"/>
    <s v="$2.20 "/>
    <s v="N"/>
    <x v="1"/>
    <s v="retail"/>
    <s v="100 Church Street"/>
    <s v="New York"/>
    <s v="NY"/>
    <n v="10007"/>
    <s v="Lower Manhattan"/>
    <n v="5571"/>
    <n v="5"/>
    <s v="Kirsten"/>
    <s v="Althea@inceptos.com"/>
    <d v="2017-07-25T00:00:00"/>
    <s v="700-546-4513"/>
    <d v="1962-11-08T00:00:00"/>
    <s v="F"/>
    <n v="1962"/>
    <x v="1"/>
  </r>
  <r>
    <n v="128"/>
    <x v="1"/>
    <x v="1"/>
    <x v="1"/>
    <n v="5465"/>
    <x v="0"/>
    <n v="1"/>
    <n v="43"/>
    <n v="6"/>
    <n v="2"/>
    <n v="4.5"/>
    <n v="3"/>
    <n v="0.75"/>
    <n v="43"/>
    <x v="5"/>
    <x v="0"/>
    <s v="Lemon Grass Lg"/>
    <s v="24 oz"/>
    <s v="$3.00 "/>
    <s v="N"/>
    <x v="1"/>
    <s v="retail"/>
    <s v="100 Church Street"/>
    <s v="New York"/>
    <s v="NY"/>
    <n v="10007"/>
    <s v="Lower Manhattan"/>
    <n v="5465"/>
    <n v="5"/>
    <s v="Octavia"/>
    <s v="Riley@mauris.com"/>
    <d v="2018-12-12T00:00:00"/>
    <s v="473-992-9359"/>
    <d v="1994-01-15T00:00:00"/>
    <s v="F"/>
    <n v="1994"/>
    <x v="4"/>
  </r>
  <r>
    <n v="129"/>
    <x v="1"/>
    <x v="1"/>
    <x v="1"/>
    <n v="5544"/>
    <x v="1"/>
    <n v="1"/>
    <n v="44"/>
    <n v="5"/>
    <n v="2"/>
    <n v="3.74"/>
    <n v="2.5"/>
    <n v="0.63"/>
    <n v="44"/>
    <x v="5"/>
    <x v="0"/>
    <s v="Peppermint Rg"/>
    <s v="16 oz"/>
    <s v="$2.50 "/>
    <s v="N"/>
    <x v="1"/>
    <s v="retail"/>
    <s v="100 Church Street"/>
    <s v="New York"/>
    <s v="NY"/>
    <n v="10007"/>
    <s v="Lower Manhattan"/>
    <n v="5544"/>
    <n v="5"/>
    <s v="Boris"/>
    <s v="Galvin@porttitor.com"/>
    <d v="2018-05-31T00:00:00"/>
    <s v="309-893-6842"/>
    <d v="1981-12-21T00:00:00"/>
    <s v="M"/>
    <n v="1981"/>
    <x v="0"/>
  </r>
  <r>
    <n v="134"/>
    <x v="1"/>
    <x v="1"/>
    <x v="1"/>
    <n v="5011"/>
    <x v="1"/>
    <n v="1"/>
    <n v="87"/>
    <n v="3"/>
    <n v="1"/>
    <n v="2.4"/>
    <n v="3"/>
    <n v="0.6"/>
    <n v="87"/>
    <x v="7"/>
    <x v="1"/>
    <s v="Ouro Brasileiro shot"/>
    <s v="1.5 oz"/>
    <s v="$3.00 "/>
    <s v="N"/>
    <x v="1"/>
    <s v="retail"/>
    <s v="100 Church Street"/>
    <s v="New York"/>
    <s v="NY"/>
    <n v="10007"/>
    <s v="Lower Manhattan"/>
    <n v="5011"/>
    <n v="5"/>
    <s v="Zia"/>
    <s v="Gavin@Morbi.com"/>
    <d v="2018-08-15T00:00:00"/>
    <s v="764-754-9546"/>
    <d v="1986-09-01T00:00:00"/>
    <s v="F"/>
    <n v="1986"/>
    <x v="0"/>
  </r>
  <r>
    <n v="137"/>
    <x v="1"/>
    <x v="1"/>
    <x v="1"/>
    <n v="5349"/>
    <x v="1"/>
    <n v="1"/>
    <n v="54"/>
    <n v="5"/>
    <n v="2"/>
    <n v="3.74"/>
    <n v="2.5"/>
    <n v="0.63"/>
    <n v="54"/>
    <x v="0"/>
    <x v="0"/>
    <s v="Morning Sunrise Chai Rg"/>
    <s v="16 oz"/>
    <s v="$2.50 "/>
    <s v="N"/>
    <x v="1"/>
    <s v="retail"/>
    <s v="100 Church Street"/>
    <s v="New York"/>
    <s v="NY"/>
    <n v="10007"/>
    <s v="Lower Manhattan"/>
    <n v="5349"/>
    <n v="5"/>
    <s v="Burke"/>
    <s v="Georgia@dictum.net"/>
    <d v="2017-08-01T00:00:00"/>
    <s v="418-483-0923"/>
    <d v="1963-04-26T00:00:00"/>
    <s v="M"/>
    <n v="1963"/>
    <x v="1"/>
  </r>
  <r>
    <n v="144"/>
    <x v="1"/>
    <x v="1"/>
    <x v="1"/>
    <n v="5141"/>
    <x v="1"/>
    <n v="1"/>
    <n v="29"/>
    <n v="2.5"/>
    <n v="1"/>
    <n v="2"/>
    <n v="2.5"/>
    <n v="0.5"/>
    <n v="29"/>
    <x v="1"/>
    <x v="1"/>
    <s v="Columbian Medium Roast Rg"/>
    <s v="16 oz"/>
    <s v="$2.50 "/>
    <s v="N"/>
    <x v="1"/>
    <s v="retail"/>
    <s v="100 Church Street"/>
    <s v="New York"/>
    <s v="NY"/>
    <n v="10007"/>
    <s v="Lower Manhattan"/>
    <n v="5141"/>
    <n v="5"/>
    <s v="Florence"/>
    <s v="Devin@sed.org"/>
    <d v="2018-09-16T00:00:00"/>
    <s v="996-399-6514"/>
    <d v="1996-01-22T00:00:00"/>
    <s v="N"/>
    <n v="1996"/>
    <x v="3"/>
  </r>
  <r>
    <n v="144"/>
    <x v="1"/>
    <x v="1"/>
    <x v="1"/>
    <n v="5141"/>
    <x v="1"/>
    <n v="1"/>
    <n v="79"/>
    <n v="3.75"/>
    <n v="1"/>
    <n v="1.31"/>
    <n v="3.75"/>
    <n v="2.44"/>
    <n v="79"/>
    <x v="11"/>
    <x v="3"/>
    <s v="Jumbo Savory Scone"/>
    <s v="single"/>
    <s v="$3.75 "/>
    <s v="N"/>
    <x v="1"/>
    <s v="retail"/>
    <s v="100 Church Street"/>
    <s v="New York"/>
    <s v="NY"/>
    <n v="10007"/>
    <s v="Lower Manhattan"/>
    <n v="5141"/>
    <n v="5"/>
    <s v="Florence"/>
    <s v="Devin@sed.org"/>
    <d v="2018-09-16T00:00:00"/>
    <s v="996-399-6514"/>
    <d v="1996-01-22T00:00:00"/>
    <s v="N"/>
    <n v="1996"/>
    <x v="3"/>
  </r>
  <r>
    <n v="146"/>
    <x v="1"/>
    <x v="1"/>
    <x v="1"/>
    <n v="5264"/>
    <x v="1"/>
    <n v="1"/>
    <n v="24"/>
    <n v="6"/>
    <n v="2"/>
    <n v="4.8"/>
    <n v="3"/>
    <n v="0.6"/>
    <n v="24"/>
    <x v="10"/>
    <x v="1"/>
    <s v="Our Old Time Diner Blend Lg"/>
    <s v="24 oz"/>
    <s v="$3.00 "/>
    <s v="N"/>
    <x v="1"/>
    <s v="retail"/>
    <s v="100 Church Street"/>
    <s v="New York"/>
    <s v="NY"/>
    <n v="10007"/>
    <s v="Lower Manhattan"/>
    <n v="5264"/>
    <n v="5"/>
    <s v="Marny"/>
    <s v="Stella@diam.com"/>
    <d v="2017-01-15T00:00:00"/>
    <s v="457-757-6039"/>
    <d v="1951-02-01T00:00:00"/>
    <s v="F"/>
    <n v="1951"/>
    <x v="1"/>
  </r>
  <r>
    <n v="148"/>
    <x v="1"/>
    <x v="1"/>
    <x v="1"/>
    <n v="5191"/>
    <x v="1"/>
    <n v="1"/>
    <n v="33"/>
    <n v="7"/>
    <n v="2"/>
    <n v="5.6"/>
    <n v="3.5"/>
    <n v="0.7"/>
    <n v="33"/>
    <x v="1"/>
    <x v="1"/>
    <s v="Ethiopia Lg"/>
    <s v="24 oz"/>
    <s v="$3.50 "/>
    <s v="N"/>
    <x v="1"/>
    <s v="retail"/>
    <s v="100 Church Street"/>
    <s v="New York"/>
    <s v="NY"/>
    <n v="10007"/>
    <s v="Lower Manhattan"/>
    <n v="5191"/>
    <n v="5"/>
    <s v="Kirk"/>
    <s v="Nero@montes.edu"/>
    <d v="2017-03-14T00:00:00"/>
    <s v="774-715-7815"/>
    <d v="1982-01-21T00:00:00"/>
    <s v="N"/>
    <n v="1982"/>
    <x v="0"/>
  </r>
  <r>
    <n v="150"/>
    <x v="1"/>
    <x v="1"/>
    <x v="1"/>
    <n v="5415"/>
    <x v="1"/>
    <n v="1"/>
    <n v="28"/>
    <n v="2"/>
    <n v="1"/>
    <n v="1.6"/>
    <n v="2"/>
    <n v="0.4"/>
    <n v="28"/>
    <x v="1"/>
    <x v="1"/>
    <s v="Columbian Medium Roast Sm"/>
    <s v="8 oz"/>
    <s v="$2.00 "/>
    <s v="N"/>
    <x v="1"/>
    <s v="retail"/>
    <s v="100 Church Street"/>
    <s v="New York"/>
    <s v="NY"/>
    <n v="10007"/>
    <s v="Lower Manhattan"/>
    <n v="5415"/>
    <n v="5"/>
    <s v="Jamal"/>
    <s v="Roth@faucibus.com"/>
    <d v="2019-02-01T00:00:00"/>
    <s v="511-615-1983"/>
    <d v="1997-03-12T00:00:00"/>
    <s v="M"/>
    <n v="1997"/>
    <x v="3"/>
  </r>
  <r>
    <n v="160"/>
    <x v="1"/>
    <x v="1"/>
    <x v="1"/>
    <n v="5275"/>
    <x v="1"/>
    <n v="1"/>
    <n v="45"/>
    <n v="3"/>
    <n v="1"/>
    <n v="2.25"/>
    <n v="3"/>
    <n v="0.75"/>
    <n v="45"/>
    <x v="5"/>
    <x v="0"/>
    <s v="Peppermint Lg"/>
    <s v="24 oz"/>
    <s v="$3.00 "/>
    <s v="N"/>
    <x v="1"/>
    <s v="retail"/>
    <s v="100 Church Street"/>
    <s v="New York"/>
    <s v="NY"/>
    <n v="10007"/>
    <s v="Lower Manhattan"/>
    <n v="5275"/>
    <n v="5"/>
    <s v="Bo"/>
    <s v="Francesca@consequat.net"/>
    <d v="2018-09-16T00:00:00"/>
    <s v="484-025-4659"/>
    <d v="1988-08-26T00:00:00"/>
    <s v="F"/>
    <n v="1988"/>
    <x v="0"/>
  </r>
  <r>
    <n v="164"/>
    <x v="1"/>
    <x v="1"/>
    <x v="1"/>
    <n v="5454"/>
    <x v="0"/>
    <n v="1"/>
    <n v="60"/>
    <n v="7.5"/>
    <n v="2"/>
    <n v="1.88"/>
    <n v="3.75"/>
    <n v="2.81"/>
    <n v="60"/>
    <x v="3"/>
    <x v="2"/>
    <s v="Sustainably Grown Organic Rg"/>
    <s v="12 oz"/>
    <s v="$3.75 "/>
    <s v="N"/>
    <x v="1"/>
    <s v="retail"/>
    <s v="100 Church Street"/>
    <s v="New York"/>
    <s v="NY"/>
    <n v="10007"/>
    <s v="Lower Manhattan"/>
    <n v="5454"/>
    <n v="5"/>
    <s v="Mufutau"/>
    <s v="Amir@amet.org"/>
    <d v="2019-02-22T00:00:00"/>
    <s v="061-190-8354"/>
    <d v="2000-02-13T00:00:00"/>
    <s v="N"/>
    <n v="2000"/>
    <x v="3"/>
  </r>
  <r>
    <n v="164"/>
    <x v="1"/>
    <x v="1"/>
    <x v="1"/>
    <n v="5454"/>
    <x v="0"/>
    <n v="1"/>
    <n v="71"/>
    <n v="3.75"/>
    <n v="1"/>
    <n v="1.31"/>
    <n v="3.75"/>
    <n v="2.44"/>
    <n v="71"/>
    <x v="9"/>
    <x v="3"/>
    <s v="Chocolate Croissant"/>
    <s v="single"/>
    <s v="$3.75 "/>
    <s v="N"/>
    <x v="1"/>
    <s v="retail"/>
    <s v="100 Church Street"/>
    <s v="New York"/>
    <s v="NY"/>
    <n v="10007"/>
    <s v="Lower Manhattan"/>
    <n v="5454"/>
    <n v="5"/>
    <s v="Mufutau"/>
    <s v="Amir@amet.org"/>
    <d v="2019-02-22T00:00:00"/>
    <s v="061-190-8354"/>
    <d v="2000-02-13T00:00:00"/>
    <s v="N"/>
    <n v="2000"/>
    <x v="3"/>
  </r>
  <r>
    <n v="182"/>
    <x v="1"/>
    <x v="1"/>
    <x v="1"/>
    <n v="5858"/>
    <x v="1"/>
    <n v="1"/>
    <n v="61"/>
    <n v="9.5"/>
    <n v="2"/>
    <n v="2.38"/>
    <n v="4.75"/>
    <n v="3.56"/>
    <n v="61"/>
    <x v="3"/>
    <x v="2"/>
    <s v="Sustainably Grown Organic Lg"/>
    <s v="16 oz"/>
    <s v="$4.75 "/>
    <s v="N"/>
    <x v="1"/>
    <s v="retail"/>
    <s v="100 Church Street"/>
    <s v="New York"/>
    <s v="NY"/>
    <n v="10007"/>
    <s v="Lower Manhattan"/>
    <n v="5858"/>
    <n v="5"/>
    <s v="Macaulay"/>
    <s v="Yvette@vestibulum.gov"/>
    <d v="2018-06-07T00:00:00"/>
    <s v="734-751-6511"/>
    <d v="1993-07-06T00:00:00"/>
    <s v="N"/>
    <n v="1993"/>
    <x v="4"/>
  </r>
  <r>
    <n v="187"/>
    <x v="1"/>
    <x v="1"/>
    <x v="1"/>
    <n v="5562"/>
    <x v="0"/>
    <n v="1"/>
    <n v="40"/>
    <n v="3.75"/>
    <n v="1"/>
    <n v="3"/>
    <n v="3.75"/>
    <n v="0.75"/>
    <n v="40"/>
    <x v="7"/>
    <x v="1"/>
    <s v="Cappuccino"/>
    <s v="1.5 oz"/>
    <s v="$3.75 "/>
    <s v="N"/>
    <x v="1"/>
    <s v="retail"/>
    <s v="100 Church Street"/>
    <s v="New York"/>
    <s v="NY"/>
    <n v="10007"/>
    <s v="Lower Manhattan"/>
    <n v="5562"/>
    <n v="5"/>
    <s v="Hyacinth"/>
    <s v="Gary@Cras.gov"/>
    <d v="2018-08-16T00:00:00"/>
    <s v="013-129-8672"/>
    <d v="1995-04-09T00:00:00"/>
    <s v="N"/>
    <n v="1995"/>
    <x v="3"/>
  </r>
  <r>
    <n v="187"/>
    <x v="1"/>
    <x v="1"/>
    <x v="1"/>
    <n v="5562"/>
    <x v="0"/>
    <n v="1"/>
    <n v="70"/>
    <n v="3.25"/>
    <n v="1"/>
    <n v="1.1400000000000001"/>
    <n v="3.25"/>
    <n v="2.11"/>
    <n v="70"/>
    <x v="11"/>
    <x v="3"/>
    <s v="Cranberry Scone"/>
    <s v="single"/>
    <s v="$3.25 "/>
    <s v="N"/>
    <x v="1"/>
    <s v="retail"/>
    <s v="100 Church Street"/>
    <s v="New York"/>
    <s v="NY"/>
    <n v="10007"/>
    <s v="Lower Manhattan"/>
    <n v="5562"/>
    <n v="5"/>
    <s v="Hyacinth"/>
    <s v="Gary@Cras.gov"/>
    <d v="2018-08-16T00:00:00"/>
    <s v="013-129-8672"/>
    <d v="1995-04-09T00:00:00"/>
    <s v="N"/>
    <n v="1995"/>
    <x v="3"/>
  </r>
  <r>
    <n v="201"/>
    <x v="1"/>
    <x v="1"/>
    <x v="1"/>
    <n v="5164"/>
    <x v="0"/>
    <n v="1"/>
    <n v="33"/>
    <n v="7"/>
    <n v="2"/>
    <n v="5.6"/>
    <n v="3.5"/>
    <n v="0.7"/>
    <n v="33"/>
    <x v="1"/>
    <x v="1"/>
    <s v="Ethiopia Lg"/>
    <s v="24 oz"/>
    <s v="$3.50 "/>
    <s v="N"/>
    <x v="1"/>
    <s v="retail"/>
    <s v="100 Church Street"/>
    <s v="New York"/>
    <s v="NY"/>
    <n v="10007"/>
    <s v="Lower Manhattan"/>
    <n v="5164"/>
    <n v="5"/>
    <s v="Brady"/>
    <s v="Kimberly@arcu.org"/>
    <d v="2018-08-08T00:00:00"/>
    <s v="414-449-2034"/>
    <d v="1995-02-01T00:00:00"/>
    <s v="N"/>
    <n v="1995"/>
    <x v="3"/>
  </r>
  <r>
    <n v="203"/>
    <x v="1"/>
    <x v="1"/>
    <x v="1"/>
    <n v="5216"/>
    <x v="1"/>
    <n v="1"/>
    <n v="37"/>
    <n v="6"/>
    <n v="2"/>
    <n v="4.8"/>
    <n v="3"/>
    <n v="0.6"/>
    <n v="37"/>
    <x v="7"/>
    <x v="1"/>
    <s v="Espresso shot"/>
    <s v="1.5 oz"/>
    <s v="$3.00 "/>
    <s v="N"/>
    <x v="1"/>
    <s v="retail"/>
    <s v="100 Church Street"/>
    <s v="New York"/>
    <s v="NY"/>
    <n v="10007"/>
    <s v="Lower Manhattan"/>
    <n v="5216"/>
    <n v="5"/>
    <s v="Adena"/>
    <s v="Yoko@nonummy.com"/>
    <d v="2018-02-05T00:00:00"/>
    <s v="819-266-0332"/>
    <d v="1974-11-26T00:00:00"/>
    <s v="F"/>
    <n v="1974"/>
    <x v="2"/>
  </r>
  <r>
    <n v="217"/>
    <x v="1"/>
    <x v="1"/>
    <x v="1"/>
    <n v="5556"/>
    <x v="1"/>
    <n v="1"/>
    <n v="26"/>
    <n v="3"/>
    <n v="1"/>
    <n v="2.4"/>
    <n v="3"/>
    <n v="0.6"/>
    <n v="26"/>
    <x v="4"/>
    <x v="1"/>
    <s v="Brazilian Rg"/>
    <s v="16 oz"/>
    <s v="$3.00 "/>
    <s v="N"/>
    <x v="1"/>
    <s v="retail"/>
    <s v="100 Church Street"/>
    <s v="New York"/>
    <s v="NY"/>
    <n v="10007"/>
    <s v="Lower Manhattan"/>
    <n v="5556"/>
    <n v="5"/>
    <s v="Ahmed"/>
    <s v="Selma@sollicitudin.edu"/>
    <d v="2018-06-03T00:00:00"/>
    <s v="681-249-9162"/>
    <d v="1982-03-09T00:00:00"/>
    <s v="M"/>
    <n v="1982"/>
    <x v="0"/>
  </r>
  <r>
    <n v="222"/>
    <x v="1"/>
    <x v="1"/>
    <x v="1"/>
    <n v="5792"/>
    <x v="0"/>
    <n v="1"/>
    <n v="44"/>
    <n v="5"/>
    <n v="2"/>
    <n v="3.74"/>
    <n v="2.5"/>
    <n v="0.63"/>
    <n v="44"/>
    <x v="5"/>
    <x v="0"/>
    <s v="Peppermint Rg"/>
    <s v="16 oz"/>
    <s v="$2.50 "/>
    <s v="N"/>
    <x v="1"/>
    <s v="retail"/>
    <s v="100 Church Street"/>
    <s v="New York"/>
    <s v="NY"/>
    <n v="10007"/>
    <s v="Lower Manhattan"/>
    <n v="5792"/>
    <n v="5"/>
    <s v="Bert"/>
    <s v="Heidi@fermentum.gov"/>
    <d v="2018-11-24T00:00:00"/>
    <s v="960-739-4742"/>
    <d v="1992-11-27T00:00:00"/>
    <s v="M"/>
    <n v="1992"/>
    <x v="4"/>
  </r>
  <r>
    <n v="227"/>
    <x v="1"/>
    <x v="1"/>
    <x v="1"/>
    <n v="5040"/>
    <x v="0"/>
    <n v="1"/>
    <n v="59"/>
    <n v="9"/>
    <n v="2"/>
    <n v="2.2400000000000002"/>
    <n v="4.5"/>
    <n v="3.38"/>
    <n v="59"/>
    <x v="3"/>
    <x v="2"/>
    <s v="Dark chocolate Lg"/>
    <s v="16 oz"/>
    <s v="$4.50 "/>
    <s v="N"/>
    <x v="1"/>
    <s v="retail"/>
    <s v="100 Church Street"/>
    <s v="New York"/>
    <s v="NY"/>
    <n v="10007"/>
    <s v="Lower Manhattan"/>
    <n v="5040"/>
    <n v="5"/>
    <s v="Sandra"/>
    <s v="George@pede.com"/>
    <d v="2018-06-29T00:00:00"/>
    <s v="801-855-1031"/>
    <d v="1994-01-21T00:00:00"/>
    <s v="N"/>
    <n v="1994"/>
    <x v="4"/>
  </r>
  <r>
    <n v="230"/>
    <x v="1"/>
    <x v="1"/>
    <x v="1"/>
    <n v="5167"/>
    <x v="1"/>
    <n v="1"/>
    <n v="53"/>
    <n v="6"/>
    <n v="2"/>
    <n v="4.5"/>
    <n v="3"/>
    <n v="0.75"/>
    <n v="53"/>
    <x v="0"/>
    <x v="0"/>
    <s v="Traditional Blend Chai Lg"/>
    <s v="24 oz"/>
    <s v="$3.00 "/>
    <s v="N"/>
    <x v="1"/>
    <s v="retail"/>
    <s v="100 Church Street"/>
    <s v="New York"/>
    <s v="NY"/>
    <n v="10007"/>
    <s v="Lower Manhattan"/>
    <n v="5167"/>
    <n v="5"/>
    <s v="Avram"/>
    <s v="Fuller@Pellentesque.net"/>
    <d v="2017-08-18T00:00:00"/>
    <s v="213-882-9939"/>
    <d v="1986-01-21T00:00:00"/>
    <s v="N"/>
    <n v="1986"/>
    <x v="0"/>
  </r>
  <r>
    <n v="235"/>
    <x v="1"/>
    <x v="1"/>
    <x v="1"/>
    <n v="5910"/>
    <x v="0"/>
    <n v="1"/>
    <n v="39"/>
    <n v="8.5"/>
    <n v="2"/>
    <n v="6.8"/>
    <n v="4.25"/>
    <n v="0.85"/>
    <n v="39"/>
    <x v="7"/>
    <x v="1"/>
    <s v="Latte Rg"/>
    <s v="3.0 oz"/>
    <s v="$4.25 "/>
    <s v="N"/>
    <x v="1"/>
    <s v="retail"/>
    <s v="100 Church Street"/>
    <s v="New York"/>
    <s v="NY"/>
    <n v="10007"/>
    <s v="Lower Manhattan"/>
    <n v="5910"/>
    <n v="5"/>
    <s v="Moana"/>
    <s v="Quin@venenatis.us"/>
    <d v="2018-09-04T00:00:00"/>
    <s v="743-091-9152"/>
    <d v="1995-10-03T00:00:00"/>
    <s v="N"/>
    <n v="1995"/>
    <x v="3"/>
  </r>
  <r>
    <n v="239"/>
    <x v="1"/>
    <x v="1"/>
    <x v="1"/>
    <n v="5195"/>
    <x v="1"/>
    <n v="1"/>
    <n v="44"/>
    <n v="2.5"/>
    <n v="1"/>
    <n v="1.87"/>
    <n v="2.5"/>
    <n v="0.63"/>
    <n v="44"/>
    <x v="5"/>
    <x v="0"/>
    <s v="Peppermint Rg"/>
    <s v="16 oz"/>
    <s v="$2.50 "/>
    <s v="N"/>
    <x v="1"/>
    <s v="retail"/>
    <s v="100 Church Street"/>
    <s v="New York"/>
    <s v="NY"/>
    <n v="10007"/>
    <s v="Lower Manhattan"/>
    <n v="5195"/>
    <n v="5"/>
    <s v="Sasha"/>
    <s v="Armando@conubia.org"/>
    <d v="2018-05-17T00:00:00"/>
    <s v="297-315-1892"/>
    <d v="1981-02-20T00:00:00"/>
    <s v="F"/>
    <n v="1981"/>
    <x v="0"/>
  </r>
  <r>
    <n v="244"/>
    <x v="1"/>
    <x v="1"/>
    <x v="1"/>
    <n v="5774"/>
    <x v="1"/>
    <n v="1"/>
    <n v="44"/>
    <n v="2.5"/>
    <n v="1"/>
    <n v="1.87"/>
    <n v="2.5"/>
    <n v="0.63"/>
    <n v="44"/>
    <x v="5"/>
    <x v="0"/>
    <s v="Peppermint Rg"/>
    <s v="16 oz"/>
    <s v="$2.50 "/>
    <s v="N"/>
    <x v="1"/>
    <s v="retail"/>
    <s v="100 Church Street"/>
    <s v="New York"/>
    <s v="NY"/>
    <n v="10007"/>
    <s v="Lower Manhattan"/>
    <n v="5774"/>
    <n v="5"/>
    <s v="Wang"/>
    <s v="Burke@id.us"/>
    <d v="2018-06-10T00:00:00"/>
    <s v="316-115-4444"/>
    <d v="1993-07-28T00:00:00"/>
    <s v="N"/>
    <n v="1993"/>
    <x v="4"/>
  </r>
  <r>
    <n v="257"/>
    <x v="1"/>
    <x v="1"/>
    <x v="1"/>
    <n v="5656"/>
    <x v="0"/>
    <n v="1"/>
    <n v="24"/>
    <n v="6"/>
    <n v="2"/>
    <n v="4.8"/>
    <n v="3"/>
    <n v="0.6"/>
    <n v="24"/>
    <x v="10"/>
    <x v="1"/>
    <s v="Our Old Time Diner Blend Lg"/>
    <s v="24 oz"/>
    <s v="$3.00 "/>
    <s v="N"/>
    <x v="1"/>
    <s v="retail"/>
    <s v="100 Church Street"/>
    <s v="New York"/>
    <s v="NY"/>
    <n v="10007"/>
    <s v="Lower Manhattan"/>
    <n v="5656"/>
    <n v="5"/>
    <s v="Jenette"/>
    <s v="Wade@risus.net"/>
    <d v="2017-03-05T00:00:00"/>
    <s v="732-913-3616"/>
    <d v="1954-01-24T00:00:00"/>
    <s v="F"/>
    <n v="1954"/>
    <x v="1"/>
  </r>
  <r>
    <n v="258"/>
    <x v="1"/>
    <x v="1"/>
    <x v="1"/>
    <n v="5751"/>
    <x v="0"/>
    <n v="1"/>
    <n v="38"/>
    <n v="7.5"/>
    <n v="2"/>
    <n v="6"/>
    <n v="3.75"/>
    <n v="0.75"/>
    <n v="38"/>
    <x v="7"/>
    <x v="1"/>
    <s v="Latte"/>
    <s v="1.5 oz"/>
    <s v="$3.75 "/>
    <s v="N"/>
    <x v="1"/>
    <s v="retail"/>
    <s v="100 Church Street"/>
    <s v="New York"/>
    <s v="NY"/>
    <n v="10007"/>
    <s v="Lower Manhattan"/>
    <n v="5751"/>
    <n v="5"/>
    <s v="Portia"/>
    <s v="Lacey@Aliquam.net"/>
    <d v="2018-01-25T00:00:00"/>
    <s v="196-238-4246"/>
    <d v="1990-02-12T00:00:00"/>
    <s v="N"/>
    <n v="1990"/>
    <x v="4"/>
  </r>
  <r>
    <n v="258"/>
    <x v="1"/>
    <x v="1"/>
    <x v="1"/>
    <n v="5751"/>
    <x v="0"/>
    <n v="1"/>
    <n v="77"/>
    <n v="3"/>
    <n v="1"/>
    <n v="1.05"/>
    <n v="3"/>
    <n v="1.95"/>
    <n v="77"/>
    <x v="11"/>
    <x v="3"/>
    <s v="Oatmeal Scone"/>
    <s v="single"/>
    <s v="$3.00 "/>
    <s v="N"/>
    <x v="1"/>
    <s v="retail"/>
    <s v="100 Church Street"/>
    <s v="New York"/>
    <s v="NY"/>
    <n v="10007"/>
    <s v="Lower Manhattan"/>
    <n v="5751"/>
    <n v="5"/>
    <s v="Portia"/>
    <s v="Lacey@Aliquam.net"/>
    <d v="2018-01-25T00:00:00"/>
    <s v="196-238-4246"/>
    <d v="1990-02-12T00:00:00"/>
    <s v="N"/>
    <n v="1990"/>
    <x v="4"/>
  </r>
  <r>
    <n v="265"/>
    <x v="1"/>
    <x v="1"/>
    <x v="1"/>
    <n v="5065"/>
    <x v="1"/>
    <n v="1"/>
    <n v="48"/>
    <n v="5"/>
    <n v="2"/>
    <n v="3.74"/>
    <n v="2.5"/>
    <n v="0.63"/>
    <n v="48"/>
    <x v="2"/>
    <x v="0"/>
    <s v="English Breakfast Rg"/>
    <s v="16 oz"/>
    <s v="$2.50 "/>
    <s v="N"/>
    <x v="1"/>
    <s v="retail"/>
    <s v="100 Church Street"/>
    <s v="New York"/>
    <s v="NY"/>
    <n v="10007"/>
    <s v="Lower Manhattan"/>
    <n v="5065"/>
    <n v="5"/>
    <s v="Odessa"/>
    <s v="Noel@quis.us"/>
    <d v="2017-09-04T00:00:00"/>
    <s v="155-036-1690"/>
    <d v="1965-05-28T00:00:00"/>
    <s v="F"/>
    <n v="1965"/>
    <x v="2"/>
  </r>
  <r>
    <n v="269"/>
    <x v="1"/>
    <x v="1"/>
    <x v="1"/>
    <n v="5458"/>
    <x v="0"/>
    <n v="1"/>
    <n v="52"/>
    <n v="5"/>
    <n v="2"/>
    <n v="3.74"/>
    <n v="2.5"/>
    <n v="0.63"/>
    <n v="52"/>
    <x v="0"/>
    <x v="0"/>
    <s v="Traditional Blend Chai Rg"/>
    <s v="16 oz"/>
    <s v="$2.50 "/>
    <s v="N"/>
    <x v="1"/>
    <s v="retail"/>
    <s v="100 Church Street"/>
    <s v="New York"/>
    <s v="NY"/>
    <n v="10007"/>
    <s v="Lower Manhattan"/>
    <n v="5458"/>
    <n v="5"/>
    <s v="Brenna"/>
    <s v="Deacon@Nulla.gov"/>
    <d v="2017-05-31T00:00:00"/>
    <s v="939-182-6420"/>
    <d v="1959-06-14T00:00:00"/>
    <s v="F"/>
    <n v="1959"/>
    <x v="1"/>
  </r>
  <r>
    <n v="269"/>
    <x v="1"/>
    <x v="1"/>
    <x v="1"/>
    <n v="5458"/>
    <x v="0"/>
    <n v="1"/>
    <n v="70"/>
    <n v="3.25"/>
    <n v="1"/>
    <n v="1.1400000000000001"/>
    <n v="3.25"/>
    <n v="2.11"/>
    <n v="70"/>
    <x v="11"/>
    <x v="3"/>
    <s v="Cranberry Scone"/>
    <s v="single"/>
    <s v="$3.25 "/>
    <s v="N"/>
    <x v="1"/>
    <s v="retail"/>
    <s v="100 Church Street"/>
    <s v="New York"/>
    <s v="NY"/>
    <n v="10007"/>
    <s v="Lower Manhattan"/>
    <n v="5458"/>
    <n v="5"/>
    <s v="Brenna"/>
    <s v="Deacon@Nulla.gov"/>
    <d v="2017-05-31T00:00:00"/>
    <s v="939-182-6420"/>
    <d v="1959-06-14T00:00:00"/>
    <s v="F"/>
    <n v="1959"/>
    <x v="1"/>
  </r>
  <r>
    <n v="270"/>
    <x v="1"/>
    <x v="1"/>
    <x v="1"/>
    <n v="5176"/>
    <x v="0"/>
    <n v="1"/>
    <n v="29"/>
    <n v="5"/>
    <n v="2"/>
    <n v="4"/>
    <n v="2.5"/>
    <n v="0.5"/>
    <n v="29"/>
    <x v="1"/>
    <x v="1"/>
    <s v="Columbian Medium Roast Rg"/>
    <s v="16 oz"/>
    <s v="$2.50 "/>
    <s v="N"/>
    <x v="1"/>
    <s v="retail"/>
    <s v="100 Church Street"/>
    <s v="New York"/>
    <s v="NY"/>
    <n v="10007"/>
    <s v="Lower Manhattan"/>
    <n v="5176"/>
    <n v="5"/>
    <s v="Rogan"/>
    <s v="Ishmael@laoreet.com"/>
    <d v="2017-05-03T00:00:00"/>
    <s v="228-356-8288"/>
    <d v="1983-05-01T00:00:00"/>
    <s v="N"/>
    <n v="1983"/>
    <x v="0"/>
  </r>
  <r>
    <n v="270"/>
    <x v="1"/>
    <x v="1"/>
    <x v="1"/>
    <n v="5176"/>
    <x v="0"/>
    <n v="1"/>
    <n v="72"/>
    <n v="3.25"/>
    <n v="1"/>
    <n v="1.1400000000000001"/>
    <n v="3.25"/>
    <n v="2.11"/>
    <n v="72"/>
    <x v="11"/>
    <x v="3"/>
    <s v="Ginger Scone"/>
    <s v="single"/>
    <s v="$3.25 "/>
    <s v="N"/>
    <x v="1"/>
    <s v="retail"/>
    <s v="100 Church Street"/>
    <s v="New York"/>
    <s v="NY"/>
    <n v="10007"/>
    <s v="Lower Manhattan"/>
    <n v="5176"/>
    <n v="5"/>
    <s v="Rogan"/>
    <s v="Ishmael@laoreet.com"/>
    <d v="2017-05-03T00:00:00"/>
    <s v="228-356-8288"/>
    <d v="1983-05-01T00:00:00"/>
    <s v="N"/>
    <n v="1983"/>
    <x v="0"/>
  </r>
  <r>
    <n v="271"/>
    <x v="1"/>
    <x v="1"/>
    <x v="1"/>
    <n v="5419"/>
    <x v="0"/>
    <n v="1"/>
    <n v="51"/>
    <n v="6"/>
    <n v="2"/>
    <n v="4.5"/>
    <n v="3"/>
    <n v="0.75"/>
    <n v="51"/>
    <x v="2"/>
    <x v="0"/>
    <s v="Earl Grey Lg"/>
    <s v="24 oz"/>
    <s v="$3.00 "/>
    <s v="N"/>
    <x v="1"/>
    <s v="retail"/>
    <s v="100 Church Street"/>
    <s v="New York"/>
    <s v="NY"/>
    <n v="10007"/>
    <s v="Lower Manhattan"/>
    <n v="5419"/>
    <n v="5"/>
    <s v="Rhonda"/>
    <s v="Roary@erat.com"/>
    <d v="2018-05-10T00:00:00"/>
    <s v="997-180-7732"/>
    <d v="1980-09-18T00:00:00"/>
    <s v="F"/>
    <n v="1980"/>
    <x v="0"/>
  </r>
  <r>
    <n v="282"/>
    <x v="1"/>
    <x v="1"/>
    <x v="1"/>
    <n v="5456"/>
    <x v="1"/>
    <n v="1"/>
    <n v="26"/>
    <n v="3"/>
    <n v="1"/>
    <n v="2.4"/>
    <n v="3"/>
    <n v="0.6"/>
    <n v="26"/>
    <x v="4"/>
    <x v="1"/>
    <s v="Brazilian Rg"/>
    <s v="16 oz"/>
    <s v="$3.00 "/>
    <s v="N"/>
    <x v="1"/>
    <s v="retail"/>
    <s v="100 Church Street"/>
    <s v="New York"/>
    <s v="NY"/>
    <n v="10007"/>
    <s v="Lower Manhattan"/>
    <n v="5456"/>
    <n v="5"/>
    <s v="Chadwick"/>
    <s v="Marah@blandit.gov"/>
    <d v="2017-10-14T00:00:00"/>
    <s v="315-400-7020"/>
    <d v="1987-07-06T00:00:00"/>
    <s v="N"/>
    <n v="1987"/>
    <x v="0"/>
  </r>
  <r>
    <n v="286"/>
    <x v="1"/>
    <x v="1"/>
    <x v="1"/>
    <n v="5193"/>
    <x v="1"/>
    <n v="1"/>
    <n v="47"/>
    <n v="6"/>
    <n v="2"/>
    <n v="4.5"/>
    <n v="3"/>
    <n v="0.75"/>
    <n v="47"/>
    <x v="8"/>
    <x v="0"/>
    <s v="Serenity Green Tea Lg"/>
    <s v="24 oz"/>
    <s v="$3.00 "/>
    <s v="N"/>
    <x v="1"/>
    <s v="retail"/>
    <s v="100 Church Street"/>
    <s v="New York"/>
    <s v="NY"/>
    <n v="10007"/>
    <s v="Lower Manhattan"/>
    <n v="5193"/>
    <n v="5"/>
    <s v="Margaret"/>
    <s v="Cain@dolor.gov"/>
    <d v="2018-01-06T00:00:00"/>
    <s v="203-432-9720"/>
    <d v="1973-01-22T00:00:00"/>
    <s v="F"/>
    <n v="1973"/>
    <x v="2"/>
  </r>
  <r>
    <n v="287"/>
    <x v="1"/>
    <x v="1"/>
    <x v="1"/>
    <n v="5903"/>
    <x v="0"/>
    <n v="1"/>
    <n v="44"/>
    <n v="2.5"/>
    <n v="1"/>
    <n v="1.87"/>
    <n v="2.5"/>
    <n v="0.63"/>
    <n v="44"/>
    <x v="5"/>
    <x v="0"/>
    <s v="Peppermint Rg"/>
    <s v="16 oz"/>
    <s v="$2.50 "/>
    <s v="N"/>
    <x v="1"/>
    <s v="retail"/>
    <s v="100 Church Street"/>
    <s v="New York"/>
    <s v="NY"/>
    <n v="10007"/>
    <s v="Lower Manhattan"/>
    <n v="5903"/>
    <n v="5"/>
    <s v="Brenden"/>
    <s v="Blythe@Cras.gov"/>
    <d v="2019-03-18T00:00:00"/>
    <s v="198-776-8064"/>
    <d v="2000-09-21T00:00:00"/>
    <s v="N"/>
    <n v="2000"/>
    <x v="3"/>
  </r>
  <r>
    <n v="287"/>
    <x v="1"/>
    <x v="1"/>
    <x v="1"/>
    <n v="5903"/>
    <x v="0"/>
    <n v="1"/>
    <n v="71"/>
    <n v="3.75"/>
    <n v="1"/>
    <n v="1.31"/>
    <n v="3.75"/>
    <n v="2.44"/>
    <n v="71"/>
    <x v="9"/>
    <x v="3"/>
    <s v="Chocolate Croissant"/>
    <s v="single"/>
    <s v="$3.75 "/>
    <s v="N"/>
    <x v="1"/>
    <s v="retail"/>
    <s v="100 Church Street"/>
    <s v="New York"/>
    <s v="NY"/>
    <n v="10007"/>
    <s v="Lower Manhattan"/>
    <n v="5903"/>
    <n v="5"/>
    <s v="Brenden"/>
    <s v="Blythe@Cras.gov"/>
    <d v="2019-03-18T00:00:00"/>
    <s v="198-776-8064"/>
    <d v="2000-09-21T00:00:00"/>
    <s v="N"/>
    <n v="2000"/>
    <x v="3"/>
  </r>
  <r>
    <n v="288"/>
    <x v="1"/>
    <x v="1"/>
    <x v="1"/>
    <n v="5864"/>
    <x v="0"/>
    <n v="1"/>
    <n v="60"/>
    <n v="3.75"/>
    <n v="1"/>
    <n v="0.94"/>
    <n v="3.75"/>
    <n v="2.81"/>
    <n v="60"/>
    <x v="3"/>
    <x v="2"/>
    <s v="Sustainably Grown Organic Rg"/>
    <s v="12 oz"/>
    <s v="$3.75 "/>
    <s v="N"/>
    <x v="1"/>
    <s v="retail"/>
    <s v="100 Church Street"/>
    <s v="New York"/>
    <s v="NY"/>
    <n v="10007"/>
    <s v="Lower Manhattan"/>
    <n v="5864"/>
    <n v="5"/>
    <s v="Meghan"/>
    <s v="Emerald@Fusce.gov"/>
    <d v="2017-01-08T00:00:00"/>
    <s v="233-538-8509"/>
    <d v="1950-08-30T00:00:00"/>
    <s v="F"/>
    <n v="1950"/>
    <x v="1"/>
  </r>
  <r>
    <n v="297"/>
    <x v="1"/>
    <x v="1"/>
    <x v="1"/>
    <n v="5922"/>
    <x v="0"/>
    <n v="1"/>
    <n v="47"/>
    <n v="3"/>
    <n v="1"/>
    <n v="2.25"/>
    <n v="3"/>
    <n v="0.75"/>
    <n v="47"/>
    <x v="8"/>
    <x v="0"/>
    <s v="Serenity Green Tea Lg"/>
    <s v="24 oz"/>
    <s v="$3.00 "/>
    <s v="N"/>
    <x v="1"/>
    <s v="retail"/>
    <s v="100 Church Street"/>
    <s v="New York"/>
    <s v="NY"/>
    <n v="10007"/>
    <s v="Lower Manhattan"/>
    <n v="5922"/>
    <n v="5"/>
    <s v="Baxter"/>
    <s v="Ocean@pede.edu"/>
    <d v="2018-01-08T00:00:00"/>
    <s v="266-125-5950"/>
    <d v="1973-03-07T00:00:00"/>
    <s v="M"/>
    <n v="1973"/>
    <x v="2"/>
  </r>
  <r>
    <n v="297"/>
    <x v="1"/>
    <x v="1"/>
    <x v="1"/>
    <n v="5922"/>
    <x v="0"/>
    <n v="1"/>
    <n v="75"/>
    <n v="3.5"/>
    <n v="1"/>
    <n v="1.3900000000000001"/>
    <n v="3.5"/>
    <n v="2.11"/>
    <n v="75"/>
    <x v="9"/>
    <x v="3"/>
    <s v="Croissant"/>
    <s v="single"/>
    <s v="$3.25 "/>
    <s v="N"/>
    <x v="1"/>
    <s v="retail"/>
    <s v="100 Church Street"/>
    <s v="New York"/>
    <s v="NY"/>
    <n v="10007"/>
    <s v="Lower Manhattan"/>
    <n v="5922"/>
    <n v="5"/>
    <s v="Baxter"/>
    <s v="Ocean@pede.edu"/>
    <d v="2018-01-08T00:00:00"/>
    <s v="266-125-5950"/>
    <d v="1973-03-07T00:00:00"/>
    <s v="M"/>
    <n v="1973"/>
    <x v="2"/>
  </r>
  <r>
    <n v="318"/>
    <x v="1"/>
    <x v="1"/>
    <x v="1"/>
    <n v="5036"/>
    <x v="1"/>
    <n v="1"/>
    <n v="24"/>
    <n v="3"/>
    <n v="1"/>
    <n v="2.4"/>
    <n v="3"/>
    <n v="0.6"/>
    <n v="24"/>
    <x v="10"/>
    <x v="1"/>
    <s v="Our Old Time Diner Blend Lg"/>
    <s v="24 oz"/>
    <s v="$3.00 "/>
    <s v="N"/>
    <x v="1"/>
    <s v="retail"/>
    <s v="100 Church Street"/>
    <s v="New York"/>
    <s v="NY"/>
    <n v="10007"/>
    <s v="Lower Manhattan"/>
    <n v="5036"/>
    <n v="5"/>
    <s v="Paki"/>
    <s v="Myles@parturient.com"/>
    <d v="2017-02-02T00:00:00"/>
    <s v="821-335-4845"/>
    <d v="1952-03-01T00:00:00"/>
    <s v="M"/>
    <n v="1952"/>
    <x v="1"/>
  </r>
  <r>
    <n v="321"/>
    <x v="1"/>
    <x v="1"/>
    <x v="1"/>
    <n v="5358"/>
    <x v="0"/>
    <n v="1"/>
    <n v="47"/>
    <n v="3"/>
    <n v="1"/>
    <n v="2.25"/>
    <n v="3"/>
    <n v="0.75"/>
    <n v="47"/>
    <x v="8"/>
    <x v="0"/>
    <s v="Serenity Green Tea Lg"/>
    <s v="24 oz"/>
    <s v="$3.00 "/>
    <s v="N"/>
    <x v="1"/>
    <s v="retail"/>
    <s v="100 Church Street"/>
    <s v="New York"/>
    <s v="NY"/>
    <n v="10007"/>
    <s v="Lower Manhattan"/>
    <n v="5358"/>
    <n v="5"/>
    <s v="Holly"/>
    <s v="Camille@commodo.net"/>
    <d v="2017-09-25T00:00:00"/>
    <s v="209-341-1647"/>
    <d v="1966-09-06T00:00:00"/>
    <s v="F"/>
    <n v="1966"/>
    <x v="2"/>
  </r>
  <r>
    <n v="322"/>
    <x v="1"/>
    <x v="1"/>
    <x v="1"/>
    <n v="5732"/>
    <x v="0"/>
    <n v="1"/>
    <n v="57"/>
    <n v="3.1"/>
    <n v="1"/>
    <n v="2.3200000000000003"/>
    <n v="3.1"/>
    <n v="0.78"/>
    <n v="57"/>
    <x v="0"/>
    <x v="0"/>
    <s v="Spicy Eye Opener Chai Lg"/>
    <s v="24 oz"/>
    <s v="$3.10 "/>
    <s v="N"/>
    <x v="1"/>
    <s v="retail"/>
    <s v="100 Church Street"/>
    <s v="New York"/>
    <s v="NY"/>
    <n v="10007"/>
    <s v="Lower Manhattan"/>
    <n v="5732"/>
    <n v="5"/>
    <s v="Summer"/>
    <s v="Zeus@habitant.com"/>
    <d v="2018-04-01T00:00:00"/>
    <s v="193-167-1889"/>
    <d v="1978-04-22T00:00:00"/>
    <s v="F"/>
    <n v="1978"/>
    <x v="2"/>
  </r>
  <r>
    <n v="322"/>
    <x v="1"/>
    <x v="1"/>
    <x v="1"/>
    <n v="5732"/>
    <x v="0"/>
    <n v="1"/>
    <n v="75"/>
    <n v="3.5"/>
    <n v="1"/>
    <n v="1.3900000000000001"/>
    <n v="3.5"/>
    <n v="2.11"/>
    <n v="75"/>
    <x v="9"/>
    <x v="3"/>
    <s v="Croissant"/>
    <s v="single"/>
    <s v="$3.25 "/>
    <s v="N"/>
    <x v="1"/>
    <s v="retail"/>
    <s v="100 Church Street"/>
    <s v="New York"/>
    <s v="NY"/>
    <n v="10007"/>
    <s v="Lower Manhattan"/>
    <n v="5732"/>
    <n v="5"/>
    <s v="Summer"/>
    <s v="Zeus@habitant.com"/>
    <d v="2018-04-01T00:00:00"/>
    <s v="193-167-1889"/>
    <d v="1978-04-22T00:00:00"/>
    <s v="F"/>
    <n v="1978"/>
    <x v="2"/>
  </r>
  <r>
    <n v="324"/>
    <x v="1"/>
    <x v="1"/>
    <x v="1"/>
    <n v="5400"/>
    <x v="1"/>
    <n v="1"/>
    <n v="60"/>
    <n v="7.5"/>
    <n v="2"/>
    <n v="1.88"/>
    <n v="3.75"/>
    <n v="2.81"/>
    <n v="60"/>
    <x v="3"/>
    <x v="2"/>
    <s v="Sustainably Grown Organic Rg"/>
    <s v="12 oz"/>
    <s v="$3.75 "/>
    <s v="N"/>
    <x v="1"/>
    <s v="retail"/>
    <s v="100 Church Street"/>
    <s v="New York"/>
    <s v="NY"/>
    <n v="10007"/>
    <s v="Lower Manhattan"/>
    <n v="5400"/>
    <n v="5"/>
    <s v="Felix"/>
    <s v="Garrett@penatibus.us"/>
    <d v="2019-02-26T00:00:00"/>
    <s v="324-947-5337"/>
    <d v="1998-09-12T00:00:00"/>
    <s v="M"/>
    <n v="1998"/>
    <x v="3"/>
  </r>
  <r>
    <n v="336"/>
    <x v="1"/>
    <x v="1"/>
    <x v="1"/>
    <n v="5811"/>
    <x v="1"/>
    <n v="1"/>
    <n v="36"/>
    <n v="7.5"/>
    <n v="2"/>
    <n v="6"/>
    <n v="3.75"/>
    <n v="0.75"/>
    <n v="36"/>
    <x v="6"/>
    <x v="1"/>
    <s v="Jamaican Coffee River Lg"/>
    <s v="24 oz"/>
    <s v="$3.75 "/>
    <s v="N"/>
    <x v="1"/>
    <s v="retail"/>
    <s v="100 Church Street"/>
    <s v="New York"/>
    <s v="NY"/>
    <n v="10007"/>
    <s v="Lower Manhattan"/>
    <n v="5811"/>
    <n v="5"/>
    <s v="Nerea"/>
    <s v="Shelley@viverra.us"/>
    <d v="2018-03-11T00:00:00"/>
    <s v="882-389-4401"/>
    <d v="1991-04-09T00:00:00"/>
    <s v="N"/>
    <n v="1991"/>
    <x v="4"/>
  </r>
  <r>
    <n v="344"/>
    <x v="1"/>
    <x v="1"/>
    <x v="1"/>
    <n v="5310"/>
    <x v="1"/>
    <n v="1"/>
    <n v="46"/>
    <n v="2.5"/>
    <n v="1"/>
    <n v="1.87"/>
    <n v="2.5"/>
    <n v="0.63"/>
    <n v="46"/>
    <x v="8"/>
    <x v="0"/>
    <s v="Serenity Green Tea Rg"/>
    <s v="16 oz"/>
    <s v="$2.50 "/>
    <s v="N"/>
    <x v="1"/>
    <s v="retail"/>
    <s v="100 Church Street"/>
    <s v="New York"/>
    <s v="NY"/>
    <n v="10007"/>
    <s v="Lower Manhattan"/>
    <n v="5310"/>
    <n v="5"/>
    <s v="Michael"/>
    <s v="Dolan@scelerisque.us"/>
    <d v="2018-05-24T00:00:00"/>
    <s v="316-013-9732"/>
    <d v="1981-07-17T00:00:00"/>
    <s v="M"/>
    <n v="1981"/>
    <x v="0"/>
  </r>
  <r>
    <n v="362"/>
    <x v="1"/>
    <x v="1"/>
    <x v="1"/>
    <n v="5424"/>
    <x v="0"/>
    <n v="1"/>
    <n v="40"/>
    <n v="3.75"/>
    <n v="1"/>
    <n v="3"/>
    <n v="3.75"/>
    <n v="0.75"/>
    <n v="40"/>
    <x v="7"/>
    <x v="1"/>
    <s v="Cappuccino"/>
    <s v="1.5 oz"/>
    <s v="$3.75 "/>
    <s v="N"/>
    <x v="1"/>
    <s v="retail"/>
    <s v="100 Church Street"/>
    <s v="New York"/>
    <s v="NY"/>
    <n v="10007"/>
    <s v="Lower Manhattan"/>
    <n v="5424"/>
    <n v="5"/>
    <s v="Willow"/>
    <s v="Warren@id.net"/>
    <d v="2017-08-05T00:00:00"/>
    <s v="798-968-0145"/>
    <d v="1963-07-25T00:00:00"/>
    <s v="F"/>
    <n v="1963"/>
    <x v="1"/>
  </r>
  <r>
    <n v="369"/>
    <x v="1"/>
    <x v="1"/>
    <x v="1"/>
    <n v="5037"/>
    <x v="0"/>
    <n v="1"/>
    <n v="34"/>
    <n v="4.9000000000000004"/>
    <n v="2"/>
    <n v="3.9200000000000004"/>
    <n v="2.4500000000000002"/>
    <n v="0.49"/>
    <n v="34"/>
    <x v="6"/>
    <x v="1"/>
    <s v="Jamaican Coffee River Sm"/>
    <s v="8 oz"/>
    <s v="$2.45 "/>
    <s v="N"/>
    <x v="1"/>
    <s v="retail"/>
    <s v="100 Church Street"/>
    <s v="New York"/>
    <s v="NY"/>
    <n v="10007"/>
    <s v="Lower Manhattan"/>
    <n v="5037"/>
    <n v="5"/>
    <s v="Claudia"/>
    <s v="Uriah@mauris.net"/>
    <d v="2019-03-14T00:00:00"/>
    <s v="111-270-6796"/>
    <d v="1999-09-17T00:00:00"/>
    <s v="F"/>
    <n v="1999"/>
    <x v="3"/>
  </r>
  <r>
    <n v="370"/>
    <x v="1"/>
    <x v="1"/>
    <x v="1"/>
    <n v="5229"/>
    <x v="0"/>
    <n v="1"/>
    <n v="57"/>
    <n v="6.2"/>
    <n v="2"/>
    <n v="4.6400000000000006"/>
    <n v="3.1"/>
    <n v="0.78"/>
    <n v="57"/>
    <x v="0"/>
    <x v="0"/>
    <s v="Spicy Eye Opener Chai Lg"/>
    <s v="24 oz"/>
    <s v="$3.10 "/>
    <s v="N"/>
    <x v="1"/>
    <s v="retail"/>
    <s v="100 Church Street"/>
    <s v="New York"/>
    <s v="NY"/>
    <n v="10007"/>
    <s v="Lower Manhattan"/>
    <n v="5229"/>
    <n v="5"/>
    <s v="Camilla"/>
    <s v="Emerson@venenatis.edu"/>
    <d v="2018-03-21T00:00:00"/>
    <s v="234-434-5624"/>
    <d v="1977-08-06T00:00:00"/>
    <s v="F"/>
    <n v="1977"/>
    <x v="2"/>
  </r>
  <r>
    <n v="372"/>
    <x v="1"/>
    <x v="1"/>
    <x v="1"/>
    <n v="5227"/>
    <x v="0"/>
    <n v="1"/>
    <n v="25"/>
    <n v="2.2000000000000002"/>
    <n v="1"/>
    <n v="1.7600000000000002"/>
    <n v="2.2000000000000002"/>
    <n v="0.44"/>
    <n v="25"/>
    <x v="4"/>
    <x v="1"/>
    <s v="Brazilian Sm"/>
    <s v="8 oz"/>
    <s v="$2.20 "/>
    <s v="N"/>
    <x v="1"/>
    <s v="retail"/>
    <s v="100 Church Street"/>
    <s v="New York"/>
    <s v="NY"/>
    <n v="10007"/>
    <s v="Lower Manhattan"/>
    <n v="5227"/>
    <n v="5"/>
    <s v="Dawn"/>
    <s v="Dane@vulputate.us"/>
    <d v="2017-09-30T00:00:00"/>
    <s v="428-464-8163"/>
    <d v="1966-12-18T00:00:00"/>
    <s v="F"/>
    <n v="1966"/>
    <x v="2"/>
  </r>
  <r>
    <n v="397"/>
    <x v="1"/>
    <x v="1"/>
    <x v="1"/>
    <n v="5294"/>
    <x v="1"/>
    <n v="1"/>
    <n v="33"/>
    <n v="7"/>
    <n v="2"/>
    <n v="5.6"/>
    <n v="3.5"/>
    <n v="0.7"/>
    <n v="33"/>
    <x v="1"/>
    <x v="1"/>
    <s v="Ethiopia Lg"/>
    <s v="24 oz"/>
    <s v="$3.50 "/>
    <s v="N"/>
    <x v="1"/>
    <s v="retail"/>
    <s v="100 Church Street"/>
    <s v="New York"/>
    <s v="NY"/>
    <n v="10007"/>
    <s v="Lower Manhattan"/>
    <n v="5294"/>
    <n v="5"/>
    <s v="Isabella"/>
    <s v="Talon@mollis.net"/>
    <d v="2017-03-30T00:00:00"/>
    <s v="261-203-0848"/>
    <d v="1955-08-16T00:00:00"/>
    <s v="F"/>
    <n v="1955"/>
    <x v="1"/>
  </r>
  <r>
    <n v="397"/>
    <x v="1"/>
    <x v="1"/>
    <x v="1"/>
    <n v="5294"/>
    <x v="1"/>
    <n v="1"/>
    <n v="69"/>
    <n v="3.25"/>
    <n v="1"/>
    <n v="0.9700000000000002"/>
    <n v="3.25"/>
    <n v="2.2799999999999998"/>
    <n v="69"/>
    <x v="12"/>
    <x v="3"/>
    <s v="Hazelnut Biscotti"/>
    <s v="single"/>
    <s v="$3.50 "/>
    <s v="N"/>
    <x v="1"/>
    <s v="retail"/>
    <s v="100 Church Street"/>
    <s v="New York"/>
    <s v="NY"/>
    <n v="10007"/>
    <s v="Lower Manhattan"/>
    <n v="5294"/>
    <n v="5"/>
    <s v="Isabella"/>
    <s v="Talon@mollis.net"/>
    <d v="2017-03-30T00:00:00"/>
    <s v="261-203-0848"/>
    <d v="1955-08-16T00:00:00"/>
    <s v="F"/>
    <n v="1955"/>
    <x v="1"/>
  </r>
  <r>
    <n v="398"/>
    <x v="1"/>
    <x v="1"/>
    <x v="1"/>
    <n v="5084"/>
    <x v="1"/>
    <n v="1"/>
    <n v="43"/>
    <n v="6"/>
    <n v="2"/>
    <n v="4.5"/>
    <n v="3"/>
    <n v="0.75"/>
    <n v="43"/>
    <x v="5"/>
    <x v="0"/>
    <s v="Lemon Grass Lg"/>
    <s v="24 oz"/>
    <s v="$3.00 "/>
    <s v="N"/>
    <x v="1"/>
    <s v="retail"/>
    <s v="100 Church Street"/>
    <s v="New York"/>
    <s v="NY"/>
    <n v="10007"/>
    <s v="Lower Manhattan"/>
    <n v="5084"/>
    <n v="5"/>
    <s v="Randall"/>
    <s v="Charity@nibh.net"/>
    <d v="2018-06-03T00:00:00"/>
    <s v="551-416-9431"/>
    <d v="1993-05-23T00:00:00"/>
    <s v="N"/>
    <n v="1993"/>
    <x v="4"/>
  </r>
  <r>
    <n v="404"/>
    <x v="1"/>
    <x v="1"/>
    <x v="1"/>
    <n v="5895"/>
    <x v="1"/>
    <n v="1"/>
    <n v="30"/>
    <n v="3"/>
    <n v="1"/>
    <n v="2.4"/>
    <n v="3"/>
    <n v="0.6"/>
    <n v="30"/>
    <x v="1"/>
    <x v="1"/>
    <s v="Columbian Medium Roast Lg"/>
    <s v="24 oz"/>
    <s v="$3.00 "/>
    <s v="N"/>
    <x v="1"/>
    <s v="retail"/>
    <s v="100 Church Street"/>
    <s v="New York"/>
    <s v="NY"/>
    <n v="10007"/>
    <s v="Lower Manhattan"/>
    <n v="5895"/>
    <n v="5"/>
    <s v="Jasmine"/>
    <s v="August@interdum.org"/>
    <d v="2018-09-07T00:00:00"/>
    <s v="017-628-4150"/>
    <d v="1988-02-01T00:00:00"/>
    <s v="F"/>
    <n v="1988"/>
    <x v="0"/>
  </r>
  <r>
    <n v="405"/>
    <x v="1"/>
    <x v="1"/>
    <x v="1"/>
    <n v="5071"/>
    <x v="0"/>
    <n v="1"/>
    <n v="58"/>
    <n v="3.5"/>
    <n v="1"/>
    <n v="0.87000000000000011"/>
    <n v="3.5"/>
    <n v="2.63"/>
    <n v="58"/>
    <x v="3"/>
    <x v="2"/>
    <s v="Dark chocolate Rg"/>
    <s v="12 oz"/>
    <s v="$3.50 "/>
    <s v="N"/>
    <x v="1"/>
    <s v="retail"/>
    <s v="100 Church Street"/>
    <s v="New York"/>
    <s v="NY"/>
    <n v="10007"/>
    <s v="Lower Manhattan"/>
    <n v="5071"/>
    <n v="5"/>
    <s v="Beau"/>
    <s v="Rose@Vivamus.gov"/>
    <d v="2017-12-01T00:00:00"/>
    <s v="940-695-0745"/>
    <d v="1970-10-27T00:00:00"/>
    <s v="M"/>
    <n v="1970"/>
    <x v="2"/>
  </r>
  <r>
    <n v="408"/>
    <x v="1"/>
    <x v="1"/>
    <x v="1"/>
    <n v="5613"/>
    <x v="0"/>
    <n v="1"/>
    <n v="53"/>
    <n v="3"/>
    <n v="1"/>
    <n v="2.25"/>
    <n v="3"/>
    <n v="0.75"/>
    <n v="53"/>
    <x v="0"/>
    <x v="0"/>
    <s v="Traditional Blend Chai Lg"/>
    <s v="24 oz"/>
    <s v="$3.00 "/>
    <s v="N"/>
    <x v="1"/>
    <s v="retail"/>
    <s v="100 Church Street"/>
    <s v="New York"/>
    <s v="NY"/>
    <n v="10007"/>
    <s v="Lower Manhattan"/>
    <n v="5613"/>
    <n v="5"/>
    <s v="Jocelyn"/>
    <s v="Silas@ante.com"/>
    <d v="2018-11-19T00:00:00"/>
    <s v="395-909-9464"/>
    <d v="1992-08-15T00:00:00"/>
    <s v="F"/>
    <n v="1992"/>
    <x v="4"/>
  </r>
  <r>
    <n v="411"/>
    <x v="1"/>
    <x v="1"/>
    <x v="1"/>
    <n v="5249"/>
    <x v="1"/>
    <n v="1"/>
    <n v="33"/>
    <n v="7"/>
    <n v="2"/>
    <n v="5.6"/>
    <n v="3.5"/>
    <n v="0.7"/>
    <n v="33"/>
    <x v="1"/>
    <x v="1"/>
    <s v="Ethiopia Lg"/>
    <s v="24 oz"/>
    <s v="$3.50 "/>
    <s v="N"/>
    <x v="1"/>
    <s v="retail"/>
    <s v="100 Church Street"/>
    <s v="New York"/>
    <s v="NY"/>
    <n v="10007"/>
    <s v="Lower Manhattan"/>
    <n v="5249"/>
    <n v="5"/>
    <s v="Carla"/>
    <s v="Hector@accumsan.edu"/>
    <d v="2017-12-06T00:00:00"/>
    <s v="108-926-4146"/>
    <d v="1988-11-04T00:00:00"/>
    <s v="N"/>
    <n v="1988"/>
    <x v="0"/>
  </r>
  <r>
    <n v="411"/>
    <x v="1"/>
    <x v="1"/>
    <x v="1"/>
    <n v="5249"/>
    <x v="1"/>
    <n v="1"/>
    <n v="73"/>
    <n v="3.75"/>
    <n v="1"/>
    <n v="1.31"/>
    <n v="3.75"/>
    <n v="2.44"/>
    <n v="73"/>
    <x v="9"/>
    <x v="3"/>
    <s v="Almond Croissant"/>
    <s v="single"/>
    <s v="$3.75 "/>
    <s v="N"/>
    <x v="1"/>
    <s v="retail"/>
    <s v="100 Church Street"/>
    <s v="New York"/>
    <s v="NY"/>
    <n v="10007"/>
    <s v="Lower Manhattan"/>
    <n v="5249"/>
    <n v="5"/>
    <s v="Carla"/>
    <s v="Hector@accumsan.edu"/>
    <d v="2017-12-06T00:00:00"/>
    <s v="108-926-4146"/>
    <d v="1988-11-04T00:00:00"/>
    <s v="N"/>
    <n v="1988"/>
    <x v="0"/>
  </r>
  <r>
    <n v="422"/>
    <x v="1"/>
    <x v="1"/>
    <x v="1"/>
    <n v="5654"/>
    <x v="0"/>
    <n v="1"/>
    <n v="26"/>
    <n v="3"/>
    <n v="1"/>
    <n v="2.4"/>
    <n v="3"/>
    <n v="0.6"/>
    <n v="26"/>
    <x v="4"/>
    <x v="1"/>
    <s v="Brazilian Rg"/>
    <s v="16 oz"/>
    <s v="$3.00 "/>
    <s v="N"/>
    <x v="1"/>
    <s v="retail"/>
    <s v="100 Church Street"/>
    <s v="New York"/>
    <s v="NY"/>
    <n v="10007"/>
    <s v="Lower Manhattan"/>
    <n v="5654"/>
    <n v="5"/>
    <s v="Jocelyn"/>
    <s v="Olga@non.com"/>
    <d v="2018-01-15T00:00:00"/>
    <s v="647-140-3892"/>
    <d v="1989-11-15T00:00:00"/>
    <s v="N"/>
    <n v="1989"/>
    <x v="0"/>
  </r>
  <r>
    <n v="423"/>
    <x v="1"/>
    <x v="1"/>
    <x v="1"/>
    <n v="5364"/>
    <x v="1"/>
    <n v="1"/>
    <n v="23"/>
    <n v="2.5"/>
    <n v="1"/>
    <n v="2"/>
    <n v="2.5"/>
    <n v="0.5"/>
    <n v="23"/>
    <x v="10"/>
    <x v="1"/>
    <s v="Our Old Time Diner Blend Rg"/>
    <s v="16 oz"/>
    <s v="$2.50 "/>
    <s v="N"/>
    <x v="1"/>
    <s v="retail"/>
    <s v="100 Church Street"/>
    <s v="New York"/>
    <s v="NY"/>
    <n v="10007"/>
    <s v="Lower Manhattan"/>
    <n v="5364"/>
    <n v="5"/>
    <s v="Iola"/>
    <s v="Fuller@conubia.org"/>
    <d v="2017-03-25T00:00:00"/>
    <s v="920-036-2882"/>
    <d v="1955-05-05T00:00:00"/>
    <s v="F"/>
    <n v="1955"/>
    <x v="1"/>
  </r>
  <r>
    <n v="425"/>
    <x v="1"/>
    <x v="1"/>
    <x v="1"/>
    <n v="5406"/>
    <x v="0"/>
    <n v="1"/>
    <n v="44"/>
    <n v="2.5"/>
    <n v="1"/>
    <n v="1.87"/>
    <n v="2.5"/>
    <n v="0.63"/>
    <n v="44"/>
    <x v="5"/>
    <x v="0"/>
    <s v="Peppermint Rg"/>
    <s v="16 oz"/>
    <s v="$2.50 "/>
    <s v="N"/>
    <x v="1"/>
    <s v="retail"/>
    <s v="100 Church Street"/>
    <s v="New York"/>
    <s v="NY"/>
    <n v="10007"/>
    <s v="Lower Manhattan"/>
    <n v="5406"/>
    <n v="5"/>
    <s v="Caldwell"/>
    <s v="Xanthus@venenatis.us"/>
    <d v="2018-12-27T00:00:00"/>
    <s v="144-282-2407"/>
    <d v="1998-08-31T00:00:00"/>
    <s v="N"/>
    <n v="1998"/>
    <x v="3"/>
  </r>
  <r>
    <n v="427"/>
    <x v="1"/>
    <x v="1"/>
    <x v="1"/>
    <n v="5299"/>
    <x v="1"/>
    <n v="1"/>
    <n v="32"/>
    <n v="3"/>
    <n v="1"/>
    <n v="2.4"/>
    <n v="3"/>
    <n v="0.6"/>
    <n v="32"/>
    <x v="1"/>
    <x v="1"/>
    <s v="Ethiopia Rg"/>
    <s v="16 oz"/>
    <s v="$3.00 "/>
    <s v="N"/>
    <x v="1"/>
    <s v="retail"/>
    <s v="100 Church Street"/>
    <s v="New York"/>
    <s v="NY"/>
    <n v="10007"/>
    <s v="Lower Manhattan"/>
    <n v="5299"/>
    <n v="5"/>
    <s v="Joan"/>
    <s v="Owen@Donec.org"/>
    <d v="2018-05-20T00:00:00"/>
    <s v="226-911-6174"/>
    <d v="1981-04-13T00:00:00"/>
    <s v="F"/>
    <n v="1981"/>
    <x v="0"/>
  </r>
  <r>
    <n v="434"/>
    <x v="1"/>
    <x v="1"/>
    <x v="1"/>
    <n v="5665"/>
    <x v="1"/>
    <n v="1"/>
    <n v="57"/>
    <n v="6.2"/>
    <n v="2"/>
    <n v="4.6400000000000006"/>
    <n v="3.1"/>
    <n v="0.78"/>
    <n v="57"/>
    <x v="0"/>
    <x v="0"/>
    <s v="Spicy Eye Opener Chai Lg"/>
    <s v="24 oz"/>
    <s v="$3.10 "/>
    <s v="N"/>
    <x v="1"/>
    <s v="retail"/>
    <s v="100 Church Street"/>
    <s v="New York"/>
    <s v="NY"/>
    <n v="10007"/>
    <s v="Lower Manhattan"/>
    <n v="5665"/>
    <n v="5"/>
    <s v="Ishmael"/>
    <s v="Fallon@aptent.gov"/>
    <d v="2018-09-05T00:00:00"/>
    <s v="557-096-1117"/>
    <d v="1987-12-23T00:00:00"/>
    <s v="M"/>
    <n v="1987"/>
    <x v="0"/>
  </r>
  <r>
    <n v="449"/>
    <x v="1"/>
    <x v="1"/>
    <x v="1"/>
    <n v="5258"/>
    <x v="1"/>
    <n v="1"/>
    <n v="51"/>
    <n v="3"/>
    <n v="1"/>
    <n v="2.25"/>
    <n v="3"/>
    <n v="0.75"/>
    <n v="51"/>
    <x v="2"/>
    <x v="0"/>
    <s v="Earl Grey Lg"/>
    <s v="24 oz"/>
    <s v="$3.00 "/>
    <s v="N"/>
    <x v="1"/>
    <s v="retail"/>
    <s v="100 Church Street"/>
    <s v="New York"/>
    <s v="NY"/>
    <n v="10007"/>
    <s v="Lower Manhattan"/>
    <n v="5258"/>
    <n v="5"/>
    <s v="Zachery"/>
    <s v="Kaseem@turpis.gov"/>
    <d v="2017-04-02T00:00:00"/>
    <s v="564-095-4557"/>
    <d v="1982-07-17T00:00:00"/>
    <s v="N"/>
    <n v="1982"/>
    <x v="0"/>
  </r>
  <r>
    <n v="454"/>
    <x v="1"/>
    <x v="1"/>
    <x v="1"/>
    <n v="5475"/>
    <x v="1"/>
    <n v="1"/>
    <n v="58"/>
    <n v="7"/>
    <n v="2"/>
    <n v="1.7400000000000002"/>
    <n v="3.5"/>
    <n v="2.63"/>
    <n v="58"/>
    <x v="3"/>
    <x v="2"/>
    <s v="Dark chocolate Rg"/>
    <s v="12 oz"/>
    <s v="$3.50 "/>
    <s v="N"/>
    <x v="1"/>
    <s v="retail"/>
    <s v="100 Church Street"/>
    <s v="New York"/>
    <s v="NY"/>
    <n v="10007"/>
    <s v="Lower Manhattan"/>
    <n v="5475"/>
    <n v="5"/>
    <s v="Colette"/>
    <s v="Kellie@imperdiet.org"/>
    <d v="2018-05-12T00:00:00"/>
    <s v="545-233-0144"/>
    <d v="1992-11-04T00:00:00"/>
    <s v="N"/>
    <n v="1992"/>
    <x v="4"/>
  </r>
  <r>
    <n v="458"/>
    <x v="1"/>
    <x v="1"/>
    <x v="1"/>
    <n v="5156"/>
    <x v="0"/>
    <n v="1"/>
    <n v="53"/>
    <n v="3"/>
    <n v="1"/>
    <n v="2.25"/>
    <n v="3"/>
    <n v="0.75"/>
    <n v="53"/>
    <x v="0"/>
    <x v="0"/>
    <s v="Traditional Blend Chai Lg"/>
    <s v="24 oz"/>
    <s v="$3.00 "/>
    <s v="N"/>
    <x v="1"/>
    <s v="retail"/>
    <s v="100 Church Street"/>
    <s v="New York"/>
    <s v="NY"/>
    <n v="10007"/>
    <s v="Lower Manhattan"/>
    <n v="5156"/>
    <n v="5"/>
    <s v="Blaze"/>
    <s v="Ashely@quis.edu"/>
    <d v="2019-02-19T00:00:00"/>
    <s v="496-908-2991"/>
    <d v="1998-04-08T00:00:00"/>
    <s v="M"/>
    <n v="1998"/>
    <x v="3"/>
  </r>
  <r>
    <n v="462"/>
    <x v="1"/>
    <x v="1"/>
    <x v="1"/>
    <n v="5065"/>
    <x v="1"/>
    <n v="1"/>
    <n v="56"/>
    <n v="2.5499999999999998"/>
    <n v="1"/>
    <n v="1.9099999999999997"/>
    <n v="2.5499999999999998"/>
    <n v="0.64"/>
    <n v="56"/>
    <x v="0"/>
    <x v="0"/>
    <s v="Spicy Eye Opener Chai Rg"/>
    <s v="16 oz"/>
    <s v="$2.55 "/>
    <s v="N"/>
    <x v="1"/>
    <s v="retail"/>
    <s v="100 Church Street"/>
    <s v="New York"/>
    <s v="NY"/>
    <n v="10007"/>
    <s v="Lower Manhattan"/>
    <n v="5065"/>
    <n v="5"/>
    <s v="Odessa"/>
    <s v="Noel@quis.us"/>
    <d v="2017-09-04T00:00:00"/>
    <s v="155-036-1690"/>
    <d v="1965-05-28T00:00:00"/>
    <s v="F"/>
    <n v="1965"/>
    <x v="2"/>
  </r>
  <r>
    <n v="462"/>
    <x v="1"/>
    <x v="1"/>
    <x v="1"/>
    <n v="5065"/>
    <x v="1"/>
    <n v="1"/>
    <n v="75"/>
    <n v="3.5"/>
    <n v="1"/>
    <n v="1.3900000000000001"/>
    <n v="3.5"/>
    <n v="2.11"/>
    <n v="75"/>
    <x v="9"/>
    <x v="3"/>
    <s v="Croissant"/>
    <s v="single"/>
    <s v="$3.25 "/>
    <s v="N"/>
    <x v="1"/>
    <s v="retail"/>
    <s v="100 Church Street"/>
    <s v="New York"/>
    <s v="NY"/>
    <n v="10007"/>
    <s v="Lower Manhattan"/>
    <n v="5065"/>
    <n v="5"/>
    <s v="Odessa"/>
    <s v="Noel@quis.us"/>
    <d v="2017-09-04T00:00:00"/>
    <s v="155-036-1690"/>
    <d v="1965-05-28T00:00:00"/>
    <s v="F"/>
    <n v="1965"/>
    <x v="2"/>
  </r>
  <r>
    <n v="466"/>
    <x v="1"/>
    <x v="1"/>
    <x v="1"/>
    <n v="5111"/>
    <x v="0"/>
    <n v="1"/>
    <n v="31"/>
    <n v="2.2000000000000002"/>
    <n v="1"/>
    <n v="1.7600000000000002"/>
    <n v="2.2000000000000002"/>
    <n v="0.44"/>
    <n v="31"/>
    <x v="1"/>
    <x v="1"/>
    <s v="Ethiopia Sm"/>
    <s v="8 oz"/>
    <s v="$2.20 "/>
    <s v="N"/>
    <x v="1"/>
    <s v="retail"/>
    <s v="100 Church Street"/>
    <s v="New York"/>
    <s v="NY"/>
    <n v="10007"/>
    <s v="Lower Manhattan"/>
    <n v="5111"/>
    <n v="5"/>
    <s v="Amir"/>
    <s v="Craig@Donec.net"/>
    <d v="2018-04-02T00:00:00"/>
    <s v="574-775-6882"/>
    <d v="1991-10-25T00:00:00"/>
    <s v="N"/>
    <n v="1991"/>
    <x v="4"/>
  </r>
  <r>
    <n v="475"/>
    <x v="1"/>
    <x v="1"/>
    <x v="1"/>
    <n v="5033"/>
    <x v="0"/>
    <n v="1"/>
    <n v="51"/>
    <n v="6"/>
    <n v="2"/>
    <n v="4.5"/>
    <n v="3"/>
    <n v="0.75"/>
    <n v="51"/>
    <x v="2"/>
    <x v="0"/>
    <s v="Earl Grey Lg"/>
    <s v="24 oz"/>
    <s v="$3.00 "/>
    <s v="N"/>
    <x v="1"/>
    <s v="retail"/>
    <s v="100 Church Street"/>
    <s v="New York"/>
    <s v="NY"/>
    <n v="10007"/>
    <s v="Lower Manhattan"/>
    <n v="5033"/>
    <n v="5"/>
    <s v="Nola"/>
    <s v="Ria@condimentum.com"/>
    <d v="2018-02-10T00:00:00"/>
    <s v="523-304-4054"/>
    <d v="1975-03-09T00:00:00"/>
    <s v="F"/>
    <n v="1975"/>
    <x v="2"/>
  </r>
  <r>
    <n v="479"/>
    <x v="1"/>
    <x v="1"/>
    <x v="1"/>
    <n v="5665"/>
    <x v="0"/>
    <n v="1"/>
    <n v="34"/>
    <n v="4.9000000000000004"/>
    <n v="2"/>
    <n v="3.9200000000000004"/>
    <n v="2.4500000000000002"/>
    <n v="0.49"/>
    <n v="34"/>
    <x v="6"/>
    <x v="1"/>
    <s v="Jamaican Coffee River Sm"/>
    <s v="8 oz"/>
    <s v="$2.45 "/>
    <s v="N"/>
    <x v="1"/>
    <s v="retail"/>
    <s v="100 Church Street"/>
    <s v="New York"/>
    <s v="NY"/>
    <n v="10007"/>
    <s v="Lower Manhattan"/>
    <n v="5665"/>
    <n v="5"/>
    <s v="Ishmael"/>
    <s v="Fallon@aptent.gov"/>
    <d v="2018-09-05T00:00:00"/>
    <s v="557-096-1117"/>
    <d v="1987-12-23T00:00:00"/>
    <s v="M"/>
    <n v="1987"/>
    <x v="0"/>
  </r>
  <r>
    <n v="480"/>
    <x v="1"/>
    <x v="1"/>
    <x v="1"/>
    <n v="5938"/>
    <x v="0"/>
    <n v="1"/>
    <n v="36"/>
    <n v="3.75"/>
    <n v="1"/>
    <n v="3"/>
    <n v="3.75"/>
    <n v="0.75"/>
    <n v="36"/>
    <x v="6"/>
    <x v="1"/>
    <s v="Jamaican Coffee River Lg"/>
    <s v="24 oz"/>
    <s v="$3.75 "/>
    <s v="N"/>
    <x v="1"/>
    <s v="retail"/>
    <s v="100 Church Street"/>
    <s v="New York"/>
    <s v="NY"/>
    <n v="10007"/>
    <s v="Lower Manhattan"/>
    <n v="5938"/>
    <n v="5"/>
    <s v="Petra"/>
    <s v="Imelda@morbi.org"/>
    <d v="2018-10-05T00:00:00"/>
    <s v="676-415-9360"/>
    <d v="1996-07-17T00:00:00"/>
    <s v="N"/>
    <n v="1996"/>
    <x v="3"/>
  </r>
  <r>
    <n v="484"/>
    <x v="1"/>
    <x v="1"/>
    <x v="1"/>
    <n v="5845"/>
    <x v="0"/>
    <n v="1"/>
    <n v="30"/>
    <n v="3"/>
    <n v="1"/>
    <n v="2.4"/>
    <n v="3"/>
    <n v="0.6"/>
    <n v="30"/>
    <x v="1"/>
    <x v="1"/>
    <s v="Columbian Medium Roast Lg"/>
    <s v="24 oz"/>
    <s v="$3.00 "/>
    <s v="N"/>
    <x v="1"/>
    <s v="retail"/>
    <s v="100 Church Street"/>
    <s v="New York"/>
    <s v="NY"/>
    <n v="10007"/>
    <s v="Lower Manhattan"/>
    <n v="5845"/>
    <n v="5"/>
    <s v="Colorado"/>
    <s v="Igor@erat.us"/>
    <d v="2019-04-09T00:00:00"/>
    <s v="905-921-1109"/>
    <d v="2001-04-09T00:00:00"/>
    <s v="N"/>
    <n v="2001"/>
    <x v="3"/>
  </r>
  <r>
    <n v="484"/>
    <x v="1"/>
    <x v="1"/>
    <x v="1"/>
    <n v="5845"/>
    <x v="0"/>
    <n v="1"/>
    <n v="70"/>
    <n v="3.25"/>
    <n v="1"/>
    <n v="1.1400000000000001"/>
    <n v="3.25"/>
    <n v="2.11"/>
    <n v="70"/>
    <x v="11"/>
    <x v="3"/>
    <s v="Cranberry Scone"/>
    <s v="single"/>
    <s v="$3.25 "/>
    <s v="N"/>
    <x v="1"/>
    <s v="retail"/>
    <s v="100 Church Street"/>
    <s v="New York"/>
    <s v="NY"/>
    <n v="10007"/>
    <s v="Lower Manhattan"/>
    <n v="5845"/>
    <n v="5"/>
    <s v="Colorado"/>
    <s v="Igor@erat.us"/>
    <d v="2019-04-09T00:00:00"/>
    <s v="905-921-1109"/>
    <d v="2001-04-09T00:00:00"/>
    <s v="N"/>
    <n v="2001"/>
    <x v="3"/>
  </r>
  <r>
    <n v="489"/>
    <x v="1"/>
    <x v="1"/>
    <x v="1"/>
    <n v="5703"/>
    <x v="1"/>
    <n v="1"/>
    <n v="30"/>
    <n v="3"/>
    <n v="1"/>
    <n v="2.4"/>
    <n v="3"/>
    <n v="0.6"/>
    <n v="30"/>
    <x v="1"/>
    <x v="1"/>
    <s v="Columbian Medium Roast Lg"/>
    <s v="24 oz"/>
    <s v="$3.00 "/>
    <s v="N"/>
    <x v="1"/>
    <s v="retail"/>
    <s v="100 Church Street"/>
    <s v="New York"/>
    <s v="NY"/>
    <n v="10007"/>
    <s v="Lower Manhattan"/>
    <n v="5703"/>
    <n v="5"/>
    <s v="Jessica"/>
    <s v="Leila@volutpat.com"/>
    <d v="2019-02-10T00:00:00"/>
    <s v="208-540-2098"/>
    <d v="1997-09-22T00:00:00"/>
    <s v="F"/>
    <n v="1997"/>
    <x v="3"/>
  </r>
  <r>
    <n v="489"/>
    <x v="1"/>
    <x v="1"/>
    <x v="1"/>
    <n v="5703"/>
    <x v="1"/>
    <n v="1"/>
    <n v="78"/>
    <n v="4.5"/>
    <n v="1"/>
    <n v="1.5699999999999998"/>
    <n v="4.5"/>
    <n v="2.93"/>
    <n v="78"/>
    <x v="11"/>
    <x v="3"/>
    <s v="Scottish Cream Scone "/>
    <s v="single"/>
    <s v="$4.50 "/>
    <s v="N"/>
    <x v="1"/>
    <s v="retail"/>
    <s v="100 Church Street"/>
    <s v="New York"/>
    <s v="NY"/>
    <n v="10007"/>
    <s v="Lower Manhattan"/>
    <n v="5703"/>
    <n v="5"/>
    <s v="Jessica"/>
    <s v="Leila@volutpat.com"/>
    <d v="2019-02-10T00:00:00"/>
    <s v="208-540-2098"/>
    <d v="1997-09-22T00:00:00"/>
    <s v="F"/>
    <n v="1997"/>
    <x v="3"/>
  </r>
  <r>
    <n v="493"/>
    <x v="1"/>
    <x v="1"/>
    <x v="1"/>
    <n v="5820"/>
    <x v="1"/>
    <n v="1"/>
    <n v="87"/>
    <n v="3"/>
    <n v="1"/>
    <n v="2.4"/>
    <n v="3"/>
    <n v="0.6"/>
    <n v="87"/>
    <x v="7"/>
    <x v="1"/>
    <s v="Ouro Brasileiro shot"/>
    <s v="1.5 oz"/>
    <s v="$3.00 "/>
    <s v="N"/>
    <x v="1"/>
    <s v="retail"/>
    <s v="100 Church Street"/>
    <s v="New York"/>
    <s v="NY"/>
    <n v="10007"/>
    <s v="Lower Manhattan"/>
    <n v="5820"/>
    <n v="5"/>
    <s v="Amery"/>
    <s v="Tucker@vel.us"/>
    <d v="2018-03-06T00:00:00"/>
    <s v="264-402-5569"/>
    <d v="1991-02-23T00:00:00"/>
    <s v="N"/>
    <n v="1991"/>
    <x v="4"/>
  </r>
  <r>
    <n v="502"/>
    <x v="1"/>
    <x v="1"/>
    <x v="1"/>
    <n v="5870"/>
    <x v="1"/>
    <n v="1"/>
    <n v="26"/>
    <n v="6"/>
    <n v="2"/>
    <n v="4.8"/>
    <n v="3"/>
    <n v="0.6"/>
    <n v="26"/>
    <x v="4"/>
    <x v="1"/>
    <s v="Brazilian Rg"/>
    <s v="16 oz"/>
    <s v="$3.00 "/>
    <s v="N"/>
    <x v="1"/>
    <s v="retail"/>
    <s v="100 Church Street"/>
    <s v="New York"/>
    <s v="NY"/>
    <n v="10007"/>
    <s v="Lower Manhattan"/>
    <n v="5870"/>
    <n v="5"/>
    <s v="Noah"/>
    <s v="Patrick@augue.us"/>
    <d v="2017-11-12T00:00:00"/>
    <s v="811-360-8657"/>
    <d v="1988-03-28T00:00:00"/>
    <s v="N"/>
    <n v="1988"/>
    <x v="0"/>
  </r>
  <r>
    <n v="503"/>
    <x v="1"/>
    <x v="1"/>
    <x v="1"/>
    <n v="5920"/>
    <x v="1"/>
    <n v="1"/>
    <n v="57"/>
    <n v="6.2"/>
    <n v="2"/>
    <n v="4.6400000000000006"/>
    <n v="3.1"/>
    <n v="0.78"/>
    <n v="57"/>
    <x v="0"/>
    <x v="0"/>
    <s v="Spicy Eye Opener Chai Lg"/>
    <s v="24 oz"/>
    <s v="$3.10 "/>
    <s v="N"/>
    <x v="1"/>
    <s v="retail"/>
    <s v="100 Church Street"/>
    <s v="New York"/>
    <s v="NY"/>
    <n v="10007"/>
    <s v="Lower Manhattan"/>
    <n v="5920"/>
    <n v="5"/>
    <s v="Zorita"/>
    <s v="Sybil@euismod.com"/>
    <d v="2017-07-11T00:00:00"/>
    <s v="377-793-8601"/>
    <d v="1962-01-01T00:00:00"/>
    <s v="F"/>
    <n v="1962"/>
    <x v="1"/>
  </r>
  <r>
    <n v="512"/>
    <x v="1"/>
    <x v="1"/>
    <x v="1"/>
    <n v="5939"/>
    <x v="1"/>
    <n v="1"/>
    <n v="54"/>
    <n v="5"/>
    <n v="2"/>
    <n v="3.74"/>
    <n v="2.5"/>
    <n v="0.63"/>
    <n v="54"/>
    <x v="0"/>
    <x v="0"/>
    <s v="Morning Sunrise Chai Rg"/>
    <s v="16 oz"/>
    <s v="$2.50 "/>
    <s v="N"/>
    <x v="1"/>
    <s v="retail"/>
    <s v="100 Church Street"/>
    <s v="New York"/>
    <s v="NY"/>
    <n v="10007"/>
    <s v="Lower Manhattan"/>
    <n v="5939"/>
    <n v="5"/>
    <s v="Hope"/>
    <s v="Emmanuel@quis.org"/>
    <d v="2019-04-09T00:00:00"/>
    <s v="659-428-7985"/>
    <d v="2001-04-09T00:00:00"/>
    <s v="F"/>
    <n v="2001"/>
    <x v="3"/>
  </r>
  <r>
    <n v="514"/>
    <x v="1"/>
    <x v="1"/>
    <x v="1"/>
    <n v="5695"/>
    <x v="0"/>
    <n v="1"/>
    <n v="60"/>
    <n v="3.75"/>
    <n v="1"/>
    <n v="0.94"/>
    <n v="3.75"/>
    <n v="2.81"/>
    <n v="60"/>
    <x v="3"/>
    <x v="2"/>
    <s v="Sustainably Grown Organic Rg"/>
    <s v="12 oz"/>
    <s v="$3.75 "/>
    <s v="N"/>
    <x v="1"/>
    <s v="retail"/>
    <s v="100 Church Street"/>
    <s v="New York"/>
    <s v="NY"/>
    <n v="10007"/>
    <s v="Lower Manhattan"/>
    <n v="5695"/>
    <n v="5"/>
    <s v="Maggie"/>
    <s v="Gannon@dictum.net"/>
    <d v="2019-03-12T00:00:00"/>
    <s v="228-516-4628"/>
    <d v="1999-07-27T00:00:00"/>
    <s v="F"/>
    <n v="1999"/>
    <x v="3"/>
  </r>
  <r>
    <n v="514"/>
    <x v="1"/>
    <x v="1"/>
    <x v="1"/>
    <n v="5695"/>
    <x v="0"/>
    <n v="1"/>
    <n v="73"/>
    <n v="3.75"/>
    <n v="1"/>
    <n v="1.31"/>
    <n v="3.75"/>
    <n v="2.44"/>
    <n v="73"/>
    <x v="9"/>
    <x v="3"/>
    <s v="Almond Croissant"/>
    <s v="single"/>
    <s v="$3.75 "/>
    <s v="N"/>
    <x v="1"/>
    <s v="retail"/>
    <s v="100 Church Street"/>
    <s v="New York"/>
    <s v="NY"/>
    <n v="10007"/>
    <s v="Lower Manhattan"/>
    <n v="5695"/>
    <n v="5"/>
    <s v="Maggie"/>
    <s v="Gannon@dictum.net"/>
    <d v="2019-03-12T00:00:00"/>
    <s v="228-516-4628"/>
    <d v="1999-07-27T00:00:00"/>
    <s v="F"/>
    <n v="1999"/>
    <x v="3"/>
  </r>
  <r>
    <n v="515"/>
    <x v="1"/>
    <x v="1"/>
    <x v="1"/>
    <n v="5322"/>
    <x v="0"/>
    <n v="1"/>
    <n v="26"/>
    <n v="3"/>
    <n v="1"/>
    <n v="2.4"/>
    <n v="3"/>
    <n v="0.6"/>
    <n v="26"/>
    <x v="4"/>
    <x v="1"/>
    <s v="Brazilian Rg"/>
    <s v="16 oz"/>
    <s v="$3.00 "/>
    <s v="N"/>
    <x v="1"/>
    <s v="retail"/>
    <s v="100 Church Street"/>
    <s v="New York"/>
    <s v="NY"/>
    <n v="10007"/>
    <s v="Lower Manhattan"/>
    <n v="5322"/>
    <n v="5"/>
    <s v="Colby"/>
    <s v="Zelda@sociis.org"/>
    <d v="2017-04-23T00:00:00"/>
    <s v="981-321-7303"/>
    <d v="1957-02-05T00:00:00"/>
    <s v="M"/>
    <n v="1957"/>
    <x v="1"/>
  </r>
  <r>
    <n v="520"/>
    <x v="1"/>
    <x v="1"/>
    <x v="1"/>
    <n v="5282"/>
    <x v="1"/>
    <n v="1"/>
    <n v="59"/>
    <n v="9"/>
    <n v="2"/>
    <n v="2.2400000000000002"/>
    <n v="4.5"/>
    <n v="3.38"/>
    <n v="59"/>
    <x v="3"/>
    <x v="2"/>
    <s v="Dark chocolate Lg"/>
    <s v="16 oz"/>
    <s v="$4.50 "/>
    <s v="N"/>
    <x v="1"/>
    <s v="retail"/>
    <s v="100 Church Street"/>
    <s v="New York"/>
    <s v="NY"/>
    <n v="10007"/>
    <s v="Lower Manhattan"/>
    <n v="5282"/>
    <n v="5"/>
    <s v="Deacon"/>
    <s v="Gage@In.com"/>
    <d v="2017-09-26T00:00:00"/>
    <s v="576-293-5921"/>
    <d v="1966-09-30T00:00:00"/>
    <s v="M"/>
    <n v="1966"/>
    <x v="2"/>
  </r>
  <r>
    <n v="526"/>
    <x v="1"/>
    <x v="1"/>
    <x v="1"/>
    <n v="5932"/>
    <x v="1"/>
    <n v="1"/>
    <n v="32"/>
    <n v="6"/>
    <n v="2"/>
    <n v="4.8"/>
    <n v="3"/>
    <n v="0.6"/>
    <n v="32"/>
    <x v="1"/>
    <x v="1"/>
    <s v="Ethiopia Rg"/>
    <s v="16 oz"/>
    <s v="$3.00 "/>
    <s v="N"/>
    <x v="1"/>
    <s v="retail"/>
    <s v="100 Church Street"/>
    <s v="New York"/>
    <s v="NY"/>
    <n v="10007"/>
    <s v="Lower Manhattan"/>
    <n v="5932"/>
    <n v="5"/>
    <s v="Brooke"/>
    <s v="Nola@elit.org"/>
    <d v="2017-03-09T00:00:00"/>
    <s v="426-586-7632"/>
    <d v="1954-05-07T00:00:00"/>
    <s v="F"/>
    <n v="1954"/>
    <x v="1"/>
  </r>
  <r>
    <n v="539"/>
    <x v="1"/>
    <x v="1"/>
    <x v="1"/>
    <n v="5042"/>
    <x v="1"/>
    <n v="1"/>
    <n v="32"/>
    <n v="3"/>
    <n v="1"/>
    <n v="2.4"/>
    <n v="3"/>
    <n v="0.6"/>
    <n v="32"/>
    <x v="1"/>
    <x v="1"/>
    <s v="Ethiopia Rg"/>
    <s v="16 oz"/>
    <s v="$3.00 "/>
    <s v="N"/>
    <x v="1"/>
    <s v="retail"/>
    <s v="100 Church Street"/>
    <s v="New York"/>
    <s v="NY"/>
    <n v="10007"/>
    <s v="Lower Manhattan"/>
    <n v="5042"/>
    <n v="5"/>
    <s v="Sara"/>
    <s v="Carson@varius.net"/>
    <d v="2017-09-14T00:00:00"/>
    <s v="005-902-1147"/>
    <d v="1986-09-21T00:00:00"/>
    <s v="N"/>
    <n v="1986"/>
    <x v="0"/>
  </r>
  <r>
    <n v="540"/>
    <x v="1"/>
    <x v="1"/>
    <x v="1"/>
    <n v="5818"/>
    <x v="1"/>
    <n v="1"/>
    <n v="61"/>
    <n v="4.75"/>
    <n v="1"/>
    <n v="1.19"/>
    <n v="4.75"/>
    <n v="3.56"/>
    <n v="61"/>
    <x v="3"/>
    <x v="2"/>
    <s v="Sustainably Grown Organic Lg"/>
    <s v="16 oz"/>
    <s v="$4.75 "/>
    <s v="N"/>
    <x v="1"/>
    <s v="retail"/>
    <s v="100 Church Street"/>
    <s v="New York"/>
    <s v="NY"/>
    <n v="10007"/>
    <s v="Lower Manhattan"/>
    <n v="5818"/>
    <n v="5"/>
    <s v="Anastasia"/>
    <s v="Genevieve@Integer.gov"/>
    <d v="2018-02-14T00:00:00"/>
    <s v="241-299-2428"/>
    <d v="1975-06-21T00:00:00"/>
    <s v="F"/>
    <n v="1975"/>
    <x v="2"/>
  </r>
  <r>
    <n v="559"/>
    <x v="1"/>
    <x v="1"/>
    <x v="1"/>
    <n v="5764"/>
    <x v="0"/>
    <n v="1"/>
    <n v="52"/>
    <n v="5"/>
    <n v="2"/>
    <n v="3.74"/>
    <n v="2.5"/>
    <n v="0.63"/>
    <n v="52"/>
    <x v="0"/>
    <x v="0"/>
    <s v="Traditional Blend Chai Rg"/>
    <s v="16 oz"/>
    <s v="$2.50 "/>
    <s v="N"/>
    <x v="1"/>
    <s v="retail"/>
    <s v="100 Church Street"/>
    <s v="New York"/>
    <s v="NY"/>
    <n v="10007"/>
    <s v="Lower Manhattan"/>
    <n v="5764"/>
    <n v="5"/>
    <s v="Castor"/>
    <s v="Moses@lorem.net"/>
    <d v="2018-08-05T00:00:00"/>
    <s v="034-906-0015"/>
    <d v="1986-01-17T00:00:00"/>
    <s v="M"/>
    <n v="1986"/>
    <x v="0"/>
  </r>
  <r>
    <n v="566"/>
    <x v="1"/>
    <x v="1"/>
    <x v="1"/>
    <n v="5295"/>
    <x v="0"/>
    <n v="1"/>
    <n v="35"/>
    <n v="3.1"/>
    <n v="1"/>
    <n v="2.48"/>
    <n v="3.1"/>
    <n v="0.62"/>
    <n v="35"/>
    <x v="6"/>
    <x v="1"/>
    <s v="Jamaican Coffee River Rg"/>
    <s v="16 oz"/>
    <s v="$3.10 "/>
    <s v="N"/>
    <x v="1"/>
    <s v="retail"/>
    <s v="100 Church Street"/>
    <s v="New York"/>
    <s v="NY"/>
    <n v="10007"/>
    <s v="Lower Manhattan"/>
    <n v="5295"/>
    <n v="5"/>
    <s v="Macaulay"/>
    <s v="Cally@Sed.edu"/>
    <d v="2017-09-02T00:00:00"/>
    <s v="529-966-5403"/>
    <d v="1986-06-03T00:00:00"/>
    <s v="N"/>
    <n v="1986"/>
    <x v="0"/>
  </r>
  <r>
    <n v="576"/>
    <x v="1"/>
    <x v="1"/>
    <x v="1"/>
    <n v="5699"/>
    <x v="1"/>
    <n v="1"/>
    <n v="25"/>
    <n v="2.2000000000000002"/>
    <n v="1"/>
    <n v="1.7600000000000002"/>
    <n v="2.2000000000000002"/>
    <n v="0.44"/>
    <n v="25"/>
    <x v="4"/>
    <x v="1"/>
    <s v="Brazilian Sm"/>
    <s v="8 oz"/>
    <s v="$2.20 "/>
    <s v="N"/>
    <x v="1"/>
    <s v="retail"/>
    <s v="100 Church Street"/>
    <s v="New York"/>
    <s v="NY"/>
    <n v="10007"/>
    <s v="Lower Manhattan"/>
    <n v="5699"/>
    <n v="5"/>
    <s v="Marny"/>
    <s v="Ezekiel@nascetur.us"/>
    <d v="2017-12-28T00:00:00"/>
    <s v="690-474-3114"/>
    <d v="1972-06-29T00:00:00"/>
    <s v="F"/>
    <n v="1972"/>
    <x v="2"/>
  </r>
  <r>
    <n v="592"/>
    <x v="1"/>
    <x v="1"/>
    <x v="1"/>
    <n v="5405"/>
    <x v="1"/>
    <n v="1"/>
    <n v="59"/>
    <n v="4.5"/>
    <n v="1"/>
    <n v="1.1200000000000001"/>
    <n v="4.5"/>
    <n v="3.38"/>
    <n v="59"/>
    <x v="3"/>
    <x v="2"/>
    <s v="Dark chocolate Lg"/>
    <s v="16 oz"/>
    <s v="$4.50 "/>
    <s v="N"/>
    <x v="1"/>
    <s v="retail"/>
    <s v="100 Church Street"/>
    <s v="New York"/>
    <s v="NY"/>
    <n v="10007"/>
    <s v="Lower Manhattan"/>
    <n v="5405"/>
    <n v="5"/>
    <s v="Portia"/>
    <s v="Shelley@fermentum.com"/>
    <d v="2017-10-27T00:00:00"/>
    <s v="286-367-4187"/>
    <d v="1968-08-31T00:00:00"/>
    <s v="F"/>
    <n v="1968"/>
    <x v="2"/>
  </r>
  <r>
    <n v="595"/>
    <x v="1"/>
    <x v="1"/>
    <x v="1"/>
    <n v="5864"/>
    <x v="1"/>
    <n v="1"/>
    <n v="25"/>
    <n v="4.4000000000000004"/>
    <n v="2"/>
    <n v="3.5200000000000005"/>
    <n v="2.2000000000000002"/>
    <n v="0.44"/>
    <n v="25"/>
    <x v="4"/>
    <x v="1"/>
    <s v="Brazilian Sm"/>
    <s v="8 oz"/>
    <s v="$2.20 "/>
    <s v="N"/>
    <x v="1"/>
    <s v="retail"/>
    <s v="100 Church Street"/>
    <s v="New York"/>
    <s v="NY"/>
    <n v="10007"/>
    <s v="Lower Manhattan"/>
    <n v="5864"/>
    <n v="5"/>
    <s v="Meghan"/>
    <s v="Emerald@Fusce.gov"/>
    <d v="2017-01-08T00:00:00"/>
    <s v="233-538-8509"/>
    <d v="1950-08-30T00:00:00"/>
    <s v="F"/>
    <n v="1950"/>
    <x v="1"/>
  </r>
  <r>
    <n v="595"/>
    <x v="1"/>
    <x v="1"/>
    <x v="1"/>
    <n v="5864"/>
    <x v="1"/>
    <n v="1"/>
    <n v="78"/>
    <n v="4.5"/>
    <n v="1"/>
    <n v="1.5699999999999998"/>
    <n v="4.5"/>
    <n v="2.93"/>
    <n v="78"/>
    <x v="11"/>
    <x v="3"/>
    <s v="Scottish Cream Scone "/>
    <s v="single"/>
    <s v="$4.50 "/>
    <s v="N"/>
    <x v="1"/>
    <s v="retail"/>
    <s v="100 Church Street"/>
    <s v="New York"/>
    <s v="NY"/>
    <n v="10007"/>
    <s v="Lower Manhattan"/>
    <n v="5864"/>
    <n v="5"/>
    <s v="Meghan"/>
    <s v="Emerald@Fusce.gov"/>
    <d v="2017-01-08T00:00:00"/>
    <s v="233-538-8509"/>
    <d v="1950-08-30T00:00:00"/>
    <s v="F"/>
    <n v="1950"/>
    <x v="1"/>
  </r>
  <r>
    <n v="602"/>
    <x v="1"/>
    <x v="1"/>
    <x v="1"/>
    <n v="5672"/>
    <x v="0"/>
    <n v="1"/>
    <n v="29"/>
    <n v="5"/>
    <n v="2"/>
    <n v="4"/>
    <n v="2.5"/>
    <n v="0.5"/>
    <n v="29"/>
    <x v="1"/>
    <x v="1"/>
    <s v="Columbian Medium Roast Rg"/>
    <s v="16 oz"/>
    <s v="$2.50 "/>
    <s v="N"/>
    <x v="1"/>
    <s v="retail"/>
    <s v="100 Church Street"/>
    <s v="New York"/>
    <s v="NY"/>
    <n v="10007"/>
    <s v="Lower Manhattan"/>
    <n v="5672"/>
    <n v="5"/>
    <s v="Imogene"/>
    <s v="Yardley@eleifend.net"/>
    <d v="2018-09-30T00:00:00"/>
    <s v="740-659-5583"/>
    <d v="1996-06-02T00:00:00"/>
    <s v="N"/>
    <n v="1996"/>
    <x v="3"/>
  </r>
  <r>
    <n v="608"/>
    <x v="1"/>
    <x v="1"/>
    <x v="1"/>
    <n v="5269"/>
    <x v="0"/>
    <n v="1"/>
    <n v="87"/>
    <n v="6"/>
    <n v="2"/>
    <n v="4.8"/>
    <n v="3"/>
    <n v="0.6"/>
    <n v="87"/>
    <x v="7"/>
    <x v="1"/>
    <s v="Ouro Brasileiro shot"/>
    <s v="1.5 oz"/>
    <s v="$3.00 "/>
    <s v="N"/>
    <x v="1"/>
    <s v="retail"/>
    <s v="100 Church Street"/>
    <s v="New York"/>
    <s v="NY"/>
    <n v="10007"/>
    <s v="Lower Manhattan"/>
    <n v="5269"/>
    <n v="5"/>
    <s v="Raja"/>
    <s v="Kelsey@Curabitur.org"/>
    <d v="2018-03-18T00:00:00"/>
    <s v="476-330-1786"/>
    <d v="1991-06-14T00:00:00"/>
    <s v="N"/>
    <n v="1991"/>
    <x v="4"/>
  </r>
  <r>
    <n v="610"/>
    <x v="1"/>
    <x v="1"/>
    <x v="1"/>
    <n v="5633"/>
    <x v="1"/>
    <n v="1"/>
    <n v="48"/>
    <n v="2.5"/>
    <n v="1"/>
    <n v="1.87"/>
    <n v="2.5"/>
    <n v="0.63"/>
    <n v="48"/>
    <x v="2"/>
    <x v="0"/>
    <s v="English Breakfast Rg"/>
    <s v="16 oz"/>
    <s v="$2.50 "/>
    <s v="N"/>
    <x v="1"/>
    <s v="retail"/>
    <s v="100 Church Street"/>
    <s v="New York"/>
    <s v="NY"/>
    <n v="10007"/>
    <s v="Lower Manhattan"/>
    <n v="5633"/>
    <n v="5"/>
    <s v="Whoopi"/>
    <s v="Dexter@diam.gov"/>
    <d v="2017-05-24T00:00:00"/>
    <s v="901-885-3109"/>
    <d v="1959-01-10T00:00:00"/>
    <s v="F"/>
    <n v="1959"/>
    <x v="1"/>
  </r>
  <r>
    <n v="614"/>
    <x v="1"/>
    <x v="1"/>
    <x v="1"/>
    <n v="5164"/>
    <x v="0"/>
    <n v="1"/>
    <n v="50"/>
    <n v="2.5"/>
    <n v="1"/>
    <n v="1.87"/>
    <n v="2.5"/>
    <n v="0.63"/>
    <n v="50"/>
    <x v="2"/>
    <x v="0"/>
    <s v="Earl Grey Rg"/>
    <s v="16 oz"/>
    <s v="$2.50 "/>
    <s v="N"/>
    <x v="1"/>
    <s v="retail"/>
    <s v="100 Church Street"/>
    <s v="New York"/>
    <s v="NY"/>
    <n v="10007"/>
    <s v="Lower Manhattan"/>
    <n v="5164"/>
    <n v="5"/>
    <s v="Brady"/>
    <s v="Kimberly@arcu.org"/>
    <d v="2018-08-08T00:00:00"/>
    <s v="414-449-2034"/>
    <d v="1995-02-01T00:00:00"/>
    <s v="N"/>
    <n v="1995"/>
    <x v="3"/>
  </r>
  <r>
    <n v="634"/>
    <x v="1"/>
    <x v="1"/>
    <x v="1"/>
    <n v="5584"/>
    <x v="0"/>
    <n v="1"/>
    <n v="47"/>
    <n v="3"/>
    <n v="1"/>
    <n v="2.25"/>
    <n v="3"/>
    <n v="0.75"/>
    <n v="47"/>
    <x v="8"/>
    <x v="0"/>
    <s v="Serenity Green Tea Lg"/>
    <s v="24 oz"/>
    <s v="$3.00 "/>
    <s v="N"/>
    <x v="1"/>
    <s v="retail"/>
    <s v="100 Church Street"/>
    <s v="New York"/>
    <s v="NY"/>
    <n v="10007"/>
    <s v="Lower Manhattan"/>
    <n v="5584"/>
    <n v="5"/>
    <s v="Yael"/>
    <s v="Grant@porttitor.net"/>
    <d v="2018-06-05T00:00:00"/>
    <s v="007-328-6156"/>
    <d v="1982-04-10T00:00:00"/>
    <s v="F"/>
    <n v="1982"/>
    <x v="0"/>
  </r>
  <r>
    <n v="634"/>
    <x v="1"/>
    <x v="1"/>
    <x v="1"/>
    <n v="5584"/>
    <x v="0"/>
    <n v="1"/>
    <n v="71"/>
    <n v="3.75"/>
    <n v="1"/>
    <n v="1.31"/>
    <n v="3.75"/>
    <n v="2.44"/>
    <n v="71"/>
    <x v="9"/>
    <x v="3"/>
    <s v="Chocolate Croissant"/>
    <s v="single"/>
    <s v="$3.75 "/>
    <s v="N"/>
    <x v="1"/>
    <s v="retail"/>
    <s v="100 Church Street"/>
    <s v="New York"/>
    <s v="NY"/>
    <n v="10007"/>
    <s v="Lower Manhattan"/>
    <n v="5584"/>
    <n v="5"/>
    <s v="Yael"/>
    <s v="Grant@porttitor.net"/>
    <d v="2018-06-05T00:00:00"/>
    <s v="007-328-6156"/>
    <d v="1982-04-10T00:00:00"/>
    <s v="F"/>
    <n v="1982"/>
    <x v="0"/>
  </r>
  <r>
    <n v="636"/>
    <x v="1"/>
    <x v="1"/>
    <x v="1"/>
    <n v="5446"/>
    <x v="0"/>
    <n v="1"/>
    <n v="33"/>
    <n v="3.5"/>
    <n v="1"/>
    <n v="2.8"/>
    <n v="3.5"/>
    <n v="0.7"/>
    <n v="33"/>
    <x v="1"/>
    <x v="1"/>
    <s v="Ethiopia Lg"/>
    <s v="24 oz"/>
    <s v="$3.50 "/>
    <s v="N"/>
    <x v="1"/>
    <s v="retail"/>
    <s v="100 Church Street"/>
    <s v="New York"/>
    <s v="NY"/>
    <n v="10007"/>
    <s v="Lower Manhattan"/>
    <n v="5446"/>
    <n v="5"/>
    <s v="Zachery"/>
    <s v="Dora@mauris.us"/>
    <d v="2017-03-07T00:00:00"/>
    <s v="482-585-2474"/>
    <d v="1981-11-15T00:00:00"/>
    <s v="N"/>
    <n v="1981"/>
    <x v="0"/>
  </r>
  <r>
    <n v="637"/>
    <x v="1"/>
    <x v="1"/>
    <x v="1"/>
    <n v="5517"/>
    <x v="1"/>
    <n v="1"/>
    <n v="30"/>
    <n v="3"/>
    <n v="1"/>
    <n v="2.4"/>
    <n v="3"/>
    <n v="0.6"/>
    <n v="30"/>
    <x v="1"/>
    <x v="1"/>
    <s v="Columbian Medium Roast Lg"/>
    <s v="24 oz"/>
    <s v="$3.00 "/>
    <s v="N"/>
    <x v="1"/>
    <s v="retail"/>
    <s v="100 Church Street"/>
    <s v="New York"/>
    <s v="NY"/>
    <n v="10007"/>
    <s v="Lower Manhattan"/>
    <n v="5517"/>
    <n v="5"/>
    <s v="Bianca"/>
    <s v="Francesca@lacus.org"/>
    <d v="2018-07-23T00:00:00"/>
    <s v="194-000-6143"/>
    <d v="1994-08-30T00:00:00"/>
    <s v="N"/>
    <n v="1994"/>
    <x v="4"/>
  </r>
  <r>
    <n v="639"/>
    <x v="1"/>
    <x v="1"/>
    <x v="1"/>
    <n v="5245"/>
    <x v="1"/>
    <n v="1"/>
    <n v="29"/>
    <n v="2.5"/>
    <n v="1"/>
    <n v="2"/>
    <n v="2.5"/>
    <n v="0.5"/>
    <n v="29"/>
    <x v="1"/>
    <x v="1"/>
    <s v="Columbian Medium Roast Rg"/>
    <s v="16 oz"/>
    <s v="$2.50 "/>
    <s v="N"/>
    <x v="1"/>
    <s v="retail"/>
    <s v="100 Church Street"/>
    <s v="New York"/>
    <s v="NY"/>
    <n v="10007"/>
    <s v="Lower Manhattan"/>
    <n v="5245"/>
    <n v="5"/>
    <s v="Colton"/>
    <s v="Wilma@turpis.us"/>
    <d v="2018-07-22T00:00:00"/>
    <s v="713-783-5494"/>
    <d v="1985-03-10T00:00:00"/>
    <s v="M"/>
    <n v="1985"/>
    <x v="0"/>
  </r>
  <r>
    <n v="640"/>
    <x v="1"/>
    <x v="1"/>
    <x v="1"/>
    <n v="5527"/>
    <x v="0"/>
    <n v="1"/>
    <n v="55"/>
    <n v="4"/>
    <n v="1"/>
    <n v="3"/>
    <n v="4"/>
    <n v="1"/>
    <n v="55"/>
    <x v="0"/>
    <x v="0"/>
    <s v="Morning Sunrise Chai Lg"/>
    <s v="24 oz"/>
    <s v="$4.00 "/>
    <s v="N"/>
    <x v="1"/>
    <s v="retail"/>
    <s v="100 Church Street"/>
    <s v="New York"/>
    <s v="NY"/>
    <n v="10007"/>
    <s v="Lower Manhattan"/>
    <n v="5527"/>
    <n v="5"/>
    <s v="Rahim"/>
    <s v="Harding@venenatis.org"/>
    <d v="2017-06-03T00:00:00"/>
    <s v="641-337-7899"/>
    <d v="1984-02-12T00:00:00"/>
    <s v="N"/>
    <n v="1984"/>
    <x v="0"/>
  </r>
  <r>
    <n v="645"/>
    <x v="1"/>
    <x v="1"/>
    <x v="1"/>
    <n v="5007"/>
    <x v="0"/>
    <n v="1"/>
    <n v="23"/>
    <n v="2.5"/>
    <n v="1"/>
    <n v="2"/>
    <n v="2.5"/>
    <n v="0.5"/>
    <n v="23"/>
    <x v="10"/>
    <x v="1"/>
    <s v="Our Old Time Diner Blend Rg"/>
    <s v="16 oz"/>
    <s v="$2.50 "/>
    <s v="N"/>
    <x v="1"/>
    <s v="retail"/>
    <s v="100 Church Street"/>
    <s v="New York"/>
    <s v="NY"/>
    <n v="10007"/>
    <s v="Lower Manhattan"/>
    <n v="5007"/>
    <n v="5"/>
    <s v="Jin"/>
    <s v="Giacomo@nunc.net"/>
    <d v="2017-04-24T00:00:00"/>
    <s v="389-817-5654"/>
    <d v="1983-02-01T00:00:00"/>
    <s v="N"/>
    <n v="1983"/>
    <x v="0"/>
  </r>
  <r>
    <n v="650"/>
    <x v="1"/>
    <x v="1"/>
    <x v="1"/>
    <n v="5372"/>
    <x v="1"/>
    <n v="1"/>
    <n v="26"/>
    <n v="3"/>
    <n v="1"/>
    <n v="2.4"/>
    <n v="3"/>
    <n v="0.6"/>
    <n v="26"/>
    <x v="4"/>
    <x v="1"/>
    <s v="Brazilian Rg"/>
    <s v="16 oz"/>
    <s v="$3.00 "/>
    <s v="N"/>
    <x v="1"/>
    <s v="retail"/>
    <s v="100 Church Street"/>
    <s v="New York"/>
    <s v="NY"/>
    <n v="10007"/>
    <s v="Lower Manhattan"/>
    <n v="5372"/>
    <n v="5"/>
    <s v="Garrison"/>
    <s v="Xander@morbi.gov"/>
    <d v="2019-02-06T00:00:00"/>
    <s v="125-660-1353"/>
    <d v="1999-09-11T00:00:00"/>
    <s v="N"/>
    <n v="1999"/>
    <x v="3"/>
  </r>
  <r>
    <n v="661"/>
    <x v="1"/>
    <x v="1"/>
    <x v="1"/>
    <n v="5553"/>
    <x v="0"/>
    <n v="1"/>
    <n v="34"/>
    <n v="2.4500000000000002"/>
    <n v="1"/>
    <n v="1.9600000000000002"/>
    <n v="2.4500000000000002"/>
    <n v="0.49"/>
    <n v="34"/>
    <x v="6"/>
    <x v="1"/>
    <s v="Jamaican Coffee River Sm"/>
    <s v="8 oz"/>
    <s v="$2.45 "/>
    <s v="N"/>
    <x v="1"/>
    <s v="retail"/>
    <s v="100 Church Street"/>
    <s v="New York"/>
    <s v="NY"/>
    <n v="10007"/>
    <s v="Lower Manhattan"/>
    <n v="5553"/>
    <n v="5"/>
    <s v="Cameran"/>
    <s v="Tara@viverra.net"/>
    <d v="2018-10-16T00:00:00"/>
    <s v="859-352-0913"/>
    <d v="1990-06-30T00:00:00"/>
    <s v="F"/>
    <n v="1990"/>
    <x v="4"/>
  </r>
  <r>
    <n v="664"/>
    <x v="1"/>
    <x v="1"/>
    <x v="1"/>
    <n v="5915"/>
    <x v="1"/>
    <n v="1"/>
    <n v="48"/>
    <n v="2.5"/>
    <n v="1"/>
    <n v="1.87"/>
    <n v="2.5"/>
    <n v="0.63"/>
    <n v="48"/>
    <x v="2"/>
    <x v="0"/>
    <s v="English Breakfast Rg"/>
    <s v="16 oz"/>
    <s v="$2.50 "/>
    <s v="N"/>
    <x v="1"/>
    <s v="retail"/>
    <s v="100 Church Street"/>
    <s v="New York"/>
    <s v="NY"/>
    <n v="10007"/>
    <s v="Lower Manhattan"/>
    <n v="5915"/>
    <n v="5"/>
    <s v="Quintessa"/>
    <s v="Gareth@Lorem.edu"/>
    <d v="2019-02-26T00:00:00"/>
    <s v="946-241-2958"/>
    <d v="1998-09-20T00:00:00"/>
    <s v="F"/>
    <n v="1998"/>
    <x v="3"/>
  </r>
  <r>
    <n v="667"/>
    <x v="1"/>
    <x v="1"/>
    <x v="1"/>
    <n v="5229"/>
    <x v="0"/>
    <n v="1"/>
    <n v="48"/>
    <n v="2.5"/>
    <n v="1"/>
    <n v="1.87"/>
    <n v="2.5"/>
    <n v="0.63"/>
    <n v="48"/>
    <x v="2"/>
    <x v="0"/>
    <s v="English Breakfast Rg"/>
    <s v="16 oz"/>
    <s v="$2.50 "/>
    <s v="N"/>
    <x v="1"/>
    <s v="retail"/>
    <s v="100 Church Street"/>
    <s v="New York"/>
    <s v="NY"/>
    <n v="10007"/>
    <s v="Lower Manhattan"/>
    <n v="5229"/>
    <n v="5"/>
    <s v="Camilla"/>
    <s v="Emerson@venenatis.edu"/>
    <d v="2018-03-21T00:00:00"/>
    <s v="234-434-5624"/>
    <d v="1977-08-06T00:00:00"/>
    <s v="F"/>
    <n v="1977"/>
    <x v="2"/>
  </r>
  <r>
    <n v="667"/>
    <x v="1"/>
    <x v="1"/>
    <x v="1"/>
    <n v="5229"/>
    <x v="0"/>
    <n v="1"/>
    <n v="76"/>
    <n v="3.5"/>
    <n v="1"/>
    <n v="1.2200000000000002"/>
    <n v="3.5"/>
    <n v="2.2799999999999998"/>
    <n v="76"/>
    <x v="12"/>
    <x v="3"/>
    <s v="Chocolate Chip Biscotti"/>
    <s v="single"/>
    <s v="$3.50 "/>
    <s v="N"/>
    <x v="1"/>
    <s v="retail"/>
    <s v="100 Church Street"/>
    <s v="New York"/>
    <s v="NY"/>
    <n v="10007"/>
    <s v="Lower Manhattan"/>
    <n v="5229"/>
    <n v="5"/>
    <s v="Camilla"/>
    <s v="Emerson@venenatis.edu"/>
    <d v="2018-03-21T00:00:00"/>
    <s v="234-434-5624"/>
    <d v="1977-08-06T00:00:00"/>
    <s v="F"/>
    <n v="1977"/>
    <x v="2"/>
  </r>
  <r>
    <n v="669"/>
    <x v="1"/>
    <x v="1"/>
    <x v="1"/>
    <n v="5627"/>
    <x v="1"/>
    <n v="1"/>
    <n v="49"/>
    <n v="3"/>
    <n v="1"/>
    <n v="2.25"/>
    <n v="3"/>
    <n v="0.75"/>
    <n v="49"/>
    <x v="2"/>
    <x v="0"/>
    <s v="English Breakfast Lg"/>
    <s v="24 oz"/>
    <s v="$3.00 "/>
    <s v="N"/>
    <x v="1"/>
    <s v="retail"/>
    <s v="100 Church Street"/>
    <s v="New York"/>
    <s v="NY"/>
    <n v="10007"/>
    <s v="Lower Manhattan"/>
    <n v="5627"/>
    <n v="5"/>
    <s v="Deborah"/>
    <s v="McKenzie@Sed.gov"/>
    <d v="2019-01-27T00:00:00"/>
    <s v="947-851-1480"/>
    <d v="1996-11-15T00:00:00"/>
    <s v="F"/>
    <n v="1996"/>
    <x v="3"/>
  </r>
  <r>
    <n v="670"/>
    <x v="1"/>
    <x v="1"/>
    <x v="1"/>
    <n v="5873"/>
    <x v="1"/>
    <n v="1"/>
    <n v="22"/>
    <n v="2"/>
    <n v="1"/>
    <n v="1.6"/>
    <n v="2"/>
    <n v="0.4"/>
    <n v="22"/>
    <x v="10"/>
    <x v="1"/>
    <s v="Our Old Time Diner Blend Sm"/>
    <s v="8 oz"/>
    <s v="$2.00 "/>
    <s v="N"/>
    <x v="1"/>
    <s v="retail"/>
    <s v="100 Church Street"/>
    <s v="New York"/>
    <s v="NY"/>
    <n v="10007"/>
    <s v="Lower Manhattan"/>
    <n v="5873"/>
    <n v="5"/>
    <s v="Willow"/>
    <s v="Aidan@sit.net"/>
    <d v="2017-07-09T00:00:00"/>
    <s v="745-205-8301"/>
    <d v="1961-11-10T00:00:00"/>
    <s v="F"/>
    <n v="1961"/>
    <x v="1"/>
  </r>
  <r>
    <n v="678"/>
    <x v="1"/>
    <x v="1"/>
    <x v="1"/>
    <n v="5383"/>
    <x v="1"/>
    <n v="1"/>
    <n v="48"/>
    <n v="5"/>
    <n v="2"/>
    <n v="3.74"/>
    <n v="2.5"/>
    <n v="0.63"/>
    <n v="48"/>
    <x v="2"/>
    <x v="0"/>
    <s v="English Breakfast Rg"/>
    <s v="16 oz"/>
    <s v="$2.50 "/>
    <s v="N"/>
    <x v="1"/>
    <s v="retail"/>
    <s v="100 Church Street"/>
    <s v="New York"/>
    <s v="NY"/>
    <n v="10007"/>
    <s v="Lower Manhattan"/>
    <n v="5383"/>
    <n v="5"/>
    <s v="Melyssa"/>
    <s v="Adam@Mauris.com"/>
    <d v="2018-07-11T00:00:00"/>
    <s v="089-172-5548"/>
    <d v="1994-05-12T00:00:00"/>
    <s v="N"/>
    <n v="1994"/>
    <x v="4"/>
  </r>
  <r>
    <n v="686"/>
    <x v="1"/>
    <x v="1"/>
    <x v="1"/>
    <n v="5037"/>
    <x v="1"/>
    <n v="1"/>
    <n v="32"/>
    <n v="3"/>
    <n v="1"/>
    <n v="2.4"/>
    <n v="3"/>
    <n v="0.6"/>
    <n v="32"/>
    <x v="1"/>
    <x v="1"/>
    <s v="Ethiopia Rg"/>
    <s v="16 oz"/>
    <s v="$3.00 "/>
    <s v="N"/>
    <x v="1"/>
    <s v="retail"/>
    <s v="100 Church Street"/>
    <s v="New York"/>
    <s v="NY"/>
    <n v="10007"/>
    <s v="Lower Manhattan"/>
    <n v="5037"/>
    <n v="5"/>
    <s v="Claudia"/>
    <s v="Uriah@mauris.net"/>
    <d v="2019-03-14T00:00:00"/>
    <s v="111-270-6796"/>
    <d v="1999-09-17T00:00:00"/>
    <s v="F"/>
    <n v="1999"/>
    <x v="3"/>
  </r>
  <r>
    <n v="686"/>
    <x v="1"/>
    <x v="1"/>
    <x v="1"/>
    <n v="5037"/>
    <x v="1"/>
    <n v="1"/>
    <n v="75"/>
    <n v="3.5"/>
    <n v="1"/>
    <n v="1.3900000000000001"/>
    <n v="3.5"/>
    <n v="2.11"/>
    <n v="75"/>
    <x v="9"/>
    <x v="3"/>
    <s v="Croissant"/>
    <s v="single"/>
    <s v="$3.25 "/>
    <s v="N"/>
    <x v="1"/>
    <s v="retail"/>
    <s v="100 Church Street"/>
    <s v="New York"/>
    <s v="NY"/>
    <n v="10007"/>
    <s v="Lower Manhattan"/>
    <n v="5037"/>
    <n v="5"/>
    <s v="Claudia"/>
    <s v="Uriah@mauris.net"/>
    <d v="2019-03-14T00:00:00"/>
    <s v="111-270-6796"/>
    <d v="1999-09-17T00:00:00"/>
    <s v="F"/>
    <n v="1999"/>
    <x v="3"/>
  </r>
  <r>
    <n v="696"/>
    <x v="1"/>
    <x v="1"/>
    <x v="1"/>
    <n v="5028"/>
    <x v="1"/>
    <n v="1"/>
    <n v="47"/>
    <n v="3"/>
    <n v="1"/>
    <n v="2.25"/>
    <n v="3"/>
    <n v="0.75"/>
    <n v="47"/>
    <x v="8"/>
    <x v="0"/>
    <s v="Serenity Green Tea Lg"/>
    <s v="24 oz"/>
    <s v="$3.00 "/>
    <s v="N"/>
    <x v="1"/>
    <s v="retail"/>
    <s v="100 Church Street"/>
    <s v="New York"/>
    <s v="NY"/>
    <n v="10007"/>
    <s v="Lower Manhattan"/>
    <n v="5028"/>
    <n v="5"/>
    <s v="Whoopi"/>
    <s v="Kelly@turpis.org"/>
    <d v="2017-07-21T00:00:00"/>
    <s v="635-964-2113"/>
    <d v="1985-04-30T00:00:00"/>
    <s v="N"/>
    <n v="1985"/>
    <x v="0"/>
  </r>
  <r>
    <n v="699"/>
    <x v="1"/>
    <x v="1"/>
    <x v="1"/>
    <n v="5409"/>
    <x v="0"/>
    <n v="1"/>
    <n v="28"/>
    <n v="2"/>
    <n v="1"/>
    <n v="1.6"/>
    <n v="2"/>
    <n v="0.4"/>
    <n v="28"/>
    <x v="1"/>
    <x v="1"/>
    <s v="Columbian Medium Roast Sm"/>
    <s v="8 oz"/>
    <s v="$2.00 "/>
    <s v="N"/>
    <x v="1"/>
    <s v="retail"/>
    <s v="100 Church Street"/>
    <s v="New York"/>
    <s v="NY"/>
    <n v="10007"/>
    <s v="Lower Manhattan"/>
    <n v="5409"/>
    <n v="5"/>
    <s v="Lucy"/>
    <s v="Caldwell@dapibus.edu"/>
    <d v="2017-09-11T00:00:00"/>
    <s v="468-699-7745"/>
    <d v="1965-10-30T00:00:00"/>
    <s v="F"/>
    <n v="1965"/>
    <x v="2"/>
  </r>
  <r>
    <n v="702"/>
    <x v="1"/>
    <x v="1"/>
    <x v="1"/>
    <n v="5291"/>
    <x v="0"/>
    <n v="1"/>
    <n v="31"/>
    <n v="4.4000000000000004"/>
    <n v="2"/>
    <n v="3.5200000000000005"/>
    <n v="2.2000000000000002"/>
    <n v="0.44"/>
    <n v="31"/>
    <x v="1"/>
    <x v="1"/>
    <s v="Ethiopia Sm"/>
    <s v="8 oz"/>
    <s v="$2.20 "/>
    <s v="N"/>
    <x v="1"/>
    <s v="retail"/>
    <s v="100 Church Street"/>
    <s v="New York"/>
    <s v="NY"/>
    <n v="10007"/>
    <s v="Lower Manhattan"/>
    <n v="5291"/>
    <n v="5"/>
    <s v="Grace"/>
    <s v="Preston@fermentum.com"/>
    <d v="2017-01-29T00:00:00"/>
    <s v="931-391-4698"/>
    <d v="1951-12-09T00:00:00"/>
    <s v="F"/>
    <n v="1951"/>
    <x v="1"/>
  </r>
  <r>
    <n v="702"/>
    <x v="1"/>
    <x v="1"/>
    <x v="1"/>
    <n v="5291"/>
    <x v="0"/>
    <n v="1"/>
    <n v="74"/>
    <n v="3.5"/>
    <n v="1"/>
    <n v="1.2200000000000002"/>
    <n v="3.5"/>
    <n v="2.2799999999999998"/>
    <n v="74"/>
    <x v="12"/>
    <x v="3"/>
    <s v="Ginger Biscotti"/>
    <s v="single"/>
    <s v="$3.50 "/>
    <s v="N"/>
    <x v="1"/>
    <s v="retail"/>
    <s v="100 Church Street"/>
    <s v="New York"/>
    <s v="NY"/>
    <n v="10007"/>
    <s v="Lower Manhattan"/>
    <n v="5291"/>
    <n v="5"/>
    <s v="Grace"/>
    <s v="Preston@fermentum.com"/>
    <d v="2017-01-29T00:00:00"/>
    <s v="931-391-4698"/>
    <d v="1951-12-09T00:00:00"/>
    <s v="F"/>
    <n v="1951"/>
    <x v="1"/>
  </r>
  <r>
    <n v="707"/>
    <x v="1"/>
    <x v="1"/>
    <x v="1"/>
    <n v="5157"/>
    <x v="0"/>
    <n v="1"/>
    <n v="25"/>
    <n v="2.2000000000000002"/>
    <n v="1"/>
    <n v="1.7600000000000002"/>
    <n v="2.2000000000000002"/>
    <n v="0.44"/>
    <n v="25"/>
    <x v="4"/>
    <x v="1"/>
    <s v="Brazilian Sm"/>
    <s v="8 oz"/>
    <s v="$2.20 "/>
    <s v="N"/>
    <x v="1"/>
    <s v="retail"/>
    <s v="100 Church Street"/>
    <s v="New York"/>
    <s v="NY"/>
    <n v="10007"/>
    <s v="Lower Manhattan"/>
    <n v="5157"/>
    <n v="5"/>
    <s v="Kenneth"/>
    <s v="Sawyer@arcu.com"/>
    <d v="2017-09-19T00:00:00"/>
    <s v="428-541-3414"/>
    <d v="1966-04-26T00:00:00"/>
    <s v="M"/>
    <n v="1966"/>
    <x v="2"/>
  </r>
  <r>
    <n v="710"/>
    <x v="1"/>
    <x v="1"/>
    <x v="1"/>
    <n v="5403"/>
    <x v="1"/>
    <n v="1"/>
    <n v="32"/>
    <n v="6"/>
    <n v="2"/>
    <n v="4.8"/>
    <n v="3"/>
    <n v="0.6"/>
    <n v="32"/>
    <x v="1"/>
    <x v="1"/>
    <s v="Ethiopia Rg"/>
    <s v="16 oz"/>
    <s v="$3.00 "/>
    <s v="N"/>
    <x v="1"/>
    <s v="retail"/>
    <s v="100 Church Street"/>
    <s v="New York"/>
    <s v="NY"/>
    <n v="10007"/>
    <s v="Lower Manhattan"/>
    <n v="5403"/>
    <n v="5"/>
    <s v="Nerea"/>
    <s v="Brenna@nonummy.com"/>
    <d v="2017-01-06T00:00:00"/>
    <s v="021-478-1160"/>
    <d v="1980-05-11T00:00:00"/>
    <s v="N"/>
    <n v="1980"/>
    <x v="0"/>
  </r>
  <r>
    <n v="712"/>
    <x v="1"/>
    <x v="1"/>
    <x v="1"/>
    <n v="5009"/>
    <x v="1"/>
    <n v="1"/>
    <n v="53"/>
    <n v="6"/>
    <n v="2"/>
    <n v="4.5"/>
    <n v="3"/>
    <n v="0.75"/>
    <n v="53"/>
    <x v="0"/>
    <x v="0"/>
    <s v="Traditional Blend Chai Lg"/>
    <s v="24 oz"/>
    <s v="$3.00 "/>
    <s v="N"/>
    <x v="1"/>
    <s v="retail"/>
    <s v="100 Church Street"/>
    <s v="New York"/>
    <s v="NY"/>
    <n v="10007"/>
    <s v="Lower Manhattan"/>
    <n v="5009"/>
    <n v="5"/>
    <s v="Barry"/>
    <s v="Dawn@sapien.net"/>
    <d v="2019-03-01T00:00:00"/>
    <s v="030-626-9796"/>
    <d v="1998-11-29T00:00:00"/>
    <s v="M"/>
    <n v="1998"/>
    <x v="3"/>
  </r>
  <r>
    <n v="716"/>
    <x v="1"/>
    <x v="1"/>
    <x v="1"/>
    <n v="5109"/>
    <x v="1"/>
    <n v="1"/>
    <n v="26"/>
    <n v="6"/>
    <n v="2"/>
    <n v="4.8"/>
    <n v="3"/>
    <n v="0.6"/>
    <n v="26"/>
    <x v="4"/>
    <x v="1"/>
    <s v="Brazilian Rg"/>
    <s v="16 oz"/>
    <s v="$3.00 "/>
    <s v="N"/>
    <x v="1"/>
    <s v="retail"/>
    <s v="100 Church Street"/>
    <s v="New York"/>
    <s v="NY"/>
    <n v="10007"/>
    <s v="Lower Manhattan"/>
    <n v="5109"/>
    <n v="5"/>
    <s v="Tashya"/>
    <s v="Daria@Quisque.com"/>
    <d v="2017-10-18T00:00:00"/>
    <s v="353-896-8468"/>
    <d v="1968-02-06T00:00:00"/>
    <s v="F"/>
    <n v="1968"/>
    <x v="2"/>
  </r>
  <r>
    <n v="716"/>
    <x v="1"/>
    <x v="1"/>
    <x v="1"/>
    <n v="5109"/>
    <x v="1"/>
    <n v="1"/>
    <n v="72"/>
    <n v="3.25"/>
    <n v="1"/>
    <n v="1.1400000000000001"/>
    <n v="3.25"/>
    <n v="2.11"/>
    <n v="72"/>
    <x v="11"/>
    <x v="3"/>
    <s v="Ginger Scone"/>
    <s v="single"/>
    <s v="$3.25 "/>
    <s v="N"/>
    <x v="1"/>
    <s v="retail"/>
    <s v="100 Church Street"/>
    <s v="New York"/>
    <s v="NY"/>
    <n v="10007"/>
    <s v="Lower Manhattan"/>
    <n v="5109"/>
    <n v="5"/>
    <s v="Tashya"/>
    <s v="Daria@Quisque.com"/>
    <d v="2017-10-18T00:00:00"/>
    <s v="353-896-8468"/>
    <d v="1968-02-06T00:00:00"/>
    <s v="F"/>
    <n v="1968"/>
    <x v="2"/>
  </r>
  <r>
    <n v="730"/>
    <x v="1"/>
    <x v="1"/>
    <x v="1"/>
    <n v="5001"/>
    <x v="1"/>
    <n v="1"/>
    <n v="25"/>
    <n v="4.4000000000000004"/>
    <n v="2"/>
    <n v="3.5200000000000005"/>
    <n v="2.2000000000000002"/>
    <n v="0.44"/>
    <n v="25"/>
    <x v="4"/>
    <x v="1"/>
    <s v="Brazilian Sm"/>
    <s v="8 oz"/>
    <s v="$2.20 "/>
    <s v="N"/>
    <x v="1"/>
    <s v="retail"/>
    <s v="100 Church Street"/>
    <s v="New York"/>
    <s v="NY"/>
    <n v="10007"/>
    <s v="Lower Manhattan"/>
    <n v="5001"/>
    <n v="5"/>
    <s v="Shoshana"/>
    <s v="Phillip@sollicitudin.gov"/>
    <d v="2017-06-05T00:00:00"/>
    <s v="835-518-3912"/>
    <d v="1984-03-05T00:00:00"/>
    <s v="N"/>
    <n v="1984"/>
    <x v="0"/>
  </r>
  <r>
    <n v="730"/>
    <x v="1"/>
    <x v="1"/>
    <x v="1"/>
    <n v="5001"/>
    <x v="1"/>
    <n v="1"/>
    <n v="77"/>
    <n v="3"/>
    <n v="1"/>
    <n v="1.05"/>
    <n v="3"/>
    <n v="1.95"/>
    <n v="77"/>
    <x v="11"/>
    <x v="3"/>
    <s v="Oatmeal Scone"/>
    <s v="single"/>
    <s v="$3.00 "/>
    <s v="N"/>
    <x v="1"/>
    <s v="retail"/>
    <s v="100 Church Street"/>
    <s v="New York"/>
    <s v="NY"/>
    <n v="10007"/>
    <s v="Lower Manhattan"/>
    <n v="5001"/>
    <n v="5"/>
    <s v="Shoshana"/>
    <s v="Phillip@sollicitudin.gov"/>
    <d v="2017-06-05T00:00:00"/>
    <s v="835-518-3912"/>
    <d v="1984-03-05T00:00:00"/>
    <s v="N"/>
    <n v="1984"/>
    <x v="0"/>
  </r>
  <r>
    <n v="731"/>
    <x v="1"/>
    <x v="1"/>
    <x v="1"/>
    <n v="5318"/>
    <x v="0"/>
    <n v="1"/>
    <n v="47"/>
    <n v="6"/>
    <n v="2"/>
    <n v="4.5"/>
    <n v="3"/>
    <n v="0.75"/>
    <n v="47"/>
    <x v="8"/>
    <x v="0"/>
    <s v="Serenity Green Tea Lg"/>
    <s v="24 oz"/>
    <s v="$3.00 "/>
    <s v="N"/>
    <x v="1"/>
    <s v="retail"/>
    <s v="100 Church Street"/>
    <s v="New York"/>
    <s v="NY"/>
    <n v="10007"/>
    <s v="Lower Manhattan"/>
    <n v="5318"/>
    <n v="5"/>
    <s v="Scarlett"/>
    <s v="Cleo@ante.net"/>
    <d v="2018-01-27T00:00:00"/>
    <s v="987-998-0467"/>
    <d v="1990-03-06T00:00:00"/>
    <s v="N"/>
    <n v="1990"/>
    <x v="4"/>
  </r>
  <r>
    <n v="731"/>
    <x v="1"/>
    <x v="1"/>
    <x v="1"/>
    <n v="5318"/>
    <x v="0"/>
    <n v="1"/>
    <n v="74"/>
    <n v="3.5"/>
    <n v="1"/>
    <n v="1.2200000000000002"/>
    <n v="3.5"/>
    <n v="2.2799999999999998"/>
    <n v="74"/>
    <x v="12"/>
    <x v="3"/>
    <s v="Ginger Biscotti"/>
    <s v="single"/>
    <s v="$3.50 "/>
    <s v="N"/>
    <x v="1"/>
    <s v="retail"/>
    <s v="100 Church Street"/>
    <s v="New York"/>
    <s v="NY"/>
    <n v="10007"/>
    <s v="Lower Manhattan"/>
    <n v="5318"/>
    <n v="5"/>
    <s v="Scarlett"/>
    <s v="Cleo@ante.net"/>
    <d v="2018-01-27T00:00:00"/>
    <s v="987-998-0467"/>
    <d v="1990-03-06T00:00:00"/>
    <s v="N"/>
    <n v="1990"/>
    <x v="4"/>
  </r>
  <r>
    <n v="746"/>
    <x v="1"/>
    <x v="1"/>
    <x v="1"/>
    <n v="5823"/>
    <x v="1"/>
    <n v="1"/>
    <n v="29"/>
    <n v="2.5"/>
    <n v="1"/>
    <n v="2"/>
    <n v="2.5"/>
    <n v="0.5"/>
    <n v="29"/>
    <x v="1"/>
    <x v="1"/>
    <s v="Columbian Medium Roast Rg"/>
    <s v="16 oz"/>
    <s v="$2.50 "/>
    <s v="N"/>
    <x v="1"/>
    <s v="retail"/>
    <s v="100 Church Street"/>
    <s v="New York"/>
    <s v="NY"/>
    <n v="10007"/>
    <s v="Lower Manhattan"/>
    <n v="5823"/>
    <n v="5"/>
    <s v="Giacomo"/>
    <s v="Donovan@condimentum.org"/>
    <d v="2018-07-08T00:00:00"/>
    <s v="050-996-4007"/>
    <d v="1984-04-30T00:00:00"/>
    <s v="M"/>
    <n v="1984"/>
    <x v="0"/>
  </r>
  <r>
    <n v="749"/>
    <x v="1"/>
    <x v="1"/>
    <x v="1"/>
    <n v="5646"/>
    <x v="1"/>
    <n v="1"/>
    <n v="46"/>
    <n v="2.5"/>
    <n v="1"/>
    <n v="1.87"/>
    <n v="2.5"/>
    <n v="0.63"/>
    <n v="46"/>
    <x v="8"/>
    <x v="0"/>
    <s v="Serenity Green Tea Rg"/>
    <s v="16 oz"/>
    <s v="$2.50 "/>
    <s v="N"/>
    <x v="1"/>
    <s v="retail"/>
    <s v="100 Church Street"/>
    <s v="New York"/>
    <s v="NY"/>
    <n v="10007"/>
    <s v="Lower Manhattan"/>
    <n v="5646"/>
    <n v="5"/>
    <s v="Chadwick"/>
    <s v="Harlan@leo.edu"/>
    <d v="2018-10-03T00:00:00"/>
    <s v="800-697-3442"/>
    <d v="1989-09-09T00:00:00"/>
    <s v="M"/>
    <n v="1989"/>
    <x v="0"/>
  </r>
  <r>
    <n v="749"/>
    <x v="1"/>
    <x v="1"/>
    <x v="1"/>
    <n v="5646"/>
    <x v="1"/>
    <n v="1"/>
    <n v="76"/>
    <n v="3.5"/>
    <n v="1"/>
    <n v="1.2200000000000002"/>
    <n v="3.5"/>
    <n v="2.2799999999999998"/>
    <n v="76"/>
    <x v="12"/>
    <x v="3"/>
    <s v="Chocolate Chip Biscotti"/>
    <s v="single"/>
    <s v="$3.50 "/>
    <s v="N"/>
    <x v="1"/>
    <s v="retail"/>
    <s v="100 Church Street"/>
    <s v="New York"/>
    <s v="NY"/>
    <n v="10007"/>
    <s v="Lower Manhattan"/>
    <n v="5646"/>
    <n v="5"/>
    <s v="Chadwick"/>
    <s v="Harlan@leo.edu"/>
    <d v="2018-10-03T00:00:00"/>
    <s v="800-697-3442"/>
    <d v="1989-09-09T00:00:00"/>
    <s v="M"/>
    <n v="1989"/>
    <x v="0"/>
  </r>
  <r>
    <n v="750"/>
    <x v="1"/>
    <x v="1"/>
    <x v="1"/>
    <n v="5452"/>
    <x v="1"/>
    <n v="1"/>
    <n v="22"/>
    <n v="2"/>
    <n v="1"/>
    <n v="1.6"/>
    <n v="2"/>
    <n v="0.4"/>
    <n v="22"/>
    <x v="10"/>
    <x v="1"/>
    <s v="Our Old Time Diner Blend Sm"/>
    <s v="8 oz"/>
    <s v="$2.00 "/>
    <s v="N"/>
    <x v="1"/>
    <s v="retail"/>
    <s v="100 Church Street"/>
    <s v="New York"/>
    <s v="NY"/>
    <n v="10007"/>
    <s v="Lower Manhattan"/>
    <n v="5452"/>
    <n v="5"/>
    <s v="Audrey"/>
    <s v="Carter@Class.net"/>
    <d v="2017-10-13T00:00:00"/>
    <s v="819-323-9968"/>
    <d v="1967-10-25T00:00:00"/>
    <s v="F"/>
    <n v="1967"/>
    <x v="2"/>
  </r>
  <r>
    <n v="754"/>
    <x v="1"/>
    <x v="1"/>
    <x v="1"/>
    <n v="5923"/>
    <x v="1"/>
    <n v="1"/>
    <n v="32"/>
    <n v="3"/>
    <n v="1"/>
    <n v="2.4"/>
    <n v="3"/>
    <n v="0.6"/>
    <n v="32"/>
    <x v="1"/>
    <x v="1"/>
    <s v="Ethiopia Rg"/>
    <s v="16 oz"/>
    <s v="$3.00 "/>
    <s v="N"/>
    <x v="1"/>
    <s v="retail"/>
    <s v="100 Church Street"/>
    <s v="New York"/>
    <s v="NY"/>
    <n v="10007"/>
    <s v="Lower Manhattan"/>
    <n v="5923"/>
    <n v="5"/>
    <s v="Charity"/>
    <s v="Zeus@velit.us"/>
    <d v="2018-10-09T00:00:00"/>
    <s v="199-159-5464"/>
    <d v="1990-01-26T00:00:00"/>
    <s v="F"/>
    <n v="1990"/>
    <x v="4"/>
  </r>
  <r>
    <n v="758"/>
    <x v="1"/>
    <x v="1"/>
    <x v="1"/>
    <n v="5385"/>
    <x v="0"/>
    <n v="1"/>
    <n v="59"/>
    <n v="4.5"/>
    <n v="1"/>
    <n v="1.1200000000000001"/>
    <n v="4.5"/>
    <n v="3.38"/>
    <n v="59"/>
    <x v="3"/>
    <x v="2"/>
    <s v="Dark chocolate Lg"/>
    <s v="16 oz"/>
    <s v="$4.50 "/>
    <s v="N"/>
    <x v="1"/>
    <s v="retail"/>
    <s v="100 Church Street"/>
    <s v="New York"/>
    <s v="NY"/>
    <n v="10007"/>
    <s v="Lower Manhattan"/>
    <n v="5385"/>
    <n v="5"/>
    <s v="Hashim"/>
    <s v="Jeanette@eu.gov"/>
    <d v="2018-06-24T00:00:00"/>
    <s v="983-365-6886"/>
    <d v="1983-06-22T00:00:00"/>
    <s v="M"/>
    <n v="1983"/>
    <x v="0"/>
  </r>
  <r>
    <n v="764"/>
    <x v="1"/>
    <x v="1"/>
    <x v="1"/>
    <n v="5152"/>
    <x v="1"/>
    <n v="1"/>
    <n v="31"/>
    <n v="2.2000000000000002"/>
    <n v="1"/>
    <n v="1.7600000000000002"/>
    <n v="2.2000000000000002"/>
    <n v="0.44"/>
    <n v="31"/>
    <x v="1"/>
    <x v="1"/>
    <s v="Ethiopia Sm"/>
    <s v="8 oz"/>
    <s v="$2.20 "/>
    <s v="N"/>
    <x v="1"/>
    <s v="retail"/>
    <s v="100 Church Street"/>
    <s v="New York"/>
    <s v="NY"/>
    <n v="10007"/>
    <s v="Lower Manhattan"/>
    <n v="5152"/>
    <n v="5"/>
    <s v="Reese"/>
    <s v="Vaughan@habitant.gov"/>
    <d v="2017-05-20T00:00:00"/>
    <s v="582-152-1638"/>
    <d v="1958-10-24T00:00:00"/>
    <s v="M"/>
    <n v="1958"/>
    <x v="1"/>
  </r>
  <r>
    <n v="777"/>
    <x v="1"/>
    <x v="1"/>
    <x v="1"/>
    <n v="5478"/>
    <x v="0"/>
    <n v="1"/>
    <n v="25"/>
    <n v="2.2000000000000002"/>
    <n v="1"/>
    <n v="1.7600000000000002"/>
    <n v="2.2000000000000002"/>
    <n v="0.44"/>
    <n v="25"/>
    <x v="4"/>
    <x v="1"/>
    <s v="Brazilian Sm"/>
    <s v="8 oz"/>
    <s v="$2.20 "/>
    <s v="N"/>
    <x v="1"/>
    <s v="retail"/>
    <s v="100 Church Street"/>
    <s v="New York"/>
    <s v="NY"/>
    <n v="10007"/>
    <s v="Lower Manhattan"/>
    <n v="5478"/>
    <n v="5"/>
    <s v="Marvin"/>
    <s v="Aidan@Aliquam.edu"/>
    <d v="2018-09-02T00:00:00"/>
    <s v="395-875-2643"/>
    <d v="1987-10-05T00:00:00"/>
    <s v="M"/>
    <n v="1987"/>
    <x v="0"/>
  </r>
  <r>
    <n v="780"/>
    <x v="1"/>
    <x v="1"/>
    <x v="1"/>
    <n v="5794"/>
    <x v="0"/>
    <n v="1"/>
    <n v="33"/>
    <n v="3.5"/>
    <n v="1"/>
    <n v="2.8"/>
    <n v="3.5"/>
    <n v="0.7"/>
    <n v="33"/>
    <x v="1"/>
    <x v="1"/>
    <s v="Ethiopia Lg"/>
    <s v="24 oz"/>
    <s v="$3.50 "/>
    <s v="N"/>
    <x v="1"/>
    <s v="retail"/>
    <s v="100 Church Street"/>
    <s v="New York"/>
    <s v="NY"/>
    <n v="10007"/>
    <s v="Lower Manhattan"/>
    <n v="5794"/>
    <n v="5"/>
    <s v="Fletcher"/>
    <s v="Rina@neque.us"/>
    <d v="2018-09-29T00:00:00"/>
    <s v="653-061-5867"/>
    <d v="1989-06-23T00:00:00"/>
    <s v="M"/>
    <n v="1989"/>
    <x v="0"/>
  </r>
  <r>
    <n v="788"/>
    <x v="1"/>
    <x v="1"/>
    <x v="1"/>
    <n v="5007"/>
    <x v="0"/>
    <n v="1"/>
    <n v="87"/>
    <n v="6"/>
    <n v="2"/>
    <n v="4.8"/>
    <n v="3"/>
    <n v="0.6"/>
    <n v="87"/>
    <x v="7"/>
    <x v="1"/>
    <s v="Ouro Brasileiro shot"/>
    <s v="1.5 oz"/>
    <s v="$3.00 "/>
    <s v="N"/>
    <x v="1"/>
    <s v="retail"/>
    <s v="100 Church Street"/>
    <s v="New York"/>
    <s v="NY"/>
    <n v="10007"/>
    <s v="Lower Manhattan"/>
    <n v="5007"/>
    <n v="5"/>
    <s v="Jin"/>
    <s v="Giacomo@nunc.net"/>
    <d v="2017-04-24T00:00:00"/>
    <s v="389-817-5654"/>
    <d v="1983-02-01T00:00:00"/>
    <s v="N"/>
    <n v="1983"/>
    <x v="0"/>
  </r>
  <r>
    <n v="792"/>
    <x v="1"/>
    <x v="1"/>
    <x v="1"/>
    <n v="5555"/>
    <x v="1"/>
    <n v="1"/>
    <n v="59"/>
    <n v="4.5"/>
    <n v="1"/>
    <n v="1.1200000000000001"/>
    <n v="4.5"/>
    <n v="3.38"/>
    <n v="59"/>
    <x v="3"/>
    <x v="2"/>
    <s v="Dark chocolate Lg"/>
    <s v="16 oz"/>
    <s v="$4.50 "/>
    <s v="N"/>
    <x v="1"/>
    <s v="retail"/>
    <s v="100 Church Street"/>
    <s v="New York"/>
    <s v="NY"/>
    <n v="10007"/>
    <s v="Lower Manhattan"/>
    <n v="5555"/>
    <n v="5"/>
    <s v="Andrew"/>
    <s v="Timothy@vel.com"/>
    <d v="2019-03-19T00:00:00"/>
    <s v="070-307-9056"/>
    <d v="1999-12-26T00:00:00"/>
    <s v="M"/>
    <n v="1999"/>
    <x v="3"/>
  </r>
  <r>
    <n v="793"/>
    <x v="1"/>
    <x v="1"/>
    <x v="1"/>
    <n v="5578"/>
    <x v="1"/>
    <n v="1"/>
    <n v="50"/>
    <n v="5"/>
    <n v="2"/>
    <n v="3.74"/>
    <n v="2.5"/>
    <n v="0.63"/>
    <n v="50"/>
    <x v="2"/>
    <x v="0"/>
    <s v="Earl Grey Rg"/>
    <s v="16 oz"/>
    <s v="$2.50 "/>
    <s v="N"/>
    <x v="1"/>
    <s v="retail"/>
    <s v="100 Church Street"/>
    <s v="New York"/>
    <s v="NY"/>
    <n v="10007"/>
    <s v="Lower Manhattan"/>
    <n v="5578"/>
    <n v="5"/>
    <s v="Cadman"/>
    <s v="Stone@sagittis.us"/>
    <d v="2018-10-17T00:00:00"/>
    <s v="193-933-3795"/>
    <d v="1990-07-20T00:00:00"/>
    <s v="M"/>
    <n v="1990"/>
    <x v="4"/>
  </r>
  <r>
    <n v="801"/>
    <x v="1"/>
    <x v="1"/>
    <x v="1"/>
    <n v="5575"/>
    <x v="1"/>
    <n v="1"/>
    <n v="22"/>
    <n v="4"/>
    <n v="2"/>
    <n v="3.2"/>
    <n v="2"/>
    <n v="0.4"/>
    <n v="22"/>
    <x v="10"/>
    <x v="1"/>
    <s v="Our Old Time Diner Blend Sm"/>
    <s v="8 oz"/>
    <s v="$2.00 "/>
    <s v="N"/>
    <x v="1"/>
    <s v="retail"/>
    <s v="100 Church Street"/>
    <s v="New York"/>
    <s v="NY"/>
    <n v="10007"/>
    <s v="Lower Manhattan"/>
    <n v="5575"/>
    <n v="5"/>
    <s v="Marcia"/>
    <s v="Reese@Proin.edu"/>
    <d v="2017-01-13T00:00:00"/>
    <s v="345-716-2749"/>
    <d v="1950-12-11T00:00:00"/>
    <s v="F"/>
    <n v="1950"/>
    <x v="1"/>
  </r>
  <r>
    <n v="807"/>
    <x v="1"/>
    <x v="1"/>
    <x v="1"/>
    <n v="5161"/>
    <x v="0"/>
    <n v="1"/>
    <n v="42"/>
    <n v="5"/>
    <n v="2"/>
    <n v="3.74"/>
    <n v="2.5"/>
    <n v="0.63"/>
    <n v="42"/>
    <x v="5"/>
    <x v="0"/>
    <s v="Lemon Grass Rg"/>
    <s v="16 oz"/>
    <s v="$2.50 "/>
    <s v="N"/>
    <x v="1"/>
    <s v="retail"/>
    <s v="100 Church Street"/>
    <s v="New York"/>
    <s v="NY"/>
    <n v="10007"/>
    <s v="Lower Manhattan"/>
    <n v="5161"/>
    <n v="5"/>
    <s v="Amity"/>
    <s v="Ashely@scelerisque.gov"/>
    <d v="2017-04-04T00:00:00"/>
    <s v="477-514-8584"/>
    <d v="1982-08-08T00:00:00"/>
    <s v="N"/>
    <n v="1982"/>
    <x v="0"/>
  </r>
  <r>
    <n v="807"/>
    <x v="1"/>
    <x v="1"/>
    <x v="1"/>
    <n v="5161"/>
    <x v="0"/>
    <n v="1"/>
    <n v="74"/>
    <n v="3.5"/>
    <n v="1"/>
    <n v="1.2200000000000002"/>
    <n v="3.5"/>
    <n v="2.2799999999999998"/>
    <n v="74"/>
    <x v="12"/>
    <x v="3"/>
    <s v="Ginger Biscotti"/>
    <s v="single"/>
    <s v="$3.50 "/>
    <s v="N"/>
    <x v="1"/>
    <s v="retail"/>
    <s v="100 Church Street"/>
    <s v="New York"/>
    <s v="NY"/>
    <n v="10007"/>
    <s v="Lower Manhattan"/>
    <n v="5161"/>
    <n v="5"/>
    <s v="Amity"/>
    <s v="Ashely@scelerisque.gov"/>
    <d v="2017-04-04T00:00:00"/>
    <s v="477-514-8584"/>
    <d v="1982-08-08T00:00:00"/>
    <s v="N"/>
    <n v="1982"/>
    <x v="0"/>
  </r>
  <r>
    <n v="809"/>
    <x v="1"/>
    <x v="1"/>
    <x v="1"/>
    <n v="5577"/>
    <x v="1"/>
    <n v="1"/>
    <n v="52"/>
    <n v="2.5"/>
    <n v="1"/>
    <n v="1.87"/>
    <n v="2.5"/>
    <n v="0.63"/>
    <n v="52"/>
    <x v="0"/>
    <x v="0"/>
    <s v="Traditional Blend Chai Rg"/>
    <s v="16 oz"/>
    <s v="$2.50 "/>
    <s v="N"/>
    <x v="1"/>
    <s v="retail"/>
    <s v="100 Church Street"/>
    <s v="New York"/>
    <s v="NY"/>
    <n v="10007"/>
    <s v="Lower Manhattan"/>
    <n v="5577"/>
    <n v="5"/>
    <s v="Melinda"/>
    <s v="Zane@rhoncus.com"/>
    <d v="2017-06-22T00:00:00"/>
    <s v="646-101-3078"/>
    <d v="1984-08-07T00:00:00"/>
    <s v="N"/>
    <n v="1984"/>
    <x v="0"/>
  </r>
  <r>
    <n v="810"/>
    <x v="1"/>
    <x v="1"/>
    <x v="1"/>
    <n v="5022"/>
    <x v="0"/>
    <n v="1"/>
    <n v="56"/>
    <n v="2.5499999999999998"/>
    <n v="1"/>
    <n v="1.9099999999999997"/>
    <n v="2.5499999999999998"/>
    <n v="0.64"/>
    <n v="56"/>
    <x v="0"/>
    <x v="0"/>
    <s v="Spicy Eye Opener Chai Rg"/>
    <s v="16 oz"/>
    <s v="$2.55 "/>
    <s v="N"/>
    <x v="1"/>
    <s v="retail"/>
    <s v="100 Church Street"/>
    <s v="New York"/>
    <s v="NY"/>
    <n v="10007"/>
    <s v="Lower Manhattan"/>
    <n v="5022"/>
    <n v="5"/>
    <s v="Galena"/>
    <s v="Graham@sapien.com"/>
    <d v="2017-09-09T00:00:00"/>
    <s v="875-814-3354"/>
    <d v="1986-08-08T00:00:00"/>
    <s v="N"/>
    <n v="1986"/>
    <x v="0"/>
  </r>
  <r>
    <n v="812"/>
    <x v="1"/>
    <x v="1"/>
    <x v="1"/>
    <n v="5228"/>
    <x v="0"/>
    <n v="1"/>
    <n v="28"/>
    <n v="2"/>
    <n v="1"/>
    <n v="1.6"/>
    <n v="2"/>
    <n v="0.4"/>
    <n v="28"/>
    <x v="1"/>
    <x v="1"/>
    <s v="Columbian Medium Roast Sm"/>
    <s v="8 oz"/>
    <s v="$2.00 "/>
    <s v="N"/>
    <x v="1"/>
    <s v="retail"/>
    <s v="100 Church Street"/>
    <s v="New York"/>
    <s v="NY"/>
    <n v="10007"/>
    <s v="Lower Manhattan"/>
    <n v="5228"/>
    <n v="5"/>
    <s v="Charde"/>
    <s v="Adrian@tortor.edu"/>
    <d v="2017-01-06T00:00:00"/>
    <s v="349-505-8576"/>
    <d v="1950-07-09T00:00:00"/>
    <s v="F"/>
    <n v="1950"/>
    <x v="1"/>
  </r>
  <r>
    <n v="815"/>
    <x v="1"/>
    <x v="1"/>
    <x v="1"/>
    <n v="5319"/>
    <x v="0"/>
    <n v="1"/>
    <n v="61"/>
    <n v="9.5"/>
    <n v="2"/>
    <n v="2.38"/>
    <n v="4.75"/>
    <n v="3.56"/>
    <n v="61"/>
    <x v="3"/>
    <x v="2"/>
    <s v="Sustainably Grown Organic Lg"/>
    <s v="16 oz"/>
    <s v="$4.75 "/>
    <s v="N"/>
    <x v="1"/>
    <s v="retail"/>
    <s v="100 Church Street"/>
    <s v="New York"/>
    <s v="NY"/>
    <n v="10007"/>
    <s v="Lower Manhattan"/>
    <n v="5319"/>
    <n v="5"/>
    <s v="Leroy"/>
    <s v="Alika@Vivamus.com"/>
    <d v="2018-12-08T00:00:00"/>
    <s v="873-918-1365"/>
    <d v="1998-03-06T00:00:00"/>
    <s v="N"/>
    <n v="1998"/>
    <x v="3"/>
  </r>
  <r>
    <n v="820"/>
    <x v="1"/>
    <x v="1"/>
    <x v="1"/>
    <n v="5443"/>
    <x v="0"/>
    <n v="1"/>
    <n v="55"/>
    <n v="8"/>
    <n v="2"/>
    <n v="6"/>
    <n v="4"/>
    <n v="1"/>
    <n v="55"/>
    <x v="0"/>
    <x v="0"/>
    <s v="Morning Sunrise Chai Lg"/>
    <s v="24 oz"/>
    <s v="$4.00 "/>
    <s v="N"/>
    <x v="1"/>
    <s v="retail"/>
    <s v="100 Church Street"/>
    <s v="New York"/>
    <s v="NY"/>
    <n v="10007"/>
    <s v="Lower Manhattan"/>
    <n v="5443"/>
    <n v="5"/>
    <s v="Glenna"/>
    <s v="Mariam@viverra.us"/>
    <d v="2017-09-20T00:00:00"/>
    <s v="196-487-1774"/>
    <d v="1966-05-25T00:00:00"/>
    <s v="F"/>
    <n v="1966"/>
    <x v="2"/>
  </r>
  <r>
    <n v="823"/>
    <x v="1"/>
    <x v="1"/>
    <x v="1"/>
    <n v="5785"/>
    <x v="1"/>
    <n v="1"/>
    <n v="48"/>
    <n v="5"/>
    <n v="2"/>
    <n v="3.74"/>
    <n v="2.5"/>
    <n v="0.63"/>
    <n v="48"/>
    <x v="2"/>
    <x v="0"/>
    <s v="English Breakfast Rg"/>
    <s v="16 oz"/>
    <s v="$2.50 "/>
    <s v="N"/>
    <x v="1"/>
    <s v="retail"/>
    <s v="100 Church Street"/>
    <s v="New York"/>
    <s v="NY"/>
    <n v="10007"/>
    <s v="Lower Manhattan"/>
    <n v="5785"/>
    <n v="5"/>
    <s v="Carol"/>
    <s v="Winifred@ultricies.com"/>
    <d v="2018-01-11T00:00:00"/>
    <s v="219-745-9748"/>
    <d v="1989-10-02T00:00:00"/>
    <s v="N"/>
    <n v="1989"/>
    <x v="0"/>
  </r>
  <r>
    <n v="823"/>
    <x v="1"/>
    <x v="1"/>
    <x v="1"/>
    <n v="5785"/>
    <x v="1"/>
    <n v="1"/>
    <n v="75"/>
    <n v="3.5"/>
    <n v="1"/>
    <n v="1.3900000000000001"/>
    <n v="3.5"/>
    <n v="2.11"/>
    <n v="75"/>
    <x v="9"/>
    <x v="3"/>
    <s v="Croissant"/>
    <s v="single"/>
    <s v="$3.25 "/>
    <s v="N"/>
    <x v="1"/>
    <s v="retail"/>
    <s v="100 Church Street"/>
    <s v="New York"/>
    <s v="NY"/>
    <n v="10007"/>
    <s v="Lower Manhattan"/>
    <n v="5785"/>
    <n v="5"/>
    <s v="Carol"/>
    <s v="Winifred@ultricies.com"/>
    <d v="2018-01-11T00:00:00"/>
    <s v="219-745-9748"/>
    <d v="1989-10-02T00:00:00"/>
    <s v="N"/>
    <n v="1989"/>
    <x v="0"/>
  </r>
  <r>
    <n v="824"/>
    <x v="1"/>
    <x v="1"/>
    <x v="1"/>
    <n v="5386"/>
    <x v="1"/>
    <n v="1"/>
    <n v="39"/>
    <n v="4.25"/>
    <n v="1"/>
    <n v="3.4"/>
    <n v="4.25"/>
    <n v="0.85"/>
    <n v="39"/>
    <x v="7"/>
    <x v="1"/>
    <s v="Latte Rg"/>
    <s v="3.0 oz"/>
    <s v="$4.25 "/>
    <s v="N"/>
    <x v="1"/>
    <s v="retail"/>
    <s v="100 Church Street"/>
    <s v="New York"/>
    <s v="NY"/>
    <n v="10007"/>
    <s v="Lower Manhattan"/>
    <n v="5386"/>
    <n v="5"/>
    <s v="Dane"/>
    <s v="Ezra@diam.com"/>
    <d v="2018-12-01T00:00:00"/>
    <s v="627-582-4732"/>
    <d v="1993-05-03T00:00:00"/>
    <s v="M"/>
    <n v="1993"/>
    <x v="4"/>
  </r>
  <r>
    <n v="829"/>
    <x v="1"/>
    <x v="1"/>
    <x v="1"/>
    <n v="5491"/>
    <x v="0"/>
    <n v="1"/>
    <n v="27"/>
    <n v="7"/>
    <n v="2"/>
    <n v="5.6"/>
    <n v="3.5"/>
    <n v="0.7"/>
    <n v="27"/>
    <x v="4"/>
    <x v="1"/>
    <s v="Brazilian Lg"/>
    <s v="24 oz"/>
    <s v="$3.50 "/>
    <s v="N"/>
    <x v="1"/>
    <s v="retail"/>
    <s v="100 Church Street"/>
    <s v="New York"/>
    <s v="NY"/>
    <n v="10007"/>
    <s v="Lower Manhattan"/>
    <n v="5491"/>
    <n v="5"/>
    <s v="Jared"/>
    <s v="Quamar@blandit.gov"/>
    <d v="2019-01-29T00:00:00"/>
    <s v="293-384-7509"/>
    <d v="1996-12-24T00:00:00"/>
    <s v="M"/>
    <n v="1996"/>
    <x v="3"/>
  </r>
  <r>
    <n v="843"/>
    <x v="1"/>
    <x v="1"/>
    <x v="1"/>
    <n v="5406"/>
    <x v="1"/>
    <n v="1"/>
    <n v="23"/>
    <n v="2.5"/>
    <n v="1"/>
    <n v="2"/>
    <n v="2.5"/>
    <n v="0.5"/>
    <n v="23"/>
    <x v="10"/>
    <x v="1"/>
    <s v="Our Old Time Diner Blend Rg"/>
    <s v="16 oz"/>
    <s v="$2.50 "/>
    <s v="N"/>
    <x v="1"/>
    <s v="retail"/>
    <s v="100 Church Street"/>
    <s v="New York"/>
    <s v="NY"/>
    <n v="10007"/>
    <s v="Lower Manhattan"/>
    <n v="5406"/>
    <n v="5"/>
    <s v="Caldwell"/>
    <s v="Xanthus@venenatis.us"/>
    <d v="2018-12-27T00:00:00"/>
    <s v="144-282-2407"/>
    <d v="1998-08-31T00:00:00"/>
    <s v="N"/>
    <n v="1998"/>
    <x v="3"/>
  </r>
  <r>
    <n v="856"/>
    <x v="1"/>
    <x v="1"/>
    <x v="1"/>
    <n v="5861"/>
    <x v="1"/>
    <n v="1"/>
    <n v="25"/>
    <n v="4.4000000000000004"/>
    <n v="2"/>
    <n v="3.5200000000000005"/>
    <n v="2.2000000000000002"/>
    <n v="0.44"/>
    <n v="25"/>
    <x v="4"/>
    <x v="1"/>
    <s v="Brazilian Sm"/>
    <s v="8 oz"/>
    <s v="$2.20 "/>
    <s v="N"/>
    <x v="1"/>
    <s v="retail"/>
    <s v="100 Church Street"/>
    <s v="New York"/>
    <s v="NY"/>
    <n v="10007"/>
    <s v="Lower Manhattan"/>
    <n v="5861"/>
    <n v="5"/>
    <s v="Burke"/>
    <s v="Rooney@torquent.org"/>
    <d v="2017-10-03T00:00:00"/>
    <s v="593-885-3801"/>
    <d v="1967-03-06T00:00:00"/>
    <s v="M"/>
    <n v="1967"/>
    <x v="2"/>
  </r>
  <r>
    <n v="861"/>
    <x v="1"/>
    <x v="1"/>
    <x v="1"/>
    <n v="5097"/>
    <x v="1"/>
    <n v="1"/>
    <n v="40"/>
    <n v="3.75"/>
    <n v="1"/>
    <n v="3"/>
    <n v="3.75"/>
    <n v="0.75"/>
    <n v="40"/>
    <x v="7"/>
    <x v="1"/>
    <s v="Cappuccino"/>
    <s v="1.5 oz"/>
    <s v="$3.75 "/>
    <s v="N"/>
    <x v="1"/>
    <s v="retail"/>
    <s v="100 Church Street"/>
    <s v="New York"/>
    <s v="NY"/>
    <n v="10007"/>
    <s v="Lower Manhattan"/>
    <n v="5097"/>
    <n v="5"/>
    <s v="Yuli"/>
    <s v="Jakeem@turpis.org"/>
    <d v="2017-10-22T00:00:00"/>
    <s v="429-805-7863"/>
    <d v="1987-09-11T00:00:00"/>
    <s v="N"/>
    <n v="1987"/>
    <x v="0"/>
  </r>
  <r>
    <n v="866"/>
    <x v="1"/>
    <x v="1"/>
    <x v="1"/>
    <n v="5686"/>
    <x v="0"/>
    <n v="1"/>
    <n v="38"/>
    <n v="7.5"/>
    <n v="2"/>
    <n v="6"/>
    <n v="3.75"/>
    <n v="0.75"/>
    <n v="38"/>
    <x v="7"/>
    <x v="1"/>
    <s v="Latte"/>
    <s v="1.5 oz"/>
    <s v="$3.75 "/>
    <s v="N"/>
    <x v="1"/>
    <s v="retail"/>
    <s v="100 Church Street"/>
    <s v="New York"/>
    <s v="NY"/>
    <n v="10007"/>
    <s v="Lower Manhattan"/>
    <n v="5686"/>
    <n v="5"/>
    <s v="Caleb"/>
    <s v="Samuel@elementum.us"/>
    <d v="2017-10-29T00:00:00"/>
    <s v="331-972-2226"/>
    <d v="1987-11-16T00:00:00"/>
    <s v="N"/>
    <n v="1987"/>
    <x v="0"/>
  </r>
  <r>
    <n v="870"/>
    <x v="1"/>
    <x v="1"/>
    <x v="1"/>
    <n v="5598"/>
    <x v="1"/>
    <n v="1"/>
    <n v="25"/>
    <n v="2.2000000000000002"/>
    <n v="1"/>
    <n v="1.7600000000000002"/>
    <n v="2.2000000000000002"/>
    <n v="0.44"/>
    <n v="25"/>
    <x v="4"/>
    <x v="1"/>
    <s v="Brazilian Sm"/>
    <s v="8 oz"/>
    <s v="$2.20 "/>
    <s v="N"/>
    <x v="1"/>
    <s v="retail"/>
    <s v="100 Church Street"/>
    <s v="New York"/>
    <s v="NY"/>
    <n v="10007"/>
    <s v="Lower Manhattan"/>
    <n v="5598"/>
    <n v="5"/>
    <s v="MacKenzie"/>
    <s v="Zelda@mus.edu"/>
    <d v="2017-11-22T00:00:00"/>
    <s v="708-588-3760"/>
    <d v="1988-06-24T00:00:00"/>
    <s v="N"/>
    <n v="1988"/>
    <x v="0"/>
  </r>
  <r>
    <n v="875"/>
    <x v="1"/>
    <x v="1"/>
    <x v="1"/>
    <n v="5863"/>
    <x v="0"/>
    <n v="1"/>
    <n v="27"/>
    <n v="3.5"/>
    <n v="1"/>
    <n v="2.8"/>
    <n v="3.5"/>
    <n v="0.7"/>
    <n v="27"/>
    <x v="4"/>
    <x v="1"/>
    <s v="Brazilian Lg"/>
    <s v="24 oz"/>
    <s v="$3.50 "/>
    <s v="N"/>
    <x v="1"/>
    <s v="retail"/>
    <s v="100 Church Street"/>
    <s v="New York"/>
    <s v="NY"/>
    <n v="10007"/>
    <s v="Lower Manhattan"/>
    <n v="5863"/>
    <n v="5"/>
    <s v="Colin"/>
    <s v="Leonard@magnis.org"/>
    <d v="2017-12-04T00:00:00"/>
    <s v="173-379-6947"/>
    <d v="1988-10-13T00:00:00"/>
    <s v="N"/>
    <n v="1988"/>
    <x v="0"/>
  </r>
  <r>
    <n v="875"/>
    <x v="1"/>
    <x v="1"/>
    <x v="1"/>
    <n v="5863"/>
    <x v="0"/>
    <n v="1"/>
    <n v="78"/>
    <n v="4.5"/>
    <n v="1"/>
    <n v="1.5699999999999998"/>
    <n v="4.5"/>
    <n v="2.93"/>
    <n v="78"/>
    <x v="11"/>
    <x v="3"/>
    <s v="Scottish Cream Scone "/>
    <s v="single"/>
    <s v="$4.50 "/>
    <s v="N"/>
    <x v="1"/>
    <s v="retail"/>
    <s v="100 Church Street"/>
    <s v="New York"/>
    <s v="NY"/>
    <n v="10007"/>
    <s v="Lower Manhattan"/>
    <n v="5863"/>
    <n v="5"/>
    <s v="Colin"/>
    <s v="Leonard@magnis.org"/>
    <d v="2017-12-04T00:00:00"/>
    <s v="173-379-6947"/>
    <d v="1988-10-13T00:00:00"/>
    <s v="N"/>
    <n v="1988"/>
    <x v="0"/>
  </r>
  <r>
    <n v="879"/>
    <x v="1"/>
    <x v="1"/>
    <x v="1"/>
    <n v="5033"/>
    <x v="1"/>
    <n v="1"/>
    <n v="27"/>
    <n v="7"/>
    <n v="2"/>
    <n v="5.6"/>
    <n v="3.5"/>
    <n v="0.7"/>
    <n v="27"/>
    <x v="4"/>
    <x v="1"/>
    <s v="Brazilian Lg"/>
    <s v="24 oz"/>
    <s v="$3.50 "/>
    <s v="N"/>
    <x v="1"/>
    <s v="retail"/>
    <s v="100 Church Street"/>
    <s v="New York"/>
    <s v="NY"/>
    <n v="10007"/>
    <s v="Lower Manhattan"/>
    <n v="5033"/>
    <n v="5"/>
    <s v="Nola"/>
    <s v="Ria@condimentum.com"/>
    <d v="2018-02-10T00:00:00"/>
    <s v="523-304-4054"/>
    <d v="1975-03-09T00:00:00"/>
    <s v="F"/>
    <n v="1975"/>
    <x v="2"/>
  </r>
  <r>
    <n v="883"/>
    <x v="1"/>
    <x v="1"/>
    <x v="1"/>
    <n v="5084"/>
    <x v="1"/>
    <n v="1"/>
    <n v="55"/>
    <n v="8"/>
    <n v="2"/>
    <n v="6"/>
    <n v="4"/>
    <n v="1"/>
    <n v="55"/>
    <x v="0"/>
    <x v="0"/>
    <s v="Morning Sunrise Chai Lg"/>
    <s v="24 oz"/>
    <s v="$4.00 "/>
    <s v="N"/>
    <x v="1"/>
    <s v="retail"/>
    <s v="100 Church Street"/>
    <s v="New York"/>
    <s v="NY"/>
    <n v="10007"/>
    <s v="Lower Manhattan"/>
    <n v="5084"/>
    <n v="5"/>
    <s v="Randall"/>
    <s v="Charity@nibh.net"/>
    <d v="2018-06-03T00:00:00"/>
    <s v="551-416-9431"/>
    <d v="1993-05-23T00:00:00"/>
    <s v="N"/>
    <n v="1993"/>
    <x v="4"/>
  </r>
  <r>
    <n v="884"/>
    <x v="1"/>
    <x v="1"/>
    <x v="1"/>
    <n v="5761"/>
    <x v="1"/>
    <n v="1"/>
    <n v="47"/>
    <n v="3"/>
    <n v="1"/>
    <n v="2.25"/>
    <n v="3"/>
    <n v="0.75"/>
    <n v="47"/>
    <x v="8"/>
    <x v="0"/>
    <s v="Serenity Green Tea Lg"/>
    <s v="24 oz"/>
    <s v="$3.00 "/>
    <s v="N"/>
    <x v="1"/>
    <s v="retail"/>
    <s v="100 Church Street"/>
    <s v="New York"/>
    <s v="NY"/>
    <n v="10007"/>
    <s v="Lower Manhattan"/>
    <n v="5761"/>
    <n v="5"/>
    <s v="Judah"/>
    <s v="Kylynn@iaculis.us"/>
    <d v="2017-04-19T00:00:00"/>
    <s v="528-521-3911"/>
    <d v="1956-11-18T00:00:00"/>
    <s v="M"/>
    <n v="1956"/>
    <x v="1"/>
  </r>
  <r>
    <n v="887"/>
    <x v="1"/>
    <x v="1"/>
    <x v="1"/>
    <n v="5677"/>
    <x v="1"/>
    <n v="1"/>
    <n v="52"/>
    <n v="5"/>
    <n v="2"/>
    <n v="3.74"/>
    <n v="2.5"/>
    <n v="0.63"/>
    <n v="52"/>
    <x v="0"/>
    <x v="0"/>
    <s v="Traditional Blend Chai Rg"/>
    <s v="16 oz"/>
    <s v="$2.50 "/>
    <s v="N"/>
    <x v="1"/>
    <s v="retail"/>
    <s v="100 Church Street"/>
    <s v="New York"/>
    <s v="NY"/>
    <n v="10007"/>
    <s v="Lower Manhattan"/>
    <n v="5677"/>
    <n v="5"/>
    <s v="Jelani"/>
    <s v="Zeus@Sed.org"/>
    <d v="2018-02-23T00:00:00"/>
    <s v="946-578-0335"/>
    <d v="1990-11-05T00:00:00"/>
    <s v="N"/>
    <n v="1990"/>
    <x v="4"/>
  </r>
  <r>
    <n v="899"/>
    <x v="1"/>
    <x v="1"/>
    <x v="1"/>
    <n v="5817"/>
    <x v="1"/>
    <n v="1"/>
    <n v="55"/>
    <n v="4"/>
    <n v="1"/>
    <n v="3"/>
    <n v="4"/>
    <n v="1"/>
    <n v="55"/>
    <x v="0"/>
    <x v="0"/>
    <s v="Morning Sunrise Chai Lg"/>
    <s v="24 oz"/>
    <s v="$4.00 "/>
    <s v="N"/>
    <x v="1"/>
    <s v="retail"/>
    <s v="100 Church Street"/>
    <s v="New York"/>
    <s v="NY"/>
    <n v="10007"/>
    <s v="Lower Manhattan"/>
    <n v="5817"/>
    <n v="5"/>
    <s v="Serina"/>
    <s v="Stewart@pulvinar.org"/>
    <d v="2017-06-09T00:00:00"/>
    <s v="010-126-3155"/>
    <d v="1960-01-07T00:00:00"/>
    <s v="F"/>
    <n v="1960"/>
    <x v="1"/>
  </r>
  <r>
    <n v="916"/>
    <x v="1"/>
    <x v="1"/>
    <x v="1"/>
    <n v="5804"/>
    <x v="0"/>
    <n v="1"/>
    <n v="28"/>
    <n v="2"/>
    <n v="1"/>
    <n v="1.6"/>
    <n v="2"/>
    <n v="0.4"/>
    <n v="28"/>
    <x v="1"/>
    <x v="1"/>
    <s v="Columbian Medium Roast Sm"/>
    <s v="8 oz"/>
    <s v="$2.00 "/>
    <s v="N"/>
    <x v="1"/>
    <s v="retail"/>
    <s v="100 Church Street"/>
    <s v="New York"/>
    <s v="NY"/>
    <n v="10007"/>
    <s v="Lower Manhattan"/>
    <n v="5804"/>
    <n v="5"/>
    <s v="Sarah"/>
    <s v="Emily@Aenean.us"/>
    <d v="2017-02-03T00:00:00"/>
    <s v="065-857-2937"/>
    <d v="1952-03-21T00:00:00"/>
    <s v="F"/>
    <n v="1952"/>
    <x v="1"/>
  </r>
  <r>
    <n v="919"/>
    <x v="1"/>
    <x v="1"/>
    <x v="1"/>
    <n v="5083"/>
    <x v="0"/>
    <n v="1"/>
    <n v="47"/>
    <n v="6"/>
    <n v="2"/>
    <n v="4.5"/>
    <n v="3"/>
    <n v="0.75"/>
    <n v="47"/>
    <x v="8"/>
    <x v="0"/>
    <s v="Serenity Green Tea Lg"/>
    <s v="24 oz"/>
    <s v="$3.00 "/>
    <s v="N"/>
    <x v="1"/>
    <s v="retail"/>
    <s v="100 Church Street"/>
    <s v="New York"/>
    <s v="NY"/>
    <n v="10007"/>
    <s v="Lower Manhattan"/>
    <n v="5083"/>
    <n v="5"/>
    <s v="Yardley"/>
    <s v="Neve@Class.gov"/>
    <d v="2019-02-10T00:00:00"/>
    <s v="085-930-2719"/>
    <d v="1999-10-25T00:00:00"/>
    <s v="N"/>
    <n v="1999"/>
    <x v="3"/>
  </r>
  <r>
    <n v="925"/>
    <x v="1"/>
    <x v="1"/>
    <x v="1"/>
    <n v="5756"/>
    <x v="1"/>
    <n v="1"/>
    <n v="41"/>
    <n v="4.25"/>
    <n v="1"/>
    <n v="3.4"/>
    <n v="4.25"/>
    <n v="0.85"/>
    <n v="41"/>
    <x v="7"/>
    <x v="1"/>
    <s v="Cappuccino Lg"/>
    <s v="3.0 oz"/>
    <s v="$4.25 "/>
    <s v="N"/>
    <x v="1"/>
    <s v="retail"/>
    <s v="100 Church Street"/>
    <s v="New York"/>
    <s v="NY"/>
    <n v="10007"/>
    <s v="Lower Manhattan"/>
    <n v="5756"/>
    <n v="5"/>
    <s v="Jerry"/>
    <s v="Hyacinth@Nunc.gov"/>
    <d v="2018-12-13T00:00:00"/>
    <s v="064-990-9089"/>
    <d v="1998-04-20T00:00:00"/>
    <s v="N"/>
    <n v="1998"/>
    <x v="3"/>
  </r>
  <r>
    <n v="925"/>
    <x v="1"/>
    <x v="1"/>
    <x v="1"/>
    <n v="5756"/>
    <x v="1"/>
    <n v="1"/>
    <n v="75"/>
    <n v="3.5"/>
    <n v="1"/>
    <n v="1.3900000000000001"/>
    <n v="3.5"/>
    <n v="2.11"/>
    <n v="75"/>
    <x v="9"/>
    <x v="3"/>
    <s v="Croissant"/>
    <s v="single"/>
    <s v="$3.25 "/>
    <s v="N"/>
    <x v="1"/>
    <s v="retail"/>
    <s v="100 Church Street"/>
    <s v="New York"/>
    <s v="NY"/>
    <n v="10007"/>
    <s v="Lower Manhattan"/>
    <n v="5756"/>
    <n v="5"/>
    <s v="Jerry"/>
    <s v="Hyacinth@Nunc.gov"/>
    <d v="2018-12-13T00:00:00"/>
    <s v="064-990-9089"/>
    <d v="1998-04-20T00:00:00"/>
    <s v="N"/>
    <n v="1998"/>
    <x v="3"/>
  </r>
  <r>
    <n v="931"/>
    <x v="1"/>
    <x v="1"/>
    <x v="1"/>
    <n v="5476"/>
    <x v="0"/>
    <n v="1"/>
    <n v="38"/>
    <n v="3.75"/>
    <n v="1"/>
    <n v="3"/>
    <n v="3.75"/>
    <n v="0.75"/>
    <n v="38"/>
    <x v="7"/>
    <x v="1"/>
    <s v="Latte"/>
    <s v="1.5 oz"/>
    <s v="$3.75 "/>
    <s v="N"/>
    <x v="1"/>
    <s v="retail"/>
    <s v="100 Church Street"/>
    <s v="New York"/>
    <s v="NY"/>
    <n v="10007"/>
    <s v="Lower Manhattan"/>
    <n v="5476"/>
    <n v="5"/>
    <s v="Haviva"/>
    <s v="Vincent@venenatis.edu"/>
    <d v="2017-10-06T00:00:00"/>
    <s v="755-139-1279"/>
    <d v="1967-05-23T00:00:00"/>
    <s v="F"/>
    <n v="1967"/>
    <x v="2"/>
  </r>
  <r>
    <n v="935"/>
    <x v="1"/>
    <x v="1"/>
    <x v="1"/>
    <n v="5581"/>
    <x v="0"/>
    <n v="1"/>
    <n v="56"/>
    <n v="2.5499999999999998"/>
    <n v="1"/>
    <n v="1.9099999999999997"/>
    <n v="2.5499999999999998"/>
    <n v="0.64"/>
    <n v="56"/>
    <x v="0"/>
    <x v="0"/>
    <s v="Spicy Eye Opener Chai Rg"/>
    <s v="16 oz"/>
    <s v="$2.55 "/>
    <s v="N"/>
    <x v="1"/>
    <s v="retail"/>
    <s v="100 Church Street"/>
    <s v="New York"/>
    <s v="NY"/>
    <n v="10007"/>
    <s v="Lower Manhattan"/>
    <n v="5581"/>
    <n v="5"/>
    <s v="Vernon"/>
    <s v="Camilla@Duis.net"/>
    <d v="2017-07-28T00:00:00"/>
    <s v="452-865-7824"/>
    <d v="1985-07-06T00:00:00"/>
    <s v="N"/>
    <n v="1985"/>
    <x v="0"/>
  </r>
  <r>
    <n v="938"/>
    <x v="1"/>
    <x v="1"/>
    <x v="1"/>
    <n v="5282"/>
    <x v="0"/>
    <n v="1"/>
    <n v="31"/>
    <n v="4.4000000000000004"/>
    <n v="2"/>
    <n v="3.5200000000000005"/>
    <n v="2.2000000000000002"/>
    <n v="0.44"/>
    <n v="31"/>
    <x v="1"/>
    <x v="1"/>
    <s v="Ethiopia Sm"/>
    <s v="8 oz"/>
    <s v="$2.20 "/>
    <s v="N"/>
    <x v="1"/>
    <s v="retail"/>
    <s v="100 Church Street"/>
    <s v="New York"/>
    <s v="NY"/>
    <n v="10007"/>
    <s v="Lower Manhattan"/>
    <n v="5282"/>
    <n v="5"/>
    <s v="Deacon"/>
    <s v="Gage@In.com"/>
    <d v="2017-09-26T00:00:00"/>
    <s v="576-293-5921"/>
    <d v="1966-09-30T00:00:00"/>
    <s v="M"/>
    <n v="1966"/>
    <x v="2"/>
  </r>
  <r>
    <n v="938"/>
    <x v="1"/>
    <x v="1"/>
    <x v="1"/>
    <n v="5282"/>
    <x v="0"/>
    <n v="1"/>
    <n v="75"/>
    <n v="3.5"/>
    <n v="1"/>
    <n v="1.3900000000000001"/>
    <n v="3.5"/>
    <n v="2.11"/>
    <n v="75"/>
    <x v="9"/>
    <x v="3"/>
    <s v="Croissant"/>
    <s v="single"/>
    <s v="$3.25 "/>
    <s v="N"/>
    <x v="1"/>
    <s v="retail"/>
    <s v="100 Church Street"/>
    <s v="New York"/>
    <s v="NY"/>
    <n v="10007"/>
    <s v="Lower Manhattan"/>
    <n v="5282"/>
    <n v="5"/>
    <s v="Deacon"/>
    <s v="Gage@In.com"/>
    <d v="2017-09-26T00:00:00"/>
    <s v="576-293-5921"/>
    <d v="1966-09-30T00:00:00"/>
    <s v="M"/>
    <n v="1966"/>
    <x v="2"/>
  </r>
  <r>
    <n v="943"/>
    <x v="1"/>
    <x v="1"/>
    <x v="1"/>
    <n v="5927"/>
    <x v="0"/>
    <n v="1"/>
    <n v="27"/>
    <n v="7"/>
    <n v="2"/>
    <n v="5.6"/>
    <n v="3.5"/>
    <n v="0.7"/>
    <n v="27"/>
    <x v="4"/>
    <x v="1"/>
    <s v="Brazilian Lg"/>
    <s v="24 oz"/>
    <s v="$3.50 "/>
    <s v="N"/>
    <x v="1"/>
    <s v="retail"/>
    <s v="100 Church Street"/>
    <s v="New York"/>
    <s v="NY"/>
    <n v="10007"/>
    <s v="Lower Manhattan"/>
    <n v="5927"/>
    <n v="5"/>
    <s v="Hayes"/>
    <s v="Barbara@mollis.com"/>
    <d v="2017-12-08T00:00:00"/>
    <s v="028-480-1073"/>
    <d v="1988-11-26T00:00:00"/>
    <s v="N"/>
    <n v="1988"/>
    <x v="0"/>
  </r>
  <r>
    <n v="944"/>
    <x v="1"/>
    <x v="1"/>
    <x v="1"/>
    <n v="5101"/>
    <x v="0"/>
    <n v="1"/>
    <n v="55"/>
    <n v="8"/>
    <n v="2"/>
    <n v="6"/>
    <n v="4"/>
    <n v="1"/>
    <n v="55"/>
    <x v="0"/>
    <x v="0"/>
    <s v="Morning Sunrise Chai Lg"/>
    <s v="24 oz"/>
    <s v="$4.00 "/>
    <s v="N"/>
    <x v="1"/>
    <s v="retail"/>
    <s v="100 Church Street"/>
    <s v="New York"/>
    <s v="NY"/>
    <n v="10007"/>
    <s v="Lower Manhattan"/>
    <n v="5101"/>
    <n v="5"/>
    <s v="Justina"/>
    <s v="Stuart@sem.gov"/>
    <d v="2017-01-22T00:00:00"/>
    <s v="604-592-2090"/>
    <d v="1951-07-07T00:00:00"/>
    <s v="F"/>
    <n v="1951"/>
    <x v="1"/>
  </r>
  <r>
    <n v="945"/>
    <x v="1"/>
    <x v="1"/>
    <x v="1"/>
    <n v="5405"/>
    <x v="1"/>
    <n v="1"/>
    <n v="49"/>
    <n v="6"/>
    <n v="2"/>
    <n v="4.5"/>
    <n v="3"/>
    <n v="0.75"/>
    <n v="49"/>
    <x v="2"/>
    <x v="0"/>
    <s v="English Breakfast Lg"/>
    <s v="24 oz"/>
    <s v="$3.00 "/>
    <s v="N"/>
    <x v="1"/>
    <s v="retail"/>
    <s v="100 Church Street"/>
    <s v="New York"/>
    <s v="NY"/>
    <n v="10007"/>
    <s v="Lower Manhattan"/>
    <n v="5405"/>
    <n v="5"/>
    <s v="Portia"/>
    <s v="Shelley@fermentum.com"/>
    <d v="2017-10-27T00:00:00"/>
    <s v="286-367-4187"/>
    <d v="1968-08-31T00:00:00"/>
    <s v="F"/>
    <n v="1968"/>
    <x v="2"/>
  </r>
  <r>
    <n v="955"/>
    <x v="1"/>
    <x v="1"/>
    <x v="1"/>
    <n v="5649"/>
    <x v="0"/>
    <n v="1"/>
    <n v="54"/>
    <n v="2.5"/>
    <n v="1"/>
    <n v="1.87"/>
    <n v="2.5"/>
    <n v="0.63"/>
    <n v="54"/>
    <x v="0"/>
    <x v="0"/>
    <s v="Morning Sunrise Chai Rg"/>
    <s v="16 oz"/>
    <s v="$2.50 "/>
    <s v="N"/>
    <x v="1"/>
    <s v="retail"/>
    <s v="100 Church Street"/>
    <s v="New York"/>
    <s v="NY"/>
    <n v="10007"/>
    <s v="Lower Manhattan"/>
    <n v="5649"/>
    <n v="5"/>
    <s v="Camden"/>
    <s v="Ethan@Praesent.us"/>
    <d v="2017-11-03T00:00:00"/>
    <s v="149-271-9298"/>
    <d v="1969-02-08T00:00:00"/>
    <s v="M"/>
    <n v="1969"/>
    <x v="2"/>
  </r>
  <r>
    <n v="973"/>
    <x v="1"/>
    <x v="1"/>
    <x v="1"/>
    <n v="5488"/>
    <x v="0"/>
    <n v="1"/>
    <n v="56"/>
    <n v="2.5499999999999998"/>
    <n v="1"/>
    <n v="1.9099999999999997"/>
    <n v="2.5499999999999998"/>
    <n v="0.64"/>
    <n v="56"/>
    <x v="0"/>
    <x v="0"/>
    <s v="Spicy Eye Opener Chai Rg"/>
    <s v="16 oz"/>
    <s v="$2.55 "/>
    <s v="N"/>
    <x v="1"/>
    <s v="retail"/>
    <s v="100 Church Street"/>
    <s v="New York"/>
    <s v="NY"/>
    <n v="10007"/>
    <s v="Lower Manhattan"/>
    <n v="5488"/>
    <n v="5"/>
    <s v="Levi"/>
    <s v="Devin@ac.edu"/>
    <d v="2018-05-29T00:00:00"/>
    <s v="890-082-6161"/>
    <d v="1993-04-08T00:00:00"/>
    <s v="N"/>
    <n v="1993"/>
    <x v="4"/>
  </r>
  <r>
    <n v="974"/>
    <x v="1"/>
    <x v="1"/>
    <x v="1"/>
    <n v="5106"/>
    <x v="0"/>
    <n v="1"/>
    <n v="46"/>
    <n v="5"/>
    <n v="2"/>
    <n v="3.74"/>
    <n v="2.5"/>
    <n v="0.63"/>
    <n v="46"/>
    <x v="8"/>
    <x v="0"/>
    <s v="Serenity Green Tea Rg"/>
    <s v="16 oz"/>
    <s v="$2.50 "/>
    <s v="N"/>
    <x v="1"/>
    <s v="retail"/>
    <s v="100 Church Street"/>
    <s v="New York"/>
    <s v="NY"/>
    <n v="10007"/>
    <s v="Lower Manhattan"/>
    <n v="5106"/>
    <n v="5"/>
    <s v="Janna"/>
    <s v="Daquan@massa.net"/>
    <d v="2019-01-11T00:00:00"/>
    <s v="685-029-8856"/>
    <d v="1995-11-19T00:00:00"/>
    <s v="F"/>
    <n v="1995"/>
    <x v="3"/>
  </r>
  <r>
    <n v="977"/>
    <x v="1"/>
    <x v="1"/>
    <x v="1"/>
    <n v="5915"/>
    <x v="0"/>
    <n v="1"/>
    <n v="28"/>
    <n v="4"/>
    <n v="2"/>
    <n v="3.2"/>
    <n v="2"/>
    <n v="0.4"/>
    <n v="28"/>
    <x v="1"/>
    <x v="1"/>
    <s v="Columbian Medium Roast Sm"/>
    <s v="8 oz"/>
    <s v="$2.00 "/>
    <s v="N"/>
    <x v="1"/>
    <s v="retail"/>
    <s v="100 Church Street"/>
    <s v="New York"/>
    <s v="NY"/>
    <n v="10007"/>
    <s v="Lower Manhattan"/>
    <n v="5915"/>
    <n v="5"/>
    <s v="Quintessa"/>
    <s v="Gareth@Lorem.edu"/>
    <d v="2019-02-26T00:00:00"/>
    <s v="946-241-2958"/>
    <d v="1998-09-20T00:00:00"/>
    <s v="F"/>
    <n v="1998"/>
    <x v="3"/>
  </r>
  <r>
    <n v="983"/>
    <x v="1"/>
    <x v="1"/>
    <x v="1"/>
    <n v="5922"/>
    <x v="0"/>
    <n v="1"/>
    <n v="28"/>
    <n v="4"/>
    <n v="2"/>
    <n v="3.2"/>
    <n v="2"/>
    <n v="0.4"/>
    <n v="28"/>
    <x v="1"/>
    <x v="1"/>
    <s v="Columbian Medium Roast Sm"/>
    <s v="8 oz"/>
    <s v="$2.00 "/>
    <s v="N"/>
    <x v="1"/>
    <s v="retail"/>
    <s v="100 Church Street"/>
    <s v="New York"/>
    <s v="NY"/>
    <n v="10007"/>
    <s v="Lower Manhattan"/>
    <n v="5922"/>
    <n v="5"/>
    <s v="Baxter"/>
    <s v="Ocean@pede.edu"/>
    <d v="2018-01-08T00:00:00"/>
    <s v="266-125-5950"/>
    <d v="1973-03-07T00:00:00"/>
    <s v="M"/>
    <n v="1973"/>
    <x v="2"/>
  </r>
  <r>
    <n v="1002"/>
    <x v="1"/>
    <x v="1"/>
    <x v="1"/>
    <n v="5313"/>
    <x v="0"/>
    <n v="1"/>
    <n v="46"/>
    <n v="5"/>
    <n v="2"/>
    <n v="3.74"/>
    <n v="2.5"/>
    <n v="0.63"/>
    <n v="46"/>
    <x v="8"/>
    <x v="0"/>
    <s v="Serenity Green Tea Rg"/>
    <s v="16 oz"/>
    <s v="$2.50 "/>
    <s v="N"/>
    <x v="1"/>
    <s v="retail"/>
    <s v="100 Church Street"/>
    <s v="New York"/>
    <s v="NY"/>
    <n v="10007"/>
    <s v="Lower Manhattan"/>
    <n v="5313"/>
    <n v="5"/>
    <s v="Stuart"/>
    <s v="Signe@enim.us"/>
    <d v="2017-07-08T00:00:00"/>
    <s v="874-823-7184"/>
    <d v="1961-10-25T00:00:00"/>
    <s v="M"/>
    <n v="1961"/>
    <x v="1"/>
  </r>
  <r>
    <n v="1002"/>
    <x v="1"/>
    <x v="1"/>
    <x v="1"/>
    <n v="5313"/>
    <x v="0"/>
    <n v="1"/>
    <n v="69"/>
    <n v="3.25"/>
    <n v="1"/>
    <n v="0.9700000000000002"/>
    <n v="3.25"/>
    <n v="2.2799999999999998"/>
    <n v="69"/>
    <x v="12"/>
    <x v="3"/>
    <s v="Hazelnut Biscotti"/>
    <s v="single"/>
    <s v="$3.50 "/>
    <s v="N"/>
    <x v="1"/>
    <s v="retail"/>
    <s v="100 Church Street"/>
    <s v="New York"/>
    <s v="NY"/>
    <n v="10007"/>
    <s v="Lower Manhattan"/>
    <n v="5313"/>
    <n v="5"/>
    <s v="Stuart"/>
    <s v="Signe@enim.us"/>
    <d v="2017-07-08T00:00:00"/>
    <s v="874-823-7184"/>
    <d v="1961-10-25T00:00:00"/>
    <s v="M"/>
    <n v="1961"/>
    <x v="1"/>
  </r>
  <r>
    <n v="1008"/>
    <x v="1"/>
    <x v="1"/>
    <x v="1"/>
    <n v="5377"/>
    <x v="0"/>
    <n v="1"/>
    <n v="60"/>
    <n v="7.5"/>
    <n v="2"/>
    <n v="1.88"/>
    <n v="3.75"/>
    <n v="2.81"/>
    <n v="60"/>
    <x v="3"/>
    <x v="2"/>
    <s v="Sustainably Grown Organic Rg"/>
    <s v="12 oz"/>
    <s v="$3.75 "/>
    <s v="N"/>
    <x v="1"/>
    <s v="retail"/>
    <s v="100 Church Street"/>
    <s v="New York"/>
    <s v="NY"/>
    <n v="10007"/>
    <s v="Lower Manhattan"/>
    <n v="5377"/>
    <n v="5"/>
    <s v="Mia"/>
    <s v="Colt@malesuada.com"/>
    <d v="2017-02-12T00:00:00"/>
    <s v="517-794-1522"/>
    <d v="1952-10-15T00:00:00"/>
    <s v="F"/>
    <n v="1952"/>
    <x v="1"/>
  </r>
  <r>
    <n v="1024"/>
    <x v="1"/>
    <x v="1"/>
    <x v="1"/>
    <n v="5533"/>
    <x v="0"/>
    <n v="1"/>
    <n v="33"/>
    <n v="7"/>
    <n v="2"/>
    <n v="5.6"/>
    <n v="3.5"/>
    <n v="0.7"/>
    <n v="33"/>
    <x v="1"/>
    <x v="1"/>
    <s v="Ethiopia Lg"/>
    <s v="24 oz"/>
    <s v="$3.50 "/>
    <s v="N"/>
    <x v="1"/>
    <s v="retail"/>
    <s v="100 Church Street"/>
    <s v="New York"/>
    <s v="NY"/>
    <n v="10007"/>
    <s v="Lower Manhattan"/>
    <n v="5533"/>
    <n v="5"/>
    <s v="Oscar"/>
    <s v="Elliott@urna.us"/>
    <d v="2017-12-23T00:00:00"/>
    <s v="678-403-7742"/>
    <d v="1989-04-08T00:00:00"/>
    <s v="N"/>
    <n v="1989"/>
    <x v="0"/>
  </r>
  <r>
    <n v="1033"/>
    <x v="1"/>
    <x v="1"/>
    <x v="1"/>
    <n v="5309"/>
    <x v="0"/>
    <n v="1"/>
    <n v="28"/>
    <n v="2"/>
    <n v="1"/>
    <n v="1.6"/>
    <n v="2"/>
    <n v="0.4"/>
    <n v="28"/>
    <x v="1"/>
    <x v="1"/>
    <s v="Columbian Medium Roast Sm"/>
    <s v="8 oz"/>
    <s v="$2.00 "/>
    <s v="N"/>
    <x v="1"/>
    <s v="retail"/>
    <s v="100 Church Street"/>
    <s v="New York"/>
    <s v="NY"/>
    <n v="10007"/>
    <s v="Lower Manhattan"/>
    <n v="5309"/>
    <n v="5"/>
    <s v="Shannon"/>
    <s v="Marny@elit.org"/>
    <d v="2017-06-16T00:00:00"/>
    <s v="657-751-9324"/>
    <d v="1960-06-11T00:00:00"/>
    <s v="F"/>
    <n v="1960"/>
    <x v="1"/>
  </r>
  <r>
    <n v="1041"/>
    <x v="1"/>
    <x v="1"/>
    <x v="1"/>
    <n v="5886"/>
    <x v="1"/>
    <n v="1"/>
    <n v="34"/>
    <n v="4.9000000000000004"/>
    <n v="2"/>
    <n v="3.9200000000000004"/>
    <n v="2.4500000000000002"/>
    <n v="0.49"/>
    <n v="34"/>
    <x v="6"/>
    <x v="1"/>
    <s v="Jamaican Coffee River Sm"/>
    <s v="8 oz"/>
    <s v="$2.45 "/>
    <s v="N"/>
    <x v="1"/>
    <s v="retail"/>
    <s v="100 Church Street"/>
    <s v="New York"/>
    <s v="NY"/>
    <n v="10007"/>
    <s v="Lower Manhattan"/>
    <n v="5886"/>
    <n v="5"/>
    <s v="Howard"/>
    <s v="Kirby@eleifend.gov"/>
    <d v="2017-03-15T00:00:00"/>
    <s v="466-791-4811"/>
    <d v="1954-09-27T00:00:00"/>
    <s v="M"/>
    <n v="1954"/>
    <x v="1"/>
  </r>
  <r>
    <n v="1049"/>
    <x v="1"/>
    <x v="1"/>
    <x v="1"/>
    <n v="5821"/>
    <x v="0"/>
    <n v="1"/>
    <n v="37"/>
    <n v="6"/>
    <n v="2"/>
    <n v="4.8"/>
    <n v="3"/>
    <n v="0.6"/>
    <n v="37"/>
    <x v="7"/>
    <x v="1"/>
    <s v="Espresso shot"/>
    <s v="1.5 oz"/>
    <s v="$3.00 "/>
    <s v="N"/>
    <x v="1"/>
    <s v="retail"/>
    <s v="100 Church Street"/>
    <s v="New York"/>
    <s v="NY"/>
    <n v="10007"/>
    <s v="Lower Manhattan"/>
    <n v="5821"/>
    <n v="5"/>
    <s v="Imogene"/>
    <s v="Sylvia@Curabitur.net"/>
    <d v="2017-02-25T00:00:00"/>
    <s v="829-095-1695"/>
    <d v="1981-08-19T00:00:00"/>
    <s v="N"/>
    <n v="1981"/>
    <x v="0"/>
  </r>
  <r>
    <n v="1078"/>
    <x v="1"/>
    <x v="1"/>
    <x v="1"/>
    <n v="5120"/>
    <x v="0"/>
    <n v="1"/>
    <n v="58"/>
    <n v="7"/>
    <n v="2"/>
    <n v="1.7400000000000002"/>
    <n v="3.5"/>
    <n v="2.63"/>
    <n v="58"/>
    <x v="3"/>
    <x v="2"/>
    <s v="Dark chocolate Rg"/>
    <s v="12 oz"/>
    <s v="$3.50 "/>
    <s v="N"/>
    <x v="1"/>
    <s v="retail"/>
    <s v="100 Church Street"/>
    <s v="New York"/>
    <s v="NY"/>
    <n v="10007"/>
    <s v="Lower Manhattan"/>
    <n v="5120"/>
    <n v="5"/>
    <s v="Mark"/>
    <s v="Cheryl@et.org"/>
    <d v="2019-03-20T00:00:00"/>
    <s v="064-490-1526"/>
    <d v="2000-10-13T00:00:00"/>
    <s v="N"/>
    <n v="2000"/>
    <x v="3"/>
  </r>
  <r>
    <n v="1081"/>
    <x v="1"/>
    <x v="1"/>
    <x v="1"/>
    <n v="5553"/>
    <x v="0"/>
    <n v="1"/>
    <n v="87"/>
    <n v="6"/>
    <n v="2"/>
    <n v="4.8"/>
    <n v="3"/>
    <n v="0.6"/>
    <n v="87"/>
    <x v="7"/>
    <x v="1"/>
    <s v="Ouro Brasileiro shot"/>
    <s v="1.5 oz"/>
    <s v="$3.00 "/>
    <s v="N"/>
    <x v="1"/>
    <s v="retail"/>
    <s v="100 Church Street"/>
    <s v="New York"/>
    <s v="NY"/>
    <n v="10007"/>
    <s v="Lower Manhattan"/>
    <n v="5553"/>
    <n v="5"/>
    <s v="Cameran"/>
    <s v="Tara@viverra.net"/>
    <d v="2018-10-16T00:00:00"/>
    <s v="859-352-0913"/>
    <d v="1990-06-30T00:00:00"/>
    <s v="F"/>
    <n v="1990"/>
    <x v="4"/>
  </r>
  <r>
    <n v="1094"/>
    <x v="1"/>
    <x v="1"/>
    <x v="1"/>
    <n v="5896"/>
    <x v="1"/>
    <n v="1"/>
    <n v="25"/>
    <n v="4.4000000000000004"/>
    <n v="2"/>
    <n v="3.5200000000000005"/>
    <n v="2.2000000000000002"/>
    <n v="0.44"/>
    <n v="25"/>
    <x v="4"/>
    <x v="1"/>
    <s v="Brazilian Sm"/>
    <s v="8 oz"/>
    <s v="$2.20 "/>
    <s v="N"/>
    <x v="1"/>
    <s v="retail"/>
    <s v="100 Church Street"/>
    <s v="New York"/>
    <s v="NY"/>
    <n v="10007"/>
    <s v="Lower Manhattan"/>
    <n v="5896"/>
    <n v="5"/>
    <s v="Hoyt"/>
    <s v="Keelie@vitae.com"/>
    <d v="2019-01-27T00:00:00"/>
    <s v="849-731-8587"/>
    <d v="1999-06-14T00:00:00"/>
    <s v="N"/>
    <n v="1999"/>
    <x v="3"/>
  </r>
  <r>
    <n v="1096"/>
    <x v="1"/>
    <x v="1"/>
    <x v="1"/>
    <n v="5447"/>
    <x v="1"/>
    <n v="1"/>
    <n v="31"/>
    <n v="2.2000000000000002"/>
    <n v="1"/>
    <n v="1.7600000000000002"/>
    <n v="2.2000000000000002"/>
    <n v="0.44"/>
    <n v="31"/>
    <x v="1"/>
    <x v="1"/>
    <s v="Ethiopia Sm"/>
    <s v="8 oz"/>
    <s v="$2.20 "/>
    <s v="N"/>
    <x v="1"/>
    <s v="retail"/>
    <s v="100 Church Street"/>
    <s v="New York"/>
    <s v="NY"/>
    <n v="10007"/>
    <s v="Lower Manhattan"/>
    <n v="5447"/>
    <n v="5"/>
    <s v="Declan"/>
    <s v="Miriam@dapibus.edu"/>
    <d v="2018-07-04T00:00:00"/>
    <s v="387-007-2558"/>
    <d v="1994-03-06T00:00:00"/>
    <s v="N"/>
    <n v="1994"/>
    <x v="4"/>
  </r>
  <r>
    <n v="1096"/>
    <x v="1"/>
    <x v="1"/>
    <x v="1"/>
    <n v="5447"/>
    <x v="1"/>
    <n v="1"/>
    <n v="76"/>
    <n v="3.5"/>
    <n v="1"/>
    <n v="1.2200000000000002"/>
    <n v="3.5"/>
    <n v="2.2799999999999998"/>
    <n v="76"/>
    <x v="12"/>
    <x v="3"/>
    <s v="Chocolate Chip Biscotti"/>
    <s v="single"/>
    <s v="$3.50 "/>
    <s v="N"/>
    <x v="1"/>
    <s v="retail"/>
    <s v="100 Church Street"/>
    <s v="New York"/>
    <s v="NY"/>
    <n v="10007"/>
    <s v="Lower Manhattan"/>
    <n v="5447"/>
    <n v="5"/>
    <s v="Declan"/>
    <s v="Miriam@dapibus.edu"/>
    <d v="2018-07-04T00:00:00"/>
    <s v="387-007-2558"/>
    <d v="1994-03-06T00:00:00"/>
    <s v="N"/>
    <n v="1994"/>
    <x v="4"/>
  </r>
  <r>
    <n v="1097"/>
    <x v="1"/>
    <x v="1"/>
    <x v="1"/>
    <n v="5441"/>
    <x v="1"/>
    <n v="1"/>
    <n v="48"/>
    <n v="2.5"/>
    <n v="1"/>
    <n v="1.87"/>
    <n v="2.5"/>
    <n v="0.63"/>
    <n v="48"/>
    <x v="2"/>
    <x v="0"/>
    <s v="English Breakfast Rg"/>
    <s v="16 oz"/>
    <s v="$2.50 "/>
    <s v="N"/>
    <x v="1"/>
    <s v="retail"/>
    <s v="100 Church Street"/>
    <s v="New York"/>
    <s v="NY"/>
    <n v="10007"/>
    <s v="Lower Manhattan"/>
    <n v="5441"/>
    <n v="5"/>
    <s v="Adara"/>
    <s v="Jaime@egestas.edu"/>
    <d v="2018-07-23T00:00:00"/>
    <s v="504-533-2969"/>
    <d v="1985-04-02T00:00:00"/>
    <s v="F"/>
    <n v="1985"/>
    <x v="0"/>
  </r>
  <r>
    <n v="1098"/>
    <x v="1"/>
    <x v="1"/>
    <x v="1"/>
    <n v="5284"/>
    <x v="0"/>
    <n v="1"/>
    <n v="32"/>
    <n v="6"/>
    <n v="2"/>
    <n v="4.8"/>
    <n v="3"/>
    <n v="0.6"/>
    <n v="32"/>
    <x v="1"/>
    <x v="1"/>
    <s v="Ethiopia Rg"/>
    <s v="16 oz"/>
    <s v="$3.00 "/>
    <s v="N"/>
    <x v="1"/>
    <s v="retail"/>
    <s v="100 Church Street"/>
    <s v="New York"/>
    <s v="NY"/>
    <n v="10007"/>
    <s v="Lower Manhattan"/>
    <n v="5284"/>
    <n v="5"/>
    <s v="Amber"/>
    <s v="Rebecca@Nunc.gov"/>
    <d v="2017-10-29T00:00:00"/>
    <s v="337-225-6048"/>
    <d v="1968-10-21T00:00:00"/>
    <s v="F"/>
    <n v="1968"/>
    <x v="2"/>
  </r>
  <r>
    <n v="1102"/>
    <x v="1"/>
    <x v="1"/>
    <x v="1"/>
    <n v="5286"/>
    <x v="0"/>
    <n v="1"/>
    <n v="51"/>
    <n v="3"/>
    <n v="1"/>
    <n v="2.25"/>
    <n v="3"/>
    <n v="0.75"/>
    <n v="51"/>
    <x v="2"/>
    <x v="0"/>
    <s v="Earl Grey Lg"/>
    <s v="24 oz"/>
    <s v="$3.00 "/>
    <s v="N"/>
    <x v="1"/>
    <s v="retail"/>
    <s v="100 Church Street"/>
    <s v="New York"/>
    <s v="NY"/>
    <n v="10007"/>
    <s v="Lower Manhattan"/>
    <n v="5286"/>
    <n v="5"/>
    <s v="Benedict"/>
    <s v="Adrienne@nascetur.us"/>
    <d v="2018-12-29T00:00:00"/>
    <s v="935-535-6082"/>
    <d v="1995-01-19T00:00:00"/>
    <s v="M"/>
    <n v="1995"/>
    <x v="3"/>
  </r>
  <r>
    <n v="1102"/>
    <x v="1"/>
    <x v="1"/>
    <x v="1"/>
    <n v="5286"/>
    <x v="0"/>
    <n v="1"/>
    <n v="70"/>
    <n v="3.25"/>
    <n v="1"/>
    <n v="1.1400000000000001"/>
    <n v="3.25"/>
    <n v="2.11"/>
    <n v="70"/>
    <x v="11"/>
    <x v="3"/>
    <s v="Cranberry Scone"/>
    <s v="single"/>
    <s v="$3.25 "/>
    <s v="N"/>
    <x v="1"/>
    <s v="retail"/>
    <s v="100 Church Street"/>
    <s v="New York"/>
    <s v="NY"/>
    <n v="10007"/>
    <s v="Lower Manhattan"/>
    <n v="5286"/>
    <n v="5"/>
    <s v="Benedict"/>
    <s v="Adrienne@nascetur.us"/>
    <d v="2018-12-29T00:00:00"/>
    <s v="935-535-6082"/>
    <d v="1995-01-19T00:00:00"/>
    <s v="M"/>
    <n v="1995"/>
    <x v="3"/>
  </r>
  <r>
    <n v="1110"/>
    <x v="1"/>
    <x v="1"/>
    <x v="1"/>
    <n v="5018"/>
    <x v="0"/>
    <n v="1"/>
    <n v="30"/>
    <n v="6"/>
    <n v="2"/>
    <n v="4.8"/>
    <n v="3"/>
    <n v="0.6"/>
    <n v="30"/>
    <x v="1"/>
    <x v="1"/>
    <s v="Columbian Medium Roast Lg"/>
    <s v="24 oz"/>
    <s v="$3.00 "/>
    <s v="N"/>
    <x v="1"/>
    <s v="retail"/>
    <s v="100 Church Street"/>
    <s v="New York"/>
    <s v="NY"/>
    <n v="10007"/>
    <s v="Lower Manhattan"/>
    <n v="5018"/>
    <n v="5"/>
    <s v="Zena"/>
    <s v="Brent@ultricies.net"/>
    <d v="2017-02-07T00:00:00"/>
    <s v="414-926-5310"/>
    <d v="1952-07-03T00:00:00"/>
    <s v="F"/>
    <n v="1952"/>
    <x v="1"/>
  </r>
  <r>
    <n v="1116"/>
    <x v="1"/>
    <x v="1"/>
    <x v="1"/>
    <n v="5331"/>
    <x v="1"/>
    <n v="1"/>
    <n v="23"/>
    <n v="2.5"/>
    <n v="1"/>
    <n v="2"/>
    <n v="2.5"/>
    <n v="0.5"/>
    <n v="23"/>
    <x v="10"/>
    <x v="1"/>
    <s v="Our Old Time Diner Blend Rg"/>
    <s v="16 oz"/>
    <s v="$2.50 "/>
    <s v="N"/>
    <x v="1"/>
    <s v="retail"/>
    <s v="100 Church Street"/>
    <s v="New York"/>
    <s v="NY"/>
    <n v="10007"/>
    <s v="Lower Manhattan"/>
    <n v="5331"/>
    <n v="5"/>
    <s v="Nicole"/>
    <s v="Adele@varius.us"/>
    <d v="2018-03-16T00:00:00"/>
    <s v="552-890-1935"/>
    <d v="1977-04-24T00:00:00"/>
    <s v="F"/>
    <n v="1977"/>
    <x v="2"/>
  </r>
  <r>
    <n v="1116"/>
    <x v="1"/>
    <x v="1"/>
    <x v="1"/>
    <n v="5331"/>
    <x v="1"/>
    <n v="1"/>
    <n v="78"/>
    <n v="4.5"/>
    <n v="1"/>
    <n v="1.5699999999999998"/>
    <n v="4.5"/>
    <n v="2.93"/>
    <n v="78"/>
    <x v="11"/>
    <x v="3"/>
    <s v="Scottish Cream Scone "/>
    <s v="single"/>
    <s v="$4.50 "/>
    <s v="N"/>
    <x v="1"/>
    <s v="retail"/>
    <s v="100 Church Street"/>
    <s v="New York"/>
    <s v="NY"/>
    <n v="10007"/>
    <s v="Lower Manhattan"/>
    <n v="5331"/>
    <n v="5"/>
    <s v="Nicole"/>
    <s v="Adele@varius.us"/>
    <d v="2018-03-16T00:00:00"/>
    <s v="552-890-1935"/>
    <d v="1977-04-24T00:00:00"/>
    <s v="F"/>
    <n v="1977"/>
    <x v="2"/>
  </r>
  <r>
    <n v="1120"/>
    <x v="1"/>
    <x v="1"/>
    <x v="1"/>
    <n v="5197"/>
    <x v="1"/>
    <n v="1"/>
    <n v="46"/>
    <n v="2.5"/>
    <n v="1"/>
    <n v="1.87"/>
    <n v="2.5"/>
    <n v="0.63"/>
    <n v="46"/>
    <x v="8"/>
    <x v="0"/>
    <s v="Serenity Green Tea Rg"/>
    <s v="16 oz"/>
    <s v="$2.50 "/>
    <s v="N"/>
    <x v="1"/>
    <s v="retail"/>
    <s v="100 Church Street"/>
    <s v="New York"/>
    <s v="NY"/>
    <n v="10007"/>
    <s v="Lower Manhattan"/>
    <n v="5197"/>
    <n v="5"/>
    <s v="Derek"/>
    <s v="Kennan@posuere.net"/>
    <d v="2018-08-26T00:00:00"/>
    <s v="749-469-4407"/>
    <d v="1987-05-02T00:00:00"/>
    <s v="M"/>
    <n v="1987"/>
    <x v="0"/>
  </r>
  <r>
    <n v="1130"/>
    <x v="1"/>
    <x v="1"/>
    <x v="1"/>
    <n v="5345"/>
    <x v="0"/>
    <n v="1"/>
    <n v="53"/>
    <n v="6"/>
    <n v="2"/>
    <n v="4.5"/>
    <n v="3"/>
    <n v="0.75"/>
    <n v="53"/>
    <x v="0"/>
    <x v="0"/>
    <s v="Traditional Blend Chai Lg"/>
    <s v="24 oz"/>
    <s v="$3.00 "/>
    <s v="N"/>
    <x v="1"/>
    <s v="retail"/>
    <s v="100 Church Street"/>
    <s v="New York"/>
    <s v="NY"/>
    <n v="10007"/>
    <s v="Lower Manhattan"/>
    <n v="5345"/>
    <n v="5"/>
    <s v="Heidi"/>
    <s v="Ignacia@augue.us"/>
    <d v="2018-02-24T00:00:00"/>
    <s v="713-442-9640"/>
    <d v="1976-01-14T00:00:00"/>
    <s v="F"/>
    <n v="1976"/>
    <x v="2"/>
  </r>
  <r>
    <n v="1141"/>
    <x v="1"/>
    <x v="1"/>
    <x v="1"/>
    <n v="5653"/>
    <x v="0"/>
    <n v="1"/>
    <n v="26"/>
    <n v="6"/>
    <n v="2"/>
    <n v="4.8"/>
    <n v="3"/>
    <n v="0.6"/>
    <n v="26"/>
    <x v="4"/>
    <x v="1"/>
    <s v="Brazilian Rg"/>
    <s v="16 oz"/>
    <s v="$3.00 "/>
    <s v="N"/>
    <x v="1"/>
    <s v="retail"/>
    <s v="100 Church Street"/>
    <s v="New York"/>
    <s v="NY"/>
    <n v="10007"/>
    <s v="Lower Manhattan"/>
    <n v="5653"/>
    <n v="5"/>
    <s v="Eve"/>
    <s v="Amos@sed.edu"/>
    <d v="2018-03-25T00:00:00"/>
    <s v="973-829-3917"/>
    <d v="1977-11-17T00:00:00"/>
    <s v="F"/>
    <n v="1977"/>
    <x v="2"/>
  </r>
  <r>
    <n v="1141"/>
    <x v="1"/>
    <x v="1"/>
    <x v="1"/>
    <n v="5653"/>
    <x v="0"/>
    <n v="1"/>
    <n v="79"/>
    <n v="3.75"/>
    <n v="1"/>
    <n v="1.31"/>
    <n v="3.75"/>
    <n v="2.44"/>
    <n v="79"/>
    <x v="11"/>
    <x v="3"/>
    <s v="Jumbo Savory Scone"/>
    <s v="single"/>
    <s v="$3.75 "/>
    <s v="N"/>
    <x v="1"/>
    <s v="retail"/>
    <s v="100 Church Street"/>
    <s v="New York"/>
    <s v="NY"/>
    <n v="10007"/>
    <s v="Lower Manhattan"/>
    <n v="5653"/>
    <n v="5"/>
    <s v="Eve"/>
    <s v="Amos@sed.edu"/>
    <d v="2018-03-25T00:00:00"/>
    <s v="973-829-3917"/>
    <d v="1977-11-17T00:00:00"/>
    <s v="F"/>
    <n v="1977"/>
    <x v="2"/>
  </r>
  <r>
    <n v="1149"/>
    <x v="1"/>
    <x v="1"/>
    <x v="1"/>
    <n v="5185"/>
    <x v="1"/>
    <n v="1"/>
    <n v="59"/>
    <n v="4.5"/>
    <n v="1"/>
    <n v="1.1200000000000001"/>
    <n v="4.5"/>
    <n v="3.38"/>
    <n v="59"/>
    <x v="3"/>
    <x v="2"/>
    <s v="Dark chocolate Lg"/>
    <s v="16 oz"/>
    <s v="$4.50 "/>
    <s v="N"/>
    <x v="1"/>
    <s v="retail"/>
    <s v="100 Church Street"/>
    <s v="New York"/>
    <s v="NY"/>
    <n v="10007"/>
    <s v="Lower Manhattan"/>
    <n v="5185"/>
    <n v="5"/>
    <s v="Maris"/>
    <s v="Tamekah@sagittis.edu"/>
    <d v="2019-03-28T00:00:00"/>
    <s v="993-087-6709"/>
    <d v="2000-07-24T00:00:00"/>
    <s v="F"/>
    <n v="2000"/>
    <x v="3"/>
  </r>
  <r>
    <n v="1149"/>
    <x v="1"/>
    <x v="1"/>
    <x v="1"/>
    <n v="5185"/>
    <x v="1"/>
    <n v="1"/>
    <n v="75"/>
    <n v="3.5"/>
    <n v="1"/>
    <n v="1.3900000000000001"/>
    <n v="3.5"/>
    <n v="2.11"/>
    <n v="75"/>
    <x v="9"/>
    <x v="3"/>
    <s v="Croissant"/>
    <s v="single"/>
    <s v="$3.25 "/>
    <s v="N"/>
    <x v="1"/>
    <s v="retail"/>
    <s v="100 Church Street"/>
    <s v="New York"/>
    <s v="NY"/>
    <n v="10007"/>
    <s v="Lower Manhattan"/>
    <n v="5185"/>
    <n v="5"/>
    <s v="Maris"/>
    <s v="Tamekah@sagittis.edu"/>
    <d v="2019-03-28T00:00:00"/>
    <s v="993-087-6709"/>
    <d v="2000-07-24T00:00:00"/>
    <s v="F"/>
    <n v="2000"/>
    <x v="3"/>
  </r>
  <r>
    <n v="1153"/>
    <x v="1"/>
    <x v="1"/>
    <x v="1"/>
    <n v="5313"/>
    <x v="1"/>
    <n v="1"/>
    <n v="48"/>
    <n v="2.5"/>
    <n v="1"/>
    <n v="1.87"/>
    <n v="2.5"/>
    <n v="0.63"/>
    <n v="48"/>
    <x v="2"/>
    <x v="0"/>
    <s v="English Breakfast Rg"/>
    <s v="16 oz"/>
    <s v="$2.50 "/>
    <s v="N"/>
    <x v="1"/>
    <s v="retail"/>
    <s v="100 Church Street"/>
    <s v="New York"/>
    <s v="NY"/>
    <n v="10007"/>
    <s v="Lower Manhattan"/>
    <n v="5313"/>
    <n v="5"/>
    <s v="Stuart"/>
    <s v="Signe@enim.us"/>
    <d v="2017-07-08T00:00:00"/>
    <s v="874-823-7184"/>
    <d v="1961-10-25T00:00:00"/>
    <s v="M"/>
    <n v="1961"/>
    <x v="1"/>
  </r>
  <r>
    <n v="1153"/>
    <x v="1"/>
    <x v="1"/>
    <x v="1"/>
    <n v="5313"/>
    <x v="1"/>
    <n v="1"/>
    <n v="75"/>
    <n v="3.5"/>
    <n v="1"/>
    <n v="1.3900000000000001"/>
    <n v="3.5"/>
    <n v="2.11"/>
    <n v="75"/>
    <x v="9"/>
    <x v="3"/>
    <s v="Croissant"/>
    <s v="single"/>
    <s v="$3.25 "/>
    <s v="N"/>
    <x v="1"/>
    <s v="retail"/>
    <s v="100 Church Street"/>
    <s v="New York"/>
    <s v="NY"/>
    <n v="10007"/>
    <s v="Lower Manhattan"/>
    <n v="5313"/>
    <n v="5"/>
    <s v="Stuart"/>
    <s v="Signe@enim.us"/>
    <d v="2017-07-08T00:00:00"/>
    <s v="874-823-7184"/>
    <d v="1961-10-25T00:00:00"/>
    <s v="M"/>
    <n v="1961"/>
    <x v="1"/>
  </r>
  <r>
    <n v="1173"/>
    <x v="1"/>
    <x v="1"/>
    <x v="1"/>
    <n v="5460"/>
    <x v="1"/>
    <n v="1"/>
    <n v="39"/>
    <n v="4.25"/>
    <n v="1"/>
    <n v="3.4"/>
    <n v="4.25"/>
    <n v="0.85"/>
    <n v="39"/>
    <x v="7"/>
    <x v="1"/>
    <s v="Latte Rg"/>
    <s v="3.0 oz"/>
    <s v="$4.25 "/>
    <s v="N"/>
    <x v="1"/>
    <s v="retail"/>
    <s v="100 Church Street"/>
    <s v="New York"/>
    <s v="NY"/>
    <n v="10007"/>
    <s v="Lower Manhattan"/>
    <n v="5460"/>
    <n v="5"/>
    <s v="Byron"/>
    <s v="Jessica@nisl.com"/>
    <d v="2018-11-10T00:00:00"/>
    <s v="211-831-7035"/>
    <d v="1992-01-19T00:00:00"/>
    <s v="M"/>
    <n v="1992"/>
    <x v="4"/>
  </r>
  <r>
    <n v="1176"/>
    <x v="1"/>
    <x v="1"/>
    <x v="1"/>
    <n v="5538"/>
    <x v="1"/>
    <n v="1"/>
    <n v="28"/>
    <n v="4"/>
    <n v="2"/>
    <n v="3.2"/>
    <n v="2"/>
    <n v="0.4"/>
    <n v="28"/>
    <x v="1"/>
    <x v="1"/>
    <s v="Columbian Medium Roast Sm"/>
    <s v="8 oz"/>
    <s v="$2.00 "/>
    <s v="N"/>
    <x v="1"/>
    <s v="retail"/>
    <s v="100 Church Street"/>
    <s v="New York"/>
    <s v="NY"/>
    <n v="10007"/>
    <s v="Lower Manhattan"/>
    <n v="5538"/>
    <n v="5"/>
    <s v="Ashton"/>
    <s v="Ciara@hendrerit.gov"/>
    <d v="2018-11-03T00:00:00"/>
    <s v="752-665-5203"/>
    <d v="1991-08-15T00:00:00"/>
    <s v="M"/>
    <n v="1991"/>
    <x v="4"/>
  </r>
  <r>
    <n v="1181"/>
    <x v="1"/>
    <x v="1"/>
    <x v="1"/>
    <n v="5660"/>
    <x v="1"/>
    <n v="1"/>
    <n v="42"/>
    <n v="5"/>
    <n v="2"/>
    <n v="3.74"/>
    <n v="2.5"/>
    <n v="0.63"/>
    <n v="42"/>
    <x v="5"/>
    <x v="0"/>
    <s v="Lemon Grass Rg"/>
    <s v="16 oz"/>
    <s v="$2.50 "/>
    <s v="N"/>
    <x v="1"/>
    <s v="retail"/>
    <s v="100 Church Street"/>
    <s v="New York"/>
    <s v="NY"/>
    <n v="10007"/>
    <s v="Lower Manhattan"/>
    <n v="5660"/>
    <n v="5"/>
    <s v="Elijah"/>
    <s v="Dennis@mus.net"/>
    <d v="2018-10-28T00:00:00"/>
    <s v="496-190-8721"/>
    <d v="1997-02-23T00:00:00"/>
    <s v="N"/>
    <n v="1997"/>
    <x v="3"/>
  </r>
  <r>
    <n v="1189"/>
    <x v="1"/>
    <x v="1"/>
    <x v="1"/>
    <n v="5129"/>
    <x v="1"/>
    <n v="1"/>
    <n v="24"/>
    <n v="3"/>
    <n v="1"/>
    <n v="2.4"/>
    <n v="3"/>
    <n v="0.6"/>
    <n v="24"/>
    <x v="10"/>
    <x v="1"/>
    <s v="Our Old Time Diner Blend Lg"/>
    <s v="24 oz"/>
    <s v="$3.00 "/>
    <s v="N"/>
    <x v="1"/>
    <s v="retail"/>
    <s v="100 Church Street"/>
    <s v="New York"/>
    <s v="NY"/>
    <n v="10007"/>
    <s v="Lower Manhattan"/>
    <n v="5129"/>
    <n v="5"/>
    <s v="Lane"/>
    <s v="Jillian@pretium.com"/>
    <d v="2017-02-01T00:00:00"/>
    <s v="027-524-3589"/>
    <d v="1981-01-09T00:00:00"/>
    <s v="N"/>
    <n v="1981"/>
    <x v="0"/>
  </r>
  <r>
    <n v="1189"/>
    <x v="1"/>
    <x v="1"/>
    <x v="1"/>
    <n v="5129"/>
    <x v="1"/>
    <n v="1"/>
    <n v="70"/>
    <n v="3.25"/>
    <n v="1"/>
    <n v="1.1400000000000001"/>
    <n v="3.25"/>
    <n v="2.11"/>
    <n v="70"/>
    <x v="11"/>
    <x v="3"/>
    <s v="Cranberry Scone"/>
    <s v="single"/>
    <s v="$3.25 "/>
    <s v="N"/>
    <x v="1"/>
    <s v="retail"/>
    <s v="100 Church Street"/>
    <s v="New York"/>
    <s v="NY"/>
    <n v="10007"/>
    <s v="Lower Manhattan"/>
    <n v="5129"/>
    <n v="5"/>
    <s v="Lane"/>
    <s v="Jillian@pretium.com"/>
    <d v="2017-02-01T00:00:00"/>
    <s v="027-524-3589"/>
    <d v="1981-01-09T00:00:00"/>
    <s v="N"/>
    <n v="1981"/>
    <x v="0"/>
  </r>
  <r>
    <n v="1196"/>
    <x v="1"/>
    <x v="1"/>
    <x v="1"/>
    <n v="5398"/>
    <x v="1"/>
    <n v="1"/>
    <n v="61"/>
    <n v="9.5"/>
    <n v="2"/>
    <n v="2.38"/>
    <n v="4.75"/>
    <n v="3.56"/>
    <n v="61"/>
    <x v="3"/>
    <x v="2"/>
    <s v="Sustainably Grown Organic Lg"/>
    <s v="16 oz"/>
    <s v="$4.75 "/>
    <s v="N"/>
    <x v="1"/>
    <s v="retail"/>
    <s v="100 Church Street"/>
    <s v="New York"/>
    <s v="NY"/>
    <n v="10007"/>
    <s v="Lower Manhattan"/>
    <n v="5398"/>
    <n v="5"/>
    <s v="Joan"/>
    <s v="Madaline@eleifend.net"/>
    <d v="2018-07-25T00:00:00"/>
    <s v="516-982-7975"/>
    <d v="1985-05-23T00:00:00"/>
    <s v="F"/>
    <n v="1985"/>
    <x v="0"/>
  </r>
  <r>
    <n v="1196"/>
    <x v="1"/>
    <x v="1"/>
    <x v="1"/>
    <n v="5398"/>
    <x v="1"/>
    <n v="1"/>
    <n v="75"/>
    <n v="3.5"/>
    <n v="1"/>
    <n v="1.3900000000000001"/>
    <n v="3.5"/>
    <n v="2.11"/>
    <n v="75"/>
    <x v="9"/>
    <x v="3"/>
    <s v="Croissant"/>
    <s v="single"/>
    <s v="$3.25 "/>
    <s v="N"/>
    <x v="1"/>
    <s v="retail"/>
    <s v="100 Church Street"/>
    <s v="New York"/>
    <s v="NY"/>
    <n v="10007"/>
    <s v="Lower Manhattan"/>
    <n v="5398"/>
    <n v="5"/>
    <s v="Joan"/>
    <s v="Madaline@eleifend.net"/>
    <d v="2018-07-25T00:00:00"/>
    <s v="516-982-7975"/>
    <d v="1985-05-23T00:00:00"/>
    <s v="F"/>
    <n v="1985"/>
    <x v="0"/>
  </r>
  <r>
    <n v="1204"/>
    <x v="1"/>
    <x v="1"/>
    <x v="1"/>
    <n v="5268"/>
    <x v="0"/>
    <n v="1"/>
    <n v="51"/>
    <n v="6"/>
    <n v="2"/>
    <n v="4.5"/>
    <n v="3"/>
    <n v="0.75"/>
    <n v="51"/>
    <x v="2"/>
    <x v="0"/>
    <s v="Earl Grey Lg"/>
    <s v="24 oz"/>
    <s v="$3.00 "/>
    <s v="N"/>
    <x v="1"/>
    <s v="retail"/>
    <s v="100 Church Street"/>
    <s v="New York"/>
    <s v="NY"/>
    <n v="10007"/>
    <s v="Lower Manhattan"/>
    <n v="5268"/>
    <n v="5"/>
    <s v="Mercedes"/>
    <s v="Anika@cursus.org"/>
    <d v="2019-01-25T00:00:00"/>
    <s v="859-783-2584"/>
    <d v="1996-09-25T00:00:00"/>
    <s v="F"/>
    <n v="1996"/>
    <x v="3"/>
  </r>
  <r>
    <n v="1206"/>
    <x v="1"/>
    <x v="1"/>
    <x v="1"/>
    <n v="5196"/>
    <x v="1"/>
    <n v="1"/>
    <n v="28"/>
    <n v="2"/>
    <n v="1"/>
    <n v="1.6"/>
    <n v="2"/>
    <n v="0.4"/>
    <n v="28"/>
    <x v="1"/>
    <x v="1"/>
    <s v="Columbian Medium Roast Sm"/>
    <s v="8 oz"/>
    <s v="$2.00 "/>
    <s v="N"/>
    <x v="1"/>
    <s v="retail"/>
    <s v="100 Church Street"/>
    <s v="New York"/>
    <s v="NY"/>
    <n v="10007"/>
    <s v="Lower Manhattan"/>
    <n v="5196"/>
    <n v="5"/>
    <s v="Nelle"/>
    <s v="Chaney@nostra.org"/>
    <d v="2017-04-09T00:00:00"/>
    <s v="312-047-9832"/>
    <d v="1982-09-21T00:00:00"/>
    <s v="N"/>
    <n v="1982"/>
    <x v="0"/>
  </r>
  <r>
    <n v="1213"/>
    <x v="1"/>
    <x v="1"/>
    <x v="1"/>
    <n v="5326"/>
    <x v="1"/>
    <n v="1"/>
    <n v="45"/>
    <n v="3"/>
    <n v="1"/>
    <n v="2.25"/>
    <n v="3"/>
    <n v="0.75"/>
    <n v="45"/>
    <x v="5"/>
    <x v="0"/>
    <s v="Peppermint Lg"/>
    <s v="24 oz"/>
    <s v="$3.00 "/>
    <s v="N"/>
    <x v="1"/>
    <s v="retail"/>
    <s v="100 Church Street"/>
    <s v="New York"/>
    <s v="NY"/>
    <n v="10007"/>
    <s v="Lower Manhattan"/>
    <n v="5326"/>
    <n v="5"/>
    <s v="Noble"/>
    <s v="Chloe@erat.gov"/>
    <d v="2017-09-28T00:00:00"/>
    <s v="274-565-2299"/>
    <d v="1987-02-01T00:00:00"/>
    <s v="N"/>
    <n v="1987"/>
    <x v="0"/>
  </r>
  <r>
    <n v="1213"/>
    <x v="1"/>
    <x v="1"/>
    <x v="1"/>
    <n v="5326"/>
    <x v="1"/>
    <n v="1"/>
    <n v="69"/>
    <n v="3.25"/>
    <n v="1"/>
    <n v="0.9700000000000002"/>
    <n v="3.25"/>
    <n v="2.2799999999999998"/>
    <n v="69"/>
    <x v="12"/>
    <x v="3"/>
    <s v="Hazelnut Biscotti"/>
    <s v="single"/>
    <s v="$3.50 "/>
    <s v="N"/>
    <x v="1"/>
    <s v="retail"/>
    <s v="100 Church Street"/>
    <s v="New York"/>
    <s v="NY"/>
    <n v="10007"/>
    <s v="Lower Manhattan"/>
    <n v="5326"/>
    <n v="5"/>
    <s v="Noble"/>
    <s v="Chloe@erat.gov"/>
    <d v="2017-09-28T00:00:00"/>
    <s v="274-565-2299"/>
    <d v="1987-02-01T00:00:00"/>
    <s v="N"/>
    <n v="1987"/>
    <x v="0"/>
  </r>
  <r>
    <n v="1242"/>
    <x v="1"/>
    <x v="1"/>
    <x v="1"/>
    <n v="5230"/>
    <x v="1"/>
    <n v="1"/>
    <n v="30"/>
    <n v="3"/>
    <n v="1"/>
    <n v="2.4"/>
    <n v="3"/>
    <n v="0.6"/>
    <n v="30"/>
    <x v="1"/>
    <x v="1"/>
    <s v="Columbian Medium Roast Lg"/>
    <s v="24 oz"/>
    <s v="$3.00 "/>
    <s v="N"/>
    <x v="1"/>
    <s v="retail"/>
    <s v="100 Church Street"/>
    <s v="New York"/>
    <s v="NY"/>
    <n v="10007"/>
    <s v="Lower Manhattan"/>
    <n v="5230"/>
    <n v="5"/>
    <s v="Teagan"/>
    <s v="Gregory@Morbi.us"/>
    <d v="2019-03-30T00:00:00"/>
    <s v="291-782-4098"/>
    <d v="2001-01-10T00:00:00"/>
    <s v="N"/>
    <n v="2001"/>
    <x v="3"/>
  </r>
  <r>
    <n v="1244"/>
    <x v="1"/>
    <x v="1"/>
    <x v="1"/>
    <n v="5628"/>
    <x v="0"/>
    <n v="1"/>
    <n v="52"/>
    <n v="5"/>
    <n v="2"/>
    <n v="3.74"/>
    <n v="2.5"/>
    <n v="0.63"/>
    <n v="52"/>
    <x v="0"/>
    <x v="0"/>
    <s v="Traditional Blend Chai Rg"/>
    <s v="16 oz"/>
    <s v="$2.50 "/>
    <s v="N"/>
    <x v="1"/>
    <s v="retail"/>
    <s v="100 Church Street"/>
    <s v="New York"/>
    <s v="NY"/>
    <n v="10007"/>
    <s v="Lower Manhattan"/>
    <n v="5628"/>
    <n v="5"/>
    <s v="Francesca"/>
    <s v="Owen@tellus.us"/>
    <d v="2017-12-19T00:00:00"/>
    <s v="843-577-6771"/>
    <d v="1971-12-05T00:00:00"/>
    <s v="F"/>
    <n v="1971"/>
    <x v="2"/>
  </r>
  <r>
    <n v="1254"/>
    <x v="1"/>
    <x v="1"/>
    <x v="1"/>
    <n v="5635"/>
    <x v="0"/>
    <n v="1"/>
    <n v="22"/>
    <n v="4"/>
    <n v="2"/>
    <n v="3.2"/>
    <n v="2"/>
    <n v="0.4"/>
    <n v="22"/>
    <x v="10"/>
    <x v="1"/>
    <s v="Our Old Time Diner Blend Sm"/>
    <s v="8 oz"/>
    <s v="$2.00 "/>
    <s v="N"/>
    <x v="1"/>
    <s v="retail"/>
    <s v="100 Church Street"/>
    <s v="New York"/>
    <s v="NY"/>
    <n v="10007"/>
    <s v="Lower Manhattan"/>
    <n v="5635"/>
    <n v="5"/>
    <s v="Hadassah"/>
    <s v="Nicole@montes.net"/>
    <d v="2017-11-08T00:00:00"/>
    <s v="413-044-2732"/>
    <d v="1969-05-17T00:00:00"/>
    <s v="F"/>
    <n v="1969"/>
    <x v="2"/>
  </r>
  <r>
    <n v="1256"/>
    <x v="1"/>
    <x v="1"/>
    <x v="1"/>
    <n v="5896"/>
    <x v="1"/>
    <n v="1"/>
    <n v="34"/>
    <n v="4.9000000000000004"/>
    <n v="2"/>
    <n v="3.9200000000000004"/>
    <n v="2.4500000000000002"/>
    <n v="0.49"/>
    <n v="34"/>
    <x v="6"/>
    <x v="1"/>
    <s v="Jamaican Coffee River Sm"/>
    <s v="8 oz"/>
    <s v="$2.45 "/>
    <s v="N"/>
    <x v="1"/>
    <s v="retail"/>
    <s v="100 Church Street"/>
    <s v="New York"/>
    <s v="NY"/>
    <n v="10007"/>
    <s v="Lower Manhattan"/>
    <n v="5896"/>
    <n v="5"/>
    <s v="Hoyt"/>
    <s v="Keelie@vitae.com"/>
    <d v="2019-01-27T00:00:00"/>
    <s v="849-731-8587"/>
    <d v="1999-06-14T00:00:00"/>
    <s v="N"/>
    <n v="1999"/>
    <x v="3"/>
  </r>
  <r>
    <n v="1259"/>
    <x v="1"/>
    <x v="1"/>
    <x v="1"/>
    <n v="5366"/>
    <x v="0"/>
    <n v="1"/>
    <n v="56"/>
    <n v="5.0999999999999996"/>
    <n v="2"/>
    <n v="3.8199999999999994"/>
    <n v="2.5499999999999998"/>
    <n v="0.64"/>
    <n v="56"/>
    <x v="0"/>
    <x v="0"/>
    <s v="Spicy Eye Opener Chai Rg"/>
    <s v="16 oz"/>
    <s v="$2.55 "/>
    <s v="N"/>
    <x v="1"/>
    <s v="retail"/>
    <s v="100 Church Street"/>
    <s v="New York"/>
    <s v="NY"/>
    <n v="10007"/>
    <s v="Lower Manhattan"/>
    <n v="5366"/>
    <n v="5"/>
    <s v="Hilda"/>
    <s v="Sierra@cubilia.com"/>
    <d v="2019-01-08T00:00:00"/>
    <s v="092-120-8580"/>
    <d v="1998-12-19T00:00:00"/>
    <s v="N"/>
    <n v="1998"/>
    <x v="3"/>
  </r>
  <r>
    <n v="1262"/>
    <x v="1"/>
    <x v="1"/>
    <x v="1"/>
    <n v="5081"/>
    <x v="0"/>
    <n v="1"/>
    <n v="29"/>
    <n v="5"/>
    <n v="2"/>
    <n v="4"/>
    <n v="2.5"/>
    <n v="0.5"/>
    <n v="29"/>
    <x v="1"/>
    <x v="1"/>
    <s v="Columbian Medium Roast Rg"/>
    <s v="16 oz"/>
    <s v="$2.50 "/>
    <s v="N"/>
    <x v="1"/>
    <s v="retail"/>
    <s v="100 Church Street"/>
    <s v="New York"/>
    <s v="NY"/>
    <n v="10007"/>
    <s v="Lower Manhattan"/>
    <n v="5081"/>
    <n v="5"/>
    <s v="Brady"/>
    <s v="Courtney@magnis.net"/>
    <d v="2018-05-15T00:00:00"/>
    <s v="414-204-4561"/>
    <d v="1992-11-26T00:00:00"/>
    <s v="N"/>
    <n v="1992"/>
    <x v="4"/>
  </r>
  <r>
    <n v="1275"/>
    <x v="1"/>
    <x v="1"/>
    <x v="1"/>
    <n v="5258"/>
    <x v="0"/>
    <n v="1"/>
    <n v="36"/>
    <n v="3.75"/>
    <n v="1"/>
    <n v="3"/>
    <n v="3.75"/>
    <n v="0.75"/>
    <n v="36"/>
    <x v="6"/>
    <x v="1"/>
    <s v="Jamaican Coffee River Lg"/>
    <s v="24 oz"/>
    <s v="$3.75 "/>
    <s v="N"/>
    <x v="1"/>
    <s v="retail"/>
    <s v="100 Church Street"/>
    <s v="New York"/>
    <s v="NY"/>
    <n v="10007"/>
    <s v="Lower Manhattan"/>
    <n v="5258"/>
    <n v="5"/>
    <s v="Zachery"/>
    <s v="Kaseem@turpis.gov"/>
    <d v="2017-04-02T00:00:00"/>
    <s v="564-095-4557"/>
    <d v="1982-07-17T00:00:00"/>
    <s v="N"/>
    <n v="1982"/>
    <x v="0"/>
  </r>
  <r>
    <n v="1282"/>
    <x v="1"/>
    <x v="1"/>
    <x v="1"/>
    <n v="5116"/>
    <x v="1"/>
    <n v="1"/>
    <n v="51"/>
    <n v="3"/>
    <n v="1"/>
    <n v="2.25"/>
    <n v="3"/>
    <n v="0.75"/>
    <n v="51"/>
    <x v="2"/>
    <x v="0"/>
    <s v="Earl Grey Lg"/>
    <s v="24 oz"/>
    <s v="$3.00 "/>
    <s v="N"/>
    <x v="1"/>
    <s v="retail"/>
    <s v="100 Church Street"/>
    <s v="New York"/>
    <s v="NY"/>
    <n v="10007"/>
    <s v="Lower Manhattan"/>
    <n v="5116"/>
    <n v="5"/>
    <s v="Rafael"/>
    <s v="Carol@fringilla.com"/>
    <d v="2017-08-12T00:00:00"/>
    <s v="366-625-0940"/>
    <d v="1963-12-17T00:00:00"/>
    <s v="M"/>
    <n v="1963"/>
    <x v="1"/>
  </r>
  <r>
    <n v="1289"/>
    <x v="1"/>
    <x v="1"/>
    <x v="1"/>
    <n v="5164"/>
    <x v="1"/>
    <n v="1"/>
    <n v="46"/>
    <n v="2.5"/>
    <n v="1"/>
    <n v="1.87"/>
    <n v="2.5"/>
    <n v="0.63"/>
    <n v="46"/>
    <x v="8"/>
    <x v="0"/>
    <s v="Serenity Green Tea Rg"/>
    <s v="16 oz"/>
    <s v="$2.50 "/>
    <s v="N"/>
    <x v="1"/>
    <s v="retail"/>
    <s v="100 Church Street"/>
    <s v="New York"/>
    <s v="NY"/>
    <n v="10007"/>
    <s v="Lower Manhattan"/>
    <n v="5164"/>
    <n v="5"/>
    <s v="Brady"/>
    <s v="Kimberly@arcu.org"/>
    <d v="2018-08-08T00:00:00"/>
    <s v="414-449-2034"/>
    <d v="1995-02-01T00:00:00"/>
    <s v="N"/>
    <n v="1995"/>
    <x v="3"/>
  </r>
  <r>
    <n v="1289"/>
    <x v="1"/>
    <x v="1"/>
    <x v="1"/>
    <n v="5164"/>
    <x v="1"/>
    <n v="1"/>
    <n v="73"/>
    <n v="3.75"/>
    <n v="1"/>
    <n v="1.31"/>
    <n v="3.75"/>
    <n v="2.44"/>
    <n v="73"/>
    <x v="9"/>
    <x v="3"/>
    <s v="Almond Croissant"/>
    <s v="single"/>
    <s v="$3.75 "/>
    <s v="N"/>
    <x v="1"/>
    <s v="retail"/>
    <s v="100 Church Street"/>
    <s v="New York"/>
    <s v="NY"/>
    <n v="10007"/>
    <s v="Lower Manhattan"/>
    <n v="5164"/>
    <n v="5"/>
    <s v="Brady"/>
    <s v="Kimberly@arcu.org"/>
    <d v="2018-08-08T00:00:00"/>
    <s v="414-449-2034"/>
    <d v="1995-02-01T00:00:00"/>
    <s v="N"/>
    <n v="1995"/>
    <x v="3"/>
  </r>
  <r>
    <n v="1302"/>
    <x v="1"/>
    <x v="1"/>
    <x v="1"/>
    <n v="5653"/>
    <x v="1"/>
    <n v="1"/>
    <n v="25"/>
    <n v="4.4000000000000004"/>
    <n v="2"/>
    <n v="3.5200000000000005"/>
    <n v="2.2000000000000002"/>
    <n v="0.44"/>
    <n v="25"/>
    <x v="4"/>
    <x v="1"/>
    <s v="Brazilian Sm"/>
    <s v="8 oz"/>
    <s v="$2.20 "/>
    <s v="N"/>
    <x v="1"/>
    <s v="retail"/>
    <s v="100 Church Street"/>
    <s v="New York"/>
    <s v="NY"/>
    <n v="10007"/>
    <s v="Lower Manhattan"/>
    <n v="5653"/>
    <n v="5"/>
    <s v="Eve"/>
    <s v="Amos@sed.edu"/>
    <d v="2018-03-25T00:00:00"/>
    <s v="973-829-3917"/>
    <d v="1977-11-17T00:00:00"/>
    <s v="F"/>
    <n v="1977"/>
    <x v="2"/>
  </r>
  <r>
    <n v="1303"/>
    <x v="1"/>
    <x v="1"/>
    <x v="1"/>
    <n v="5602"/>
    <x v="0"/>
    <n v="1"/>
    <n v="33"/>
    <n v="7"/>
    <n v="2"/>
    <n v="5.6"/>
    <n v="3.5"/>
    <n v="0.7"/>
    <n v="33"/>
    <x v="1"/>
    <x v="1"/>
    <s v="Ethiopia Lg"/>
    <s v="24 oz"/>
    <s v="$3.50 "/>
    <s v="N"/>
    <x v="1"/>
    <s v="retail"/>
    <s v="100 Church Street"/>
    <s v="New York"/>
    <s v="NY"/>
    <n v="10007"/>
    <s v="Lower Manhattan"/>
    <n v="5602"/>
    <n v="5"/>
    <s v="Briar"/>
    <s v="Ella@Quisque.gov"/>
    <d v="2019-03-04T00:00:00"/>
    <s v="111-315-1515"/>
    <d v="2000-05-11T00:00:00"/>
    <s v="N"/>
    <n v="2000"/>
    <x v="3"/>
  </r>
  <r>
    <n v="1308"/>
    <x v="1"/>
    <x v="1"/>
    <x v="1"/>
    <n v="5868"/>
    <x v="1"/>
    <n v="1"/>
    <n v="42"/>
    <n v="5"/>
    <n v="2"/>
    <n v="3.74"/>
    <n v="2.5"/>
    <n v="0.63"/>
    <n v="42"/>
    <x v="5"/>
    <x v="0"/>
    <s v="Lemon Grass Rg"/>
    <s v="16 oz"/>
    <s v="$2.50 "/>
    <s v="N"/>
    <x v="1"/>
    <s v="retail"/>
    <s v="100 Church Street"/>
    <s v="New York"/>
    <s v="NY"/>
    <n v="10007"/>
    <s v="Lower Manhattan"/>
    <n v="5868"/>
    <n v="5"/>
    <s v="Ulla"/>
    <s v="Bo@inceptos.us"/>
    <d v="2018-01-20T00:00:00"/>
    <s v="546-836-0220"/>
    <d v="1973-11-28T00:00:00"/>
    <s v="F"/>
    <n v="1973"/>
    <x v="2"/>
  </r>
  <r>
    <n v="1318"/>
    <x v="1"/>
    <x v="1"/>
    <x v="1"/>
    <n v="5025"/>
    <x v="0"/>
    <n v="1"/>
    <n v="41"/>
    <n v="4.25"/>
    <n v="1"/>
    <n v="3.4"/>
    <n v="4.25"/>
    <n v="0.85"/>
    <n v="41"/>
    <x v="7"/>
    <x v="1"/>
    <s v="Cappuccino Lg"/>
    <s v="3.0 oz"/>
    <s v="$4.25 "/>
    <s v="N"/>
    <x v="1"/>
    <s v="retail"/>
    <s v="100 Church Street"/>
    <s v="New York"/>
    <s v="NY"/>
    <n v="10007"/>
    <s v="Lower Manhattan"/>
    <n v="5025"/>
    <n v="5"/>
    <s v="Jena"/>
    <s v="Phelan@in.edu"/>
    <d v="2017-01-18T00:00:00"/>
    <s v="152-259-6309"/>
    <d v="1980-08-29T00:00:00"/>
    <s v="N"/>
    <n v="1980"/>
    <x v="0"/>
  </r>
  <r>
    <n v="1319"/>
    <x v="1"/>
    <x v="1"/>
    <x v="1"/>
    <n v="5476"/>
    <x v="1"/>
    <n v="1"/>
    <n v="54"/>
    <n v="2.5"/>
    <n v="1"/>
    <n v="1.87"/>
    <n v="2.5"/>
    <n v="0.63"/>
    <n v="54"/>
    <x v="0"/>
    <x v="0"/>
    <s v="Morning Sunrise Chai Rg"/>
    <s v="16 oz"/>
    <s v="$2.50 "/>
    <s v="N"/>
    <x v="1"/>
    <s v="retail"/>
    <s v="100 Church Street"/>
    <s v="New York"/>
    <s v="NY"/>
    <n v="10007"/>
    <s v="Lower Manhattan"/>
    <n v="5476"/>
    <n v="5"/>
    <s v="Haviva"/>
    <s v="Vincent@venenatis.edu"/>
    <d v="2017-10-06T00:00:00"/>
    <s v="755-139-1279"/>
    <d v="1967-05-23T00:00:00"/>
    <s v="F"/>
    <n v="1967"/>
    <x v="2"/>
  </r>
  <r>
    <n v="1321"/>
    <x v="1"/>
    <x v="1"/>
    <x v="1"/>
    <n v="5941"/>
    <x v="0"/>
    <n v="1"/>
    <n v="22"/>
    <n v="4"/>
    <n v="2"/>
    <n v="3.2"/>
    <n v="2"/>
    <n v="0.4"/>
    <n v="22"/>
    <x v="10"/>
    <x v="1"/>
    <s v="Our Old Time Diner Blend Sm"/>
    <s v="8 oz"/>
    <s v="$2.00 "/>
    <s v="N"/>
    <x v="1"/>
    <s v="retail"/>
    <s v="100 Church Street"/>
    <s v="New York"/>
    <s v="NY"/>
    <n v="10007"/>
    <s v="Lower Manhattan"/>
    <n v="5941"/>
    <n v="5"/>
    <s v="Ivana"/>
    <s v="Quinlan@porttitor.org"/>
    <d v="2018-09-01T00:00:00"/>
    <s v="556-841-5240"/>
    <d v="1995-09-11T00:00:00"/>
    <s v="N"/>
    <n v="1995"/>
    <x v="3"/>
  </r>
  <r>
    <n v="1321"/>
    <x v="1"/>
    <x v="1"/>
    <x v="1"/>
    <n v="5941"/>
    <x v="0"/>
    <n v="1"/>
    <n v="74"/>
    <n v="3.5"/>
    <n v="1"/>
    <n v="1.2200000000000002"/>
    <n v="3.5"/>
    <n v="2.2799999999999998"/>
    <n v="74"/>
    <x v="12"/>
    <x v="3"/>
    <s v="Ginger Biscotti"/>
    <s v="single"/>
    <s v="$3.50 "/>
    <s v="N"/>
    <x v="1"/>
    <s v="retail"/>
    <s v="100 Church Street"/>
    <s v="New York"/>
    <s v="NY"/>
    <n v="10007"/>
    <s v="Lower Manhattan"/>
    <n v="5941"/>
    <n v="5"/>
    <s v="Ivana"/>
    <s v="Quinlan@porttitor.org"/>
    <d v="2018-09-01T00:00:00"/>
    <s v="556-841-5240"/>
    <d v="1995-09-11T00:00:00"/>
    <s v="N"/>
    <n v="1995"/>
    <x v="3"/>
  </r>
  <r>
    <n v="1330"/>
    <x v="1"/>
    <x v="1"/>
    <x v="1"/>
    <n v="5649"/>
    <x v="0"/>
    <n v="1"/>
    <n v="52"/>
    <n v="2.5"/>
    <n v="1"/>
    <n v="1.87"/>
    <n v="2.5"/>
    <n v="0.63"/>
    <n v="52"/>
    <x v="0"/>
    <x v="0"/>
    <s v="Traditional Blend Chai Rg"/>
    <s v="16 oz"/>
    <s v="$2.50 "/>
    <s v="N"/>
    <x v="1"/>
    <s v="retail"/>
    <s v="100 Church Street"/>
    <s v="New York"/>
    <s v="NY"/>
    <n v="10007"/>
    <s v="Lower Manhattan"/>
    <n v="5649"/>
    <n v="5"/>
    <s v="Camden"/>
    <s v="Ethan@Praesent.us"/>
    <d v="2017-11-03T00:00:00"/>
    <s v="149-271-9298"/>
    <d v="1969-02-08T00:00:00"/>
    <s v="M"/>
    <n v="1969"/>
    <x v="2"/>
  </r>
  <r>
    <n v="1333"/>
    <x v="1"/>
    <x v="1"/>
    <x v="1"/>
    <n v="5832"/>
    <x v="1"/>
    <n v="1"/>
    <n v="53"/>
    <n v="6"/>
    <n v="2"/>
    <n v="4.5"/>
    <n v="3"/>
    <n v="0.75"/>
    <n v="53"/>
    <x v="0"/>
    <x v="0"/>
    <s v="Traditional Blend Chai Lg"/>
    <s v="24 oz"/>
    <s v="$3.00 "/>
    <s v="N"/>
    <x v="1"/>
    <s v="retail"/>
    <s v="100 Church Street"/>
    <s v="New York"/>
    <s v="NY"/>
    <n v="10007"/>
    <s v="Lower Manhattan"/>
    <n v="5832"/>
    <n v="5"/>
    <s v="Barbara"/>
    <s v="Guy@vulputate.com"/>
    <d v="2018-05-24T00:00:00"/>
    <s v="253-271-8265"/>
    <d v="1981-07-25T00:00:00"/>
    <s v="F"/>
    <n v="1981"/>
    <x v="0"/>
  </r>
  <r>
    <n v="1336"/>
    <x v="1"/>
    <x v="1"/>
    <x v="1"/>
    <n v="5531"/>
    <x v="0"/>
    <n v="1"/>
    <n v="57"/>
    <n v="3.1"/>
    <n v="1"/>
    <n v="2.3200000000000003"/>
    <n v="3.1"/>
    <n v="0.78"/>
    <n v="57"/>
    <x v="0"/>
    <x v="0"/>
    <s v="Spicy Eye Opener Chai Lg"/>
    <s v="24 oz"/>
    <s v="$3.10 "/>
    <s v="N"/>
    <x v="1"/>
    <s v="retail"/>
    <s v="100 Church Street"/>
    <s v="New York"/>
    <s v="NY"/>
    <n v="10007"/>
    <s v="Lower Manhattan"/>
    <n v="5531"/>
    <n v="5"/>
    <s v="Demetrius"/>
    <s v="Wallace@Nulla.gov"/>
    <d v="2017-02-23T00:00:00"/>
    <s v="294-748-8799"/>
    <d v="1953-06-14T00:00:00"/>
    <s v="M"/>
    <n v="1953"/>
    <x v="1"/>
  </r>
  <r>
    <n v="1336"/>
    <x v="1"/>
    <x v="1"/>
    <x v="1"/>
    <n v="5531"/>
    <x v="0"/>
    <n v="1"/>
    <n v="79"/>
    <n v="3.75"/>
    <n v="1"/>
    <n v="1.31"/>
    <n v="3.75"/>
    <n v="2.44"/>
    <n v="79"/>
    <x v="11"/>
    <x v="3"/>
    <s v="Jumbo Savory Scone"/>
    <s v="single"/>
    <s v="$3.75 "/>
    <s v="N"/>
    <x v="1"/>
    <s v="retail"/>
    <s v="100 Church Street"/>
    <s v="New York"/>
    <s v="NY"/>
    <n v="10007"/>
    <s v="Lower Manhattan"/>
    <n v="5531"/>
    <n v="5"/>
    <s v="Demetrius"/>
    <s v="Wallace@Nulla.gov"/>
    <d v="2017-02-23T00:00:00"/>
    <s v="294-748-8799"/>
    <d v="1953-06-14T00:00:00"/>
    <s v="M"/>
    <n v="1953"/>
    <x v="1"/>
  </r>
  <r>
    <n v="1350"/>
    <x v="1"/>
    <x v="1"/>
    <x v="1"/>
    <n v="5920"/>
    <x v="0"/>
    <n v="1"/>
    <n v="58"/>
    <n v="3.5"/>
    <n v="1"/>
    <n v="0.87000000000000011"/>
    <n v="3.5"/>
    <n v="2.63"/>
    <n v="58"/>
    <x v="3"/>
    <x v="2"/>
    <s v="Dark chocolate Rg"/>
    <s v="12 oz"/>
    <s v="$3.50 "/>
    <s v="N"/>
    <x v="1"/>
    <s v="retail"/>
    <s v="100 Church Street"/>
    <s v="New York"/>
    <s v="NY"/>
    <n v="10007"/>
    <s v="Lower Manhattan"/>
    <n v="5920"/>
    <n v="5"/>
    <s v="Zorita"/>
    <s v="Sybil@euismod.com"/>
    <d v="2017-07-11T00:00:00"/>
    <s v="377-793-8601"/>
    <d v="1962-01-01T00:00:00"/>
    <s v="F"/>
    <n v="1962"/>
    <x v="1"/>
  </r>
  <r>
    <n v="1358"/>
    <x v="1"/>
    <x v="1"/>
    <x v="1"/>
    <n v="5040"/>
    <x v="0"/>
    <n v="1"/>
    <n v="51"/>
    <n v="6"/>
    <n v="2"/>
    <n v="4.5"/>
    <n v="3"/>
    <n v="0.75"/>
    <n v="51"/>
    <x v="2"/>
    <x v="0"/>
    <s v="Earl Grey Lg"/>
    <s v="24 oz"/>
    <s v="$3.00 "/>
    <s v="N"/>
    <x v="1"/>
    <s v="retail"/>
    <s v="100 Church Street"/>
    <s v="New York"/>
    <s v="NY"/>
    <n v="10007"/>
    <s v="Lower Manhattan"/>
    <n v="5040"/>
    <n v="5"/>
    <s v="Sandra"/>
    <s v="George@pede.com"/>
    <d v="2018-06-29T00:00:00"/>
    <s v="801-855-1031"/>
    <d v="1994-01-21T00:00:00"/>
    <s v="N"/>
    <n v="1994"/>
    <x v="4"/>
  </r>
  <r>
    <n v="1363"/>
    <x v="1"/>
    <x v="1"/>
    <x v="1"/>
    <n v="5743"/>
    <x v="0"/>
    <n v="1"/>
    <n v="47"/>
    <n v="3"/>
    <n v="1"/>
    <n v="2.25"/>
    <n v="3"/>
    <n v="0.75"/>
    <n v="47"/>
    <x v="8"/>
    <x v="0"/>
    <s v="Serenity Green Tea Lg"/>
    <s v="24 oz"/>
    <s v="$3.00 "/>
    <s v="N"/>
    <x v="1"/>
    <s v="retail"/>
    <s v="100 Church Street"/>
    <s v="New York"/>
    <s v="NY"/>
    <n v="10007"/>
    <s v="Lower Manhattan"/>
    <n v="5743"/>
    <n v="5"/>
    <s v="Dexter"/>
    <s v="Emi@velit.us"/>
    <d v="2018-06-28T00:00:00"/>
    <s v="795-508-7076"/>
    <d v="1983-09-08T00:00:00"/>
    <s v="M"/>
    <n v="1983"/>
    <x v="0"/>
  </r>
  <r>
    <n v="1369"/>
    <x v="1"/>
    <x v="1"/>
    <x v="1"/>
    <n v="5691"/>
    <x v="0"/>
    <n v="1"/>
    <n v="61"/>
    <n v="9.5"/>
    <n v="2"/>
    <n v="2.38"/>
    <n v="4.75"/>
    <n v="3.56"/>
    <n v="61"/>
    <x v="3"/>
    <x v="2"/>
    <s v="Sustainably Grown Organic Lg"/>
    <s v="16 oz"/>
    <s v="$4.75 "/>
    <s v="N"/>
    <x v="1"/>
    <s v="retail"/>
    <s v="100 Church Street"/>
    <s v="New York"/>
    <s v="NY"/>
    <n v="10007"/>
    <s v="Lower Manhattan"/>
    <n v="5691"/>
    <n v="5"/>
    <s v="Gloria"/>
    <s v="Adena@volutpat.edu"/>
    <d v="2017-03-07T00:00:00"/>
    <s v="730-719-0449"/>
    <d v="1954-03-16T00:00:00"/>
    <s v="F"/>
    <n v="1954"/>
    <x v="1"/>
  </r>
  <r>
    <n v="1379"/>
    <x v="1"/>
    <x v="1"/>
    <x v="1"/>
    <n v="5148"/>
    <x v="1"/>
    <n v="1"/>
    <n v="47"/>
    <n v="6"/>
    <n v="2"/>
    <n v="4.5"/>
    <n v="3"/>
    <n v="0.75"/>
    <n v="47"/>
    <x v="8"/>
    <x v="0"/>
    <s v="Serenity Green Tea Lg"/>
    <s v="24 oz"/>
    <s v="$3.00 "/>
    <s v="N"/>
    <x v="1"/>
    <s v="retail"/>
    <s v="100 Church Street"/>
    <s v="New York"/>
    <s v="NY"/>
    <n v="10007"/>
    <s v="Lower Manhattan"/>
    <n v="5148"/>
    <n v="5"/>
    <s v="Willow"/>
    <s v="Malachi@laoreet.com"/>
    <d v="2018-11-26T00:00:00"/>
    <s v="612-962-3656"/>
    <d v="1993-01-17T00:00:00"/>
    <s v="F"/>
    <n v="1993"/>
    <x v="4"/>
  </r>
  <r>
    <n v="1385"/>
    <x v="1"/>
    <x v="1"/>
    <x v="1"/>
    <n v="5919"/>
    <x v="1"/>
    <n v="1"/>
    <n v="46"/>
    <n v="5"/>
    <n v="2"/>
    <n v="3.74"/>
    <n v="2.5"/>
    <n v="0.63"/>
    <n v="46"/>
    <x v="8"/>
    <x v="0"/>
    <s v="Serenity Green Tea Rg"/>
    <s v="16 oz"/>
    <s v="$2.50 "/>
    <s v="N"/>
    <x v="1"/>
    <s v="retail"/>
    <s v="100 Church Street"/>
    <s v="New York"/>
    <s v="NY"/>
    <n v="10007"/>
    <s v="Lower Manhattan"/>
    <n v="5919"/>
    <n v="5"/>
    <s v="Dillon"/>
    <s v="Sacha@nec.com"/>
    <d v="2017-06-08T00:00:00"/>
    <s v="059-090-5580"/>
    <d v="1984-03-28T00:00:00"/>
    <s v="N"/>
    <n v="1984"/>
    <x v="0"/>
  </r>
  <r>
    <n v="1389"/>
    <x v="1"/>
    <x v="1"/>
    <x v="1"/>
    <n v="5275"/>
    <x v="0"/>
    <n v="1"/>
    <n v="23"/>
    <n v="5"/>
    <n v="2"/>
    <n v="4"/>
    <n v="2.5"/>
    <n v="0.5"/>
    <n v="23"/>
    <x v="10"/>
    <x v="1"/>
    <s v="Our Old Time Diner Blend Rg"/>
    <s v="16 oz"/>
    <s v="$2.50 "/>
    <s v="N"/>
    <x v="1"/>
    <s v="retail"/>
    <s v="100 Church Street"/>
    <s v="New York"/>
    <s v="NY"/>
    <n v="10007"/>
    <s v="Lower Manhattan"/>
    <n v="5275"/>
    <n v="5"/>
    <s v="Bo"/>
    <s v="Francesca@consequat.net"/>
    <d v="2018-09-16T00:00:00"/>
    <s v="484-025-4659"/>
    <d v="1988-08-26T00:00:00"/>
    <s v="F"/>
    <n v="1988"/>
    <x v="0"/>
  </r>
  <r>
    <n v="1393"/>
    <x v="1"/>
    <x v="1"/>
    <x v="1"/>
    <n v="5632"/>
    <x v="0"/>
    <n v="1"/>
    <n v="44"/>
    <n v="2.5"/>
    <n v="1"/>
    <n v="1.87"/>
    <n v="2.5"/>
    <n v="0.63"/>
    <n v="44"/>
    <x v="5"/>
    <x v="0"/>
    <s v="Peppermint Rg"/>
    <s v="16 oz"/>
    <s v="$2.50 "/>
    <s v="N"/>
    <x v="1"/>
    <s v="retail"/>
    <s v="100 Church Street"/>
    <s v="New York"/>
    <s v="NY"/>
    <n v="10007"/>
    <s v="Lower Manhattan"/>
    <n v="5632"/>
    <n v="5"/>
    <s v="Kane"/>
    <s v="Macey@ullamcorper.edu"/>
    <d v="2018-09-23T00:00:00"/>
    <s v="169-061-8017"/>
    <d v="1996-03-28T00:00:00"/>
    <s v="N"/>
    <n v="1996"/>
    <x v="3"/>
  </r>
  <r>
    <n v="1393"/>
    <x v="1"/>
    <x v="1"/>
    <x v="1"/>
    <n v="5632"/>
    <x v="0"/>
    <n v="1"/>
    <n v="71"/>
    <n v="3.75"/>
    <n v="1"/>
    <n v="1.31"/>
    <n v="3.75"/>
    <n v="2.44"/>
    <n v="71"/>
    <x v="9"/>
    <x v="3"/>
    <s v="Chocolate Croissant"/>
    <s v="single"/>
    <s v="$3.75 "/>
    <s v="N"/>
    <x v="1"/>
    <s v="retail"/>
    <s v="100 Church Street"/>
    <s v="New York"/>
    <s v="NY"/>
    <n v="10007"/>
    <s v="Lower Manhattan"/>
    <n v="5632"/>
    <n v="5"/>
    <s v="Kane"/>
    <s v="Macey@ullamcorper.edu"/>
    <d v="2018-09-23T00:00:00"/>
    <s v="169-061-8017"/>
    <d v="1996-03-28T00:00:00"/>
    <s v="N"/>
    <n v="1996"/>
    <x v="3"/>
  </r>
  <r>
    <n v="1421"/>
    <x v="1"/>
    <x v="1"/>
    <x v="1"/>
    <n v="5157"/>
    <x v="0"/>
    <n v="1"/>
    <n v="87"/>
    <n v="3"/>
    <n v="1"/>
    <n v="2.4"/>
    <n v="3"/>
    <n v="0.6"/>
    <n v="87"/>
    <x v="7"/>
    <x v="1"/>
    <s v="Ouro Brasileiro shot"/>
    <s v="1.5 oz"/>
    <s v="$3.00 "/>
    <s v="N"/>
    <x v="1"/>
    <s v="retail"/>
    <s v="100 Church Street"/>
    <s v="New York"/>
    <s v="NY"/>
    <n v="10007"/>
    <s v="Lower Manhattan"/>
    <n v="5157"/>
    <n v="5"/>
    <s v="Kenneth"/>
    <s v="Sawyer@arcu.com"/>
    <d v="2017-09-19T00:00:00"/>
    <s v="428-541-3414"/>
    <d v="1966-04-26T00:00:00"/>
    <s v="M"/>
    <n v="1966"/>
    <x v="2"/>
  </r>
  <r>
    <n v="1428"/>
    <x v="1"/>
    <x v="1"/>
    <x v="1"/>
    <n v="5252"/>
    <x v="1"/>
    <n v="1"/>
    <n v="60"/>
    <n v="3.75"/>
    <n v="1"/>
    <n v="0.94"/>
    <n v="3.75"/>
    <n v="2.81"/>
    <n v="60"/>
    <x v="3"/>
    <x v="2"/>
    <s v="Sustainably Grown Organic Rg"/>
    <s v="12 oz"/>
    <s v="$3.75 "/>
    <s v="N"/>
    <x v="1"/>
    <s v="retail"/>
    <s v="100 Church Street"/>
    <s v="New York"/>
    <s v="NY"/>
    <n v="10007"/>
    <s v="Lower Manhattan"/>
    <n v="5252"/>
    <n v="5"/>
    <s v="Ethan"/>
    <s v="Hyacinth@volutpat.edu"/>
    <d v="2017-11-28T00:00:00"/>
    <s v="505-955-9439"/>
    <d v="1970-08-10T00:00:00"/>
    <s v="M"/>
    <n v="1970"/>
    <x v="2"/>
  </r>
  <r>
    <n v="1436"/>
    <x v="1"/>
    <x v="1"/>
    <x v="1"/>
    <n v="5223"/>
    <x v="1"/>
    <n v="1"/>
    <n v="51"/>
    <n v="6"/>
    <n v="2"/>
    <n v="4.5"/>
    <n v="3"/>
    <n v="0.75"/>
    <n v="51"/>
    <x v="2"/>
    <x v="0"/>
    <s v="Earl Grey Lg"/>
    <s v="24 oz"/>
    <s v="$3.00 "/>
    <s v="N"/>
    <x v="1"/>
    <s v="retail"/>
    <s v="100 Church Street"/>
    <s v="New York"/>
    <s v="NY"/>
    <n v="10007"/>
    <s v="Lower Manhattan"/>
    <n v="5223"/>
    <n v="5"/>
    <s v="Howard"/>
    <s v="Vaughan@Nam.net"/>
    <d v="2017-08-09T00:00:00"/>
    <s v="116-641-7747"/>
    <d v="1985-10-24T00:00:00"/>
    <s v="N"/>
    <n v="1985"/>
    <x v="0"/>
  </r>
  <r>
    <n v="1439"/>
    <x v="1"/>
    <x v="1"/>
    <x v="1"/>
    <n v="5573"/>
    <x v="1"/>
    <n v="1"/>
    <n v="36"/>
    <n v="3.75"/>
    <n v="1"/>
    <n v="3"/>
    <n v="3.75"/>
    <n v="0.75"/>
    <n v="36"/>
    <x v="6"/>
    <x v="1"/>
    <s v="Jamaican Coffee River Lg"/>
    <s v="24 oz"/>
    <s v="$3.75 "/>
    <s v="N"/>
    <x v="1"/>
    <s v="retail"/>
    <s v="100 Church Street"/>
    <s v="New York"/>
    <s v="NY"/>
    <n v="10007"/>
    <s v="Lower Manhattan"/>
    <n v="5573"/>
    <n v="5"/>
    <s v="Jessica"/>
    <s v="Zane@sociosqu.org"/>
    <d v="2018-10-14T00:00:00"/>
    <s v="101-979-1721"/>
    <d v="1996-10-13T00:00:00"/>
    <s v="N"/>
    <n v="1996"/>
    <x v="3"/>
  </r>
  <r>
    <n v="1442"/>
    <x v="1"/>
    <x v="1"/>
    <x v="1"/>
    <n v="5585"/>
    <x v="0"/>
    <n v="1"/>
    <n v="56"/>
    <n v="5.0999999999999996"/>
    <n v="2"/>
    <n v="3.8199999999999994"/>
    <n v="2.5499999999999998"/>
    <n v="0.64"/>
    <n v="56"/>
    <x v="0"/>
    <x v="0"/>
    <s v="Spicy Eye Opener Chai Rg"/>
    <s v="16 oz"/>
    <s v="$2.55 "/>
    <s v="N"/>
    <x v="1"/>
    <s v="retail"/>
    <s v="100 Church Street"/>
    <s v="New York"/>
    <s v="NY"/>
    <n v="10007"/>
    <s v="Lower Manhattan"/>
    <n v="5585"/>
    <n v="5"/>
    <s v="Anika"/>
    <s v="Sean@Ut.us"/>
    <d v="2018-08-06T00:00:00"/>
    <s v="706-150-2025"/>
    <d v="1995-01-10T00:00:00"/>
    <s v="N"/>
    <n v="1995"/>
    <x v="3"/>
  </r>
  <r>
    <n v="1451"/>
    <x v="1"/>
    <x v="1"/>
    <x v="1"/>
    <n v="5150"/>
    <x v="0"/>
    <n v="1"/>
    <n v="42"/>
    <n v="5"/>
    <n v="2"/>
    <n v="3.74"/>
    <n v="2.5"/>
    <n v="0.63"/>
    <n v="42"/>
    <x v="5"/>
    <x v="0"/>
    <s v="Lemon Grass Rg"/>
    <s v="16 oz"/>
    <s v="$2.50 "/>
    <s v="N"/>
    <x v="1"/>
    <s v="retail"/>
    <s v="100 Church Street"/>
    <s v="New York"/>
    <s v="NY"/>
    <n v="10007"/>
    <s v="Lower Manhattan"/>
    <n v="5150"/>
    <n v="5"/>
    <s v="Austin"/>
    <s v="Erin@vehicula.us"/>
    <d v="2018-12-11T00:00:00"/>
    <s v="391-638-6296"/>
    <d v="1993-12-24T00:00:00"/>
    <s v="M"/>
    <n v="1993"/>
    <x v="4"/>
  </r>
  <r>
    <n v="1458"/>
    <x v="1"/>
    <x v="1"/>
    <x v="1"/>
    <n v="5481"/>
    <x v="1"/>
    <n v="1"/>
    <n v="32"/>
    <n v="6"/>
    <n v="2"/>
    <n v="4.8"/>
    <n v="3"/>
    <n v="0.6"/>
    <n v="32"/>
    <x v="1"/>
    <x v="1"/>
    <s v="Ethiopia Rg"/>
    <s v="16 oz"/>
    <s v="$3.00 "/>
    <s v="N"/>
    <x v="1"/>
    <s v="retail"/>
    <s v="100 Church Street"/>
    <s v="New York"/>
    <s v="NY"/>
    <n v="10007"/>
    <s v="Lower Manhattan"/>
    <n v="5481"/>
    <n v="5"/>
    <s v="Peter"/>
    <s v="Marshall@nostra.edu"/>
    <d v="2018-08-18T00:00:00"/>
    <s v="908-601-8617"/>
    <d v="1995-05-01T00:00:00"/>
    <s v="N"/>
    <n v="1995"/>
    <x v="3"/>
  </r>
  <r>
    <n v="1461"/>
    <x v="1"/>
    <x v="1"/>
    <x v="1"/>
    <n v="5451"/>
    <x v="0"/>
    <n v="1"/>
    <n v="25"/>
    <n v="2.2000000000000002"/>
    <n v="1"/>
    <n v="1.7600000000000002"/>
    <n v="2.2000000000000002"/>
    <n v="0.44"/>
    <n v="25"/>
    <x v="4"/>
    <x v="1"/>
    <s v="Brazilian Sm"/>
    <s v="8 oz"/>
    <s v="$2.20 "/>
    <s v="N"/>
    <x v="1"/>
    <s v="retail"/>
    <s v="100 Church Street"/>
    <s v="New York"/>
    <s v="NY"/>
    <n v="10007"/>
    <s v="Lower Manhattan"/>
    <n v="5451"/>
    <n v="5"/>
    <s v="Cassady"/>
    <s v="Desirae@Nunc.org"/>
    <d v="2018-12-28T00:00:00"/>
    <s v="267-564-7453"/>
    <d v="1995-01-12T00:00:00"/>
    <s v="F"/>
    <n v="1995"/>
    <x v="3"/>
  </r>
  <r>
    <n v="1462"/>
    <x v="1"/>
    <x v="1"/>
    <x v="1"/>
    <n v="5306"/>
    <x v="0"/>
    <n v="1"/>
    <n v="23"/>
    <n v="2.5"/>
    <n v="1"/>
    <n v="2"/>
    <n v="2.5"/>
    <n v="0.5"/>
    <n v="23"/>
    <x v="10"/>
    <x v="1"/>
    <s v="Our Old Time Diner Blend Rg"/>
    <s v="16 oz"/>
    <s v="$2.50 "/>
    <s v="N"/>
    <x v="1"/>
    <s v="retail"/>
    <s v="100 Church Street"/>
    <s v="New York"/>
    <s v="NY"/>
    <n v="10007"/>
    <s v="Lower Manhattan"/>
    <n v="5306"/>
    <n v="5"/>
    <s v="Kylynn"/>
    <s v="Shoshana@massa.us"/>
    <d v="2017-06-27T00:00:00"/>
    <s v="531-931-9507"/>
    <d v="1984-09-21T00:00:00"/>
    <s v="N"/>
    <n v="1984"/>
    <x v="0"/>
  </r>
  <r>
    <n v="1470"/>
    <x v="1"/>
    <x v="1"/>
    <x v="1"/>
    <n v="5843"/>
    <x v="0"/>
    <n v="1"/>
    <n v="31"/>
    <n v="4.4000000000000004"/>
    <n v="2"/>
    <n v="3.5200000000000005"/>
    <n v="2.2000000000000002"/>
    <n v="0.44"/>
    <n v="31"/>
    <x v="1"/>
    <x v="1"/>
    <s v="Ethiopia Sm"/>
    <s v="8 oz"/>
    <s v="$2.20 "/>
    <s v="N"/>
    <x v="1"/>
    <s v="retail"/>
    <s v="100 Church Street"/>
    <s v="New York"/>
    <s v="NY"/>
    <n v="10007"/>
    <s v="Lower Manhattan"/>
    <n v="5843"/>
    <n v="5"/>
    <s v="Octavia"/>
    <s v="Reed@Aenean.net"/>
    <d v="2017-10-17T00:00:00"/>
    <s v="030-911-6405"/>
    <d v="1987-07-28T00:00:00"/>
    <s v="N"/>
    <n v="1987"/>
    <x v="0"/>
  </r>
  <r>
    <n v="1476"/>
    <x v="1"/>
    <x v="1"/>
    <x v="1"/>
    <n v="5677"/>
    <x v="1"/>
    <n v="1"/>
    <n v="32"/>
    <n v="3"/>
    <n v="1"/>
    <n v="2.4"/>
    <n v="3"/>
    <n v="0.6"/>
    <n v="32"/>
    <x v="1"/>
    <x v="1"/>
    <s v="Ethiopia Rg"/>
    <s v="16 oz"/>
    <s v="$3.00 "/>
    <s v="N"/>
    <x v="1"/>
    <s v="retail"/>
    <s v="100 Church Street"/>
    <s v="New York"/>
    <s v="NY"/>
    <n v="10007"/>
    <s v="Lower Manhattan"/>
    <n v="5677"/>
    <n v="5"/>
    <s v="Jelani"/>
    <s v="Zeus@Sed.org"/>
    <d v="2018-02-23T00:00:00"/>
    <s v="946-578-0335"/>
    <d v="1990-11-05T00:00:00"/>
    <s v="N"/>
    <n v="1990"/>
    <x v="4"/>
  </r>
  <r>
    <n v="1482"/>
    <x v="1"/>
    <x v="1"/>
    <x v="1"/>
    <n v="5724"/>
    <x v="0"/>
    <n v="1"/>
    <n v="58"/>
    <n v="7"/>
    <n v="2"/>
    <n v="1.7400000000000002"/>
    <n v="3.5"/>
    <n v="2.63"/>
    <n v="58"/>
    <x v="3"/>
    <x v="2"/>
    <s v="Dark chocolate Rg"/>
    <s v="12 oz"/>
    <s v="$3.50 "/>
    <s v="N"/>
    <x v="1"/>
    <s v="retail"/>
    <s v="100 Church Street"/>
    <s v="New York"/>
    <s v="NY"/>
    <n v="10007"/>
    <s v="Lower Manhattan"/>
    <n v="5724"/>
    <n v="5"/>
    <s v="Indira"/>
    <s v="Steven@orci.com"/>
    <d v="2018-04-13T00:00:00"/>
    <s v="844-206-6310"/>
    <d v="1979-01-05T00:00:00"/>
    <s v="F"/>
    <n v="1979"/>
    <x v="2"/>
  </r>
  <r>
    <n v="1489"/>
    <x v="1"/>
    <x v="1"/>
    <x v="1"/>
    <n v="5332"/>
    <x v="1"/>
    <n v="1"/>
    <n v="24"/>
    <n v="3"/>
    <n v="1"/>
    <n v="2.4"/>
    <n v="3"/>
    <n v="0.6"/>
    <n v="24"/>
    <x v="10"/>
    <x v="1"/>
    <s v="Our Old Time Diner Blend Lg"/>
    <s v="24 oz"/>
    <s v="$3.00 "/>
    <s v="N"/>
    <x v="1"/>
    <s v="retail"/>
    <s v="100 Church Street"/>
    <s v="New York"/>
    <s v="NY"/>
    <n v="10007"/>
    <s v="Lower Manhattan"/>
    <n v="5332"/>
    <n v="5"/>
    <s v="Joel"/>
    <s v="Duncan@condimentum.edu"/>
    <d v="2018-04-21T00:00:00"/>
    <s v="094-040-0151"/>
    <d v="1992-04-19T00:00:00"/>
    <s v="N"/>
    <n v="1992"/>
    <x v="4"/>
  </r>
  <r>
    <n v="1494"/>
    <x v="1"/>
    <x v="1"/>
    <x v="1"/>
    <n v="5929"/>
    <x v="0"/>
    <n v="1"/>
    <n v="55"/>
    <n v="4"/>
    <n v="1"/>
    <n v="3"/>
    <n v="4"/>
    <n v="1"/>
    <n v="55"/>
    <x v="0"/>
    <x v="0"/>
    <s v="Morning Sunrise Chai Lg"/>
    <s v="24 oz"/>
    <s v="$4.00 "/>
    <s v="N"/>
    <x v="1"/>
    <s v="retail"/>
    <s v="100 Church Street"/>
    <s v="New York"/>
    <s v="NY"/>
    <n v="10007"/>
    <s v="Lower Manhattan"/>
    <n v="5929"/>
    <n v="5"/>
    <s v="Bryar"/>
    <s v="Ezekiel@quis.com"/>
    <d v="2017-07-02T00:00:00"/>
    <s v="867-752-5980"/>
    <d v="1961-06-08T00:00:00"/>
    <s v="F"/>
    <n v="1961"/>
    <x v="1"/>
  </r>
  <r>
    <n v="1497"/>
    <x v="1"/>
    <x v="1"/>
    <x v="1"/>
    <n v="5730"/>
    <x v="1"/>
    <n v="1"/>
    <n v="51"/>
    <n v="3"/>
    <n v="1"/>
    <n v="2.25"/>
    <n v="3"/>
    <n v="0.75"/>
    <n v="51"/>
    <x v="2"/>
    <x v="0"/>
    <s v="Earl Grey Lg"/>
    <s v="24 oz"/>
    <s v="$3.00 "/>
    <s v="N"/>
    <x v="1"/>
    <s v="retail"/>
    <s v="100 Church Street"/>
    <s v="New York"/>
    <s v="NY"/>
    <n v="10007"/>
    <s v="Lower Manhattan"/>
    <n v="5730"/>
    <n v="5"/>
    <s v="Timon"/>
    <s v="Lael@mattis.com"/>
    <d v="2017-06-15T00:00:00"/>
    <s v="027-002-0923"/>
    <d v="1984-06-02T00:00:00"/>
    <s v="N"/>
    <n v="1984"/>
    <x v="0"/>
  </r>
  <r>
    <n v="1501"/>
    <x v="1"/>
    <x v="1"/>
    <x v="1"/>
    <n v="5040"/>
    <x v="1"/>
    <n v="1"/>
    <n v="87"/>
    <n v="6"/>
    <n v="2"/>
    <n v="4.8"/>
    <n v="3"/>
    <n v="0.6"/>
    <n v="87"/>
    <x v="7"/>
    <x v="1"/>
    <s v="Ouro Brasileiro shot"/>
    <s v="1.5 oz"/>
    <s v="$3.00 "/>
    <s v="N"/>
    <x v="1"/>
    <s v="retail"/>
    <s v="100 Church Street"/>
    <s v="New York"/>
    <s v="NY"/>
    <n v="10007"/>
    <s v="Lower Manhattan"/>
    <n v="5040"/>
    <n v="5"/>
    <s v="Sandra"/>
    <s v="George@pede.com"/>
    <d v="2018-06-29T00:00:00"/>
    <s v="801-855-1031"/>
    <d v="1994-01-21T00:00:00"/>
    <s v="N"/>
    <n v="1994"/>
    <x v="4"/>
  </r>
  <r>
    <n v="1503"/>
    <x v="1"/>
    <x v="1"/>
    <x v="1"/>
    <n v="5818"/>
    <x v="0"/>
    <n v="1"/>
    <n v="34"/>
    <n v="4.9000000000000004"/>
    <n v="2"/>
    <n v="3.9200000000000004"/>
    <n v="2.4500000000000002"/>
    <n v="0.49"/>
    <n v="34"/>
    <x v="6"/>
    <x v="1"/>
    <s v="Jamaican Coffee River Sm"/>
    <s v="8 oz"/>
    <s v="$2.45 "/>
    <s v="N"/>
    <x v="1"/>
    <s v="retail"/>
    <s v="100 Church Street"/>
    <s v="New York"/>
    <s v="NY"/>
    <n v="10007"/>
    <s v="Lower Manhattan"/>
    <n v="5818"/>
    <n v="5"/>
    <s v="Anastasia"/>
    <s v="Genevieve@Integer.gov"/>
    <d v="2018-02-14T00:00:00"/>
    <s v="241-299-2428"/>
    <d v="1975-06-21T00:00:00"/>
    <s v="F"/>
    <n v="1975"/>
    <x v="2"/>
  </r>
  <r>
    <n v="1522"/>
    <x v="1"/>
    <x v="1"/>
    <x v="1"/>
    <n v="5660"/>
    <x v="0"/>
    <n v="1"/>
    <n v="43"/>
    <n v="6"/>
    <n v="2"/>
    <n v="4.5"/>
    <n v="3"/>
    <n v="0.75"/>
    <n v="43"/>
    <x v="5"/>
    <x v="0"/>
    <s v="Lemon Grass Lg"/>
    <s v="24 oz"/>
    <s v="$3.00 "/>
    <s v="N"/>
    <x v="1"/>
    <s v="retail"/>
    <s v="100 Church Street"/>
    <s v="New York"/>
    <s v="NY"/>
    <n v="10007"/>
    <s v="Lower Manhattan"/>
    <n v="5660"/>
    <n v="5"/>
    <s v="Elijah"/>
    <s v="Dennis@mus.net"/>
    <d v="2018-10-28T00:00:00"/>
    <s v="496-190-8721"/>
    <d v="1997-02-23T00:00:00"/>
    <s v="N"/>
    <n v="1997"/>
    <x v="3"/>
  </r>
  <r>
    <n v="1525"/>
    <x v="1"/>
    <x v="1"/>
    <x v="1"/>
    <n v="5717"/>
    <x v="0"/>
    <n v="1"/>
    <n v="40"/>
    <n v="3.75"/>
    <n v="1"/>
    <n v="3"/>
    <n v="3.75"/>
    <n v="0.75"/>
    <n v="40"/>
    <x v="7"/>
    <x v="1"/>
    <s v="Cappuccino"/>
    <s v="1.5 oz"/>
    <s v="$3.75 "/>
    <s v="N"/>
    <x v="1"/>
    <s v="retail"/>
    <s v="100 Church Street"/>
    <s v="New York"/>
    <s v="NY"/>
    <n v="10007"/>
    <s v="Lower Manhattan"/>
    <n v="5717"/>
    <n v="5"/>
    <s v="Elaine"/>
    <s v="Iris@mattis.us"/>
    <d v="2017-04-26T00:00:00"/>
    <s v="083-341-2658"/>
    <d v="1983-02-23T00:00:00"/>
    <s v="N"/>
    <n v="1983"/>
    <x v="0"/>
  </r>
  <r>
    <n v="1527"/>
    <x v="1"/>
    <x v="1"/>
    <x v="1"/>
    <n v="5045"/>
    <x v="1"/>
    <n v="1"/>
    <n v="48"/>
    <n v="2.5"/>
    <n v="1"/>
    <n v="1.87"/>
    <n v="2.5"/>
    <n v="0.63"/>
    <n v="48"/>
    <x v="2"/>
    <x v="0"/>
    <s v="English Breakfast Rg"/>
    <s v="16 oz"/>
    <s v="$2.50 "/>
    <s v="N"/>
    <x v="1"/>
    <s v="retail"/>
    <s v="100 Church Street"/>
    <s v="New York"/>
    <s v="NY"/>
    <n v="10007"/>
    <s v="Lower Manhattan"/>
    <n v="5045"/>
    <n v="5"/>
    <s v="Hall"/>
    <s v="Grady@viverra.gov"/>
    <d v="2019-04-09T00:00:00"/>
    <s v="141-386-1471"/>
    <d v="2001-04-09T00:00:00"/>
    <s v="M"/>
    <n v="2001"/>
    <x v="3"/>
  </r>
  <r>
    <n v="1536"/>
    <x v="1"/>
    <x v="1"/>
    <x v="1"/>
    <n v="5367"/>
    <x v="1"/>
    <n v="1"/>
    <n v="26"/>
    <n v="6"/>
    <n v="2"/>
    <n v="4.8"/>
    <n v="3"/>
    <n v="0.6"/>
    <n v="26"/>
    <x v="4"/>
    <x v="1"/>
    <s v="Brazilian Rg"/>
    <s v="16 oz"/>
    <s v="$3.00 "/>
    <s v="N"/>
    <x v="1"/>
    <s v="retail"/>
    <s v="100 Church Street"/>
    <s v="New York"/>
    <s v="NY"/>
    <n v="10007"/>
    <s v="Lower Manhattan"/>
    <n v="5367"/>
    <n v="5"/>
    <s v="Hakeem"/>
    <s v="Micah@eget.edu"/>
    <d v="2018-12-06T00:00:00"/>
    <s v="750-405-5100"/>
    <d v="1998-02-12T00:00:00"/>
    <s v="N"/>
    <n v="1998"/>
    <x v="3"/>
  </r>
  <r>
    <n v="1537"/>
    <x v="1"/>
    <x v="1"/>
    <x v="1"/>
    <n v="5720"/>
    <x v="1"/>
    <n v="1"/>
    <n v="42"/>
    <n v="2.5"/>
    <n v="1"/>
    <n v="1.87"/>
    <n v="2.5"/>
    <n v="0.63"/>
    <n v="42"/>
    <x v="5"/>
    <x v="0"/>
    <s v="Lemon Grass Rg"/>
    <s v="16 oz"/>
    <s v="$2.50 "/>
    <s v="N"/>
    <x v="1"/>
    <s v="retail"/>
    <s v="100 Church Street"/>
    <s v="New York"/>
    <s v="NY"/>
    <n v="10007"/>
    <s v="Lower Manhattan"/>
    <n v="5720"/>
    <n v="5"/>
    <s v="Leila"/>
    <s v="Wynter@tristique.us"/>
    <d v="2018-05-29T00:00:00"/>
    <s v="595-609-6394"/>
    <d v="1981-11-06T00:00:00"/>
    <s v="F"/>
    <n v="1981"/>
    <x v="0"/>
  </r>
  <r>
    <n v="1544"/>
    <x v="1"/>
    <x v="1"/>
    <x v="1"/>
    <n v="5018"/>
    <x v="1"/>
    <n v="1"/>
    <n v="26"/>
    <n v="3"/>
    <n v="1"/>
    <n v="2.4"/>
    <n v="3"/>
    <n v="0.6"/>
    <n v="26"/>
    <x v="4"/>
    <x v="1"/>
    <s v="Brazilian Rg"/>
    <s v="16 oz"/>
    <s v="$3.00 "/>
    <s v="N"/>
    <x v="1"/>
    <s v="retail"/>
    <s v="100 Church Street"/>
    <s v="New York"/>
    <s v="NY"/>
    <n v="10007"/>
    <s v="Lower Manhattan"/>
    <n v="5018"/>
    <n v="5"/>
    <s v="Zena"/>
    <s v="Brent@ultricies.net"/>
    <d v="2017-02-07T00:00:00"/>
    <s v="414-926-5310"/>
    <d v="1952-07-03T00:00:00"/>
    <s v="F"/>
    <n v="1952"/>
    <x v="1"/>
  </r>
  <r>
    <n v="1548"/>
    <x v="1"/>
    <x v="1"/>
    <x v="1"/>
    <n v="5298"/>
    <x v="0"/>
    <n v="1"/>
    <n v="57"/>
    <n v="6.2"/>
    <n v="2"/>
    <n v="4.6400000000000006"/>
    <n v="3.1"/>
    <n v="0.78"/>
    <n v="57"/>
    <x v="0"/>
    <x v="0"/>
    <s v="Spicy Eye Opener Chai Lg"/>
    <s v="24 oz"/>
    <s v="$3.10 "/>
    <s v="N"/>
    <x v="1"/>
    <s v="retail"/>
    <s v="100 Church Street"/>
    <s v="New York"/>
    <s v="NY"/>
    <n v="10007"/>
    <s v="Lower Manhattan"/>
    <n v="5298"/>
    <n v="5"/>
    <s v="Emmanuel"/>
    <s v="Reece@Integer.gov"/>
    <d v="2017-10-27T00:00:00"/>
    <s v="753-120-3347"/>
    <d v="1968-09-04T00:00:00"/>
    <s v="M"/>
    <n v="1968"/>
    <x v="2"/>
  </r>
  <r>
    <n v="1555"/>
    <x v="1"/>
    <x v="1"/>
    <x v="1"/>
    <n v="5441"/>
    <x v="0"/>
    <n v="1"/>
    <n v="35"/>
    <n v="6.2"/>
    <n v="2"/>
    <n v="4.96"/>
    <n v="3.1"/>
    <n v="0.62"/>
    <n v="35"/>
    <x v="6"/>
    <x v="1"/>
    <s v="Jamaican Coffee River Rg"/>
    <s v="16 oz"/>
    <s v="$3.10 "/>
    <s v="N"/>
    <x v="1"/>
    <s v="retail"/>
    <s v="100 Church Street"/>
    <s v="New York"/>
    <s v="NY"/>
    <n v="10007"/>
    <s v="Lower Manhattan"/>
    <n v="5441"/>
    <n v="5"/>
    <s v="Adara"/>
    <s v="Jaime@egestas.edu"/>
    <d v="2018-07-23T00:00:00"/>
    <s v="504-533-2969"/>
    <d v="1985-04-02T00:00:00"/>
    <s v="F"/>
    <n v="1985"/>
    <x v="0"/>
  </r>
  <r>
    <n v="1561"/>
    <x v="1"/>
    <x v="1"/>
    <x v="1"/>
    <n v="5926"/>
    <x v="0"/>
    <n v="1"/>
    <n v="37"/>
    <n v="6"/>
    <n v="2"/>
    <n v="4.8"/>
    <n v="3"/>
    <n v="0.6"/>
    <n v="37"/>
    <x v="7"/>
    <x v="1"/>
    <s v="Espresso shot"/>
    <s v="1.5 oz"/>
    <s v="$3.00 "/>
    <s v="N"/>
    <x v="1"/>
    <s v="retail"/>
    <s v="100 Church Street"/>
    <s v="New York"/>
    <s v="NY"/>
    <n v="10007"/>
    <s v="Lower Manhattan"/>
    <n v="5926"/>
    <n v="5"/>
    <s v="Ulysses"/>
    <s v="Murphy@odio.edu"/>
    <d v="2017-05-10T00:00:00"/>
    <s v="841-772-9674"/>
    <d v="1958-03-03T00:00:00"/>
    <s v="M"/>
    <n v="1958"/>
    <x v="1"/>
  </r>
  <r>
    <n v="1562"/>
    <x v="1"/>
    <x v="1"/>
    <x v="1"/>
    <n v="5614"/>
    <x v="1"/>
    <n v="1"/>
    <n v="40"/>
    <n v="3.75"/>
    <n v="1"/>
    <n v="3"/>
    <n v="3.75"/>
    <n v="0.75"/>
    <n v="40"/>
    <x v="7"/>
    <x v="1"/>
    <s v="Cappuccino"/>
    <s v="1.5 oz"/>
    <s v="$3.75 "/>
    <s v="N"/>
    <x v="1"/>
    <s v="retail"/>
    <s v="100 Church Street"/>
    <s v="New York"/>
    <s v="NY"/>
    <n v="10007"/>
    <s v="Lower Manhattan"/>
    <n v="5614"/>
    <n v="5"/>
    <s v="Perry"/>
    <s v="Palmer@Ut.us"/>
    <d v="2019-01-10T00:00:00"/>
    <s v="198-775-6271"/>
    <d v="1999-01-10T00:00:00"/>
    <s v="N"/>
    <n v="1999"/>
    <x v="3"/>
  </r>
  <r>
    <n v="1568"/>
    <x v="1"/>
    <x v="1"/>
    <x v="1"/>
    <n v="5806"/>
    <x v="1"/>
    <n v="1"/>
    <n v="41"/>
    <n v="4.25"/>
    <n v="1"/>
    <n v="3.4"/>
    <n v="4.25"/>
    <n v="0.85"/>
    <n v="41"/>
    <x v="7"/>
    <x v="1"/>
    <s v="Cappuccino Lg"/>
    <s v="3.0 oz"/>
    <s v="$4.25 "/>
    <s v="N"/>
    <x v="1"/>
    <s v="retail"/>
    <s v="100 Church Street"/>
    <s v="New York"/>
    <s v="NY"/>
    <n v="10007"/>
    <s v="Lower Manhattan"/>
    <n v="5806"/>
    <n v="5"/>
    <s v="Jena"/>
    <s v="Tashya@viverra.net"/>
    <d v="2018-08-24T00:00:00"/>
    <s v="650-739-6567"/>
    <d v="1987-03-28T00:00:00"/>
    <s v="F"/>
    <n v="1987"/>
    <x v="0"/>
  </r>
  <r>
    <n v="1573"/>
    <x v="1"/>
    <x v="1"/>
    <x v="1"/>
    <n v="5321"/>
    <x v="1"/>
    <n v="1"/>
    <n v="87"/>
    <n v="6"/>
    <n v="2"/>
    <n v="4.8"/>
    <n v="3"/>
    <n v="0.6"/>
    <n v="87"/>
    <x v="7"/>
    <x v="1"/>
    <s v="Ouro Brasileiro shot"/>
    <s v="1.5 oz"/>
    <s v="$3.00 "/>
    <s v="N"/>
    <x v="1"/>
    <s v="retail"/>
    <s v="100 Church Street"/>
    <s v="New York"/>
    <s v="NY"/>
    <n v="10007"/>
    <s v="Lower Manhattan"/>
    <n v="5321"/>
    <n v="5"/>
    <s v="Lillian"/>
    <s v="Leslie@commodo.edu"/>
    <d v="2018-12-22T00:00:00"/>
    <s v="459-781-8093"/>
    <d v="1994-08-10T00:00:00"/>
    <s v="F"/>
    <n v="1994"/>
    <x v="4"/>
  </r>
  <r>
    <n v="1589"/>
    <x v="1"/>
    <x v="1"/>
    <x v="1"/>
    <n v="5808"/>
    <x v="0"/>
    <n v="1"/>
    <n v="31"/>
    <n v="4.4000000000000004"/>
    <n v="2"/>
    <n v="3.5200000000000005"/>
    <n v="2.2000000000000002"/>
    <n v="0.44"/>
    <n v="31"/>
    <x v="1"/>
    <x v="1"/>
    <s v="Ethiopia Sm"/>
    <s v="8 oz"/>
    <s v="$2.20 "/>
    <s v="N"/>
    <x v="1"/>
    <s v="retail"/>
    <s v="100 Church Street"/>
    <s v="New York"/>
    <s v="NY"/>
    <n v="10007"/>
    <s v="Lower Manhattan"/>
    <n v="5808"/>
    <n v="5"/>
    <s v="Hall"/>
    <s v="Candace@dapibus.gov"/>
    <d v="2019-03-29T00:00:00"/>
    <s v="208-045-3842"/>
    <d v="2000-08-17T00:00:00"/>
    <s v="M"/>
    <n v="2000"/>
    <x v="3"/>
  </r>
  <r>
    <n v="1592"/>
    <x v="1"/>
    <x v="1"/>
    <x v="1"/>
    <n v="5107"/>
    <x v="0"/>
    <n v="1"/>
    <n v="60"/>
    <n v="3.75"/>
    <n v="1"/>
    <n v="0.94"/>
    <n v="3.75"/>
    <n v="2.81"/>
    <n v="60"/>
    <x v="3"/>
    <x v="2"/>
    <s v="Sustainably Grown Organic Rg"/>
    <s v="12 oz"/>
    <s v="$3.75 "/>
    <s v="N"/>
    <x v="1"/>
    <s v="retail"/>
    <s v="100 Church Street"/>
    <s v="New York"/>
    <s v="NY"/>
    <n v="10007"/>
    <s v="Lower Manhattan"/>
    <n v="5107"/>
    <n v="5"/>
    <s v="Kasimir"/>
    <s v="Dale@at.org"/>
    <d v="2017-10-17T00:00:00"/>
    <s v="511-940-0148"/>
    <d v="1968-01-13T00:00:00"/>
    <s v="M"/>
    <n v="1968"/>
    <x v="2"/>
  </r>
  <r>
    <n v="1593"/>
    <x v="1"/>
    <x v="1"/>
    <x v="1"/>
    <n v="5382"/>
    <x v="1"/>
    <n v="1"/>
    <n v="46"/>
    <n v="2.5"/>
    <n v="1"/>
    <n v="1.87"/>
    <n v="2.5"/>
    <n v="0.63"/>
    <n v="46"/>
    <x v="8"/>
    <x v="0"/>
    <s v="Serenity Green Tea Rg"/>
    <s v="16 oz"/>
    <s v="$2.50 "/>
    <s v="N"/>
    <x v="1"/>
    <s v="retail"/>
    <s v="100 Church Street"/>
    <s v="New York"/>
    <s v="NY"/>
    <n v="10007"/>
    <s v="Lower Manhattan"/>
    <n v="5382"/>
    <n v="5"/>
    <s v="Fatima"/>
    <s v="Gemma@egestas.edu"/>
    <d v="2018-02-06T00:00:00"/>
    <s v="384-769-1872"/>
    <d v="1990-06-03T00:00:00"/>
    <s v="N"/>
    <n v="1990"/>
    <x v="4"/>
  </r>
  <r>
    <n v="1594"/>
    <x v="1"/>
    <x v="1"/>
    <x v="1"/>
    <n v="5548"/>
    <x v="0"/>
    <n v="1"/>
    <n v="42"/>
    <n v="5"/>
    <n v="2"/>
    <n v="3.74"/>
    <n v="2.5"/>
    <n v="0.63"/>
    <n v="42"/>
    <x v="5"/>
    <x v="0"/>
    <s v="Lemon Grass Rg"/>
    <s v="16 oz"/>
    <s v="$2.50 "/>
    <s v="N"/>
    <x v="1"/>
    <s v="retail"/>
    <s v="100 Church Street"/>
    <s v="New York"/>
    <s v="NY"/>
    <n v="10007"/>
    <s v="Lower Manhattan"/>
    <n v="5548"/>
    <n v="5"/>
    <s v="Vielka"/>
    <s v="Abigail@iaculis.gov"/>
    <d v="2018-05-31T00:00:00"/>
    <s v="323-632-3034"/>
    <d v="1981-12-28T00:00:00"/>
    <s v="F"/>
    <n v="1981"/>
    <x v="0"/>
  </r>
  <r>
    <n v="1594"/>
    <x v="1"/>
    <x v="1"/>
    <x v="1"/>
    <n v="5548"/>
    <x v="0"/>
    <n v="1"/>
    <n v="69"/>
    <n v="3.25"/>
    <n v="1"/>
    <n v="0.9700000000000002"/>
    <n v="3.25"/>
    <n v="2.2799999999999998"/>
    <n v="69"/>
    <x v="12"/>
    <x v="3"/>
    <s v="Hazelnut Biscotti"/>
    <s v="single"/>
    <s v="$3.50 "/>
    <s v="N"/>
    <x v="1"/>
    <s v="retail"/>
    <s v="100 Church Street"/>
    <s v="New York"/>
    <s v="NY"/>
    <n v="10007"/>
    <s v="Lower Manhattan"/>
    <n v="5548"/>
    <n v="5"/>
    <s v="Vielka"/>
    <s v="Abigail@iaculis.gov"/>
    <d v="2018-05-31T00:00:00"/>
    <s v="323-632-3034"/>
    <d v="1981-12-28T00:00:00"/>
    <s v="F"/>
    <n v="1981"/>
    <x v="0"/>
  </r>
  <r>
    <n v="1600"/>
    <x v="1"/>
    <x v="1"/>
    <x v="1"/>
    <n v="5412"/>
    <x v="0"/>
    <n v="1"/>
    <n v="38"/>
    <n v="3.75"/>
    <n v="1"/>
    <n v="3"/>
    <n v="3.75"/>
    <n v="0.75"/>
    <n v="38"/>
    <x v="7"/>
    <x v="1"/>
    <s v="Latte"/>
    <s v="1.5 oz"/>
    <s v="$3.75 "/>
    <s v="N"/>
    <x v="1"/>
    <s v="retail"/>
    <s v="100 Church Street"/>
    <s v="New York"/>
    <s v="NY"/>
    <n v="10007"/>
    <s v="Lower Manhattan"/>
    <n v="5412"/>
    <n v="5"/>
    <s v="Brielle"/>
    <s v="Galena@molestie.gov"/>
    <d v="2018-06-07T00:00:00"/>
    <s v="167-374-3408"/>
    <d v="1982-06-01T00:00:00"/>
    <s v="F"/>
    <n v="1982"/>
    <x v="0"/>
  </r>
  <r>
    <n v="1603"/>
    <x v="1"/>
    <x v="1"/>
    <x v="1"/>
    <n v="5424"/>
    <x v="0"/>
    <n v="1"/>
    <n v="34"/>
    <n v="2.4500000000000002"/>
    <n v="1"/>
    <n v="1.9600000000000002"/>
    <n v="2.4500000000000002"/>
    <n v="0.49"/>
    <n v="34"/>
    <x v="6"/>
    <x v="1"/>
    <s v="Jamaican Coffee River Sm"/>
    <s v="8 oz"/>
    <s v="$2.45 "/>
    <s v="N"/>
    <x v="1"/>
    <s v="retail"/>
    <s v="100 Church Street"/>
    <s v="New York"/>
    <s v="NY"/>
    <n v="10007"/>
    <s v="Lower Manhattan"/>
    <n v="5424"/>
    <n v="5"/>
    <s v="Willow"/>
    <s v="Warren@id.net"/>
    <d v="2017-08-05T00:00:00"/>
    <s v="798-968-0145"/>
    <d v="1963-07-25T00:00:00"/>
    <s v="F"/>
    <n v="1963"/>
    <x v="1"/>
  </r>
  <r>
    <n v="1605"/>
    <x v="1"/>
    <x v="1"/>
    <x v="1"/>
    <n v="5010"/>
    <x v="1"/>
    <n v="1"/>
    <n v="61"/>
    <n v="9.5"/>
    <n v="2"/>
    <n v="2.38"/>
    <n v="4.75"/>
    <n v="3.56"/>
    <n v="61"/>
    <x v="3"/>
    <x v="2"/>
    <s v="Sustainably Grown Organic Lg"/>
    <s v="16 oz"/>
    <s v="$4.75 "/>
    <s v="N"/>
    <x v="1"/>
    <s v="retail"/>
    <s v="100 Church Street"/>
    <s v="New York"/>
    <s v="NY"/>
    <n v="10007"/>
    <s v="Lower Manhattan"/>
    <n v="5010"/>
    <n v="5"/>
    <s v="Elton"/>
    <s v="Galvin@blandit.edu"/>
    <d v="2017-08-22T00:00:00"/>
    <s v="528-566-4659"/>
    <d v="1964-08-08T00:00:00"/>
    <s v="M"/>
    <n v="1964"/>
    <x v="1"/>
  </r>
  <r>
    <n v="1606"/>
    <x v="1"/>
    <x v="1"/>
    <x v="1"/>
    <n v="5906"/>
    <x v="1"/>
    <n v="1"/>
    <n v="60"/>
    <n v="3.75"/>
    <n v="1"/>
    <n v="0.94"/>
    <n v="3.75"/>
    <n v="2.81"/>
    <n v="60"/>
    <x v="3"/>
    <x v="2"/>
    <s v="Sustainably Grown Organic Rg"/>
    <s v="12 oz"/>
    <s v="$3.75 "/>
    <s v="N"/>
    <x v="1"/>
    <s v="retail"/>
    <s v="100 Church Street"/>
    <s v="New York"/>
    <s v="NY"/>
    <n v="10007"/>
    <s v="Lower Manhattan"/>
    <n v="5906"/>
    <n v="5"/>
    <s v="Jermaine"/>
    <s v="Marvin@conubia.org"/>
    <d v="2017-03-19T00:00:00"/>
    <s v="181-483-0023"/>
    <d v="1954-12-15T00:00:00"/>
    <s v="M"/>
    <n v="1954"/>
    <x v="1"/>
  </r>
  <r>
    <n v="1612"/>
    <x v="1"/>
    <x v="1"/>
    <x v="1"/>
    <n v="5043"/>
    <x v="0"/>
    <n v="1"/>
    <n v="31"/>
    <n v="4.4000000000000004"/>
    <n v="2"/>
    <n v="3.5200000000000005"/>
    <n v="2.2000000000000002"/>
    <n v="0.44"/>
    <n v="31"/>
    <x v="1"/>
    <x v="1"/>
    <s v="Ethiopia Sm"/>
    <s v="8 oz"/>
    <s v="$2.20 "/>
    <s v="N"/>
    <x v="1"/>
    <s v="retail"/>
    <s v="100 Church Street"/>
    <s v="New York"/>
    <s v="NY"/>
    <n v="10007"/>
    <s v="Lower Manhattan"/>
    <n v="5043"/>
    <n v="5"/>
    <s v="Joseph"/>
    <s v="Mufutau@ridiculus.com"/>
    <d v="2017-12-15T00:00:00"/>
    <s v="860-861-9854"/>
    <d v="1971-09-05T00:00:00"/>
    <s v="M"/>
    <n v="1971"/>
    <x v="2"/>
  </r>
  <r>
    <n v="1625"/>
    <x v="1"/>
    <x v="1"/>
    <x v="1"/>
    <n v="5737"/>
    <x v="1"/>
    <n v="1"/>
    <n v="32"/>
    <n v="6"/>
    <n v="2"/>
    <n v="4.8"/>
    <n v="3"/>
    <n v="0.6"/>
    <n v="32"/>
    <x v="1"/>
    <x v="1"/>
    <s v="Ethiopia Rg"/>
    <s v="16 oz"/>
    <s v="$3.00 "/>
    <s v="N"/>
    <x v="1"/>
    <s v="retail"/>
    <s v="100 Church Street"/>
    <s v="New York"/>
    <s v="NY"/>
    <n v="10007"/>
    <s v="Lower Manhattan"/>
    <n v="5737"/>
    <n v="5"/>
    <s v="Aurora"/>
    <s v="Carter@in.net"/>
    <d v="2018-07-18T00:00:00"/>
    <s v="895-861-1930"/>
    <d v="1984-12-19T00:00:00"/>
    <s v="F"/>
    <n v="1984"/>
    <x v="0"/>
  </r>
  <r>
    <n v="1635"/>
    <x v="1"/>
    <x v="1"/>
    <x v="1"/>
    <n v="5484"/>
    <x v="0"/>
    <n v="1"/>
    <n v="47"/>
    <n v="3"/>
    <n v="1"/>
    <n v="2.25"/>
    <n v="3"/>
    <n v="0.75"/>
    <n v="47"/>
    <x v="8"/>
    <x v="0"/>
    <s v="Serenity Green Tea Lg"/>
    <s v="24 oz"/>
    <s v="$3.00 "/>
    <s v="N"/>
    <x v="1"/>
    <s v="retail"/>
    <s v="100 Church Street"/>
    <s v="New York"/>
    <s v="NY"/>
    <n v="10007"/>
    <s v="Lower Manhattan"/>
    <n v="5484"/>
    <n v="5"/>
    <s v="Ira"/>
    <s v="Laith@placerat.us"/>
    <d v="2017-04-16T00:00:00"/>
    <s v="776-003-9601"/>
    <d v="1982-11-27T00:00:00"/>
    <s v="N"/>
    <n v="1982"/>
    <x v="0"/>
  </r>
  <r>
    <n v="1642"/>
    <x v="1"/>
    <x v="1"/>
    <x v="1"/>
    <n v="5198"/>
    <x v="1"/>
    <n v="1"/>
    <n v="28"/>
    <n v="4"/>
    <n v="2"/>
    <n v="3.2"/>
    <n v="2"/>
    <n v="0.4"/>
    <n v="28"/>
    <x v="1"/>
    <x v="1"/>
    <s v="Columbian Medium Roast Sm"/>
    <s v="8 oz"/>
    <s v="$2.00 "/>
    <s v="N"/>
    <x v="1"/>
    <s v="retail"/>
    <s v="100 Church Street"/>
    <s v="New York"/>
    <s v="NY"/>
    <n v="10007"/>
    <s v="Lower Manhattan"/>
    <n v="5198"/>
    <n v="5"/>
    <s v="Leigh"/>
    <s v="Caldwell@quis.org"/>
    <d v="2018-08-17T00:00:00"/>
    <s v="708-792-1233"/>
    <d v="1986-10-23T00:00:00"/>
    <s v="F"/>
    <n v="1986"/>
    <x v="0"/>
  </r>
  <r>
    <n v="1647"/>
    <x v="1"/>
    <x v="1"/>
    <x v="1"/>
    <n v="5860"/>
    <x v="1"/>
    <n v="1"/>
    <n v="87"/>
    <n v="3"/>
    <n v="1"/>
    <n v="2.4"/>
    <n v="3"/>
    <n v="0.6"/>
    <n v="87"/>
    <x v="7"/>
    <x v="1"/>
    <s v="Ouro Brasileiro shot"/>
    <s v="1.5 oz"/>
    <s v="$3.00 "/>
    <s v="N"/>
    <x v="1"/>
    <s v="retail"/>
    <s v="100 Church Street"/>
    <s v="New York"/>
    <s v="NY"/>
    <n v="10007"/>
    <s v="Lower Manhattan"/>
    <n v="5860"/>
    <n v="5"/>
    <s v="Stacy"/>
    <s v="Aspen@velit.net"/>
    <d v="2018-12-03T00:00:00"/>
    <s v="053-367-2145"/>
    <d v="1993-06-22T00:00:00"/>
    <s v="F"/>
    <n v="1993"/>
    <x v="4"/>
  </r>
  <r>
    <n v="1660"/>
    <x v="1"/>
    <x v="1"/>
    <x v="1"/>
    <n v="5228"/>
    <x v="0"/>
    <n v="1"/>
    <n v="59"/>
    <n v="9"/>
    <n v="2"/>
    <n v="2.2400000000000002"/>
    <n v="4.5"/>
    <n v="3.38"/>
    <n v="59"/>
    <x v="3"/>
    <x v="2"/>
    <s v="Dark chocolate Lg"/>
    <s v="16 oz"/>
    <s v="$4.50 "/>
    <s v="N"/>
    <x v="1"/>
    <s v="retail"/>
    <s v="100 Church Street"/>
    <s v="New York"/>
    <s v="NY"/>
    <n v="10007"/>
    <s v="Lower Manhattan"/>
    <n v="5228"/>
    <n v="5"/>
    <s v="Charde"/>
    <s v="Adrian@tortor.edu"/>
    <d v="2017-01-06T00:00:00"/>
    <s v="349-505-8576"/>
    <d v="1950-07-09T00:00:00"/>
    <s v="F"/>
    <n v="1950"/>
    <x v="1"/>
  </r>
  <r>
    <n v="1685"/>
    <x v="1"/>
    <x v="1"/>
    <x v="1"/>
    <n v="5690"/>
    <x v="0"/>
    <n v="1"/>
    <n v="87"/>
    <n v="6"/>
    <n v="2"/>
    <n v="4.8"/>
    <n v="3"/>
    <n v="0.6"/>
    <n v="87"/>
    <x v="7"/>
    <x v="1"/>
    <s v="Ouro Brasileiro shot"/>
    <s v="1.5 oz"/>
    <s v="$3.00 "/>
    <s v="N"/>
    <x v="1"/>
    <s v="retail"/>
    <s v="100 Church Street"/>
    <s v="New York"/>
    <s v="NY"/>
    <n v="10007"/>
    <s v="Lower Manhattan"/>
    <n v="5690"/>
    <n v="5"/>
    <s v="Jerry"/>
    <s v="Hanae@volutpat.gov"/>
    <d v="2018-10-24T00:00:00"/>
    <s v="886-737-3776"/>
    <d v="1990-12-23T00:00:00"/>
    <s v="M"/>
    <n v="1990"/>
    <x v="4"/>
  </r>
  <r>
    <n v="1685"/>
    <x v="1"/>
    <x v="1"/>
    <x v="1"/>
    <n v="5690"/>
    <x v="0"/>
    <n v="1"/>
    <n v="79"/>
    <n v="3.75"/>
    <n v="1"/>
    <n v="1.31"/>
    <n v="3.75"/>
    <n v="2.44"/>
    <n v="79"/>
    <x v="11"/>
    <x v="3"/>
    <s v="Jumbo Savory Scone"/>
    <s v="single"/>
    <s v="$3.75 "/>
    <s v="N"/>
    <x v="1"/>
    <s v="retail"/>
    <s v="100 Church Street"/>
    <s v="New York"/>
    <s v="NY"/>
    <n v="10007"/>
    <s v="Lower Manhattan"/>
    <n v="5690"/>
    <n v="5"/>
    <s v="Jerry"/>
    <s v="Hanae@volutpat.gov"/>
    <d v="2018-10-24T00:00:00"/>
    <s v="886-737-3776"/>
    <d v="1990-12-23T00:00:00"/>
    <s v="M"/>
    <n v="1990"/>
    <x v="4"/>
  </r>
  <r>
    <n v="1686"/>
    <x v="1"/>
    <x v="1"/>
    <x v="1"/>
    <n v="5301"/>
    <x v="0"/>
    <n v="1"/>
    <n v="61"/>
    <n v="9.5"/>
    <n v="2"/>
    <n v="2.38"/>
    <n v="4.75"/>
    <n v="3.56"/>
    <n v="61"/>
    <x v="3"/>
    <x v="2"/>
    <s v="Sustainably Grown Organic Lg"/>
    <s v="16 oz"/>
    <s v="$4.75 "/>
    <s v="N"/>
    <x v="1"/>
    <s v="retail"/>
    <s v="100 Church Street"/>
    <s v="New York"/>
    <s v="NY"/>
    <n v="10007"/>
    <s v="Lower Manhattan"/>
    <n v="5301"/>
    <n v="5"/>
    <s v="Oliver"/>
    <s v="Hedley@erat.com"/>
    <d v="2018-08-29T00:00:00"/>
    <s v="005-168-2905"/>
    <d v="1987-07-19T00:00:00"/>
    <s v="M"/>
    <n v="1987"/>
    <x v="0"/>
  </r>
  <r>
    <n v="1690"/>
    <x v="1"/>
    <x v="1"/>
    <x v="1"/>
    <n v="5091"/>
    <x v="1"/>
    <n v="1"/>
    <n v="22"/>
    <n v="4"/>
    <n v="2"/>
    <n v="3.2"/>
    <n v="2"/>
    <n v="0.4"/>
    <n v="22"/>
    <x v="10"/>
    <x v="1"/>
    <s v="Our Old Time Diner Blend Sm"/>
    <s v="8 oz"/>
    <s v="$2.00 "/>
    <s v="N"/>
    <x v="1"/>
    <s v="retail"/>
    <s v="100 Church Street"/>
    <s v="New York"/>
    <s v="NY"/>
    <n v="10007"/>
    <s v="Lower Manhattan"/>
    <n v="5091"/>
    <n v="5"/>
    <s v="Meghan"/>
    <s v="Slade@In.org"/>
    <d v="2017-01-11T00:00:00"/>
    <s v="687-174-8230"/>
    <d v="1980-06-24T00:00:00"/>
    <s v="N"/>
    <n v="1980"/>
    <x v="0"/>
  </r>
  <r>
    <n v="1695"/>
    <x v="1"/>
    <x v="1"/>
    <x v="1"/>
    <n v="5231"/>
    <x v="1"/>
    <n v="1"/>
    <n v="40"/>
    <n v="7.5"/>
    <n v="2"/>
    <n v="6"/>
    <n v="3.75"/>
    <n v="0.75"/>
    <n v="40"/>
    <x v="7"/>
    <x v="1"/>
    <s v="Cappuccino"/>
    <s v="1.5 oz"/>
    <s v="$3.75 "/>
    <s v="N"/>
    <x v="1"/>
    <s v="retail"/>
    <s v="100 Church Street"/>
    <s v="New York"/>
    <s v="NY"/>
    <n v="10007"/>
    <s v="Lower Manhattan"/>
    <n v="5231"/>
    <n v="5"/>
    <s v="Nyssa"/>
    <s v="Brandon@velit.org"/>
    <d v="2018-06-17T00:00:00"/>
    <s v="199-180-8519"/>
    <d v="1993-10-02T00:00:00"/>
    <s v="N"/>
    <n v="1993"/>
    <x v="4"/>
  </r>
  <r>
    <n v="1701"/>
    <x v="1"/>
    <x v="1"/>
    <x v="1"/>
    <n v="5896"/>
    <x v="0"/>
    <n v="1"/>
    <n v="39"/>
    <n v="4.25"/>
    <n v="1"/>
    <n v="3.4"/>
    <n v="4.25"/>
    <n v="0.85"/>
    <n v="39"/>
    <x v="7"/>
    <x v="1"/>
    <s v="Latte Rg"/>
    <s v="3.0 oz"/>
    <s v="$4.25 "/>
    <s v="N"/>
    <x v="1"/>
    <s v="retail"/>
    <s v="100 Church Street"/>
    <s v="New York"/>
    <s v="NY"/>
    <n v="10007"/>
    <s v="Lower Manhattan"/>
    <n v="5896"/>
    <n v="5"/>
    <s v="Hoyt"/>
    <s v="Keelie@vitae.com"/>
    <d v="2019-01-27T00:00:00"/>
    <s v="849-731-8587"/>
    <d v="1999-06-14T00:00:00"/>
    <s v="N"/>
    <n v="1999"/>
    <x v="3"/>
  </r>
  <r>
    <n v="1711"/>
    <x v="1"/>
    <x v="1"/>
    <x v="1"/>
    <n v="5064"/>
    <x v="0"/>
    <n v="1"/>
    <n v="57"/>
    <n v="3.1"/>
    <n v="1"/>
    <n v="2.3200000000000003"/>
    <n v="3.1"/>
    <n v="0.78"/>
    <n v="57"/>
    <x v="0"/>
    <x v="0"/>
    <s v="Spicy Eye Opener Chai Lg"/>
    <s v="24 oz"/>
    <s v="$3.10 "/>
    <s v="N"/>
    <x v="1"/>
    <s v="retail"/>
    <s v="100 Church Street"/>
    <s v="New York"/>
    <s v="NY"/>
    <n v="10007"/>
    <s v="Lower Manhattan"/>
    <n v="5064"/>
    <n v="5"/>
    <s v="Solomon"/>
    <s v="Shannon@Vestibulum.edu"/>
    <d v="2018-06-14T00:00:00"/>
    <s v="090-926-2119"/>
    <d v="1982-10-30T00:00:00"/>
    <s v="M"/>
    <n v="1982"/>
    <x v="0"/>
  </r>
  <r>
    <n v="1747"/>
    <x v="1"/>
    <x v="1"/>
    <x v="1"/>
    <n v="5628"/>
    <x v="0"/>
    <n v="1"/>
    <n v="26"/>
    <n v="3"/>
    <n v="1"/>
    <n v="2.4"/>
    <n v="3"/>
    <n v="0.6"/>
    <n v="26"/>
    <x v="4"/>
    <x v="1"/>
    <s v="Brazilian Rg"/>
    <s v="16 oz"/>
    <s v="$3.00 "/>
    <s v="N"/>
    <x v="1"/>
    <s v="retail"/>
    <s v="100 Church Street"/>
    <s v="New York"/>
    <s v="NY"/>
    <n v="10007"/>
    <s v="Lower Manhattan"/>
    <n v="5628"/>
    <n v="5"/>
    <s v="Francesca"/>
    <s v="Owen@tellus.us"/>
    <d v="2017-12-19T00:00:00"/>
    <s v="843-577-6771"/>
    <d v="1971-12-05T00:00:00"/>
    <s v="F"/>
    <n v="1971"/>
    <x v="2"/>
  </r>
  <r>
    <n v="1748"/>
    <x v="1"/>
    <x v="1"/>
    <x v="1"/>
    <n v="5725"/>
    <x v="0"/>
    <n v="1"/>
    <n v="34"/>
    <n v="2.4500000000000002"/>
    <n v="1"/>
    <n v="1.9600000000000002"/>
    <n v="2.4500000000000002"/>
    <n v="0.49"/>
    <n v="34"/>
    <x v="6"/>
    <x v="1"/>
    <s v="Jamaican Coffee River Sm"/>
    <s v="8 oz"/>
    <s v="$2.45 "/>
    <s v="N"/>
    <x v="1"/>
    <s v="retail"/>
    <s v="100 Church Street"/>
    <s v="New York"/>
    <s v="NY"/>
    <n v="10007"/>
    <s v="Lower Manhattan"/>
    <n v="5725"/>
    <n v="5"/>
    <s v="Gay"/>
    <s v="Phelan@sociis.com"/>
    <d v="2018-02-18T00:00:00"/>
    <s v="272-530-9844"/>
    <d v="1990-09-21T00:00:00"/>
    <s v="N"/>
    <n v="1990"/>
    <x v="4"/>
  </r>
  <r>
    <n v="1767"/>
    <x v="1"/>
    <x v="1"/>
    <x v="1"/>
    <n v="5313"/>
    <x v="0"/>
    <n v="1"/>
    <n v="52"/>
    <n v="5"/>
    <n v="2"/>
    <n v="3.74"/>
    <n v="2.5"/>
    <n v="0.63"/>
    <n v="52"/>
    <x v="0"/>
    <x v="0"/>
    <s v="Traditional Blend Chai Rg"/>
    <s v="16 oz"/>
    <s v="$2.50 "/>
    <s v="N"/>
    <x v="1"/>
    <s v="retail"/>
    <s v="100 Church Street"/>
    <s v="New York"/>
    <s v="NY"/>
    <n v="10007"/>
    <s v="Lower Manhattan"/>
    <n v="5313"/>
    <n v="5"/>
    <s v="Stuart"/>
    <s v="Signe@enim.us"/>
    <d v="2017-07-08T00:00:00"/>
    <s v="874-823-7184"/>
    <d v="1961-10-25T00:00:00"/>
    <s v="M"/>
    <n v="1961"/>
    <x v="1"/>
  </r>
  <r>
    <n v="1775"/>
    <x v="1"/>
    <x v="1"/>
    <x v="1"/>
    <n v="5733"/>
    <x v="0"/>
    <n v="1"/>
    <n v="36"/>
    <n v="3.75"/>
    <n v="1"/>
    <n v="3"/>
    <n v="3.75"/>
    <n v="0.75"/>
    <n v="36"/>
    <x v="6"/>
    <x v="1"/>
    <s v="Jamaican Coffee River Lg"/>
    <s v="24 oz"/>
    <s v="$3.75 "/>
    <s v="N"/>
    <x v="1"/>
    <s v="retail"/>
    <s v="100 Church Street"/>
    <s v="New York"/>
    <s v="NY"/>
    <n v="10007"/>
    <s v="Lower Manhattan"/>
    <n v="5733"/>
    <n v="5"/>
    <s v="Kasimir"/>
    <s v="Devin@tortor.edu"/>
    <d v="2018-07-25T00:00:00"/>
    <s v="253-744-1176"/>
    <d v="1985-05-27T00:00:00"/>
    <s v="M"/>
    <n v="1985"/>
    <x v="0"/>
  </r>
  <r>
    <n v="1784"/>
    <x v="1"/>
    <x v="1"/>
    <x v="1"/>
    <n v="5618"/>
    <x v="1"/>
    <n v="1"/>
    <n v="46"/>
    <n v="5"/>
    <n v="2"/>
    <n v="3.74"/>
    <n v="2.5"/>
    <n v="0.63"/>
    <n v="46"/>
    <x v="8"/>
    <x v="0"/>
    <s v="Serenity Green Tea Rg"/>
    <s v="16 oz"/>
    <s v="$2.50 "/>
    <s v="N"/>
    <x v="1"/>
    <s v="retail"/>
    <s v="100 Church Street"/>
    <s v="New York"/>
    <s v="NY"/>
    <n v="10007"/>
    <s v="Lower Manhattan"/>
    <n v="5618"/>
    <n v="5"/>
    <s v="Jason"/>
    <s v="Indigo@pharetra.us"/>
    <d v="2018-12-22T00:00:00"/>
    <s v="568-700-6827"/>
    <d v="1994-08-16T00:00:00"/>
    <s v="M"/>
    <n v="1994"/>
    <x v="4"/>
  </r>
  <r>
    <n v="1793"/>
    <x v="1"/>
    <x v="1"/>
    <x v="1"/>
    <n v="5207"/>
    <x v="1"/>
    <n v="1"/>
    <n v="42"/>
    <n v="5"/>
    <n v="2"/>
    <n v="3.74"/>
    <n v="2.5"/>
    <n v="0.63"/>
    <n v="42"/>
    <x v="5"/>
    <x v="0"/>
    <s v="Lemon Grass Rg"/>
    <s v="16 oz"/>
    <s v="$2.50 "/>
    <s v="N"/>
    <x v="1"/>
    <s v="retail"/>
    <s v="100 Church Street"/>
    <s v="New York"/>
    <s v="NY"/>
    <n v="10007"/>
    <s v="Lower Manhattan"/>
    <n v="5207"/>
    <n v="5"/>
    <s v="Willa"/>
    <s v="Garth@non.gov"/>
    <d v="2018-08-22T00:00:00"/>
    <s v="345-551-4297"/>
    <d v="1987-02-04T00:00:00"/>
    <s v="F"/>
    <n v="1987"/>
    <x v="0"/>
  </r>
  <r>
    <n v="1793"/>
    <x v="1"/>
    <x v="1"/>
    <x v="1"/>
    <n v="5207"/>
    <x v="1"/>
    <n v="1"/>
    <n v="76"/>
    <n v="3.5"/>
    <n v="1"/>
    <n v="1.2200000000000002"/>
    <n v="3.5"/>
    <n v="2.2799999999999998"/>
    <n v="76"/>
    <x v="12"/>
    <x v="3"/>
    <s v="Chocolate Chip Biscotti"/>
    <s v="single"/>
    <s v="$3.50 "/>
    <s v="N"/>
    <x v="1"/>
    <s v="retail"/>
    <s v="100 Church Street"/>
    <s v="New York"/>
    <s v="NY"/>
    <n v="10007"/>
    <s v="Lower Manhattan"/>
    <n v="5207"/>
    <n v="5"/>
    <s v="Willa"/>
    <s v="Garth@non.gov"/>
    <d v="2018-08-22T00:00:00"/>
    <s v="345-551-4297"/>
    <d v="1987-02-04T00:00:00"/>
    <s v="F"/>
    <n v="1987"/>
    <x v="0"/>
  </r>
  <r>
    <n v="1800"/>
    <x v="1"/>
    <x v="1"/>
    <x v="1"/>
    <n v="5451"/>
    <x v="0"/>
    <n v="1"/>
    <n v="42"/>
    <n v="2.5"/>
    <n v="1"/>
    <n v="1.87"/>
    <n v="2.5"/>
    <n v="0.63"/>
    <n v="42"/>
    <x v="5"/>
    <x v="0"/>
    <s v="Lemon Grass Rg"/>
    <s v="16 oz"/>
    <s v="$2.50 "/>
    <s v="N"/>
    <x v="1"/>
    <s v="retail"/>
    <s v="100 Church Street"/>
    <s v="New York"/>
    <s v="NY"/>
    <n v="10007"/>
    <s v="Lower Manhattan"/>
    <n v="5451"/>
    <n v="5"/>
    <s v="Cassady"/>
    <s v="Desirae@Nunc.org"/>
    <d v="2018-12-28T00:00:00"/>
    <s v="267-564-7453"/>
    <d v="1995-01-12T00:00:00"/>
    <s v="F"/>
    <n v="1995"/>
    <x v="3"/>
  </r>
  <r>
    <n v="1801"/>
    <x v="1"/>
    <x v="1"/>
    <x v="1"/>
    <n v="5847"/>
    <x v="0"/>
    <n v="1"/>
    <n v="52"/>
    <n v="2.5"/>
    <n v="1"/>
    <n v="1.87"/>
    <n v="2.5"/>
    <n v="0.63"/>
    <n v="52"/>
    <x v="0"/>
    <x v="0"/>
    <s v="Traditional Blend Chai Rg"/>
    <s v="16 oz"/>
    <s v="$2.50 "/>
    <s v="N"/>
    <x v="1"/>
    <s v="retail"/>
    <s v="100 Church Street"/>
    <s v="New York"/>
    <s v="NY"/>
    <n v="10007"/>
    <s v="Lower Manhattan"/>
    <n v="5847"/>
    <n v="5"/>
    <s v="Stacey"/>
    <s v="Derek@In.com"/>
    <d v="2018-07-30T00:00:00"/>
    <s v="634-239-1967"/>
    <d v="1985-09-04T00:00:00"/>
    <s v="F"/>
    <n v="1985"/>
    <x v="0"/>
  </r>
  <r>
    <n v="1802"/>
    <x v="1"/>
    <x v="1"/>
    <x v="1"/>
    <n v="5115"/>
    <x v="0"/>
    <n v="1"/>
    <n v="57"/>
    <n v="3.1"/>
    <n v="1"/>
    <n v="2.3200000000000003"/>
    <n v="3.1"/>
    <n v="0.78"/>
    <n v="57"/>
    <x v="0"/>
    <x v="0"/>
    <s v="Spicy Eye Opener Chai Lg"/>
    <s v="24 oz"/>
    <s v="$3.10 "/>
    <s v="N"/>
    <x v="1"/>
    <s v="retail"/>
    <s v="100 Church Street"/>
    <s v="New York"/>
    <s v="NY"/>
    <n v="10007"/>
    <s v="Lower Manhattan"/>
    <n v="5115"/>
    <n v="5"/>
    <s v="Carol"/>
    <s v="Francis@Aenean.net"/>
    <d v="2017-01-21T00:00:00"/>
    <s v="580-733-6882"/>
    <d v="1980-09-21T00:00:00"/>
    <s v="N"/>
    <n v="1980"/>
    <x v="0"/>
  </r>
  <r>
    <n v="1820"/>
    <x v="1"/>
    <x v="1"/>
    <x v="1"/>
    <n v="5378"/>
    <x v="1"/>
    <n v="1"/>
    <n v="57"/>
    <n v="3.1"/>
    <n v="1"/>
    <n v="2.3200000000000003"/>
    <n v="3.1"/>
    <n v="0.78"/>
    <n v="57"/>
    <x v="0"/>
    <x v="0"/>
    <s v="Spicy Eye Opener Chai Lg"/>
    <s v="24 oz"/>
    <s v="$3.10 "/>
    <s v="N"/>
    <x v="1"/>
    <s v="retail"/>
    <s v="100 Church Street"/>
    <s v="New York"/>
    <s v="NY"/>
    <n v="10007"/>
    <s v="Lower Manhattan"/>
    <n v="5378"/>
    <n v="5"/>
    <s v="Hilary"/>
    <s v="Xavier@magnis.gov"/>
    <d v="2018-08-13T00:00:00"/>
    <s v="579-792-3443"/>
    <d v="1995-03-18T00:00:00"/>
    <s v="N"/>
    <n v="1995"/>
    <x v="3"/>
  </r>
  <r>
    <n v="1824"/>
    <x v="1"/>
    <x v="1"/>
    <x v="1"/>
    <n v="5053"/>
    <x v="1"/>
    <n v="1"/>
    <n v="49"/>
    <n v="3"/>
    <n v="1"/>
    <n v="2.25"/>
    <n v="3"/>
    <n v="0.75"/>
    <n v="49"/>
    <x v="2"/>
    <x v="0"/>
    <s v="English Breakfast Lg"/>
    <s v="24 oz"/>
    <s v="$3.00 "/>
    <s v="N"/>
    <x v="1"/>
    <s v="retail"/>
    <s v="100 Church Street"/>
    <s v="New York"/>
    <s v="NY"/>
    <n v="10007"/>
    <s v="Lower Manhattan"/>
    <n v="5053"/>
    <n v="5"/>
    <s v="Reagan"/>
    <s v="Illana@bibendum.edu"/>
    <d v="2019-01-04T00:00:00"/>
    <s v="175-540-6733"/>
    <d v="1995-06-17T00:00:00"/>
    <s v="F"/>
    <n v="1995"/>
    <x v="3"/>
  </r>
  <r>
    <n v="1827"/>
    <x v="1"/>
    <x v="1"/>
    <x v="1"/>
    <n v="5732"/>
    <x v="1"/>
    <n v="1"/>
    <n v="59"/>
    <n v="9"/>
    <n v="2"/>
    <n v="2.2400000000000002"/>
    <n v="4.5"/>
    <n v="3.38"/>
    <n v="59"/>
    <x v="3"/>
    <x v="2"/>
    <s v="Dark chocolate Lg"/>
    <s v="16 oz"/>
    <s v="$4.50 "/>
    <s v="N"/>
    <x v="1"/>
    <s v="retail"/>
    <s v="100 Church Street"/>
    <s v="New York"/>
    <s v="NY"/>
    <n v="10007"/>
    <s v="Lower Manhattan"/>
    <n v="5732"/>
    <n v="5"/>
    <s v="Summer"/>
    <s v="Zeus@habitant.com"/>
    <d v="2018-04-01T00:00:00"/>
    <s v="193-167-1889"/>
    <d v="1978-04-22T00:00:00"/>
    <s v="F"/>
    <n v="1978"/>
    <x v="2"/>
  </r>
  <r>
    <n v="1827"/>
    <x v="1"/>
    <x v="1"/>
    <x v="1"/>
    <n v="5732"/>
    <x v="1"/>
    <n v="1"/>
    <n v="78"/>
    <n v="4.5"/>
    <n v="1"/>
    <n v="1.5699999999999998"/>
    <n v="4.5"/>
    <n v="2.93"/>
    <n v="78"/>
    <x v="11"/>
    <x v="3"/>
    <s v="Scottish Cream Scone "/>
    <s v="single"/>
    <s v="$4.50 "/>
    <s v="N"/>
    <x v="1"/>
    <s v="retail"/>
    <s v="100 Church Street"/>
    <s v="New York"/>
    <s v="NY"/>
    <n v="10007"/>
    <s v="Lower Manhattan"/>
    <n v="5732"/>
    <n v="5"/>
    <s v="Summer"/>
    <s v="Zeus@habitant.com"/>
    <d v="2018-04-01T00:00:00"/>
    <s v="193-167-1889"/>
    <d v="1978-04-22T00:00:00"/>
    <s v="F"/>
    <n v="1978"/>
    <x v="2"/>
  </r>
  <r>
    <n v="1829"/>
    <x v="1"/>
    <x v="1"/>
    <x v="1"/>
    <n v="5064"/>
    <x v="1"/>
    <n v="1"/>
    <n v="33"/>
    <n v="3.5"/>
    <n v="1"/>
    <n v="2.8"/>
    <n v="3.5"/>
    <n v="0.7"/>
    <n v="33"/>
    <x v="1"/>
    <x v="1"/>
    <s v="Ethiopia Lg"/>
    <s v="24 oz"/>
    <s v="$3.50 "/>
    <s v="N"/>
    <x v="1"/>
    <s v="retail"/>
    <s v="100 Church Street"/>
    <s v="New York"/>
    <s v="NY"/>
    <n v="10007"/>
    <s v="Lower Manhattan"/>
    <n v="5064"/>
    <n v="5"/>
    <s v="Solomon"/>
    <s v="Shannon@Vestibulum.edu"/>
    <d v="2018-06-14T00:00:00"/>
    <s v="090-926-2119"/>
    <d v="1982-10-30T00:00:00"/>
    <s v="M"/>
    <n v="1982"/>
    <x v="0"/>
  </r>
  <r>
    <n v="1829"/>
    <x v="1"/>
    <x v="1"/>
    <x v="1"/>
    <n v="5064"/>
    <x v="1"/>
    <n v="1"/>
    <n v="70"/>
    <n v="3.25"/>
    <n v="1"/>
    <n v="1.1400000000000001"/>
    <n v="3.25"/>
    <n v="2.11"/>
    <n v="70"/>
    <x v="11"/>
    <x v="3"/>
    <s v="Cranberry Scone"/>
    <s v="single"/>
    <s v="$3.25 "/>
    <s v="N"/>
    <x v="1"/>
    <s v="retail"/>
    <s v="100 Church Street"/>
    <s v="New York"/>
    <s v="NY"/>
    <n v="10007"/>
    <s v="Lower Manhattan"/>
    <n v="5064"/>
    <n v="5"/>
    <s v="Solomon"/>
    <s v="Shannon@Vestibulum.edu"/>
    <d v="2018-06-14T00:00:00"/>
    <s v="090-926-2119"/>
    <d v="1982-10-30T00:00:00"/>
    <s v="M"/>
    <n v="1982"/>
    <x v="0"/>
  </r>
  <r>
    <n v="1838"/>
    <x v="1"/>
    <x v="1"/>
    <x v="1"/>
    <n v="5234"/>
    <x v="1"/>
    <n v="1"/>
    <n v="57"/>
    <n v="6.2"/>
    <n v="2"/>
    <n v="4.6400000000000006"/>
    <n v="3.1"/>
    <n v="0.78"/>
    <n v="57"/>
    <x v="0"/>
    <x v="0"/>
    <s v="Spicy Eye Opener Chai Lg"/>
    <s v="24 oz"/>
    <s v="$3.10 "/>
    <s v="N"/>
    <x v="1"/>
    <s v="retail"/>
    <s v="100 Church Street"/>
    <s v="New York"/>
    <s v="NY"/>
    <n v="10007"/>
    <s v="Lower Manhattan"/>
    <n v="5234"/>
    <n v="5"/>
    <s v="Mark"/>
    <s v="Troy@natoque.org"/>
    <d v="2017-05-27T00:00:00"/>
    <s v="761-662-6613"/>
    <d v="1959-03-30T00:00:00"/>
    <s v="M"/>
    <n v="1959"/>
    <x v="1"/>
  </r>
  <r>
    <n v="1840"/>
    <x v="1"/>
    <x v="1"/>
    <x v="1"/>
    <n v="5548"/>
    <x v="0"/>
    <n v="1"/>
    <n v="60"/>
    <n v="3.75"/>
    <n v="1"/>
    <n v="0.94"/>
    <n v="3.75"/>
    <n v="2.81"/>
    <n v="60"/>
    <x v="3"/>
    <x v="2"/>
    <s v="Sustainably Grown Organic Rg"/>
    <s v="12 oz"/>
    <s v="$3.75 "/>
    <s v="N"/>
    <x v="1"/>
    <s v="retail"/>
    <s v="100 Church Street"/>
    <s v="New York"/>
    <s v="NY"/>
    <n v="10007"/>
    <s v="Lower Manhattan"/>
    <n v="5548"/>
    <n v="5"/>
    <s v="Vielka"/>
    <s v="Abigail@iaculis.gov"/>
    <d v="2018-05-31T00:00:00"/>
    <s v="323-632-3034"/>
    <d v="1981-12-28T00:00:00"/>
    <s v="F"/>
    <n v="1981"/>
    <x v="0"/>
  </r>
  <r>
    <n v="1849"/>
    <x v="1"/>
    <x v="1"/>
    <x v="1"/>
    <n v="5025"/>
    <x v="0"/>
    <n v="1"/>
    <n v="49"/>
    <n v="3"/>
    <n v="1"/>
    <n v="2.25"/>
    <n v="3"/>
    <n v="0.75"/>
    <n v="49"/>
    <x v="2"/>
    <x v="0"/>
    <s v="English Breakfast Lg"/>
    <s v="24 oz"/>
    <s v="$3.00 "/>
    <s v="N"/>
    <x v="1"/>
    <s v="retail"/>
    <s v="100 Church Street"/>
    <s v="New York"/>
    <s v="NY"/>
    <n v="10007"/>
    <s v="Lower Manhattan"/>
    <n v="5025"/>
    <n v="5"/>
    <s v="Jena"/>
    <s v="Phelan@in.edu"/>
    <d v="2017-01-18T00:00:00"/>
    <s v="152-259-6309"/>
    <d v="1980-08-29T00:00:00"/>
    <s v="N"/>
    <n v="1980"/>
    <x v="0"/>
  </r>
  <r>
    <n v="1849"/>
    <x v="1"/>
    <x v="1"/>
    <x v="1"/>
    <n v="5025"/>
    <x v="0"/>
    <n v="1"/>
    <n v="74"/>
    <n v="3.5"/>
    <n v="1"/>
    <n v="1.2200000000000002"/>
    <n v="3.5"/>
    <n v="2.2799999999999998"/>
    <n v="74"/>
    <x v="12"/>
    <x v="3"/>
    <s v="Ginger Biscotti"/>
    <s v="single"/>
    <s v="$3.50 "/>
    <s v="N"/>
    <x v="1"/>
    <s v="retail"/>
    <s v="100 Church Street"/>
    <s v="New York"/>
    <s v="NY"/>
    <n v="10007"/>
    <s v="Lower Manhattan"/>
    <n v="5025"/>
    <n v="5"/>
    <s v="Jena"/>
    <s v="Phelan@in.edu"/>
    <d v="2017-01-18T00:00:00"/>
    <s v="152-259-6309"/>
    <d v="1980-08-29T00:00:00"/>
    <s v="N"/>
    <n v="1980"/>
    <x v="0"/>
  </r>
  <r>
    <n v="1862"/>
    <x v="1"/>
    <x v="1"/>
    <x v="1"/>
    <n v="5377"/>
    <x v="1"/>
    <n v="1"/>
    <n v="87"/>
    <n v="3"/>
    <n v="1"/>
    <n v="2.4"/>
    <n v="3"/>
    <n v="0.6"/>
    <n v="87"/>
    <x v="7"/>
    <x v="1"/>
    <s v="Ouro Brasileiro shot"/>
    <s v="1.5 oz"/>
    <s v="$3.00 "/>
    <s v="N"/>
    <x v="1"/>
    <s v="retail"/>
    <s v="100 Church Street"/>
    <s v="New York"/>
    <s v="NY"/>
    <n v="10007"/>
    <s v="Lower Manhattan"/>
    <n v="5377"/>
    <n v="5"/>
    <s v="Mia"/>
    <s v="Colt@malesuada.com"/>
    <d v="2017-02-12T00:00:00"/>
    <s v="517-794-1522"/>
    <d v="1952-10-15T00:00:00"/>
    <s v="F"/>
    <n v="1952"/>
    <x v="1"/>
  </r>
  <r>
    <n v="1867"/>
    <x v="1"/>
    <x v="1"/>
    <x v="1"/>
    <n v="5096"/>
    <x v="0"/>
    <n v="1"/>
    <n v="23"/>
    <n v="2.5"/>
    <n v="1"/>
    <n v="2"/>
    <n v="2.5"/>
    <n v="0.5"/>
    <n v="23"/>
    <x v="10"/>
    <x v="1"/>
    <s v="Our Old Time Diner Blend Rg"/>
    <s v="16 oz"/>
    <s v="$2.50 "/>
    <s v="N"/>
    <x v="1"/>
    <s v="retail"/>
    <s v="100 Church Street"/>
    <s v="New York"/>
    <s v="NY"/>
    <n v="10007"/>
    <s v="Lower Manhattan"/>
    <n v="5096"/>
    <n v="5"/>
    <s v="Kai"/>
    <s v="Cade@Aliquam.org"/>
    <d v="2018-04-08T00:00:00"/>
    <s v="379-957-8974"/>
    <d v="1978-09-24T00:00:00"/>
    <s v="F"/>
    <n v="1978"/>
    <x v="2"/>
  </r>
  <r>
    <n v="1870"/>
    <x v="1"/>
    <x v="1"/>
    <x v="1"/>
    <n v="5816"/>
    <x v="0"/>
    <n v="1"/>
    <n v="51"/>
    <n v="3"/>
    <n v="1"/>
    <n v="2.25"/>
    <n v="3"/>
    <n v="0.75"/>
    <n v="51"/>
    <x v="2"/>
    <x v="0"/>
    <s v="Earl Grey Lg"/>
    <s v="24 oz"/>
    <s v="$3.00 "/>
    <s v="N"/>
    <x v="1"/>
    <s v="retail"/>
    <s v="100 Church Street"/>
    <s v="New York"/>
    <s v="NY"/>
    <n v="10007"/>
    <s v="Lower Manhattan"/>
    <n v="5816"/>
    <n v="5"/>
    <s v="Brett"/>
    <s v="Jared@primis.edu"/>
    <d v="2017-10-10T00:00:00"/>
    <s v="855-942-9581"/>
    <d v="1987-05-23T00:00:00"/>
    <s v="N"/>
    <n v="1987"/>
    <x v="0"/>
  </r>
  <r>
    <n v="1877"/>
    <x v="1"/>
    <x v="1"/>
    <x v="1"/>
    <n v="5770"/>
    <x v="0"/>
    <n v="1"/>
    <n v="25"/>
    <n v="4.4000000000000004"/>
    <n v="2"/>
    <n v="3.5200000000000005"/>
    <n v="2.2000000000000002"/>
    <n v="0.44"/>
    <n v="25"/>
    <x v="4"/>
    <x v="1"/>
    <s v="Brazilian Sm"/>
    <s v="8 oz"/>
    <s v="$2.20 "/>
    <s v="N"/>
    <x v="1"/>
    <s v="retail"/>
    <s v="100 Church Street"/>
    <s v="New York"/>
    <s v="NY"/>
    <n v="10007"/>
    <s v="Lower Manhattan"/>
    <n v="5770"/>
    <n v="5"/>
    <s v="Thomas"/>
    <s v="Dexter@ultricies.edu"/>
    <d v="2017-02-05T00:00:00"/>
    <s v="832-452-8578"/>
    <d v="1952-05-19T00:00:00"/>
    <s v="M"/>
    <n v="1952"/>
    <x v="1"/>
  </r>
  <r>
    <n v="1880"/>
    <x v="1"/>
    <x v="1"/>
    <x v="1"/>
    <n v="5235"/>
    <x v="1"/>
    <n v="1"/>
    <n v="57"/>
    <n v="3.1"/>
    <n v="1"/>
    <n v="2.3200000000000003"/>
    <n v="3.1"/>
    <n v="0.78"/>
    <n v="57"/>
    <x v="0"/>
    <x v="0"/>
    <s v="Spicy Eye Opener Chai Lg"/>
    <s v="24 oz"/>
    <s v="$3.10 "/>
    <s v="N"/>
    <x v="1"/>
    <s v="retail"/>
    <s v="100 Church Street"/>
    <s v="New York"/>
    <s v="NY"/>
    <n v="10007"/>
    <s v="Lower Manhattan"/>
    <n v="5235"/>
    <n v="5"/>
    <s v="Hamilton"/>
    <s v="Zephania@Vivamus.gov"/>
    <d v="2017-07-19T00:00:00"/>
    <s v="815-241-7834"/>
    <d v="1962-06-17T00:00:00"/>
    <s v="M"/>
    <n v="1962"/>
    <x v="1"/>
  </r>
  <r>
    <n v="1881"/>
    <x v="1"/>
    <x v="1"/>
    <x v="1"/>
    <n v="5769"/>
    <x v="0"/>
    <n v="1"/>
    <n v="55"/>
    <n v="8"/>
    <n v="2"/>
    <n v="6"/>
    <n v="4"/>
    <n v="1"/>
    <n v="55"/>
    <x v="0"/>
    <x v="0"/>
    <s v="Morning Sunrise Chai Lg"/>
    <s v="24 oz"/>
    <s v="$4.00 "/>
    <s v="N"/>
    <x v="1"/>
    <s v="retail"/>
    <s v="100 Church Street"/>
    <s v="New York"/>
    <s v="NY"/>
    <n v="10007"/>
    <s v="Lower Manhattan"/>
    <n v="5769"/>
    <n v="5"/>
    <s v="Jamal"/>
    <s v="Lewis@at.gov"/>
    <d v="2019-01-03T00:00:00"/>
    <s v="799-191-9370"/>
    <d v="1998-11-05T00:00:00"/>
    <s v="N"/>
    <n v="1998"/>
    <x v="3"/>
  </r>
  <r>
    <n v="1882"/>
    <x v="1"/>
    <x v="1"/>
    <x v="1"/>
    <n v="5815"/>
    <x v="1"/>
    <n v="1"/>
    <n v="44"/>
    <n v="2.5"/>
    <n v="1"/>
    <n v="1.87"/>
    <n v="2.5"/>
    <n v="0.63"/>
    <n v="44"/>
    <x v="5"/>
    <x v="0"/>
    <s v="Peppermint Rg"/>
    <s v="16 oz"/>
    <s v="$2.50 "/>
    <s v="N"/>
    <x v="1"/>
    <s v="retail"/>
    <s v="100 Church Street"/>
    <s v="New York"/>
    <s v="NY"/>
    <n v="10007"/>
    <s v="Lower Manhattan"/>
    <n v="5815"/>
    <n v="5"/>
    <s v="Todd"/>
    <s v="Katelyn@sociosqu.org"/>
    <d v="2018-04-12T00:00:00"/>
    <s v="282-000-8902"/>
    <d v="1978-12-20T00:00:00"/>
    <s v="M"/>
    <n v="1978"/>
    <x v="2"/>
  </r>
  <r>
    <n v="1888"/>
    <x v="1"/>
    <x v="1"/>
    <x v="1"/>
    <n v="5002"/>
    <x v="1"/>
    <n v="1"/>
    <n v="57"/>
    <n v="3.1"/>
    <n v="1"/>
    <n v="2.3200000000000003"/>
    <n v="3.1"/>
    <n v="0.78"/>
    <n v="57"/>
    <x v="0"/>
    <x v="0"/>
    <s v="Spicy Eye Opener Chai Lg"/>
    <s v="24 oz"/>
    <s v="$3.10 "/>
    <s v="N"/>
    <x v="1"/>
    <s v="retail"/>
    <s v="100 Church Street"/>
    <s v="New York"/>
    <s v="NY"/>
    <n v="10007"/>
    <s v="Lower Manhattan"/>
    <n v="5002"/>
    <n v="5"/>
    <s v="Brittany"/>
    <s v="Quinlan@vestibulum.us"/>
    <d v="2018-03-04T00:00:00"/>
    <s v="143-096-8722"/>
    <d v="1991-02-01T00:00:00"/>
    <s v="N"/>
    <n v="1991"/>
    <x v="4"/>
  </r>
  <r>
    <n v="1889"/>
    <x v="1"/>
    <x v="1"/>
    <x v="1"/>
    <n v="5820"/>
    <x v="0"/>
    <n v="1"/>
    <n v="87"/>
    <n v="3"/>
    <n v="1"/>
    <n v="2.4"/>
    <n v="3"/>
    <n v="0.6"/>
    <n v="87"/>
    <x v="7"/>
    <x v="1"/>
    <s v="Ouro Brasileiro shot"/>
    <s v="1.5 oz"/>
    <s v="$3.00 "/>
    <s v="N"/>
    <x v="1"/>
    <s v="retail"/>
    <s v="100 Church Street"/>
    <s v="New York"/>
    <s v="NY"/>
    <n v="10007"/>
    <s v="Lower Manhattan"/>
    <n v="5820"/>
    <n v="5"/>
    <s v="Amery"/>
    <s v="Tucker@vel.us"/>
    <d v="2018-03-06T00:00:00"/>
    <s v="264-402-5569"/>
    <d v="1991-02-23T00:00:00"/>
    <s v="N"/>
    <n v="1991"/>
    <x v="4"/>
  </r>
  <r>
    <n v="1895"/>
    <x v="1"/>
    <x v="1"/>
    <x v="1"/>
    <n v="5915"/>
    <x v="0"/>
    <n v="1"/>
    <n v="32"/>
    <n v="6"/>
    <n v="2"/>
    <n v="4.8"/>
    <n v="3"/>
    <n v="0.6"/>
    <n v="32"/>
    <x v="1"/>
    <x v="1"/>
    <s v="Ethiopia Rg"/>
    <s v="16 oz"/>
    <s v="$3.00 "/>
    <s v="N"/>
    <x v="1"/>
    <s v="retail"/>
    <s v="100 Church Street"/>
    <s v="New York"/>
    <s v="NY"/>
    <n v="10007"/>
    <s v="Lower Manhattan"/>
    <n v="5915"/>
    <n v="5"/>
    <s v="Quintessa"/>
    <s v="Gareth@Lorem.edu"/>
    <d v="2019-02-26T00:00:00"/>
    <s v="946-241-2958"/>
    <d v="1998-09-20T00:00:00"/>
    <s v="F"/>
    <n v="1998"/>
    <x v="3"/>
  </r>
  <r>
    <n v="1897"/>
    <x v="1"/>
    <x v="1"/>
    <x v="1"/>
    <n v="5155"/>
    <x v="0"/>
    <n v="1"/>
    <n v="35"/>
    <n v="3.1"/>
    <n v="1"/>
    <n v="2.48"/>
    <n v="3.1"/>
    <n v="0.62"/>
    <n v="35"/>
    <x v="6"/>
    <x v="1"/>
    <s v="Jamaican Coffee River Rg"/>
    <s v="16 oz"/>
    <s v="$3.10 "/>
    <s v="N"/>
    <x v="1"/>
    <s v="retail"/>
    <s v="100 Church Street"/>
    <s v="New York"/>
    <s v="NY"/>
    <n v="10007"/>
    <s v="Lower Manhattan"/>
    <n v="5155"/>
    <n v="5"/>
    <s v="Tashya"/>
    <s v="Debra@eu.edu"/>
    <d v="2018-08-25T00:00:00"/>
    <s v="848-466-9277"/>
    <d v="1995-07-06T00:00:00"/>
    <s v="N"/>
    <n v="1995"/>
    <x v="3"/>
  </r>
  <r>
    <n v="1902"/>
    <x v="1"/>
    <x v="1"/>
    <x v="1"/>
    <n v="5885"/>
    <x v="0"/>
    <n v="1"/>
    <n v="49"/>
    <n v="3"/>
    <n v="1"/>
    <n v="2.25"/>
    <n v="3"/>
    <n v="0.75"/>
    <n v="49"/>
    <x v="2"/>
    <x v="0"/>
    <s v="English Breakfast Lg"/>
    <s v="24 oz"/>
    <s v="$3.00 "/>
    <s v="N"/>
    <x v="1"/>
    <s v="retail"/>
    <s v="100 Church Street"/>
    <s v="New York"/>
    <s v="NY"/>
    <n v="10007"/>
    <s v="Lower Manhattan"/>
    <n v="5885"/>
    <n v="5"/>
    <s v="Rhiannon"/>
    <s v="Desiree@dictum.org"/>
    <d v="2017-11-03T00:00:00"/>
    <s v="618-051-7934"/>
    <d v="1987-12-30T00:00:00"/>
    <s v="N"/>
    <n v="1987"/>
    <x v="0"/>
  </r>
  <r>
    <n v="1908"/>
    <x v="1"/>
    <x v="1"/>
    <x v="1"/>
    <n v="5896"/>
    <x v="1"/>
    <n v="1"/>
    <n v="26"/>
    <n v="3"/>
    <n v="1"/>
    <n v="2.4"/>
    <n v="3"/>
    <n v="0.6"/>
    <n v="26"/>
    <x v="4"/>
    <x v="1"/>
    <s v="Brazilian Rg"/>
    <s v="16 oz"/>
    <s v="$3.00 "/>
    <s v="N"/>
    <x v="1"/>
    <s v="retail"/>
    <s v="100 Church Street"/>
    <s v="New York"/>
    <s v="NY"/>
    <n v="10007"/>
    <s v="Lower Manhattan"/>
    <n v="5896"/>
    <n v="5"/>
    <s v="Hoyt"/>
    <s v="Keelie@vitae.com"/>
    <d v="2019-01-27T00:00:00"/>
    <s v="849-731-8587"/>
    <d v="1999-06-14T00:00:00"/>
    <s v="N"/>
    <n v="1999"/>
    <x v="3"/>
  </r>
  <r>
    <n v="1926"/>
    <x v="1"/>
    <x v="1"/>
    <x v="1"/>
    <n v="5884"/>
    <x v="1"/>
    <n v="1"/>
    <n v="38"/>
    <n v="7.5"/>
    <n v="2"/>
    <n v="6"/>
    <n v="3.75"/>
    <n v="0.75"/>
    <n v="38"/>
    <x v="7"/>
    <x v="1"/>
    <s v="Latte"/>
    <s v="1.5 oz"/>
    <s v="$3.75 "/>
    <s v="N"/>
    <x v="1"/>
    <s v="retail"/>
    <s v="100 Church Street"/>
    <s v="New York"/>
    <s v="NY"/>
    <n v="10007"/>
    <s v="Lower Manhattan"/>
    <n v="5884"/>
    <n v="5"/>
    <s v="Fulton"/>
    <s v="Florence@Curae.com"/>
    <d v="2018-03-01T00:00:00"/>
    <s v="234-603-1971"/>
    <d v="1976-05-24T00:00:00"/>
    <s v="M"/>
    <n v="1976"/>
    <x v="2"/>
  </r>
  <r>
    <n v="1928"/>
    <x v="1"/>
    <x v="1"/>
    <x v="1"/>
    <n v="5137"/>
    <x v="0"/>
    <n v="1"/>
    <n v="48"/>
    <n v="2.5"/>
    <n v="1"/>
    <n v="1.87"/>
    <n v="2.5"/>
    <n v="0.63"/>
    <n v="48"/>
    <x v="2"/>
    <x v="0"/>
    <s v="English Breakfast Rg"/>
    <s v="16 oz"/>
    <s v="$2.50 "/>
    <s v="N"/>
    <x v="1"/>
    <s v="retail"/>
    <s v="100 Church Street"/>
    <s v="New York"/>
    <s v="NY"/>
    <n v="10007"/>
    <s v="Lower Manhattan"/>
    <n v="5137"/>
    <n v="5"/>
    <s v="Ruth"/>
    <s v="Yoko@primis.gov"/>
    <d v="2017-06-23T00:00:00"/>
    <s v="229-461-5730"/>
    <d v="1960-11-13T00:00:00"/>
    <s v="F"/>
    <n v="1960"/>
    <x v="1"/>
  </r>
  <r>
    <n v="1928"/>
    <x v="1"/>
    <x v="1"/>
    <x v="1"/>
    <n v="5137"/>
    <x v="0"/>
    <n v="1"/>
    <n v="79"/>
    <n v="3.75"/>
    <n v="1"/>
    <n v="1.31"/>
    <n v="3.75"/>
    <n v="2.44"/>
    <n v="79"/>
    <x v="11"/>
    <x v="3"/>
    <s v="Jumbo Savory Scone"/>
    <s v="single"/>
    <s v="$3.75 "/>
    <s v="N"/>
    <x v="1"/>
    <s v="retail"/>
    <s v="100 Church Street"/>
    <s v="New York"/>
    <s v="NY"/>
    <n v="10007"/>
    <s v="Lower Manhattan"/>
    <n v="5137"/>
    <n v="5"/>
    <s v="Ruth"/>
    <s v="Yoko@primis.gov"/>
    <d v="2017-06-23T00:00:00"/>
    <s v="229-461-5730"/>
    <d v="1960-11-13T00:00:00"/>
    <s v="F"/>
    <n v="1960"/>
    <x v="1"/>
  </r>
  <r>
    <n v="1941"/>
    <x v="1"/>
    <x v="1"/>
    <x v="1"/>
    <n v="5427"/>
    <x v="0"/>
    <n v="1"/>
    <n v="44"/>
    <n v="5"/>
    <n v="2"/>
    <n v="3.74"/>
    <n v="2.5"/>
    <n v="0.63"/>
    <n v="44"/>
    <x v="5"/>
    <x v="0"/>
    <s v="Peppermint Rg"/>
    <s v="16 oz"/>
    <s v="$2.50 "/>
    <s v="N"/>
    <x v="1"/>
    <s v="retail"/>
    <s v="100 Church Street"/>
    <s v="New York"/>
    <s v="NY"/>
    <n v="10007"/>
    <s v="Lower Manhattan"/>
    <n v="5427"/>
    <n v="5"/>
    <s v="Cassandra"/>
    <s v="Marshall@tempor.edu"/>
    <d v="2017-11-21T00:00:00"/>
    <s v="958-104-2136"/>
    <d v="1970-03-23T00:00:00"/>
    <s v="F"/>
    <n v="1970"/>
    <x v="2"/>
  </r>
  <r>
    <n v="1942"/>
    <x v="1"/>
    <x v="1"/>
    <x v="1"/>
    <n v="5263"/>
    <x v="0"/>
    <n v="1"/>
    <n v="54"/>
    <n v="2.5"/>
    <n v="1"/>
    <n v="1.87"/>
    <n v="2.5"/>
    <n v="0.63"/>
    <n v="54"/>
    <x v="0"/>
    <x v="0"/>
    <s v="Morning Sunrise Chai Rg"/>
    <s v="16 oz"/>
    <s v="$2.50 "/>
    <s v="N"/>
    <x v="1"/>
    <s v="retail"/>
    <s v="100 Church Street"/>
    <s v="New York"/>
    <s v="NY"/>
    <n v="10007"/>
    <s v="Lower Manhattan"/>
    <n v="5263"/>
    <n v="5"/>
    <s v="Pearl"/>
    <s v="Eugenia@nunc.edu"/>
    <d v="2017-08-12T00:00:00"/>
    <s v="847-174-8354"/>
    <d v="1963-12-27T00:00:00"/>
    <s v="F"/>
    <n v="1963"/>
    <x v="1"/>
  </r>
  <r>
    <n v="1955"/>
    <x v="1"/>
    <x v="1"/>
    <x v="1"/>
    <n v="5700"/>
    <x v="0"/>
    <n v="1"/>
    <n v="56"/>
    <n v="5.0999999999999996"/>
    <n v="2"/>
    <n v="3.8199999999999994"/>
    <n v="2.5499999999999998"/>
    <n v="0.64"/>
    <n v="56"/>
    <x v="0"/>
    <x v="0"/>
    <s v="Spicy Eye Opener Chai Rg"/>
    <s v="16 oz"/>
    <s v="$2.55 "/>
    <s v="N"/>
    <x v="1"/>
    <s v="retail"/>
    <s v="100 Church Street"/>
    <s v="New York"/>
    <s v="NY"/>
    <n v="10007"/>
    <s v="Lower Manhattan"/>
    <n v="5700"/>
    <n v="5"/>
    <s v="Basia"/>
    <s v="Brendan@nascetur.net"/>
    <d v="2017-09-27T00:00:00"/>
    <s v="490-700-6959"/>
    <d v="1966-10-28T00:00:00"/>
    <s v="F"/>
    <n v="1966"/>
    <x v="2"/>
  </r>
  <r>
    <n v="1961"/>
    <x v="1"/>
    <x v="1"/>
    <x v="1"/>
    <n v="5304"/>
    <x v="1"/>
    <n v="1"/>
    <n v="46"/>
    <n v="5"/>
    <n v="2"/>
    <n v="3.74"/>
    <n v="2.5"/>
    <n v="0.63"/>
    <n v="46"/>
    <x v="8"/>
    <x v="0"/>
    <s v="Serenity Green Tea Rg"/>
    <s v="16 oz"/>
    <s v="$2.50 "/>
    <s v="N"/>
    <x v="1"/>
    <s v="retail"/>
    <s v="100 Church Street"/>
    <s v="New York"/>
    <s v="NY"/>
    <n v="10007"/>
    <s v="Lower Manhattan"/>
    <n v="5304"/>
    <n v="5"/>
    <s v="Hadassah"/>
    <s v="Whoopi@accumsan.org"/>
    <d v="2017-09-13T00:00:00"/>
    <s v="353-799-5946"/>
    <d v="1965-12-21T00:00:00"/>
    <s v="F"/>
    <n v="1965"/>
    <x v="2"/>
  </r>
  <r>
    <n v="1962"/>
    <x v="1"/>
    <x v="1"/>
    <x v="1"/>
    <n v="5232"/>
    <x v="0"/>
    <n v="1"/>
    <n v="58"/>
    <n v="3.5"/>
    <n v="1"/>
    <n v="0.87000000000000011"/>
    <n v="3.5"/>
    <n v="2.63"/>
    <n v="58"/>
    <x v="3"/>
    <x v="2"/>
    <s v="Dark chocolate Rg"/>
    <s v="12 oz"/>
    <s v="$3.50 "/>
    <s v="N"/>
    <x v="1"/>
    <s v="retail"/>
    <s v="100 Church Street"/>
    <s v="New York"/>
    <s v="NY"/>
    <n v="10007"/>
    <s v="Lower Manhattan"/>
    <n v="5232"/>
    <n v="5"/>
    <s v="Victoria"/>
    <s v="Serena@faucibus.edu"/>
    <d v="2017-11-07T00:00:00"/>
    <s v="229-516-2155"/>
    <d v="1988-02-12T00:00:00"/>
    <s v="N"/>
    <n v="1988"/>
    <x v="0"/>
  </r>
  <r>
    <n v="1967"/>
    <x v="1"/>
    <x v="1"/>
    <x v="1"/>
    <n v="5362"/>
    <x v="0"/>
    <n v="1"/>
    <n v="41"/>
    <n v="8.5"/>
    <n v="2"/>
    <n v="6.8"/>
    <n v="4.25"/>
    <n v="0.85"/>
    <n v="41"/>
    <x v="7"/>
    <x v="1"/>
    <s v="Cappuccino Lg"/>
    <s v="3.0 oz"/>
    <s v="$4.25 "/>
    <s v="N"/>
    <x v="1"/>
    <s v="retail"/>
    <s v="100 Church Street"/>
    <s v="New York"/>
    <s v="NY"/>
    <n v="10007"/>
    <s v="Lower Manhattan"/>
    <n v="5362"/>
    <n v="5"/>
    <s v="Michael"/>
    <s v="Jana@cursus.net"/>
    <d v="2019-03-06T00:00:00"/>
    <s v="962-529-6497"/>
    <d v="2000-06-03T00:00:00"/>
    <s v="N"/>
    <n v="2000"/>
    <x v="3"/>
  </r>
  <r>
    <n v="1967"/>
    <x v="1"/>
    <x v="1"/>
    <x v="1"/>
    <n v="5362"/>
    <x v="0"/>
    <n v="1"/>
    <n v="79"/>
    <n v="3.75"/>
    <n v="1"/>
    <n v="1.31"/>
    <n v="3.75"/>
    <n v="2.44"/>
    <n v="79"/>
    <x v="11"/>
    <x v="3"/>
    <s v="Jumbo Savory Scone"/>
    <s v="single"/>
    <s v="$3.75 "/>
    <s v="N"/>
    <x v="1"/>
    <s v="retail"/>
    <s v="100 Church Street"/>
    <s v="New York"/>
    <s v="NY"/>
    <n v="10007"/>
    <s v="Lower Manhattan"/>
    <n v="5362"/>
    <n v="5"/>
    <s v="Michael"/>
    <s v="Jana@cursus.net"/>
    <d v="2019-03-06T00:00:00"/>
    <s v="962-529-6497"/>
    <d v="2000-06-03T00:00:00"/>
    <s v="N"/>
    <n v="2000"/>
    <x v="3"/>
  </r>
  <r>
    <n v="1984"/>
    <x v="1"/>
    <x v="1"/>
    <x v="1"/>
    <n v="5513"/>
    <x v="1"/>
    <n v="1"/>
    <n v="48"/>
    <n v="5"/>
    <n v="2"/>
    <n v="3.74"/>
    <n v="2.5"/>
    <n v="0.63"/>
    <n v="48"/>
    <x v="2"/>
    <x v="0"/>
    <s v="English Breakfast Rg"/>
    <s v="16 oz"/>
    <s v="$2.50 "/>
    <s v="N"/>
    <x v="1"/>
    <s v="retail"/>
    <s v="100 Church Street"/>
    <s v="New York"/>
    <s v="NY"/>
    <n v="10007"/>
    <s v="Lower Manhattan"/>
    <n v="5513"/>
    <n v="5"/>
    <s v="Clarke"/>
    <s v="Audrey@auctor.edu"/>
    <d v="2018-12-29T00:00:00"/>
    <s v="761-151-0466"/>
    <d v="1998-09-22T00:00:00"/>
    <s v="N"/>
    <n v="1998"/>
    <x v="3"/>
  </r>
  <r>
    <n v="2002"/>
    <x v="1"/>
    <x v="1"/>
    <x v="1"/>
    <n v="5531"/>
    <x v="1"/>
    <n v="1"/>
    <n v="48"/>
    <n v="5"/>
    <n v="2"/>
    <n v="3.74"/>
    <n v="2.5"/>
    <n v="0.63"/>
    <n v="48"/>
    <x v="2"/>
    <x v="0"/>
    <s v="English Breakfast Rg"/>
    <s v="16 oz"/>
    <s v="$2.50 "/>
    <s v="N"/>
    <x v="1"/>
    <s v="retail"/>
    <s v="100 Church Street"/>
    <s v="New York"/>
    <s v="NY"/>
    <n v="10007"/>
    <s v="Lower Manhattan"/>
    <n v="5531"/>
    <n v="5"/>
    <s v="Demetrius"/>
    <s v="Wallace@Nulla.gov"/>
    <d v="2017-02-23T00:00:00"/>
    <s v="294-748-8799"/>
    <d v="1953-06-14T00:00:00"/>
    <s v="M"/>
    <n v="1953"/>
    <x v="1"/>
  </r>
  <r>
    <n v="2004"/>
    <x v="1"/>
    <x v="1"/>
    <x v="1"/>
    <n v="5483"/>
    <x v="0"/>
    <n v="1"/>
    <n v="33"/>
    <n v="7"/>
    <n v="2"/>
    <n v="5.6"/>
    <n v="3.5"/>
    <n v="0.7"/>
    <n v="33"/>
    <x v="1"/>
    <x v="1"/>
    <s v="Ethiopia Lg"/>
    <s v="24 oz"/>
    <s v="$3.50 "/>
    <s v="N"/>
    <x v="1"/>
    <s v="retail"/>
    <s v="100 Church Street"/>
    <s v="New York"/>
    <s v="NY"/>
    <n v="10007"/>
    <s v="Lower Manhattan"/>
    <n v="5483"/>
    <n v="5"/>
    <s v="Lucy"/>
    <s v="Jenette@per.com"/>
    <d v="2018-01-01T00:00:00"/>
    <s v="877-410-1368"/>
    <d v="1989-07-06T00:00:00"/>
    <s v="N"/>
    <n v="1989"/>
    <x v="0"/>
  </r>
  <r>
    <n v="2020"/>
    <x v="1"/>
    <x v="1"/>
    <x v="1"/>
    <n v="5430"/>
    <x v="0"/>
    <n v="1"/>
    <n v="53"/>
    <n v="3"/>
    <n v="1"/>
    <n v="2.25"/>
    <n v="3"/>
    <n v="0.75"/>
    <n v="53"/>
    <x v="0"/>
    <x v="0"/>
    <s v="Traditional Blend Chai Lg"/>
    <s v="24 oz"/>
    <s v="$3.00 "/>
    <s v="N"/>
    <x v="1"/>
    <s v="retail"/>
    <s v="100 Church Street"/>
    <s v="New York"/>
    <s v="NY"/>
    <n v="10007"/>
    <s v="Lower Manhattan"/>
    <n v="5430"/>
    <n v="5"/>
    <s v="Gabriel"/>
    <s v="Tamara@tortor.net"/>
    <d v="2018-01-18T00:00:00"/>
    <s v="277-286-6768"/>
    <d v="1989-12-08T00:00:00"/>
    <s v="N"/>
    <n v="1989"/>
    <x v="0"/>
  </r>
  <r>
    <n v="2023"/>
    <x v="1"/>
    <x v="1"/>
    <x v="1"/>
    <n v="5834"/>
    <x v="0"/>
    <n v="1"/>
    <n v="43"/>
    <n v="3"/>
    <n v="1"/>
    <n v="2.25"/>
    <n v="3"/>
    <n v="0.75"/>
    <n v="43"/>
    <x v="5"/>
    <x v="0"/>
    <s v="Lemon Grass Lg"/>
    <s v="24 oz"/>
    <s v="$3.00 "/>
    <s v="N"/>
    <x v="1"/>
    <s v="retail"/>
    <s v="100 Church Street"/>
    <s v="New York"/>
    <s v="NY"/>
    <n v="10007"/>
    <s v="Lower Manhattan"/>
    <n v="5834"/>
    <n v="5"/>
    <s v="Reed"/>
    <s v="Ronan@dignissim.net"/>
    <d v="2019-02-15T00:00:00"/>
    <s v="197-981-4560"/>
    <d v="1998-01-20T00:00:00"/>
    <s v="M"/>
    <n v="1998"/>
    <x v="3"/>
  </r>
  <r>
    <n v="2029"/>
    <x v="1"/>
    <x v="1"/>
    <x v="1"/>
    <n v="5245"/>
    <x v="0"/>
    <n v="1"/>
    <n v="31"/>
    <n v="2.2000000000000002"/>
    <n v="1"/>
    <n v="1.7600000000000002"/>
    <n v="2.2000000000000002"/>
    <n v="0.44"/>
    <n v="31"/>
    <x v="1"/>
    <x v="1"/>
    <s v="Ethiopia Sm"/>
    <s v="8 oz"/>
    <s v="$2.20 "/>
    <s v="N"/>
    <x v="1"/>
    <s v="retail"/>
    <s v="100 Church Street"/>
    <s v="New York"/>
    <s v="NY"/>
    <n v="10007"/>
    <s v="Lower Manhattan"/>
    <n v="5245"/>
    <n v="5"/>
    <s v="Colton"/>
    <s v="Wilma@turpis.us"/>
    <d v="2018-07-22T00:00:00"/>
    <s v="713-783-5494"/>
    <d v="1985-03-10T00:00:00"/>
    <s v="M"/>
    <n v="1985"/>
    <x v="0"/>
  </r>
  <r>
    <n v="2034"/>
    <x v="1"/>
    <x v="1"/>
    <x v="1"/>
    <n v="5048"/>
    <x v="1"/>
    <n v="1"/>
    <n v="58"/>
    <n v="3.5"/>
    <n v="1"/>
    <n v="0.87000000000000011"/>
    <n v="3.5"/>
    <n v="2.63"/>
    <n v="58"/>
    <x v="3"/>
    <x v="2"/>
    <s v="Dark chocolate Rg"/>
    <s v="12 oz"/>
    <s v="$3.50 "/>
    <s v="N"/>
    <x v="1"/>
    <s v="retail"/>
    <s v="100 Church Street"/>
    <s v="New York"/>
    <s v="NY"/>
    <n v="10007"/>
    <s v="Lower Manhattan"/>
    <n v="5048"/>
    <n v="5"/>
    <s v="Jin"/>
    <s v="Lewis@sem.org"/>
    <d v="2019-04-04T00:00:00"/>
    <s v="636-079-5610"/>
    <d v="2001-02-23T00:00:00"/>
    <s v="N"/>
    <n v="2001"/>
    <x v="3"/>
  </r>
  <r>
    <n v="2034"/>
    <x v="1"/>
    <x v="1"/>
    <x v="1"/>
    <n v="5048"/>
    <x v="1"/>
    <n v="1"/>
    <n v="77"/>
    <n v="3"/>
    <n v="1"/>
    <n v="1.05"/>
    <n v="3"/>
    <n v="1.95"/>
    <n v="77"/>
    <x v="11"/>
    <x v="3"/>
    <s v="Oatmeal Scone"/>
    <s v="single"/>
    <s v="$3.00 "/>
    <s v="N"/>
    <x v="1"/>
    <s v="retail"/>
    <s v="100 Church Street"/>
    <s v="New York"/>
    <s v="NY"/>
    <n v="10007"/>
    <s v="Lower Manhattan"/>
    <n v="5048"/>
    <n v="5"/>
    <s v="Jin"/>
    <s v="Lewis@sem.org"/>
    <d v="2019-04-04T00:00:00"/>
    <s v="636-079-5610"/>
    <d v="2001-02-23T00:00:00"/>
    <s v="N"/>
    <n v="2001"/>
    <x v="3"/>
  </r>
  <r>
    <n v="2042"/>
    <x v="1"/>
    <x v="1"/>
    <x v="1"/>
    <n v="5485"/>
    <x v="1"/>
    <n v="1"/>
    <n v="34"/>
    <n v="4.9000000000000004"/>
    <n v="2"/>
    <n v="3.9200000000000004"/>
    <n v="2.4500000000000002"/>
    <n v="0.49"/>
    <n v="34"/>
    <x v="6"/>
    <x v="1"/>
    <s v="Jamaican Coffee River Sm"/>
    <s v="8 oz"/>
    <s v="$2.45 "/>
    <s v="N"/>
    <x v="1"/>
    <s v="retail"/>
    <s v="100 Church Street"/>
    <s v="New York"/>
    <s v="NY"/>
    <n v="10007"/>
    <s v="Lower Manhattan"/>
    <n v="5485"/>
    <n v="5"/>
    <s v="Shelly"/>
    <s v="Tana@ultricies.com"/>
    <d v="2018-11-12T00:00:00"/>
    <s v="981-296-8007"/>
    <d v="1992-03-13T00:00:00"/>
    <s v="F"/>
    <n v="1992"/>
    <x v="4"/>
  </r>
  <r>
    <n v="2044"/>
    <x v="1"/>
    <x v="1"/>
    <x v="1"/>
    <n v="5683"/>
    <x v="1"/>
    <n v="1"/>
    <n v="58"/>
    <n v="3.5"/>
    <n v="1"/>
    <n v="0.87000000000000011"/>
    <n v="3.5"/>
    <n v="2.63"/>
    <n v="58"/>
    <x v="3"/>
    <x v="2"/>
    <s v="Dark chocolate Rg"/>
    <s v="12 oz"/>
    <s v="$3.50 "/>
    <s v="N"/>
    <x v="1"/>
    <s v="retail"/>
    <s v="100 Church Street"/>
    <s v="New York"/>
    <s v="NY"/>
    <n v="10007"/>
    <s v="Lower Manhattan"/>
    <n v="5683"/>
    <n v="5"/>
    <s v="Mia"/>
    <s v="Rigel@suscipit.edu"/>
    <d v="2017-09-06T00:00:00"/>
    <s v="417-053-9146"/>
    <d v="1986-07-17T00:00:00"/>
    <s v="N"/>
    <n v="1986"/>
    <x v="0"/>
  </r>
  <r>
    <n v="2049"/>
    <x v="1"/>
    <x v="1"/>
    <x v="1"/>
    <n v="5850"/>
    <x v="1"/>
    <n v="1"/>
    <n v="27"/>
    <n v="7"/>
    <n v="2"/>
    <n v="5.6"/>
    <n v="3.5"/>
    <n v="0.7"/>
    <n v="27"/>
    <x v="4"/>
    <x v="1"/>
    <s v="Brazilian Lg"/>
    <s v="24 oz"/>
    <s v="$3.50 "/>
    <s v="N"/>
    <x v="1"/>
    <s v="retail"/>
    <s v="100 Church Street"/>
    <s v="New York"/>
    <s v="NY"/>
    <n v="10007"/>
    <s v="Lower Manhattan"/>
    <n v="5850"/>
    <n v="5"/>
    <s v="Robert"/>
    <s v="Oprah@magnis.com"/>
    <d v="2017-03-12T00:00:00"/>
    <s v="806-225-6625"/>
    <d v="1954-07-11T00:00:00"/>
    <s v="M"/>
    <n v="1954"/>
    <x v="1"/>
  </r>
  <r>
    <n v="2055"/>
    <x v="1"/>
    <x v="1"/>
    <x v="1"/>
    <n v="5502"/>
    <x v="1"/>
    <n v="1"/>
    <n v="59"/>
    <n v="9"/>
    <n v="2"/>
    <n v="2.2400000000000002"/>
    <n v="4.5"/>
    <n v="3.38"/>
    <n v="59"/>
    <x v="3"/>
    <x v="2"/>
    <s v="Dark chocolate Lg"/>
    <s v="16 oz"/>
    <s v="$4.50 "/>
    <s v="N"/>
    <x v="1"/>
    <s v="retail"/>
    <s v="100 Church Street"/>
    <s v="New York"/>
    <s v="NY"/>
    <n v="10007"/>
    <s v="Lower Manhattan"/>
    <n v="5502"/>
    <n v="5"/>
    <s v="Chancellor"/>
    <s v="Jermaine@aptent.com"/>
    <d v="2018-02-19T00:00:00"/>
    <s v="715-287-7798"/>
    <d v="1975-10-03T00:00:00"/>
    <s v="M"/>
    <n v="1975"/>
    <x v="2"/>
  </r>
  <r>
    <n v="2057"/>
    <x v="1"/>
    <x v="1"/>
    <x v="1"/>
    <n v="5909"/>
    <x v="1"/>
    <n v="1"/>
    <n v="39"/>
    <n v="8.5"/>
    <n v="2"/>
    <n v="6.8"/>
    <n v="4.25"/>
    <n v="0.85"/>
    <n v="39"/>
    <x v="7"/>
    <x v="1"/>
    <s v="Latte Rg"/>
    <s v="3.0 oz"/>
    <s v="$4.25 "/>
    <s v="N"/>
    <x v="1"/>
    <s v="retail"/>
    <s v="100 Church Street"/>
    <s v="New York"/>
    <s v="NY"/>
    <n v="10007"/>
    <s v="Lower Manhattan"/>
    <n v="5909"/>
    <n v="5"/>
    <s v="Althea"/>
    <s v="Talon@Proin.us"/>
    <d v="2019-02-12T00:00:00"/>
    <s v="586-479-4673"/>
    <d v="1997-11-13T00:00:00"/>
    <s v="F"/>
    <n v="1997"/>
    <x v="3"/>
  </r>
  <r>
    <n v="2067"/>
    <x v="1"/>
    <x v="1"/>
    <x v="1"/>
    <n v="5417"/>
    <x v="0"/>
    <n v="1"/>
    <n v="41"/>
    <n v="4.25"/>
    <n v="1"/>
    <n v="3.4"/>
    <n v="4.25"/>
    <n v="0.85"/>
    <n v="41"/>
    <x v="7"/>
    <x v="1"/>
    <s v="Cappuccino Lg"/>
    <s v="3.0 oz"/>
    <s v="$4.25 "/>
    <s v="N"/>
    <x v="1"/>
    <s v="retail"/>
    <s v="100 Church Street"/>
    <s v="New York"/>
    <s v="NY"/>
    <n v="10007"/>
    <s v="Lower Manhattan"/>
    <n v="5417"/>
    <n v="5"/>
    <s v="Martina"/>
    <s v="Gage@vitae.net"/>
    <d v="2018-05-13T00:00:00"/>
    <s v="818-976-4720"/>
    <d v="1980-11-09T00:00:00"/>
    <s v="F"/>
    <n v="1980"/>
    <x v="0"/>
  </r>
  <r>
    <n v="2067"/>
    <x v="1"/>
    <x v="1"/>
    <x v="1"/>
    <n v="5417"/>
    <x v="0"/>
    <n v="1"/>
    <n v="76"/>
    <n v="3.5"/>
    <n v="1"/>
    <n v="1.2200000000000002"/>
    <n v="3.5"/>
    <n v="2.2799999999999998"/>
    <n v="76"/>
    <x v="12"/>
    <x v="3"/>
    <s v="Chocolate Chip Biscotti"/>
    <s v="single"/>
    <s v="$3.50 "/>
    <s v="N"/>
    <x v="1"/>
    <s v="retail"/>
    <s v="100 Church Street"/>
    <s v="New York"/>
    <s v="NY"/>
    <n v="10007"/>
    <s v="Lower Manhattan"/>
    <n v="5417"/>
    <n v="5"/>
    <s v="Martina"/>
    <s v="Gage@vitae.net"/>
    <d v="2018-05-13T00:00:00"/>
    <s v="818-976-4720"/>
    <d v="1980-11-09T00:00:00"/>
    <s v="F"/>
    <n v="1980"/>
    <x v="0"/>
  </r>
  <r>
    <n v="2070"/>
    <x v="1"/>
    <x v="1"/>
    <x v="1"/>
    <n v="5790"/>
    <x v="1"/>
    <n v="1"/>
    <n v="39"/>
    <n v="8.5"/>
    <n v="2"/>
    <n v="6.8"/>
    <n v="4.25"/>
    <n v="0.85"/>
    <n v="39"/>
    <x v="7"/>
    <x v="1"/>
    <s v="Latte Rg"/>
    <s v="3.0 oz"/>
    <s v="$4.25 "/>
    <s v="N"/>
    <x v="1"/>
    <s v="retail"/>
    <s v="100 Church Street"/>
    <s v="New York"/>
    <s v="NY"/>
    <n v="10007"/>
    <s v="Lower Manhattan"/>
    <n v="5790"/>
    <n v="5"/>
    <s v="Lani"/>
    <s v="Dawn@Cras.gov"/>
    <d v="2018-02-12T00:00:00"/>
    <s v="325-136-7169"/>
    <d v="1975-04-30T00:00:00"/>
    <s v="F"/>
    <n v="1975"/>
    <x v="2"/>
  </r>
  <r>
    <n v="2073"/>
    <x v="1"/>
    <x v="1"/>
    <x v="1"/>
    <n v="5393"/>
    <x v="0"/>
    <n v="1"/>
    <n v="55"/>
    <n v="8"/>
    <n v="2"/>
    <n v="6"/>
    <n v="4"/>
    <n v="1"/>
    <n v="55"/>
    <x v="0"/>
    <x v="0"/>
    <s v="Morning Sunrise Chai Lg"/>
    <s v="24 oz"/>
    <s v="$4.00 "/>
    <s v="N"/>
    <x v="1"/>
    <s v="retail"/>
    <s v="100 Church Street"/>
    <s v="New York"/>
    <s v="NY"/>
    <n v="10007"/>
    <s v="Lower Manhattan"/>
    <n v="5393"/>
    <n v="5"/>
    <s v="Alfreda"/>
    <s v="Noelle@porttitor.gov"/>
    <d v="2017-08-17T00:00:00"/>
    <s v="953-785-4722"/>
    <d v="1964-04-09T00:00:00"/>
    <s v="F"/>
    <n v="1964"/>
    <x v="1"/>
  </r>
  <r>
    <n v="2073"/>
    <x v="1"/>
    <x v="1"/>
    <x v="1"/>
    <n v="5393"/>
    <x v="0"/>
    <n v="1"/>
    <n v="74"/>
    <n v="3.5"/>
    <n v="1"/>
    <n v="1.2200000000000002"/>
    <n v="3.5"/>
    <n v="2.2799999999999998"/>
    <n v="74"/>
    <x v="12"/>
    <x v="3"/>
    <s v="Ginger Biscotti"/>
    <s v="single"/>
    <s v="$3.50 "/>
    <s v="N"/>
    <x v="1"/>
    <s v="retail"/>
    <s v="100 Church Street"/>
    <s v="New York"/>
    <s v="NY"/>
    <n v="10007"/>
    <s v="Lower Manhattan"/>
    <n v="5393"/>
    <n v="5"/>
    <s v="Alfreda"/>
    <s v="Noelle@porttitor.gov"/>
    <d v="2017-08-17T00:00:00"/>
    <s v="953-785-4722"/>
    <d v="1964-04-09T00:00:00"/>
    <s v="F"/>
    <n v="1964"/>
    <x v="1"/>
  </r>
  <r>
    <n v="2084"/>
    <x v="1"/>
    <x v="1"/>
    <x v="1"/>
    <n v="5479"/>
    <x v="0"/>
    <n v="1"/>
    <n v="54"/>
    <n v="2.5"/>
    <n v="1"/>
    <n v="1.87"/>
    <n v="2.5"/>
    <n v="0.63"/>
    <n v="54"/>
    <x v="0"/>
    <x v="0"/>
    <s v="Morning Sunrise Chai Rg"/>
    <s v="16 oz"/>
    <s v="$2.50 "/>
    <s v="N"/>
    <x v="1"/>
    <s v="retail"/>
    <s v="100 Church Street"/>
    <s v="New York"/>
    <s v="NY"/>
    <n v="10007"/>
    <s v="Lower Manhattan"/>
    <n v="5479"/>
    <n v="5"/>
    <s v="Alfreda"/>
    <s v="Tyler@Donec.com"/>
    <d v="2017-02-06T00:00:00"/>
    <s v="324-567-7492"/>
    <d v="1981-02-23T00:00:00"/>
    <s v="N"/>
    <n v="1981"/>
    <x v="0"/>
  </r>
  <r>
    <n v="2101"/>
    <x v="1"/>
    <x v="1"/>
    <x v="1"/>
    <n v="5178"/>
    <x v="1"/>
    <n v="1"/>
    <n v="24"/>
    <n v="3"/>
    <n v="1"/>
    <n v="2.4"/>
    <n v="3"/>
    <n v="0.6"/>
    <n v="24"/>
    <x v="10"/>
    <x v="1"/>
    <s v="Our Old Time Diner Blend Lg"/>
    <s v="24 oz"/>
    <s v="$3.00 "/>
    <s v="N"/>
    <x v="1"/>
    <s v="retail"/>
    <s v="100 Church Street"/>
    <s v="New York"/>
    <s v="NY"/>
    <n v="10007"/>
    <s v="Lower Manhattan"/>
    <n v="5178"/>
    <n v="5"/>
    <s v="Lee"/>
    <s v="Anastasia@ornare.com"/>
    <d v="2017-12-15T00:00:00"/>
    <s v="612-033-0076"/>
    <d v="1989-02-01T00:00:00"/>
    <s v="N"/>
    <n v="1989"/>
    <x v="0"/>
  </r>
  <r>
    <n v="2107"/>
    <x v="1"/>
    <x v="1"/>
    <x v="1"/>
    <n v="5141"/>
    <x v="1"/>
    <n v="1"/>
    <n v="50"/>
    <n v="5"/>
    <n v="2"/>
    <n v="3.74"/>
    <n v="2.5"/>
    <n v="0.63"/>
    <n v="50"/>
    <x v="2"/>
    <x v="0"/>
    <s v="Earl Grey Rg"/>
    <s v="16 oz"/>
    <s v="$2.50 "/>
    <s v="N"/>
    <x v="1"/>
    <s v="retail"/>
    <s v="100 Church Street"/>
    <s v="New York"/>
    <s v="NY"/>
    <n v="10007"/>
    <s v="Lower Manhattan"/>
    <n v="5141"/>
    <n v="5"/>
    <s v="Florence"/>
    <s v="Devin@sed.org"/>
    <d v="2018-09-16T00:00:00"/>
    <s v="996-399-6514"/>
    <d v="1996-01-22T00:00:00"/>
    <s v="N"/>
    <n v="1996"/>
    <x v="3"/>
  </r>
  <r>
    <n v="2107"/>
    <x v="1"/>
    <x v="1"/>
    <x v="1"/>
    <n v="5141"/>
    <x v="1"/>
    <n v="1"/>
    <n v="72"/>
    <n v="3.25"/>
    <n v="1"/>
    <n v="1.1400000000000001"/>
    <n v="3.25"/>
    <n v="2.11"/>
    <n v="72"/>
    <x v="11"/>
    <x v="3"/>
    <s v="Ginger Scone"/>
    <s v="single"/>
    <s v="$3.25 "/>
    <s v="N"/>
    <x v="1"/>
    <s v="retail"/>
    <s v="100 Church Street"/>
    <s v="New York"/>
    <s v="NY"/>
    <n v="10007"/>
    <s v="Lower Manhattan"/>
    <n v="5141"/>
    <n v="5"/>
    <s v="Florence"/>
    <s v="Devin@sed.org"/>
    <d v="2018-09-16T00:00:00"/>
    <s v="996-399-6514"/>
    <d v="1996-01-22T00:00:00"/>
    <s v="N"/>
    <n v="1996"/>
    <x v="3"/>
  </r>
  <r>
    <n v="2109"/>
    <x v="1"/>
    <x v="1"/>
    <x v="1"/>
    <n v="5479"/>
    <x v="0"/>
    <n v="1"/>
    <n v="57"/>
    <n v="3.1"/>
    <n v="1"/>
    <n v="2.3200000000000003"/>
    <n v="3.1"/>
    <n v="0.78"/>
    <n v="57"/>
    <x v="0"/>
    <x v="0"/>
    <s v="Spicy Eye Opener Chai Lg"/>
    <s v="24 oz"/>
    <s v="$3.10 "/>
    <s v="N"/>
    <x v="1"/>
    <s v="retail"/>
    <s v="100 Church Street"/>
    <s v="New York"/>
    <s v="NY"/>
    <n v="10007"/>
    <s v="Lower Manhattan"/>
    <n v="5479"/>
    <n v="5"/>
    <s v="Alfreda"/>
    <s v="Tyler@Donec.com"/>
    <d v="2017-02-06T00:00:00"/>
    <s v="324-567-7492"/>
    <d v="1981-02-23T00:00:00"/>
    <s v="N"/>
    <n v="1981"/>
    <x v="0"/>
  </r>
  <r>
    <n v="2109"/>
    <x v="1"/>
    <x v="1"/>
    <x v="1"/>
    <n v="5479"/>
    <x v="0"/>
    <n v="1"/>
    <n v="70"/>
    <n v="3.25"/>
    <n v="1"/>
    <n v="1.1400000000000001"/>
    <n v="3.25"/>
    <n v="2.11"/>
    <n v="70"/>
    <x v="11"/>
    <x v="3"/>
    <s v="Cranberry Scone"/>
    <s v="single"/>
    <s v="$3.25 "/>
    <s v="N"/>
    <x v="1"/>
    <s v="retail"/>
    <s v="100 Church Street"/>
    <s v="New York"/>
    <s v="NY"/>
    <n v="10007"/>
    <s v="Lower Manhattan"/>
    <n v="5479"/>
    <n v="5"/>
    <s v="Alfreda"/>
    <s v="Tyler@Donec.com"/>
    <d v="2017-02-06T00:00:00"/>
    <s v="324-567-7492"/>
    <d v="1981-02-23T00:00:00"/>
    <s v="N"/>
    <n v="1981"/>
    <x v="0"/>
  </r>
  <r>
    <n v="2112"/>
    <x v="1"/>
    <x v="1"/>
    <x v="1"/>
    <n v="5105"/>
    <x v="0"/>
    <n v="1"/>
    <n v="25"/>
    <n v="2.2000000000000002"/>
    <n v="1"/>
    <n v="1.7600000000000002"/>
    <n v="2.2000000000000002"/>
    <n v="0.44"/>
    <n v="25"/>
    <x v="4"/>
    <x v="1"/>
    <s v="Brazilian Sm"/>
    <s v="8 oz"/>
    <s v="$2.20 "/>
    <s v="N"/>
    <x v="1"/>
    <s v="retail"/>
    <s v="100 Church Street"/>
    <s v="New York"/>
    <s v="NY"/>
    <n v="10007"/>
    <s v="Lower Manhattan"/>
    <n v="5105"/>
    <n v="5"/>
    <s v="Ruth"/>
    <s v="Ulric@montes.us"/>
    <d v="2018-08-08T00:00:00"/>
    <s v="150-309-3549"/>
    <d v="1986-03-30T00:00:00"/>
    <s v="F"/>
    <n v="1986"/>
    <x v="0"/>
  </r>
  <r>
    <n v="2121"/>
    <x v="1"/>
    <x v="1"/>
    <x v="1"/>
    <n v="5607"/>
    <x v="1"/>
    <n v="1"/>
    <n v="39"/>
    <n v="4.25"/>
    <n v="1"/>
    <n v="3.4"/>
    <n v="4.25"/>
    <n v="0.85"/>
    <n v="39"/>
    <x v="7"/>
    <x v="1"/>
    <s v="Latte Rg"/>
    <s v="3.0 oz"/>
    <s v="$4.25 "/>
    <s v="N"/>
    <x v="1"/>
    <s v="retail"/>
    <s v="100 Church Street"/>
    <s v="New York"/>
    <s v="NY"/>
    <n v="10007"/>
    <s v="Lower Manhattan"/>
    <n v="5607"/>
    <n v="5"/>
    <s v="Bradley"/>
    <s v="Marshall@venenatis.gov"/>
    <d v="2018-11-07T00:00:00"/>
    <s v="620-335-9408"/>
    <d v="1997-05-23T00:00:00"/>
    <s v="N"/>
    <n v="1997"/>
    <x v="3"/>
  </r>
  <r>
    <n v="2137"/>
    <x v="1"/>
    <x v="1"/>
    <x v="1"/>
    <n v="5768"/>
    <x v="1"/>
    <n v="1"/>
    <n v="43"/>
    <n v="3"/>
    <n v="1"/>
    <n v="2.25"/>
    <n v="3"/>
    <n v="0.75"/>
    <n v="43"/>
    <x v="5"/>
    <x v="0"/>
    <s v="Lemon Grass Lg"/>
    <s v="24 oz"/>
    <s v="$3.00 "/>
    <s v="N"/>
    <x v="1"/>
    <s v="retail"/>
    <s v="100 Church Street"/>
    <s v="New York"/>
    <s v="NY"/>
    <n v="10007"/>
    <s v="Lower Manhattan"/>
    <n v="5768"/>
    <n v="5"/>
    <s v="Keiko"/>
    <s v="Cruz@est.edu"/>
    <d v="2017-01-20T00:00:00"/>
    <s v="806-743-4263"/>
    <d v="1951-05-16T00:00:00"/>
    <s v="F"/>
    <n v="1951"/>
    <x v="1"/>
  </r>
  <r>
    <n v="2137"/>
    <x v="1"/>
    <x v="1"/>
    <x v="1"/>
    <n v="5768"/>
    <x v="1"/>
    <n v="1"/>
    <n v="75"/>
    <n v="3.5"/>
    <n v="1"/>
    <n v="1.3900000000000001"/>
    <n v="3.5"/>
    <n v="2.11"/>
    <n v="75"/>
    <x v="9"/>
    <x v="3"/>
    <s v="Croissant"/>
    <s v="single"/>
    <s v="$3.25 "/>
    <s v="N"/>
    <x v="1"/>
    <s v="retail"/>
    <s v="100 Church Street"/>
    <s v="New York"/>
    <s v="NY"/>
    <n v="10007"/>
    <s v="Lower Manhattan"/>
    <n v="5768"/>
    <n v="5"/>
    <s v="Keiko"/>
    <s v="Cruz@est.edu"/>
    <d v="2017-01-20T00:00:00"/>
    <s v="806-743-4263"/>
    <d v="1951-05-16T00:00:00"/>
    <s v="F"/>
    <n v="1951"/>
    <x v="1"/>
  </r>
  <r>
    <n v="2143"/>
    <x v="1"/>
    <x v="1"/>
    <x v="1"/>
    <n v="5855"/>
    <x v="0"/>
    <n v="1"/>
    <n v="41"/>
    <n v="4.25"/>
    <n v="1"/>
    <n v="3.4"/>
    <n v="4.25"/>
    <n v="0.85"/>
    <n v="41"/>
    <x v="7"/>
    <x v="1"/>
    <s v="Cappuccino Lg"/>
    <s v="3.0 oz"/>
    <s v="$4.25 "/>
    <s v="N"/>
    <x v="1"/>
    <s v="retail"/>
    <s v="100 Church Street"/>
    <s v="New York"/>
    <s v="NY"/>
    <n v="10007"/>
    <s v="Lower Manhattan"/>
    <n v="5855"/>
    <n v="5"/>
    <s v="Noel"/>
    <s v="Unity@Pellentesque.org"/>
    <d v="2017-07-04T00:00:00"/>
    <s v="977-788-9574"/>
    <d v="1984-11-26T00:00:00"/>
    <s v="N"/>
    <n v="1984"/>
    <x v="0"/>
  </r>
  <r>
    <n v="2157"/>
    <x v="1"/>
    <x v="1"/>
    <x v="1"/>
    <n v="5600"/>
    <x v="1"/>
    <n v="1"/>
    <n v="37"/>
    <n v="6"/>
    <n v="2"/>
    <n v="4.8"/>
    <n v="3"/>
    <n v="0.6"/>
    <n v="37"/>
    <x v="7"/>
    <x v="1"/>
    <s v="Espresso shot"/>
    <s v="1.5 oz"/>
    <s v="$3.00 "/>
    <s v="N"/>
    <x v="1"/>
    <s v="retail"/>
    <s v="100 Church Street"/>
    <s v="New York"/>
    <s v="NY"/>
    <n v="10007"/>
    <s v="Lower Manhattan"/>
    <n v="5600"/>
    <n v="5"/>
    <s v="Latifah"/>
    <s v="Nigel@justo.us"/>
    <d v="2018-02-08T00:00:00"/>
    <s v="576-986-4387"/>
    <d v="1975-01-17T00:00:00"/>
    <s v="F"/>
    <n v="1975"/>
    <x v="2"/>
  </r>
  <r>
    <n v="2158"/>
    <x v="1"/>
    <x v="1"/>
    <x v="1"/>
    <n v="5320"/>
    <x v="1"/>
    <n v="1"/>
    <n v="51"/>
    <n v="6"/>
    <n v="2"/>
    <n v="4.5"/>
    <n v="3"/>
    <n v="0.75"/>
    <n v="51"/>
    <x v="2"/>
    <x v="0"/>
    <s v="Earl Grey Lg"/>
    <s v="24 oz"/>
    <s v="$3.00 "/>
    <s v="N"/>
    <x v="1"/>
    <s v="retail"/>
    <s v="100 Church Street"/>
    <s v="New York"/>
    <s v="NY"/>
    <n v="10007"/>
    <s v="Lower Manhattan"/>
    <n v="5320"/>
    <n v="5"/>
    <s v="Hillary"/>
    <s v="Ifeoma@Vestibulum.gov"/>
    <d v="2019-04-01T00:00:00"/>
    <s v="410-133-3132"/>
    <d v="2001-02-01T00:00:00"/>
    <s v="N"/>
    <n v="2001"/>
    <x v="3"/>
  </r>
  <r>
    <n v="2158"/>
    <x v="1"/>
    <x v="1"/>
    <x v="1"/>
    <n v="5320"/>
    <x v="1"/>
    <n v="1"/>
    <n v="69"/>
    <n v="3.25"/>
    <n v="1"/>
    <n v="0.9700000000000002"/>
    <n v="3.25"/>
    <n v="2.2799999999999998"/>
    <n v="69"/>
    <x v="12"/>
    <x v="3"/>
    <s v="Hazelnut Biscotti"/>
    <s v="single"/>
    <s v="$3.50 "/>
    <s v="N"/>
    <x v="1"/>
    <s v="retail"/>
    <s v="100 Church Street"/>
    <s v="New York"/>
    <s v="NY"/>
    <n v="10007"/>
    <s v="Lower Manhattan"/>
    <n v="5320"/>
    <n v="5"/>
    <s v="Hillary"/>
    <s v="Ifeoma@Vestibulum.gov"/>
    <d v="2019-04-01T00:00:00"/>
    <s v="410-133-3132"/>
    <d v="2001-02-01T00:00:00"/>
    <s v="N"/>
    <n v="2001"/>
    <x v="3"/>
  </r>
  <r>
    <n v="2161"/>
    <x v="1"/>
    <x v="1"/>
    <x v="1"/>
    <n v="5689"/>
    <x v="1"/>
    <n v="1"/>
    <n v="34"/>
    <n v="2.4500000000000002"/>
    <n v="1"/>
    <n v="1.9600000000000002"/>
    <n v="2.4500000000000002"/>
    <n v="0.49"/>
    <n v="34"/>
    <x v="6"/>
    <x v="1"/>
    <s v="Jamaican Coffee River Sm"/>
    <s v="8 oz"/>
    <s v="$2.45 "/>
    <s v="N"/>
    <x v="1"/>
    <s v="retail"/>
    <s v="100 Church Street"/>
    <s v="New York"/>
    <s v="NY"/>
    <n v="10007"/>
    <s v="Lower Manhattan"/>
    <n v="5689"/>
    <n v="5"/>
    <s v="Rina"/>
    <s v="Brody@elementum.com"/>
    <d v="2017-02-16T00:00:00"/>
    <s v="191-170-2564"/>
    <d v="1953-01-26T00:00:00"/>
    <s v="F"/>
    <n v="1953"/>
    <x v="1"/>
  </r>
  <r>
    <n v="2170"/>
    <x v="1"/>
    <x v="1"/>
    <x v="1"/>
    <n v="5437"/>
    <x v="1"/>
    <n v="1"/>
    <n v="60"/>
    <n v="7.5"/>
    <n v="2"/>
    <n v="1.88"/>
    <n v="3.75"/>
    <n v="2.81"/>
    <n v="60"/>
    <x v="3"/>
    <x v="2"/>
    <s v="Sustainably Grown Organic Rg"/>
    <s v="12 oz"/>
    <s v="$3.75 "/>
    <s v="N"/>
    <x v="1"/>
    <s v="retail"/>
    <s v="100 Church Street"/>
    <s v="New York"/>
    <s v="NY"/>
    <n v="10007"/>
    <s v="Lower Manhattan"/>
    <n v="5437"/>
    <n v="5"/>
    <s v="Zelda"/>
    <s v="Porter@pellentesque.gov"/>
    <d v="2019-04-06T00:00:00"/>
    <s v="413-974-4744"/>
    <d v="2001-03-17T00:00:00"/>
    <s v="N"/>
    <n v="2001"/>
    <x v="3"/>
  </r>
  <r>
    <n v="2170"/>
    <x v="1"/>
    <x v="1"/>
    <x v="1"/>
    <n v="5437"/>
    <x v="1"/>
    <n v="1"/>
    <n v="78"/>
    <n v="4.5"/>
    <n v="1"/>
    <n v="1.5699999999999998"/>
    <n v="4.5"/>
    <n v="2.93"/>
    <n v="78"/>
    <x v="11"/>
    <x v="3"/>
    <s v="Scottish Cream Scone "/>
    <s v="single"/>
    <s v="$4.50 "/>
    <s v="N"/>
    <x v="1"/>
    <s v="retail"/>
    <s v="100 Church Street"/>
    <s v="New York"/>
    <s v="NY"/>
    <n v="10007"/>
    <s v="Lower Manhattan"/>
    <n v="5437"/>
    <n v="5"/>
    <s v="Zelda"/>
    <s v="Porter@pellentesque.gov"/>
    <d v="2019-04-06T00:00:00"/>
    <s v="413-974-4744"/>
    <d v="2001-03-17T00:00:00"/>
    <s v="N"/>
    <n v="2001"/>
    <x v="3"/>
  </r>
  <r>
    <n v="2172"/>
    <x v="1"/>
    <x v="1"/>
    <x v="1"/>
    <n v="5376"/>
    <x v="0"/>
    <n v="1"/>
    <n v="61"/>
    <n v="4.75"/>
    <n v="1"/>
    <n v="1.19"/>
    <n v="4.75"/>
    <n v="3.56"/>
    <n v="61"/>
    <x v="3"/>
    <x v="2"/>
    <s v="Sustainably Grown Organic Lg"/>
    <s v="16 oz"/>
    <s v="$4.75 "/>
    <s v="N"/>
    <x v="1"/>
    <s v="retail"/>
    <s v="100 Church Street"/>
    <s v="New York"/>
    <s v="NY"/>
    <n v="10007"/>
    <s v="Lower Manhattan"/>
    <n v="5376"/>
    <n v="5"/>
    <s v="Gareth"/>
    <s v="Cyrus@pharetra.gov"/>
    <d v="2017-07-12T00:00:00"/>
    <s v="480-567-7288"/>
    <d v="1962-01-11T00:00:00"/>
    <s v="M"/>
    <n v="1962"/>
    <x v="1"/>
  </r>
  <r>
    <n v="2175"/>
    <x v="1"/>
    <x v="1"/>
    <x v="1"/>
    <n v="5931"/>
    <x v="1"/>
    <n v="1"/>
    <n v="51"/>
    <n v="3"/>
    <n v="1"/>
    <n v="2.25"/>
    <n v="3"/>
    <n v="0.75"/>
    <n v="51"/>
    <x v="2"/>
    <x v="0"/>
    <s v="Earl Grey Lg"/>
    <s v="24 oz"/>
    <s v="$3.00 "/>
    <s v="N"/>
    <x v="1"/>
    <s v="retail"/>
    <s v="100 Church Street"/>
    <s v="New York"/>
    <s v="NY"/>
    <n v="10007"/>
    <s v="Lower Manhattan"/>
    <n v="5931"/>
    <n v="5"/>
    <s v="Maggy"/>
    <s v="Alfreda@nulla.us"/>
    <d v="2017-12-30T00:00:00"/>
    <s v="535-247-3161"/>
    <d v="1989-06-14T00:00:00"/>
    <s v="N"/>
    <n v="1989"/>
    <x v="0"/>
  </r>
  <r>
    <n v="2177"/>
    <x v="1"/>
    <x v="1"/>
    <x v="1"/>
    <n v="5211"/>
    <x v="1"/>
    <n v="1"/>
    <n v="50"/>
    <n v="2.5"/>
    <n v="1"/>
    <n v="1.87"/>
    <n v="2.5"/>
    <n v="0.63"/>
    <n v="50"/>
    <x v="2"/>
    <x v="0"/>
    <s v="Earl Grey Rg"/>
    <s v="16 oz"/>
    <s v="$2.50 "/>
    <s v="N"/>
    <x v="1"/>
    <s v="retail"/>
    <s v="100 Church Street"/>
    <s v="New York"/>
    <s v="NY"/>
    <n v="10007"/>
    <s v="Lower Manhattan"/>
    <n v="5211"/>
    <n v="5"/>
    <s v="Halla"/>
    <s v="Keely@varius.com"/>
    <d v="2018-07-01T00:00:00"/>
    <s v="059-261-8088"/>
    <d v="1994-02-12T00:00:00"/>
    <s v="N"/>
    <n v="1994"/>
    <x v="4"/>
  </r>
  <r>
    <n v="2182"/>
    <x v="1"/>
    <x v="1"/>
    <x v="1"/>
    <n v="5126"/>
    <x v="0"/>
    <n v="1"/>
    <n v="47"/>
    <n v="6"/>
    <n v="2"/>
    <n v="4.5"/>
    <n v="3"/>
    <n v="0.75"/>
    <n v="47"/>
    <x v="8"/>
    <x v="0"/>
    <s v="Serenity Green Tea Lg"/>
    <s v="24 oz"/>
    <s v="$3.00 "/>
    <s v="N"/>
    <x v="1"/>
    <s v="retail"/>
    <s v="100 Church Street"/>
    <s v="New York"/>
    <s v="NY"/>
    <n v="10007"/>
    <s v="Lower Manhattan"/>
    <n v="5126"/>
    <n v="5"/>
    <s v="Paloma"/>
    <s v="Samson@id.net"/>
    <d v="2017-05-10T00:00:00"/>
    <s v="629-257-4633"/>
    <d v="1958-03-05T00:00:00"/>
    <s v="F"/>
    <n v="1958"/>
    <x v="1"/>
  </r>
  <r>
    <n v="2182"/>
    <x v="1"/>
    <x v="1"/>
    <x v="1"/>
    <n v="5126"/>
    <x v="0"/>
    <n v="1"/>
    <n v="77"/>
    <n v="3"/>
    <n v="1"/>
    <n v="1.05"/>
    <n v="3"/>
    <n v="1.95"/>
    <n v="77"/>
    <x v="11"/>
    <x v="3"/>
    <s v="Oatmeal Scone"/>
    <s v="single"/>
    <s v="$3.00 "/>
    <s v="N"/>
    <x v="1"/>
    <s v="retail"/>
    <s v="100 Church Street"/>
    <s v="New York"/>
    <s v="NY"/>
    <n v="10007"/>
    <s v="Lower Manhattan"/>
    <n v="5126"/>
    <n v="5"/>
    <s v="Paloma"/>
    <s v="Samson@id.net"/>
    <d v="2017-05-10T00:00:00"/>
    <s v="629-257-4633"/>
    <d v="1958-03-05T00:00:00"/>
    <s v="F"/>
    <n v="1958"/>
    <x v="1"/>
  </r>
  <r>
    <n v="2183"/>
    <x v="1"/>
    <x v="1"/>
    <x v="1"/>
    <n v="5531"/>
    <x v="1"/>
    <n v="1"/>
    <n v="34"/>
    <n v="4.9000000000000004"/>
    <n v="2"/>
    <n v="3.9200000000000004"/>
    <n v="2.4500000000000002"/>
    <n v="0.49"/>
    <n v="34"/>
    <x v="6"/>
    <x v="1"/>
    <s v="Jamaican Coffee River Sm"/>
    <s v="8 oz"/>
    <s v="$2.45 "/>
    <s v="N"/>
    <x v="1"/>
    <s v="retail"/>
    <s v="100 Church Street"/>
    <s v="New York"/>
    <s v="NY"/>
    <n v="10007"/>
    <s v="Lower Manhattan"/>
    <n v="5531"/>
    <n v="5"/>
    <s v="Demetrius"/>
    <s v="Wallace@Nulla.gov"/>
    <d v="2017-02-23T00:00:00"/>
    <s v="294-748-8799"/>
    <d v="1953-06-14T00:00:00"/>
    <s v="M"/>
    <n v="1953"/>
    <x v="1"/>
  </r>
  <r>
    <n v="2184"/>
    <x v="1"/>
    <x v="1"/>
    <x v="1"/>
    <n v="5229"/>
    <x v="0"/>
    <n v="1"/>
    <n v="24"/>
    <n v="6"/>
    <n v="2"/>
    <n v="4.8"/>
    <n v="3"/>
    <n v="0.6"/>
    <n v="24"/>
    <x v="10"/>
    <x v="1"/>
    <s v="Our Old Time Diner Blend Lg"/>
    <s v="24 oz"/>
    <s v="$3.00 "/>
    <s v="N"/>
    <x v="1"/>
    <s v="retail"/>
    <s v="100 Church Street"/>
    <s v="New York"/>
    <s v="NY"/>
    <n v="10007"/>
    <s v="Lower Manhattan"/>
    <n v="5229"/>
    <n v="5"/>
    <s v="Camilla"/>
    <s v="Emerson@venenatis.edu"/>
    <d v="2018-03-21T00:00:00"/>
    <s v="234-434-5624"/>
    <d v="1977-08-06T00:00:00"/>
    <s v="F"/>
    <n v="1977"/>
    <x v="2"/>
  </r>
  <r>
    <n v="2190"/>
    <x v="1"/>
    <x v="1"/>
    <x v="1"/>
    <n v="5447"/>
    <x v="0"/>
    <n v="1"/>
    <n v="30"/>
    <n v="6"/>
    <n v="2"/>
    <n v="4.8"/>
    <n v="3"/>
    <n v="0.6"/>
    <n v="30"/>
    <x v="1"/>
    <x v="1"/>
    <s v="Columbian Medium Roast Lg"/>
    <s v="24 oz"/>
    <s v="$3.00 "/>
    <s v="N"/>
    <x v="1"/>
    <s v="retail"/>
    <s v="100 Church Street"/>
    <s v="New York"/>
    <s v="NY"/>
    <n v="10007"/>
    <s v="Lower Manhattan"/>
    <n v="5447"/>
    <n v="5"/>
    <s v="Declan"/>
    <s v="Miriam@dapibus.edu"/>
    <d v="2018-07-04T00:00:00"/>
    <s v="387-007-2558"/>
    <d v="1994-03-06T00:00:00"/>
    <s v="N"/>
    <n v="1994"/>
    <x v="4"/>
  </r>
  <r>
    <n v="2195"/>
    <x v="1"/>
    <x v="1"/>
    <x v="1"/>
    <n v="5389"/>
    <x v="1"/>
    <n v="1"/>
    <n v="47"/>
    <n v="6"/>
    <n v="2"/>
    <n v="4.5"/>
    <n v="3"/>
    <n v="0.75"/>
    <n v="47"/>
    <x v="8"/>
    <x v="0"/>
    <s v="Serenity Green Tea Lg"/>
    <s v="24 oz"/>
    <s v="$3.00 "/>
    <s v="N"/>
    <x v="1"/>
    <s v="retail"/>
    <s v="100 Church Street"/>
    <s v="New York"/>
    <s v="NY"/>
    <n v="10007"/>
    <s v="Lower Manhattan"/>
    <n v="5389"/>
    <n v="5"/>
    <s v="Teegan"/>
    <s v="Daphne@neque.com"/>
    <d v="2017-07-20T00:00:00"/>
    <s v="215-334-0807"/>
    <d v="1962-07-27T00:00:00"/>
    <s v="F"/>
    <n v="1962"/>
    <x v="1"/>
  </r>
  <r>
    <n v="2196"/>
    <x v="1"/>
    <x v="1"/>
    <x v="1"/>
    <n v="5553"/>
    <x v="1"/>
    <n v="1"/>
    <n v="26"/>
    <n v="6"/>
    <n v="2"/>
    <n v="4.8"/>
    <n v="3"/>
    <n v="0.6"/>
    <n v="26"/>
    <x v="4"/>
    <x v="1"/>
    <s v="Brazilian Rg"/>
    <s v="16 oz"/>
    <s v="$3.00 "/>
    <s v="N"/>
    <x v="1"/>
    <s v="retail"/>
    <s v="100 Church Street"/>
    <s v="New York"/>
    <s v="NY"/>
    <n v="10007"/>
    <s v="Lower Manhattan"/>
    <n v="5553"/>
    <n v="5"/>
    <s v="Cameran"/>
    <s v="Tara@viverra.net"/>
    <d v="2018-10-16T00:00:00"/>
    <s v="859-352-0913"/>
    <d v="1990-06-30T00:00:00"/>
    <s v="F"/>
    <n v="1990"/>
    <x v="4"/>
  </r>
  <r>
    <n v="2196"/>
    <x v="1"/>
    <x v="1"/>
    <x v="1"/>
    <n v="5553"/>
    <x v="1"/>
    <n v="1"/>
    <n v="74"/>
    <n v="3.5"/>
    <n v="1"/>
    <n v="1.2200000000000002"/>
    <n v="3.5"/>
    <n v="2.2799999999999998"/>
    <n v="74"/>
    <x v="12"/>
    <x v="3"/>
    <s v="Ginger Biscotti"/>
    <s v="single"/>
    <s v="$3.50 "/>
    <s v="N"/>
    <x v="1"/>
    <s v="retail"/>
    <s v="100 Church Street"/>
    <s v="New York"/>
    <s v="NY"/>
    <n v="10007"/>
    <s v="Lower Manhattan"/>
    <n v="5553"/>
    <n v="5"/>
    <s v="Cameran"/>
    <s v="Tara@viverra.net"/>
    <d v="2018-10-16T00:00:00"/>
    <s v="859-352-0913"/>
    <d v="1990-06-30T00:00:00"/>
    <s v="F"/>
    <n v="1990"/>
    <x v="4"/>
  </r>
  <r>
    <n v="2201"/>
    <x v="1"/>
    <x v="1"/>
    <x v="1"/>
    <n v="5548"/>
    <x v="0"/>
    <n v="1"/>
    <n v="45"/>
    <n v="3"/>
    <n v="1"/>
    <n v="2.25"/>
    <n v="3"/>
    <n v="0.75"/>
    <n v="45"/>
    <x v="5"/>
    <x v="0"/>
    <s v="Peppermint Lg"/>
    <s v="24 oz"/>
    <s v="$3.00 "/>
    <s v="N"/>
    <x v="1"/>
    <s v="retail"/>
    <s v="100 Church Street"/>
    <s v="New York"/>
    <s v="NY"/>
    <n v="10007"/>
    <s v="Lower Manhattan"/>
    <n v="5548"/>
    <n v="5"/>
    <s v="Vielka"/>
    <s v="Abigail@iaculis.gov"/>
    <d v="2018-05-31T00:00:00"/>
    <s v="323-632-3034"/>
    <d v="1981-12-28T00:00:00"/>
    <s v="F"/>
    <n v="1981"/>
    <x v="0"/>
  </r>
  <r>
    <n v="2201"/>
    <x v="1"/>
    <x v="1"/>
    <x v="1"/>
    <n v="5548"/>
    <x v="0"/>
    <n v="1"/>
    <n v="76"/>
    <n v="3.5"/>
    <n v="1"/>
    <n v="1.2200000000000002"/>
    <n v="3.5"/>
    <n v="2.2799999999999998"/>
    <n v="76"/>
    <x v="12"/>
    <x v="3"/>
    <s v="Chocolate Chip Biscotti"/>
    <s v="single"/>
    <s v="$3.50 "/>
    <s v="N"/>
    <x v="1"/>
    <s v="retail"/>
    <s v="100 Church Street"/>
    <s v="New York"/>
    <s v="NY"/>
    <n v="10007"/>
    <s v="Lower Manhattan"/>
    <n v="5548"/>
    <n v="5"/>
    <s v="Vielka"/>
    <s v="Abigail@iaculis.gov"/>
    <d v="2018-05-31T00:00:00"/>
    <s v="323-632-3034"/>
    <d v="1981-12-28T00:00:00"/>
    <s v="F"/>
    <n v="1981"/>
    <x v="0"/>
  </r>
  <r>
    <n v="2206"/>
    <x v="1"/>
    <x v="1"/>
    <x v="1"/>
    <n v="5195"/>
    <x v="0"/>
    <n v="1"/>
    <n v="29"/>
    <n v="2.5"/>
    <n v="1"/>
    <n v="2"/>
    <n v="2.5"/>
    <n v="0.5"/>
    <n v="29"/>
    <x v="1"/>
    <x v="1"/>
    <s v="Columbian Medium Roast Rg"/>
    <s v="16 oz"/>
    <s v="$2.50 "/>
    <s v="N"/>
    <x v="1"/>
    <s v="retail"/>
    <s v="100 Church Street"/>
    <s v="New York"/>
    <s v="NY"/>
    <n v="10007"/>
    <s v="Lower Manhattan"/>
    <n v="5195"/>
    <n v="5"/>
    <s v="Sasha"/>
    <s v="Armando@conubia.org"/>
    <d v="2018-05-17T00:00:00"/>
    <s v="297-315-1892"/>
    <d v="1981-02-20T00:00:00"/>
    <s v="F"/>
    <n v="1981"/>
    <x v="0"/>
  </r>
  <r>
    <n v="2207"/>
    <x v="1"/>
    <x v="1"/>
    <x v="1"/>
    <n v="5275"/>
    <x v="1"/>
    <n v="1"/>
    <n v="26"/>
    <n v="3"/>
    <n v="1"/>
    <n v="2.4"/>
    <n v="3"/>
    <n v="0.6"/>
    <n v="26"/>
    <x v="4"/>
    <x v="1"/>
    <s v="Brazilian Rg"/>
    <s v="16 oz"/>
    <s v="$3.00 "/>
    <s v="N"/>
    <x v="1"/>
    <s v="retail"/>
    <s v="100 Church Street"/>
    <s v="New York"/>
    <s v="NY"/>
    <n v="10007"/>
    <s v="Lower Manhattan"/>
    <n v="5275"/>
    <n v="5"/>
    <s v="Bo"/>
    <s v="Francesca@consequat.net"/>
    <d v="2018-09-16T00:00:00"/>
    <s v="484-025-4659"/>
    <d v="1988-08-26T00:00:00"/>
    <s v="F"/>
    <n v="1988"/>
    <x v="0"/>
  </r>
  <r>
    <n v="2210"/>
    <x v="1"/>
    <x v="1"/>
    <x v="1"/>
    <n v="5795"/>
    <x v="1"/>
    <n v="1"/>
    <n v="54"/>
    <n v="5"/>
    <n v="2"/>
    <n v="3.74"/>
    <n v="2.5"/>
    <n v="0.63"/>
    <n v="54"/>
    <x v="0"/>
    <x v="0"/>
    <s v="Morning Sunrise Chai Rg"/>
    <s v="16 oz"/>
    <s v="$2.50 "/>
    <s v="N"/>
    <x v="1"/>
    <s v="retail"/>
    <s v="100 Church Street"/>
    <s v="New York"/>
    <s v="NY"/>
    <n v="10007"/>
    <s v="Lower Manhattan"/>
    <n v="5795"/>
    <n v="5"/>
    <s v="Patricia"/>
    <s v="Tyrone@facilisis.org"/>
    <d v="2018-03-02T00:00:00"/>
    <s v="475-324-7907"/>
    <d v="1976-06-17T00:00:00"/>
    <s v="F"/>
    <n v="1976"/>
    <x v="2"/>
  </r>
  <r>
    <n v="2213"/>
    <x v="1"/>
    <x v="1"/>
    <x v="1"/>
    <n v="5277"/>
    <x v="1"/>
    <n v="1"/>
    <n v="34"/>
    <n v="2.4500000000000002"/>
    <n v="1"/>
    <n v="1.9600000000000002"/>
    <n v="2.4500000000000002"/>
    <n v="0.49"/>
    <n v="34"/>
    <x v="6"/>
    <x v="1"/>
    <s v="Jamaican Coffee River Sm"/>
    <s v="8 oz"/>
    <s v="$2.45 "/>
    <s v="N"/>
    <x v="1"/>
    <s v="retail"/>
    <s v="100 Church Street"/>
    <s v="New York"/>
    <s v="NY"/>
    <n v="10007"/>
    <s v="Lower Manhattan"/>
    <n v="5277"/>
    <n v="5"/>
    <s v="Yetta"/>
    <s v="Adrian@in.gov"/>
    <d v="2018-12-17T00:00:00"/>
    <s v="544-543-6892"/>
    <d v="1998-06-03T00:00:00"/>
    <s v="N"/>
    <n v="1998"/>
    <x v="3"/>
  </r>
  <r>
    <n v="2213"/>
    <x v="1"/>
    <x v="1"/>
    <x v="1"/>
    <n v="5277"/>
    <x v="1"/>
    <n v="1"/>
    <n v="77"/>
    <n v="3"/>
    <n v="1"/>
    <n v="1.05"/>
    <n v="3"/>
    <n v="1.95"/>
    <n v="77"/>
    <x v="11"/>
    <x v="3"/>
    <s v="Oatmeal Scone"/>
    <s v="single"/>
    <s v="$3.00 "/>
    <s v="N"/>
    <x v="1"/>
    <s v="retail"/>
    <s v="100 Church Street"/>
    <s v="New York"/>
    <s v="NY"/>
    <n v="10007"/>
    <s v="Lower Manhattan"/>
    <n v="5277"/>
    <n v="5"/>
    <s v="Yetta"/>
    <s v="Adrian@in.gov"/>
    <d v="2018-12-17T00:00:00"/>
    <s v="544-543-6892"/>
    <d v="1998-06-03T00:00:00"/>
    <s v="N"/>
    <n v="1998"/>
    <x v="3"/>
  </r>
  <r>
    <n v="2215"/>
    <x v="1"/>
    <x v="1"/>
    <x v="1"/>
    <n v="5570"/>
    <x v="1"/>
    <n v="1"/>
    <n v="87"/>
    <n v="3"/>
    <n v="1"/>
    <n v="2.4"/>
    <n v="3"/>
    <n v="0.6"/>
    <n v="87"/>
    <x v="7"/>
    <x v="1"/>
    <s v="Ouro Brasileiro shot"/>
    <s v="1.5 oz"/>
    <s v="$3.00 "/>
    <s v="N"/>
    <x v="1"/>
    <s v="retail"/>
    <s v="100 Church Street"/>
    <s v="New York"/>
    <s v="NY"/>
    <n v="10007"/>
    <s v="Lower Manhattan"/>
    <n v="5570"/>
    <n v="5"/>
    <s v="Carl"/>
    <s v="Vivian@Sed.gov"/>
    <d v="2018-04-09T00:00:00"/>
    <s v="404-854-0156"/>
    <d v="1991-12-30T00:00:00"/>
    <s v="N"/>
    <n v="1991"/>
    <x v="4"/>
  </r>
  <r>
    <n v="2215"/>
    <x v="1"/>
    <x v="1"/>
    <x v="1"/>
    <n v="5570"/>
    <x v="1"/>
    <n v="1"/>
    <n v="69"/>
    <n v="3.25"/>
    <n v="1"/>
    <n v="0.9700000000000002"/>
    <n v="3.25"/>
    <n v="2.2799999999999998"/>
    <n v="69"/>
    <x v="12"/>
    <x v="3"/>
    <s v="Hazelnut Biscotti"/>
    <s v="single"/>
    <s v="$3.50 "/>
    <s v="N"/>
    <x v="1"/>
    <s v="retail"/>
    <s v="100 Church Street"/>
    <s v="New York"/>
    <s v="NY"/>
    <n v="10007"/>
    <s v="Lower Manhattan"/>
    <n v="5570"/>
    <n v="5"/>
    <s v="Carl"/>
    <s v="Vivian@Sed.gov"/>
    <d v="2018-04-09T00:00:00"/>
    <s v="404-854-0156"/>
    <d v="1991-12-30T00:00:00"/>
    <s v="N"/>
    <n v="1991"/>
    <x v="4"/>
  </r>
  <r>
    <n v="2220"/>
    <x v="1"/>
    <x v="1"/>
    <x v="1"/>
    <n v="5654"/>
    <x v="0"/>
    <n v="1"/>
    <n v="28"/>
    <n v="2"/>
    <n v="1"/>
    <n v="1.6"/>
    <n v="2"/>
    <n v="0.4"/>
    <n v="28"/>
    <x v="1"/>
    <x v="1"/>
    <s v="Columbian Medium Roast Sm"/>
    <s v="8 oz"/>
    <s v="$2.00 "/>
    <s v="N"/>
    <x v="1"/>
    <s v="retail"/>
    <s v="100 Church Street"/>
    <s v="New York"/>
    <s v="NY"/>
    <n v="10007"/>
    <s v="Lower Manhattan"/>
    <n v="5654"/>
    <n v="5"/>
    <s v="Jocelyn"/>
    <s v="Olga@non.com"/>
    <d v="2018-01-15T00:00:00"/>
    <s v="647-140-3892"/>
    <d v="1989-11-15T00:00:00"/>
    <s v="N"/>
    <n v="1989"/>
    <x v="0"/>
  </r>
  <r>
    <n v="2220"/>
    <x v="1"/>
    <x v="1"/>
    <x v="1"/>
    <n v="5654"/>
    <x v="0"/>
    <n v="1"/>
    <n v="73"/>
    <n v="3.75"/>
    <n v="1"/>
    <n v="1.31"/>
    <n v="3.75"/>
    <n v="2.44"/>
    <n v="73"/>
    <x v="9"/>
    <x v="3"/>
    <s v="Almond Croissant"/>
    <s v="single"/>
    <s v="$3.75 "/>
    <s v="N"/>
    <x v="1"/>
    <s v="retail"/>
    <s v="100 Church Street"/>
    <s v="New York"/>
    <s v="NY"/>
    <n v="10007"/>
    <s v="Lower Manhattan"/>
    <n v="5654"/>
    <n v="5"/>
    <s v="Jocelyn"/>
    <s v="Olga@non.com"/>
    <d v="2018-01-15T00:00:00"/>
    <s v="647-140-3892"/>
    <d v="1989-11-15T00:00:00"/>
    <s v="N"/>
    <n v="1989"/>
    <x v="0"/>
  </r>
  <r>
    <n v="2225"/>
    <x v="1"/>
    <x v="1"/>
    <x v="1"/>
    <n v="5615"/>
    <x v="1"/>
    <n v="1"/>
    <n v="27"/>
    <n v="7"/>
    <n v="2"/>
    <n v="5.6"/>
    <n v="3.5"/>
    <n v="0.7"/>
    <n v="27"/>
    <x v="4"/>
    <x v="1"/>
    <s v="Brazilian Lg"/>
    <s v="24 oz"/>
    <s v="$3.50 "/>
    <s v="N"/>
    <x v="1"/>
    <s v="retail"/>
    <s v="100 Church Street"/>
    <s v="New York"/>
    <s v="NY"/>
    <n v="10007"/>
    <s v="Lower Manhattan"/>
    <n v="5615"/>
    <n v="5"/>
    <s v="Colton"/>
    <s v="Mark@a.org"/>
    <d v="2019-01-01T00:00:00"/>
    <s v="285-607-1212"/>
    <d v="1995-04-08T00:00:00"/>
    <s v="M"/>
    <n v="1995"/>
    <x v="3"/>
  </r>
  <r>
    <n v="2228"/>
    <x v="1"/>
    <x v="1"/>
    <x v="1"/>
    <n v="5332"/>
    <x v="1"/>
    <n v="1"/>
    <n v="55"/>
    <n v="8"/>
    <n v="2"/>
    <n v="6"/>
    <n v="4"/>
    <n v="1"/>
    <n v="55"/>
    <x v="0"/>
    <x v="0"/>
    <s v="Morning Sunrise Chai Lg"/>
    <s v="24 oz"/>
    <s v="$4.00 "/>
    <s v="N"/>
    <x v="1"/>
    <s v="retail"/>
    <s v="100 Church Street"/>
    <s v="New York"/>
    <s v="NY"/>
    <n v="10007"/>
    <s v="Lower Manhattan"/>
    <n v="5332"/>
    <n v="5"/>
    <s v="Joel"/>
    <s v="Duncan@condimentum.edu"/>
    <d v="2018-04-21T00:00:00"/>
    <s v="094-040-0151"/>
    <d v="1992-04-19T00:00:00"/>
    <s v="N"/>
    <n v="1992"/>
    <x v="4"/>
  </r>
  <r>
    <n v="2234"/>
    <x v="1"/>
    <x v="1"/>
    <x v="1"/>
    <n v="5167"/>
    <x v="1"/>
    <n v="1"/>
    <n v="60"/>
    <n v="7.5"/>
    <n v="2"/>
    <n v="1.88"/>
    <n v="3.75"/>
    <n v="2.81"/>
    <n v="60"/>
    <x v="3"/>
    <x v="2"/>
    <s v="Sustainably Grown Organic Rg"/>
    <s v="12 oz"/>
    <s v="$3.75 "/>
    <s v="N"/>
    <x v="1"/>
    <s v="retail"/>
    <s v="100 Church Street"/>
    <s v="New York"/>
    <s v="NY"/>
    <n v="10007"/>
    <s v="Lower Manhattan"/>
    <n v="5167"/>
    <n v="5"/>
    <s v="Avram"/>
    <s v="Fuller@Pellentesque.net"/>
    <d v="2017-08-18T00:00:00"/>
    <s v="213-882-9939"/>
    <d v="1986-01-21T00:00:00"/>
    <s v="N"/>
    <n v="1986"/>
    <x v="0"/>
  </r>
  <r>
    <n v="2239"/>
    <x v="1"/>
    <x v="1"/>
    <x v="1"/>
    <n v="5485"/>
    <x v="0"/>
    <n v="1"/>
    <n v="37"/>
    <n v="6"/>
    <n v="2"/>
    <n v="4.8"/>
    <n v="3"/>
    <n v="0.6"/>
    <n v="37"/>
    <x v="7"/>
    <x v="1"/>
    <s v="Espresso shot"/>
    <s v="1.5 oz"/>
    <s v="$3.00 "/>
    <s v="N"/>
    <x v="1"/>
    <s v="retail"/>
    <s v="100 Church Street"/>
    <s v="New York"/>
    <s v="NY"/>
    <n v="10007"/>
    <s v="Lower Manhattan"/>
    <n v="5485"/>
    <n v="5"/>
    <s v="Shelly"/>
    <s v="Tana@ultricies.com"/>
    <d v="2018-11-12T00:00:00"/>
    <s v="981-296-8007"/>
    <d v="1992-03-13T00:00:00"/>
    <s v="F"/>
    <n v="1992"/>
    <x v="4"/>
  </r>
  <r>
    <n v="2243"/>
    <x v="1"/>
    <x v="1"/>
    <x v="1"/>
    <n v="5190"/>
    <x v="1"/>
    <n v="1"/>
    <n v="32"/>
    <n v="6"/>
    <n v="2"/>
    <n v="4.8"/>
    <n v="3"/>
    <n v="0.6"/>
    <n v="32"/>
    <x v="1"/>
    <x v="1"/>
    <s v="Ethiopia Rg"/>
    <s v="16 oz"/>
    <s v="$3.00 "/>
    <s v="N"/>
    <x v="1"/>
    <s v="retail"/>
    <s v="100 Church Street"/>
    <s v="New York"/>
    <s v="NY"/>
    <n v="10007"/>
    <s v="Lower Manhattan"/>
    <n v="5190"/>
    <n v="5"/>
    <s v="Jonah"/>
    <s v="Emmanuel@Curae.us"/>
    <d v="2018-02-22T00:00:00"/>
    <s v="413-164-0301"/>
    <d v="1975-12-20T00:00:00"/>
    <s v="M"/>
    <n v="1975"/>
    <x v="2"/>
  </r>
  <r>
    <n v="2243"/>
    <x v="1"/>
    <x v="1"/>
    <x v="1"/>
    <n v="5190"/>
    <x v="1"/>
    <n v="1"/>
    <n v="79"/>
    <n v="3.75"/>
    <n v="1"/>
    <n v="1.31"/>
    <n v="3.75"/>
    <n v="2.44"/>
    <n v="79"/>
    <x v="11"/>
    <x v="3"/>
    <s v="Jumbo Savory Scone"/>
    <s v="single"/>
    <s v="$3.75 "/>
    <s v="N"/>
    <x v="1"/>
    <s v="retail"/>
    <s v="100 Church Street"/>
    <s v="New York"/>
    <s v="NY"/>
    <n v="10007"/>
    <s v="Lower Manhattan"/>
    <n v="5190"/>
    <n v="5"/>
    <s v="Jonah"/>
    <s v="Emmanuel@Curae.us"/>
    <d v="2018-02-22T00:00:00"/>
    <s v="413-164-0301"/>
    <d v="1975-12-20T00:00:00"/>
    <s v="M"/>
    <n v="1975"/>
    <x v="2"/>
  </r>
  <r>
    <n v="2246"/>
    <x v="1"/>
    <x v="1"/>
    <x v="1"/>
    <n v="5583"/>
    <x v="1"/>
    <n v="1"/>
    <n v="50"/>
    <n v="5"/>
    <n v="2"/>
    <n v="3.74"/>
    <n v="2.5"/>
    <n v="0.63"/>
    <n v="50"/>
    <x v="2"/>
    <x v="0"/>
    <s v="Earl Grey Rg"/>
    <s v="16 oz"/>
    <s v="$2.50 "/>
    <s v="N"/>
    <x v="1"/>
    <s v="retail"/>
    <s v="100 Church Street"/>
    <s v="New York"/>
    <s v="NY"/>
    <n v="10007"/>
    <s v="Lower Manhattan"/>
    <n v="5583"/>
    <n v="5"/>
    <s v="Janna"/>
    <s v="Debra@mollis.com"/>
    <d v="2018-01-29T00:00:00"/>
    <s v="892-203-3645"/>
    <d v="1974-06-24T00:00:00"/>
    <s v="F"/>
    <n v="1974"/>
    <x v="2"/>
  </r>
  <r>
    <n v="2275"/>
    <x v="1"/>
    <x v="1"/>
    <x v="1"/>
    <n v="5648"/>
    <x v="0"/>
    <n v="1"/>
    <n v="61"/>
    <n v="9.5"/>
    <n v="2"/>
    <n v="2.38"/>
    <n v="4.75"/>
    <n v="3.56"/>
    <n v="61"/>
    <x v="3"/>
    <x v="2"/>
    <s v="Sustainably Grown Organic Lg"/>
    <s v="16 oz"/>
    <s v="$4.75 "/>
    <s v="N"/>
    <x v="1"/>
    <s v="retail"/>
    <s v="100 Church Street"/>
    <s v="New York"/>
    <s v="NY"/>
    <n v="10007"/>
    <s v="Lower Manhattan"/>
    <n v="5648"/>
    <n v="5"/>
    <s v="Haviva"/>
    <s v="Quinn@Curae.net"/>
    <d v="2018-03-19T00:00:00"/>
    <s v="397-951-8930"/>
    <d v="1977-06-15T00:00:00"/>
    <s v="F"/>
    <n v="1977"/>
    <x v="2"/>
  </r>
  <r>
    <n v="2275"/>
    <x v="1"/>
    <x v="1"/>
    <x v="1"/>
    <n v="5648"/>
    <x v="0"/>
    <n v="1"/>
    <n v="70"/>
    <n v="3.25"/>
    <n v="1"/>
    <n v="1.1400000000000001"/>
    <n v="3.25"/>
    <n v="2.11"/>
    <n v="70"/>
    <x v="11"/>
    <x v="3"/>
    <s v="Cranberry Scone"/>
    <s v="single"/>
    <s v="$3.25 "/>
    <s v="N"/>
    <x v="1"/>
    <s v="retail"/>
    <s v="100 Church Street"/>
    <s v="New York"/>
    <s v="NY"/>
    <n v="10007"/>
    <s v="Lower Manhattan"/>
    <n v="5648"/>
    <n v="5"/>
    <s v="Haviva"/>
    <s v="Quinn@Curae.net"/>
    <d v="2018-03-19T00:00:00"/>
    <s v="397-951-8930"/>
    <d v="1977-06-15T00:00:00"/>
    <s v="F"/>
    <n v="1977"/>
    <x v="2"/>
  </r>
  <r>
    <n v="2289"/>
    <x v="1"/>
    <x v="1"/>
    <x v="1"/>
    <n v="5831"/>
    <x v="1"/>
    <n v="1"/>
    <n v="27"/>
    <n v="3.5"/>
    <n v="1"/>
    <n v="2.8"/>
    <n v="3.5"/>
    <n v="0.7"/>
    <n v="27"/>
    <x v="4"/>
    <x v="1"/>
    <s v="Brazilian Lg"/>
    <s v="24 oz"/>
    <s v="$3.50 "/>
    <s v="N"/>
    <x v="1"/>
    <s v="retail"/>
    <s v="100 Church Street"/>
    <s v="New York"/>
    <s v="NY"/>
    <n v="10007"/>
    <s v="Lower Manhattan"/>
    <n v="5831"/>
    <n v="5"/>
    <s v="Debra"/>
    <s v="Cecilia@amet.org"/>
    <d v="2017-03-12T00:00:00"/>
    <s v="885-179-8568"/>
    <d v="1981-12-30T00:00:00"/>
    <s v="N"/>
    <n v="1981"/>
    <x v="0"/>
  </r>
  <r>
    <n v="2289"/>
    <x v="1"/>
    <x v="1"/>
    <x v="1"/>
    <n v="5831"/>
    <x v="1"/>
    <n v="1"/>
    <n v="74"/>
    <n v="3.5"/>
    <n v="1"/>
    <n v="1.2200000000000002"/>
    <n v="3.5"/>
    <n v="2.2799999999999998"/>
    <n v="74"/>
    <x v="12"/>
    <x v="3"/>
    <s v="Ginger Biscotti"/>
    <s v="single"/>
    <s v="$3.50 "/>
    <s v="N"/>
    <x v="1"/>
    <s v="retail"/>
    <s v="100 Church Street"/>
    <s v="New York"/>
    <s v="NY"/>
    <n v="10007"/>
    <s v="Lower Manhattan"/>
    <n v="5831"/>
    <n v="5"/>
    <s v="Debra"/>
    <s v="Cecilia@amet.org"/>
    <d v="2017-03-12T00:00:00"/>
    <s v="885-179-8568"/>
    <d v="1981-12-30T00:00:00"/>
    <s v="N"/>
    <n v="1981"/>
    <x v="0"/>
  </r>
  <r>
    <n v="2296"/>
    <x v="1"/>
    <x v="1"/>
    <x v="1"/>
    <n v="5652"/>
    <x v="0"/>
    <n v="1"/>
    <n v="57"/>
    <n v="6.2"/>
    <n v="2"/>
    <n v="4.6400000000000006"/>
    <n v="3.1"/>
    <n v="0.78"/>
    <n v="57"/>
    <x v="0"/>
    <x v="0"/>
    <s v="Spicy Eye Opener Chai Lg"/>
    <s v="24 oz"/>
    <s v="$3.10 "/>
    <s v="N"/>
    <x v="1"/>
    <s v="retail"/>
    <s v="100 Church Street"/>
    <s v="New York"/>
    <s v="NY"/>
    <n v="10007"/>
    <s v="Lower Manhattan"/>
    <n v="5652"/>
    <n v="5"/>
    <s v="Idona"/>
    <s v="Nayda@faucibus.org"/>
    <d v="2018-08-31T00:00:00"/>
    <s v="306-505-7599"/>
    <d v="1987-08-30T00:00:00"/>
    <s v="F"/>
    <n v="1987"/>
    <x v="0"/>
  </r>
  <r>
    <n v="2298"/>
    <x v="1"/>
    <x v="1"/>
    <x v="1"/>
    <n v="5225"/>
    <x v="0"/>
    <n v="1"/>
    <n v="59"/>
    <n v="4.5"/>
    <n v="1"/>
    <n v="1.1200000000000001"/>
    <n v="4.5"/>
    <n v="3.38"/>
    <n v="59"/>
    <x v="3"/>
    <x v="2"/>
    <s v="Dark chocolate Lg"/>
    <s v="16 oz"/>
    <s v="$4.50 "/>
    <s v="N"/>
    <x v="1"/>
    <s v="retail"/>
    <s v="100 Church Street"/>
    <s v="New York"/>
    <s v="NY"/>
    <n v="10007"/>
    <s v="Lower Manhattan"/>
    <n v="5225"/>
    <n v="5"/>
    <s v="Ima"/>
    <s v="Eleanor@amet.net"/>
    <d v="2018-07-25T00:00:00"/>
    <s v="932-763-9007"/>
    <d v="1994-09-22T00:00:00"/>
    <s v="N"/>
    <n v="1994"/>
    <x v="4"/>
  </r>
  <r>
    <n v="2302"/>
    <x v="1"/>
    <x v="1"/>
    <x v="1"/>
    <n v="5082"/>
    <x v="1"/>
    <n v="1"/>
    <n v="22"/>
    <n v="4"/>
    <n v="2"/>
    <n v="3.2"/>
    <n v="2"/>
    <n v="0.4"/>
    <n v="22"/>
    <x v="10"/>
    <x v="1"/>
    <s v="Our Old Time Diner Blend Sm"/>
    <s v="8 oz"/>
    <s v="$2.00 "/>
    <s v="N"/>
    <x v="1"/>
    <s v="retail"/>
    <s v="100 Church Street"/>
    <s v="New York"/>
    <s v="NY"/>
    <n v="10007"/>
    <s v="Lower Manhattan"/>
    <n v="5082"/>
    <n v="5"/>
    <s v="Roth"/>
    <s v="Vladimir@Quisque.net"/>
    <d v="2017-11-24T00:00:00"/>
    <s v="061-527-8955"/>
    <d v="1970-05-24T00:00:00"/>
    <s v="M"/>
    <n v="1970"/>
    <x v="2"/>
  </r>
  <r>
    <n v="2303"/>
    <x v="1"/>
    <x v="1"/>
    <x v="1"/>
    <n v="5923"/>
    <x v="1"/>
    <n v="1"/>
    <n v="23"/>
    <n v="2.5"/>
    <n v="1"/>
    <n v="2"/>
    <n v="2.5"/>
    <n v="0.5"/>
    <n v="23"/>
    <x v="10"/>
    <x v="1"/>
    <s v="Our Old Time Diner Blend Rg"/>
    <s v="16 oz"/>
    <s v="$2.50 "/>
    <s v="N"/>
    <x v="1"/>
    <s v="retail"/>
    <s v="100 Church Street"/>
    <s v="New York"/>
    <s v="NY"/>
    <n v="10007"/>
    <s v="Lower Manhattan"/>
    <n v="5923"/>
    <n v="5"/>
    <s v="Charity"/>
    <s v="Zeus@velit.us"/>
    <d v="2018-10-09T00:00:00"/>
    <s v="199-159-5464"/>
    <d v="1990-01-26T00:00:00"/>
    <s v="F"/>
    <n v="1990"/>
    <x v="4"/>
  </r>
  <r>
    <n v="2308"/>
    <x v="1"/>
    <x v="1"/>
    <x v="1"/>
    <n v="5186"/>
    <x v="1"/>
    <n v="1"/>
    <n v="22"/>
    <n v="4"/>
    <n v="2"/>
    <n v="3.2"/>
    <n v="2"/>
    <n v="0.4"/>
    <n v="22"/>
    <x v="10"/>
    <x v="1"/>
    <s v="Our Old Time Diner Blend Sm"/>
    <s v="8 oz"/>
    <s v="$2.00 "/>
    <s v="N"/>
    <x v="1"/>
    <s v="retail"/>
    <s v="100 Church Street"/>
    <s v="New York"/>
    <s v="NY"/>
    <n v="10007"/>
    <s v="Lower Manhattan"/>
    <n v="5186"/>
    <n v="5"/>
    <s v="Oprah"/>
    <s v="Chadwick@purus.gov"/>
    <d v="2018-06-25T00:00:00"/>
    <s v="690-541-9643"/>
    <d v="1983-07-20T00:00:00"/>
    <s v="F"/>
    <n v="1983"/>
    <x v="0"/>
  </r>
  <r>
    <n v="2309"/>
    <x v="1"/>
    <x v="1"/>
    <x v="1"/>
    <n v="5370"/>
    <x v="0"/>
    <n v="1"/>
    <n v="37"/>
    <n v="3"/>
    <n v="1"/>
    <n v="2.4"/>
    <n v="3"/>
    <n v="0.6"/>
    <n v="37"/>
    <x v="7"/>
    <x v="1"/>
    <s v="Espresso shot"/>
    <s v="1.5 oz"/>
    <s v="$3.00 "/>
    <s v="N"/>
    <x v="1"/>
    <s v="retail"/>
    <s v="100 Church Street"/>
    <s v="New York"/>
    <s v="NY"/>
    <n v="10007"/>
    <s v="Lower Manhattan"/>
    <n v="5370"/>
    <n v="5"/>
    <s v="Melanie"/>
    <s v="Brandon@porta.net"/>
    <d v="2017-12-01T00:00:00"/>
    <s v="122-968-5899"/>
    <d v="1988-09-21T00:00:00"/>
    <s v="N"/>
    <n v="1988"/>
    <x v="0"/>
  </r>
  <r>
    <n v="2314"/>
    <x v="1"/>
    <x v="1"/>
    <x v="1"/>
    <n v="5835"/>
    <x v="0"/>
    <n v="1"/>
    <n v="60"/>
    <n v="7.5"/>
    <n v="2"/>
    <n v="1.88"/>
    <n v="3.75"/>
    <n v="2.81"/>
    <n v="60"/>
    <x v="3"/>
    <x v="2"/>
    <s v="Sustainably Grown Organic Rg"/>
    <s v="12 oz"/>
    <s v="$3.75 "/>
    <s v="N"/>
    <x v="1"/>
    <s v="retail"/>
    <s v="100 Church Street"/>
    <s v="New York"/>
    <s v="NY"/>
    <n v="10007"/>
    <s v="Lower Manhattan"/>
    <n v="5835"/>
    <n v="5"/>
    <s v="Gabriel"/>
    <s v="Linus@cursus.edu"/>
    <d v="2018-01-05T00:00:00"/>
    <s v="550-834-0896"/>
    <d v="1972-12-18T00:00:00"/>
    <s v="M"/>
    <n v="1972"/>
    <x v="2"/>
  </r>
  <r>
    <n v="2314"/>
    <x v="1"/>
    <x v="1"/>
    <x v="1"/>
    <n v="5835"/>
    <x v="0"/>
    <n v="1"/>
    <n v="70"/>
    <n v="3.25"/>
    <n v="1"/>
    <n v="1.1400000000000001"/>
    <n v="3.25"/>
    <n v="2.11"/>
    <n v="70"/>
    <x v="11"/>
    <x v="3"/>
    <s v="Cranberry Scone"/>
    <s v="single"/>
    <s v="$3.25 "/>
    <s v="N"/>
    <x v="1"/>
    <s v="retail"/>
    <s v="100 Church Street"/>
    <s v="New York"/>
    <s v="NY"/>
    <n v="10007"/>
    <s v="Lower Manhattan"/>
    <n v="5835"/>
    <n v="5"/>
    <s v="Gabriel"/>
    <s v="Linus@cursus.edu"/>
    <d v="2018-01-05T00:00:00"/>
    <s v="550-834-0896"/>
    <d v="1972-12-18T00:00:00"/>
    <s v="M"/>
    <n v="1972"/>
    <x v="2"/>
  </r>
  <r>
    <n v="2320"/>
    <x v="1"/>
    <x v="1"/>
    <x v="1"/>
    <n v="5232"/>
    <x v="0"/>
    <n v="1"/>
    <n v="55"/>
    <n v="4"/>
    <n v="1"/>
    <n v="3"/>
    <n v="4"/>
    <n v="1"/>
    <n v="55"/>
    <x v="0"/>
    <x v="0"/>
    <s v="Morning Sunrise Chai Lg"/>
    <s v="24 oz"/>
    <s v="$4.00 "/>
    <s v="N"/>
    <x v="1"/>
    <s v="retail"/>
    <s v="100 Church Street"/>
    <s v="New York"/>
    <s v="NY"/>
    <n v="10007"/>
    <s v="Lower Manhattan"/>
    <n v="5232"/>
    <n v="5"/>
    <s v="Victoria"/>
    <s v="Serena@faucibus.edu"/>
    <d v="2017-11-07T00:00:00"/>
    <s v="229-516-2155"/>
    <d v="1988-02-12T00:00:00"/>
    <s v="N"/>
    <n v="1988"/>
    <x v="0"/>
  </r>
  <r>
    <n v="2320"/>
    <x v="1"/>
    <x v="1"/>
    <x v="1"/>
    <n v="5232"/>
    <x v="0"/>
    <n v="1"/>
    <n v="79"/>
    <n v="3.75"/>
    <n v="1"/>
    <n v="1.31"/>
    <n v="3.75"/>
    <n v="2.44"/>
    <n v="79"/>
    <x v="11"/>
    <x v="3"/>
    <s v="Jumbo Savory Scone"/>
    <s v="single"/>
    <s v="$3.75 "/>
    <s v="N"/>
    <x v="1"/>
    <s v="retail"/>
    <s v="100 Church Street"/>
    <s v="New York"/>
    <s v="NY"/>
    <n v="10007"/>
    <s v="Lower Manhattan"/>
    <n v="5232"/>
    <n v="5"/>
    <s v="Victoria"/>
    <s v="Serena@faucibus.edu"/>
    <d v="2017-11-07T00:00:00"/>
    <s v="229-516-2155"/>
    <d v="1988-02-12T00:00:00"/>
    <s v="N"/>
    <n v="1988"/>
    <x v="0"/>
  </r>
  <r>
    <n v="2327"/>
    <x v="1"/>
    <x v="1"/>
    <x v="1"/>
    <n v="5644"/>
    <x v="1"/>
    <n v="1"/>
    <n v="40"/>
    <n v="7.5"/>
    <n v="2"/>
    <n v="6"/>
    <n v="3.75"/>
    <n v="0.75"/>
    <n v="40"/>
    <x v="7"/>
    <x v="1"/>
    <s v="Cappuccino"/>
    <s v="1.5 oz"/>
    <s v="$3.75 "/>
    <s v="N"/>
    <x v="1"/>
    <s v="retail"/>
    <s v="100 Church Street"/>
    <s v="New York"/>
    <s v="NY"/>
    <n v="10007"/>
    <s v="Lower Manhattan"/>
    <n v="5644"/>
    <n v="5"/>
    <s v="Brielle"/>
    <s v="Illana@nulla.edu"/>
    <d v="2019-02-19T00:00:00"/>
    <s v="133-160-8163"/>
    <d v="1998-04-17T00:00:00"/>
    <s v="F"/>
    <n v="1998"/>
    <x v="3"/>
  </r>
  <r>
    <n v="2331"/>
    <x v="1"/>
    <x v="1"/>
    <x v="1"/>
    <n v="5224"/>
    <x v="0"/>
    <n v="1"/>
    <n v="46"/>
    <n v="2.5"/>
    <n v="1"/>
    <n v="1.87"/>
    <n v="2.5"/>
    <n v="0.63"/>
    <n v="46"/>
    <x v="8"/>
    <x v="0"/>
    <s v="Serenity Green Tea Rg"/>
    <s v="16 oz"/>
    <s v="$2.50 "/>
    <s v="N"/>
    <x v="1"/>
    <s v="retail"/>
    <s v="100 Church Street"/>
    <s v="New York"/>
    <s v="NY"/>
    <n v="10007"/>
    <s v="Lower Manhattan"/>
    <n v="5224"/>
    <n v="5"/>
    <s v="Summer"/>
    <s v="Tobias@ut.edu"/>
    <d v="2018-12-15T00:00:00"/>
    <s v="396-377-4461"/>
    <d v="1994-03-08T00:00:00"/>
    <s v="F"/>
    <n v="1994"/>
    <x v="4"/>
  </r>
  <r>
    <n v="2336"/>
    <x v="1"/>
    <x v="1"/>
    <x v="1"/>
    <n v="5687"/>
    <x v="0"/>
    <n v="1"/>
    <n v="37"/>
    <n v="6"/>
    <n v="2"/>
    <n v="4.8"/>
    <n v="3"/>
    <n v="0.6"/>
    <n v="37"/>
    <x v="7"/>
    <x v="1"/>
    <s v="Espresso shot"/>
    <s v="1.5 oz"/>
    <s v="$3.00 "/>
    <s v="N"/>
    <x v="1"/>
    <s v="retail"/>
    <s v="100 Church Street"/>
    <s v="New York"/>
    <s v="NY"/>
    <n v="10007"/>
    <s v="Lower Manhattan"/>
    <n v="5687"/>
    <n v="5"/>
    <s v="Justina"/>
    <s v="Edward@sagittis.edu"/>
    <d v="2017-11-28T00:00:00"/>
    <s v="923-378-8802"/>
    <d v="1970-08-26T00:00:00"/>
    <s v="F"/>
    <n v="1970"/>
    <x v="2"/>
  </r>
  <r>
    <n v="2348"/>
    <x v="1"/>
    <x v="1"/>
    <x v="1"/>
    <n v="5125"/>
    <x v="1"/>
    <n v="1"/>
    <n v="58"/>
    <n v="7"/>
    <n v="2"/>
    <n v="1.7400000000000002"/>
    <n v="3.5"/>
    <n v="2.63"/>
    <n v="58"/>
    <x v="3"/>
    <x v="2"/>
    <s v="Dark chocolate Rg"/>
    <s v="12 oz"/>
    <s v="$3.50 "/>
    <s v="N"/>
    <x v="1"/>
    <s v="retail"/>
    <s v="100 Church Street"/>
    <s v="New York"/>
    <s v="NY"/>
    <n v="10007"/>
    <s v="Lower Manhattan"/>
    <n v="5125"/>
    <n v="5"/>
    <s v="Astra"/>
    <s v="Declan@suscipit.us"/>
    <d v="2018-05-24T00:00:00"/>
    <s v="511-266-7056"/>
    <d v="1993-02-23T00:00:00"/>
    <s v="N"/>
    <n v="1993"/>
    <x v="4"/>
  </r>
  <r>
    <n v="2353"/>
    <x v="1"/>
    <x v="1"/>
    <x v="1"/>
    <n v="5386"/>
    <x v="1"/>
    <n v="1"/>
    <n v="26"/>
    <n v="3"/>
    <n v="1"/>
    <n v="2.4"/>
    <n v="3"/>
    <n v="0.6"/>
    <n v="26"/>
    <x v="4"/>
    <x v="1"/>
    <s v="Brazilian Rg"/>
    <s v="16 oz"/>
    <s v="$3.00 "/>
    <s v="N"/>
    <x v="1"/>
    <s v="retail"/>
    <s v="100 Church Street"/>
    <s v="New York"/>
    <s v="NY"/>
    <n v="10007"/>
    <s v="Lower Manhattan"/>
    <n v="5386"/>
    <n v="5"/>
    <s v="Dane"/>
    <s v="Ezra@diam.com"/>
    <d v="2018-12-01T00:00:00"/>
    <s v="627-582-4732"/>
    <d v="1993-05-03T00:00:00"/>
    <s v="M"/>
    <n v="1993"/>
    <x v="4"/>
  </r>
  <r>
    <n v="2357"/>
    <x v="1"/>
    <x v="1"/>
    <x v="1"/>
    <n v="5131"/>
    <x v="0"/>
    <n v="1"/>
    <n v="52"/>
    <n v="2.5"/>
    <n v="1"/>
    <n v="1.87"/>
    <n v="2.5"/>
    <n v="0.63"/>
    <n v="52"/>
    <x v="0"/>
    <x v="0"/>
    <s v="Traditional Blend Chai Rg"/>
    <s v="16 oz"/>
    <s v="$2.50 "/>
    <s v="N"/>
    <x v="1"/>
    <s v="retail"/>
    <s v="100 Church Street"/>
    <s v="New York"/>
    <s v="NY"/>
    <n v="10007"/>
    <s v="Lower Manhattan"/>
    <n v="5131"/>
    <n v="5"/>
    <s v="Reuben"/>
    <s v="Lunea@pretium.edu"/>
    <d v="2017-04-16T00:00:00"/>
    <s v="391-345-8403"/>
    <d v="1956-09-01T00:00:00"/>
    <s v="M"/>
    <n v="1956"/>
    <x v="1"/>
  </r>
  <r>
    <n v="2364"/>
    <x v="1"/>
    <x v="1"/>
    <x v="1"/>
    <n v="5408"/>
    <x v="0"/>
    <n v="1"/>
    <n v="38"/>
    <n v="7.5"/>
    <n v="2"/>
    <n v="6"/>
    <n v="3.75"/>
    <n v="0.75"/>
    <n v="38"/>
    <x v="7"/>
    <x v="1"/>
    <s v="Latte"/>
    <s v="1.5 oz"/>
    <s v="$3.75 "/>
    <s v="N"/>
    <x v="1"/>
    <s v="retail"/>
    <s v="100 Church Street"/>
    <s v="New York"/>
    <s v="NY"/>
    <n v="10007"/>
    <s v="Lower Manhattan"/>
    <n v="5408"/>
    <n v="5"/>
    <s v="Todd"/>
    <s v="Emmanuel@porta.com"/>
    <d v="2017-07-16T00:00:00"/>
    <s v="043-623-5166"/>
    <d v="1985-03-17T00:00:00"/>
    <s v="N"/>
    <n v="1985"/>
    <x v="0"/>
  </r>
  <r>
    <n v="2369"/>
    <x v="1"/>
    <x v="1"/>
    <x v="1"/>
    <n v="5944"/>
    <x v="1"/>
    <n v="1"/>
    <n v="52"/>
    <n v="5"/>
    <n v="2"/>
    <n v="3.74"/>
    <n v="2.5"/>
    <n v="0.63"/>
    <n v="52"/>
    <x v="0"/>
    <x v="0"/>
    <s v="Traditional Blend Chai Rg"/>
    <s v="16 oz"/>
    <s v="$2.50 "/>
    <s v="N"/>
    <x v="1"/>
    <s v="retail"/>
    <s v="100 Church Street"/>
    <s v="New York"/>
    <s v="NY"/>
    <n v="10007"/>
    <s v="Lower Manhattan"/>
    <n v="5944"/>
    <n v="5"/>
    <s v="Aspen"/>
    <s v="Laurel@nisi.net"/>
    <d v="2018-10-25T00:00:00"/>
    <s v="120-785-0025"/>
    <d v="1991-01-24T00:00:00"/>
    <s v="F"/>
    <n v="1991"/>
    <x v="4"/>
  </r>
  <r>
    <n v="2369"/>
    <x v="1"/>
    <x v="1"/>
    <x v="1"/>
    <n v="5944"/>
    <x v="1"/>
    <n v="1"/>
    <n v="69"/>
    <n v="3.25"/>
    <n v="1"/>
    <n v="0.9700000000000002"/>
    <n v="3.25"/>
    <n v="2.2799999999999998"/>
    <n v="69"/>
    <x v="12"/>
    <x v="3"/>
    <s v="Hazelnut Biscotti"/>
    <s v="single"/>
    <s v="$3.50 "/>
    <s v="N"/>
    <x v="1"/>
    <s v="retail"/>
    <s v="100 Church Street"/>
    <s v="New York"/>
    <s v="NY"/>
    <n v="10007"/>
    <s v="Lower Manhattan"/>
    <n v="5944"/>
    <n v="5"/>
    <s v="Aspen"/>
    <s v="Laurel@nisi.net"/>
    <d v="2018-10-25T00:00:00"/>
    <s v="120-785-0025"/>
    <d v="1991-01-24T00:00:00"/>
    <s v="F"/>
    <n v="1991"/>
    <x v="4"/>
  </r>
  <r>
    <n v="2380"/>
    <x v="1"/>
    <x v="1"/>
    <x v="1"/>
    <n v="5033"/>
    <x v="1"/>
    <n v="1"/>
    <n v="41"/>
    <n v="4.25"/>
    <n v="1"/>
    <n v="3.4"/>
    <n v="4.25"/>
    <n v="0.85"/>
    <n v="41"/>
    <x v="7"/>
    <x v="1"/>
    <s v="Cappuccino Lg"/>
    <s v="3.0 oz"/>
    <s v="$4.25 "/>
    <s v="N"/>
    <x v="1"/>
    <s v="retail"/>
    <s v="100 Church Street"/>
    <s v="New York"/>
    <s v="NY"/>
    <n v="10007"/>
    <s v="Lower Manhattan"/>
    <n v="5033"/>
    <n v="5"/>
    <s v="Nola"/>
    <s v="Ria@condimentum.com"/>
    <d v="2018-02-10T00:00:00"/>
    <s v="523-304-4054"/>
    <d v="1975-03-09T00:00:00"/>
    <s v="F"/>
    <n v="1975"/>
    <x v="2"/>
  </r>
  <r>
    <n v="2412"/>
    <x v="1"/>
    <x v="1"/>
    <x v="1"/>
    <n v="5354"/>
    <x v="0"/>
    <n v="1"/>
    <n v="56"/>
    <n v="2.5499999999999998"/>
    <n v="1"/>
    <n v="1.9099999999999997"/>
    <n v="2.5499999999999998"/>
    <n v="0.64"/>
    <n v="56"/>
    <x v="0"/>
    <x v="0"/>
    <s v="Spicy Eye Opener Chai Rg"/>
    <s v="16 oz"/>
    <s v="$2.55 "/>
    <s v="N"/>
    <x v="1"/>
    <s v="retail"/>
    <s v="100 Church Street"/>
    <s v="New York"/>
    <s v="NY"/>
    <n v="10007"/>
    <s v="Lower Manhattan"/>
    <n v="5354"/>
    <n v="5"/>
    <s v="Amber"/>
    <s v="Tiger@Mauris.com"/>
    <d v="2018-11-03T00:00:00"/>
    <s v="237-996-2902"/>
    <d v="1991-08-19T00:00:00"/>
    <s v="F"/>
    <n v="1991"/>
    <x v="4"/>
  </r>
  <r>
    <n v="2421"/>
    <x v="1"/>
    <x v="1"/>
    <x v="1"/>
    <n v="5876"/>
    <x v="1"/>
    <n v="1"/>
    <n v="52"/>
    <n v="5"/>
    <n v="2"/>
    <n v="3.74"/>
    <n v="2.5"/>
    <n v="0.63"/>
    <n v="52"/>
    <x v="0"/>
    <x v="0"/>
    <s v="Traditional Blend Chai Rg"/>
    <s v="16 oz"/>
    <s v="$2.50 "/>
    <s v="N"/>
    <x v="1"/>
    <s v="retail"/>
    <s v="100 Church Street"/>
    <s v="New York"/>
    <s v="NY"/>
    <n v="10007"/>
    <s v="Lower Manhattan"/>
    <n v="5876"/>
    <n v="5"/>
    <s v="Hamish"/>
    <s v="Gabriel@rutrum.edu"/>
    <d v="2017-10-31T00:00:00"/>
    <s v="821-247-1208"/>
    <d v="1968-11-21T00:00:00"/>
    <s v="M"/>
    <n v="1968"/>
    <x v="2"/>
  </r>
  <r>
    <n v="2430"/>
    <x v="1"/>
    <x v="1"/>
    <x v="1"/>
    <n v="5103"/>
    <x v="0"/>
    <n v="1"/>
    <n v="45"/>
    <n v="3"/>
    <n v="1"/>
    <n v="2.25"/>
    <n v="3"/>
    <n v="0.75"/>
    <n v="45"/>
    <x v="5"/>
    <x v="0"/>
    <s v="Peppermint Lg"/>
    <s v="24 oz"/>
    <s v="$3.00 "/>
    <s v="N"/>
    <x v="1"/>
    <s v="retail"/>
    <s v="100 Church Street"/>
    <s v="New York"/>
    <s v="NY"/>
    <n v="10007"/>
    <s v="Lower Manhattan"/>
    <n v="5103"/>
    <n v="5"/>
    <s v="Andrew"/>
    <s v="Zachery@ullamcorper.gov"/>
    <d v="2017-04-30T00:00:00"/>
    <s v="276-599-4806"/>
    <d v="1957-07-11T00:00:00"/>
    <s v="M"/>
    <n v="1957"/>
    <x v="1"/>
  </r>
  <r>
    <n v="2432"/>
    <x v="1"/>
    <x v="1"/>
    <x v="1"/>
    <n v="5084"/>
    <x v="1"/>
    <n v="1"/>
    <n v="42"/>
    <n v="2.5"/>
    <n v="1"/>
    <n v="1.87"/>
    <n v="2.5"/>
    <n v="0.63"/>
    <n v="42"/>
    <x v="5"/>
    <x v="0"/>
    <s v="Lemon Grass Rg"/>
    <s v="16 oz"/>
    <s v="$2.50 "/>
    <s v="N"/>
    <x v="1"/>
    <s v="retail"/>
    <s v="100 Church Street"/>
    <s v="New York"/>
    <s v="NY"/>
    <n v="10007"/>
    <s v="Lower Manhattan"/>
    <n v="5084"/>
    <n v="5"/>
    <s v="Randall"/>
    <s v="Charity@nibh.net"/>
    <d v="2018-06-03T00:00:00"/>
    <s v="551-416-9431"/>
    <d v="1993-05-23T00:00:00"/>
    <s v="N"/>
    <n v="1993"/>
    <x v="4"/>
  </r>
  <r>
    <n v="2432"/>
    <x v="1"/>
    <x v="1"/>
    <x v="1"/>
    <n v="5084"/>
    <x v="1"/>
    <n v="1"/>
    <n v="78"/>
    <n v="4.5"/>
    <n v="1"/>
    <n v="1.5699999999999998"/>
    <n v="4.5"/>
    <n v="2.93"/>
    <n v="78"/>
    <x v="11"/>
    <x v="3"/>
    <s v="Scottish Cream Scone "/>
    <s v="single"/>
    <s v="$4.50 "/>
    <s v="N"/>
    <x v="1"/>
    <s v="retail"/>
    <s v="100 Church Street"/>
    <s v="New York"/>
    <s v="NY"/>
    <n v="10007"/>
    <s v="Lower Manhattan"/>
    <n v="5084"/>
    <n v="5"/>
    <s v="Randall"/>
    <s v="Charity@nibh.net"/>
    <d v="2018-06-03T00:00:00"/>
    <s v="551-416-9431"/>
    <d v="1993-05-23T00:00:00"/>
    <s v="N"/>
    <n v="1993"/>
    <x v="4"/>
  </r>
  <r>
    <n v="2434"/>
    <x v="1"/>
    <x v="1"/>
    <x v="1"/>
    <n v="5392"/>
    <x v="0"/>
    <n v="1"/>
    <n v="35"/>
    <n v="6.2"/>
    <n v="2"/>
    <n v="4.96"/>
    <n v="3.1"/>
    <n v="0.62"/>
    <n v="35"/>
    <x v="6"/>
    <x v="1"/>
    <s v="Jamaican Coffee River Rg"/>
    <s v="16 oz"/>
    <s v="$3.10 "/>
    <s v="N"/>
    <x v="1"/>
    <s v="retail"/>
    <s v="100 Church Street"/>
    <s v="New York"/>
    <s v="NY"/>
    <n v="10007"/>
    <s v="Lower Manhattan"/>
    <n v="5392"/>
    <n v="5"/>
    <s v="Chaim"/>
    <s v="Shelley@Lorem.edu"/>
    <d v="2018-10-10T00:00:00"/>
    <s v="912-745-3509"/>
    <d v="1990-02-13T00:00:00"/>
    <s v="M"/>
    <n v="1990"/>
    <x v="4"/>
  </r>
  <r>
    <n v="2440"/>
    <x v="1"/>
    <x v="1"/>
    <x v="1"/>
    <n v="5894"/>
    <x v="0"/>
    <n v="1"/>
    <n v="51"/>
    <n v="3"/>
    <n v="1"/>
    <n v="2.25"/>
    <n v="3"/>
    <n v="0.75"/>
    <n v="51"/>
    <x v="2"/>
    <x v="0"/>
    <s v="Earl Grey Lg"/>
    <s v="24 oz"/>
    <s v="$3.00 "/>
    <s v="N"/>
    <x v="1"/>
    <s v="retail"/>
    <s v="100 Church Street"/>
    <s v="New York"/>
    <s v="NY"/>
    <n v="10007"/>
    <s v="Lower Manhattan"/>
    <n v="5894"/>
    <n v="5"/>
    <s v="Hashim"/>
    <s v="Maryam@quam.net"/>
    <d v="2017-01-29T00:00:00"/>
    <s v="767-953-6209"/>
    <d v="1951-12-14T00:00:00"/>
    <s v="M"/>
    <n v="1951"/>
    <x v="1"/>
  </r>
  <r>
    <n v="2441"/>
    <x v="1"/>
    <x v="1"/>
    <x v="1"/>
    <n v="5754"/>
    <x v="0"/>
    <n v="1"/>
    <n v="29"/>
    <n v="5"/>
    <n v="2"/>
    <n v="4"/>
    <n v="2.5"/>
    <n v="0.5"/>
    <n v="29"/>
    <x v="1"/>
    <x v="1"/>
    <s v="Columbian Medium Roast Rg"/>
    <s v="16 oz"/>
    <s v="$2.50 "/>
    <s v="N"/>
    <x v="1"/>
    <s v="retail"/>
    <s v="100 Church Street"/>
    <s v="New York"/>
    <s v="NY"/>
    <n v="10007"/>
    <s v="Lower Manhattan"/>
    <n v="5754"/>
    <n v="5"/>
    <s v="Hollee"/>
    <s v="Nigel@et.gov"/>
    <d v="2018-02-01T00:00:00"/>
    <s v="801-175-7101"/>
    <d v="1990-04-19T00:00:00"/>
    <s v="N"/>
    <n v="1990"/>
    <x v="4"/>
  </r>
  <r>
    <n v="2441"/>
    <x v="1"/>
    <x v="1"/>
    <x v="1"/>
    <n v="5754"/>
    <x v="0"/>
    <n v="1"/>
    <n v="77"/>
    <n v="3"/>
    <n v="1"/>
    <n v="1.05"/>
    <n v="3"/>
    <n v="1.95"/>
    <n v="77"/>
    <x v="11"/>
    <x v="3"/>
    <s v="Oatmeal Scone"/>
    <s v="single"/>
    <s v="$3.00 "/>
    <s v="N"/>
    <x v="1"/>
    <s v="retail"/>
    <s v="100 Church Street"/>
    <s v="New York"/>
    <s v="NY"/>
    <n v="10007"/>
    <s v="Lower Manhattan"/>
    <n v="5754"/>
    <n v="5"/>
    <s v="Hollee"/>
    <s v="Nigel@et.gov"/>
    <d v="2018-02-01T00:00:00"/>
    <s v="801-175-7101"/>
    <d v="1990-04-19T00:00:00"/>
    <s v="N"/>
    <n v="1990"/>
    <x v="4"/>
  </r>
  <r>
    <n v="2443"/>
    <x v="1"/>
    <x v="1"/>
    <x v="1"/>
    <n v="5145"/>
    <x v="1"/>
    <n v="1"/>
    <n v="55"/>
    <n v="4"/>
    <n v="1"/>
    <n v="3"/>
    <n v="4"/>
    <n v="1"/>
    <n v="55"/>
    <x v="0"/>
    <x v="0"/>
    <s v="Morning Sunrise Chai Lg"/>
    <s v="24 oz"/>
    <s v="$4.00 "/>
    <s v="N"/>
    <x v="1"/>
    <s v="retail"/>
    <s v="100 Church Street"/>
    <s v="New York"/>
    <s v="NY"/>
    <n v="10007"/>
    <s v="Lower Manhattan"/>
    <n v="5145"/>
    <n v="5"/>
    <s v="Nita"/>
    <s v="Idona@varius.com"/>
    <d v="2018-09-09T00:00:00"/>
    <s v="014-260-7499"/>
    <d v="1988-03-24T00:00:00"/>
    <s v="F"/>
    <n v="1988"/>
    <x v="0"/>
  </r>
  <r>
    <n v="2443"/>
    <x v="1"/>
    <x v="1"/>
    <x v="1"/>
    <n v="5145"/>
    <x v="1"/>
    <n v="1"/>
    <n v="79"/>
    <n v="3.75"/>
    <n v="1"/>
    <n v="1.31"/>
    <n v="3.75"/>
    <n v="2.44"/>
    <n v="79"/>
    <x v="11"/>
    <x v="3"/>
    <s v="Jumbo Savory Scone"/>
    <s v="single"/>
    <s v="$3.75 "/>
    <s v="N"/>
    <x v="1"/>
    <s v="retail"/>
    <s v="100 Church Street"/>
    <s v="New York"/>
    <s v="NY"/>
    <n v="10007"/>
    <s v="Lower Manhattan"/>
    <n v="5145"/>
    <n v="5"/>
    <s v="Nita"/>
    <s v="Idona@varius.com"/>
    <d v="2018-09-09T00:00:00"/>
    <s v="014-260-7499"/>
    <d v="1988-03-24T00:00:00"/>
    <s v="F"/>
    <n v="1988"/>
    <x v="0"/>
  </r>
  <r>
    <n v="2450"/>
    <x v="1"/>
    <x v="1"/>
    <x v="1"/>
    <n v="5500"/>
    <x v="0"/>
    <n v="1"/>
    <n v="28"/>
    <n v="4"/>
    <n v="2"/>
    <n v="3.2"/>
    <n v="2"/>
    <n v="0.4"/>
    <n v="28"/>
    <x v="1"/>
    <x v="1"/>
    <s v="Columbian Medium Roast Sm"/>
    <s v="8 oz"/>
    <s v="$2.00 "/>
    <s v="N"/>
    <x v="1"/>
    <s v="retail"/>
    <s v="100 Church Street"/>
    <s v="New York"/>
    <s v="NY"/>
    <n v="10007"/>
    <s v="Lower Manhattan"/>
    <n v="5500"/>
    <n v="5"/>
    <s v="Dana"/>
    <s v="Imani@Aenean.gov"/>
    <d v="2017-01-04T00:00:00"/>
    <s v="648-929-3746"/>
    <d v="1950-05-18T00:00:00"/>
    <s v="F"/>
    <n v="1950"/>
    <x v="1"/>
  </r>
  <r>
    <n v="2454"/>
    <x v="1"/>
    <x v="1"/>
    <x v="1"/>
    <n v="5409"/>
    <x v="1"/>
    <n v="1"/>
    <n v="60"/>
    <n v="3.75"/>
    <n v="1"/>
    <n v="0.94"/>
    <n v="3.75"/>
    <n v="2.81"/>
    <n v="60"/>
    <x v="3"/>
    <x v="2"/>
    <s v="Sustainably Grown Organic Rg"/>
    <s v="12 oz"/>
    <s v="$3.75 "/>
    <s v="N"/>
    <x v="1"/>
    <s v="retail"/>
    <s v="100 Church Street"/>
    <s v="New York"/>
    <s v="NY"/>
    <n v="10007"/>
    <s v="Lower Manhattan"/>
    <n v="5409"/>
    <n v="5"/>
    <s v="Lucy"/>
    <s v="Caldwell@dapibus.edu"/>
    <d v="2017-09-11T00:00:00"/>
    <s v="468-699-7745"/>
    <d v="1965-10-30T00:00:00"/>
    <s v="F"/>
    <n v="1965"/>
    <x v="2"/>
  </r>
  <r>
    <n v="2459"/>
    <x v="1"/>
    <x v="1"/>
    <x v="1"/>
    <n v="5415"/>
    <x v="0"/>
    <n v="1"/>
    <n v="52"/>
    <n v="5"/>
    <n v="2"/>
    <n v="3.74"/>
    <n v="2.5"/>
    <n v="0.63"/>
    <n v="52"/>
    <x v="0"/>
    <x v="0"/>
    <s v="Traditional Blend Chai Rg"/>
    <s v="16 oz"/>
    <s v="$2.50 "/>
    <s v="N"/>
    <x v="1"/>
    <s v="retail"/>
    <s v="100 Church Street"/>
    <s v="New York"/>
    <s v="NY"/>
    <n v="10007"/>
    <s v="Lower Manhattan"/>
    <n v="5415"/>
    <n v="5"/>
    <s v="Jamal"/>
    <s v="Roth@faucibus.com"/>
    <d v="2019-02-01T00:00:00"/>
    <s v="511-615-1983"/>
    <d v="1997-03-12T00:00:00"/>
    <s v="M"/>
    <n v="1997"/>
    <x v="3"/>
  </r>
  <r>
    <n v="2460"/>
    <x v="1"/>
    <x v="1"/>
    <x v="1"/>
    <n v="5144"/>
    <x v="1"/>
    <n v="1"/>
    <n v="23"/>
    <n v="2.5"/>
    <n v="1"/>
    <n v="2"/>
    <n v="2.5"/>
    <n v="0.5"/>
    <n v="23"/>
    <x v="10"/>
    <x v="1"/>
    <s v="Our Old Time Diner Blend Rg"/>
    <s v="16 oz"/>
    <s v="$2.50 "/>
    <s v="N"/>
    <x v="1"/>
    <s v="retail"/>
    <s v="100 Church Street"/>
    <s v="New York"/>
    <s v="NY"/>
    <n v="10007"/>
    <s v="Lower Manhattan"/>
    <n v="5144"/>
    <n v="5"/>
    <s v="Denise"/>
    <s v="Caleb@sem.edu"/>
    <d v="2019-03-03T00:00:00"/>
    <s v="781-285-9636"/>
    <d v="1999-01-01T00:00:00"/>
    <s v="F"/>
    <n v="1999"/>
    <x v="3"/>
  </r>
  <r>
    <n v="2483"/>
    <x v="1"/>
    <x v="1"/>
    <x v="1"/>
    <n v="5761"/>
    <x v="0"/>
    <n v="1"/>
    <n v="60"/>
    <n v="3.75"/>
    <n v="1"/>
    <n v="0.94"/>
    <n v="3.75"/>
    <n v="2.81"/>
    <n v="60"/>
    <x v="3"/>
    <x v="2"/>
    <s v="Sustainably Grown Organic Rg"/>
    <s v="12 oz"/>
    <s v="$3.75 "/>
    <s v="N"/>
    <x v="1"/>
    <s v="retail"/>
    <s v="100 Church Street"/>
    <s v="New York"/>
    <s v="NY"/>
    <n v="10007"/>
    <s v="Lower Manhattan"/>
    <n v="5761"/>
    <n v="5"/>
    <s v="Judah"/>
    <s v="Kylynn@iaculis.us"/>
    <d v="2017-04-19T00:00:00"/>
    <s v="528-521-3911"/>
    <d v="1956-11-18T00:00:00"/>
    <s v="M"/>
    <n v="1956"/>
    <x v="1"/>
  </r>
  <r>
    <n v="2495"/>
    <x v="1"/>
    <x v="1"/>
    <x v="1"/>
    <n v="5176"/>
    <x v="0"/>
    <n v="1"/>
    <n v="22"/>
    <n v="4"/>
    <n v="2"/>
    <n v="3.2"/>
    <n v="2"/>
    <n v="0.4"/>
    <n v="22"/>
    <x v="10"/>
    <x v="1"/>
    <s v="Our Old Time Diner Blend Sm"/>
    <s v="8 oz"/>
    <s v="$2.00 "/>
    <s v="N"/>
    <x v="1"/>
    <s v="retail"/>
    <s v="100 Church Street"/>
    <s v="New York"/>
    <s v="NY"/>
    <n v="10007"/>
    <s v="Lower Manhattan"/>
    <n v="5176"/>
    <n v="5"/>
    <s v="Rogan"/>
    <s v="Ishmael@laoreet.com"/>
    <d v="2017-05-03T00:00:00"/>
    <s v="228-356-8288"/>
    <d v="1983-05-01T00:00:00"/>
    <s v="N"/>
    <n v="1983"/>
    <x v="0"/>
  </r>
  <r>
    <n v="2498"/>
    <x v="1"/>
    <x v="1"/>
    <x v="1"/>
    <n v="5035"/>
    <x v="1"/>
    <n v="1"/>
    <n v="42"/>
    <n v="5"/>
    <n v="2"/>
    <n v="3.74"/>
    <n v="2.5"/>
    <n v="0.63"/>
    <n v="42"/>
    <x v="5"/>
    <x v="0"/>
    <s v="Lemon Grass Rg"/>
    <s v="16 oz"/>
    <s v="$2.50 "/>
    <s v="N"/>
    <x v="1"/>
    <s v="retail"/>
    <s v="100 Church Street"/>
    <s v="New York"/>
    <s v="NY"/>
    <n v="10007"/>
    <s v="Lower Manhattan"/>
    <n v="5035"/>
    <n v="5"/>
    <s v="Shad"/>
    <s v="India@neque.gov"/>
    <d v="2018-04-06T00:00:00"/>
    <s v="506-747-5741"/>
    <d v="1991-12-08T00:00:00"/>
    <s v="N"/>
    <n v="1991"/>
    <x v="4"/>
  </r>
  <r>
    <n v="2506"/>
    <x v="1"/>
    <x v="1"/>
    <x v="1"/>
    <n v="5741"/>
    <x v="1"/>
    <n v="1"/>
    <n v="41"/>
    <n v="8.5"/>
    <n v="2"/>
    <n v="6.8"/>
    <n v="4.25"/>
    <n v="0.85"/>
    <n v="41"/>
    <x v="7"/>
    <x v="1"/>
    <s v="Cappuccino Lg"/>
    <s v="3.0 oz"/>
    <s v="$4.25 "/>
    <s v="N"/>
    <x v="1"/>
    <s v="retail"/>
    <s v="100 Church Street"/>
    <s v="New York"/>
    <s v="NY"/>
    <n v="10007"/>
    <s v="Lower Manhattan"/>
    <n v="5741"/>
    <n v="5"/>
    <s v="Azalia"/>
    <s v="Jane@sapien.gov"/>
    <d v="2019-02-17T00:00:00"/>
    <s v="679-616-5661"/>
    <d v="1999-12-31T00:00:00"/>
    <s v="N"/>
    <n v="1999"/>
    <x v="3"/>
  </r>
  <r>
    <n v="2508"/>
    <x v="1"/>
    <x v="1"/>
    <x v="1"/>
    <n v="5278"/>
    <x v="1"/>
    <n v="1"/>
    <n v="54"/>
    <n v="5"/>
    <n v="2"/>
    <n v="3.74"/>
    <n v="2.5"/>
    <n v="0.63"/>
    <n v="54"/>
    <x v="0"/>
    <x v="0"/>
    <s v="Morning Sunrise Chai Rg"/>
    <s v="16 oz"/>
    <s v="$2.50 "/>
    <s v="N"/>
    <x v="1"/>
    <s v="retail"/>
    <s v="100 Church Street"/>
    <s v="New York"/>
    <s v="NY"/>
    <n v="10007"/>
    <s v="Lower Manhattan"/>
    <n v="5278"/>
    <n v="5"/>
    <s v="Ginger"/>
    <s v="Xyla@Nullam.us"/>
    <d v="2018-03-14T00:00:00"/>
    <s v="951-084-8682"/>
    <d v="1977-03-03T00:00:00"/>
    <s v="F"/>
    <n v="1977"/>
    <x v="2"/>
  </r>
  <r>
    <n v="2514"/>
    <x v="1"/>
    <x v="1"/>
    <x v="1"/>
    <n v="5652"/>
    <x v="0"/>
    <n v="1"/>
    <n v="54"/>
    <n v="5"/>
    <n v="2"/>
    <n v="3.74"/>
    <n v="2.5"/>
    <n v="0.63"/>
    <n v="54"/>
    <x v="0"/>
    <x v="0"/>
    <s v="Morning Sunrise Chai Rg"/>
    <s v="16 oz"/>
    <s v="$2.50 "/>
    <s v="N"/>
    <x v="1"/>
    <s v="retail"/>
    <s v="100 Church Street"/>
    <s v="New York"/>
    <s v="NY"/>
    <n v="10007"/>
    <s v="Lower Manhattan"/>
    <n v="5652"/>
    <n v="5"/>
    <s v="Idona"/>
    <s v="Nayda@faucibus.org"/>
    <d v="2018-08-31T00:00:00"/>
    <s v="306-505-7599"/>
    <d v="1987-08-30T00:00:00"/>
    <s v="F"/>
    <n v="1987"/>
    <x v="0"/>
  </r>
  <r>
    <n v="2515"/>
    <x v="1"/>
    <x v="1"/>
    <x v="1"/>
    <n v="5841"/>
    <x v="0"/>
    <n v="1"/>
    <n v="38"/>
    <n v="7.5"/>
    <n v="2"/>
    <n v="6"/>
    <n v="3.75"/>
    <n v="0.75"/>
    <n v="38"/>
    <x v="7"/>
    <x v="1"/>
    <s v="Latte"/>
    <s v="1.5 oz"/>
    <s v="$3.75 "/>
    <s v="N"/>
    <x v="1"/>
    <s v="retail"/>
    <s v="100 Church Street"/>
    <s v="New York"/>
    <s v="NY"/>
    <n v="10007"/>
    <s v="Lower Manhattan"/>
    <n v="5841"/>
    <n v="5"/>
    <s v="Stephen"/>
    <s v="Callum@morbi.org"/>
    <d v="2019-01-12T00:00:00"/>
    <s v="042-468-2185"/>
    <d v="1995-11-29T00:00:00"/>
    <s v="M"/>
    <n v="1995"/>
    <x v="3"/>
  </r>
  <r>
    <n v="2519"/>
    <x v="1"/>
    <x v="1"/>
    <x v="1"/>
    <n v="5187"/>
    <x v="0"/>
    <n v="1"/>
    <n v="29"/>
    <n v="5"/>
    <n v="2"/>
    <n v="4"/>
    <n v="2.5"/>
    <n v="0.5"/>
    <n v="29"/>
    <x v="1"/>
    <x v="1"/>
    <s v="Columbian Medium Roast Rg"/>
    <s v="16 oz"/>
    <s v="$2.50 "/>
    <s v="N"/>
    <x v="1"/>
    <s v="retail"/>
    <s v="100 Church Street"/>
    <s v="New York"/>
    <s v="NY"/>
    <n v="10007"/>
    <s v="Lower Manhattan"/>
    <n v="5187"/>
    <n v="5"/>
    <s v="Darryl"/>
    <s v="Katelyn@dui.edu"/>
    <d v="2018-12-01T00:00:00"/>
    <s v="884-693-1637"/>
    <d v="1993-05-01T00:00:00"/>
    <s v="F"/>
    <n v="1993"/>
    <x v="4"/>
  </r>
  <r>
    <n v="2521"/>
    <x v="1"/>
    <x v="1"/>
    <x v="1"/>
    <n v="5176"/>
    <x v="0"/>
    <n v="1"/>
    <n v="23"/>
    <n v="2.5"/>
    <n v="1"/>
    <n v="2"/>
    <n v="2.5"/>
    <n v="0.5"/>
    <n v="23"/>
    <x v="10"/>
    <x v="1"/>
    <s v="Our Old Time Diner Blend Rg"/>
    <s v="16 oz"/>
    <s v="$2.50 "/>
    <s v="N"/>
    <x v="1"/>
    <s v="retail"/>
    <s v="100 Church Street"/>
    <s v="New York"/>
    <s v="NY"/>
    <n v="10007"/>
    <s v="Lower Manhattan"/>
    <n v="5176"/>
    <n v="5"/>
    <s v="Rogan"/>
    <s v="Ishmael@laoreet.com"/>
    <d v="2017-05-03T00:00:00"/>
    <s v="228-356-8288"/>
    <d v="1983-05-01T00:00:00"/>
    <s v="N"/>
    <n v="1983"/>
    <x v="0"/>
  </r>
  <r>
    <n v="17"/>
    <x v="1"/>
    <x v="1"/>
    <x v="2"/>
    <n v="8408"/>
    <x v="1"/>
    <n v="1"/>
    <n v="25"/>
    <n v="2.2000000000000002"/>
    <n v="1"/>
    <n v="1.7600000000000002"/>
    <n v="2.2000000000000002"/>
    <n v="0.44"/>
    <n v="25"/>
    <x v="4"/>
    <x v="1"/>
    <s v="Brazilian Sm"/>
    <s v="8 oz"/>
    <s v="$2.20 "/>
    <s v="N"/>
    <x v="2"/>
    <s v="retail"/>
    <s v="687 9th Avenue"/>
    <s v="New York"/>
    <s v="NY"/>
    <n v="10036"/>
    <s v="Hell's Kitchen"/>
    <n v="8408"/>
    <n v="8"/>
    <s v="Leila"/>
    <s v="Drake@placerat.gov"/>
    <d v="2018-01-11T00:00:00"/>
    <s v="894-257-7766"/>
    <d v="1967-09-04T00:00:00"/>
    <s v="F"/>
    <n v="1967"/>
    <x v="2"/>
  </r>
  <r>
    <n v="19"/>
    <x v="1"/>
    <x v="1"/>
    <x v="2"/>
    <n v="8445"/>
    <x v="1"/>
    <n v="1"/>
    <n v="57"/>
    <n v="6.2"/>
    <n v="2"/>
    <n v="4.6400000000000006"/>
    <n v="3.1"/>
    <n v="0.78"/>
    <n v="57"/>
    <x v="0"/>
    <x v="0"/>
    <s v="Spicy Eye Opener Chai Lg"/>
    <s v="24 oz"/>
    <s v="$3.10 "/>
    <s v="N"/>
    <x v="2"/>
    <s v="retail"/>
    <s v="687 9th Avenue"/>
    <s v="New York"/>
    <s v="NY"/>
    <n v="10036"/>
    <s v="Hell's Kitchen"/>
    <n v="8445"/>
    <n v="8"/>
    <s v="Kalia"/>
    <s v="Courtney@purus.org"/>
    <d v="2018-04-29T00:00:00"/>
    <s v="874-537-9834"/>
    <d v="1992-10-31T00:00:00"/>
    <s v="N"/>
    <n v="1992"/>
    <x v="4"/>
  </r>
  <r>
    <n v="19"/>
    <x v="1"/>
    <x v="1"/>
    <x v="2"/>
    <n v="8445"/>
    <x v="1"/>
    <n v="1"/>
    <n v="74"/>
    <n v="3.5"/>
    <n v="1"/>
    <n v="1.2200000000000002"/>
    <n v="3.5"/>
    <n v="2.2799999999999998"/>
    <n v="74"/>
    <x v="12"/>
    <x v="3"/>
    <s v="Ginger Biscotti"/>
    <s v="single"/>
    <s v="$3.50 "/>
    <s v="N"/>
    <x v="2"/>
    <s v="retail"/>
    <s v="687 9th Avenue"/>
    <s v="New York"/>
    <s v="NY"/>
    <n v="10036"/>
    <s v="Hell's Kitchen"/>
    <n v="8445"/>
    <n v="8"/>
    <s v="Kalia"/>
    <s v="Courtney@purus.org"/>
    <d v="2018-04-29T00:00:00"/>
    <s v="874-537-9834"/>
    <d v="1992-10-31T00:00:00"/>
    <s v="N"/>
    <n v="1992"/>
    <x v="4"/>
  </r>
  <r>
    <n v="25"/>
    <x v="1"/>
    <x v="1"/>
    <x v="2"/>
    <n v="8193"/>
    <x v="1"/>
    <n v="1"/>
    <n v="27"/>
    <n v="7"/>
    <n v="2"/>
    <n v="5.6"/>
    <n v="3.5"/>
    <n v="0.7"/>
    <n v="27"/>
    <x v="4"/>
    <x v="1"/>
    <s v="Brazilian Lg"/>
    <s v="24 oz"/>
    <s v="$3.50 "/>
    <s v="N"/>
    <x v="2"/>
    <s v="retail"/>
    <s v="687 9th Avenue"/>
    <s v="New York"/>
    <s v="NY"/>
    <n v="10036"/>
    <s v="Hell's Kitchen"/>
    <n v="8193"/>
    <n v="8"/>
    <s v="Harlan"/>
    <s v="Cameron@metus.com"/>
    <d v="2018-06-16T00:00:00"/>
    <s v="411-170-7489"/>
    <d v="1964-12-26T00:00:00"/>
    <s v="M"/>
    <n v="1964"/>
    <x v="1"/>
  </r>
  <r>
    <n v="25"/>
    <x v="1"/>
    <x v="1"/>
    <x v="2"/>
    <n v="8193"/>
    <x v="1"/>
    <n v="1"/>
    <n v="79"/>
    <n v="3.75"/>
    <n v="1"/>
    <n v="1.31"/>
    <n v="3.75"/>
    <n v="2.44"/>
    <n v="79"/>
    <x v="11"/>
    <x v="3"/>
    <s v="Jumbo Savory Scone"/>
    <s v="single"/>
    <s v="$3.75 "/>
    <s v="N"/>
    <x v="2"/>
    <s v="retail"/>
    <s v="687 9th Avenue"/>
    <s v="New York"/>
    <s v="NY"/>
    <n v="10036"/>
    <s v="Hell's Kitchen"/>
    <n v="8193"/>
    <n v="8"/>
    <s v="Harlan"/>
    <s v="Cameron@metus.com"/>
    <d v="2018-06-16T00:00:00"/>
    <s v="411-170-7489"/>
    <d v="1964-12-26T00:00:00"/>
    <s v="M"/>
    <n v="1964"/>
    <x v="1"/>
  </r>
  <r>
    <n v="33"/>
    <x v="1"/>
    <x v="1"/>
    <x v="2"/>
    <n v="8413"/>
    <x v="0"/>
    <n v="1"/>
    <n v="22"/>
    <n v="2"/>
    <n v="1"/>
    <n v="1.6"/>
    <n v="2"/>
    <n v="0.4"/>
    <n v="22"/>
    <x v="10"/>
    <x v="1"/>
    <s v="Our Old Time Diner Blend Sm"/>
    <s v="8 oz"/>
    <s v="$2.00 "/>
    <s v="N"/>
    <x v="2"/>
    <s v="retail"/>
    <s v="687 9th Avenue"/>
    <s v="New York"/>
    <s v="NY"/>
    <n v="10036"/>
    <s v="Hell's Kitchen"/>
    <n v="8413"/>
    <n v="8"/>
    <s v="Sheila"/>
    <s v="Kyla@odio.org"/>
    <d v="2018-11-17T00:00:00"/>
    <s v="668-920-6949"/>
    <d v="1994-07-16T00:00:00"/>
    <s v="N"/>
    <n v="1994"/>
    <x v="4"/>
  </r>
  <r>
    <n v="35"/>
    <x v="1"/>
    <x v="1"/>
    <x v="2"/>
    <n v="8196"/>
    <x v="1"/>
    <n v="1"/>
    <n v="57"/>
    <n v="3.1"/>
    <n v="1"/>
    <n v="2.3200000000000003"/>
    <n v="3.1"/>
    <n v="0.78"/>
    <n v="57"/>
    <x v="0"/>
    <x v="0"/>
    <s v="Spicy Eye Opener Chai Lg"/>
    <s v="24 oz"/>
    <s v="$3.10 "/>
    <s v="N"/>
    <x v="2"/>
    <s v="retail"/>
    <s v="687 9th Avenue"/>
    <s v="New York"/>
    <s v="NY"/>
    <n v="10036"/>
    <s v="Hell's Kitchen"/>
    <n v="8196"/>
    <n v="8"/>
    <s v="Fay"/>
    <s v="Xenos@amet.gov"/>
    <d v="2018-01-26T00:00:00"/>
    <s v="513-175-8466"/>
    <d v="1999-05-02T00:00:00"/>
    <s v="N"/>
    <n v="1999"/>
    <x v="3"/>
  </r>
  <r>
    <n v="43"/>
    <x v="1"/>
    <x v="1"/>
    <x v="2"/>
    <n v="8252"/>
    <x v="1"/>
    <n v="1"/>
    <n v="22"/>
    <n v="4"/>
    <n v="2"/>
    <n v="3.2"/>
    <n v="2"/>
    <n v="0.4"/>
    <n v="22"/>
    <x v="10"/>
    <x v="1"/>
    <s v="Our Old Time Diner Blend Sm"/>
    <s v="8 oz"/>
    <s v="$2.00 "/>
    <s v="N"/>
    <x v="2"/>
    <s v="retail"/>
    <s v="687 9th Avenue"/>
    <s v="New York"/>
    <s v="NY"/>
    <n v="10036"/>
    <s v="Hell's Kitchen"/>
    <n v="8252"/>
    <n v="8"/>
    <s v="Ferdinand"/>
    <s v="Cynthia@nunc.org"/>
    <d v="2017-09-14T00:00:00"/>
    <s v="018-309-5319"/>
    <d v="1959-04-08T00:00:00"/>
    <s v="M"/>
    <n v="1959"/>
    <x v="1"/>
  </r>
  <r>
    <n v="43"/>
    <x v="1"/>
    <x v="1"/>
    <x v="2"/>
    <n v="8252"/>
    <x v="1"/>
    <n v="1"/>
    <n v="70"/>
    <n v="3.25"/>
    <n v="1"/>
    <n v="1.1400000000000001"/>
    <n v="3.25"/>
    <n v="2.11"/>
    <n v="70"/>
    <x v="11"/>
    <x v="3"/>
    <s v="Cranberry Scone"/>
    <s v="single"/>
    <s v="$3.25 "/>
    <s v="N"/>
    <x v="2"/>
    <s v="retail"/>
    <s v="687 9th Avenue"/>
    <s v="New York"/>
    <s v="NY"/>
    <n v="10036"/>
    <s v="Hell's Kitchen"/>
    <n v="8252"/>
    <n v="8"/>
    <s v="Ferdinand"/>
    <s v="Cynthia@nunc.org"/>
    <d v="2017-09-14T00:00:00"/>
    <s v="018-309-5319"/>
    <d v="1959-04-08T00:00:00"/>
    <s v="M"/>
    <n v="1959"/>
    <x v="1"/>
  </r>
  <r>
    <n v="52"/>
    <x v="1"/>
    <x v="1"/>
    <x v="2"/>
    <n v="8418"/>
    <x v="0"/>
    <n v="1"/>
    <n v="26"/>
    <n v="6"/>
    <n v="2"/>
    <n v="4.8"/>
    <n v="3"/>
    <n v="0.6"/>
    <n v="26"/>
    <x v="4"/>
    <x v="1"/>
    <s v="Brazilian Rg"/>
    <s v="16 oz"/>
    <s v="$3.00 "/>
    <s v="N"/>
    <x v="2"/>
    <s v="retail"/>
    <s v="687 9th Avenue"/>
    <s v="New York"/>
    <s v="NY"/>
    <n v="10036"/>
    <s v="Hell's Kitchen"/>
    <n v="8418"/>
    <n v="8"/>
    <s v="Nash"/>
    <s v="Jaquelyn@Aliquam.com"/>
    <d v="2017-10-31T00:00:00"/>
    <s v="715-103-6721"/>
    <d v="1990-03-10T00:00:00"/>
    <s v="M"/>
    <n v="1990"/>
    <x v="4"/>
  </r>
  <r>
    <n v="61"/>
    <x v="1"/>
    <x v="1"/>
    <x v="2"/>
    <n v="8182"/>
    <x v="0"/>
    <n v="1"/>
    <n v="87"/>
    <n v="3"/>
    <n v="1"/>
    <n v="2.4"/>
    <n v="3"/>
    <n v="0.6"/>
    <n v="87"/>
    <x v="7"/>
    <x v="1"/>
    <s v="Ouro Brasileiro shot"/>
    <s v="1.5 oz"/>
    <s v="$3.00 "/>
    <s v="N"/>
    <x v="2"/>
    <s v="retail"/>
    <s v="687 9th Avenue"/>
    <s v="New York"/>
    <s v="NY"/>
    <n v="10036"/>
    <s v="Hell's Kitchen"/>
    <n v="8182"/>
    <n v="8"/>
    <s v="Hakeem"/>
    <s v="Denton@metus.net"/>
    <d v="2018-09-13T00:00:00"/>
    <s v="007-543-0443"/>
    <d v="1992-11-02T00:00:00"/>
    <s v="M"/>
    <n v="1992"/>
    <x v="4"/>
  </r>
  <r>
    <n v="63"/>
    <x v="1"/>
    <x v="1"/>
    <x v="2"/>
    <n v="8216"/>
    <x v="0"/>
    <n v="1"/>
    <n v="44"/>
    <n v="2.5"/>
    <n v="1"/>
    <n v="1.87"/>
    <n v="2.5"/>
    <n v="0.63"/>
    <n v="44"/>
    <x v="5"/>
    <x v="0"/>
    <s v="Peppermint Rg"/>
    <s v="16 oz"/>
    <s v="$2.50 "/>
    <s v="N"/>
    <x v="2"/>
    <s v="retail"/>
    <s v="687 9th Avenue"/>
    <s v="New York"/>
    <s v="NY"/>
    <n v="10036"/>
    <s v="Hell's Kitchen"/>
    <n v="8216"/>
    <n v="8"/>
    <s v="Ruby"/>
    <s v="Lars@nisl.org"/>
    <d v="2019-02-26T00:00:00"/>
    <s v="342-547-1648"/>
    <d v="1999-08-19T00:00:00"/>
    <s v="F"/>
    <n v="1999"/>
    <x v="3"/>
  </r>
  <r>
    <n v="67"/>
    <x v="1"/>
    <x v="1"/>
    <x v="2"/>
    <n v="8483"/>
    <x v="0"/>
    <n v="1"/>
    <n v="23"/>
    <n v="2.5"/>
    <n v="1"/>
    <n v="2"/>
    <n v="2.5"/>
    <n v="0.5"/>
    <n v="23"/>
    <x v="10"/>
    <x v="1"/>
    <s v="Our Old Time Diner Blend Rg"/>
    <s v="16 oz"/>
    <s v="$2.50 "/>
    <s v="N"/>
    <x v="2"/>
    <s v="retail"/>
    <s v="687 9th Avenue"/>
    <s v="New York"/>
    <s v="NY"/>
    <n v="10036"/>
    <s v="Hell's Kitchen"/>
    <n v="8483"/>
    <n v="8"/>
    <s v="Samuel"/>
    <s v="Oliver@libero.net"/>
    <d v="2017-01-03T00:00:00"/>
    <s v="871-571-3263"/>
    <d v="1957-05-12T00:00:00"/>
    <s v="M"/>
    <n v="1957"/>
    <x v="1"/>
  </r>
  <r>
    <n v="99"/>
    <x v="1"/>
    <x v="1"/>
    <x v="2"/>
    <n v="8082"/>
    <x v="0"/>
    <n v="1"/>
    <n v="54"/>
    <n v="5"/>
    <n v="2"/>
    <n v="3.74"/>
    <n v="2.5"/>
    <n v="0.63"/>
    <n v="54"/>
    <x v="0"/>
    <x v="0"/>
    <s v="Morning Sunrise Chai Rg"/>
    <s v="16 oz"/>
    <s v="$2.50 "/>
    <s v="N"/>
    <x v="2"/>
    <s v="retail"/>
    <s v="687 9th Avenue"/>
    <s v="New York"/>
    <s v="NY"/>
    <n v="10036"/>
    <s v="Hell's Kitchen"/>
    <n v="8082"/>
    <n v="8"/>
    <s v="Zachery"/>
    <s v="Clayton@suscipit.org"/>
    <d v="2017-08-17T00:00:00"/>
    <s v="658-469-1570"/>
    <d v="1981-04-26T00:00:00"/>
    <s v="M"/>
    <n v="1981"/>
    <x v="0"/>
  </r>
  <r>
    <n v="105"/>
    <x v="1"/>
    <x v="1"/>
    <x v="2"/>
    <n v="8480"/>
    <x v="1"/>
    <n v="1"/>
    <n v="43"/>
    <n v="6"/>
    <n v="2"/>
    <n v="4.5"/>
    <n v="3"/>
    <n v="0.75"/>
    <n v="43"/>
    <x v="5"/>
    <x v="0"/>
    <s v="Lemon Grass Lg"/>
    <s v="24 oz"/>
    <s v="$3.00 "/>
    <s v="N"/>
    <x v="2"/>
    <s v="retail"/>
    <s v="687 9th Avenue"/>
    <s v="New York"/>
    <s v="NY"/>
    <n v="10036"/>
    <s v="Hell's Kitchen"/>
    <n v="8480"/>
    <n v="8"/>
    <s v="Zahir"/>
    <s v="Cedric@justo.edu"/>
    <d v="2018-12-11T00:00:00"/>
    <s v="644-912-9260"/>
    <d v="1981-06-13T00:00:00"/>
    <s v="M"/>
    <n v="1981"/>
    <x v="0"/>
  </r>
  <r>
    <n v="115"/>
    <x v="1"/>
    <x v="1"/>
    <x v="2"/>
    <n v="8354"/>
    <x v="1"/>
    <n v="1"/>
    <n v="50"/>
    <n v="5"/>
    <n v="2"/>
    <n v="3.74"/>
    <n v="2.5"/>
    <n v="0.63"/>
    <n v="50"/>
    <x v="2"/>
    <x v="0"/>
    <s v="Earl Grey Rg"/>
    <s v="16 oz"/>
    <s v="$2.50 "/>
    <s v="N"/>
    <x v="2"/>
    <s v="retail"/>
    <s v="687 9th Avenue"/>
    <s v="New York"/>
    <s v="NY"/>
    <n v="10036"/>
    <s v="Hell's Kitchen"/>
    <n v="8354"/>
    <n v="8"/>
    <s v="Sandra"/>
    <s v="Camille@Lorem.us"/>
    <d v="2017-03-30T00:00:00"/>
    <s v="819-168-4613"/>
    <d v="1960-06-15T00:00:00"/>
    <s v="F"/>
    <n v="1960"/>
    <x v="1"/>
  </r>
  <r>
    <n v="123"/>
    <x v="1"/>
    <x v="1"/>
    <x v="2"/>
    <n v="8080"/>
    <x v="1"/>
    <n v="1"/>
    <n v="31"/>
    <n v="2.2000000000000002"/>
    <n v="1"/>
    <n v="1.7600000000000002"/>
    <n v="2.2000000000000002"/>
    <n v="0.44"/>
    <n v="31"/>
    <x v="1"/>
    <x v="1"/>
    <s v="Ethiopia Sm"/>
    <s v="8 oz"/>
    <s v="$2.20 "/>
    <s v="N"/>
    <x v="2"/>
    <s v="retail"/>
    <s v="687 9th Avenue"/>
    <s v="New York"/>
    <s v="NY"/>
    <n v="10036"/>
    <s v="Hell's Kitchen"/>
    <n v="8080"/>
    <n v="8"/>
    <s v="Lila"/>
    <s v="Dacey@primis.gov"/>
    <d v="2018-09-05T00:00:00"/>
    <s v="254-332-8882"/>
    <d v="1979-10-29T00:00:00"/>
    <s v="F"/>
    <n v="1979"/>
    <x v="2"/>
  </r>
  <r>
    <n v="134"/>
    <x v="1"/>
    <x v="1"/>
    <x v="2"/>
    <n v="8406"/>
    <x v="0"/>
    <n v="1"/>
    <n v="59"/>
    <n v="9"/>
    <n v="2"/>
    <n v="2.2400000000000002"/>
    <n v="4.5"/>
    <n v="3.38"/>
    <n v="59"/>
    <x v="3"/>
    <x v="2"/>
    <s v="Dark chocolate Lg"/>
    <s v="16 oz"/>
    <s v="$4.50 "/>
    <s v="N"/>
    <x v="2"/>
    <s v="retail"/>
    <s v="687 9th Avenue"/>
    <s v="New York"/>
    <s v="NY"/>
    <n v="10036"/>
    <s v="Hell's Kitchen"/>
    <n v="8406"/>
    <n v="8"/>
    <s v="Dean"/>
    <s v="Avram@morbi.com"/>
    <d v="2017-01-16T00:00:00"/>
    <s v="335-545-3564"/>
    <d v="1966-03-31T00:00:00"/>
    <s v="M"/>
    <n v="1966"/>
    <x v="2"/>
  </r>
  <r>
    <n v="135"/>
    <x v="1"/>
    <x v="1"/>
    <x v="2"/>
    <n v="8457"/>
    <x v="1"/>
    <n v="1"/>
    <n v="56"/>
    <n v="5.0999999999999996"/>
    <n v="2"/>
    <n v="3.8199999999999994"/>
    <n v="2.5499999999999998"/>
    <n v="0.64"/>
    <n v="56"/>
    <x v="0"/>
    <x v="0"/>
    <s v="Spicy Eye Opener Chai Rg"/>
    <s v="16 oz"/>
    <s v="$2.55 "/>
    <s v="N"/>
    <x v="2"/>
    <s v="retail"/>
    <s v="687 9th Avenue"/>
    <s v="New York"/>
    <s v="NY"/>
    <n v="10036"/>
    <s v="Hell's Kitchen"/>
    <n v="8457"/>
    <n v="8"/>
    <s v="Alfreda"/>
    <s v="Kamal@sociis.net"/>
    <d v="2017-08-25T00:00:00"/>
    <s v="845-524-9605"/>
    <d v="1956-01-06T00:00:00"/>
    <s v="F"/>
    <n v="1956"/>
    <x v="1"/>
  </r>
  <r>
    <n v="139"/>
    <x v="1"/>
    <x v="1"/>
    <x v="2"/>
    <n v="8251"/>
    <x v="0"/>
    <n v="1"/>
    <n v="34"/>
    <n v="2.4500000000000002"/>
    <n v="1"/>
    <n v="1.9600000000000002"/>
    <n v="2.4500000000000002"/>
    <n v="0.49"/>
    <n v="34"/>
    <x v="6"/>
    <x v="1"/>
    <s v="Jamaican Coffee River Sm"/>
    <s v="8 oz"/>
    <s v="$2.45 "/>
    <s v="N"/>
    <x v="2"/>
    <s v="retail"/>
    <s v="687 9th Avenue"/>
    <s v="New York"/>
    <s v="NY"/>
    <n v="10036"/>
    <s v="Hell's Kitchen"/>
    <n v="8251"/>
    <n v="8"/>
    <s v="Alika"/>
    <s v="James@amet.net"/>
    <d v="2017-10-06T00:00:00"/>
    <s v="042-267-6015"/>
    <d v="1976-02-18T00:00:00"/>
    <s v="F"/>
    <n v="1976"/>
    <x v="2"/>
  </r>
  <r>
    <n v="145"/>
    <x v="1"/>
    <x v="1"/>
    <x v="2"/>
    <n v="8286"/>
    <x v="1"/>
    <n v="1"/>
    <n v="32"/>
    <n v="6"/>
    <n v="2"/>
    <n v="4.8"/>
    <n v="3"/>
    <n v="0.6"/>
    <n v="32"/>
    <x v="1"/>
    <x v="1"/>
    <s v="Ethiopia Rg"/>
    <s v="16 oz"/>
    <s v="$3.00 "/>
    <s v="N"/>
    <x v="2"/>
    <s v="retail"/>
    <s v="687 9th Avenue"/>
    <s v="New York"/>
    <s v="NY"/>
    <n v="10036"/>
    <s v="Hell's Kitchen"/>
    <n v="8286"/>
    <n v="8"/>
    <s v="Erin"/>
    <s v="Kamal@fames.net"/>
    <d v="2017-05-29T00:00:00"/>
    <s v="389-280-3789"/>
    <d v="1992-05-30T00:00:00"/>
    <s v="N"/>
    <n v="1992"/>
    <x v="4"/>
  </r>
  <r>
    <n v="147"/>
    <x v="1"/>
    <x v="1"/>
    <x v="2"/>
    <n v="8080"/>
    <x v="1"/>
    <n v="1"/>
    <n v="43"/>
    <n v="3"/>
    <n v="1"/>
    <n v="2.25"/>
    <n v="3"/>
    <n v="0.75"/>
    <n v="43"/>
    <x v="5"/>
    <x v="0"/>
    <s v="Lemon Grass Lg"/>
    <s v="24 oz"/>
    <s v="$3.00 "/>
    <s v="N"/>
    <x v="2"/>
    <s v="retail"/>
    <s v="687 9th Avenue"/>
    <s v="New York"/>
    <s v="NY"/>
    <n v="10036"/>
    <s v="Hell's Kitchen"/>
    <n v="8080"/>
    <n v="8"/>
    <s v="Lila"/>
    <s v="Dacey@primis.gov"/>
    <d v="2018-09-05T00:00:00"/>
    <s v="254-332-8882"/>
    <d v="1979-10-29T00:00:00"/>
    <s v="F"/>
    <n v="1979"/>
    <x v="2"/>
  </r>
  <r>
    <n v="150"/>
    <x v="1"/>
    <x v="1"/>
    <x v="2"/>
    <n v="8496"/>
    <x v="0"/>
    <n v="1"/>
    <n v="61"/>
    <n v="9.5"/>
    <n v="2"/>
    <n v="2.38"/>
    <n v="4.75"/>
    <n v="3.56"/>
    <n v="61"/>
    <x v="3"/>
    <x v="2"/>
    <s v="Sustainably Grown Organic Lg"/>
    <s v="16 oz"/>
    <s v="$4.75 "/>
    <s v="N"/>
    <x v="2"/>
    <s v="retail"/>
    <s v="687 9th Avenue"/>
    <s v="New York"/>
    <s v="NY"/>
    <n v="10036"/>
    <s v="Hell's Kitchen"/>
    <n v="8496"/>
    <n v="8"/>
    <s v="Leilani"/>
    <s v="Skyler@inceptos.gov"/>
    <d v="2017-12-18T00:00:00"/>
    <s v="643-243-9536"/>
    <d v="1977-09-09T00:00:00"/>
    <s v="F"/>
    <n v="1977"/>
    <x v="2"/>
  </r>
  <r>
    <n v="152"/>
    <x v="1"/>
    <x v="1"/>
    <x v="2"/>
    <n v="8142"/>
    <x v="1"/>
    <n v="1"/>
    <n v="60"/>
    <n v="7.5"/>
    <n v="2"/>
    <n v="1.88"/>
    <n v="3.75"/>
    <n v="2.81"/>
    <n v="60"/>
    <x v="3"/>
    <x v="2"/>
    <s v="Sustainably Grown Organic Rg"/>
    <s v="12 oz"/>
    <s v="$3.75 "/>
    <s v="N"/>
    <x v="2"/>
    <s v="retail"/>
    <s v="687 9th Avenue"/>
    <s v="New York"/>
    <s v="NY"/>
    <n v="10036"/>
    <s v="Hell's Kitchen"/>
    <n v="8142"/>
    <n v="8"/>
    <s v="Dahlia"/>
    <s v="Rinah@posuere.gov"/>
    <d v="2017-10-31T00:00:00"/>
    <s v="589-980-5102"/>
    <d v="1968-04-11T00:00:00"/>
    <s v="F"/>
    <n v="1968"/>
    <x v="2"/>
  </r>
  <r>
    <n v="164"/>
    <x v="1"/>
    <x v="1"/>
    <x v="2"/>
    <n v="8416"/>
    <x v="0"/>
    <n v="1"/>
    <n v="25"/>
    <n v="4.4000000000000004"/>
    <n v="2"/>
    <n v="3.5200000000000005"/>
    <n v="2.2000000000000002"/>
    <n v="0.44"/>
    <n v="25"/>
    <x v="4"/>
    <x v="1"/>
    <s v="Brazilian Sm"/>
    <s v="8 oz"/>
    <s v="$2.20 "/>
    <s v="N"/>
    <x v="2"/>
    <s v="retail"/>
    <s v="687 9th Avenue"/>
    <s v="New York"/>
    <s v="NY"/>
    <n v="10036"/>
    <s v="Hell's Kitchen"/>
    <n v="8416"/>
    <n v="8"/>
    <s v="Marny"/>
    <s v="India@molestie.edu"/>
    <d v="2018-01-20T00:00:00"/>
    <s v="072-348-4142"/>
    <d v="1989-04-03T00:00:00"/>
    <s v="F"/>
    <n v="1989"/>
    <x v="0"/>
  </r>
  <r>
    <n v="166"/>
    <x v="1"/>
    <x v="1"/>
    <x v="2"/>
    <n v="8169"/>
    <x v="0"/>
    <n v="1"/>
    <n v="44"/>
    <n v="5"/>
    <n v="2"/>
    <n v="3.74"/>
    <n v="2.5"/>
    <n v="0.63"/>
    <n v="44"/>
    <x v="5"/>
    <x v="0"/>
    <s v="Peppermint Rg"/>
    <s v="16 oz"/>
    <s v="$2.50 "/>
    <s v="N"/>
    <x v="2"/>
    <s v="retail"/>
    <s v="687 9th Avenue"/>
    <s v="New York"/>
    <s v="NY"/>
    <n v="10036"/>
    <s v="Hell's Kitchen"/>
    <n v="8169"/>
    <n v="8"/>
    <s v="Martha"/>
    <s v="Berk@facilisis.net"/>
    <d v="2017-08-07T00:00:00"/>
    <s v="417-888-6107"/>
    <d v="1980-06-22T00:00:00"/>
    <s v="F"/>
    <n v="1980"/>
    <x v="0"/>
  </r>
  <r>
    <n v="169"/>
    <x v="1"/>
    <x v="1"/>
    <x v="2"/>
    <n v="8279"/>
    <x v="1"/>
    <n v="1"/>
    <n v="87"/>
    <n v="6"/>
    <n v="2"/>
    <n v="4.8"/>
    <n v="3"/>
    <n v="0.6"/>
    <n v="87"/>
    <x v="7"/>
    <x v="1"/>
    <s v="Ouro Brasileiro shot"/>
    <s v="1.5 oz"/>
    <s v="$3.00 "/>
    <s v="N"/>
    <x v="2"/>
    <s v="retail"/>
    <s v="687 9th Avenue"/>
    <s v="New York"/>
    <s v="NY"/>
    <n v="10036"/>
    <s v="Hell's Kitchen"/>
    <n v="8279"/>
    <n v="8"/>
    <s v="Willa"/>
    <s v="Erasmus@diam.org"/>
    <d v="2018-07-03T00:00:00"/>
    <s v="129-275-9924"/>
    <d v="1998-11-12T00:00:00"/>
    <s v="N"/>
    <n v="1998"/>
    <x v="3"/>
  </r>
  <r>
    <n v="187"/>
    <x v="1"/>
    <x v="1"/>
    <x v="2"/>
    <n v="8483"/>
    <x v="0"/>
    <n v="1"/>
    <n v="48"/>
    <n v="2.5"/>
    <n v="1"/>
    <n v="1.87"/>
    <n v="2.5"/>
    <n v="0.63"/>
    <n v="48"/>
    <x v="2"/>
    <x v="0"/>
    <s v="English Breakfast Rg"/>
    <s v="16 oz"/>
    <s v="$2.50 "/>
    <s v="N"/>
    <x v="2"/>
    <s v="retail"/>
    <s v="687 9th Avenue"/>
    <s v="New York"/>
    <s v="NY"/>
    <n v="10036"/>
    <s v="Hell's Kitchen"/>
    <n v="8483"/>
    <n v="8"/>
    <s v="Samuel"/>
    <s v="Oliver@libero.net"/>
    <d v="2017-01-03T00:00:00"/>
    <s v="871-571-3263"/>
    <d v="1957-05-12T00:00:00"/>
    <s v="M"/>
    <n v="1957"/>
    <x v="1"/>
  </r>
  <r>
    <n v="187"/>
    <x v="1"/>
    <x v="1"/>
    <x v="2"/>
    <n v="8483"/>
    <x v="0"/>
    <n v="1"/>
    <n v="77"/>
    <n v="3"/>
    <n v="1"/>
    <n v="1.05"/>
    <n v="3"/>
    <n v="1.95"/>
    <n v="77"/>
    <x v="11"/>
    <x v="3"/>
    <s v="Oatmeal Scone"/>
    <s v="single"/>
    <s v="$3.00 "/>
    <s v="N"/>
    <x v="2"/>
    <s v="retail"/>
    <s v="687 9th Avenue"/>
    <s v="New York"/>
    <s v="NY"/>
    <n v="10036"/>
    <s v="Hell's Kitchen"/>
    <n v="8483"/>
    <n v="8"/>
    <s v="Samuel"/>
    <s v="Oliver@libero.net"/>
    <d v="2017-01-03T00:00:00"/>
    <s v="871-571-3263"/>
    <d v="1957-05-12T00:00:00"/>
    <s v="M"/>
    <n v="1957"/>
    <x v="1"/>
  </r>
  <r>
    <n v="213"/>
    <x v="1"/>
    <x v="1"/>
    <x v="2"/>
    <n v="8480"/>
    <x v="0"/>
    <n v="1"/>
    <n v="22"/>
    <n v="4"/>
    <n v="2"/>
    <n v="3.2"/>
    <n v="2"/>
    <n v="0.4"/>
    <n v="22"/>
    <x v="10"/>
    <x v="1"/>
    <s v="Our Old Time Diner Blend Sm"/>
    <s v="8 oz"/>
    <s v="$2.00 "/>
    <s v="N"/>
    <x v="2"/>
    <s v="retail"/>
    <s v="687 9th Avenue"/>
    <s v="New York"/>
    <s v="NY"/>
    <n v="10036"/>
    <s v="Hell's Kitchen"/>
    <n v="8480"/>
    <n v="8"/>
    <s v="Zahir"/>
    <s v="Cedric@justo.edu"/>
    <d v="2018-12-11T00:00:00"/>
    <s v="644-912-9260"/>
    <d v="1981-06-13T00:00:00"/>
    <s v="M"/>
    <n v="1981"/>
    <x v="0"/>
  </r>
  <r>
    <n v="214"/>
    <x v="1"/>
    <x v="1"/>
    <x v="2"/>
    <n v="8412"/>
    <x v="1"/>
    <n v="1"/>
    <n v="44"/>
    <n v="5"/>
    <n v="2"/>
    <n v="3.74"/>
    <n v="2.5"/>
    <n v="0.63"/>
    <n v="44"/>
    <x v="5"/>
    <x v="0"/>
    <s v="Peppermint Rg"/>
    <s v="16 oz"/>
    <s v="$2.50 "/>
    <s v="N"/>
    <x v="2"/>
    <s v="retail"/>
    <s v="687 9th Avenue"/>
    <s v="New York"/>
    <s v="NY"/>
    <n v="10036"/>
    <s v="Hell's Kitchen"/>
    <n v="8412"/>
    <n v="8"/>
    <s v="Malcolm"/>
    <s v="Cedric@neque.us"/>
    <d v="2019-01-08T00:00:00"/>
    <s v="193-832-1350"/>
    <d v="1953-09-16T00:00:00"/>
    <s v="M"/>
    <n v="1953"/>
    <x v="1"/>
  </r>
  <r>
    <n v="221"/>
    <x v="1"/>
    <x v="1"/>
    <x v="2"/>
    <n v="8453"/>
    <x v="1"/>
    <n v="1"/>
    <n v="40"/>
    <n v="7.5"/>
    <n v="2"/>
    <n v="6"/>
    <n v="3.75"/>
    <n v="0.75"/>
    <n v="40"/>
    <x v="7"/>
    <x v="1"/>
    <s v="Cappuccino"/>
    <s v="1.5 oz"/>
    <s v="$3.75 "/>
    <s v="N"/>
    <x v="2"/>
    <s v="retail"/>
    <s v="687 9th Avenue"/>
    <s v="New York"/>
    <s v="NY"/>
    <n v="10036"/>
    <s v="Hell's Kitchen"/>
    <n v="8453"/>
    <n v="8"/>
    <s v="Indigo"/>
    <s v="John@penatibus.edu"/>
    <d v="2019-02-15T00:00:00"/>
    <s v="747-951-1393"/>
    <d v="2000-09-18T00:00:00"/>
    <s v="F"/>
    <n v="2000"/>
    <x v="3"/>
  </r>
  <r>
    <n v="225"/>
    <x v="1"/>
    <x v="1"/>
    <x v="2"/>
    <n v="8305"/>
    <x v="0"/>
    <n v="1"/>
    <n v="36"/>
    <n v="7.5"/>
    <n v="2"/>
    <n v="6"/>
    <n v="3.75"/>
    <n v="0.75"/>
    <n v="36"/>
    <x v="6"/>
    <x v="1"/>
    <s v="Jamaican Coffee River Lg"/>
    <s v="24 oz"/>
    <s v="$3.75 "/>
    <s v="N"/>
    <x v="2"/>
    <s v="retail"/>
    <s v="687 9th Avenue"/>
    <s v="New York"/>
    <s v="NY"/>
    <n v="10036"/>
    <s v="Hell's Kitchen"/>
    <n v="8305"/>
    <n v="8"/>
    <s v="Brenden"/>
    <s v="Zelenia@ultricies.com"/>
    <d v="2018-10-17T00:00:00"/>
    <s v="876-650-5285"/>
    <d v="1994-04-17T00:00:00"/>
    <s v="M"/>
    <n v="1994"/>
    <x v="4"/>
  </r>
  <r>
    <n v="226"/>
    <x v="1"/>
    <x v="1"/>
    <x v="2"/>
    <n v="8274"/>
    <x v="0"/>
    <n v="1"/>
    <n v="50"/>
    <n v="5"/>
    <n v="2"/>
    <n v="3.74"/>
    <n v="2.5"/>
    <n v="0.63"/>
    <n v="50"/>
    <x v="2"/>
    <x v="0"/>
    <s v="Earl Grey Rg"/>
    <s v="16 oz"/>
    <s v="$2.50 "/>
    <s v="N"/>
    <x v="2"/>
    <s v="retail"/>
    <s v="687 9th Avenue"/>
    <s v="New York"/>
    <s v="NY"/>
    <n v="10036"/>
    <s v="Hell's Kitchen"/>
    <n v="8274"/>
    <n v="8"/>
    <s v="Carolyn"/>
    <s v="Lillian@gravida.edu"/>
    <d v="2018-09-17T00:00:00"/>
    <s v="509-030-4926"/>
    <d v="1956-05-26T00:00:00"/>
    <s v="F"/>
    <n v="1956"/>
    <x v="1"/>
  </r>
  <r>
    <n v="227"/>
    <x v="1"/>
    <x v="1"/>
    <x v="2"/>
    <n v="8264"/>
    <x v="1"/>
    <n v="1"/>
    <n v="87"/>
    <n v="6"/>
    <n v="2"/>
    <n v="4.8"/>
    <n v="3"/>
    <n v="0.6"/>
    <n v="87"/>
    <x v="7"/>
    <x v="1"/>
    <s v="Ouro Brasileiro shot"/>
    <s v="1.5 oz"/>
    <s v="$3.00 "/>
    <s v="N"/>
    <x v="2"/>
    <s v="retail"/>
    <s v="687 9th Avenue"/>
    <s v="New York"/>
    <s v="NY"/>
    <n v="10036"/>
    <s v="Hell's Kitchen"/>
    <n v="8264"/>
    <n v="8"/>
    <s v="Leah"/>
    <s v="Carla@litora.gov"/>
    <d v="2018-01-29T00:00:00"/>
    <s v="504-730-4376"/>
    <d v="1988-12-01T00:00:00"/>
    <s v="F"/>
    <n v="1988"/>
    <x v="0"/>
  </r>
  <r>
    <n v="228"/>
    <x v="1"/>
    <x v="1"/>
    <x v="2"/>
    <n v="8258"/>
    <x v="1"/>
    <n v="1"/>
    <n v="30"/>
    <n v="6"/>
    <n v="2"/>
    <n v="4.8"/>
    <n v="3"/>
    <n v="0.6"/>
    <n v="30"/>
    <x v="1"/>
    <x v="1"/>
    <s v="Columbian Medium Roast Lg"/>
    <s v="24 oz"/>
    <s v="$3.00 "/>
    <s v="N"/>
    <x v="2"/>
    <s v="retail"/>
    <s v="687 9th Avenue"/>
    <s v="New York"/>
    <s v="NY"/>
    <n v="10036"/>
    <s v="Hell's Kitchen"/>
    <n v="8258"/>
    <n v="8"/>
    <s v="Fuller"/>
    <s v="Wallace@dui.com"/>
    <d v="2017-05-20T00:00:00"/>
    <s v="762-144-2122"/>
    <d v="1981-11-20T00:00:00"/>
    <s v="M"/>
    <n v="1981"/>
    <x v="0"/>
  </r>
  <r>
    <n v="232"/>
    <x v="1"/>
    <x v="1"/>
    <x v="2"/>
    <n v="8440"/>
    <x v="1"/>
    <n v="1"/>
    <n v="32"/>
    <n v="6"/>
    <n v="2"/>
    <n v="4.8"/>
    <n v="3"/>
    <n v="0.6"/>
    <n v="32"/>
    <x v="1"/>
    <x v="1"/>
    <s v="Ethiopia Rg"/>
    <s v="16 oz"/>
    <s v="$3.00 "/>
    <s v="N"/>
    <x v="2"/>
    <s v="retail"/>
    <s v="687 9th Avenue"/>
    <s v="New York"/>
    <s v="NY"/>
    <n v="10036"/>
    <s v="Hell's Kitchen"/>
    <n v="8440"/>
    <n v="8"/>
    <s v="Odessa"/>
    <s v="Natalie@bibendum.com"/>
    <d v="2018-02-07T00:00:00"/>
    <s v="711-950-6335"/>
    <d v="1957-07-21T00:00:00"/>
    <s v="F"/>
    <n v="1957"/>
    <x v="1"/>
  </r>
  <r>
    <n v="233"/>
    <x v="1"/>
    <x v="1"/>
    <x v="2"/>
    <n v="8070"/>
    <x v="1"/>
    <n v="1"/>
    <n v="27"/>
    <n v="7"/>
    <n v="2"/>
    <n v="5.6"/>
    <n v="3.5"/>
    <n v="0.7"/>
    <n v="27"/>
    <x v="4"/>
    <x v="1"/>
    <s v="Brazilian Lg"/>
    <s v="24 oz"/>
    <s v="$3.50 "/>
    <s v="N"/>
    <x v="2"/>
    <s v="retail"/>
    <s v="687 9th Avenue"/>
    <s v="New York"/>
    <s v="NY"/>
    <n v="10036"/>
    <s v="Hell's Kitchen"/>
    <n v="8070"/>
    <n v="8"/>
    <s v="Rahim"/>
    <s v="Mufutau@enim.net"/>
    <d v="2017-03-04T00:00:00"/>
    <s v="529-580-6357"/>
    <d v="1979-08-13T00:00:00"/>
    <s v="M"/>
    <n v="1979"/>
    <x v="2"/>
  </r>
  <r>
    <n v="233"/>
    <x v="1"/>
    <x v="1"/>
    <x v="2"/>
    <n v="8070"/>
    <x v="1"/>
    <n v="1"/>
    <n v="74"/>
    <n v="3.5"/>
    <n v="1"/>
    <n v="1.2200000000000002"/>
    <n v="3.5"/>
    <n v="2.2799999999999998"/>
    <n v="74"/>
    <x v="12"/>
    <x v="3"/>
    <s v="Ginger Biscotti"/>
    <s v="single"/>
    <s v="$3.50 "/>
    <s v="N"/>
    <x v="2"/>
    <s v="retail"/>
    <s v="687 9th Avenue"/>
    <s v="New York"/>
    <s v="NY"/>
    <n v="10036"/>
    <s v="Hell's Kitchen"/>
    <n v="8070"/>
    <n v="8"/>
    <s v="Rahim"/>
    <s v="Mufutau@enim.net"/>
    <d v="2017-03-04T00:00:00"/>
    <s v="529-580-6357"/>
    <d v="1979-08-13T00:00:00"/>
    <s v="M"/>
    <n v="1979"/>
    <x v="2"/>
  </r>
  <r>
    <n v="242"/>
    <x v="1"/>
    <x v="1"/>
    <x v="2"/>
    <n v="8267"/>
    <x v="1"/>
    <n v="1"/>
    <n v="54"/>
    <n v="5"/>
    <n v="2"/>
    <n v="3.74"/>
    <n v="2.5"/>
    <n v="0.63"/>
    <n v="54"/>
    <x v="0"/>
    <x v="0"/>
    <s v="Morning Sunrise Chai Rg"/>
    <s v="16 oz"/>
    <s v="$2.50 "/>
    <s v="N"/>
    <x v="2"/>
    <s v="retail"/>
    <s v="687 9th Avenue"/>
    <s v="New York"/>
    <s v="NY"/>
    <n v="10036"/>
    <s v="Hell's Kitchen"/>
    <n v="8267"/>
    <n v="8"/>
    <s v="Jin"/>
    <s v="Vera@feugiat.us"/>
    <d v="2018-09-19T00:00:00"/>
    <s v="756-767-0209"/>
    <d v="1985-02-24T00:00:00"/>
    <s v="M"/>
    <n v="1985"/>
    <x v="0"/>
  </r>
  <r>
    <n v="252"/>
    <x v="1"/>
    <x v="1"/>
    <x v="2"/>
    <n v="8244"/>
    <x v="0"/>
    <n v="1"/>
    <n v="36"/>
    <n v="3.75"/>
    <n v="1"/>
    <n v="3"/>
    <n v="3.75"/>
    <n v="0.75"/>
    <n v="36"/>
    <x v="6"/>
    <x v="1"/>
    <s v="Jamaican Coffee River Lg"/>
    <s v="24 oz"/>
    <s v="$3.75 "/>
    <s v="N"/>
    <x v="2"/>
    <s v="retail"/>
    <s v="687 9th Avenue"/>
    <s v="New York"/>
    <s v="NY"/>
    <n v="10036"/>
    <s v="Hell's Kitchen"/>
    <n v="8244"/>
    <n v="8"/>
    <s v="Judah"/>
    <s v="Adele@Lorem.edu"/>
    <d v="2017-05-11T00:00:00"/>
    <s v="353-644-7374"/>
    <d v="1958-07-31T00:00:00"/>
    <s v="M"/>
    <n v="1958"/>
    <x v="1"/>
  </r>
  <r>
    <n v="252"/>
    <x v="1"/>
    <x v="1"/>
    <x v="2"/>
    <n v="8244"/>
    <x v="0"/>
    <n v="1"/>
    <n v="78"/>
    <n v="4.5"/>
    <n v="1"/>
    <n v="1.5699999999999998"/>
    <n v="4.5"/>
    <n v="2.93"/>
    <n v="78"/>
    <x v="11"/>
    <x v="3"/>
    <s v="Scottish Cream Scone "/>
    <s v="single"/>
    <s v="$4.50 "/>
    <s v="N"/>
    <x v="2"/>
    <s v="retail"/>
    <s v="687 9th Avenue"/>
    <s v="New York"/>
    <s v="NY"/>
    <n v="10036"/>
    <s v="Hell's Kitchen"/>
    <n v="8244"/>
    <n v="8"/>
    <s v="Judah"/>
    <s v="Adele@Lorem.edu"/>
    <d v="2017-05-11T00:00:00"/>
    <s v="353-644-7374"/>
    <d v="1958-07-31T00:00:00"/>
    <s v="M"/>
    <n v="1958"/>
    <x v="1"/>
  </r>
  <r>
    <n v="257"/>
    <x v="1"/>
    <x v="1"/>
    <x v="2"/>
    <n v="8448"/>
    <x v="0"/>
    <n v="1"/>
    <n v="25"/>
    <n v="4.4000000000000004"/>
    <n v="2"/>
    <n v="3.5200000000000005"/>
    <n v="2.2000000000000002"/>
    <n v="0.44"/>
    <n v="25"/>
    <x v="4"/>
    <x v="1"/>
    <s v="Brazilian Sm"/>
    <s v="8 oz"/>
    <s v="$2.20 "/>
    <s v="N"/>
    <x v="2"/>
    <s v="retail"/>
    <s v="687 9th Avenue"/>
    <s v="New York"/>
    <s v="NY"/>
    <n v="10036"/>
    <s v="Hell's Kitchen"/>
    <n v="8448"/>
    <n v="8"/>
    <s v="Hamish"/>
    <s v="Lionel@metus.com"/>
    <d v="2018-10-18T00:00:00"/>
    <s v="303-030-6132"/>
    <d v="1999-04-01T00:00:00"/>
    <s v="N"/>
    <n v="1999"/>
    <x v="3"/>
  </r>
  <r>
    <n v="258"/>
    <x v="1"/>
    <x v="1"/>
    <x v="2"/>
    <n v="8289"/>
    <x v="1"/>
    <n v="1"/>
    <n v="34"/>
    <n v="2.4500000000000002"/>
    <n v="1"/>
    <n v="1.9600000000000002"/>
    <n v="2.4500000000000002"/>
    <n v="0.49"/>
    <n v="34"/>
    <x v="6"/>
    <x v="1"/>
    <s v="Jamaican Coffee River Sm"/>
    <s v="8 oz"/>
    <s v="$2.45 "/>
    <s v="N"/>
    <x v="2"/>
    <s v="retail"/>
    <s v="687 9th Avenue"/>
    <s v="New York"/>
    <s v="NY"/>
    <n v="10036"/>
    <s v="Hell's Kitchen"/>
    <n v="8289"/>
    <n v="8"/>
    <s v="Gavin"/>
    <s v="Vernon@primis.gov"/>
    <d v="2018-06-01T00:00:00"/>
    <s v="636-930-0481"/>
    <d v="1998-12-22T00:00:00"/>
    <s v="M"/>
    <n v="1998"/>
    <x v="3"/>
  </r>
  <r>
    <n v="262"/>
    <x v="1"/>
    <x v="1"/>
    <x v="2"/>
    <n v="8377"/>
    <x v="0"/>
    <n v="1"/>
    <n v="52"/>
    <n v="2.5"/>
    <n v="1"/>
    <n v="1.87"/>
    <n v="2.5"/>
    <n v="0.63"/>
    <n v="52"/>
    <x v="0"/>
    <x v="0"/>
    <s v="Traditional Blend Chai Rg"/>
    <s v="16 oz"/>
    <s v="$2.50 "/>
    <s v="N"/>
    <x v="2"/>
    <s v="retail"/>
    <s v="687 9th Avenue"/>
    <s v="New York"/>
    <s v="NY"/>
    <n v="10036"/>
    <s v="Hell's Kitchen"/>
    <n v="8377"/>
    <n v="8"/>
    <s v="Melinda"/>
    <s v="Thaddeus@non.edu"/>
    <d v="2017-03-29T00:00:00"/>
    <s v="420-482-3469"/>
    <d v="1997-02-06T00:00:00"/>
    <s v="N"/>
    <n v="1997"/>
    <x v="3"/>
  </r>
  <r>
    <n v="262"/>
    <x v="1"/>
    <x v="1"/>
    <x v="2"/>
    <n v="8377"/>
    <x v="0"/>
    <n v="1"/>
    <n v="78"/>
    <n v="4.5"/>
    <n v="1"/>
    <n v="1.5699999999999998"/>
    <n v="4.5"/>
    <n v="2.93"/>
    <n v="78"/>
    <x v="11"/>
    <x v="3"/>
    <s v="Scottish Cream Scone "/>
    <s v="single"/>
    <s v="$4.50 "/>
    <s v="N"/>
    <x v="2"/>
    <s v="retail"/>
    <s v="687 9th Avenue"/>
    <s v="New York"/>
    <s v="NY"/>
    <n v="10036"/>
    <s v="Hell's Kitchen"/>
    <n v="8377"/>
    <n v="8"/>
    <s v="Melinda"/>
    <s v="Thaddeus@non.edu"/>
    <d v="2017-03-29T00:00:00"/>
    <s v="420-482-3469"/>
    <d v="1997-02-06T00:00:00"/>
    <s v="N"/>
    <n v="1997"/>
    <x v="3"/>
  </r>
  <r>
    <n v="273"/>
    <x v="1"/>
    <x v="1"/>
    <x v="2"/>
    <n v="8374"/>
    <x v="0"/>
    <n v="1"/>
    <n v="61"/>
    <n v="4.75"/>
    <n v="1"/>
    <n v="1.19"/>
    <n v="4.75"/>
    <n v="3.56"/>
    <n v="61"/>
    <x v="3"/>
    <x v="2"/>
    <s v="Sustainably Grown Organic Lg"/>
    <s v="16 oz"/>
    <s v="$4.75 "/>
    <s v="N"/>
    <x v="2"/>
    <s v="retail"/>
    <s v="687 9th Avenue"/>
    <s v="New York"/>
    <s v="NY"/>
    <n v="10036"/>
    <s v="Hell's Kitchen"/>
    <n v="8374"/>
    <n v="8"/>
    <s v="Thaddeus"/>
    <s v="Plato@magna.com"/>
    <d v="2018-10-05T00:00:00"/>
    <s v="419-228-6442"/>
    <d v="1989-04-10T00:00:00"/>
    <s v="M"/>
    <n v="1989"/>
    <x v="0"/>
  </r>
  <r>
    <n v="286"/>
    <x v="1"/>
    <x v="1"/>
    <x v="2"/>
    <n v="8170"/>
    <x v="0"/>
    <n v="1"/>
    <n v="46"/>
    <n v="5"/>
    <n v="2"/>
    <n v="3.74"/>
    <n v="2.5"/>
    <n v="0.63"/>
    <n v="46"/>
    <x v="8"/>
    <x v="0"/>
    <s v="Serenity Green Tea Rg"/>
    <s v="16 oz"/>
    <s v="$2.50 "/>
    <s v="N"/>
    <x v="2"/>
    <s v="retail"/>
    <s v="687 9th Avenue"/>
    <s v="New York"/>
    <s v="NY"/>
    <n v="10036"/>
    <s v="Hell's Kitchen"/>
    <n v="8170"/>
    <n v="8"/>
    <s v="Anne"/>
    <s v="Calvin@nunc.org"/>
    <d v="2018-02-18T00:00:00"/>
    <s v="035-084-9112"/>
    <d v="1950-05-26T00:00:00"/>
    <s v="F"/>
    <n v="1950"/>
    <x v="1"/>
  </r>
  <r>
    <n v="288"/>
    <x v="1"/>
    <x v="1"/>
    <x v="2"/>
    <n v="8252"/>
    <x v="0"/>
    <n v="1"/>
    <n v="54"/>
    <n v="5"/>
    <n v="2"/>
    <n v="3.74"/>
    <n v="2.5"/>
    <n v="0.63"/>
    <n v="54"/>
    <x v="0"/>
    <x v="0"/>
    <s v="Morning Sunrise Chai Rg"/>
    <s v="16 oz"/>
    <s v="$2.50 "/>
    <s v="N"/>
    <x v="2"/>
    <s v="retail"/>
    <s v="687 9th Avenue"/>
    <s v="New York"/>
    <s v="NY"/>
    <n v="10036"/>
    <s v="Hell's Kitchen"/>
    <n v="8252"/>
    <n v="8"/>
    <s v="Ferdinand"/>
    <s v="Cynthia@nunc.org"/>
    <d v="2017-09-14T00:00:00"/>
    <s v="018-309-5319"/>
    <d v="1959-04-08T00:00:00"/>
    <s v="M"/>
    <n v="1959"/>
    <x v="1"/>
  </r>
  <r>
    <n v="288"/>
    <x v="1"/>
    <x v="1"/>
    <x v="2"/>
    <n v="8252"/>
    <x v="0"/>
    <n v="1"/>
    <n v="77"/>
    <n v="3"/>
    <n v="1"/>
    <n v="1.05"/>
    <n v="3"/>
    <n v="1.95"/>
    <n v="77"/>
    <x v="11"/>
    <x v="3"/>
    <s v="Oatmeal Scone"/>
    <s v="single"/>
    <s v="$3.00 "/>
    <s v="N"/>
    <x v="2"/>
    <s v="retail"/>
    <s v="687 9th Avenue"/>
    <s v="New York"/>
    <s v="NY"/>
    <n v="10036"/>
    <s v="Hell's Kitchen"/>
    <n v="8252"/>
    <n v="8"/>
    <s v="Ferdinand"/>
    <s v="Cynthia@nunc.org"/>
    <d v="2017-09-14T00:00:00"/>
    <s v="018-309-5319"/>
    <d v="1959-04-08T00:00:00"/>
    <s v="M"/>
    <n v="1959"/>
    <x v="1"/>
  </r>
  <r>
    <n v="293"/>
    <x v="1"/>
    <x v="1"/>
    <x v="2"/>
    <n v="8095"/>
    <x v="0"/>
    <n v="1"/>
    <n v="32"/>
    <n v="6"/>
    <n v="2"/>
    <n v="4.8"/>
    <n v="3"/>
    <n v="0.6"/>
    <n v="32"/>
    <x v="1"/>
    <x v="1"/>
    <s v="Ethiopia Rg"/>
    <s v="16 oz"/>
    <s v="$3.00 "/>
    <s v="N"/>
    <x v="2"/>
    <s v="retail"/>
    <s v="687 9th Avenue"/>
    <s v="New York"/>
    <s v="NY"/>
    <n v="10036"/>
    <s v="Hell's Kitchen"/>
    <n v="8095"/>
    <n v="8"/>
    <s v="Rhonda"/>
    <s v="Laith@Suspendisse.us"/>
    <d v="2017-11-24T00:00:00"/>
    <s v="320-424-9695"/>
    <d v="1977-11-14T00:00:00"/>
    <s v="F"/>
    <n v="1977"/>
    <x v="2"/>
  </r>
  <r>
    <n v="300"/>
    <x v="1"/>
    <x v="1"/>
    <x v="2"/>
    <n v="8205"/>
    <x v="1"/>
    <n v="1"/>
    <n v="45"/>
    <n v="6"/>
    <n v="2"/>
    <n v="4.5"/>
    <n v="3"/>
    <n v="0.75"/>
    <n v="45"/>
    <x v="5"/>
    <x v="0"/>
    <s v="Peppermint Lg"/>
    <s v="24 oz"/>
    <s v="$3.00 "/>
    <s v="N"/>
    <x v="2"/>
    <s v="retail"/>
    <s v="687 9th Avenue"/>
    <s v="New York"/>
    <s v="NY"/>
    <n v="10036"/>
    <s v="Hell's Kitchen"/>
    <n v="8205"/>
    <n v="8"/>
    <s v="Nevada"/>
    <s v="Cooper@imperdiet.org"/>
    <d v="2017-08-16T00:00:00"/>
    <s v="752-347-6802"/>
    <d v="2000-04-06T00:00:00"/>
    <s v="F"/>
    <n v="2000"/>
    <x v="3"/>
  </r>
  <r>
    <n v="306"/>
    <x v="1"/>
    <x v="1"/>
    <x v="2"/>
    <n v="8239"/>
    <x v="1"/>
    <n v="1"/>
    <n v="27"/>
    <n v="3.5"/>
    <n v="1"/>
    <n v="2.8"/>
    <n v="3.5"/>
    <n v="0.7"/>
    <n v="27"/>
    <x v="4"/>
    <x v="1"/>
    <s v="Brazilian Lg"/>
    <s v="24 oz"/>
    <s v="$3.50 "/>
    <s v="N"/>
    <x v="2"/>
    <s v="retail"/>
    <s v="687 9th Avenue"/>
    <s v="New York"/>
    <s v="NY"/>
    <n v="10036"/>
    <s v="Hell's Kitchen"/>
    <n v="8239"/>
    <n v="8"/>
    <s v="Callie"/>
    <s v="Xaviera@pulvinar.com"/>
    <d v="2018-04-05T00:00:00"/>
    <s v="105-261-1144"/>
    <d v="1997-01-11T00:00:00"/>
    <s v="N"/>
    <n v="1997"/>
    <x v="3"/>
  </r>
  <r>
    <n v="315"/>
    <x v="1"/>
    <x v="1"/>
    <x v="2"/>
    <n v="8469"/>
    <x v="0"/>
    <n v="1"/>
    <n v="54"/>
    <n v="5"/>
    <n v="2"/>
    <n v="3.74"/>
    <n v="2.5"/>
    <n v="0.63"/>
    <n v="54"/>
    <x v="0"/>
    <x v="0"/>
    <s v="Morning Sunrise Chai Rg"/>
    <s v="16 oz"/>
    <s v="$2.50 "/>
    <s v="N"/>
    <x v="2"/>
    <s v="retail"/>
    <s v="687 9th Avenue"/>
    <s v="New York"/>
    <s v="NY"/>
    <n v="10036"/>
    <s v="Hell's Kitchen"/>
    <n v="8469"/>
    <n v="8"/>
    <s v="Baxter"/>
    <s v="Kim@volutpat.edu"/>
    <d v="2017-01-07T00:00:00"/>
    <s v="996-997-7313"/>
    <d v="1968-08-31T00:00:00"/>
    <s v="M"/>
    <n v="1968"/>
    <x v="2"/>
  </r>
  <r>
    <n v="325"/>
    <x v="1"/>
    <x v="1"/>
    <x v="2"/>
    <n v="8266"/>
    <x v="0"/>
    <n v="1"/>
    <n v="26"/>
    <n v="6"/>
    <n v="2"/>
    <n v="4.8"/>
    <n v="3"/>
    <n v="0.6"/>
    <n v="26"/>
    <x v="4"/>
    <x v="1"/>
    <s v="Brazilian Rg"/>
    <s v="16 oz"/>
    <s v="$3.00 "/>
    <s v="N"/>
    <x v="2"/>
    <s v="retail"/>
    <s v="687 9th Avenue"/>
    <s v="New York"/>
    <s v="NY"/>
    <n v="10036"/>
    <s v="Hell's Kitchen"/>
    <n v="8266"/>
    <n v="8"/>
    <s v="Brandon"/>
    <s v="Palmer@euismod.gov"/>
    <d v="2018-02-28T00:00:00"/>
    <s v="943-683-6835"/>
    <d v="1952-09-03T00:00:00"/>
    <s v="M"/>
    <n v="1952"/>
    <x v="1"/>
  </r>
  <r>
    <n v="325"/>
    <x v="1"/>
    <x v="1"/>
    <x v="2"/>
    <n v="8266"/>
    <x v="0"/>
    <n v="1"/>
    <n v="73"/>
    <n v="3.75"/>
    <n v="1"/>
    <n v="1.31"/>
    <n v="3.75"/>
    <n v="2.44"/>
    <n v="73"/>
    <x v="9"/>
    <x v="3"/>
    <s v="Almond Croissant"/>
    <s v="single"/>
    <s v="$3.75 "/>
    <s v="N"/>
    <x v="2"/>
    <s v="retail"/>
    <s v="687 9th Avenue"/>
    <s v="New York"/>
    <s v="NY"/>
    <n v="10036"/>
    <s v="Hell's Kitchen"/>
    <n v="8266"/>
    <n v="8"/>
    <s v="Brandon"/>
    <s v="Palmer@euismod.gov"/>
    <d v="2018-02-28T00:00:00"/>
    <s v="943-683-6835"/>
    <d v="1952-09-03T00:00:00"/>
    <s v="M"/>
    <n v="1952"/>
    <x v="1"/>
  </r>
  <r>
    <n v="327"/>
    <x v="1"/>
    <x v="1"/>
    <x v="2"/>
    <n v="8290"/>
    <x v="0"/>
    <n v="1"/>
    <n v="27"/>
    <n v="7"/>
    <n v="2"/>
    <n v="5.6"/>
    <n v="3.5"/>
    <n v="0.7"/>
    <n v="27"/>
    <x v="4"/>
    <x v="1"/>
    <s v="Brazilian Lg"/>
    <s v="24 oz"/>
    <s v="$3.50 "/>
    <s v="N"/>
    <x v="2"/>
    <s v="retail"/>
    <s v="687 9th Avenue"/>
    <s v="New York"/>
    <s v="NY"/>
    <n v="10036"/>
    <s v="Hell's Kitchen"/>
    <n v="8290"/>
    <n v="8"/>
    <s v="Xanthus"/>
    <s v="Rigel@Donec.us"/>
    <d v="2017-05-31T00:00:00"/>
    <s v="237-897-6801"/>
    <d v="1989-04-16T00:00:00"/>
    <s v="M"/>
    <n v="1989"/>
    <x v="0"/>
  </r>
  <r>
    <n v="331"/>
    <x v="1"/>
    <x v="1"/>
    <x v="2"/>
    <n v="8368"/>
    <x v="0"/>
    <n v="1"/>
    <n v="47"/>
    <n v="3"/>
    <n v="1"/>
    <n v="2.25"/>
    <n v="3"/>
    <n v="0.75"/>
    <n v="47"/>
    <x v="8"/>
    <x v="0"/>
    <s v="Serenity Green Tea Lg"/>
    <s v="24 oz"/>
    <s v="$3.00 "/>
    <s v="N"/>
    <x v="2"/>
    <s v="retail"/>
    <s v="687 9th Avenue"/>
    <s v="New York"/>
    <s v="NY"/>
    <n v="10036"/>
    <s v="Hell's Kitchen"/>
    <n v="8368"/>
    <n v="8"/>
    <s v="Nita"/>
    <s v="Ingrid@consequat.gov"/>
    <d v="2017-11-03T00:00:00"/>
    <s v="473-429-7696"/>
    <d v="1987-11-23T00:00:00"/>
    <s v="F"/>
    <n v="1987"/>
    <x v="0"/>
  </r>
  <r>
    <n v="339"/>
    <x v="1"/>
    <x v="1"/>
    <x v="2"/>
    <n v="8176"/>
    <x v="0"/>
    <n v="1"/>
    <n v="53"/>
    <n v="6"/>
    <n v="2"/>
    <n v="4.5"/>
    <n v="3"/>
    <n v="0.75"/>
    <n v="53"/>
    <x v="0"/>
    <x v="0"/>
    <s v="Traditional Blend Chai Lg"/>
    <s v="24 oz"/>
    <s v="$3.00 "/>
    <s v="N"/>
    <x v="2"/>
    <s v="retail"/>
    <s v="687 9th Avenue"/>
    <s v="New York"/>
    <s v="NY"/>
    <n v="10036"/>
    <s v="Hell's Kitchen"/>
    <n v="8176"/>
    <n v="8"/>
    <s v="Garrett"/>
    <s v="Slade@congue.org"/>
    <d v="2017-01-07T00:00:00"/>
    <s v="469-461-4355"/>
    <d v="1957-11-04T00:00:00"/>
    <s v="M"/>
    <n v="1957"/>
    <x v="1"/>
  </r>
  <r>
    <n v="342"/>
    <x v="1"/>
    <x v="1"/>
    <x v="2"/>
    <n v="8217"/>
    <x v="0"/>
    <n v="1"/>
    <n v="60"/>
    <n v="7.5"/>
    <n v="2"/>
    <n v="1.88"/>
    <n v="3.75"/>
    <n v="2.81"/>
    <n v="60"/>
    <x v="3"/>
    <x v="2"/>
    <s v="Sustainably Grown Organic Rg"/>
    <s v="12 oz"/>
    <s v="$3.75 "/>
    <s v="N"/>
    <x v="2"/>
    <s v="retail"/>
    <s v="687 9th Avenue"/>
    <s v="New York"/>
    <s v="NY"/>
    <n v="10036"/>
    <s v="Hell's Kitchen"/>
    <n v="8217"/>
    <n v="8"/>
    <s v="Jermaine"/>
    <s v="Kimberly@odio.us"/>
    <d v="2018-06-09T00:00:00"/>
    <s v="116-993-3729"/>
    <d v="1959-11-27T00:00:00"/>
    <s v="M"/>
    <n v="1959"/>
    <x v="1"/>
  </r>
  <r>
    <n v="342"/>
    <x v="1"/>
    <x v="1"/>
    <x v="2"/>
    <n v="8217"/>
    <x v="0"/>
    <n v="1"/>
    <n v="78"/>
    <n v="4.5"/>
    <n v="1"/>
    <n v="1.5699999999999998"/>
    <n v="4.5"/>
    <n v="2.93"/>
    <n v="78"/>
    <x v="11"/>
    <x v="3"/>
    <s v="Scottish Cream Scone "/>
    <s v="single"/>
    <s v="$4.50 "/>
    <s v="N"/>
    <x v="2"/>
    <s v="retail"/>
    <s v="687 9th Avenue"/>
    <s v="New York"/>
    <s v="NY"/>
    <n v="10036"/>
    <s v="Hell's Kitchen"/>
    <n v="8217"/>
    <n v="8"/>
    <s v="Jermaine"/>
    <s v="Kimberly@odio.us"/>
    <d v="2018-06-09T00:00:00"/>
    <s v="116-993-3729"/>
    <d v="1959-11-27T00:00:00"/>
    <s v="M"/>
    <n v="1959"/>
    <x v="1"/>
  </r>
  <r>
    <n v="350"/>
    <x v="1"/>
    <x v="1"/>
    <x v="2"/>
    <n v="8220"/>
    <x v="0"/>
    <n v="1"/>
    <n v="38"/>
    <n v="7.5"/>
    <n v="2"/>
    <n v="6"/>
    <n v="3.75"/>
    <n v="0.75"/>
    <n v="38"/>
    <x v="7"/>
    <x v="1"/>
    <s v="Latte"/>
    <s v="1.5 oz"/>
    <s v="$3.75 "/>
    <s v="N"/>
    <x v="2"/>
    <s v="retail"/>
    <s v="687 9th Avenue"/>
    <s v="New York"/>
    <s v="NY"/>
    <n v="10036"/>
    <s v="Hell's Kitchen"/>
    <n v="8220"/>
    <n v="8"/>
    <s v="Hermione"/>
    <s v="Baker@Donec.edu"/>
    <d v="2017-09-29T00:00:00"/>
    <s v="568-085-8311"/>
    <d v="1959-06-06T00:00:00"/>
    <s v="F"/>
    <n v="1959"/>
    <x v="1"/>
  </r>
  <r>
    <n v="363"/>
    <x v="1"/>
    <x v="1"/>
    <x v="2"/>
    <n v="8054"/>
    <x v="1"/>
    <n v="1"/>
    <n v="30"/>
    <n v="6"/>
    <n v="2"/>
    <n v="4.8"/>
    <n v="3"/>
    <n v="0.6"/>
    <n v="30"/>
    <x v="1"/>
    <x v="1"/>
    <s v="Columbian Medium Roast Lg"/>
    <s v="24 oz"/>
    <s v="$3.00 "/>
    <s v="N"/>
    <x v="2"/>
    <s v="retail"/>
    <s v="687 9th Avenue"/>
    <s v="New York"/>
    <s v="NY"/>
    <n v="10036"/>
    <s v="Hell's Kitchen"/>
    <n v="8054"/>
    <n v="8"/>
    <s v="Hashim"/>
    <s v="Alan@metus.com"/>
    <d v="2018-11-03T00:00:00"/>
    <s v="686-031-9511"/>
    <d v="1967-07-28T00:00:00"/>
    <s v="M"/>
    <n v="1967"/>
    <x v="2"/>
  </r>
  <r>
    <n v="365"/>
    <x v="1"/>
    <x v="1"/>
    <x v="2"/>
    <n v="8451"/>
    <x v="0"/>
    <n v="1"/>
    <n v="61"/>
    <n v="4.75"/>
    <n v="1"/>
    <n v="1.19"/>
    <n v="4.75"/>
    <n v="3.56"/>
    <n v="61"/>
    <x v="3"/>
    <x v="2"/>
    <s v="Sustainably Grown Organic Lg"/>
    <s v="16 oz"/>
    <s v="$4.75 "/>
    <s v="N"/>
    <x v="2"/>
    <s v="retail"/>
    <s v="687 9th Avenue"/>
    <s v="New York"/>
    <s v="NY"/>
    <n v="10036"/>
    <s v="Hell's Kitchen"/>
    <n v="8451"/>
    <n v="8"/>
    <s v="Vladimir"/>
    <s v="Karly@vitae.org"/>
    <d v="2018-02-01T00:00:00"/>
    <s v="295-670-4788"/>
    <d v="1996-10-08T00:00:00"/>
    <s v="N"/>
    <n v="1996"/>
    <x v="3"/>
  </r>
  <r>
    <n v="366"/>
    <x v="1"/>
    <x v="1"/>
    <x v="2"/>
    <n v="8381"/>
    <x v="0"/>
    <n v="1"/>
    <n v="50"/>
    <n v="2.5"/>
    <n v="1"/>
    <n v="1.87"/>
    <n v="2.5"/>
    <n v="0.63"/>
    <n v="50"/>
    <x v="2"/>
    <x v="0"/>
    <s v="Earl Grey Rg"/>
    <s v="16 oz"/>
    <s v="$2.50 "/>
    <s v="N"/>
    <x v="2"/>
    <s v="retail"/>
    <s v="687 9th Avenue"/>
    <s v="New York"/>
    <s v="NY"/>
    <n v="10036"/>
    <s v="Hell's Kitchen"/>
    <n v="8381"/>
    <n v="8"/>
    <s v="Ori"/>
    <s v="Rhea@Lorem.edu"/>
    <d v="2019-03-25T00:00:00"/>
    <s v="815-601-5606"/>
    <d v="1993-02-22T00:00:00"/>
    <s v="N"/>
    <n v="1993"/>
    <x v="4"/>
  </r>
  <r>
    <n v="372"/>
    <x v="1"/>
    <x v="1"/>
    <x v="2"/>
    <n v="8231"/>
    <x v="1"/>
    <n v="1"/>
    <n v="61"/>
    <n v="9.5"/>
    <n v="2"/>
    <n v="2.38"/>
    <n v="4.75"/>
    <n v="3.56"/>
    <n v="61"/>
    <x v="3"/>
    <x v="2"/>
    <s v="Sustainably Grown Organic Lg"/>
    <s v="16 oz"/>
    <s v="$4.75 "/>
    <s v="N"/>
    <x v="2"/>
    <s v="retail"/>
    <s v="687 9th Avenue"/>
    <s v="New York"/>
    <s v="NY"/>
    <n v="10036"/>
    <s v="Hell's Kitchen"/>
    <n v="8231"/>
    <n v="8"/>
    <s v="Finn"/>
    <s v="Jackson@Morbi.us"/>
    <d v="2018-07-31T00:00:00"/>
    <s v="978-810-4694"/>
    <d v="1993-10-07T00:00:00"/>
    <s v="N"/>
    <n v="1993"/>
    <x v="4"/>
  </r>
  <r>
    <n v="374"/>
    <x v="1"/>
    <x v="1"/>
    <x v="2"/>
    <n v="8438"/>
    <x v="0"/>
    <n v="1"/>
    <n v="52"/>
    <n v="2.5"/>
    <n v="1"/>
    <n v="1.87"/>
    <n v="2.5"/>
    <n v="0.63"/>
    <n v="52"/>
    <x v="0"/>
    <x v="0"/>
    <s v="Traditional Blend Chai Rg"/>
    <s v="16 oz"/>
    <s v="$2.50 "/>
    <s v="N"/>
    <x v="2"/>
    <s v="retail"/>
    <s v="687 9th Avenue"/>
    <s v="New York"/>
    <s v="NY"/>
    <n v="10036"/>
    <s v="Hell's Kitchen"/>
    <n v="8438"/>
    <n v="8"/>
    <s v="Mikayla"/>
    <s v="Pearl@Proin.net"/>
    <d v="2017-02-13T00:00:00"/>
    <s v="450-581-6624"/>
    <d v="1984-08-27T00:00:00"/>
    <s v="F"/>
    <n v="1984"/>
    <x v="0"/>
  </r>
  <r>
    <n v="383"/>
    <x v="1"/>
    <x v="1"/>
    <x v="2"/>
    <n v="8437"/>
    <x v="0"/>
    <n v="1"/>
    <n v="34"/>
    <n v="2.4500000000000002"/>
    <n v="1"/>
    <n v="1.9600000000000002"/>
    <n v="2.4500000000000002"/>
    <n v="0.49"/>
    <n v="34"/>
    <x v="6"/>
    <x v="1"/>
    <s v="Jamaican Coffee River Sm"/>
    <s v="8 oz"/>
    <s v="$2.45 "/>
    <s v="N"/>
    <x v="2"/>
    <s v="retail"/>
    <s v="687 9th Avenue"/>
    <s v="New York"/>
    <s v="NY"/>
    <n v="10036"/>
    <s v="Hell's Kitchen"/>
    <n v="8437"/>
    <n v="8"/>
    <s v="Teagan"/>
    <s v="Adam@luctus.com"/>
    <d v="2019-01-28T00:00:00"/>
    <s v="187-810-7182"/>
    <d v="1952-02-04T00:00:00"/>
    <s v="F"/>
    <n v="1952"/>
    <x v="1"/>
  </r>
  <r>
    <n v="385"/>
    <x v="1"/>
    <x v="1"/>
    <x v="2"/>
    <n v="8406"/>
    <x v="1"/>
    <n v="1"/>
    <n v="36"/>
    <n v="3.75"/>
    <n v="1"/>
    <n v="3"/>
    <n v="3.75"/>
    <n v="0.75"/>
    <n v="36"/>
    <x v="6"/>
    <x v="1"/>
    <s v="Jamaican Coffee River Lg"/>
    <s v="24 oz"/>
    <s v="$3.75 "/>
    <s v="N"/>
    <x v="2"/>
    <s v="retail"/>
    <s v="687 9th Avenue"/>
    <s v="New York"/>
    <s v="NY"/>
    <n v="10036"/>
    <s v="Hell's Kitchen"/>
    <n v="8406"/>
    <n v="8"/>
    <s v="Dean"/>
    <s v="Avram@morbi.com"/>
    <d v="2017-01-16T00:00:00"/>
    <s v="335-545-3564"/>
    <d v="1966-03-31T00:00:00"/>
    <s v="M"/>
    <n v="1966"/>
    <x v="2"/>
  </r>
  <r>
    <n v="400"/>
    <x v="1"/>
    <x v="1"/>
    <x v="2"/>
    <n v="8481"/>
    <x v="1"/>
    <n v="1"/>
    <n v="43"/>
    <n v="6"/>
    <n v="2"/>
    <n v="4.5"/>
    <n v="3"/>
    <n v="0.75"/>
    <n v="43"/>
    <x v="5"/>
    <x v="0"/>
    <s v="Lemon Grass Lg"/>
    <s v="24 oz"/>
    <s v="$3.00 "/>
    <s v="N"/>
    <x v="2"/>
    <s v="retail"/>
    <s v="687 9th Avenue"/>
    <s v="New York"/>
    <s v="NY"/>
    <n v="10036"/>
    <s v="Hell's Kitchen"/>
    <n v="8481"/>
    <n v="8"/>
    <s v="Shafira"/>
    <s v="Zelenia@semper.net"/>
    <d v="2019-03-22T00:00:00"/>
    <s v="324-878-2323"/>
    <d v="1997-05-22T00:00:00"/>
    <s v="N"/>
    <n v="1997"/>
    <x v="3"/>
  </r>
  <r>
    <n v="408"/>
    <x v="1"/>
    <x v="1"/>
    <x v="2"/>
    <n v="8300"/>
    <x v="0"/>
    <n v="1"/>
    <n v="31"/>
    <n v="4.4000000000000004"/>
    <n v="2"/>
    <n v="3.5200000000000005"/>
    <n v="2.2000000000000002"/>
    <n v="0.44"/>
    <n v="31"/>
    <x v="1"/>
    <x v="1"/>
    <s v="Ethiopia Sm"/>
    <s v="8 oz"/>
    <s v="$2.20 "/>
    <s v="N"/>
    <x v="2"/>
    <s v="retail"/>
    <s v="687 9th Avenue"/>
    <s v="New York"/>
    <s v="NY"/>
    <n v="10036"/>
    <s v="Hell's Kitchen"/>
    <n v="8300"/>
    <n v="8"/>
    <s v="Patience"/>
    <s v="Ian@dapibus.us"/>
    <d v="2019-04-07T00:00:00"/>
    <s v="239-936-2721"/>
    <d v="1986-07-25T00:00:00"/>
    <s v="F"/>
    <n v="1986"/>
    <x v="0"/>
  </r>
  <r>
    <n v="413"/>
    <x v="1"/>
    <x v="1"/>
    <x v="2"/>
    <n v="8368"/>
    <x v="1"/>
    <n v="1"/>
    <n v="60"/>
    <n v="7.5"/>
    <n v="2"/>
    <n v="1.88"/>
    <n v="3.75"/>
    <n v="2.81"/>
    <n v="60"/>
    <x v="3"/>
    <x v="2"/>
    <s v="Sustainably Grown Organic Rg"/>
    <s v="12 oz"/>
    <s v="$3.75 "/>
    <s v="N"/>
    <x v="2"/>
    <s v="retail"/>
    <s v="687 9th Avenue"/>
    <s v="New York"/>
    <s v="NY"/>
    <n v="10036"/>
    <s v="Hell's Kitchen"/>
    <n v="8368"/>
    <n v="8"/>
    <s v="Nita"/>
    <s v="Ingrid@consequat.gov"/>
    <d v="2017-11-03T00:00:00"/>
    <s v="473-429-7696"/>
    <d v="1987-11-23T00:00:00"/>
    <s v="F"/>
    <n v="1987"/>
    <x v="0"/>
  </r>
  <r>
    <n v="422"/>
    <x v="1"/>
    <x v="1"/>
    <x v="2"/>
    <n v="8461"/>
    <x v="1"/>
    <n v="1"/>
    <n v="47"/>
    <n v="3"/>
    <n v="1"/>
    <n v="2.25"/>
    <n v="3"/>
    <n v="0.75"/>
    <n v="47"/>
    <x v="8"/>
    <x v="0"/>
    <s v="Serenity Green Tea Lg"/>
    <s v="24 oz"/>
    <s v="$3.00 "/>
    <s v="N"/>
    <x v="2"/>
    <s v="retail"/>
    <s v="687 9th Avenue"/>
    <s v="New York"/>
    <s v="NY"/>
    <n v="10036"/>
    <s v="Hell's Kitchen"/>
    <n v="8461"/>
    <n v="8"/>
    <s v="Prescott"/>
    <s v="Shellie@non.us"/>
    <d v="2018-07-10T00:00:00"/>
    <s v="365-382-1803"/>
    <d v="1955-10-09T00:00:00"/>
    <s v="M"/>
    <n v="1955"/>
    <x v="1"/>
  </r>
  <r>
    <n v="423"/>
    <x v="1"/>
    <x v="1"/>
    <x v="2"/>
    <n v="8332"/>
    <x v="0"/>
    <n v="1"/>
    <n v="48"/>
    <n v="2.5"/>
    <n v="1"/>
    <n v="1.87"/>
    <n v="2.5"/>
    <n v="0.63"/>
    <n v="48"/>
    <x v="2"/>
    <x v="0"/>
    <s v="English Breakfast Rg"/>
    <s v="16 oz"/>
    <s v="$2.50 "/>
    <s v="N"/>
    <x v="2"/>
    <s v="retail"/>
    <s v="687 9th Avenue"/>
    <s v="New York"/>
    <s v="NY"/>
    <n v="10036"/>
    <s v="Hell's Kitchen"/>
    <n v="8332"/>
    <n v="8"/>
    <s v="Zachery"/>
    <s v="Melissa@tempor.org"/>
    <d v="2019-02-28T00:00:00"/>
    <s v="800-292-5341"/>
    <d v="1985-08-18T00:00:00"/>
    <s v="M"/>
    <n v="1985"/>
    <x v="0"/>
  </r>
  <r>
    <n v="438"/>
    <x v="1"/>
    <x v="1"/>
    <x v="2"/>
    <n v="8212"/>
    <x v="0"/>
    <n v="1"/>
    <n v="61"/>
    <n v="4.75"/>
    <n v="1"/>
    <n v="1.19"/>
    <n v="4.75"/>
    <n v="3.56"/>
    <n v="61"/>
    <x v="3"/>
    <x v="2"/>
    <s v="Sustainably Grown Organic Lg"/>
    <s v="16 oz"/>
    <s v="$4.75 "/>
    <s v="N"/>
    <x v="2"/>
    <s v="retail"/>
    <s v="687 9th Avenue"/>
    <s v="New York"/>
    <s v="NY"/>
    <n v="10036"/>
    <s v="Hell's Kitchen"/>
    <n v="8212"/>
    <n v="8"/>
    <s v="Evan"/>
    <s v="Whilemina@nibh.us"/>
    <d v="2018-05-05T00:00:00"/>
    <s v="877-859-9970"/>
    <d v="1991-04-04T00:00:00"/>
    <s v="M"/>
    <n v="1991"/>
    <x v="4"/>
  </r>
  <r>
    <n v="438"/>
    <x v="1"/>
    <x v="1"/>
    <x v="2"/>
    <n v="8212"/>
    <x v="0"/>
    <n v="1"/>
    <n v="79"/>
    <n v="3.75"/>
    <n v="1"/>
    <n v="1.31"/>
    <n v="3.75"/>
    <n v="2.44"/>
    <n v="79"/>
    <x v="11"/>
    <x v="3"/>
    <s v="Jumbo Savory Scone"/>
    <s v="single"/>
    <s v="$3.75 "/>
    <s v="N"/>
    <x v="2"/>
    <s v="retail"/>
    <s v="687 9th Avenue"/>
    <s v="New York"/>
    <s v="NY"/>
    <n v="10036"/>
    <s v="Hell's Kitchen"/>
    <n v="8212"/>
    <n v="8"/>
    <s v="Evan"/>
    <s v="Whilemina@nibh.us"/>
    <d v="2018-05-05T00:00:00"/>
    <s v="877-859-9970"/>
    <d v="1991-04-04T00:00:00"/>
    <s v="M"/>
    <n v="1991"/>
    <x v="4"/>
  </r>
  <r>
    <n v="449"/>
    <x v="1"/>
    <x v="1"/>
    <x v="2"/>
    <n v="8279"/>
    <x v="1"/>
    <n v="1"/>
    <n v="45"/>
    <n v="6"/>
    <n v="2"/>
    <n v="4.5"/>
    <n v="3"/>
    <n v="0.75"/>
    <n v="45"/>
    <x v="5"/>
    <x v="0"/>
    <s v="Peppermint Lg"/>
    <s v="24 oz"/>
    <s v="$3.00 "/>
    <s v="N"/>
    <x v="2"/>
    <s v="retail"/>
    <s v="687 9th Avenue"/>
    <s v="New York"/>
    <s v="NY"/>
    <n v="10036"/>
    <s v="Hell's Kitchen"/>
    <n v="8279"/>
    <n v="8"/>
    <s v="Willa"/>
    <s v="Erasmus@diam.org"/>
    <d v="2018-07-03T00:00:00"/>
    <s v="129-275-9924"/>
    <d v="1998-11-12T00:00:00"/>
    <s v="N"/>
    <n v="1998"/>
    <x v="3"/>
  </r>
  <r>
    <n v="449"/>
    <x v="1"/>
    <x v="1"/>
    <x v="2"/>
    <n v="8279"/>
    <x v="1"/>
    <n v="1"/>
    <n v="72"/>
    <n v="3.25"/>
    <n v="1"/>
    <n v="1.1400000000000001"/>
    <n v="3.25"/>
    <n v="2.11"/>
    <n v="72"/>
    <x v="11"/>
    <x v="3"/>
    <s v="Ginger Scone"/>
    <s v="single"/>
    <s v="$3.25 "/>
    <s v="N"/>
    <x v="2"/>
    <s v="retail"/>
    <s v="687 9th Avenue"/>
    <s v="New York"/>
    <s v="NY"/>
    <n v="10036"/>
    <s v="Hell's Kitchen"/>
    <n v="8279"/>
    <n v="8"/>
    <s v="Willa"/>
    <s v="Erasmus@diam.org"/>
    <d v="2018-07-03T00:00:00"/>
    <s v="129-275-9924"/>
    <d v="1998-11-12T00:00:00"/>
    <s v="N"/>
    <n v="1998"/>
    <x v="3"/>
  </r>
  <r>
    <n v="451"/>
    <x v="1"/>
    <x v="1"/>
    <x v="2"/>
    <n v="8160"/>
    <x v="1"/>
    <n v="1"/>
    <n v="55"/>
    <n v="4"/>
    <n v="1"/>
    <n v="3"/>
    <n v="4"/>
    <n v="1"/>
    <n v="55"/>
    <x v="0"/>
    <x v="0"/>
    <s v="Morning Sunrise Chai Lg"/>
    <s v="24 oz"/>
    <s v="$4.00 "/>
    <s v="N"/>
    <x v="2"/>
    <s v="retail"/>
    <s v="687 9th Avenue"/>
    <s v="New York"/>
    <s v="NY"/>
    <n v="10036"/>
    <s v="Hell's Kitchen"/>
    <n v="8160"/>
    <n v="8"/>
    <s v="Blossom"/>
    <s v="Tamekah@tincidunt.gov"/>
    <d v="2018-06-18T00:00:00"/>
    <s v="573-204-4474"/>
    <d v="1999-07-25T00:00:00"/>
    <s v="N"/>
    <n v="1999"/>
    <x v="3"/>
  </r>
  <r>
    <n v="453"/>
    <x v="1"/>
    <x v="1"/>
    <x v="2"/>
    <n v="8318"/>
    <x v="1"/>
    <n v="1"/>
    <n v="47"/>
    <n v="6"/>
    <n v="2"/>
    <n v="4.5"/>
    <n v="3"/>
    <n v="0.75"/>
    <n v="47"/>
    <x v="8"/>
    <x v="0"/>
    <s v="Serenity Green Tea Lg"/>
    <s v="24 oz"/>
    <s v="$3.00 "/>
    <s v="N"/>
    <x v="2"/>
    <s v="retail"/>
    <s v="687 9th Avenue"/>
    <s v="New York"/>
    <s v="NY"/>
    <n v="10036"/>
    <s v="Hell's Kitchen"/>
    <n v="8318"/>
    <n v="8"/>
    <s v="Cody"/>
    <s v="Brock@rutrum.gov"/>
    <d v="2018-12-18T00:00:00"/>
    <s v="545-707-0445"/>
    <d v="1957-11-18T00:00:00"/>
    <s v="M"/>
    <n v="1957"/>
    <x v="1"/>
  </r>
  <r>
    <n v="457"/>
    <x v="1"/>
    <x v="1"/>
    <x v="2"/>
    <n v="8013"/>
    <x v="1"/>
    <n v="1"/>
    <n v="34"/>
    <n v="4.9000000000000004"/>
    <n v="2"/>
    <n v="3.9200000000000004"/>
    <n v="2.4500000000000002"/>
    <n v="0.49"/>
    <n v="34"/>
    <x v="6"/>
    <x v="1"/>
    <s v="Jamaican Coffee River Sm"/>
    <s v="8 oz"/>
    <s v="$2.45 "/>
    <s v="N"/>
    <x v="2"/>
    <s v="retail"/>
    <s v="687 9th Avenue"/>
    <s v="New York"/>
    <s v="NY"/>
    <n v="10036"/>
    <s v="Hell's Kitchen"/>
    <n v="8013"/>
    <n v="8"/>
    <s v="Echo"/>
    <s v="Barrett@malesuada.gov"/>
    <d v="2017-12-05T00:00:00"/>
    <s v="650-357-4202"/>
    <d v="1957-10-20T00:00:00"/>
    <s v="F"/>
    <n v="1957"/>
    <x v="1"/>
  </r>
  <r>
    <n v="470"/>
    <x v="1"/>
    <x v="1"/>
    <x v="2"/>
    <n v="8325"/>
    <x v="0"/>
    <n v="1"/>
    <n v="59"/>
    <n v="9"/>
    <n v="2"/>
    <n v="2.2400000000000002"/>
    <n v="4.5"/>
    <n v="3.38"/>
    <n v="59"/>
    <x v="3"/>
    <x v="2"/>
    <s v="Dark chocolate Lg"/>
    <s v="16 oz"/>
    <s v="$4.50 "/>
    <s v="N"/>
    <x v="2"/>
    <s v="retail"/>
    <s v="687 9th Avenue"/>
    <s v="New York"/>
    <s v="NY"/>
    <n v="10036"/>
    <s v="Hell's Kitchen"/>
    <n v="8325"/>
    <n v="8"/>
    <s v="Guinevere"/>
    <s v="Gillian@id.net"/>
    <d v="2017-01-15T00:00:00"/>
    <s v="256-309-6018"/>
    <d v="1969-02-13T00:00:00"/>
    <s v="F"/>
    <n v="1969"/>
    <x v="2"/>
  </r>
  <r>
    <n v="477"/>
    <x v="1"/>
    <x v="1"/>
    <x v="2"/>
    <n v="8167"/>
    <x v="0"/>
    <n v="1"/>
    <n v="40"/>
    <n v="7.5"/>
    <n v="2"/>
    <n v="6"/>
    <n v="3.75"/>
    <n v="0.75"/>
    <n v="40"/>
    <x v="7"/>
    <x v="1"/>
    <s v="Cappuccino"/>
    <s v="1.5 oz"/>
    <s v="$3.75 "/>
    <s v="N"/>
    <x v="2"/>
    <s v="retail"/>
    <s v="687 9th Avenue"/>
    <s v="New York"/>
    <s v="NY"/>
    <n v="10036"/>
    <s v="Hell's Kitchen"/>
    <n v="8167"/>
    <n v="8"/>
    <s v="Dean"/>
    <s v="Madeline@nisi.gov"/>
    <d v="2018-03-14T00:00:00"/>
    <s v="979-135-1641"/>
    <d v="1953-01-16T00:00:00"/>
    <s v="M"/>
    <n v="1953"/>
    <x v="1"/>
  </r>
  <r>
    <n v="477"/>
    <x v="1"/>
    <x v="1"/>
    <x v="2"/>
    <n v="8167"/>
    <x v="0"/>
    <n v="1"/>
    <n v="76"/>
    <n v="3.5"/>
    <n v="1"/>
    <n v="1.2200000000000002"/>
    <n v="3.5"/>
    <n v="2.2799999999999998"/>
    <n v="76"/>
    <x v="12"/>
    <x v="3"/>
    <s v="Chocolate Chip Biscotti"/>
    <s v="single"/>
    <s v="$3.50 "/>
    <s v="N"/>
    <x v="2"/>
    <s v="retail"/>
    <s v="687 9th Avenue"/>
    <s v="New York"/>
    <s v="NY"/>
    <n v="10036"/>
    <s v="Hell's Kitchen"/>
    <n v="8167"/>
    <n v="8"/>
    <s v="Dean"/>
    <s v="Madeline@nisi.gov"/>
    <d v="2018-03-14T00:00:00"/>
    <s v="979-135-1641"/>
    <d v="1953-01-16T00:00:00"/>
    <s v="M"/>
    <n v="1953"/>
    <x v="1"/>
  </r>
  <r>
    <n v="505"/>
    <x v="1"/>
    <x v="1"/>
    <x v="2"/>
    <n v="8274"/>
    <x v="1"/>
    <n v="1"/>
    <n v="48"/>
    <n v="5"/>
    <n v="2"/>
    <n v="3.74"/>
    <n v="2.5"/>
    <n v="0.63"/>
    <n v="48"/>
    <x v="2"/>
    <x v="0"/>
    <s v="English Breakfast Rg"/>
    <s v="16 oz"/>
    <s v="$2.50 "/>
    <s v="N"/>
    <x v="2"/>
    <s v="retail"/>
    <s v="687 9th Avenue"/>
    <s v="New York"/>
    <s v="NY"/>
    <n v="10036"/>
    <s v="Hell's Kitchen"/>
    <n v="8274"/>
    <n v="8"/>
    <s v="Carolyn"/>
    <s v="Lillian@gravida.edu"/>
    <d v="2018-09-17T00:00:00"/>
    <s v="509-030-4926"/>
    <d v="1956-05-26T00:00:00"/>
    <s v="F"/>
    <n v="1956"/>
    <x v="1"/>
  </r>
  <r>
    <n v="511"/>
    <x v="1"/>
    <x v="1"/>
    <x v="2"/>
    <n v="8430"/>
    <x v="1"/>
    <n v="1"/>
    <n v="61"/>
    <n v="4.75"/>
    <n v="1"/>
    <n v="1.19"/>
    <n v="4.75"/>
    <n v="3.56"/>
    <n v="61"/>
    <x v="3"/>
    <x v="2"/>
    <s v="Sustainably Grown Organic Lg"/>
    <s v="16 oz"/>
    <s v="$4.75 "/>
    <s v="N"/>
    <x v="2"/>
    <s v="retail"/>
    <s v="687 9th Avenue"/>
    <s v="New York"/>
    <s v="NY"/>
    <n v="10036"/>
    <s v="Hell's Kitchen"/>
    <n v="8430"/>
    <n v="8"/>
    <s v="Colt"/>
    <s v="Samuel@porta.us"/>
    <d v="2017-10-03T00:00:00"/>
    <s v="683-226-4303"/>
    <d v="1990-05-15T00:00:00"/>
    <s v="M"/>
    <n v="1990"/>
    <x v="4"/>
  </r>
  <r>
    <n v="513"/>
    <x v="1"/>
    <x v="1"/>
    <x v="2"/>
    <n v="8294"/>
    <x v="1"/>
    <n v="1"/>
    <n v="41"/>
    <n v="4.25"/>
    <n v="1"/>
    <n v="3.4"/>
    <n v="4.25"/>
    <n v="0.85"/>
    <n v="41"/>
    <x v="7"/>
    <x v="1"/>
    <s v="Cappuccino Lg"/>
    <s v="3.0 oz"/>
    <s v="$4.25 "/>
    <s v="N"/>
    <x v="2"/>
    <s v="retail"/>
    <s v="687 9th Avenue"/>
    <s v="New York"/>
    <s v="NY"/>
    <n v="10036"/>
    <s v="Hell's Kitchen"/>
    <n v="8294"/>
    <n v="8"/>
    <s v="Charlotte"/>
    <s v="Xaviera@Quisque.com"/>
    <d v="2017-01-03T00:00:00"/>
    <s v="385-899-7846"/>
    <d v="1993-04-30T00:00:00"/>
    <s v="F"/>
    <n v="1993"/>
    <x v="4"/>
  </r>
  <r>
    <n v="517"/>
    <x v="1"/>
    <x v="1"/>
    <x v="2"/>
    <n v="8096"/>
    <x v="1"/>
    <n v="1"/>
    <n v="33"/>
    <n v="3.5"/>
    <n v="1"/>
    <n v="2.8"/>
    <n v="3.5"/>
    <n v="0.7"/>
    <n v="33"/>
    <x v="1"/>
    <x v="1"/>
    <s v="Ethiopia Lg"/>
    <s v="24 oz"/>
    <s v="$3.50 "/>
    <s v="N"/>
    <x v="2"/>
    <s v="retail"/>
    <s v="687 9th Avenue"/>
    <s v="New York"/>
    <s v="NY"/>
    <n v="10036"/>
    <s v="Hell's Kitchen"/>
    <n v="8096"/>
    <n v="8"/>
    <s v="Plato"/>
    <s v="Zephania@felis.com"/>
    <d v="2019-03-30T00:00:00"/>
    <s v="756-185-8954"/>
    <d v="1991-12-13T00:00:00"/>
    <s v="N"/>
    <n v="1991"/>
    <x v="4"/>
  </r>
  <r>
    <n v="517"/>
    <x v="1"/>
    <x v="1"/>
    <x v="2"/>
    <n v="8096"/>
    <x v="1"/>
    <n v="1"/>
    <n v="78"/>
    <n v="4.5"/>
    <n v="1"/>
    <n v="1.5699999999999998"/>
    <n v="4.5"/>
    <n v="2.93"/>
    <n v="78"/>
    <x v="11"/>
    <x v="3"/>
    <s v="Scottish Cream Scone "/>
    <s v="single"/>
    <s v="$4.50 "/>
    <s v="N"/>
    <x v="2"/>
    <s v="retail"/>
    <s v="687 9th Avenue"/>
    <s v="New York"/>
    <s v="NY"/>
    <n v="10036"/>
    <s v="Hell's Kitchen"/>
    <n v="8096"/>
    <n v="8"/>
    <s v="Plato"/>
    <s v="Zephania@felis.com"/>
    <d v="2019-03-30T00:00:00"/>
    <s v="756-185-8954"/>
    <d v="1991-12-13T00:00:00"/>
    <s v="N"/>
    <n v="1991"/>
    <x v="4"/>
  </r>
  <r>
    <n v="521"/>
    <x v="1"/>
    <x v="1"/>
    <x v="2"/>
    <n v="8206"/>
    <x v="1"/>
    <n v="1"/>
    <n v="32"/>
    <n v="3"/>
    <n v="1"/>
    <n v="2.4"/>
    <n v="3"/>
    <n v="0.6"/>
    <n v="32"/>
    <x v="1"/>
    <x v="1"/>
    <s v="Ethiopia Rg"/>
    <s v="16 oz"/>
    <s v="$3.00 "/>
    <s v="N"/>
    <x v="2"/>
    <s v="retail"/>
    <s v="687 9th Avenue"/>
    <s v="New York"/>
    <s v="NY"/>
    <n v="10036"/>
    <s v="Hell's Kitchen"/>
    <n v="8206"/>
    <n v="8"/>
    <s v="Rosalyn"/>
    <s v="Leila@pulvinar.org"/>
    <d v="2018-02-06T00:00:00"/>
    <s v="488-122-1222"/>
    <d v="1986-10-12T00:00:00"/>
    <s v="F"/>
    <n v="1986"/>
    <x v="0"/>
  </r>
  <r>
    <n v="525"/>
    <x v="1"/>
    <x v="1"/>
    <x v="2"/>
    <n v="8414"/>
    <x v="1"/>
    <n v="1"/>
    <n v="33"/>
    <n v="7"/>
    <n v="2"/>
    <n v="5.6"/>
    <n v="3.5"/>
    <n v="0.7"/>
    <n v="33"/>
    <x v="1"/>
    <x v="1"/>
    <s v="Ethiopia Lg"/>
    <s v="24 oz"/>
    <s v="$3.50 "/>
    <s v="N"/>
    <x v="2"/>
    <s v="retail"/>
    <s v="687 9th Avenue"/>
    <s v="New York"/>
    <s v="NY"/>
    <n v="10036"/>
    <s v="Hell's Kitchen"/>
    <n v="8414"/>
    <n v="8"/>
    <s v="Danielle"/>
    <s v="Aurora@Curabitur.edu"/>
    <d v="2018-06-21T00:00:00"/>
    <s v="916-165-0522"/>
    <d v="1953-12-29T00:00:00"/>
    <s v="F"/>
    <n v="1953"/>
    <x v="1"/>
  </r>
  <r>
    <n v="525"/>
    <x v="1"/>
    <x v="1"/>
    <x v="2"/>
    <n v="8414"/>
    <x v="1"/>
    <n v="1"/>
    <n v="73"/>
    <n v="3.75"/>
    <n v="1"/>
    <n v="1.31"/>
    <n v="3.75"/>
    <n v="2.44"/>
    <n v="73"/>
    <x v="9"/>
    <x v="3"/>
    <s v="Almond Croissant"/>
    <s v="single"/>
    <s v="$3.75 "/>
    <s v="N"/>
    <x v="2"/>
    <s v="retail"/>
    <s v="687 9th Avenue"/>
    <s v="New York"/>
    <s v="NY"/>
    <n v="10036"/>
    <s v="Hell's Kitchen"/>
    <n v="8414"/>
    <n v="8"/>
    <s v="Danielle"/>
    <s v="Aurora@Curabitur.edu"/>
    <d v="2018-06-21T00:00:00"/>
    <s v="916-165-0522"/>
    <d v="1953-12-29T00:00:00"/>
    <s v="F"/>
    <n v="1953"/>
    <x v="1"/>
  </r>
  <r>
    <n v="526"/>
    <x v="1"/>
    <x v="1"/>
    <x v="2"/>
    <n v="8308"/>
    <x v="1"/>
    <n v="1"/>
    <n v="48"/>
    <n v="5"/>
    <n v="2"/>
    <n v="3.74"/>
    <n v="2.5"/>
    <n v="0.63"/>
    <n v="48"/>
    <x v="2"/>
    <x v="0"/>
    <s v="English Breakfast Rg"/>
    <s v="16 oz"/>
    <s v="$2.50 "/>
    <s v="N"/>
    <x v="2"/>
    <s v="retail"/>
    <s v="687 9th Avenue"/>
    <s v="New York"/>
    <s v="NY"/>
    <n v="10036"/>
    <s v="Hell's Kitchen"/>
    <n v="8308"/>
    <n v="8"/>
    <s v="Burton"/>
    <s v="William@netus.edu"/>
    <d v="2017-06-05T00:00:00"/>
    <s v="878-184-9425"/>
    <d v="1962-05-29T00:00:00"/>
    <s v="M"/>
    <n v="1962"/>
    <x v="1"/>
  </r>
  <r>
    <n v="531"/>
    <x v="1"/>
    <x v="1"/>
    <x v="2"/>
    <n v="8248"/>
    <x v="1"/>
    <n v="1"/>
    <n v="51"/>
    <n v="6"/>
    <n v="2"/>
    <n v="4.5"/>
    <n v="3"/>
    <n v="0.75"/>
    <n v="51"/>
    <x v="2"/>
    <x v="0"/>
    <s v="Earl Grey Lg"/>
    <s v="24 oz"/>
    <s v="$3.00 "/>
    <s v="N"/>
    <x v="2"/>
    <s v="retail"/>
    <s v="687 9th Avenue"/>
    <s v="New York"/>
    <s v="NY"/>
    <n v="10036"/>
    <s v="Hell's Kitchen"/>
    <n v="8248"/>
    <n v="8"/>
    <s v="Regan"/>
    <s v="Clementine@volutpat.org"/>
    <d v="2017-11-23T00:00:00"/>
    <s v="844-557-5661"/>
    <d v="1993-07-08T00:00:00"/>
    <s v="N"/>
    <n v="1993"/>
    <x v="4"/>
  </r>
  <r>
    <n v="536"/>
    <x v="1"/>
    <x v="1"/>
    <x v="2"/>
    <n v="8252"/>
    <x v="0"/>
    <n v="1"/>
    <n v="35"/>
    <n v="3.1"/>
    <n v="1"/>
    <n v="2.48"/>
    <n v="3.1"/>
    <n v="0.62"/>
    <n v="35"/>
    <x v="6"/>
    <x v="1"/>
    <s v="Jamaican Coffee River Rg"/>
    <s v="16 oz"/>
    <s v="$3.10 "/>
    <s v="N"/>
    <x v="2"/>
    <s v="retail"/>
    <s v="687 9th Avenue"/>
    <s v="New York"/>
    <s v="NY"/>
    <n v="10036"/>
    <s v="Hell's Kitchen"/>
    <n v="8252"/>
    <n v="8"/>
    <s v="Ferdinand"/>
    <s v="Cynthia@nunc.org"/>
    <d v="2017-09-14T00:00:00"/>
    <s v="018-309-5319"/>
    <d v="1959-04-08T00:00:00"/>
    <s v="M"/>
    <n v="1959"/>
    <x v="1"/>
  </r>
  <r>
    <n v="542"/>
    <x v="1"/>
    <x v="1"/>
    <x v="2"/>
    <n v="8449"/>
    <x v="0"/>
    <n v="1"/>
    <n v="32"/>
    <n v="3"/>
    <n v="1"/>
    <n v="2.4"/>
    <n v="3"/>
    <n v="0.6"/>
    <n v="32"/>
    <x v="1"/>
    <x v="1"/>
    <s v="Ethiopia Rg"/>
    <s v="16 oz"/>
    <s v="$3.00 "/>
    <s v="N"/>
    <x v="2"/>
    <s v="retail"/>
    <s v="687 9th Avenue"/>
    <s v="New York"/>
    <s v="NY"/>
    <n v="10036"/>
    <s v="Hell's Kitchen"/>
    <n v="8449"/>
    <n v="8"/>
    <s v="Reagan"/>
    <s v="Yoshio@nonummy.edu"/>
    <d v="2017-11-02T00:00:00"/>
    <s v="573-339-9244"/>
    <d v="1992-06-28T00:00:00"/>
    <s v="F"/>
    <n v="1992"/>
    <x v="4"/>
  </r>
  <r>
    <n v="544"/>
    <x v="1"/>
    <x v="1"/>
    <x v="2"/>
    <n v="8399"/>
    <x v="0"/>
    <n v="1"/>
    <n v="35"/>
    <n v="6.2"/>
    <n v="2"/>
    <n v="4.96"/>
    <n v="3.1"/>
    <n v="0.62"/>
    <n v="35"/>
    <x v="6"/>
    <x v="1"/>
    <s v="Jamaican Coffee River Rg"/>
    <s v="16 oz"/>
    <s v="$3.10 "/>
    <s v="N"/>
    <x v="2"/>
    <s v="retail"/>
    <s v="687 9th Avenue"/>
    <s v="New York"/>
    <s v="NY"/>
    <n v="10036"/>
    <s v="Hell's Kitchen"/>
    <n v="8399"/>
    <n v="8"/>
    <s v="Colin"/>
    <s v="Anthony@sodales.org"/>
    <d v="2018-08-21T00:00:00"/>
    <s v="507-591-4650"/>
    <d v="1960-04-24T00:00:00"/>
    <s v="M"/>
    <n v="1960"/>
    <x v="1"/>
  </r>
  <r>
    <n v="562"/>
    <x v="1"/>
    <x v="1"/>
    <x v="2"/>
    <n v="8145"/>
    <x v="1"/>
    <n v="1"/>
    <n v="60"/>
    <n v="7.5"/>
    <n v="2"/>
    <n v="1.88"/>
    <n v="3.75"/>
    <n v="2.81"/>
    <n v="60"/>
    <x v="3"/>
    <x v="2"/>
    <s v="Sustainably Grown Organic Rg"/>
    <s v="12 oz"/>
    <s v="$3.75 "/>
    <s v="N"/>
    <x v="2"/>
    <s v="retail"/>
    <s v="687 9th Avenue"/>
    <s v="New York"/>
    <s v="NY"/>
    <n v="10036"/>
    <s v="Hell's Kitchen"/>
    <n v="8145"/>
    <n v="8"/>
    <s v="Beck"/>
    <s v="Elton@dapibus.net"/>
    <d v="2018-08-26T00:00:00"/>
    <s v="816-825-4926"/>
    <d v="1951-11-17T00:00:00"/>
    <s v="M"/>
    <n v="1951"/>
    <x v="1"/>
  </r>
  <r>
    <n v="562"/>
    <x v="1"/>
    <x v="1"/>
    <x v="2"/>
    <n v="8145"/>
    <x v="1"/>
    <n v="1"/>
    <n v="72"/>
    <n v="3.25"/>
    <n v="1"/>
    <n v="1.1400000000000001"/>
    <n v="3.25"/>
    <n v="2.11"/>
    <n v="72"/>
    <x v="11"/>
    <x v="3"/>
    <s v="Ginger Scone"/>
    <s v="single"/>
    <s v="$3.25 "/>
    <s v="N"/>
    <x v="2"/>
    <s v="retail"/>
    <s v="687 9th Avenue"/>
    <s v="New York"/>
    <s v="NY"/>
    <n v="10036"/>
    <s v="Hell's Kitchen"/>
    <n v="8145"/>
    <n v="8"/>
    <s v="Beck"/>
    <s v="Elton@dapibus.net"/>
    <d v="2018-08-26T00:00:00"/>
    <s v="816-825-4926"/>
    <d v="1951-11-17T00:00:00"/>
    <s v="M"/>
    <n v="1951"/>
    <x v="1"/>
  </r>
  <r>
    <n v="571"/>
    <x v="1"/>
    <x v="1"/>
    <x v="2"/>
    <n v="8186"/>
    <x v="0"/>
    <n v="1"/>
    <n v="54"/>
    <n v="5"/>
    <n v="2"/>
    <n v="3.74"/>
    <n v="2.5"/>
    <n v="0.63"/>
    <n v="54"/>
    <x v="0"/>
    <x v="0"/>
    <s v="Morning Sunrise Chai Rg"/>
    <s v="16 oz"/>
    <s v="$2.50 "/>
    <s v="N"/>
    <x v="2"/>
    <s v="retail"/>
    <s v="687 9th Avenue"/>
    <s v="New York"/>
    <s v="NY"/>
    <n v="10036"/>
    <s v="Hell's Kitchen"/>
    <n v="8186"/>
    <n v="8"/>
    <s v="Blaze"/>
    <s v="Quamar@Etiam.edu"/>
    <d v="2018-12-03T00:00:00"/>
    <s v="083-801-0767"/>
    <d v="1983-03-03T00:00:00"/>
    <s v="M"/>
    <n v="1983"/>
    <x v="0"/>
  </r>
  <r>
    <n v="582"/>
    <x v="1"/>
    <x v="1"/>
    <x v="2"/>
    <n v="8182"/>
    <x v="0"/>
    <n v="1"/>
    <n v="31"/>
    <n v="2.2000000000000002"/>
    <n v="1"/>
    <n v="1.7600000000000002"/>
    <n v="2.2000000000000002"/>
    <n v="0.44"/>
    <n v="31"/>
    <x v="1"/>
    <x v="1"/>
    <s v="Ethiopia Sm"/>
    <s v="8 oz"/>
    <s v="$2.20 "/>
    <s v="N"/>
    <x v="2"/>
    <s v="retail"/>
    <s v="687 9th Avenue"/>
    <s v="New York"/>
    <s v="NY"/>
    <n v="10036"/>
    <s v="Hell's Kitchen"/>
    <n v="8182"/>
    <n v="8"/>
    <s v="Hakeem"/>
    <s v="Denton@metus.net"/>
    <d v="2018-09-13T00:00:00"/>
    <s v="007-543-0443"/>
    <d v="1992-11-02T00:00:00"/>
    <s v="M"/>
    <n v="1992"/>
    <x v="4"/>
  </r>
  <r>
    <n v="591"/>
    <x v="1"/>
    <x v="1"/>
    <x v="2"/>
    <n v="8380"/>
    <x v="1"/>
    <n v="1"/>
    <n v="44"/>
    <n v="2.5"/>
    <n v="1"/>
    <n v="1.87"/>
    <n v="2.5"/>
    <n v="0.63"/>
    <n v="44"/>
    <x v="5"/>
    <x v="0"/>
    <s v="Peppermint Rg"/>
    <s v="16 oz"/>
    <s v="$2.50 "/>
    <s v="N"/>
    <x v="2"/>
    <s v="retail"/>
    <s v="687 9th Avenue"/>
    <s v="New York"/>
    <s v="NY"/>
    <n v="10036"/>
    <s v="Hell's Kitchen"/>
    <n v="8380"/>
    <n v="8"/>
    <s v="Gisela"/>
    <s v="Hasad@parturient.net"/>
    <d v="2018-01-31T00:00:00"/>
    <s v="425-267-0851"/>
    <d v="1953-04-10T00:00:00"/>
    <s v="F"/>
    <n v="1953"/>
    <x v="1"/>
  </r>
  <r>
    <n v="596"/>
    <x v="1"/>
    <x v="1"/>
    <x v="2"/>
    <n v="8070"/>
    <x v="1"/>
    <n v="1"/>
    <n v="33"/>
    <n v="7"/>
    <n v="2"/>
    <n v="5.6"/>
    <n v="3.5"/>
    <n v="0.7"/>
    <n v="33"/>
    <x v="1"/>
    <x v="1"/>
    <s v="Ethiopia Lg"/>
    <s v="24 oz"/>
    <s v="$3.50 "/>
    <s v="N"/>
    <x v="2"/>
    <s v="retail"/>
    <s v="687 9th Avenue"/>
    <s v="New York"/>
    <s v="NY"/>
    <n v="10036"/>
    <s v="Hell's Kitchen"/>
    <n v="8070"/>
    <n v="8"/>
    <s v="Rahim"/>
    <s v="Mufutau@enim.net"/>
    <d v="2017-03-04T00:00:00"/>
    <s v="529-580-6357"/>
    <d v="1979-08-13T00:00:00"/>
    <s v="M"/>
    <n v="1979"/>
    <x v="2"/>
  </r>
  <r>
    <n v="596"/>
    <x v="1"/>
    <x v="1"/>
    <x v="2"/>
    <n v="8070"/>
    <x v="1"/>
    <n v="1"/>
    <n v="69"/>
    <n v="3.25"/>
    <n v="1"/>
    <n v="0.9700000000000002"/>
    <n v="3.25"/>
    <n v="2.2799999999999998"/>
    <n v="69"/>
    <x v="12"/>
    <x v="3"/>
    <s v="Hazelnut Biscotti"/>
    <s v="single"/>
    <s v="$3.50 "/>
    <s v="N"/>
    <x v="2"/>
    <s v="retail"/>
    <s v="687 9th Avenue"/>
    <s v="New York"/>
    <s v="NY"/>
    <n v="10036"/>
    <s v="Hell's Kitchen"/>
    <n v="8070"/>
    <n v="8"/>
    <s v="Rahim"/>
    <s v="Mufutau@enim.net"/>
    <d v="2017-03-04T00:00:00"/>
    <s v="529-580-6357"/>
    <d v="1979-08-13T00:00:00"/>
    <s v="M"/>
    <n v="1979"/>
    <x v="2"/>
  </r>
  <r>
    <n v="598"/>
    <x v="1"/>
    <x v="1"/>
    <x v="2"/>
    <n v="8216"/>
    <x v="0"/>
    <n v="1"/>
    <n v="23"/>
    <n v="2.5"/>
    <n v="1"/>
    <n v="2"/>
    <n v="2.5"/>
    <n v="0.5"/>
    <n v="23"/>
    <x v="10"/>
    <x v="1"/>
    <s v="Our Old Time Diner Blend Rg"/>
    <s v="16 oz"/>
    <s v="$2.50 "/>
    <s v="N"/>
    <x v="2"/>
    <s v="retail"/>
    <s v="687 9th Avenue"/>
    <s v="New York"/>
    <s v="NY"/>
    <n v="10036"/>
    <s v="Hell's Kitchen"/>
    <n v="8216"/>
    <n v="8"/>
    <s v="Ruby"/>
    <s v="Lars@nisl.org"/>
    <d v="2019-02-26T00:00:00"/>
    <s v="342-547-1648"/>
    <d v="1999-08-19T00:00:00"/>
    <s v="F"/>
    <n v="1999"/>
    <x v="3"/>
  </r>
  <r>
    <n v="603"/>
    <x v="1"/>
    <x v="1"/>
    <x v="2"/>
    <n v="8260"/>
    <x v="0"/>
    <n v="1"/>
    <n v="87"/>
    <n v="3"/>
    <n v="1"/>
    <n v="2.4"/>
    <n v="3"/>
    <n v="0.6"/>
    <n v="87"/>
    <x v="7"/>
    <x v="1"/>
    <s v="Ouro Brasileiro shot"/>
    <s v="1.5 oz"/>
    <s v="$3.00 "/>
    <s v="N"/>
    <x v="2"/>
    <s v="retail"/>
    <s v="687 9th Avenue"/>
    <s v="New York"/>
    <s v="NY"/>
    <n v="10036"/>
    <s v="Hell's Kitchen"/>
    <n v="8260"/>
    <n v="8"/>
    <s v="Joseph"/>
    <s v="Paul@imperdiet.edu"/>
    <d v="2018-02-13T00:00:00"/>
    <s v="149-540-3810"/>
    <d v="1985-01-11T00:00:00"/>
    <s v="M"/>
    <n v="1985"/>
    <x v="0"/>
  </r>
  <r>
    <n v="611"/>
    <x v="1"/>
    <x v="1"/>
    <x v="2"/>
    <n v="8297"/>
    <x v="1"/>
    <n v="1"/>
    <n v="49"/>
    <n v="6"/>
    <n v="2"/>
    <n v="4.5"/>
    <n v="3"/>
    <n v="0.75"/>
    <n v="49"/>
    <x v="2"/>
    <x v="0"/>
    <s v="English Breakfast Lg"/>
    <s v="24 oz"/>
    <s v="$3.00 "/>
    <s v="N"/>
    <x v="2"/>
    <s v="retail"/>
    <s v="687 9th Avenue"/>
    <s v="New York"/>
    <s v="NY"/>
    <n v="10036"/>
    <s v="Hell's Kitchen"/>
    <n v="8297"/>
    <n v="8"/>
    <s v="Cherokee"/>
    <s v="Gillian@sollicitudin.gov"/>
    <d v="2017-11-17T00:00:00"/>
    <s v="522-014-5923"/>
    <d v="1974-07-09T00:00:00"/>
    <s v="F"/>
    <n v="1974"/>
    <x v="2"/>
  </r>
  <r>
    <n v="616"/>
    <x v="1"/>
    <x v="1"/>
    <x v="2"/>
    <n v="8134"/>
    <x v="0"/>
    <n v="1"/>
    <n v="43"/>
    <n v="3"/>
    <n v="1"/>
    <n v="2.25"/>
    <n v="3"/>
    <n v="0.75"/>
    <n v="43"/>
    <x v="5"/>
    <x v="0"/>
    <s v="Lemon Grass Lg"/>
    <s v="24 oz"/>
    <s v="$3.00 "/>
    <s v="N"/>
    <x v="2"/>
    <s v="retail"/>
    <s v="687 9th Avenue"/>
    <s v="New York"/>
    <s v="NY"/>
    <n v="10036"/>
    <s v="Hell's Kitchen"/>
    <n v="8134"/>
    <n v="8"/>
    <s v="Signe"/>
    <s v="Charde@elit.us"/>
    <d v="2017-08-21T00:00:00"/>
    <s v="582-963-8061"/>
    <d v="1995-03-01T00:00:00"/>
    <s v="F"/>
    <n v="1995"/>
    <x v="3"/>
  </r>
  <r>
    <n v="617"/>
    <x v="1"/>
    <x v="1"/>
    <x v="2"/>
    <n v="8088"/>
    <x v="0"/>
    <n v="1"/>
    <n v="40"/>
    <n v="3.75"/>
    <n v="1"/>
    <n v="3"/>
    <n v="3.75"/>
    <n v="0.75"/>
    <n v="40"/>
    <x v="7"/>
    <x v="1"/>
    <s v="Cappuccino"/>
    <s v="1.5 oz"/>
    <s v="$3.75 "/>
    <s v="N"/>
    <x v="2"/>
    <s v="retail"/>
    <s v="687 9th Avenue"/>
    <s v="New York"/>
    <s v="NY"/>
    <n v="10036"/>
    <s v="Hell's Kitchen"/>
    <n v="8088"/>
    <n v="8"/>
    <s v="Kareem"/>
    <s v="Brynn@tortor.org"/>
    <d v="2018-11-02T00:00:00"/>
    <s v="769-936-3409"/>
    <d v="1950-09-04T00:00:00"/>
    <s v="M"/>
    <n v="1950"/>
    <x v="1"/>
  </r>
  <r>
    <n v="627"/>
    <x v="1"/>
    <x v="1"/>
    <x v="2"/>
    <n v="8121"/>
    <x v="1"/>
    <n v="1"/>
    <n v="33"/>
    <n v="3.5"/>
    <n v="1"/>
    <n v="2.8"/>
    <n v="3.5"/>
    <n v="0.7"/>
    <n v="33"/>
    <x v="1"/>
    <x v="1"/>
    <s v="Ethiopia Lg"/>
    <s v="24 oz"/>
    <s v="$3.50 "/>
    <s v="N"/>
    <x v="2"/>
    <s v="retail"/>
    <s v="687 9th Avenue"/>
    <s v="New York"/>
    <s v="NY"/>
    <n v="10036"/>
    <s v="Hell's Kitchen"/>
    <n v="8121"/>
    <n v="8"/>
    <s v="Rooney"/>
    <s v="Audrey@Aenean.gov"/>
    <d v="2018-03-25T00:00:00"/>
    <s v="273-860-3984"/>
    <d v="1996-12-21T00:00:00"/>
    <s v="M"/>
    <n v="1996"/>
    <x v="3"/>
  </r>
  <r>
    <n v="630"/>
    <x v="1"/>
    <x v="1"/>
    <x v="2"/>
    <n v="8281"/>
    <x v="0"/>
    <n v="1"/>
    <n v="33"/>
    <n v="3.5"/>
    <n v="1"/>
    <n v="2.8"/>
    <n v="3.5"/>
    <n v="0.7"/>
    <n v="33"/>
    <x v="1"/>
    <x v="1"/>
    <s v="Ethiopia Lg"/>
    <s v="24 oz"/>
    <s v="$3.50 "/>
    <s v="N"/>
    <x v="2"/>
    <s v="retail"/>
    <s v="687 9th Avenue"/>
    <s v="New York"/>
    <s v="NY"/>
    <n v="10036"/>
    <s v="Hell's Kitchen"/>
    <n v="8281"/>
    <n v="8"/>
    <s v="Rinah"/>
    <s v="Fitzgerald@per.net"/>
    <d v="2018-11-18T00:00:00"/>
    <s v="725-632-9678"/>
    <d v="1953-09-30T00:00:00"/>
    <s v="F"/>
    <n v="1953"/>
    <x v="1"/>
  </r>
  <r>
    <n v="632"/>
    <x v="1"/>
    <x v="1"/>
    <x v="2"/>
    <n v="8501"/>
    <x v="0"/>
    <n v="1"/>
    <n v="61"/>
    <n v="4.75"/>
    <n v="1"/>
    <n v="1.19"/>
    <n v="4.75"/>
    <n v="3.56"/>
    <n v="61"/>
    <x v="3"/>
    <x v="2"/>
    <s v="Sustainably Grown Organic Lg"/>
    <s v="16 oz"/>
    <s v="$4.75 "/>
    <s v="N"/>
    <x v="2"/>
    <s v="retail"/>
    <s v="687 9th Avenue"/>
    <s v="New York"/>
    <s v="NY"/>
    <n v="10036"/>
    <s v="Hell's Kitchen"/>
    <n v="8501"/>
    <n v="8"/>
    <s v="Moana"/>
    <s v="Herrod@ultrices.gov"/>
    <d v="2018-07-06T00:00:00"/>
    <s v="241-906-4009"/>
    <d v="1966-08-27T00:00:00"/>
    <s v="F"/>
    <n v="1966"/>
    <x v="2"/>
  </r>
  <r>
    <n v="633"/>
    <x v="1"/>
    <x v="1"/>
    <x v="2"/>
    <n v="8315"/>
    <x v="0"/>
    <n v="1"/>
    <n v="23"/>
    <n v="2.5"/>
    <n v="1"/>
    <n v="2"/>
    <n v="2.5"/>
    <n v="0.5"/>
    <n v="23"/>
    <x v="10"/>
    <x v="1"/>
    <s v="Our Old Time Diner Blend Rg"/>
    <s v="16 oz"/>
    <s v="$2.50 "/>
    <s v="N"/>
    <x v="2"/>
    <s v="retail"/>
    <s v="687 9th Avenue"/>
    <s v="New York"/>
    <s v="NY"/>
    <n v="10036"/>
    <s v="Hell's Kitchen"/>
    <n v="8315"/>
    <n v="8"/>
    <s v="Solomon"/>
    <s v="Martin@consectetuer.net"/>
    <d v="2018-09-14T00:00:00"/>
    <s v="979-317-3713"/>
    <d v="1958-05-26T00:00:00"/>
    <s v="M"/>
    <n v="1958"/>
    <x v="1"/>
  </r>
  <r>
    <n v="634"/>
    <x v="1"/>
    <x v="1"/>
    <x v="2"/>
    <n v="8104"/>
    <x v="1"/>
    <n v="1"/>
    <n v="47"/>
    <n v="3"/>
    <n v="1"/>
    <n v="2.25"/>
    <n v="3"/>
    <n v="0.75"/>
    <n v="47"/>
    <x v="8"/>
    <x v="0"/>
    <s v="Serenity Green Tea Lg"/>
    <s v="24 oz"/>
    <s v="$3.00 "/>
    <s v="N"/>
    <x v="2"/>
    <s v="retail"/>
    <s v="687 9th Avenue"/>
    <s v="New York"/>
    <s v="NY"/>
    <n v="10036"/>
    <s v="Hell's Kitchen"/>
    <n v="8104"/>
    <n v="8"/>
    <s v="Rajah"/>
    <s v="Robert@conubia.us"/>
    <d v="2017-07-06T00:00:00"/>
    <s v="395-059-7294"/>
    <d v="1992-06-25T00:00:00"/>
    <s v="N"/>
    <n v="1992"/>
    <x v="4"/>
  </r>
  <r>
    <n v="637"/>
    <x v="1"/>
    <x v="1"/>
    <x v="2"/>
    <n v="8453"/>
    <x v="1"/>
    <n v="1"/>
    <n v="55"/>
    <n v="4"/>
    <n v="1"/>
    <n v="3"/>
    <n v="4"/>
    <n v="1"/>
    <n v="55"/>
    <x v="0"/>
    <x v="0"/>
    <s v="Morning Sunrise Chai Lg"/>
    <s v="24 oz"/>
    <s v="$4.00 "/>
    <s v="N"/>
    <x v="2"/>
    <s v="retail"/>
    <s v="687 9th Avenue"/>
    <s v="New York"/>
    <s v="NY"/>
    <n v="10036"/>
    <s v="Hell's Kitchen"/>
    <n v="8453"/>
    <n v="8"/>
    <s v="Indigo"/>
    <s v="John@penatibus.edu"/>
    <d v="2019-02-15T00:00:00"/>
    <s v="747-951-1393"/>
    <d v="2000-09-18T00:00:00"/>
    <s v="F"/>
    <n v="2000"/>
    <x v="3"/>
  </r>
  <r>
    <n v="653"/>
    <x v="1"/>
    <x v="1"/>
    <x v="2"/>
    <n v="8287"/>
    <x v="0"/>
    <n v="1"/>
    <n v="41"/>
    <n v="4.25"/>
    <n v="1"/>
    <n v="3.4"/>
    <n v="4.25"/>
    <n v="0.85"/>
    <n v="41"/>
    <x v="7"/>
    <x v="1"/>
    <s v="Cappuccino Lg"/>
    <s v="3.0 oz"/>
    <s v="$4.25 "/>
    <s v="N"/>
    <x v="2"/>
    <s v="retail"/>
    <s v="687 9th Avenue"/>
    <s v="New York"/>
    <s v="NY"/>
    <n v="10036"/>
    <s v="Hell's Kitchen"/>
    <n v="8287"/>
    <n v="8"/>
    <s v="Dane"/>
    <s v="Iona@risus.edu"/>
    <d v="2017-08-11T00:00:00"/>
    <s v="009-922-7156"/>
    <d v="1967-11-25T00:00:00"/>
    <s v="M"/>
    <n v="1967"/>
    <x v="2"/>
  </r>
  <r>
    <n v="660"/>
    <x v="1"/>
    <x v="1"/>
    <x v="2"/>
    <n v="8381"/>
    <x v="1"/>
    <n v="1"/>
    <n v="87"/>
    <n v="6"/>
    <n v="2"/>
    <n v="4.8"/>
    <n v="3"/>
    <n v="0.6"/>
    <n v="87"/>
    <x v="7"/>
    <x v="1"/>
    <s v="Ouro Brasileiro shot"/>
    <s v="1.5 oz"/>
    <s v="$3.00 "/>
    <s v="N"/>
    <x v="2"/>
    <s v="retail"/>
    <s v="687 9th Avenue"/>
    <s v="New York"/>
    <s v="NY"/>
    <n v="10036"/>
    <s v="Hell's Kitchen"/>
    <n v="8381"/>
    <n v="8"/>
    <s v="Ori"/>
    <s v="Rhea@Lorem.edu"/>
    <d v="2019-03-25T00:00:00"/>
    <s v="815-601-5606"/>
    <d v="1993-02-22T00:00:00"/>
    <s v="N"/>
    <n v="1993"/>
    <x v="4"/>
  </r>
  <r>
    <n v="672"/>
    <x v="1"/>
    <x v="1"/>
    <x v="2"/>
    <n v="8080"/>
    <x v="1"/>
    <n v="1"/>
    <n v="46"/>
    <n v="2.5"/>
    <n v="1"/>
    <n v="1.87"/>
    <n v="2.5"/>
    <n v="0.63"/>
    <n v="46"/>
    <x v="8"/>
    <x v="0"/>
    <s v="Serenity Green Tea Rg"/>
    <s v="16 oz"/>
    <s v="$2.50 "/>
    <s v="N"/>
    <x v="2"/>
    <s v="retail"/>
    <s v="687 9th Avenue"/>
    <s v="New York"/>
    <s v="NY"/>
    <n v="10036"/>
    <s v="Hell's Kitchen"/>
    <n v="8080"/>
    <n v="8"/>
    <s v="Lila"/>
    <s v="Dacey@primis.gov"/>
    <d v="2018-09-05T00:00:00"/>
    <s v="254-332-8882"/>
    <d v="1979-10-29T00:00:00"/>
    <s v="F"/>
    <n v="1979"/>
    <x v="2"/>
  </r>
  <r>
    <n v="673"/>
    <x v="1"/>
    <x v="1"/>
    <x v="2"/>
    <n v="8189"/>
    <x v="1"/>
    <n v="1"/>
    <n v="41"/>
    <n v="8.5"/>
    <n v="2"/>
    <n v="6.8"/>
    <n v="4.25"/>
    <n v="0.85"/>
    <n v="41"/>
    <x v="7"/>
    <x v="1"/>
    <s v="Cappuccino Lg"/>
    <s v="3.0 oz"/>
    <s v="$4.25 "/>
    <s v="N"/>
    <x v="2"/>
    <s v="retail"/>
    <s v="687 9th Avenue"/>
    <s v="New York"/>
    <s v="NY"/>
    <n v="10036"/>
    <s v="Hell's Kitchen"/>
    <n v="8189"/>
    <n v="8"/>
    <s v="Irene"/>
    <s v="Micah@sociis.us"/>
    <d v="2017-11-20T00:00:00"/>
    <s v="530-478-5879"/>
    <d v="1976-06-04T00:00:00"/>
    <s v="F"/>
    <n v="1976"/>
    <x v="2"/>
  </r>
  <r>
    <n v="674"/>
    <x v="1"/>
    <x v="1"/>
    <x v="2"/>
    <n v="8225"/>
    <x v="1"/>
    <n v="1"/>
    <n v="60"/>
    <n v="3.75"/>
    <n v="1"/>
    <n v="0.94"/>
    <n v="3.75"/>
    <n v="2.81"/>
    <n v="60"/>
    <x v="3"/>
    <x v="2"/>
    <s v="Sustainably Grown Organic Rg"/>
    <s v="12 oz"/>
    <s v="$3.75 "/>
    <s v="N"/>
    <x v="2"/>
    <s v="retail"/>
    <s v="687 9th Avenue"/>
    <s v="New York"/>
    <s v="NY"/>
    <n v="10036"/>
    <s v="Hell's Kitchen"/>
    <n v="8225"/>
    <n v="8"/>
    <s v="Sandra"/>
    <s v="Murphy@nascetur.com"/>
    <d v="2018-06-27T00:00:00"/>
    <s v="401-904-5163"/>
    <d v="1975-11-27T00:00:00"/>
    <s v="F"/>
    <n v="1975"/>
    <x v="2"/>
  </r>
  <r>
    <n v="676"/>
    <x v="1"/>
    <x v="1"/>
    <x v="2"/>
    <n v="8435"/>
    <x v="0"/>
    <n v="1"/>
    <n v="40"/>
    <n v="3.75"/>
    <n v="1"/>
    <n v="3"/>
    <n v="3.75"/>
    <n v="0.75"/>
    <n v="40"/>
    <x v="7"/>
    <x v="1"/>
    <s v="Cappuccino"/>
    <s v="1.5 oz"/>
    <s v="$3.75 "/>
    <s v="N"/>
    <x v="2"/>
    <s v="retail"/>
    <s v="687 9th Avenue"/>
    <s v="New York"/>
    <s v="NY"/>
    <n v="10036"/>
    <s v="Hell's Kitchen"/>
    <n v="8435"/>
    <n v="8"/>
    <s v="Tashya"/>
    <s v="Maisie@libero.net"/>
    <d v="2019-02-04T00:00:00"/>
    <s v="144-718-0046"/>
    <d v="1992-12-11T00:00:00"/>
    <s v="F"/>
    <n v="1992"/>
    <x v="4"/>
  </r>
  <r>
    <n v="680"/>
    <x v="1"/>
    <x v="1"/>
    <x v="2"/>
    <n v="8396"/>
    <x v="0"/>
    <n v="1"/>
    <n v="23"/>
    <n v="2.5"/>
    <n v="1"/>
    <n v="2"/>
    <n v="2.5"/>
    <n v="0.5"/>
    <n v="23"/>
    <x v="10"/>
    <x v="1"/>
    <s v="Our Old Time Diner Blend Rg"/>
    <s v="16 oz"/>
    <s v="$2.50 "/>
    <s v="N"/>
    <x v="2"/>
    <s v="retail"/>
    <s v="687 9th Avenue"/>
    <s v="New York"/>
    <s v="NY"/>
    <n v="10036"/>
    <s v="Hell's Kitchen"/>
    <n v="8396"/>
    <n v="8"/>
    <s v="Mollie"/>
    <s v="Daniel@in.edu"/>
    <d v="2018-12-31T00:00:00"/>
    <s v="781-825-4590"/>
    <d v="1969-08-13T00:00:00"/>
    <s v="F"/>
    <n v="1969"/>
    <x v="2"/>
  </r>
  <r>
    <n v="680"/>
    <x v="1"/>
    <x v="1"/>
    <x v="2"/>
    <n v="8396"/>
    <x v="0"/>
    <n v="1"/>
    <n v="73"/>
    <n v="3.75"/>
    <n v="1"/>
    <n v="1.31"/>
    <n v="3.75"/>
    <n v="2.44"/>
    <n v="73"/>
    <x v="9"/>
    <x v="3"/>
    <s v="Almond Croissant"/>
    <s v="single"/>
    <s v="$3.75 "/>
    <s v="N"/>
    <x v="2"/>
    <s v="retail"/>
    <s v="687 9th Avenue"/>
    <s v="New York"/>
    <s v="NY"/>
    <n v="10036"/>
    <s v="Hell's Kitchen"/>
    <n v="8396"/>
    <n v="8"/>
    <s v="Mollie"/>
    <s v="Daniel@in.edu"/>
    <d v="2018-12-31T00:00:00"/>
    <s v="781-825-4590"/>
    <d v="1969-08-13T00:00:00"/>
    <s v="F"/>
    <n v="1969"/>
    <x v="2"/>
  </r>
  <r>
    <n v="683"/>
    <x v="1"/>
    <x v="1"/>
    <x v="2"/>
    <n v="8021"/>
    <x v="1"/>
    <n v="1"/>
    <n v="29"/>
    <n v="5"/>
    <n v="2"/>
    <n v="4"/>
    <n v="2.5"/>
    <n v="0.5"/>
    <n v="29"/>
    <x v="1"/>
    <x v="1"/>
    <s v="Columbian Medium Roast Rg"/>
    <s v="16 oz"/>
    <s v="$2.50 "/>
    <s v="N"/>
    <x v="2"/>
    <s v="retail"/>
    <s v="687 9th Avenue"/>
    <s v="New York"/>
    <s v="NY"/>
    <n v="10036"/>
    <s v="Hell's Kitchen"/>
    <n v="8021"/>
    <n v="8"/>
    <s v="Risa"/>
    <s v="Talon@massa.gov"/>
    <d v="2017-07-11T00:00:00"/>
    <s v="331-522-5409"/>
    <d v="1972-09-26T00:00:00"/>
    <s v="F"/>
    <n v="1972"/>
    <x v="2"/>
  </r>
  <r>
    <n v="690"/>
    <x v="1"/>
    <x v="1"/>
    <x v="2"/>
    <n v="8328"/>
    <x v="0"/>
    <n v="1"/>
    <n v="46"/>
    <n v="5"/>
    <n v="2"/>
    <n v="3.74"/>
    <n v="2.5"/>
    <n v="0.63"/>
    <n v="46"/>
    <x v="8"/>
    <x v="0"/>
    <s v="Serenity Green Tea Rg"/>
    <s v="16 oz"/>
    <s v="$2.50 "/>
    <s v="N"/>
    <x v="2"/>
    <s v="retail"/>
    <s v="687 9th Avenue"/>
    <s v="New York"/>
    <s v="NY"/>
    <n v="10036"/>
    <s v="Hell's Kitchen"/>
    <n v="8328"/>
    <n v="8"/>
    <s v="Buffy"/>
    <s v="Jack@Morbi.gov"/>
    <d v="2019-01-08T00:00:00"/>
    <s v="351-336-1057"/>
    <d v="1998-12-03T00:00:00"/>
    <s v="F"/>
    <n v="1998"/>
    <x v="3"/>
  </r>
  <r>
    <n v="693"/>
    <x v="1"/>
    <x v="1"/>
    <x v="2"/>
    <n v="8378"/>
    <x v="1"/>
    <n v="1"/>
    <n v="46"/>
    <n v="2.5"/>
    <n v="1"/>
    <n v="1.87"/>
    <n v="2.5"/>
    <n v="0.63"/>
    <n v="46"/>
    <x v="8"/>
    <x v="0"/>
    <s v="Serenity Green Tea Rg"/>
    <s v="16 oz"/>
    <s v="$2.50 "/>
    <s v="N"/>
    <x v="2"/>
    <s v="retail"/>
    <s v="687 9th Avenue"/>
    <s v="New York"/>
    <s v="NY"/>
    <n v="10036"/>
    <s v="Hell's Kitchen"/>
    <n v="8378"/>
    <n v="8"/>
    <s v="Mark"/>
    <s v="Lisandra@interdum.edu"/>
    <d v="2017-04-16T00:00:00"/>
    <s v="709-125-7153"/>
    <d v="1998-02-05T00:00:00"/>
    <s v="M"/>
    <n v="1998"/>
    <x v="3"/>
  </r>
  <r>
    <n v="695"/>
    <x v="1"/>
    <x v="1"/>
    <x v="2"/>
    <n v="8266"/>
    <x v="0"/>
    <n v="1"/>
    <n v="55"/>
    <n v="4"/>
    <n v="1"/>
    <n v="3"/>
    <n v="4"/>
    <n v="1"/>
    <n v="55"/>
    <x v="0"/>
    <x v="0"/>
    <s v="Morning Sunrise Chai Lg"/>
    <s v="24 oz"/>
    <s v="$4.00 "/>
    <s v="N"/>
    <x v="2"/>
    <s v="retail"/>
    <s v="687 9th Avenue"/>
    <s v="New York"/>
    <s v="NY"/>
    <n v="10036"/>
    <s v="Hell's Kitchen"/>
    <n v="8266"/>
    <n v="8"/>
    <s v="Brandon"/>
    <s v="Palmer@euismod.gov"/>
    <d v="2018-02-28T00:00:00"/>
    <s v="943-683-6835"/>
    <d v="1952-09-03T00:00:00"/>
    <s v="M"/>
    <n v="1952"/>
    <x v="1"/>
  </r>
  <r>
    <n v="696"/>
    <x v="1"/>
    <x v="1"/>
    <x v="2"/>
    <n v="8176"/>
    <x v="1"/>
    <n v="1"/>
    <n v="28"/>
    <n v="4"/>
    <n v="2"/>
    <n v="3.2"/>
    <n v="2"/>
    <n v="0.4"/>
    <n v="28"/>
    <x v="1"/>
    <x v="1"/>
    <s v="Columbian Medium Roast Sm"/>
    <s v="8 oz"/>
    <s v="$2.00 "/>
    <s v="N"/>
    <x v="2"/>
    <s v="retail"/>
    <s v="687 9th Avenue"/>
    <s v="New York"/>
    <s v="NY"/>
    <n v="10036"/>
    <s v="Hell's Kitchen"/>
    <n v="8176"/>
    <n v="8"/>
    <s v="Garrett"/>
    <s v="Slade@congue.org"/>
    <d v="2017-01-07T00:00:00"/>
    <s v="469-461-4355"/>
    <d v="1957-11-04T00:00:00"/>
    <s v="M"/>
    <n v="1957"/>
    <x v="1"/>
  </r>
  <r>
    <n v="708"/>
    <x v="1"/>
    <x v="1"/>
    <x v="2"/>
    <n v="8129"/>
    <x v="1"/>
    <n v="1"/>
    <n v="37"/>
    <n v="6"/>
    <n v="2"/>
    <n v="4.8"/>
    <n v="3"/>
    <n v="0.6"/>
    <n v="37"/>
    <x v="7"/>
    <x v="1"/>
    <s v="Espresso shot"/>
    <s v="1.5 oz"/>
    <s v="$3.00 "/>
    <s v="N"/>
    <x v="2"/>
    <s v="retail"/>
    <s v="687 9th Avenue"/>
    <s v="New York"/>
    <s v="NY"/>
    <n v="10036"/>
    <s v="Hell's Kitchen"/>
    <n v="8129"/>
    <n v="8"/>
    <s v="Amanda"/>
    <s v="Venus@consequat.net"/>
    <d v="2018-02-20T00:00:00"/>
    <s v="982-576-2704"/>
    <d v="1952-11-30T00:00:00"/>
    <s v="F"/>
    <n v="1952"/>
    <x v="1"/>
  </r>
  <r>
    <n v="712"/>
    <x v="1"/>
    <x v="1"/>
    <x v="2"/>
    <n v="8200"/>
    <x v="0"/>
    <n v="1"/>
    <n v="25"/>
    <n v="4.4000000000000004"/>
    <n v="2"/>
    <n v="3.5200000000000005"/>
    <n v="2.2000000000000002"/>
    <n v="0.44"/>
    <n v="25"/>
    <x v="4"/>
    <x v="1"/>
    <s v="Brazilian Sm"/>
    <s v="8 oz"/>
    <s v="$2.20 "/>
    <s v="N"/>
    <x v="2"/>
    <s v="retail"/>
    <s v="687 9th Avenue"/>
    <s v="New York"/>
    <s v="NY"/>
    <n v="10036"/>
    <s v="Hell's Kitchen"/>
    <n v="8200"/>
    <n v="8"/>
    <s v="Cleo"/>
    <s v="Lacy@Nam.net"/>
    <d v="2019-02-16T00:00:00"/>
    <s v="258-533-4485"/>
    <d v="1987-12-15T00:00:00"/>
    <s v="F"/>
    <n v="1987"/>
    <x v="0"/>
  </r>
  <r>
    <n v="717"/>
    <x v="1"/>
    <x v="1"/>
    <x v="2"/>
    <n v="8036"/>
    <x v="1"/>
    <n v="1"/>
    <n v="25"/>
    <n v="4.4000000000000004"/>
    <n v="2"/>
    <n v="3.5200000000000005"/>
    <n v="2.2000000000000002"/>
    <n v="0.44"/>
    <n v="25"/>
    <x v="4"/>
    <x v="1"/>
    <s v="Brazilian Sm"/>
    <s v="8 oz"/>
    <s v="$2.20 "/>
    <s v="N"/>
    <x v="2"/>
    <s v="retail"/>
    <s v="687 9th Avenue"/>
    <s v="New York"/>
    <s v="NY"/>
    <n v="10036"/>
    <s v="Hell's Kitchen"/>
    <n v="8036"/>
    <n v="8"/>
    <s v="Wylie"/>
    <s v="Steven@Praesent.net"/>
    <d v="2018-12-06T00:00:00"/>
    <s v="171-771-7331"/>
    <d v="1992-01-27T00:00:00"/>
    <s v="N"/>
    <n v="1992"/>
    <x v="4"/>
  </r>
  <r>
    <n v="717"/>
    <x v="1"/>
    <x v="1"/>
    <x v="2"/>
    <n v="8036"/>
    <x v="1"/>
    <n v="1"/>
    <n v="77"/>
    <n v="3"/>
    <n v="1"/>
    <n v="1.05"/>
    <n v="3"/>
    <n v="1.95"/>
    <n v="77"/>
    <x v="11"/>
    <x v="3"/>
    <s v="Oatmeal Scone"/>
    <s v="single"/>
    <s v="$3.00 "/>
    <s v="N"/>
    <x v="2"/>
    <s v="retail"/>
    <s v="687 9th Avenue"/>
    <s v="New York"/>
    <s v="NY"/>
    <n v="10036"/>
    <s v="Hell's Kitchen"/>
    <n v="8036"/>
    <n v="8"/>
    <s v="Wylie"/>
    <s v="Steven@Praesent.net"/>
    <d v="2018-12-06T00:00:00"/>
    <s v="171-771-7331"/>
    <d v="1992-01-27T00:00:00"/>
    <s v="N"/>
    <n v="1992"/>
    <x v="4"/>
  </r>
  <r>
    <n v="727"/>
    <x v="1"/>
    <x v="1"/>
    <x v="2"/>
    <n v="8397"/>
    <x v="0"/>
    <n v="1"/>
    <n v="44"/>
    <n v="5"/>
    <n v="2"/>
    <n v="3.74"/>
    <n v="2.5"/>
    <n v="0.63"/>
    <n v="44"/>
    <x v="5"/>
    <x v="0"/>
    <s v="Peppermint Rg"/>
    <s v="16 oz"/>
    <s v="$2.50 "/>
    <s v="N"/>
    <x v="2"/>
    <s v="retail"/>
    <s v="687 9th Avenue"/>
    <s v="New York"/>
    <s v="NY"/>
    <n v="10036"/>
    <s v="Hell's Kitchen"/>
    <n v="8397"/>
    <n v="8"/>
    <s v="Inga"/>
    <s v="Ingrid@Nam.org"/>
    <d v="2018-11-09T00:00:00"/>
    <s v="935-704-4297"/>
    <d v="1972-04-25T00:00:00"/>
    <s v="F"/>
    <n v="1972"/>
    <x v="2"/>
  </r>
  <r>
    <n v="735"/>
    <x v="1"/>
    <x v="1"/>
    <x v="2"/>
    <n v="8325"/>
    <x v="1"/>
    <n v="1"/>
    <n v="29"/>
    <n v="2.5"/>
    <n v="1"/>
    <n v="2"/>
    <n v="2.5"/>
    <n v="0.5"/>
    <n v="29"/>
    <x v="1"/>
    <x v="1"/>
    <s v="Columbian Medium Roast Rg"/>
    <s v="16 oz"/>
    <s v="$2.50 "/>
    <s v="N"/>
    <x v="2"/>
    <s v="retail"/>
    <s v="687 9th Avenue"/>
    <s v="New York"/>
    <s v="NY"/>
    <n v="10036"/>
    <s v="Hell's Kitchen"/>
    <n v="8325"/>
    <n v="8"/>
    <s v="Guinevere"/>
    <s v="Gillian@id.net"/>
    <d v="2017-01-15T00:00:00"/>
    <s v="256-309-6018"/>
    <d v="1969-02-13T00:00:00"/>
    <s v="F"/>
    <n v="1969"/>
    <x v="2"/>
  </r>
  <r>
    <n v="735"/>
    <x v="1"/>
    <x v="1"/>
    <x v="2"/>
    <n v="8325"/>
    <x v="1"/>
    <n v="1"/>
    <n v="72"/>
    <n v="3.25"/>
    <n v="1"/>
    <n v="1.1400000000000001"/>
    <n v="3.25"/>
    <n v="2.11"/>
    <n v="72"/>
    <x v="11"/>
    <x v="3"/>
    <s v="Ginger Scone"/>
    <s v="single"/>
    <s v="$3.25 "/>
    <s v="N"/>
    <x v="2"/>
    <s v="retail"/>
    <s v="687 9th Avenue"/>
    <s v="New York"/>
    <s v="NY"/>
    <n v="10036"/>
    <s v="Hell's Kitchen"/>
    <n v="8325"/>
    <n v="8"/>
    <s v="Guinevere"/>
    <s v="Gillian@id.net"/>
    <d v="2017-01-15T00:00:00"/>
    <s v="256-309-6018"/>
    <d v="1969-02-13T00:00:00"/>
    <s v="F"/>
    <n v="1969"/>
    <x v="2"/>
  </r>
  <r>
    <n v="740"/>
    <x v="1"/>
    <x v="1"/>
    <x v="2"/>
    <n v="8049"/>
    <x v="1"/>
    <n v="1"/>
    <n v="58"/>
    <n v="7"/>
    <n v="2"/>
    <n v="1.7400000000000002"/>
    <n v="3.5"/>
    <n v="2.63"/>
    <n v="58"/>
    <x v="3"/>
    <x v="2"/>
    <s v="Dark chocolate Rg"/>
    <s v="12 oz"/>
    <s v="$3.50 "/>
    <s v="N"/>
    <x v="2"/>
    <s v="retail"/>
    <s v="687 9th Avenue"/>
    <s v="New York"/>
    <s v="NY"/>
    <n v="10036"/>
    <s v="Hell's Kitchen"/>
    <n v="8049"/>
    <n v="8"/>
    <s v="Ira"/>
    <s v="Myra@inceptos.gov"/>
    <d v="2017-10-29T00:00:00"/>
    <s v="076-993-1525"/>
    <d v="1994-07-16T00:00:00"/>
    <s v="N"/>
    <n v="1994"/>
    <x v="4"/>
  </r>
  <r>
    <n v="746"/>
    <x v="1"/>
    <x v="1"/>
    <x v="2"/>
    <n v="8370"/>
    <x v="0"/>
    <n v="1"/>
    <n v="35"/>
    <n v="6.2"/>
    <n v="2"/>
    <n v="4.96"/>
    <n v="3.1"/>
    <n v="0.62"/>
    <n v="35"/>
    <x v="6"/>
    <x v="1"/>
    <s v="Jamaican Coffee River Rg"/>
    <s v="16 oz"/>
    <s v="$3.10 "/>
    <s v="N"/>
    <x v="2"/>
    <s v="retail"/>
    <s v="687 9th Avenue"/>
    <s v="New York"/>
    <s v="NY"/>
    <n v="10036"/>
    <s v="Hell's Kitchen"/>
    <n v="8370"/>
    <n v="8"/>
    <s v="Maya"/>
    <s v="Lesley@cursus.com"/>
    <d v="2018-09-10T00:00:00"/>
    <s v="178-883-2525"/>
    <d v="1969-08-27T00:00:00"/>
    <s v="F"/>
    <n v="1969"/>
    <x v="2"/>
  </r>
  <r>
    <n v="752"/>
    <x v="1"/>
    <x v="1"/>
    <x v="2"/>
    <n v="8485"/>
    <x v="1"/>
    <n v="1"/>
    <n v="23"/>
    <n v="2.5"/>
    <n v="1"/>
    <n v="2"/>
    <n v="2.5"/>
    <n v="0.5"/>
    <n v="23"/>
    <x v="10"/>
    <x v="1"/>
    <s v="Our Old Time Diner Blend Rg"/>
    <s v="16 oz"/>
    <s v="$2.50 "/>
    <s v="N"/>
    <x v="2"/>
    <s v="retail"/>
    <s v="687 9th Avenue"/>
    <s v="New York"/>
    <s v="NY"/>
    <n v="10036"/>
    <s v="Hell's Kitchen"/>
    <n v="8485"/>
    <n v="8"/>
    <s v="Priscilla"/>
    <s v="Kelsie@mus.edu"/>
    <d v="2018-04-16T00:00:00"/>
    <s v="514-823-4272"/>
    <d v="1960-09-06T00:00:00"/>
    <s v="F"/>
    <n v="1960"/>
    <x v="1"/>
  </r>
  <r>
    <n v="753"/>
    <x v="1"/>
    <x v="1"/>
    <x v="2"/>
    <n v="8275"/>
    <x v="1"/>
    <n v="1"/>
    <n v="87"/>
    <n v="6"/>
    <n v="2"/>
    <n v="4.8"/>
    <n v="3"/>
    <n v="0.6"/>
    <n v="87"/>
    <x v="7"/>
    <x v="1"/>
    <s v="Ouro Brasileiro shot"/>
    <s v="1.5 oz"/>
    <s v="$3.00 "/>
    <s v="N"/>
    <x v="2"/>
    <s v="retail"/>
    <s v="687 9th Avenue"/>
    <s v="New York"/>
    <s v="NY"/>
    <n v="10036"/>
    <s v="Hell's Kitchen"/>
    <n v="8275"/>
    <n v="8"/>
    <s v="Josephine"/>
    <s v="Brady@at.gov"/>
    <d v="2017-10-24T00:00:00"/>
    <s v="816-998-3345"/>
    <d v="1997-11-10T00:00:00"/>
    <s v="F"/>
    <n v="1997"/>
    <x v="3"/>
  </r>
  <r>
    <n v="758"/>
    <x v="1"/>
    <x v="1"/>
    <x v="2"/>
    <n v="8465"/>
    <x v="0"/>
    <n v="1"/>
    <n v="22"/>
    <n v="4"/>
    <n v="2"/>
    <n v="3.2"/>
    <n v="2"/>
    <n v="0.4"/>
    <n v="22"/>
    <x v="10"/>
    <x v="1"/>
    <s v="Our Old Time Diner Blend Sm"/>
    <s v="8 oz"/>
    <s v="$2.00 "/>
    <s v="N"/>
    <x v="2"/>
    <s v="retail"/>
    <s v="687 9th Avenue"/>
    <s v="New York"/>
    <s v="NY"/>
    <n v="10036"/>
    <s v="Hell's Kitchen"/>
    <n v="8465"/>
    <n v="8"/>
    <s v="Julian"/>
    <s v="Wynne@eget.gov"/>
    <d v="2019-01-15T00:00:00"/>
    <s v="294-632-8918"/>
    <d v="1990-07-04T00:00:00"/>
    <s v="N"/>
    <n v="1990"/>
    <x v="4"/>
  </r>
  <r>
    <n v="758"/>
    <x v="1"/>
    <x v="1"/>
    <x v="2"/>
    <n v="8465"/>
    <x v="0"/>
    <n v="1"/>
    <n v="77"/>
    <n v="3"/>
    <n v="1"/>
    <n v="1.05"/>
    <n v="3"/>
    <n v="1.95"/>
    <n v="77"/>
    <x v="11"/>
    <x v="3"/>
    <s v="Oatmeal Scone"/>
    <s v="single"/>
    <s v="$3.00 "/>
    <s v="N"/>
    <x v="2"/>
    <s v="retail"/>
    <s v="687 9th Avenue"/>
    <s v="New York"/>
    <s v="NY"/>
    <n v="10036"/>
    <s v="Hell's Kitchen"/>
    <n v="8465"/>
    <n v="8"/>
    <s v="Julian"/>
    <s v="Wynne@eget.gov"/>
    <d v="2019-01-15T00:00:00"/>
    <s v="294-632-8918"/>
    <d v="1990-07-04T00:00:00"/>
    <s v="N"/>
    <n v="1990"/>
    <x v="4"/>
  </r>
  <r>
    <n v="763"/>
    <x v="1"/>
    <x v="1"/>
    <x v="2"/>
    <n v="8135"/>
    <x v="0"/>
    <n v="1"/>
    <n v="25"/>
    <n v="2.2000000000000002"/>
    <n v="1"/>
    <n v="1.7600000000000002"/>
    <n v="2.2000000000000002"/>
    <n v="0.44"/>
    <n v="25"/>
    <x v="4"/>
    <x v="1"/>
    <s v="Brazilian Sm"/>
    <s v="8 oz"/>
    <s v="$2.20 "/>
    <s v="N"/>
    <x v="2"/>
    <s v="retail"/>
    <s v="687 9th Avenue"/>
    <s v="New York"/>
    <s v="NY"/>
    <n v="10036"/>
    <s v="Hell's Kitchen"/>
    <n v="8135"/>
    <n v="8"/>
    <s v="Hollee"/>
    <s v="Bo@scelerisque.org"/>
    <d v="2018-12-02T00:00:00"/>
    <s v="892-780-1640"/>
    <d v="1977-11-14T00:00:00"/>
    <s v="F"/>
    <n v="1977"/>
    <x v="2"/>
  </r>
  <r>
    <n v="764"/>
    <x v="1"/>
    <x v="1"/>
    <x v="2"/>
    <n v="8404"/>
    <x v="1"/>
    <n v="1"/>
    <n v="32"/>
    <n v="3"/>
    <n v="1"/>
    <n v="2.4"/>
    <n v="3"/>
    <n v="0.6"/>
    <n v="32"/>
    <x v="1"/>
    <x v="1"/>
    <s v="Ethiopia Rg"/>
    <s v="16 oz"/>
    <s v="$3.00 "/>
    <s v="N"/>
    <x v="2"/>
    <s v="retail"/>
    <s v="687 9th Avenue"/>
    <s v="New York"/>
    <s v="NY"/>
    <n v="10036"/>
    <s v="Hell's Kitchen"/>
    <n v="8404"/>
    <n v="8"/>
    <s v="Lillith"/>
    <s v="Merrill@In.net"/>
    <d v="2018-12-08T00:00:00"/>
    <s v="376-381-9382"/>
    <d v="1967-10-30T00:00:00"/>
    <s v="F"/>
    <n v="1967"/>
    <x v="2"/>
  </r>
  <r>
    <n v="778"/>
    <x v="1"/>
    <x v="1"/>
    <x v="2"/>
    <n v="8486"/>
    <x v="0"/>
    <n v="1"/>
    <n v="45"/>
    <n v="6"/>
    <n v="2"/>
    <n v="4.5"/>
    <n v="3"/>
    <n v="0.75"/>
    <n v="45"/>
    <x v="5"/>
    <x v="0"/>
    <s v="Peppermint Lg"/>
    <s v="24 oz"/>
    <s v="$3.00 "/>
    <s v="N"/>
    <x v="2"/>
    <s v="retail"/>
    <s v="687 9th Avenue"/>
    <s v="New York"/>
    <s v="NY"/>
    <n v="10036"/>
    <s v="Hell's Kitchen"/>
    <n v="8486"/>
    <n v="8"/>
    <s v="Isabelle"/>
    <s v="Leah@Curabitur.net"/>
    <d v="2018-05-05T00:00:00"/>
    <s v="118-737-6303"/>
    <d v="2000-04-26T00:00:00"/>
    <s v="N"/>
    <n v="2000"/>
    <x v="3"/>
  </r>
  <r>
    <n v="778"/>
    <x v="1"/>
    <x v="1"/>
    <x v="2"/>
    <n v="8486"/>
    <x v="0"/>
    <n v="1"/>
    <n v="71"/>
    <n v="3.75"/>
    <n v="1"/>
    <n v="1.31"/>
    <n v="3.75"/>
    <n v="2.44"/>
    <n v="71"/>
    <x v="9"/>
    <x v="3"/>
    <s v="Chocolate Croissant"/>
    <s v="single"/>
    <s v="$3.75 "/>
    <s v="N"/>
    <x v="2"/>
    <s v="retail"/>
    <s v="687 9th Avenue"/>
    <s v="New York"/>
    <s v="NY"/>
    <n v="10036"/>
    <s v="Hell's Kitchen"/>
    <n v="8486"/>
    <n v="8"/>
    <s v="Isabelle"/>
    <s v="Leah@Curabitur.net"/>
    <d v="2018-05-05T00:00:00"/>
    <s v="118-737-6303"/>
    <d v="2000-04-26T00:00:00"/>
    <s v="N"/>
    <n v="2000"/>
    <x v="3"/>
  </r>
  <r>
    <n v="781"/>
    <x v="1"/>
    <x v="1"/>
    <x v="2"/>
    <n v="8263"/>
    <x v="0"/>
    <n v="1"/>
    <n v="60"/>
    <n v="7.5"/>
    <n v="2"/>
    <n v="1.88"/>
    <n v="3.75"/>
    <n v="2.81"/>
    <n v="60"/>
    <x v="3"/>
    <x v="2"/>
    <s v="Sustainably Grown Organic Rg"/>
    <s v="12 oz"/>
    <s v="$3.75 "/>
    <s v="N"/>
    <x v="2"/>
    <s v="retail"/>
    <s v="687 9th Avenue"/>
    <s v="New York"/>
    <s v="NY"/>
    <n v="10036"/>
    <s v="Hell's Kitchen"/>
    <n v="8263"/>
    <n v="8"/>
    <s v="Unity"/>
    <s v="Ivana@id.org"/>
    <d v="2018-05-13T00:00:00"/>
    <s v="848-396-2467"/>
    <d v="1988-02-06T00:00:00"/>
    <s v="F"/>
    <n v="1988"/>
    <x v="0"/>
  </r>
  <r>
    <n v="781"/>
    <x v="1"/>
    <x v="1"/>
    <x v="2"/>
    <n v="8263"/>
    <x v="0"/>
    <n v="1"/>
    <n v="71"/>
    <n v="3.75"/>
    <n v="1"/>
    <n v="1.31"/>
    <n v="3.75"/>
    <n v="2.44"/>
    <n v="71"/>
    <x v="9"/>
    <x v="3"/>
    <s v="Chocolate Croissant"/>
    <s v="single"/>
    <s v="$3.75 "/>
    <s v="N"/>
    <x v="2"/>
    <s v="retail"/>
    <s v="687 9th Avenue"/>
    <s v="New York"/>
    <s v="NY"/>
    <n v="10036"/>
    <s v="Hell's Kitchen"/>
    <n v="8263"/>
    <n v="8"/>
    <s v="Unity"/>
    <s v="Ivana@id.org"/>
    <d v="2018-05-13T00:00:00"/>
    <s v="848-396-2467"/>
    <d v="1988-02-06T00:00:00"/>
    <s v="F"/>
    <n v="1988"/>
    <x v="0"/>
  </r>
  <r>
    <n v="791"/>
    <x v="1"/>
    <x v="1"/>
    <x v="2"/>
    <n v="8028"/>
    <x v="1"/>
    <n v="1"/>
    <n v="60"/>
    <n v="7.5"/>
    <n v="2"/>
    <n v="1.88"/>
    <n v="3.75"/>
    <n v="2.81"/>
    <n v="60"/>
    <x v="3"/>
    <x v="2"/>
    <s v="Sustainably Grown Organic Rg"/>
    <s v="12 oz"/>
    <s v="$3.75 "/>
    <s v="N"/>
    <x v="2"/>
    <s v="retail"/>
    <s v="687 9th Avenue"/>
    <s v="New York"/>
    <s v="NY"/>
    <n v="10036"/>
    <s v="Hell's Kitchen"/>
    <n v="8028"/>
    <n v="8"/>
    <s v="Alfonso"/>
    <s v="Theodore@Fusce.gov"/>
    <d v="2018-04-04T00:00:00"/>
    <s v="175-325-3933"/>
    <d v="1995-11-20T00:00:00"/>
    <s v="N"/>
    <n v="1995"/>
    <x v="3"/>
  </r>
  <r>
    <n v="801"/>
    <x v="1"/>
    <x v="1"/>
    <x v="2"/>
    <n v="8025"/>
    <x v="0"/>
    <n v="1"/>
    <n v="61"/>
    <n v="4.75"/>
    <n v="1"/>
    <n v="1.19"/>
    <n v="4.75"/>
    <n v="3.56"/>
    <n v="61"/>
    <x v="3"/>
    <x v="2"/>
    <s v="Sustainably Grown Organic Lg"/>
    <s v="16 oz"/>
    <s v="$4.75 "/>
    <s v="N"/>
    <x v="2"/>
    <s v="retail"/>
    <s v="687 9th Avenue"/>
    <s v="New York"/>
    <s v="NY"/>
    <n v="10036"/>
    <s v="Hell's Kitchen"/>
    <n v="8025"/>
    <n v="8"/>
    <s v="McKenzie"/>
    <s v="Britanni@nibh.org"/>
    <d v="2017-04-02T00:00:00"/>
    <s v="096-107-2216"/>
    <d v="1979-01-31T00:00:00"/>
    <s v="F"/>
    <n v="1979"/>
    <x v="2"/>
  </r>
  <r>
    <n v="802"/>
    <x v="1"/>
    <x v="1"/>
    <x v="2"/>
    <n v="8215"/>
    <x v="1"/>
    <n v="1"/>
    <n v="37"/>
    <n v="3"/>
    <n v="1"/>
    <n v="2.4"/>
    <n v="3"/>
    <n v="0.6"/>
    <n v="37"/>
    <x v="7"/>
    <x v="1"/>
    <s v="Espresso shot"/>
    <s v="1.5 oz"/>
    <s v="$3.00 "/>
    <s v="N"/>
    <x v="2"/>
    <s v="retail"/>
    <s v="687 9th Avenue"/>
    <s v="New York"/>
    <s v="NY"/>
    <n v="10036"/>
    <s v="Hell's Kitchen"/>
    <n v="8215"/>
    <n v="8"/>
    <s v="Rigel"/>
    <s v="Inga@sociosqu.org"/>
    <d v="2018-04-13T00:00:00"/>
    <s v="978-160-8391"/>
    <d v="1959-03-14T00:00:00"/>
    <s v="M"/>
    <n v="1959"/>
    <x v="1"/>
  </r>
  <r>
    <n v="802"/>
    <x v="1"/>
    <x v="1"/>
    <x v="2"/>
    <n v="8215"/>
    <x v="1"/>
    <n v="1"/>
    <n v="78"/>
    <n v="4.5"/>
    <n v="1"/>
    <n v="1.5699999999999998"/>
    <n v="4.5"/>
    <n v="2.93"/>
    <n v="78"/>
    <x v="11"/>
    <x v="3"/>
    <s v="Scottish Cream Scone "/>
    <s v="single"/>
    <s v="$4.50 "/>
    <s v="N"/>
    <x v="2"/>
    <s v="retail"/>
    <s v="687 9th Avenue"/>
    <s v="New York"/>
    <s v="NY"/>
    <n v="10036"/>
    <s v="Hell's Kitchen"/>
    <n v="8215"/>
    <n v="8"/>
    <s v="Rigel"/>
    <s v="Inga@sociosqu.org"/>
    <d v="2018-04-13T00:00:00"/>
    <s v="978-160-8391"/>
    <d v="1959-03-14T00:00:00"/>
    <s v="M"/>
    <n v="1959"/>
    <x v="1"/>
  </r>
  <r>
    <n v="803"/>
    <x v="1"/>
    <x v="1"/>
    <x v="2"/>
    <n v="8256"/>
    <x v="1"/>
    <n v="1"/>
    <n v="24"/>
    <n v="6"/>
    <n v="2"/>
    <n v="4.8"/>
    <n v="3"/>
    <n v="0.6"/>
    <n v="24"/>
    <x v="10"/>
    <x v="1"/>
    <s v="Our Old Time Diner Blend Lg"/>
    <s v="24 oz"/>
    <s v="$3.00 "/>
    <s v="N"/>
    <x v="2"/>
    <s v="retail"/>
    <s v="687 9th Avenue"/>
    <s v="New York"/>
    <s v="NY"/>
    <n v="10036"/>
    <s v="Hell's Kitchen"/>
    <n v="8256"/>
    <n v="8"/>
    <s v="Cruz"/>
    <s v="Blake@Ut.com"/>
    <d v="2018-08-16T00:00:00"/>
    <s v="174-407-7996"/>
    <d v="1996-12-03T00:00:00"/>
    <s v="M"/>
    <n v="1996"/>
    <x v="3"/>
  </r>
  <r>
    <n v="808"/>
    <x v="1"/>
    <x v="1"/>
    <x v="2"/>
    <n v="8118"/>
    <x v="1"/>
    <n v="1"/>
    <n v="57"/>
    <n v="3.1"/>
    <n v="1"/>
    <n v="2.3200000000000003"/>
    <n v="3.1"/>
    <n v="0.78"/>
    <n v="57"/>
    <x v="0"/>
    <x v="0"/>
    <s v="Spicy Eye Opener Chai Lg"/>
    <s v="24 oz"/>
    <s v="$3.10 "/>
    <s v="N"/>
    <x v="2"/>
    <s v="retail"/>
    <s v="687 9th Avenue"/>
    <s v="New York"/>
    <s v="NY"/>
    <n v="10036"/>
    <s v="Hell's Kitchen"/>
    <n v="8118"/>
    <n v="8"/>
    <s v="Ralph"/>
    <s v="Keegan@nec.gov"/>
    <d v="2017-03-17T00:00:00"/>
    <s v="974-011-3365"/>
    <d v="1958-09-17T00:00:00"/>
    <s v="M"/>
    <n v="1958"/>
    <x v="1"/>
  </r>
  <r>
    <n v="809"/>
    <x v="1"/>
    <x v="1"/>
    <x v="2"/>
    <n v="8336"/>
    <x v="0"/>
    <n v="1"/>
    <n v="22"/>
    <n v="4"/>
    <n v="2"/>
    <n v="3.2"/>
    <n v="2"/>
    <n v="0.4"/>
    <n v="22"/>
    <x v="10"/>
    <x v="1"/>
    <s v="Our Old Time Diner Blend Sm"/>
    <s v="8 oz"/>
    <s v="$2.00 "/>
    <s v="N"/>
    <x v="2"/>
    <s v="retail"/>
    <s v="687 9th Avenue"/>
    <s v="New York"/>
    <s v="NY"/>
    <n v="10036"/>
    <s v="Hell's Kitchen"/>
    <n v="8336"/>
    <n v="8"/>
    <s v="Rhonda"/>
    <s v="Amal@lectus.gov"/>
    <d v="2017-11-26T00:00:00"/>
    <s v="836-705-0650"/>
    <d v="1991-01-28T00:00:00"/>
    <s v="N"/>
    <n v="1991"/>
    <x v="4"/>
  </r>
  <r>
    <n v="809"/>
    <x v="1"/>
    <x v="1"/>
    <x v="2"/>
    <n v="8336"/>
    <x v="0"/>
    <n v="1"/>
    <n v="70"/>
    <n v="3.25"/>
    <n v="1"/>
    <n v="1.1400000000000001"/>
    <n v="3.25"/>
    <n v="2.11"/>
    <n v="70"/>
    <x v="11"/>
    <x v="3"/>
    <s v="Cranberry Scone"/>
    <s v="single"/>
    <s v="$3.25 "/>
    <s v="N"/>
    <x v="2"/>
    <s v="retail"/>
    <s v="687 9th Avenue"/>
    <s v="New York"/>
    <s v="NY"/>
    <n v="10036"/>
    <s v="Hell's Kitchen"/>
    <n v="8336"/>
    <n v="8"/>
    <s v="Rhonda"/>
    <s v="Amal@lectus.gov"/>
    <d v="2017-11-26T00:00:00"/>
    <s v="836-705-0650"/>
    <d v="1991-01-28T00:00:00"/>
    <s v="N"/>
    <n v="1991"/>
    <x v="4"/>
  </r>
  <r>
    <n v="810"/>
    <x v="1"/>
    <x v="1"/>
    <x v="2"/>
    <n v="8086"/>
    <x v="1"/>
    <n v="1"/>
    <n v="37"/>
    <n v="3"/>
    <n v="1"/>
    <n v="2.4"/>
    <n v="3"/>
    <n v="0.6"/>
    <n v="37"/>
    <x v="7"/>
    <x v="1"/>
    <s v="Espresso shot"/>
    <s v="1.5 oz"/>
    <s v="$3.00 "/>
    <s v="N"/>
    <x v="2"/>
    <s v="retail"/>
    <s v="687 9th Avenue"/>
    <s v="New York"/>
    <s v="NY"/>
    <n v="10036"/>
    <s v="Hell's Kitchen"/>
    <n v="8086"/>
    <n v="8"/>
    <s v="Damon"/>
    <s v="Larissa@ornare.org"/>
    <d v="2018-03-20T00:00:00"/>
    <s v="405-403-3165"/>
    <d v="1983-10-12T00:00:00"/>
    <s v="M"/>
    <n v="1983"/>
    <x v="0"/>
  </r>
  <r>
    <n v="814"/>
    <x v="1"/>
    <x v="1"/>
    <x v="2"/>
    <n v="8496"/>
    <x v="1"/>
    <n v="1"/>
    <n v="52"/>
    <n v="2.5"/>
    <n v="1"/>
    <n v="1.87"/>
    <n v="2.5"/>
    <n v="0.63"/>
    <n v="52"/>
    <x v="0"/>
    <x v="0"/>
    <s v="Traditional Blend Chai Rg"/>
    <s v="16 oz"/>
    <s v="$2.50 "/>
    <s v="N"/>
    <x v="2"/>
    <s v="retail"/>
    <s v="687 9th Avenue"/>
    <s v="New York"/>
    <s v="NY"/>
    <n v="10036"/>
    <s v="Hell's Kitchen"/>
    <n v="8496"/>
    <n v="8"/>
    <s v="Leilani"/>
    <s v="Skyler@inceptos.gov"/>
    <d v="2017-12-18T00:00:00"/>
    <s v="643-243-9536"/>
    <d v="1977-09-09T00:00:00"/>
    <s v="F"/>
    <n v="1977"/>
    <x v="2"/>
  </r>
  <r>
    <n v="822"/>
    <x v="1"/>
    <x v="1"/>
    <x v="2"/>
    <n v="8440"/>
    <x v="0"/>
    <n v="1"/>
    <n v="42"/>
    <n v="2.5"/>
    <n v="1"/>
    <n v="1.87"/>
    <n v="2.5"/>
    <n v="0.63"/>
    <n v="42"/>
    <x v="5"/>
    <x v="0"/>
    <s v="Lemon Grass Rg"/>
    <s v="16 oz"/>
    <s v="$2.50 "/>
    <s v="N"/>
    <x v="2"/>
    <s v="retail"/>
    <s v="687 9th Avenue"/>
    <s v="New York"/>
    <s v="NY"/>
    <n v="10036"/>
    <s v="Hell's Kitchen"/>
    <n v="8440"/>
    <n v="8"/>
    <s v="Odessa"/>
    <s v="Natalie@bibendum.com"/>
    <d v="2018-02-07T00:00:00"/>
    <s v="711-950-6335"/>
    <d v="1957-07-21T00:00:00"/>
    <s v="F"/>
    <n v="1957"/>
    <x v="1"/>
  </r>
  <r>
    <n v="825"/>
    <x v="1"/>
    <x v="1"/>
    <x v="2"/>
    <n v="8070"/>
    <x v="1"/>
    <n v="1"/>
    <n v="42"/>
    <n v="5"/>
    <n v="2"/>
    <n v="3.74"/>
    <n v="2.5"/>
    <n v="0.63"/>
    <n v="42"/>
    <x v="5"/>
    <x v="0"/>
    <s v="Lemon Grass Rg"/>
    <s v="16 oz"/>
    <s v="$2.50 "/>
    <s v="N"/>
    <x v="2"/>
    <s v="retail"/>
    <s v="687 9th Avenue"/>
    <s v="New York"/>
    <s v="NY"/>
    <n v="10036"/>
    <s v="Hell's Kitchen"/>
    <n v="8070"/>
    <n v="8"/>
    <s v="Rahim"/>
    <s v="Mufutau@enim.net"/>
    <d v="2017-03-04T00:00:00"/>
    <s v="529-580-6357"/>
    <d v="1979-08-13T00:00:00"/>
    <s v="M"/>
    <n v="1979"/>
    <x v="2"/>
  </r>
  <r>
    <n v="827"/>
    <x v="1"/>
    <x v="1"/>
    <x v="2"/>
    <n v="8093"/>
    <x v="1"/>
    <n v="1"/>
    <n v="54"/>
    <n v="2.5"/>
    <n v="1"/>
    <n v="1.87"/>
    <n v="2.5"/>
    <n v="0.63"/>
    <n v="54"/>
    <x v="0"/>
    <x v="0"/>
    <s v="Morning Sunrise Chai Rg"/>
    <s v="16 oz"/>
    <s v="$2.50 "/>
    <s v="N"/>
    <x v="2"/>
    <s v="retail"/>
    <s v="687 9th Avenue"/>
    <s v="New York"/>
    <s v="NY"/>
    <n v="10036"/>
    <s v="Hell's Kitchen"/>
    <n v="8093"/>
    <n v="8"/>
    <s v="Rahim"/>
    <s v="Wesley@at.gov"/>
    <d v="2018-05-30T00:00:00"/>
    <s v="331-924-5032"/>
    <d v="1988-06-29T00:00:00"/>
    <s v="M"/>
    <n v="1988"/>
    <x v="0"/>
  </r>
  <r>
    <n v="837"/>
    <x v="1"/>
    <x v="1"/>
    <x v="2"/>
    <n v="8476"/>
    <x v="1"/>
    <n v="1"/>
    <n v="43"/>
    <n v="6"/>
    <n v="2"/>
    <n v="4.5"/>
    <n v="3"/>
    <n v="0.75"/>
    <n v="43"/>
    <x v="5"/>
    <x v="0"/>
    <s v="Lemon Grass Lg"/>
    <s v="24 oz"/>
    <s v="$3.00 "/>
    <s v="N"/>
    <x v="2"/>
    <s v="retail"/>
    <s v="687 9th Avenue"/>
    <s v="New York"/>
    <s v="NY"/>
    <n v="10036"/>
    <s v="Hell's Kitchen"/>
    <n v="8476"/>
    <n v="8"/>
    <s v="Malachi"/>
    <s v="Ora@scelerisque.edu"/>
    <d v="2018-12-10T00:00:00"/>
    <s v="995-456-2002"/>
    <d v="1954-01-13T00:00:00"/>
    <s v="M"/>
    <n v="1954"/>
    <x v="1"/>
  </r>
  <r>
    <n v="841"/>
    <x v="1"/>
    <x v="1"/>
    <x v="2"/>
    <n v="8448"/>
    <x v="1"/>
    <n v="1"/>
    <n v="50"/>
    <n v="5"/>
    <n v="2"/>
    <n v="3.74"/>
    <n v="2.5"/>
    <n v="0.63"/>
    <n v="50"/>
    <x v="2"/>
    <x v="0"/>
    <s v="Earl Grey Rg"/>
    <s v="16 oz"/>
    <s v="$2.50 "/>
    <s v="N"/>
    <x v="2"/>
    <s v="retail"/>
    <s v="687 9th Avenue"/>
    <s v="New York"/>
    <s v="NY"/>
    <n v="10036"/>
    <s v="Hell's Kitchen"/>
    <n v="8448"/>
    <n v="8"/>
    <s v="Hamish"/>
    <s v="Lionel@metus.com"/>
    <d v="2018-10-18T00:00:00"/>
    <s v="303-030-6132"/>
    <d v="1999-04-01T00:00:00"/>
    <s v="N"/>
    <n v="1999"/>
    <x v="3"/>
  </r>
  <r>
    <n v="879"/>
    <x v="1"/>
    <x v="1"/>
    <x v="2"/>
    <n v="8408"/>
    <x v="1"/>
    <n v="1"/>
    <n v="32"/>
    <n v="3"/>
    <n v="1"/>
    <n v="2.4"/>
    <n v="3"/>
    <n v="0.6"/>
    <n v="32"/>
    <x v="1"/>
    <x v="1"/>
    <s v="Ethiopia Rg"/>
    <s v="16 oz"/>
    <s v="$3.00 "/>
    <s v="N"/>
    <x v="2"/>
    <s v="retail"/>
    <s v="687 9th Avenue"/>
    <s v="New York"/>
    <s v="NY"/>
    <n v="10036"/>
    <s v="Hell's Kitchen"/>
    <n v="8408"/>
    <n v="8"/>
    <s v="Leila"/>
    <s v="Drake@placerat.gov"/>
    <d v="2018-01-11T00:00:00"/>
    <s v="894-257-7766"/>
    <d v="1967-09-04T00:00:00"/>
    <s v="F"/>
    <n v="1967"/>
    <x v="2"/>
  </r>
  <r>
    <n v="883"/>
    <x v="1"/>
    <x v="1"/>
    <x v="2"/>
    <n v="8152"/>
    <x v="1"/>
    <n v="1"/>
    <n v="34"/>
    <n v="4.9000000000000004"/>
    <n v="2"/>
    <n v="3.9200000000000004"/>
    <n v="2.4500000000000002"/>
    <n v="0.49"/>
    <n v="34"/>
    <x v="6"/>
    <x v="1"/>
    <s v="Jamaican Coffee River Sm"/>
    <s v="8 oz"/>
    <s v="$2.45 "/>
    <s v="N"/>
    <x v="2"/>
    <s v="retail"/>
    <s v="687 9th Avenue"/>
    <s v="New York"/>
    <s v="NY"/>
    <n v="10036"/>
    <s v="Hell's Kitchen"/>
    <n v="8152"/>
    <n v="8"/>
    <s v="Raven"/>
    <s v="Freya@rutrum.net"/>
    <d v="2017-10-18T00:00:00"/>
    <s v="671-325-3231"/>
    <d v="1972-01-28T00:00:00"/>
    <s v="F"/>
    <n v="1972"/>
    <x v="2"/>
  </r>
  <r>
    <n v="884"/>
    <x v="1"/>
    <x v="1"/>
    <x v="2"/>
    <n v="8050"/>
    <x v="1"/>
    <n v="1"/>
    <n v="33"/>
    <n v="3.5"/>
    <n v="1"/>
    <n v="2.8"/>
    <n v="3.5"/>
    <n v="0.7"/>
    <n v="33"/>
    <x v="1"/>
    <x v="1"/>
    <s v="Ethiopia Lg"/>
    <s v="24 oz"/>
    <s v="$3.50 "/>
    <s v="N"/>
    <x v="2"/>
    <s v="retail"/>
    <s v="687 9th Avenue"/>
    <s v="New York"/>
    <s v="NY"/>
    <n v="10036"/>
    <s v="Hell's Kitchen"/>
    <n v="8050"/>
    <n v="8"/>
    <s v="Summer"/>
    <s v="Isabelle@Phasellus.edu"/>
    <d v="2018-01-22T00:00:00"/>
    <s v="145-143-1395"/>
    <d v="1961-09-18T00:00:00"/>
    <s v="F"/>
    <n v="1961"/>
    <x v="1"/>
  </r>
  <r>
    <n v="885"/>
    <x v="1"/>
    <x v="1"/>
    <x v="2"/>
    <n v="8041"/>
    <x v="1"/>
    <n v="1"/>
    <n v="31"/>
    <n v="2.2000000000000002"/>
    <n v="1"/>
    <n v="1.7600000000000002"/>
    <n v="2.2000000000000002"/>
    <n v="0.44"/>
    <n v="31"/>
    <x v="1"/>
    <x v="1"/>
    <s v="Ethiopia Sm"/>
    <s v="8 oz"/>
    <s v="$2.20 "/>
    <s v="N"/>
    <x v="2"/>
    <s v="retail"/>
    <s v="687 9th Avenue"/>
    <s v="New York"/>
    <s v="NY"/>
    <n v="10036"/>
    <s v="Hell's Kitchen"/>
    <n v="8041"/>
    <n v="8"/>
    <s v="Amethyst"/>
    <s v="Tyrone@viverra.com"/>
    <d v="2019-02-03T00:00:00"/>
    <s v="502-414-3804"/>
    <d v="1962-11-10T00:00:00"/>
    <s v="F"/>
    <n v="1962"/>
    <x v="1"/>
  </r>
  <r>
    <n v="888"/>
    <x v="1"/>
    <x v="1"/>
    <x v="2"/>
    <n v="8412"/>
    <x v="0"/>
    <n v="1"/>
    <n v="25"/>
    <n v="2.2000000000000002"/>
    <n v="1"/>
    <n v="1.7600000000000002"/>
    <n v="2.2000000000000002"/>
    <n v="0.44"/>
    <n v="25"/>
    <x v="4"/>
    <x v="1"/>
    <s v="Brazilian Sm"/>
    <s v="8 oz"/>
    <s v="$2.20 "/>
    <s v="N"/>
    <x v="2"/>
    <s v="retail"/>
    <s v="687 9th Avenue"/>
    <s v="New York"/>
    <s v="NY"/>
    <n v="10036"/>
    <s v="Hell's Kitchen"/>
    <n v="8412"/>
    <n v="8"/>
    <s v="Malcolm"/>
    <s v="Cedric@neque.us"/>
    <d v="2019-01-08T00:00:00"/>
    <s v="193-832-1350"/>
    <d v="1953-09-16T00:00:00"/>
    <s v="M"/>
    <n v="1953"/>
    <x v="1"/>
  </r>
  <r>
    <n v="890"/>
    <x v="1"/>
    <x v="1"/>
    <x v="2"/>
    <n v="8463"/>
    <x v="0"/>
    <n v="1"/>
    <n v="42"/>
    <n v="5"/>
    <n v="2"/>
    <n v="3.74"/>
    <n v="2.5"/>
    <n v="0.63"/>
    <n v="42"/>
    <x v="5"/>
    <x v="0"/>
    <s v="Lemon Grass Rg"/>
    <s v="16 oz"/>
    <s v="$2.50 "/>
    <s v="N"/>
    <x v="2"/>
    <s v="retail"/>
    <s v="687 9th Avenue"/>
    <s v="New York"/>
    <s v="NY"/>
    <n v="10036"/>
    <s v="Hell's Kitchen"/>
    <n v="8463"/>
    <n v="8"/>
    <s v="Madison"/>
    <s v="Azalia@Nullam.net"/>
    <d v="2018-04-09T00:00:00"/>
    <s v="564-519-9640"/>
    <d v="1981-04-22T00:00:00"/>
    <s v="F"/>
    <n v="1981"/>
    <x v="0"/>
  </r>
  <r>
    <n v="895"/>
    <x v="1"/>
    <x v="1"/>
    <x v="2"/>
    <n v="8073"/>
    <x v="1"/>
    <n v="1"/>
    <n v="47"/>
    <n v="3"/>
    <n v="1"/>
    <n v="2.25"/>
    <n v="3"/>
    <n v="0.75"/>
    <n v="47"/>
    <x v="8"/>
    <x v="0"/>
    <s v="Serenity Green Tea Lg"/>
    <s v="24 oz"/>
    <s v="$3.00 "/>
    <s v="N"/>
    <x v="2"/>
    <s v="retail"/>
    <s v="687 9th Avenue"/>
    <s v="New York"/>
    <s v="NY"/>
    <n v="10036"/>
    <s v="Hell's Kitchen"/>
    <n v="8073"/>
    <n v="8"/>
    <s v="Macon"/>
    <s v="Acton@mi.gov"/>
    <d v="2018-06-16T00:00:00"/>
    <s v="588-346-6184"/>
    <d v="1959-07-08T00:00:00"/>
    <s v="M"/>
    <n v="1959"/>
    <x v="1"/>
  </r>
  <r>
    <n v="898"/>
    <x v="1"/>
    <x v="1"/>
    <x v="2"/>
    <n v="8428"/>
    <x v="1"/>
    <n v="1"/>
    <n v="39"/>
    <n v="8.5"/>
    <n v="2"/>
    <n v="6.8"/>
    <n v="4.25"/>
    <n v="0.85"/>
    <n v="39"/>
    <x v="7"/>
    <x v="1"/>
    <s v="Latte Rg"/>
    <s v="3.0 oz"/>
    <s v="$4.25 "/>
    <s v="N"/>
    <x v="2"/>
    <s v="retail"/>
    <s v="687 9th Avenue"/>
    <s v="New York"/>
    <s v="NY"/>
    <n v="10036"/>
    <s v="Hell's Kitchen"/>
    <n v="8428"/>
    <n v="8"/>
    <s v="Vance"/>
    <s v="Ria@venenatis.edu"/>
    <d v="2019-02-01T00:00:00"/>
    <s v="559-115-7638"/>
    <d v="1964-03-15T00:00:00"/>
    <s v="M"/>
    <n v="1964"/>
    <x v="1"/>
  </r>
  <r>
    <n v="904"/>
    <x v="1"/>
    <x v="1"/>
    <x v="2"/>
    <n v="8176"/>
    <x v="0"/>
    <n v="1"/>
    <n v="24"/>
    <n v="3"/>
    <n v="1"/>
    <n v="2.4"/>
    <n v="3"/>
    <n v="0.6"/>
    <n v="24"/>
    <x v="10"/>
    <x v="1"/>
    <s v="Our Old Time Diner Blend Lg"/>
    <s v="24 oz"/>
    <s v="$3.00 "/>
    <s v="N"/>
    <x v="2"/>
    <s v="retail"/>
    <s v="687 9th Avenue"/>
    <s v="New York"/>
    <s v="NY"/>
    <n v="10036"/>
    <s v="Hell's Kitchen"/>
    <n v="8176"/>
    <n v="8"/>
    <s v="Garrett"/>
    <s v="Slade@congue.org"/>
    <d v="2017-01-07T00:00:00"/>
    <s v="469-461-4355"/>
    <d v="1957-11-04T00:00:00"/>
    <s v="M"/>
    <n v="1957"/>
    <x v="1"/>
  </r>
  <r>
    <n v="915"/>
    <x v="1"/>
    <x v="1"/>
    <x v="2"/>
    <n v="8108"/>
    <x v="0"/>
    <n v="1"/>
    <n v="57"/>
    <n v="6.2"/>
    <n v="2"/>
    <n v="4.6400000000000006"/>
    <n v="3.1"/>
    <n v="0.78"/>
    <n v="57"/>
    <x v="0"/>
    <x v="0"/>
    <s v="Spicy Eye Opener Chai Lg"/>
    <s v="24 oz"/>
    <s v="$3.10 "/>
    <s v="N"/>
    <x v="2"/>
    <s v="retail"/>
    <s v="687 9th Avenue"/>
    <s v="New York"/>
    <s v="NY"/>
    <n v="10036"/>
    <s v="Hell's Kitchen"/>
    <n v="8108"/>
    <n v="8"/>
    <s v="Marsden"/>
    <s v="Heidi@habitant.org"/>
    <d v="2017-09-04T00:00:00"/>
    <s v="287-195-7638"/>
    <d v="1981-09-08T00:00:00"/>
    <s v="M"/>
    <n v="1981"/>
    <x v="0"/>
  </r>
  <r>
    <n v="915"/>
    <x v="1"/>
    <x v="1"/>
    <x v="2"/>
    <n v="8108"/>
    <x v="0"/>
    <n v="1"/>
    <n v="76"/>
    <n v="3.5"/>
    <n v="1"/>
    <n v="1.2200000000000002"/>
    <n v="3.5"/>
    <n v="2.2799999999999998"/>
    <n v="76"/>
    <x v="12"/>
    <x v="3"/>
    <s v="Chocolate Chip Biscotti"/>
    <s v="single"/>
    <s v="$3.50 "/>
    <s v="N"/>
    <x v="2"/>
    <s v="retail"/>
    <s v="687 9th Avenue"/>
    <s v="New York"/>
    <s v="NY"/>
    <n v="10036"/>
    <s v="Hell's Kitchen"/>
    <n v="8108"/>
    <n v="8"/>
    <s v="Marsden"/>
    <s v="Heidi@habitant.org"/>
    <d v="2017-09-04T00:00:00"/>
    <s v="287-195-7638"/>
    <d v="1981-09-08T00:00:00"/>
    <s v="M"/>
    <n v="1981"/>
    <x v="0"/>
  </r>
  <r>
    <n v="919"/>
    <x v="1"/>
    <x v="1"/>
    <x v="2"/>
    <n v="8325"/>
    <x v="0"/>
    <n v="1"/>
    <n v="28"/>
    <n v="4"/>
    <n v="2"/>
    <n v="3.2"/>
    <n v="2"/>
    <n v="0.4"/>
    <n v="28"/>
    <x v="1"/>
    <x v="1"/>
    <s v="Columbian Medium Roast Sm"/>
    <s v="8 oz"/>
    <s v="$2.00 "/>
    <s v="N"/>
    <x v="2"/>
    <s v="retail"/>
    <s v="687 9th Avenue"/>
    <s v="New York"/>
    <s v="NY"/>
    <n v="10036"/>
    <s v="Hell's Kitchen"/>
    <n v="8325"/>
    <n v="8"/>
    <s v="Guinevere"/>
    <s v="Gillian@id.net"/>
    <d v="2017-01-15T00:00:00"/>
    <s v="256-309-6018"/>
    <d v="1969-02-13T00:00:00"/>
    <s v="F"/>
    <n v="1969"/>
    <x v="2"/>
  </r>
  <r>
    <n v="927"/>
    <x v="1"/>
    <x v="1"/>
    <x v="2"/>
    <n v="8310"/>
    <x v="0"/>
    <n v="1"/>
    <n v="44"/>
    <n v="2.5"/>
    <n v="1"/>
    <n v="1.87"/>
    <n v="2.5"/>
    <n v="0.63"/>
    <n v="44"/>
    <x v="5"/>
    <x v="0"/>
    <s v="Peppermint Rg"/>
    <s v="16 oz"/>
    <s v="$2.50 "/>
    <s v="N"/>
    <x v="2"/>
    <s v="retail"/>
    <s v="687 9th Avenue"/>
    <s v="New York"/>
    <s v="NY"/>
    <n v="10036"/>
    <s v="Hell's Kitchen"/>
    <n v="8310"/>
    <n v="8"/>
    <s v="Eagan"/>
    <s v="Jelani@urna.com"/>
    <d v="2017-10-09T00:00:00"/>
    <s v="999-480-1446"/>
    <d v="1984-07-19T00:00:00"/>
    <s v="M"/>
    <n v="1984"/>
    <x v="0"/>
  </r>
  <r>
    <n v="934"/>
    <x v="1"/>
    <x v="1"/>
    <x v="2"/>
    <n v="8403"/>
    <x v="0"/>
    <n v="1"/>
    <n v="38"/>
    <n v="7.5"/>
    <n v="2"/>
    <n v="6"/>
    <n v="3.75"/>
    <n v="0.75"/>
    <n v="38"/>
    <x v="7"/>
    <x v="1"/>
    <s v="Latte"/>
    <s v="1.5 oz"/>
    <s v="$3.75 "/>
    <s v="N"/>
    <x v="2"/>
    <s v="retail"/>
    <s v="687 9th Avenue"/>
    <s v="New York"/>
    <s v="NY"/>
    <n v="10036"/>
    <s v="Hell's Kitchen"/>
    <n v="8403"/>
    <n v="8"/>
    <s v="Daniel"/>
    <s v="Nolan@dolor.edu"/>
    <d v="2018-09-07T00:00:00"/>
    <s v="823-883-0511"/>
    <d v="1978-04-20T00:00:00"/>
    <s v="M"/>
    <n v="1978"/>
    <x v="2"/>
  </r>
  <r>
    <n v="943"/>
    <x v="1"/>
    <x v="1"/>
    <x v="2"/>
    <n v="8200"/>
    <x v="1"/>
    <n v="1"/>
    <n v="54"/>
    <n v="5"/>
    <n v="2"/>
    <n v="3.74"/>
    <n v="2.5"/>
    <n v="0.63"/>
    <n v="54"/>
    <x v="0"/>
    <x v="0"/>
    <s v="Morning Sunrise Chai Rg"/>
    <s v="16 oz"/>
    <s v="$2.50 "/>
    <s v="N"/>
    <x v="2"/>
    <s v="retail"/>
    <s v="687 9th Avenue"/>
    <s v="New York"/>
    <s v="NY"/>
    <n v="10036"/>
    <s v="Hell's Kitchen"/>
    <n v="8200"/>
    <n v="8"/>
    <s v="Cleo"/>
    <s v="Lacy@Nam.net"/>
    <d v="2019-02-16T00:00:00"/>
    <s v="258-533-4485"/>
    <d v="1987-12-15T00:00:00"/>
    <s v="F"/>
    <n v="1987"/>
    <x v="0"/>
  </r>
  <r>
    <n v="945"/>
    <x v="1"/>
    <x v="1"/>
    <x v="2"/>
    <n v="8041"/>
    <x v="0"/>
    <n v="1"/>
    <n v="61"/>
    <n v="4.75"/>
    <n v="1"/>
    <n v="1.19"/>
    <n v="4.75"/>
    <n v="3.56"/>
    <n v="61"/>
    <x v="3"/>
    <x v="2"/>
    <s v="Sustainably Grown Organic Lg"/>
    <s v="16 oz"/>
    <s v="$4.75 "/>
    <s v="N"/>
    <x v="2"/>
    <s v="retail"/>
    <s v="687 9th Avenue"/>
    <s v="New York"/>
    <s v="NY"/>
    <n v="10036"/>
    <s v="Hell's Kitchen"/>
    <n v="8041"/>
    <n v="8"/>
    <s v="Amethyst"/>
    <s v="Tyrone@viverra.com"/>
    <d v="2019-02-03T00:00:00"/>
    <s v="502-414-3804"/>
    <d v="1962-11-10T00:00:00"/>
    <s v="F"/>
    <n v="1962"/>
    <x v="1"/>
  </r>
  <r>
    <n v="946"/>
    <x v="1"/>
    <x v="1"/>
    <x v="2"/>
    <n v="8050"/>
    <x v="0"/>
    <n v="1"/>
    <n v="32"/>
    <n v="6"/>
    <n v="2"/>
    <n v="4.8"/>
    <n v="3"/>
    <n v="0.6"/>
    <n v="32"/>
    <x v="1"/>
    <x v="1"/>
    <s v="Ethiopia Rg"/>
    <s v="16 oz"/>
    <s v="$3.00 "/>
    <s v="N"/>
    <x v="2"/>
    <s v="retail"/>
    <s v="687 9th Avenue"/>
    <s v="New York"/>
    <s v="NY"/>
    <n v="10036"/>
    <s v="Hell's Kitchen"/>
    <n v="8050"/>
    <n v="8"/>
    <s v="Summer"/>
    <s v="Isabelle@Phasellus.edu"/>
    <d v="2018-01-22T00:00:00"/>
    <s v="145-143-1395"/>
    <d v="1961-09-18T00:00:00"/>
    <s v="F"/>
    <n v="1961"/>
    <x v="1"/>
  </r>
  <r>
    <n v="958"/>
    <x v="1"/>
    <x v="1"/>
    <x v="2"/>
    <n v="8226"/>
    <x v="0"/>
    <n v="1"/>
    <n v="39"/>
    <n v="4.25"/>
    <n v="1"/>
    <n v="3.4"/>
    <n v="4.25"/>
    <n v="0.85"/>
    <n v="39"/>
    <x v="7"/>
    <x v="1"/>
    <s v="Latte Rg"/>
    <s v="3.0 oz"/>
    <s v="$4.25 "/>
    <s v="N"/>
    <x v="2"/>
    <s v="retail"/>
    <s v="687 9th Avenue"/>
    <s v="New York"/>
    <s v="NY"/>
    <n v="10036"/>
    <s v="Hell's Kitchen"/>
    <n v="8226"/>
    <n v="8"/>
    <s v="Kieran"/>
    <s v="Amela@natoque.com"/>
    <d v="2018-04-06T00:00:00"/>
    <s v="692-548-6597"/>
    <d v="1952-08-19T00:00:00"/>
    <s v="M"/>
    <n v="1952"/>
    <x v="1"/>
  </r>
  <r>
    <n v="962"/>
    <x v="1"/>
    <x v="1"/>
    <x v="2"/>
    <n v="8473"/>
    <x v="0"/>
    <n v="1"/>
    <n v="42"/>
    <n v="5"/>
    <n v="2"/>
    <n v="3.74"/>
    <n v="2.5"/>
    <n v="0.63"/>
    <n v="42"/>
    <x v="5"/>
    <x v="0"/>
    <s v="Lemon Grass Rg"/>
    <s v="16 oz"/>
    <s v="$2.50 "/>
    <s v="N"/>
    <x v="2"/>
    <s v="retail"/>
    <s v="687 9th Avenue"/>
    <s v="New York"/>
    <s v="NY"/>
    <n v="10036"/>
    <s v="Hell's Kitchen"/>
    <n v="8473"/>
    <n v="8"/>
    <s v="Oprah"/>
    <s v="Jonas@nibh.org"/>
    <d v="2017-05-08T00:00:00"/>
    <s v="360-223-4566"/>
    <d v="1970-01-07T00:00:00"/>
    <s v="F"/>
    <n v="1970"/>
    <x v="2"/>
  </r>
  <r>
    <n v="966"/>
    <x v="1"/>
    <x v="1"/>
    <x v="2"/>
    <n v="8210"/>
    <x v="0"/>
    <n v="1"/>
    <n v="31"/>
    <n v="4.4000000000000004"/>
    <n v="2"/>
    <n v="3.5200000000000005"/>
    <n v="2.2000000000000002"/>
    <n v="0.44"/>
    <n v="31"/>
    <x v="1"/>
    <x v="1"/>
    <s v="Ethiopia Sm"/>
    <s v="8 oz"/>
    <s v="$2.20 "/>
    <s v="N"/>
    <x v="2"/>
    <s v="retail"/>
    <s v="687 9th Avenue"/>
    <s v="New York"/>
    <s v="NY"/>
    <n v="10036"/>
    <s v="Hell's Kitchen"/>
    <n v="8210"/>
    <n v="8"/>
    <s v="Gabriel"/>
    <s v="Tiger@in.gov"/>
    <d v="2018-01-19T00:00:00"/>
    <s v="847-683-1429"/>
    <d v="1987-08-18T00:00:00"/>
    <s v="M"/>
    <n v="1987"/>
    <x v="0"/>
  </r>
  <r>
    <n v="970"/>
    <x v="1"/>
    <x v="1"/>
    <x v="2"/>
    <n v="8384"/>
    <x v="1"/>
    <n v="1"/>
    <n v="54"/>
    <n v="2.5"/>
    <n v="1"/>
    <n v="1.87"/>
    <n v="2.5"/>
    <n v="0.63"/>
    <n v="54"/>
    <x v="0"/>
    <x v="0"/>
    <s v="Morning Sunrise Chai Rg"/>
    <s v="16 oz"/>
    <s v="$2.50 "/>
    <s v="N"/>
    <x v="2"/>
    <s v="retail"/>
    <s v="687 9th Avenue"/>
    <s v="New York"/>
    <s v="NY"/>
    <n v="10036"/>
    <s v="Hell's Kitchen"/>
    <n v="8384"/>
    <n v="8"/>
    <s v="Leandra"/>
    <s v="Chanda@rhoncus.edu"/>
    <d v="2018-02-28T00:00:00"/>
    <s v="822-185-3791"/>
    <d v="1991-09-27T00:00:00"/>
    <s v="F"/>
    <n v="1991"/>
    <x v="4"/>
  </r>
  <r>
    <n v="974"/>
    <x v="1"/>
    <x v="1"/>
    <x v="2"/>
    <n v="8102"/>
    <x v="0"/>
    <n v="1"/>
    <n v="59"/>
    <n v="4.5"/>
    <n v="1"/>
    <n v="1.1200000000000001"/>
    <n v="4.5"/>
    <n v="3.38"/>
    <n v="59"/>
    <x v="3"/>
    <x v="2"/>
    <s v="Dark chocolate Lg"/>
    <s v="16 oz"/>
    <s v="$4.50 "/>
    <s v="N"/>
    <x v="2"/>
    <s v="retail"/>
    <s v="687 9th Avenue"/>
    <s v="New York"/>
    <s v="NY"/>
    <n v="10036"/>
    <s v="Hell's Kitchen"/>
    <n v="8102"/>
    <n v="8"/>
    <s v="Echo"/>
    <s v="Hayden@nascetur.edu"/>
    <d v="2019-02-22T00:00:00"/>
    <s v="825-040-0765"/>
    <d v="1987-11-26T00:00:00"/>
    <s v="F"/>
    <n v="1987"/>
    <x v="0"/>
  </r>
  <r>
    <n v="974"/>
    <x v="1"/>
    <x v="1"/>
    <x v="2"/>
    <n v="8102"/>
    <x v="0"/>
    <n v="1"/>
    <n v="79"/>
    <n v="3.75"/>
    <n v="1"/>
    <n v="1.31"/>
    <n v="3.75"/>
    <n v="2.44"/>
    <n v="79"/>
    <x v="11"/>
    <x v="3"/>
    <s v="Jumbo Savory Scone"/>
    <s v="single"/>
    <s v="$3.75 "/>
    <s v="N"/>
    <x v="2"/>
    <s v="retail"/>
    <s v="687 9th Avenue"/>
    <s v="New York"/>
    <s v="NY"/>
    <n v="10036"/>
    <s v="Hell's Kitchen"/>
    <n v="8102"/>
    <n v="8"/>
    <s v="Echo"/>
    <s v="Hayden@nascetur.edu"/>
    <d v="2019-02-22T00:00:00"/>
    <s v="825-040-0765"/>
    <d v="1987-11-26T00:00:00"/>
    <s v="F"/>
    <n v="1987"/>
    <x v="0"/>
  </r>
  <r>
    <n v="975"/>
    <x v="1"/>
    <x v="1"/>
    <x v="2"/>
    <n v="8383"/>
    <x v="0"/>
    <n v="1"/>
    <n v="28"/>
    <n v="2"/>
    <n v="1"/>
    <n v="1.6"/>
    <n v="2"/>
    <n v="0.4"/>
    <n v="28"/>
    <x v="1"/>
    <x v="1"/>
    <s v="Columbian Medium Roast Sm"/>
    <s v="8 oz"/>
    <s v="$2.00 "/>
    <s v="N"/>
    <x v="2"/>
    <s v="retail"/>
    <s v="687 9th Avenue"/>
    <s v="New York"/>
    <s v="NY"/>
    <n v="10036"/>
    <s v="Hell's Kitchen"/>
    <n v="8383"/>
    <n v="8"/>
    <s v="Sasha"/>
    <s v="Maisie@Duis.net"/>
    <d v="2018-02-04T00:00:00"/>
    <s v="033-413-4843"/>
    <d v="1986-04-14T00:00:00"/>
    <s v="F"/>
    <n v="1986"/>
    <x v="0"/>
  </r>
  <r>
    <n v="976"/>
    <x v="1"/>
    <x v="1"/>
    <x v="2"/>
    <n v="8164"/>
    <x v="0"/>
    <n v="1"/>
    <n v="26"/>
    <n v="3"/>
    <n v="1"/>
    <n v="2.4"/>
    <n v="3"/>
    <n v="0.6"/>
    <n v="26"/>
    <x v="4"/>
    <x v="1"/>
    <s v="Brazilian Rg"/>
    <s v="16 oz"/>
    <s v="$3.00 "/>
    <s v="N"/>
    <x v="2"/>
    <s v="retail"/>
    <s v="687 9th Avenue"/>
    <s v="New York"/>
    <s v="NY"/>
    <n v="10036"/>
    <s v="Hell's Kitchen"/>
    <n v="8164"/>
    <n v="8"/>
    <s v="Cameron"/>
    <s v="Kristen@arcu.net"/>
    <d v="2019-03-20T00:00:00"/>
    <s v="790-834-2908"/>
    <d v="1977-07-30T00:00:00"/>
    <s v="M"/>
    <n v="1977"/>
    <x v="2"/>
  </r>
  <r>
    <n v="991"/>
    <x v="1"/>
    <x v="1"/>
    <x v="2"/>
    <n v="8216"/>
    <x v="1"/>
    <n v="1"/>
    <n v="56"/>
    <n v="2.5499999999999998"/>
    <n v="1"/>
    <n v="1.9099999999999997"/>
    <n v="2.5499999999999998"/>
    <n v="0.64"/>
    <n v="56"/>
    <x v="0"/>
    <x v="0"/>
    <s v="Spicy Eye Opener Chai Rg"/>
    <s v="16 oz"/>
    <s v="$2.55 "/>
    <s v="N"/>
    <x v="2"/>
    <s v="retail"/>
    <s v="687 9th Avenue"/>
    <s v="New York"/>
    <s v="NY"/>
    <n v="10036"/>
    <s v="Hell's Kitchen"/>
    <n v="8216"/>
    <n v="8"/>
    <s v="Ruby"/>
    <s v="Lars@nisl.org"/>
    <d v="2019-02-26T00:00:00"/>
    <s v="342-547-1648"/>
    <d v="1999-08-19T00:00:00"/>
    <s v="F"/>
    <n v="1999"/>
    <x v="3"/>
  </r>
  <r>
    <n v="995"/>
    <x v="1"/>
    <x v="1"/>
    <x v="2"/>
    <n v="8469"/>
    <x v="0"/>
    <n v="1"/>
    <n v="37"/>
    <n v="3"/>
    <n v="1"/>
    <n v="2.4"/>
    <n v="3"/>
    <n v="0.6"/>
    <n v="37"/>
    <x v="7"/>
    <x v="1"/>
    <s v="Espresso shot"/>
    <s v="1.5 oz"/>
    <s v="$3.00 "/>
    <s v="N"/>
    <x v="2"/>
    <s v="retail"/>
    <s v="687 9th Avenue"/>
    <s v="New York"/>
    <s v="NY"/>
    <n v="10036"/>
    <s v="Hell's Kitchen"/>
    <n v="8469"/>
    <n v="8"/>
    <s v="Baxter"/>
    <s v="Kim@volutpat.edu"/>
    <d v="2017-01-07T00:00:00"/>
    <s v="996-997-7313"/>
    <d v="1968-08-31T00:00:00"/>
    <s v="M"/>
    <n v="1968"/>
    <x v="2"/>
  </r>
  <r>
    <n v="1001"/>
    <x v="1"/>
    <x v="1"/>
    <x v="2"/>
    <n v="8165"/>
    <x v="0"/>
    <n v="1"/>
    <n v="50"/>
    <n v="5"/>
    <n v="2"/>
    <n v="3.74"/>
    <n v="2.5"/>
    <n v="0.63"/>
    <n v="50"/>
    <x v="2"/>
    <x v="0"/>
    <s v="Earl Grey Rg"/>
    <s v="16 oz"/>
    <s v="$2.50 "/>
    <s v="N"/>
    <x v="2"/>
    <s v="retail"/>
    <s v="687 9th Avenue"/>
    <s v="New York"/>
    <s v="NY"/>
    <n v="10036"/>
    <s v="Hell's Kitchen"/>
    <n v="8165"/>
    <n v="8"/>
    <s v="Jolie"/>
    <s v="Duncan@quam.us"/>
    <d v="2017-10-11T00:00:00"/>
    <s v="699-241-8432"/>
    <d v="1994-09-24T00:00:00"/>
    <s v="F"/>
    <n v="1994"/>
    <x v="4"/>
  </r>
  <r>
    <n v="1002"/>
    <x v="1"/>
    <x v="1"/>
    <x v="2"/>
    <n v="8493"/>
    <x v="1"/>
    <n v="1"/>
    <n v="52"/>
    <n v="2.5"/>
    <n v="1"/>
    <n v="1.87"/>
    <n v="2.5"/>
    <n v="0.63"/>
    <n v="52"/>
    <x v="0"/>
    <x v="0"/>
    <s v="Traditional Blend Chai Rg"/>
    <s v="16 oz"/>
    <s v="$2.50 "/>
    <s v="N"/>
    <x v="2"/>
    <s v="retail"/>
    <s v="687 9th Avenue"/>
    <s v="New York"/>
    <s v="NY"/>
    <n v="10036"/>
    <s v="Hell's Kitchen"/>
    <n v="8493"/>
    <n v="8"/>
    <s v="Beau"/>
    <s v="Raya@felis.gov"/>
    <d v="2017-02-27T00:00:00"/>
    <s v="119-502-3712"/>
    <d v="1991-03-22T00:00:00"/>
    <s v="M"/>
    <n v="1991"/>
    <x v="4"/>
  </r>
  <r>
    <n v="1006"/>
    <x v="1"/>
    <x v="1"/>
    <x v="2"/>
    <n v="8019"/>
    <x v="0"/>
    <n v="1"/>
    <n v="40"/>
    <n v="3.75"/>
    <n v="1"/>
    <n v="3"/>
    <n v="3.75"/>
    <n v="0.75"/>
    <n v="40"/>
    <x v="7"/>
    <x v="1"/>
    <s v="Cappuccino"/>
    <s v="1.5 oz"/>
    <s v="$3.75 "/>
    <s v="N"/>
    <x v="2"/>
    <s v="retail"/>
    <s v="687 9th Avenue"/>
    <s v="New York"/>
    <s v="NY"/>
    <n v="10036"/>
    <s v="Hell's Kitchen"/>
    <n v="8019"/>
    <n v="8"/>
    <s v="Kiayada"/>
    <s v="Tallulah@Nulla.org"/>
    <d v="2018-05-15T00:00:00"/>
    <s v="102-205-7705"/>
    <d v="1991-02-15T00:00:00"/>
    <s v="F"/>
    <n v="1991"/>
    <x v="4"/>
  </r>
  <r>
    <n v="1007"/>
    <x v="1"/>
    <x v="1"/>
    <x v="2"/>
    <n v="8452"/>
    <x v="1"/>
    <n v="1"/>
    <n v="39"/>
    <n v="4.25"/>
    <n v="1"/>
    <n v="3.4"/>
    <n v="4.25"/>
    <n v="0.85"/>
    <n v="39"/>
    <x v="7"/>
    <x v="1"/>
    <s v="Latte Rg"/>
    <s v="3.0 oz"/>
    <s v="$4.25 "/>
    <s v="N"/>
    <x v="2"/>
    <s v="retail"/>
    <s v="687 9th Avenue"/>
    <s v="New York"/>
    <s v="NY"/>
    <n v="10036"/>
    <s v="Hell's Kitchen"/>
    <n v="8452"/>
    <n v="8"/>
    <s v="Shelly"/>
    <s v="Bert@penatibus.edu"/>
    <d v="2019-01-05T00:00:00"/>
    <s v="554-079-5060"/>
    <d v="1958-12-07T00:00:00"/>
    <s v="F"/>
    <n v="1958"/>
    <x v="1"/>
  </r>
  <r>
    <n v="1015"/>
    <x v="1"/>
    <x v="1"/>
    <x v="2"/>
    <n v="8210"/>
    <x v="1"/>
    <n v="1"/>
    <n v="59"/>
    <n v="9"/>
    <n v="2"/>
    <n v="2.2400000000000002"/>
    <n v="4.5"/>
    <n v="3.38"/>
    <n v="59"/>
    <x v="3"/>
    <x v="2"/>
    <s v="Dark chocolate Lg"/>
    <s v="16 oz"/>
    <s v="$4.50 "/>
    <s v="N"/>
    <x v="2"/>
    <s v="retail"/>
    <s v="687 9th Avenue"/>
    <s v="New York"/>
    <s v="NY"/>
    <n v="10036"/>
    <s v="Hell's Kitchen"/>
    <n v="8210"/>
    <n v="8"/>
    <s v="Gabriel"/>
    <s v="Tiger@in.gov"/>
    <d v="2018-01-19T00:00:00"/>
    <s v="847-683-1429"/>
    <d v="1987-08-18T00:00:00"/>
    <s v="M"/>
    <n v="1987"/>
    <x v="0"/>
  </r>
  <r>
    <n v="1022"/>
    <x v="1"/>
    <x v="1"/>
    <x v="2"/>
    <n v="8432"/>
    <x v="0"/>
    <n v="1"/>
    <n v="54"/>
    <n v="2.5"/>
    <n v="1"/>
    <n v="1.87"/>
    <n v="2.5"/>
    <n v="0.63"/>
    <n v="54"/>
    <x v="0"/>
    <x v="0"/>
    <s v="Morning Sunrise Chai Rg"/>
    <s v="16 oz"/>
    <s v="$2.50 "/>
    <s v="N"/>
    <x v="2"/>
    <s v="retail"/>
    <s v="687 9th Avenue"/>
    <s v="New York"/>
    <s v="NY"/>
    <n v="10036"/>
    <s v="Hell's Kitchen"/>
    <n v="8432"/>
    <n v="8"/>
    <s v="Rowan"/>
    <s v="Quynn@viverra.org"/>
    <d v="2019-01-19T00:00:00"/>
    <s v="523-951-9661"/>
    <d v="1997-03-23T00:00:00"/>
    <s v="N"/>
    <n v="1997"/>
    <x v="3"/>
  </r>
  <r>
    <n v="1028"/>
    <x v="1"/>
    <x v="1"/>
    <x v="2"/>
    <n v="8359"/>
    <x v="1"/>
    <n v="1"/>
    <n v="51"/>
    <n v="6"/>
    <n v="2"/>
    <n v="4.5"/>
    <n v="3"/>
    <n v="0.75"/>
    <n v="51"/>
    <x v="2"/>
    <x v="0"/>
    <s v="Earl Grey Lg"/>
    <s v="24 oz"/>
    <s v="$3.00 "/>
    <s v="N"/>
    <x v="2"/>
    <s v="retail"/>
    <s v="687 9th Avenue"/>
    <s v="New York"/>
    <s v="NY"/>
    <n v="10036"/>
    <s v="Hell's Kitchen"/>
    <n v="8359"/>
    <n v="8"/>
    <s v="Emi"/>
    <s v="Drake@pede.org"/>
    <d v="2017-08-19T00:00:00"/>
    <s v="885-078-9019"/>
    <d v="1979-07-03T00:00:00"/>
    <s v="F"/>
    <n v="1979"/>
    <x v="2"/>
  </r>
  <r>
    <n v="1029"/>
    <x v="1"/>
    <x v="1"/>
    <x v="2"/>
    <n v="8409"/>
    <x v="1"/>
    <n v="1"/>
    <n v="26"/>
    <n v="3"/>
    <n v="1"/>
    <n v="2.4"/>
    <n v="3"/>
    <n v="0.6"/>
    <n v="26"/>
    <x v="4"/>
    <x v="1"/>
    <s v="Brazilian Rg"/>
    <s v="16 oz"/>
    <s v="$3.00 "/>
    <s v="N"/>
    <x v="2"/>
    <s v="retail"/>
    <s v="687 9th Avenue"/>
    <s v="New York"/>
    <s v="NY"/>
    <n v="10036"/>
    <s v="Hell's Kitchen"/>
    <n v="8409"/>
    <n v="8"/>
    <s v="Rachel"/>
    <s v="Lunea@lacus.net"/>
    <d v="2017-05-08T00:00:00"/>
    <s v="800-958-7428"/>
    <d v="1990-05-31T00:00:00"/>
    <s v="F"/>
    <n v="1990"/>
    <x v="4"/>
  </r>
  <r>
    <n v="1029"/>
    <x v="1"/>
    <x v="1"/>
    <x v="2"/>
    <n v="8409"/>
    <x v="1"/>
    <n v="1"/>
    <n v="79"/>
    <n v="3.75"/>
    <n v="1"/>
    <n v="1.31"/>
    <n v="3.75"/>
    <n v="2.44"/>
    <n v="79"/>
    <x v="11"/>
    <x v="3"/>
    <s v="Jumbo Savory Scone"/>
    <s v="single"/>
    <s v="$3.75 "/>
    <s v="N"/>
    <x v="2"/>
    <s v="retail"/>
    <s v="687 9th Avenue"/>
    <s v="New York"/>
    <s v="NY"/>
    <n v="10036"/>
    <s v="Hell's Kitchen"/>
    <n v="8409"/>
    <n v="8"/>
    <s v="Rachel"/>
    <s v="Lunea@lacus.net"/>
    <d v="2017-05-08T00:00:00"/>
    <s v="800-958-7428"/>
    <d v="1990-05-31T00:00:00"/>
    <s v="F"/>
    <n v="1990"/>
    <x v="4"/>
  </r>
  <r>
    <n v="1038"/>
    <x v="1"/>
    <x v="1"/>
    <x v="2"/>
    <n v="8217"/>
    <x v="0"/>
    <n v="1"/>
    <n v="43"/>
    <n v="6"/>
    <n v="2"/>
    <n v="4.5"/>
    <n v="3"/>
    <n v="0.75"/>
    <n v="43"/>
    <x v="5"/>
    <x v="0"/>
    <s v="Lemon Grass Lg"/>
    <s v="24 oz"/>
    <s v="$3.00 "/>
    <s v="N"/>
    <x v="2"/>
    <s v="retail"/>
    <s v="687 9th Avenue"/>
    <s v="New York"/>
    <s v="NY"/>
    <n v="10036"/>
    <s v="Hell's Kitchen"/>
    <n v="8217"/>
    <n v="8"/>
    <s v="Jermaine"/>
    <s v="Kimberly@odio.us"/>
    <d v="2018-06-09T00:00:00"/>
    <s v="116-993-3729"/>
    <d v="1959-11-27T00:00:00"/>
    <s v="M"/>
    <n v="1959"/>
    <x v="1"/>
  </r>
  <r>
    <n v="1054"/>
    <x v="1"/>
    <x v="1"/>
    <x v="2"/>
    <n v="8477"/>
    <x v="0"/>
    <n v="1"/>
    <n v="25"/>
    <n v="2.2000000000000002"/>
    <n v="1"/>
    <n v="1.7600000000000002"/>
    <n v="2.2000000000000002"/>
    <n v="0.44"/>
    <n v="25"/>
    <x v="4"/>
    <x v="1"/>
    <s v="Brazilian Sm"/>
    <s v="8 oz"/>
    <s v="$2.20 "/>
    <s v="N"/>
    <x v="2"/>
    <s v="retail"/>
    <s v="687 9th Avenue"/>
    <s v="New York"/>
    <s v="NY"/>
    <n v="10036"/>
    <s v="Hell's Kitchen"/>
    <n v="8477"/>
    <n v="8"/>
    <s v="Hilel"/>
    <s v="Bruno@orci.org"/>
    <d v="2017-06-17T00:00:00"/>
    <s v="559-061-4751"/>
    <d v="1981-09-13T00:00:00"/>
    <s v="M"/>
    <n v="1981"/>
    <x v="0"/>
  </r>
  <r>
    <n v="1059"/>
    <x v="1"/>
    <x v="1"/>
    <x v="2"/>
    <n v="8218"/>
    <x v="1"/>
    <n v="1"/>
    <n v="87"/>
    <n v="3"/>
    <n v="1"/>
    <n v="2.4"/>
    <n v="3"/>
    <n v="0.6"/>
    <n v="87"/>
    <x v="7"/>
    <x v="1"/>
    <s v="Ouro Brasileiro shot"/>
    <s v="1.5 oz"/>
    <s v="$3.00 "/>
    <s v="N"/>
    <x v="2"/>
    <s v="retail"/>
    <s v="687 9th Avenue"/>
    <s v="New York"/>
    <s v="NY"/>
    <n v="10036"/>
    <s v="Hell's Kitchen"/>
    <n v="8218"/>
    <n v="8"/>
    <s v="Farrah"/>
    <s v="Kelly@Aenean.net"/>
    <d v="2017-03-24T00:00:00"/>
    <s v="502-947-2286"/>
    <d v="1967-05-21T00:00:00"/>
    <s v="F"/>
    <n v="1967"/>
    <x v="2"/>
  </r>
  <r>
    <n v="1067"/>
    <x v="1"/>
    <x v="1"/>
    <x v="2"/>
    <n v="8111"/>
    <x v="1"/>
    <n v="1"/>
    <n v="53"/>
    <n v="3"/>
    <n v="1"/>
    <n v="2.25"/>
    <n v="3"/>
    <n v="0.75"/>
    <n v="53"/>
    <x v="0"/>
    <x v="0"/>
    <s v="Traditional Blend Chai Lg"/>
    <s v="24 oz"/>
    <s v="$3.00 "/>
    <s v="N"/>
    <x v="2"/>
    <s v="retail"/>
    <s v="687 9th Avenue"/>
    <s v="New York"/>
    <s v="NY"/>
    <n v="10036"/>
    <s v="Hell's Kitchen"/>
    <n v="8111"/>
    <n v="8"/>
    <s v="Timothy"/>
    <s v="Dominique@accumsan.org"/>
    <d v="2018-01-11T00:00:00"/>
    <s v="408-724-5219"/>
    <d v="1961-05-28T00:00:00"/>
    <s v="M"/>
    <n v="1961"/>
    <x v="1"/>
  </r>
  <r>
    <n v="1067"/>
    <x v="1"/>
    <x v="1"/>
    <x v="2"/>
    <n v="8111"/>
    <x v="1"/>
    <n v="1"/>
    <n v="69"/>
    <n v="3.25"/>
    <n v="1"/>
    <n v="0.9700000000000002"/>
    <n v="3.25"/>
    <n v="2.2799999999999998"/>
    <n v="69"/>
    <x v="12"/>
    <x v="3"/>
    <s v="Hazelnut Biscotti"/>
    <s v="single"/>
    <s v="$3.50 "/>
    <s v="N"/>
    <x v="2"/>
    <s v="retail"/>
    <s v="687 9th Avenue"/>
    <s v="New York"/>
    <s v="NY"/>
    <n v="10036"/>
    <s v="Hell's Kitchen"/>
    <n v="8111"/>
    <n v="8"/>
    <s v="Timothy"/>
    <s v="Dominique@accumsan.org"/>
    <d v="2018-01-11T00:00:00"/>
    <s v="408-724-5219"/>
    <d v="1961-05-28T00:00:00"/>
    <s v="M"/>
    <n v="1961"/>
    <x v="1"/>
  </r>
  <r>
    <n v="1077"/>
    <x v="1"/>
    <x v="1"/>
    <x v="2"/>
    <n v="8469"/>
    <x v="1"/>
    <n v="1"/>
    <n v="42"/>
    <n v="5"/>
    <n v="2"/>
    <n v="3.74"/>
    <n v="2.5"/>
    <n v="0.63"/>
    <n v="42"/>
    <x v="5"/>
    <x v="0"/>
    <s v="Lemon Grass Rg"/>
    <s v="16 oz"/>
    <s v="$2.50 "/>
    <s v="N"/>
    <x v="2"/>
    <s v="retail"/>
    <s v="687 9th Avenue"/>
    <s v="New York"/>
    <s v="NY"/>
    <n v="10036"/>
    <s v="Hell's Kitchen"/>
    <n v="8469"/>
    <n v="8"/>
    <s v="Baxter"/>
    <s v="Kim@volutpat.edu"/>
    <d v="2017-01-07T00:00:00"/>
    <s v="996-997-7313"/>
    <d v="1968-08-31T00:00:00"/>
    <s v="M"/>
    <n v="1968"/>
    <x v="2"/>
  </r>
  <r>
    <n v="1084"/>
    <x v="1"/>
    <x v="1"/>
    <x v="2"/>
    <n v="8497"/>
    <x v="1"/>
    <n v="1"/>
    <n v="43"/>
    <n v="3"/>
    <n v="1"/>
    <n v="2.25"/>
    <n v="3"/>
    <n v="0.75"/>
    <n v="43"/>
    <x v="5"/>
    <x v="0"/>
    <s v="Lemon Grass Lg"/>
    <s v="24 oz"/>
    <s v="$3.00 "/>
    <s v="N"/>
    <x v="2"/>
    <s v="retail"/>
    <s v="687 9th Avenue"/>
    <s v="New York"/>
    <s v="NY"/>
    <n v="10036"/>
    <s v="Hell's Kitchen"/>
    <n v="8497"/>
    <n v="8"/>
    <s v="Rae"/>
    <s v="Kylie@facilisi.org"/>
    <d v="2017-01-06T00:00:00"/>
    <s v="081-440-6679"/>
    <d v="1977-12-10T00:00:00"/>
    <s v="F"/>
    <n v="1977"/>
    <x v="2"/>
  </r>
  <r>
    <n v="1096"/>
    <x v="1"/>
    <x v="1"/>
    <x v="2"/>
    <n v="8297"/>
    <x v="1"/>
    <n v="1"/>
    <n v="30"/>
    <n v="3"/>
    <n v="1"/>
    <n v="2.4"/>
    <n v="3"/>
    <n v="0.6"/>
    <n v="30"/>
    <x v="1"/>
    <x v="1"/>
    <s v="Columbian Medium Roast Lg"/>
    <s v="24 oz"/>
    <s v="$3.00 "/>
    <s v="N"/>
    <x v="2"/>
    <s v="retail"/>
    <s v="687 9th Avenue"/>
    <s v="New York"/>
    <s v="NY"/>
    <n v="10036"/>
    <s v="Hell's Kitchen"/>
    <n v="8297"/>
    <n v="8"/>
    <s v="Cherokee"/>
    <s v="Gillian@sollicitudin.gov"/>
    <d v="2017-11-17T00:00:00"/>
    <s v="522-014-5923"/>
    <d v="1974-07-09T00:00:00"/>
    <s v="F"/>
    <n v="1974"/>
    <x v="2"/>
  </r>
  <r>
    <n v="1111"/>
    <x v="1"/>
    <x v="1"/>
    <x v="2"/>
    <n v="8248"/>
    <x v="0"/>
    <n v="1"/>
    <n v="57"/>
    <n v="6.2"/>
    <n v="2"/>
    <n v="4.6400000000000006"/>
    <n v="3.1"/>
    <n v="0.78"/>
    <n v="57"/>
    <x v="0"/>
    <x v="0"/>
    <s v="Spicy Eye Opener Chai Lg"/>
    <s v="24 oz"/>
    <s v="$3.10 "/>
    <s v="N"/>
    <x v="2"/>
    <s v="retail"/>
    <s v="687 9th Avenue"/>
    <s v="New York"/>
    <s v="NY"/>
    <n v="10036"/>
    <s v="Hell's Kitchen"/>
    <n v="8248"/>
    <n v="8"/>
    <s v="Regan"/>
    <s v="Clementine@volutpat.org"/>
    <d v="2017-11-23T00:00:00"/>
    <s v="844-557-5661"/>
    <d v="1993-07-08T00:00:00"/>
    <s v="N"/>
    <n v="1993"/>
    <x v="4"/>
  </r>
  <r>
    <n v="1118"/>
    <x v="1"/>
    <x v="1"/>
    <x v="2"/>
    <n v="8240"/>
    <x v="1"/>
    <n v="1"/>
    <n v="30"/>
    <n v="3"/>
    <n v="1"/>
    <n v="2.4"/>
    <n v="3"/>
    <n v="0.6"/>
    <n v="30"/>
    <x v="1"/>
    <x v="1"/>
    <s v="Columbian Medium Roast Lg"/>
    <s v="24 oz"/>
    <s v="$3.00 "/>
    <s v="N"/>
    <x v="2"/>
    <s v="retail"/>
    <s v="687 9th Avenue"/>
    <s v="New York"/>
    <s v="NY"/>
    <n v="10036"/>
    <s v="Hell's Kitchen"/>
    <n v="8240"/>
    <n v="8"/>
    <s v="Camilla"/>
    <s v="Cullen@orci.gov"/>
    <d v="2018-03-25T00:00:00"/>
    <s v="349-595-2984"/>
    <d v="1955-03-27T00:00:00"/>
    <s v="F"/>
    <n v="1955"/>
    <x v="1"/>
  </r>
  <r>
    <n v="1118"/>
    <x v="1"/>
    <x v="1"/>
    <x v="2"/>
    <n v="8240"/>
    <x v="1"/>
    <n v="1"/>
    <n v="76"/>
    <n v="3.5"/>
    <n v="1"/>
    <n v="1.2200000000000002"/>
    <n v="3.5"/>
    <n v="2.2799999999999998"/>
    <n v="76"/>
    <x v="12"/>
    <x v="3"/>
    <s v="Chocolate Chip Biscotti"/>
    <s v="single"/>
    <s v="$3.50 "/>
    <s v="N"/>
    <x v="2"/>
    <s v="retail"/>
    <s v="687 9th Avenue"/>
    <s v="New York"/>
    <s v="NY"/>
    <n v="10036"/>
    <s v="Hell's Kitchen"/>
    <n v="8240"/>
    <n v="8"/>
    <s v="Camilla"/>
    <s v="Cullen@orci.gov"/>
    <d v="2018-03-25T00:00:00"/>
    <s v="349-595-2984"/>
    <d v="1955-03-27T00:00:00"/>
    <s v="F"/>
    <n v="1955"/>
    <x v="1"/>
  </r>
  <r>
    <n v="1126"/>
    <x v="1"/>
    <x v="1"/>
    <x v="2"/>
    <n v="8074"/>
    <x v="1"/>
    <n v="1"/>
    <n v="41"/>
    <n v="8.5"/>
    <n v="2"/>
    <n v="6.8"/>
    <n v="4.25"/>
    <n v="0.85"/>
    <n v="41"/>
    <x v="7"/>
    <x v="1"/>
    <s v="Cappuccino Lg"/>
    <s v="3.0 oz"/>
    <s v="$4.25 "/>
    <s v="N"/>
    <x v="2"/>
    <s v="retail"/>
    <s v="687 9th Avenue"/>
    <s v="New York"/>
    <s v="NY"/>
    <n v="10036"/>
    <s v="Hell's Kitchen"/>
    <n v="8074"/>
    <n v="8"/>
    <s v="Anjolie"/>
    <s v="Hayes@natoque.net"/>
    <d v="2018-12-04T00:00:00"/>
    <s v="457-614-4681"/>
    <d v="1989-11-06T00:00:00"/>
    <s v="N"/>
    <n v="1989"/>
    <x v="0"/>
  </r>
  <r>
    <n v="1131"/>
    <x v="1"/>
    <x v="1"/>
    <x v="2"/>
    <n v="8339"/>
    <x v="0"/>
    <n v="1"/>
    <n v="31"/>
    <n v="4.4000000000000004"/>
    <n v="2"/>
    <n v="3.5200000000000005"/>
    <n v="2.2000000000000002"/>
    <n v="0.44"/>
    <n v="31"/>
    <x v="1"/>
    <x v="1"/>
    <s v="Ethiopia Sm"/>
    <s v="8 oz"/>
    <s v="$2.20 "/>
    <s v="N"/>
    <x v="2"/>
    <s v="retail"/>
    <s v="687 9th Avenue"/>
    <s v="New York"/>
    <s v="NY"/>
    <n v="10036"/>
    <s v="Hell's Kitchen"/>
    <n v="8339"/>
    <n v="8"/>
    <s v="Raja"/>
    <s v="Scott@scelerisque.gov"/>
    <d v="2018-04-11T00:00:00"/>
    <s v="476-894-1098"/>
    <d v="1990-07-14T00:00:00"/>
    <s v="N"/>
    <n v="1990"/>
    <x v="4"/>
  </r>
  <r>
    <n v="1131"/>
    <x v="1"/>
    <x v="1"/>
    <x v="2"/>
    <n v="8339"/>
    <x v="0"/>
    <n v="1"/>
    <n v="79"/>
    <n v="3.75"/>
    <n v="1"/>
    <n v="1.31"/>
    <n v="3.75"/>
    <n v="2.44"/>
    <n v="79"/>
    <x v="11"/>
    <x v="3"/>
    <s v="Jumbo Savory Scone"/>
    <s v="single"/>
    <s v="$3.75 "/>
    <s v="N"/>
    <x v="2"/>
    <s v="retail"/>
    <s v="687 9th Avenue"/>
    <s v="New York"/>
    <s v="NY"/>
    <n v="10036"/>
    <s v="Hell's Kitchen"/>
    <n v="8339"/>
    <n v="8"/>
    <s v="Raja"/>
    <s v="Scott@scelerisque.gov"/>
    <d v="2018-04-11T00:00:00"/>
    <s v="476-894-1098"/>
    <d v="1990-07-14T00:00:00"/>
    <s v="N"/>
    <n v="1990"/>
    <x v="4"/>
  </r>
  <r>
    <n v="1134"/>
    <x v="1"/>
    <x v="1"/>
    <x v="2"/>
    <n v="8094"/>
    <x v="0"/>
    <n v="1"/>
    <n v="29"/>
    <n v="5"/>
    <n v="2"/>
    <n v="4"/>
    <n v="2.5"/>
    <n v="0.5"/>
    <n v="29"/>
    <x v="1"/>
    <x v="1"/>
    <s v="Columbian Medium Roast Rg"/>
    <s v="16 oz"/>
    <s v="$2.50 "/>
    <s v="N"/>
    <x v="2"/>
    <s v="retail"/>
    <s v="687 9th Avenue"/>
    <s v="New York"/>
    <s v="NY"/>
    <n v="10036"/>
    <s v="Hell's Kitchen"/>
    <n v="8094"/>
    <n v="8"/>
    <s v="Daria"/>
    <s v="Armand@vestibulum.org"/>
    <d v="2018-02-20T00:00:00"/>
    <s v="346-118-3520"/>
    <d v="1992-06-09T00:00:00"/>
    <s v="N"/>
    <n v="1992"/>
    <x v="4"/>
  </r>
  <r>
    <n v="1145"/>
    <x v="1"/>
    <x v="1"/>
    <x v="2"/>
    <n v="8205"/>
    <x v="0"/>
    <n v="1"/>
    <n v="32"/>
    <n v="3"/>
    <n v="1"/>
    <n v="2.4"/>
    <n v="3"/>
    <n v="0.6"/>
    <n v="32"/>
    <x v="1"/>
    <x v="1"/>
    <s v="Ethiopia Rg"/>
    <s v="16 oz"/>
    <s v="$3.00 "/>
    <s v="N"/>
    <x v="2"/>
    <s v="retail"/>
    <s v="687 9th Avenue"/>
    <s v="New York"/>
    <s v="NY"/>
    <n v="10036"/>
    <s v="Hell's Kitchen"/>
    <n v="8205"/>
    <n v="8"/>
    <s v="Nevada"/>
    <s v="Cooper@imperdiet.org"/>
    <d v="2017-08-16T00:00:00"/>
    <s v="752-347-6802"/>
    <d v="2000-04-06T00:00:00"/>
    <s v="F"/>
    <n v="2000"/>
    <x v="3"/>
  </r>
  <r>
    <n v="1148"/>
    <x v="1"/>
    <x v="1"/>
    <x v="2"/>
    <n v="8072"/>
    <x v="1"/>
    <n v="1"/>
    <n v="50"/>
    <n v="5"/>
    <n v="2"/>
    <n v="3.74"/>
    <n v="2.5"/>
    <n v="0.63"/>
    <n v="50"/>
    <x v="2"/>
    <x v="0"/>
    <s v="Earl Grey Rg"/>
    <s v="16 oz"/>
    <s v="$2.50 "/>
    <s v="N"/>
    <x v="2"/>
    <s v="retail"/>
    <s v="687 9th Avenue"/>
    <s v="New York"/>
    <s v="NY"/>
    <n v="10036"/>
    <s v="Hell's Kitchen"/>
    <n v="8072"/>
    <n v="8"/>
    <s v="Lana"/>
    <s v="Sybil@vel.us"/>
    <d v="2017-10-30T00:00:00"/>
    <s v="549-192-0795"/>
    <d v="1973-04-12T00:00:00"/>
    <s v="F"/>
    <n v="1973"/>
    <x v="2"/>
  </r>
  <r>
    <n v="1153"/>
    <x v="1"/>
    <x v="1"/>
    <x v="2"/>
    <n v="8196"/>
    <x v="1"/>
    <n v="1"/>
    <n v="50"/>
    <n v="2.5"/>
    <n v="1"/>
    <n v="1.87"/>
    <n v="2.5"/>
    <n v="0.63"/>
    <n v="50"/>
    <x v="2"/>
    <x v="0"/>
    <s v="Earl Grey Rg"/>
    <s v="16 oz"/>
    <s v="$2.50 "/>
    <s v="N"/>
    <x v="2"/>
    <s v="retail"/>
    <s v="687 9th Avenue"/>
    <s v="New York"/>
    <s v="NY"/>
    <n v="10036"/>
    <s v="Hell's Kitchen"/>
    <n v="8196"/>
    <n v="8"/>
    <s v="Fay"/>
    <s v="Xenos@amet.gov"/>
    <d v="2018-01-26T00:00:00"/>
    <s v="513-175-8466"/>
    <d v="1999-05-02T00:00:00"/>
    <s v="N"/>
    <n v="1999"/>
    <x v="3"/>
  </r>
  <r>
    <n v="1157"/>
    <x v="1"/>
    <x v="1"/>
    <x v="2"/>
    <n v="8413"/>
    <x v="1"/>
    <n v="1"/>
    <n v="56"/>
    <n v="5.0999999999999996"/>
    <n v="2"/>
    <n v="3.8199999999999994"/>
    <n v="2.5499999999999998"/>
    <n v="0.64"/>
    <n v="56"/>
    <x v="0"/>
    <x v="0"/>
    <s v="Spicy Eye Opener Chai Rg"/>
    <s v="16 oz"/>
    <s v="$2.55 "/>
    <s v="N"/>
    <x v="2"/>
    <s v="retail"/>
    <s v="687 9th Avenue"/>
    <s v="New York"/>
    <s v="NY"/>
    <n v="10036"/>
    <s v="Hell's Kitchen"/>
    <n v="8413"/>
    <n v="8"/>
    <s v="Sheila"/>
    <s v="Kyla@odio.org"/>
    <d v="2018-11-17T00:00:00"/>
    <s v="668-920-6949"/>
    <d v="1994-07-16T00:00:00"/>
    <s v="N"/>
    <n v="1994"/>
    <x v="4"/>
  </r>
  <r>
    <n v="1160"/>
    <x v="1"/>
    <x v="1"/>
    <x v="2"/>
    <n v="8274"/>
    <x v="0"/>
    <n v="1"/>
    <n v="44"/>
    <n v="2.5"/>
    <n v="1"/>
    <n v="1.87"/>
    <n v="2.5"/>
    <n v="0.63"/>
    <n v="44"/>
    <x v="5"/>
    <x v="0"/>
    <s v="Peppermint Rg"/>
    <s v="16 oz"/>
    <s v="$2.50 "/>
    <s v="N"/>
    <x v="2"/>
    <s v="retail"/>
    <s v="687 9th Avenue"/>
    <s v="New York"/>
    <s v="NY"/>
    <n v="10036"/>
    <s v="Hell's Kitchen"/>
    <n v="8274"/>
    <n v="8"/>
    <s v="Carolyn"/>
    <s v="Lillian@gravida.edu"/>
    <d v="2018-09-17T00:00:00"/>
    <s v="509-030-4926"/>
    <d v="1956-05-26T00:00:00"/>
    <s v="F"/>
    <n v="1956"/>
    <x v="1"/>
  </r>
  <r>
    <n v="1162"/>
    <x v="1"/>
    <x v="1"/>
    <x v="2"/>
    <n v="8003"/>
    <x v="0"/>
    <n v="1"/>
    <n v="47"/>
    <n v="3"/>
    <n v="1"/>
    <n v="2.25"/>
    <n v="3"/>
    <n v="0.75"/>
    <n v="47"/>
    <x v="8"/>
    <x v="0"/>
    <s v="Serenity Green Tea Lg"/>
    <s v="24 oz"/>
    <s v="$3.00 "/>
    <s v="N"/>
    <x v="2"/>
    <s v="retail"/>
    <s v="687 9th Avenue"/>
    <s v="New York"/>
    <s v="NY"/>
    <n v="10036"/>
    <s v="Hell's Kitchen"/>
    <n v="8003"/>
    <n v="8"/>
    <s v="Vera"/>
    <s v="Bevis@malesuada.com"/>
    <d v="2017-01-19T00:00:00"/>
    <s v="081-659-6364"/>
    <d v="1991-02-01T00:00:00"/>
    <s v="F"/>
    <n v="1991"/>
    <x v="4"/>
  </r>
  <r>
    <n v="1178"/>
    <x v="1"/>
    <x v="1"/>
    <x v="2"/>
    <n v="8469"/>
    <x v="1"/>
    <n v="1"/>
    <n v="31"/>
    <n v="4.4000000000000004"/>
    <n v="2"/>
    <n v="3.5200000000000005"/>
    <n v="2.2000000000000002"/>
    <n v="0.44"/>
    <n v="31"/>
    <x v="1"/>
    <x v="1"/>
    <s v="Ethiopia Sm"/>
    <s v="8 oz"/>
    <s v="$2.20 "/>
    <s v="N"/>
    <x v="2"/>
    <s v="retail"/>
    <s v="687 9th Avenue"/>
    <s v="New York"/>
    <s v="NY"/>
    <n v="10036"/>
    <s v="Hell's Kitchen"/>
    <n v="8469"/>
    <n v="8"/>
    <s v="Baxter"/>
    <s v="Kim@volutpat.edu"/>
    <d v="2017-01-07T00:00:00"/>
    <s v="996-997-7313"/>
    <d v="1968-08-31T00:00:00"/>
    <s v="M"/>
    <n v="1968"/>
    <x v="2"/>
  </r>
  <r>
    <n v="1179"/>
    <x v="1"/>
    <x v="1"/>
    <x v="2"/>
    <n v="8309"/>
    <x v="0"/>
    <n v="1"/>
    <n v="44"/>
    <n v="5"/>
    <n v="2"/>
    <n v="3.74"/>
    <n v="2.5"/>
    <n v="0.63"/>
    <n v="44"/>
    <x v="5"/>
    <x v="0"/>
    <s v="Peppermint Rg"/>
    <s v="16 oz"/>
    <s v="$2.50 "/>
    <s v="N"/>
    <x v="2"/>
    <s v="retail"/>
    <s v="687 9th Avenue"/>
    <s v="New York"/>
    <s v="NY"/>
    <n v="10036"/>
    <s v="Hell's Kitchen"/>
    <n v="8309"/>
    <n v="8"/>
    <s v="Ignatius"/>
    <s v="Indigo@nisl.com"/>
    <d v="2018-12-28T00:00:00"/>
    <s v="892-318-3873"/>
    <d v="1956-04-10T00:00:00"/>
    <s v="M"/>
    <n v="1956"/>
    <x v="1"/>
  </r>
  <r>
    <n v="1190"/>
    <x v="1"/>
    <x v="1"/>
    <x v="2"/>
    <n v="8035"/>
    <x v="1"/>
    <n v="1"/>
    <n v="33"/>
    <n v="7"/>
    <n v="2"/>
    <n v="5.6"/>
    <n v="3.5"/>
    <n v="0.7"/>
    <n v="33"/>
    <x v="1"/>
    <x v="1"/>
    <s v="Ethiopia Lg"/>
    <s v="24 oz"/>
    <s v="$3.50 "/>
    <s v="N"/>
    <x v="2"/>
    <s v="retail"/>
    <s v="687 9th Avenue"/>
    <s v="New York"/>
    <s v="NY"/>
    <n v="10036"/>
    <s v="Hell's Kitchen"/>
    <n v="8035"/>
    <n v="8"/>
    <s v="Yuri"/>
    <s v="Conan@porta.gov"/>
    <d v="2018-06-10T00:00:00"/>
    <s v="300-352-7210"/>
    <d v="1995-03-15T00:00:00"/>
    <s v="N"/>
    <n v="1995"/>
    <x v="3"/>
  </r>
  <r>
    <n v="1190"/>
    <x v="1"/>
    <x v="1"/>
    <x v="2"/>
    <n v="8035"/>
    <x v="1"/>
    <n v="1"/>
    <n v="79"/>
    <n v="3.75"/>
    <n v="1"/>
    <n v="1.31"/>
    <n v="3.75"/>
    <n v="2.44"/>
    <n v="79"/>
    <x v="11"/>
    <x v="3"/>
    <s v="Jumbo Savory Scone"/>
    <s v="single"/>
    <s v="$3.75 "/>
    <s v="N"/>
    <x v="2"/>
    <s v="retail"/>
    <s v="687 9th Avenue"/>
    <s v="New York"/>
    <s v="NY"/>
    <n v="10036"/>
    <s v="Hell's Kitchen"/>
    <n v="8035"/>
    <n v="8"/>
    <s v="Yuri"/>
    <s v="Conan@porta.gov"/>
    <d v="2018-06-10T00:00:00"/>
    <s v="300-352-7210"/>
    <d v="1995-03-15T00:00:00"/>
    <s v="N"/>
    <n v="1995"/>
    <x v="3"/>
  </r>
  <r>
    <n v="1212"/>
    <x v="1"/>
    <x v="1"/>
    <x v="2"/>
    <n v="8270"/>
    <x v="1"/>
    <n v="1"/>
    <n v="53"/>
    <n v="6"/>
    <n v="2"/>
    <n v="4.5"/>
    <n v="3"/>
    <n v="0.75"/>
    <n v="53"/>
    <x v="0"/>
    <x v="0"/>
    <s v="Traditional Blend Chai Lg"/>
    <s v="24 oz"/>
    <s v="$3.00 "/>
    <s v="N"/>
    <x v="2"/>
    <s v="retail"/>
    <s v="687 9th Avenue"/>
    <s v="New York"/>
    <s v="NY"/>
    <n v="10036"/>
    <s v="Hell's Kitchen"/>
    <n v="8270"/>
    <n v="8"/>
    <s v="Sawyer"/>
    <s v="Hayes@ornare.org"/>
    <d v="2017-06-09T00:00:00"/>
    <s v="661-093-4045"/>
    <d v="1995-12-16T00:00:00"/>
    <s v="M"/>
    <n v="1995"/>
    <x v="3"/>
  </r>
  <r>
    <n v="1215"/>
    <x v="1"/>
    <x v="1"/>
    <x v="2"/>
    <n v="8381"/>
    <x v="1"/>
    <n v="1"/>
    <n v="55"/>
    <n v="8"/>
    <n v="2"/>
    <n v="6"/>
    <n v="4"/>
    <n v="1"/>
    <n v="55"/>
    <x v="0"/>
    <x v="0"/>
    <s v="Morning Sunrise Chai Lg"/>
    <s v="24 oz"/>
    <s v="$4.00 "/>
    <s v="N"/>
    <x v="2"/>
    <s v="retail"/>
    <s v="687 9th Avenue"/>
    <s v="New York"/>
    <s v="NY"/>
    <n v="10036"/>
    <s v="Hell's Kitchen"/>
    <n v="8381"/>
    <n v="8"/>
    <s v="Ori"/>
    <s v="Rhea@Lorem.edu"/>
    <d v="2019-03-25T00:00:00"/>
    <s v="815-601-5606"/>
    <d v="1993-02-22T00:00:00"/>
    <s v="N"/>
    <n v="1993"/>
    <x v="4"/>
  </r>
  <r>
    <n v="1235"/>
    <x v="1"/>
    <x v="1"/>
    <x v="2"/>
    <n v="8174"/>
    <x v="0"/>
    <n v="1"/>
    <n v="61"/>
    <n v="9.5"/>
    <n v="2"/>
    <n v="2.38"/>
    <n v="4.75"/>
    <n v="3.56"/>
    <n v="61"/>
    <x v="3"/>
    <x v="2"/>
    <s v="Sustainably Grown Organic Lg"/>
    <s v="16 oz"/>
    <s v="$4.75 "/>
    <s v="N"/>
    <x v="2"/>
    <s v="retail"/>
    <s v="687 9th Avenue"/>
    <s v="New York"/>
    <s v="NY"/>
    <n v="10036"/>
    <s v="Hell's Kitchen"/>
    <n v="8174"/>
    <n v="8"/>
    <s v="Lunea"/>
    <s v="Beck@taciti.net"/>
    <d v="2017-11-03T00:00:00"/>
    <s v="763-780-6404"/>
    <d v="1957-05-12T00:00:00"/>
    <s v="F"/>
    <n v="1957"/>
    <x v="1"/>
  </r>
  <r>
    <n v="1235"/>
    <x v="1"/>
    <x v="1"/>
    <x v="2"/>
    <n v="8174"/>
    <x v="0"/>
    <n v="1"/>
    <n v="74"/>
    <n v="3.5"/>
    <n v="1"/>
    <n v="1.2200000000000002"/>
    <n v="3.5"/>
    <n v="2.2799999999999998"/>
    <n v="74"/>
    <x v="12"/>
    <x v="3"/>
    <s v="Ginger Biscotti"/>
    <s v="single"/>
    <s v="$3.50 "/>
    <s v="N"/>
    <x v="2"/>
    <s v="retail"/>
    <s v="687 9th Avenue"/>
    <s v="New York"/>
    <s v="NY"/>
    <n v="10036"/>
    <s v="Hell's Kitchen"/>
    <n v="8174"/>
    <n v="8"/>
    <s v="Lunea"/>
    <s v="Beck@taciti.net"/>
    <d v="2017-11-03T00:00:00"/>
    <s v="763-780-6404"/>
    <d v="1957-05-12T00:00:00"/>
    <s v="F"/>
    <n v="1957"/>
    <x v="1"/>
  </r>
  <r>
    <n v="1236"/>
    <x v="1"/>
    <x v="1"/>
    <x v="2"/>
    <n v="8119"/>
    <x v="1"/>
    <n v="1"/>
    <n v="49"/>
    <n v="3"/>
    <n v="1"/>
    <n v="2.25"/>
    <n v="3"/>
    <n v="0.75"/>
    <n v="49"/>
    <x v="2"/>
    <x v="0"/>
    <s v="English Breakfast Lg"/>
    <s v="24 oz"/>
    <s v="$3.00 "/>
    <s v="N"/>
    <x v="2"/>
    <s v="retail"/>
    <s v="687 9th Avenue"/>
    <s v="New York"/>
    <s v="NY"/>
    <n v="10036"/>
    <s v="Hell's Kitchen"/>
    <n v="8119"/>
    <n v="8"/>
    <s v="Willow"/>
    <s v="Hayfa@ullamcorper.org"/>
    <d v="2018-04-13T00:00:00"/>
    <s v="623-639-5408"/>
    <d v="1969-06-03T00:00:00"/>
    <s v="F"/>
    <n v="1969"/>
    <x v="2"/>
  </r>
  <r>
    <n v="1240"/>
    <x v="1"/>
    <x v="1"/>
    <x v="2"/>
    <n v="8313"/>
    <x v="0"/>
    <n v="1"/>
    <n v="45"/>
    <n v="6"/>
    <n v="2"/>
    <n v="4.5"/>
    <n v="3"/>
    <n v="0.75"/>
    <n v="45"/>
    <x v="5"/>
    <x v="0"/>
    <s v="Peppermint Lg"/>
    <s v="24 oz"/>
    <s v="$3.00 "/>
    <s v="N"/>
    <x v="2"/>
    <s v="retail"/>
    <s v="687 9th Avenue"/>
    <s v="New York"/>
    <s v="NY"/>
    <n v="10036"/>
    <s v="Hell's Kitchen"/>
    <n v="8313"/>
    <n v="8"/>
    <s v="Sierra"/>
    <s v="Chandler@porttitor.com"/>
    <d v="2018-11-08T00:00:00"/>
    <s v="558-069-5363"/>
    <d v="1995-12-28T00:00:00"/>
    <s v="N"/>
    <n v="1995"/>
    <x v="3"/>
  </r>
  <r>
    <n v="1242"/>
    <x v="1"/>
    <x v="1"/>
    <x v="2"/>
    <n v="8023"/>
    <x v="0"/>
    <n v="1"/>
    <n v="52"/>
    <n v="2.5"/>
    <n v="1"/>
    <n v="1.87"/>
    <n v="2.5"/>
    <n v="0.63"/>
    <n v="52"/>
    <x v="0"/>
    <x v="0"/>
    <s v="Traditional Blend Chai Rg"/>
    <s v="16 oz"/>
    <s v="$2.50 "/>
    <s v="N"/>
    <x v="2"/>
    <s v="retail"/>
    <s v="687 9th Avenue"/>
    <s v="New York"/>
    <s v="NY"/>
    <n v="10036"/>
    <s v="Hell's Kitchen"/>
    <n v="8023"/>
    <n v="8"/>
    <s v="Eagan"/>
    <s v="Molly@amet.gov"/>
    <d v="2017-08-07T00:00:00"/>
    <s v="019-553-1640"/>
    <d v="1992-05-19T00:00:00"/>
    <s v="M"/>
    <n v="1992"/>
    <x v="4"/>
  </r>
  <r>
    <n v="1247"/>
    <x v="1"/>
    <x v="1"/>
    <x v="2"/>
    <n v="8279"/>
    <x v="0"/>
    <n v="1"/>
    <n v="51"/>
    <n v="3"/>
    <n v="1"/>
    <n v="2.25"/>
    <n v="3"/>
    <n v="0.75"/>
    <n v="51"/>
    <x v="2"/>
    <x v="0"/>
    <s v="Earl Grey Lg"/>
    <s v="24 oz"/>
    <s v="$3.00 "/>
    <s v="N"/>
    <x v="2"/>
    <s v="retail"/>
    <s v="687 9th Avenue"/>
    <s v="New York"/>
    <s v="NY"/>
    <n v="10036"/>
    <s v="Hell's Kitchen"/>
    <n v="8279"/>
    <n v="8"/>
    <s v="Willa"/>
    <s v="Erasmus@diam.org"/>
    <d v="2018-07-03T00:00:00"/>
    <s v="129-275-9924"/>
    <d v="1998-11-12T00:00:00"/>
    <s v="N"/>
    <n v="1998"/>
    <x v="3"/>
  </r>
  <r>
    <n v="1259"/>
    <x v="1"/>
    <x v="1"/>
    <x v="2"/>
    <n v="8418"/>
    <x v="1"/>
    <n v="1"/>
    <n v="54"/>
    <n v="2.5"/>
    <n v="1"/>
    <n v="1.87"/>
    <n v="2.5"/>
    <n v="0.63"/>
    <n v="54"/>
    <x v="0"/>
    <x v="0"/>
    <s v="Morning Sunrise Chai Rg"/>
    <s v="16 oz"/>
    <s v="$2.50 "/>
    <s v="N"/>
    <x v="2"/>
    <s v="retail"/>
    <s v="687 9th Avenue"/>
    <s v="New York"/>
    <s v="NY"/>
    <n v="10036"/>
    <s v="Hell's Kitchen"/>
    <n v="8418"/>
    <n v="8"/>
    <s v="Nash"/>
    <s v="Jaquelyn@Aliquam.com"/>
    <d v="2017-10-31T00:00:00"/>
    <s v="715-103-6721"/>
    <d v="1990-03-10T00:00:00"/>
    <s v="M"/>
    <n v="1990"/>
    <x v="4"/>
  </r>
  <r>
    <n v="1266"/>
    <x v="1"/>
    <x v="1"/>
    <x v="2"/>
    <n v="8221"/>
    <x v="0"/>
    <n v="1"/>
    <n v="23"/>
    <n v="2.5"/>
    <n v="1"/>
    <n v="2"/>
    <n v="2.5"/>
    <n v="0.5"/>
    <n v="23"/>
    <x v="10"/>
    <x v="1"/>
    <s v="Our Old Time Diner Blend Rg"/>
    <s v="16 oz"/>
    <s v="$2.50 "/>
    <s v="N"/>
    <x v="2"/>
    <s v="retail"/>
    <s v="687 9th Avenue"/>
    <s v="New York"/>
    <s v="NY"/>
    <n v="10036"/>
    <s v="Hell's Kitchen"/>
    <n v="8221"/>
    <n v="8"/>
    <s v="Rinah"/>
    <s v="Barbara@auctor.gov"/>
    <d v="2017-08-23T00:00:00"/>
    <s v="667-957-7337"/>
    <d v="1983-06-13T00:00:00"/>
    <s v="F"/>
    <n v="1983"/>
    <x v="0"/>
  </r>
  <r>
    <n v="1271"/>
    <x v="1"/>
    <x v="1"/>
    <x v="2"/>
    <n v="8107"/>
    <x v="1"/>
    <n v="1"/>
    <n v="30"/>
    <n v="3"/>
    <n v="1"/>
    <n v="2.4"/>
    <n v="3"/>
    <n v="0.6"/>
    <n v="30"/>
    <x v="1"/>
    <x v="1"/>
    <s v="Columbian Medium Roast Lg"/>
    <s v="24 oz"/>
    <s v="$3.00 "/>
    <s v="N"/>
    <x v="2"/>
    <s v="retail"/>
    <s v="687 9th Avenue"/>
    <s v="New York"/>
    <s v="NY"/>
    <n v="10036"/>
    <s v="Hell's Kitchen"/>
    <n v="8107"/>
    <n v="8"/>
    <s v="Lucas"/>
    <s v="Latifah@neque.gov"/>
    <d v="2018-09-16T00:00:00"/>
    <s v="284-493-9862"/>
    <d v="1995-09-29T00:00:00"/>
    <s v="N"/>
    <n v="1995"/>
    <x v="3"/>
  </r>
  <r>
    <n v="1272"/>
    <x v="1"/>
    <x v="1"/>
    <x v="2"/>
    <n v="8072"/>
    <x v="0"/>
    <n v="1"/>
    <n v="47"/>
    <n v="6"/>
    <n v="2"/>
    <n v="4.5"/>
    <n v="3"/>
    <n v="0.75"/>
    <n v="47"/>
    <x v="8"/>
    <x v="0"/>
    <s v="Serenity Green Tea Lg"/>
    <s v="24 oz"/>
    <s v="$3.00 "/>
    <s v="N"/>
    <x v="2"/>
    <s v="retail"/>
    <s v="687 9th Avenue"/>
    <s v="New York"/>
    <s v="NY"/>
    <n v="10036"/>
    <s v="Hell's Kitchen"/>
    <n v="8072"/>
    <n v="8"/>
    <s v="Lana"/>
    <s v="Sybil@vel.us"/>
    <d v="2017-10-30T00:00:00"/>
    <s v="549-192-0795"/>
    <d v="1973-04-12T00:00:00"/>
    <s v="F"/>
    <n v="1973"/>
    <x v="2"/>
  </r>
  <r>
    <n v="1273"/>
    <x v="1"/>
    <x v="1"/>
    <x v="2"/>
    <n v="8318"/>
    <x v="0"/>
    <n v="1"/>
    <n v="48"/>
    <n v="2.5"/>
    <n v="1"/>
    <n v="1.87"/>
    <n v="2.5"/>
    <n v="0.63"/>
    <n v="48"/>
    <x v="2"/>
    <x v="0"/>
    <s v="English Breakfast Rg"/>
    <s v="16 oz"/>
    <s v="$2.50 "/>
    <s v="N"/>
    <x v="2"/>
    <s v="retail"/>
    <s v="687 9th Avenue"/>
    <s v="New York"/>
    <s v="NY"/>
    <n v="10036"/>
    <s v="Hell's Kitchen"/>
    <n v="8318"/>
    <n v="8"/>
    <s v="Cody"/>
    <s v="Brock@rutrum.gov"/>
    <d v="2018-12-18T00:00:00"/>
    <s v="545-707-0445"/>
    <d v="1957-11-18T00:00:00"/>
    <s v="M"/>
    <n v="1957"/>
    <x v="1"/>
  </r>
  <r>
    <n v="1278"/>
    <x v="1"/>
    <x v="1"/>
    <x v="2"/>
    <n v="8066"/>
    <x v="1"/>
    <n v="1"/>
    <n v="43"/>
    <n v="3"/>
    <n v="1"/>
    <n v="2.25"/>
    <n v="3"/>
    <n v="0.75"/>
    <n v="43"/>
    <x v="5"/>
    <x v="0"/>
    <s v="Lemon Grass Lg"/>
    <s v="24 oz"/>
    <s v="$3.00 "/>
    <s v="N"/>
    <x v="2"/>
    <s v="retail"/>
    <s v="687 9th Avenue"/>
    <s v="New York"/>
    <s v="NY"/>
    <n v="10036"/>
    <s v="Hell's Kitchen"/>
    <n v="8066"/>
    <n v="8"/>
    <s v="Oprah"/>
    <s v="Buffy@montes.net"/>
    <d v="2017-06-02T00:00:00"/>
    <s v="079-770-3747"/>
    <d v="1991-09-29T00:00:00"/>
    <s v="F"/>
    <n v="1991"/>
    <x v="4"/>
  </r>
  <r>
    <n v="1285"/>
    <x v="1"/>
    <x v="1"/>
    <x v="2"/>
    <n v="8055"/>
    <x v="1"/>
    <n v="1"/>
    <n v="56"/>
    <n v="5.0999999999999996"/>
    <n v="2"/>
    <n v="3.8199999999999994"/>
    <n v="2.5499999999999998"/>
    <n v="0.64"/>
    <n v="56"/>
    <x v="0"/>
    <x v="0"/>
    <s v="Spicy Eye Opener Chai Rg"/>
    <s v="16 oz"/>
    <s v="$2.55 "/>
    <s v="N"/>
    <x v="2"/>
    <s v="retail"/>
    <s v="687 9th Avenue"/>
    <s v="New York"/>
    <s v="NY"/>
    <n v="10036"/>
    <s v="Hell's Kitchen"/>
    <n v="8055"/>
    <n v="8"/>
    <s v="Bo"/>
    <s v="Wade@viverra.org"/>
    <d v="2018-04-21T00:00:00"/>
    <s v="274-922-3781"/>
    <d v="1985-06-14T00:00:00"/>
    <s v="F"/>
    <n v="1985"/>
    <x v="0"/>
  </r>
  <r>
    <n v="1287"/>
    <x v="1"/>
    <x v="1"/>
    <x v="2"/>
    <n v="8436"/>
    <x v="0"/>
    <n v="1"/>
    <n v="48"/>
    <n v="5"/>
    <n v="2"/>
    <n v="3.74"/>
    <n v="2.5"/>
    <n v="0.63"/>
    <n v="48"/>
    <x v="2"/>
    <x v="0"/>
    <s v="English Breakfast Rg"/>
    <s v="16 oz"/>
    <s v="$2.50 "/>
    <s v="N"/>
    <x v="2"/>
    <s v="retail"/>
    <s v="687 9th Avenue"/>
    <s v="New York"/>
    <s v="NY"/>
    <n v="10036"/>
    <s v="Hell's Kitchen"/>
    <n v="8436"/>
    <n v="8"/>
    <s v="Wanda"/>
    <s v="Lareina@sed.gov"/>
    <d v="2019-03-21T00:00:00"/>
    <s v="644-784-8751"/>
    <d v="1989-06-08T00:00:00"/>
    <s v="F"/>
    <n v="1989"/>
    <x v="0"/>
  </r>
  <r>
    <n v="1290"/>
    <x v="1"/>
    <x v="1"/>
    <x v="2"/>
    <n v="8301"/>
    <x v="1"/>
    <n v="1"/>
    <n v="23"/>
    <n v="5"/>
    <n v="2"/>
    <n v="4"/>
    <n v="2.5"/>
    <n v="0.5"/>
    <n v="23"/>
    <x v="10"/>
    <x v="1"/>
    <s v="Our Old Time Diner Blend Rg"/>
    <s v="16 oz"/>
    <s v="$2.50 "/>
    <s v="N"/>
    <x v="2"/>
    <s v="retail"/>
    <s v="687 9th Avenue"/>
    <s v="New York"/>
    <s v="NY"/>
    <n v="10036"/>
    <s v="Hell's Kitchen"/>
    <n v="8301"/>
    <n v="8"/>
    <s v="Nasim"/>
    <s v="Ryan@Fusce.edu"/>
    <d v="2017-12-07T00:00:00"/>
    <s v="450-841-8948"/>
    <d v="1984-01-21T00:00:00"/>
    <s v="M"/>
    <n v="1984"/>
    <x v="0"/>
  </r>
  <r>
    <n v="1298"/>
    <x v="1"/>
    <x v="1"/>
    <x v="2"/>
    <n v="8437"/>
    <x v="0"/>
    <n v="1"/>
    <n v="39"/>
    <n v="8.5"/>
    <n v="2"/>
    <n v="6.8"/>
    <n v="4.25"/>
    <n v="0.85"/>
    <n v="39"/>
    <x v="7"/>
    <x v="1"/>
    <s v="Latte Rg"/>
    <s v="3.0 oz"/>
    <s v="$4.25 "/>
    <s v="N"/>
    <x v="2"/>
    <s v="retail"/>
    <s v="687 9th Avenue"/>
    <s v="New York"/>
    <s v="NY"/>
    <n v="10036"/>
    <s v="Hell's Kitchen"/>
    <n v="8437"/>
    <n v="8"/>
    <s v="Teagan"/>
    <s v="Adam@luctus.com"/>
    <d v="2019-01-28T00:00:00"/>
    <s v="187-810-7182"/>
    <d v="1952-02-04T00:00:00"/>
    <s v="F"/>
    <n v="1952"/>
    <x v="1"/>
  </r>
  <r>
    <n v="1306"/>
    <x v="1"/>
    <x v="1"/>
    <x v="2"/>
    <n v="8124"/>
    <x v="1"/>
    <n v="1"/>
    <n v="48"/>
    <n v="2.5"/>
    <n v="1"/>
    <n v="1.87"/>
    <n v="2.5"/>
    <n v="0.63"/>
    <n v="48"/>
    <x v="2"/>
    <x v="0"/>
    <s v="English Breakfast Rg"/>
    <s v="16 oz"/>
    <s v="$2.50 "/>
    <s v="N"/>
    <x v="2"/>
    <s v="retail"/>
    <s v="687 9th Avenue"/>
    <s v="New York"/>
    <s v="NY"/>
    <n v="10036"/>
    <s v="Hell's Kitchen"/>
    <n v="8124"/>
    <n v="8"/>
    <s v="Teegan"/>
    <s v="Katelyn@sociosqu.net"/>
    <d v="2018-10-23T00:00:00"/>
    <s v="980-948-6242"/>
    <d v="1984-09-03T00:00:00"/>
    <s v="F"/>
    <n v="1984"/>
    <x v="0"/>
  </r>
  <r>
    <n v="1309"/>
    <x v="1"/>
    <x v="1"/>
    <x v="2"/>
    <n v="8063"/>
    <x v="1"/>
    <n v="1"/>
    <n v="22"/>
    <n v="2"/>
    <n v="1"/>
    <n v="1.6"/>
    <n v="2"/>
    <n v="0.4"/>
    <n v="22"/>
    <x v="10"/>
    <x v="1"/>
    <s v="Our Old Time Diner Blend Sm"/>
    <s v="8 oz"/>
    <s v="$2.00 "/>
    <s v="N"/>
    <x v="2"/>
    <s v="retail"/>
    <s v="687 9th Avenue"/>
    <s v="New York"/>
    <s v="NY"/>
    <n v="10036"/>
    <s v="Hell's Kitchen"/>
    <n v="8063"/>
    <n v="8"/>
    <s v="Neve"/>
    <s v="Clarke@egestas.org"/>
    <d v="2017-01-31T00:00:00"/>
    <s v="206-883-8196"/>
    <d v="1956-01-05T00:00:00"/>
    <s v="F"/>
    <n v="1956"/>
    <x v="1"/>
  </r>
  <r>
    <n v="1310"/>
    <x v="1"/>
    <x v="1"/>
    <x v="2"/>
    <n v="8241"/>
    <x v="1"/>
    <n v="1"/>
    <n v="47"/>
    <n v="6"/>
    <n v="2"/>
    <n v="4.5"/>
    <n v="3"/>
    <n v="0.75"/>
    <n v="47"/>
    <x v="8"/>
    <x v="0"/>
    <s v="Serenity Green Tea Lg"/>
    <s v="24 oz"/>
    <s v="$3.00 "/>
    <s v="N"/>
    <x v="2"/>
    <s v="retail"/>
    <s v="687 9th Avenue"/>
    <s v="New York"/>
    <s v="NY"/>
    <n v="10036"/>
    <s v="Hell's Kitchen"/>
    <n v="8241"/>
    <n v="8"/>
    <s v="Chantale"/>
    <s v="Wallace@Curabitur.gov"/>
    <d v="2017-04-04T00:00:00"/>
    <s v="165-552-9817"/>
    <d v="2000-01-11T00:00:00"/>
    <s v="F"/>
    <n v="2000"/>
    <x v="3"/>
  </r>
  <r>
    <n v="1314"/>
    <x v="1"/>
    <x v="1"/>
    <x v="2"/>
    <n v="8332"/>
    <x v="1"/>
    <n v="1"/>
    <n v="60"/>
    <n v="3.75"/>
    <n v="1"/>
    <n v="0.94"/>
    <n v="3.75"/>
    <n v="2.81"/>
    <n v="60"/>
    <x v="3"/>
    <x v="2"/>
    <s v="Sustainably Grown Organic Rg"/>
    <s v="12 oz"/>
    <s v="$3.75 "/>
    <s v="N"/>
    <x v="2"/>
    <s v="retail"/>
    <s v="687 9th Avenue"/>
    <s v="New York"/>
    <s v="NY"/>
    <n v="10036"/>
    <s v="Hell's Kitchen"/>
    <n v="8332"/>
    <n v="8"/>
    <s v="Zachery"/>
    <s v="Melissa@tempor.org"/>
    <d v="2019-02-28T00:00:00"/>
    <s v="800-292-5341"/>
    <d v="1985-08-18T00:00:00"/>
    <s v="M"/>
    <n v="1985"/>
    <x v="0"/>
  </r>
  <r>
    <n v="1317"/>
    <x v="1"/>
    <x v="1"/>
    <x v="2"/>
    <n v="8347"/>
    <x v="1"/>
    <n v="1"/>
    <n v="43"/>
    <n v="3"/>
    <n v="1"/>
    <n v="2.25"/>
    <n v="3"/>
    <n v="0.75"/>
    <n v="43"/>
    <x v="5"/>
    <x v="0"/>
    <s v="Lemon Grass Lg"/>
    <s v="24 oz"/>
    <s v="$3.00 "/>
    <s v="N"/>
    <x v="2"/>
    <s v="retail"/>
    <s v="687 9th Avenue"/>
    <s v="New York"/>
    <s v="NY"/>
    <n v="10036"/>
    <s v="Hell's Kitchen"/>
    <n v="8347"/>
    <n v="8"/>
    <s v="Alana"/>
    <s v="Martin@mus.com"/>
    <d v="2017-10-26T00:00:00"/>
    <s v="336-314-9456"/>
    <d v="1955-10-20T00:00:00"/>
    <s v="F"/>
    <n v="1955"/>
    <x v="1"/>
  </r>
  <r>
    <n v="1318"/>
    <x v="1"/>
    <x v="1"/>
    <x v="2"/>
    <n v="8265"/>
    <x v="1"/>
    <n v="1"/>
    <n v="34"/>
    <n v="4.9000000000000004"/>
    <n v="2"/>
    <n v="3.9200000000000004"/>
    <n v="2.4500000000000002"/>
    <n v="0.49"/>
    <n v="34"/>
    <x v="6"/>
    <x v="1"/>
    <s v="Jamaican Coffee River Sm"/>
    <s v="8 oz"/>
    <s v="$2.45 "/>
    <s v="N"/>
    <x v="2"/>
    <s v="retail"/>
    <s v="687 9th Avenue"/>
    <s v="New York"/>
    <s v="NY"/>
    <n v="10036"/>
    <s v="Hell's Kitchen"/>
    <n v="8265"/>
    <n v="8"/>
    <s v="Zena"/>
    <s v="Scarlet@ullamcorper.org"/>
    <d v="2019-04-08T00:00:00"/>
    <s v="772-137-6703"/>
    <d v="1974-05-11T00:00:00"/>
    <s v="F"/>
    <n v="1974"/>
    <x v="2"/>
  </r>
  <r>
    <n v="1322"/>
    <x v="1"/>
    <x v="1"/>
    <x v="2"/>
    <n v="8290"/>
    <x v="1"/>
    <n v="1"/>
    <n v="36"/>
    <n v="7.5"/>
    <n v="2"/>
    <n v="6"/>
    <n v="3.75"/>
    <n v="0.75"/>
    <n v="36"/>
    <x v="6"/>
    <x v="1"/>
    <s v="Jamaican Coffee River Lg"/>
    <s v="24 oz"/>
    <s v="$3.75 "/>
    <s v="N"/>
    <x v="2"/>
    <s v="retail"/>
    <s v="687 9th Avenue"/>
    <s v="New York"/>
    <s v="NY"/>
    <n v="10036"/>
    <s v="Hell's Kitchen"/>
    <n v="8290"/>
    <n v="8"/>
    <s v="Xanthus"/>
    <s v="Rigel@Donec.us"/>
    <d v="2017-05-31T00:00:00"/>
    <s v="237-897-6801"/>
    <d v="1989-04-16T00:00:00"/>
    <s v="M"/>
    <n v="1989"/>
    <x v="0"/>
  </r>
  <r>
    <n v="1323"/>
    <x v="1"/>
    <x v="1"/>
    <x v="2"/>
    <n v="8279"/>
    <x v="0"/>
    <n v="1"/>
    <n v="51"/>
    <n v="6"/>
    <n v="2"/>
    <n v="4.5"/>
    <n v="3"/>
    <n v="0.75"/>
    <n v="51"/>
    <x v="2"/>
    <x v="0"/>
    <s v="Earl Grey Lg"/>
    <s v="24 oz"/>
    <s v="$3.00 "/>
    <s v="N"/>
    <x v="2"/>
    <s v="retail"/>
    <s v="687 9th Avenue"/>
    <s v="New York"/>
    <s v="NY"/>
    <n v="10036"/>
    <s v="Hell's Kitchen"/>
    <n v="8279"/>
    <n v="8"/>
    <s v="Willa"/>
    <s v="Erasmus@diam.org"/>
    <d v="2018-07-03T00:00:00"/>
    <s v="129-275-9924"/>
    <d v="1998-11-12T00:00:00"/>
    <s v="N"/>
    <n v="1998"/>
    <x v="3"/>
  </r>
  <r>
    <n v="1324"/>
    <x v="1"/>
    <x v="1"/>
    <x v="2"/>
    <n v="8143"/>
    <x v="0"/>
    <n v="1"/>
    <n v="87"/>
    <n v="3"/>
    <n v="1"/>
    <n v="2.4"/>
    <n v="3"/>
    <n v="0.6"/>
    <n v="87"/>
    <x v="7"/>
    <x v="1"/>
    <s v="Ouro Brasileiro shot"/>
    <s v="1.5 oz"/>
    <s v="$3.00 "/>
    <s v="N"/>
    <x v="2"/>
    <s v="retail"/>
    <s v="687 9th Avenue"/>
    <s v="New York"/>
    <s v="NY"/>
    <n v="10036"/>
    <s v="Hell's Kitchen"/>
    <n v="8143"/>
    <n v="8"/>
    <s v="Uma"/>
    <s v="Stacy@Maecenas.edu"/>
    <d v="2018-03-05T00:00:00"/>
    <s v="403-737-2355"/>
    <d v="1992-02-12T00:00:00"/>
    <s v="N"/>
    <n v="1992"/>
    <x v="4"/>
  </r>
  <r>
    <n v="1331"/>
    <x v="1"/>
    <x v="1"/>
    <x v="2"/>
    <n v="8416"/>
    <x v="0"/>
    <n v="1"/>
    <n v="36"/>
    <n v="3.75"/>
    <n v="1"/>
    <n v="3"/>
    <n v="3.75"/>
    <n v="0.75"/>
    <n v="36"/>
    <x v="6"/>
    <x v="1"/>
    <s v="Jamaican Coffee River Lg"/>
    <s v="24 oz"/>
    <s v="$3.75 "/>
    <s v="N"/>
    <x v="2"/>
    <s v="retail"/>
    <s v="687 9th Avenue"/>
    <s v="New York"/>
    <s v="NY"/>
    <n v="10036"/>
    <s v="Hell's Kitchen"/>
    <n v="8416"/>
    <n v="8"/>
    <s v="Marny"/>
    <s v="India@molestie.edu"/>
    <d v="2018-01-20T00:00:00"/>
    <s v="072-348-4142"/>
    <d v="1989-04-03T00:00:00"/>
    <s v="F"/>
    <n v="1989"/>
    <x v="0"/>
  </r>
  <r>
    <n v="1340"/>
    <x v="1"/>
    <x v="1"/>
    <x v="2"/>
    <n v="8499"/>
    <x v="0"/>
    <n v="1"/>
    <n v="55"/>
    <n v="4"/>
    <n v="1"/>
    <n v="3"/>
    <n v="4"/>
    <n v="1"/>
    <n v="55"/>
    <x v="0"/>
    <x v="0"/>
    <s v="Morning Sunrise Chai Lg"/>
    <s v="24 oz"/>
    <s v="$4.00 "/>
    <s v="N"/>
    <x v="2"/>
    <s v="retail"/>
    <s v="687 9th Avenue"/>
    <s v="New York"/>
    <s v="NY"/>
    <n v="10036"/>
    <s v="Hell's Kitchen"/>
    <n v="8499"/>
    <n v="8"/>
    <s v="Clementine"/>
    <s v="Dieter@ac.us"/>
    <d v="2017-11-09T00:00:00"/>
    <s v="297-550-7776"/>
    <d v="1996-06-04T00:00:00"/>
    <s v="F"/>
    <n v="1996"/>
    <x v="3"/>
  </r>
  <r>
    <n v="1346"/>
    <x v="1"/>
    <x v="1"/>
    <x v="2"/>
    <n v="8356"/>
    <x v="0"/>
    <n v="1"/>
    <n v="61"/>
    <n v="4.75"/>
    <n v="1"/>
    <n v="1.19"/>
    <n v="4.75"/>
    <n v="3.56"/>
    <n v="61"/>
    <x v="3"/>
    <x v="2"/>
    <s v="Sustainably Grown Organic Lg"/>
    <s v="16 oz"/>
    <s v="$4.75 "/>
    <s v="N"/>
    <x v="2"/>
    <s v="retail"/>
    <s v="687 9th Avenue"/>
    <s v="New York"/>
    <s v="NY"/>
    <n v="10036"/>
    <s v="Hell's Kitchen"/>
    <n v="8356"/>
    <n v="8"/>
    <s v="Kennan"/>
    <s v="Astra@vehicula.edu"/>
    <d v="2018-07-25T00:00:00"/>
    <s v="489-374-3043"/>
    <d v="1968-10-31T00:00:00"/>
    <s v="M"/>
    <n v="1968"/>
    <x v="2"/>
  </r>
  <r>
    <n v="1347"/>
    <x v="1"/>
    <x v="1"/>
    <x v="2"/>
    <n v="8231"/>
    <x v="0"/>
    <n v="1"/>
    <n v="56"/>
    <n v="5.0999999999999996"/>
    <n v="2"/>
    <n v="3.8199999999999994"/>
    <n v="2.5499999999999998"/>
    <n v="0.64"/>
    <n v="56"/>
    <x v="0"/>
    <x v="0"/>
    <s v="Spicy Eye Opener Chai Rg"/>
    <s v="16 oz"/>
    <s v="$2.55 "/>
    <s v="N"/>
    <x v="2"/>
    <s v="retail"/>
    <s v="687 9th Avenue"/>
    <s v="New York"/>
    <s v="NY"/>
    <n v="10036"/>
    <s v="Hell's Kitchen"/>
    <n v="8231"/>
    <n v="8"/>
    <s v="Finn"/>
    <s v="Jackson@Morbi.us"/>
    <d v="2018-07-31T00:00:00"/>
    <s v="978-810-4694"/>
    <d v="1993-10-07T00:00:00"/>
    <s v="N"/>
    <n v="1993"/>
    <x v="4"/>
  </r>
  <r>
    <n v="1352"/>
    <x v="1"/>
    <x v="1"/>
    <x v="2"/>
    <n v="8189"/>
    <x v="0"/>
    <n v="1"/>
    <n v="53"/>
    <n v="6"/>
    <n v="2"/>
    <n v="4.5"/>
    <n v="3"/>
    <n v="0.75"/>
    <n v="53"/>
    <x v="0"/>
    <x v="0"/>
    <s v="Traditional Blend Chai Lg"/>
    <s v="24 oz"/>
    <s v="$3.00 "/>
    <s v="N"/>
    <x v="2"/>
    <s v="retail"/>
    <s v="687 9th Avenue"/>
    <s v="New York"/>
    <s v="NY"/>
    <n v="10036"/>
    <s v="Hell's Kitchen"/>
    <n v="8189"/>
    <n v="8"/>
    <s v="Irene"/>
    <s v="Micah@sociis.us"/>
    <d v="2017-11-20T00:00:00"/>
    <s v="530-478-5879"/>
    <d v="1976-06-04T00:00:00"/>
    <s v="F"/>
    <n v="1976"/>
    <x v="2"/>
  </r>
  <r>
    <n v="1355"/>
    <x v="1"/>
    <x v="1"/>
    <x v="2"/>
    <n v="8297"/>
    <x v="1"/>
    <n v="1"/>
    <n v="53"/>
    <n v="6"/>
    <n v="2"/>
    <n v="4.5"/>
    <n v="3"/>
    <n v="0.75"/>
    <n v="53"/>
    <x v="0"/>
    <x v="0"/>
    <s v="Traditional Blend Chai Lg"/>
    <s v="24 oz"/>
    <s v="$3.00 "/>
    <s v="N"/>
    <x v="2"/>
    <s v="retail"/>
    <s v="687 9th Avenue"/>
    <s v="New York"/>
    <s v="NY"/>
    <n v="10036"/>
    <s v="Hell's Kitchen"/>
    <n v="8297"/>
    <n v="8"/>
    <s v="Cherokee"/>
    <s v="Gillian@sollicitudin.gov"/>
    <d v="2017-11-17T00:00:00"/>
    <s v="522-014-5923"/>
    <d v="1974-07-09T00:00:00"/>
    <s v="F"/>
    <n v="1974"/>
    <x v="2"/>
  </r>
  <r>
    <n v="1368"/>
    <x v="1"/>
    <x v="1"/>
    <x v="2"/>
    <n v="8411"/>
    <x v="1"/>
    <n v="1"/>
    <n v="55"/>
    <n v="8"/>
    <n v="2"/>
    <n v="6"/>
    <n v="4"/>
    <n v="1"/>
    <n v="55"/>
    <x v="0"/>
    <x v="0"/>
    <s v="Morning Sunrise Chai Lg"/>
    <s v="24 oz"/>
    <s v="$4.00 "/>
    <s v="N"/>
    <x v="2"/>
    <s v="retail"/>
    <s v="687 9th Avenue"/>
    <s v="New York"/>
    <s v="NY"/>
    <n v="10036"/>
    <s v="Hell's Kitchen"/>
    <n v="8411"/>
    <n v="8"/>
    <s v="Faith"/>
    <s v="Abel@dolor.org"/>
    <d v="2017-09-26T00:00:00"/>
    <s v="752-690-7117"/>
    <d v="1966-04-15T00:00:00"/>
    <s v="F"/>
    <n v="1966"/>
    <x v="2"/>
  </r>
  <r>
    <n v="1368"/>
    <x v="1"/>
    <x v="1"/>
    <x v="2"/>
    <n v="8411"/>
    <x v="1"/>
    <n v="1"/>
    <n v="69"/>
    <n v="3.25"/>
    <n v="1"/>
    <n v="0.9700000000000002"/>
    <n v="3.25"/>
    <n v="2.2799999999999998"/>
    <n v="69"/>
    <x v="12"/>
    <x v="3"/>
    <s v="Hazelnut Biscotti"/>
    <s v="single"/>
    <s v="$3.50 "/>
    <s v="N"/>
    <x v="2"/>
    <s v="retail"/>
    <s v="687 9th Avenue"/>
    <s v="New York"/>
    <s v="NY"/>
    <n v="10036"/>
    <s v="Hell's Kitchen"/>
    <n v="8411"/>
    <n v="8"/>
    <s v="Faith"/>
    <s v="Abel@dolor.org"/>
    <d v="2017-09-26T00:00:00"/>
    <s v="752-690-7117"/>
    <d v="1966-04-15T00:00:00"/>
    <s v="F"/>
    <n v="1966"/>
    <x v="2"/>
  </r>
  <r>
    <n v="1372"/>
    <x v="1"/>
    <x v="1"/>
    <x v="2"/>
    <n v="8495"/>
    <x v="0"/>
    <n v="1"/>
    <n v="33"/>
    <n v="3.5"/>
    <n v="1"/>
    <n v="2.8"/>
    <n v="3.5"/>
    <n v="0.7"/>
    <n v="33"/>
    <x v="1"/>
    <x v="1"/>
    <s v="Ethiopia Lg"/>
    <s v="24 oz"/>
    <s v="$3.50 "/>
    <s v="N"/>
    <x v="2"/>
    <s v="retail"/>
    <s v="687 9th Avenue"/>
    <s v="New York"/>
    <s v="NY"/>
    <n v="10036"/>
    <s v="Hell's Kitchen"/>
    <n v="8495"/>
    <n v="8"/>
    <s v="Avram"/>
    <s v="Tatiana@orci.com"/>
    <d v="2017-01-04T00:00:00"/>
    <s v="363-820-0484"/>
    <d v="1952-04-12T00:00:00"/>
    <s v="M"/>
    <n v="1952"/>
    <x v="1"/>
  </r>
  <r>
    <n v="1373"/>
    <x v="1"/>
    <x v="1"/>
    <x v="2"/>
    <n v="8177"/>
    <x v="0"/>
    <n v="1"/>
    <n v="53"/>
    <n v="6"/>
    <n v="2"/>
    <n v="4.5"/>
    <n v="3"/>
    <n v="0.75"/>
    <n v="53"/>
    <x v="0"/>
    <x v="0"/>
    <s v="Traditional Blend Chai Lg"/>
    <s v="24 oz"/>
    <s v="$3.00 "/>
    <s v="N"/>
    <x v="2"/>
    <s v="retail"/>
    <s v="687 9th Avenue"/>
    <s v="New York"/>
    <s v="NY"/>
    <n v="10036"/>
    <s v="Hell's Kitchen"/>
    <n v="8177"/>
    <n v="8"/>
    <s v="Elijah"/>
    <s v="Kane@congue.us"/>
    <d v="2019-04-08T00:00:00"/>
    <s v="804-870-9086"/>
    <d v="1953-02-06T00:00:00"/>
    <s v="M"/>
    <n v="1953"/>
    <x v="1"/>
  </r>
  <r>
    <n v="1390"/>
    <x v="1"/>
    <x v="1"/>
    <x v="2"/>
    <n v="8074"/>
    <x v="0"/>
    <n v="1"/>
    <n v="46"/>
    <n v="2.5"/>
    <n v="1"/>
    <n v="1.87"/>
    <n v="2.5"/>
    <n v="0.63"/>
    <n v="46"/>
    <x v="8"/>
    <x v="0"/>
    <s v="Serenity Green Tea Rg"/>
    <s v="16 oz"/>
    <s v="$2.50 "/>
    <s v="N"/>
    <x v="2"/>
    <s v="retail"/>
    <s v="687 9th Avenue"/>
    <s v="New York"/>
    <s v="NY"/>
    <n v="10036"/>
    <s v="Hell's Kitchen"/>
    <n v="8074"/>
    <n v="8"/>
    <s v="Anjolie"/>
    <s v="Hayes@natoque.net"/>
    <d v="2018-12-04T00:00:00"/>
    <s v="457-614-4681"/>
    <d v="1989-11-06T00:00:00"/>
    <s v="N"/>
    <n v="1989"/>
    <x v="0"/>
  </r>
  <r>
    <n v="1391"/>
    <x v="1"/>
    <x v="1"/>
    <x v="2"/>
    <n v="8044"/>
    <x v="0"/>
    <n v="1"/>
    <n v="23"/>
    <n v="5"/>
    <n v="2"/>
    <n v="4"/>
    <n v="2.5"/>
    <n v="0.5"/>
    <n v="23"/>
    <x v="10"/>
    <x v="1"/>
    <s v="Our Old Time Diner Blend Rg"/>
    <s v="16 oz"/>
    <s v="$2.50 "/>
    <s v="N"/>
    <x v="2"/>
    <s v="retail"/>
    <s v="687 9th Avenue"/>
    <s v="New York"/>
    <s v="NY"/>
    <n v="10036"/>
    <s v="Hell's Kitchen"/>
    <n v="8044"/>
    <n v="8"/>
    <s v="Perry"/>
    <s v="Rose@dictum.us"/>
    <d v="2018-05-18T00:00:00"/>
    <s v="647-991-1761"/>
    <d v="1953-09-11T00:00:00"/>
    <s v="M"/>
    <n v="1953"/>
    <x v="1"/>
  </r>
  <r>
    <n v="1396"/>
    <x v="1"/>
    <x v="1"/>
    <x v="2"/>
    <n v="8494"/>
    <x v="0"/>
    <n v="1"/>
    <n v="52"/>
    <n v="5"/>
    <n v="2"/>
    <n v="3.74"/>
    <n v="2.5"/>
    <n v="0.63"/>
    <n v="52"/>
    <x v="0"/>
    <x v="0"/>
    <s v="Traditional Blend Chai Rg"/>
    <s v="16 oz"/>
    <s v="$2.50 "/>
    <s v="N"/>
    <x v="2"/>
    <s v="retail"/>
    <s v="687 9th Avenue"/>
    <s v="New York"/>
    <s v="NY"/>
    <n v="10036"/>
    <s v="Hell's Kitchen"/>
    <n v="8494"/>
    <n v="8"/>
    <s v="Adena"/>
    <s v="Deirdre@magna.us"/>
    <d v="2018-10-04T00:00:00"/>
    <s v="616-982-4040"/>
    <d v="1998-08-23T00:00:00"/>
    <s v="F"/>
    <n v="1998"/>
    <x v="3"/>
  </r>
  <r>
    <n v="1400"/>
    <x v="1"/>
    <x v="1"/>
    <x v="2"/>
    <n v="8010"/>
    <x v="1"/>
    <n v="1"/>
    <n v="39"/>
    <n v="4.25"/>
    <n v="1"/>
    <n v="3.4"/>
    <n v="4.25"/>
    <n v="0.85"/>
    <n v="39"/>
    <x v="7"/>
    <x v="1"/>
    <s v="Latte Rg"/>
    <s v="3.0 oz"/>
    <s v="$4.25 "/>
    <s v="N"/>
    <x v="2"/>
    <s v="retail"/>
    <s v="687 9th Avenue"/>
    <s v="New York"/>
    <s v="NY"/>
    <n v="10036"/>
    <s v="Hell's Kitchen"/>
    <n v="8010"/>
    <n v="8"/>
    <s v="Dalton"/>
    <s v="Jack@penatibus.net"/>
    <d v="2018-01-30T00:00:00"/>
    <s v="824-757-4040"/>
    <d v="1961-10-03T00:00:00"/>
    <s v="M"/>
    <n v="1961"/>
    <x v="1"/>
  </r>
  <r>
    <n v="1406"/>
    <x v="1"/>
    <x v="1"/>
    <x v="2"/>
    <n v="8438"/>
    <x v="1"/>
    <n v="1"/>
    <n v="27"/>
    <n v="3.5"/>
    <n v="1"/>
    <n v="2.8"/>
    <n v="3.5"/>
    <n v="0.7"/>
    <n v="27"/>
    <x v="4"/>
    <x v="1"/>
    <s v="Brazilian Lg"/>
    <s v="24 oz"/>
    <s v="$3.50 "/>
    <s v="N"/>
    <x v="2"/>
    <s v="retail"/>
    <s v="687 9th Avenue"/>
    <s v="New York"/>
    <s v="NY"/>
    <n v="10036"/>
    <s v="Hell's Kitchen"/>
    <n v="8438"/>
    <n v="8"/>
    <s v="Mikayla"/>
    <s v="Pearl@Proin.net"/>
    <d v="2017-02-13T00:00:00"/>
    <s v="450-581-6624"/>
    <d v="1984-08-27T00:00:00"/>
    <s v="F"/>
    <n v="1984"/>
    <x v="0"/>
  </r>
  <r>
    <n v="1408"/>
    <x v="1"/>
    <x v="1"/>
    <x v="2"/>
    <n v="8060"/>
    <x v="1"/>
    <n v="1"/>
    <n v="32"/>
    <n v="3"/>
    <n v="1"/>
    <n v="2.4"/>
    <n v="3"/>
    <n v="0.6"/>
    <n v="32"/>
    <x v="1"/>
    <x v="1"/>
    <s v="Ethiopia Rg"/>
    <s v="16 oz"/>
    <s v="$3.00 "/>
    <s v="N"/>
    <x v="2"/>
    <s v="retail"/>
    <s v="687 9th Avenue"/>
    <s v="New York"/>
    <s v="NY"/>
    <n v="10036"/>
    <s v="Hell's Kitchen"/>
    <n v="8060"/>
    <n v="8"/>
    <s v="Nell"/>
    <s v="Kaseem@fames.org"/>
    <d v="2017-01-14T00:00:00"/>
    <s v="439-432-8011"/>
    <d v="1994-04-21T00:00:00"/>
    <s v="F"/>
    <n v="1994"/>
    <x v="4"/>
  </r>
  <r>
    <n v="1411"/>
    <x v="1"/>
    <x v="1"/>
    <x v="2"/>
    <n v="8350"/>
    <x v="1"/>
    <n v="1"/>
    <n v="56"/>
    <n v="2.5499999999999998"/>
    <n v="1"/>
    <n v="1.9099999999999997"/>
    <n v="2.5499999999999998"/>
    <n v="0.64"/>
    <n v="56"/>
    <x v="0"/>
    <x v="0"/>
    <s v="Spicy Eye Opener Chai Rg"/>
    <s v="16 oz"/>
    <s v="$2.55 "/>
    <s v="N"/>
    <x v="2"/>
    <s v="retail"/>
    <s v="687 9th Avenue"/>
    <s v="New York"/>
    <s v="NY"/>
    <n v="10036"/>
    <s v="Hell's Kitchen"/>
    <n v="8350"/>
    <n v="8"/>
    <s v="Kirk"/>
    <s v="Alvin@ultricies.edu"/>
    <d v="2017-11-25T00:00:00"/>
    <s v="546-812-6101"/>
    <d v="1957-12-23T00:00:00"/>
    <s v="M"/>
    <n v="1957"/>
    <x v="1"/>
  </r>
  <r>
    <n v="1420"/>
    <x v="1"/>
    <x v="1"/>
    <x v="2"/>
    <n v="8451"/>
    <x v="1"/>
    <n v="1"/>
    <n v="32"/>
    <n v="6"/>
    <n v="2"/>
    <n v="4.8"/>
    <n v="3"/>
    <n v="0.6"/>
    <n v="32"/>
    <x v="1"/>
    <x v="1"/>
    <s v="Ethiopia Rg"/>
    <s v="16 oz"/>
    <s v="$3.00 "/>
    <s v="N"/>
    <x v="2"/>
    <s v="retail"/>
    <s v="687 9th Avenue"/>
    <s v="New York"/>
    <s v="NY"/>
    <n v="10036"/>
    <s v="Hell's Kitchen"/>
    <n v="8451"/>
    <n v="8"/>
    <s v="Vladimir"/>
    <s v="Karly@vitae.org"/>
    <d v="2018-02-01T00:00:00"/>
    <s v="295-670-4788"/>
    <d v="1996-10-08T00:00:00"/>
    <s v="N"/>
    <n v="1996"/>
    <x v="3"/>
  </r>
  <r>
    <n v="1421"/>
    <x v="1"/>
    <x v="1"/>
    <x v="2"/>
    <n v="8210"/>
    <x v="0"/>
    <n v="1"/>
    <n v="33"/>
    <n v="3.5"/>
    <n v="1"/>
    <n v="2.8"/>
    <n v="3.5"/>
    <n v="0.7"/>
    <n v="33"/>
    <x v="1"/>
    <x v="1"/>
    <s v="Ethiopia Lg"/>
    <s v="24 oz"/>
    <s v="$3.50 "/>
    <s v="N"/>
    <x v="2"/>
    <s v="retail"/>
    <s v="687 9th Avenue"/>
    <s v="New York"/>
    <s v="NY"/>
    <n v="10036"/>
    <s v="Hell's Kitchen"/>
    <n v="8210"/>
    <n v="8"/>
    <s v="Gabriel"/>
    <s v="Tiger@in.gov"/>
    <d v="2018-01-19T00:00:00"/>
    <s v="847-683-1429"/>
    <d v="1987-08-18T00:00:00"/>
    <s v="M"/>
    <n v="1987"/>
    <x v="0"/>
  </r>
  <r>
    <n v="1428"/>
    <x v="1"/>
    <x v="1"/>
    <x v="2"/>
    <n v="8243"/>
    <x v="0"/>
    <n v="1"/>
    <n v="41"/>
    <n v="8.5"/>
    <n v="2"/>
    <n v="6.8"/>
    <n v="4.25"/>
    <n v="0.85"/>
    <n v="41"/>
    <x v="7"/>
    <x v="1"/>
    <s v="Cappuccino Lg"/>
    <s v="3.0 oz"/>
    <s v="$4.25 "/>
    <s v="N"/>
    <x v="2"/>
    <s v="retail"/>
    <s v="687 9th Avenue"/>
    <s v="New York"/>
    <s v="NY"/>
    <n v="10036"/>
    <s v="Hell's Kitchen"/>
    <n v="8243"/>
    <n v="8"/>
    <s v="Tatiana"/>
    <s v="Britanney@ut.us"/>
    <d v="2018-05-22T00:00:00"/>
    <s v="441-018-1748"/>
    <d v="1962-03-22T00:00:00"/>
    <s v="F"/>
    <n v="1962"/>
    <x v="1"/>
  </r>
  <r>
    <n v="1434"/>
    <x v="1"/>
    <x v="1"/>
    <x v="2"/>
    <n v="8296"/>
    <x v="0"/>
    <n v="1"/>
    <n v="22"/>
    <n v="2"/>
    <n v="1"/>
    <n v="1.6"/>
    <n v="2"/>
    <n v="0.4"/>
    <n v="22"/>
    <x v="10"/>
    <x v="1"/>
    <s v="Our Old Time Diner Blend Sm"/>
    <s v="8 oz"/>
    <s v="$2.00 "/>
    <s v="N"/>
    <x v="2"/>
    <s v="retail"/>
    <s v="687 9th Avenue"/>
    <s v="New York"/>
    <s v="NY"/>
    <n v="10036"/>
    <s v="Hell's Kitchen"/>
    <n v="8296"/>
    <n v="8"/>
    <s v="Joel"/>
    <s v="Wayne@Aliquam.edu"/>
    <d v="2017-05-08T00:00:00"/>
    <s v="704-533-5396"/>
    <d v="1999-10-18T00:00:00"/>
    <s v="M"/>
    <n v="1999"/>
    <x v="3"/>
  </r>
  <r>
    <n v="1435"/>
    <x v="1"/>
    <x v="1"/>
    <x v="2"/>
    <n v="8172"/>
    <x v="0"/>
    <n v="1"/>
    <n v="41"/>
    <n v="4.25"/>
    <n v="1"/>
    <n v="3.4"/>
    <n v="4.25"/>
    <n v="0.85"/>
    <n v="41"/>
    <x v="7"/>
    <x v="1"/>
    <s v="Cappuccino Lg"/>
    <s v="3.0 oz"/>
    <s v="$4.25 "/>
    <s v="N"/>
    <x v="2"/>
    <s v="retail"/>
    <s v="687 9th Avenue"/>
    <s v="New York"/>
    <s v="NY"/>
    <n v="10036"/>
    <s v="Hell's Kitchen"/>
    <n v="8172"/>
    <n v="8"/>
    <s v="Maggie"/>
    <s v="Emerald@pulvinar.gov"/>
    <d v="2018-11-24T00:00:00"/>
    <s v="995-525-3370"/>
    <d v="1966-12-09T00:00:00"/>
    <s v="F"/>
    <n v="1966"/>
    <x v="2"/>
  </r>
  <r>
    <n v="1438"/>
    <x v="1"/>
    <x v="1"/>
    <x v="2"/>
    <n v="8489"/>
    <x v="0"/>
    <n v="1"/>
    <n v="28"/>
    <n v="2"/>
    <n v="1"/>
    <n v="1.6"/>
    <n v="2"/>
    <n v="0.4"/>
    <n v="28"/>
    <x v="1"/>
    <x v="1"/>
    <s v="Columbian Medium Roast Sm"/>
    <s v="8 oz"/>
    <s v="$2.00 "/>
    <s v="N"/>
    <x v="2"/>
    <s v="retail"/>
    <s v="687 9th Avenue"/>
    <s v="New York"/>
    <s v="NY"/>
    <n v="10036"/>
    <s v="Hell's Kitchen"/>
    <n v="8489"/>
    <n v="8"/>
    <s v="Lacey"/>
    <s v="Helen@sapien.com"/>
    <d v="2017-11-11T00:00:00"/>
    <s v="879-536-3582"/>
    <d v="1954-03-01T00:00:00"/>
    <s v="F"/>
    <n v="1954"/>
    <x v="1"/>
  </r>
  <r>
    <n v="1447"/>
    <x v="1"/>
    <x v="1"/>
    <x v="2"/>
    <n v="8119"/>
    <x v="0"/>
    <n v="1"/>
    <n v="49"/>
    <n v="3"/>
    <n v="1"/>
    <n v="2.25"/>
    <n v="3"/>
    <n v="0.75"/>
    <n v="49"/>
    <x v="2"/>
    <x v="0"/>
    <s v="English Breakfast Lg"/>
    <s v="24 oz"/>
    <s v="$3.00 "/>
    <s v="N"/>
    <x v="2"/>
    <s v="retail"/>
    <s v="687 9th Avenue"/>
    <s v="New York"/>
    <s v="NY"/>
    <n v="10036"/>
    <s v="Hell's Kitchen"/>
    <n v="8119"/>
    <n v="8"/>
    <s v="Willow"/>
    <s v="Hayfa@ullamcorper.org"/>
    <d v="2018-04-13T00:00:00"/>
    <s v="623-639-5408"/>
    <d v="1969-06-03T00:00:00"/>
    <s v="F"/>
    <n v="1969"/>
    <x v="2"/>
  </r>
  <r>
    <n v="1447"/>
    <x v="1"/>
    <x v="1"/>
    <x v="2"/>
    <n v="8119"/>
    <x v="0"/>
    <n v="1"/>
    <n v="69"/>
    <n v="3.25"/>
    <n v="1"/>
    <n v="0.9700000000000002"/>
    <n v="3.25"/>
    <n v="2.2799999999999998"/>
    <n v="69"/>
    <x v="12"/>
    <x v="3"/>
    <s v="Hazelnut Biscotti"/>
    <s v="single"/>
    <s v="$3.50 "/>
    <s v="N"/>
    <x v="2"/>
    <s v="retail"/>
    <s v="687 9th Avenue"/>
    <s v="New York"/>
    <s v="NY"/>
    <n v="10036"/>
    <s v="Hell's Kitchen"/>
    <n v="8119"/>
    <n v="8"/>
    <s v="Willow"/>
    <s v="Hayfa@ullamcorper.org"/>
    <d v="2018-04-13T00:00:00"/>
    <s v="623-639-5408"/>
    <d v="1969-06-03T00:00:00"/>
    <s v="F"/>
    <n v="1969"/>
    <x v="2"/>
  </r>
  <r>
    <n v="1450"/>
    <x v="1"/>
    <x v="1"/>
    <x v="2"/>
    <n v="8356"/>
    <x v="1"/>
    <n v="1"/>
    <n v="33"/>
    <n v="3.5"/>
    <n v="1"/>
    <n v="2.8"/>
    <n v="3.5"/>
    <n v="0.7"/>
    <n v="33"/>
    <x v="1"/>
    <x v="1"/>
    <s v="Ethiopia Lg"/>
    <s v="24 oz"/>
    <s v="$3.50 "/>
    <s v="N"/>
    <x v="2"/>
    <s v="retail"/>
    <s v="687 9th Avenue"/>
    <s v="New York"/>
    <s v="NY"/>
    <n v="10036"/>
    <s v="Hell's Kitchen"/>
    <n v="8356"/>
    <n v="8"/>
    <s v="Kennan"/>
    <s v="Astra@vehicula.edu"/>
    <d v="2018-07-25T00:00:00"/>
    <s v="489-374-3043"/>
    <d v="1968-10-31T00:00:00"/>
    <s v="M"/>
    <n v="1968"/>
    <x v="2"/>
  </r>
  <r>
    <n v="1454"/>
    <x v="1"/>
    <x v="1"/>
    <x v="2"/>
    <n v="8462"/>
    <x v="1"/>
    <n v="1"/>
    <n v="59"/>
    <n v="4.5"/>
    <n v="1"/>
    <n v="1.1200000000000001"/>
    <n v="4.5"/>
    <n v="3.38"/>
    <n v="59"/>
    <x v="3"/>
    <x v="2"/>
    <s v="Dark chocolate Lg"/>
    <s v="16 oz"/>
    <s v="$4.50 "/>
    <s v="N"/>
    <x v="2"/>
    <s v="retail"/>
    <s v="687 9th Avenue"/>
    <s v="New York"/>
    <s v="NY"/>
    <n v="10036"/>
    <s v="Hell's Kitchen"/>
    <n v="8462"/>
    <n v="8"/>
    <s v="Lars"/>
    <s v="Mikayla@accumsan.net"/>
    <d v="2018-04-11T00:00:00"/>
    <s v="071-422-0420"/>
    <d v="1957-03-30T00:00:00"/>
    <s v="M"/>
    <n v="1957"/>
    <x v="1"/>
  </r>
  <r>
    <n v="1458"/>
    <x v="1"/>
    <x v="1"/>
    <x v="2"/>
    <n v="8372"/>
    <x v="1"/>
    <n v="1"/>
    <n v="29"/>
    <n v="2.5"/>
    <n v="1"/>
    <n v="2"/>
    <n v="2.5"/>
    <n v="0.5"/>
    <n v="29"/>
    <x v="1"/>
    <x v="1"/>
    <s v="Columbian Medium Roast Rg"/>
    <s v="16 oz"/>
    <s v="$2.50 "/>
    <s v="N"/>
    <x v="2"/>
    <s v="retail"/>
    <s v="687 9th Avenue"/>
    <s v="New York"/>
    <s v="NY"/>
    <n v="10036"/>
    <s v="Hell's Kitchen"/>
    <n v="8372"/>
    <n v="8"/>
    <s v="Elton"/>
    <s v="Cain@Sed.gov"/>
    <d v="2017-01-21T00:00:00"/>
    <s v="190-630-7798"/>
    <d v="1997-10-14T00:00:00"/>
    <s v="M"/>
    <n v="1997"/>
    <x v="3"/>
  </r>
  <r>
    <n v="1460"/>
    <x v="1"/>
    <x v="1"/>
    <x v="2"/>
    <n v="8067"/>
    <x v="0"/>
    <n v="1"/>
    <n v="46"/>
    <n v="2.5"/>
    <n v="1"/>
    <n v="1.87"/>
    <n v="2.5"/>
    <n v="0.63"/>
    <n v="46"/>
    <x v="8"/>
    <x v="0"/>
    <s v="Serenity Green Tea Rg"/>
    <s v="16 oz"/>
    <s v="$2.50 "/>
    <s v="N"/>
    <x v="2"/>
    <s v="retail"/>
    <s v="687 9th Avenue"/>
    <s v="New York"/>
    <s v="NY"/>
    <n v="10036"/>
    <s v="Hell's Kitchen"/>
    <n v="8067"/>
    <n v="8"/>
    <s v="Denton"/>
    <s v="Dominic@tempor.org"/>
    <d v="2018-07-29T00:00:00"/>
    <s v="926-474-6156"/>
    <d v="1996-06-23T00:00:00"/>
    <s v="M"/>
    <n v="1996"/>
    <x v="3"/>
  </r>
  <r>
    <n v="1463"/>
    <x v="1"/>
    <x v="1"/>
    <x v="2"/>
    <n v="8072"/>
    <x v="0"/>
    <n v="1"/>
    <n v="43"/>
    <n v="3"/>
    <n v="1"/>
    <n v="2.25"/>
    <n v="3"/>
    <n v="0.75"/>
    <n v="43"/>
    <x v="5"/>
    <x v="0"/>
    <s v="Lemon Grass Lg"/>
    <s v="24 oz"/>
    <s v="$3.00 "/>
    <s v="N"/>
    <x v="2"/>
    <s v="retail"/>
    <s v="687 9th Avenue"/>
    <s v="New York"/>
    <s v="NY"/>
    <n v="10036"/>
    <s v="Hell's Kitchen"/>
    <n v="8072"/>
    <n v="8"/>
    <s v="Lana"/>
    <s v="Sybil@vel.us"/>
    <d v="2017-10-30T00:00:00"/>
    <s v="549-192-0795"/>
    <d v="1973-04-12T00:00:00"/>
    <s v="F"/>
    <n v="1973"/>
    <x v="2"/>
  </r>
  <r>
    <n v="1468"/>
    <x v="1"/>
    <x v="1"/>
    <x v="2"/>
    <n v="8292"/>
    <x v="0"/>
    <n v="1"/>
    <n v="59"/>
    <n v="9"/>
    <n v="2"/>
    <n v="2.2400000000000002"/>
    <n v="4.5"/>
    <n v="3.38"/>
    <n v="59"/>
    <x v="3"/>
    <x v="2"/>
    <s v="Dark chocolate Lg"/>
    <s v="16 oz"/>
    <s v="$4.50 "/>
    <s v="N"/>
    <x v="2"/>
    <s v="retail"/>
    <s v="687 9th Avenue"/>
    <s v="New York"/>
    <s v="NY"/>
    <n v="10036"/>
    <s v="Hell's Kitchen"/>
    <n v="8292"/>
    <n v="8"/>
    <s v="George"/>
    <s v="Moses@malesuada.edu"/>
    <d v="2018-12-12T00:00:00"/>
    <s v="599-350-7759"/>
    <d v="1980-12-25T00:00:00"/>
    <s v="M"/>
    <n v="1980"/>
    <x v="0"/>
  </r>
  <r>
    <n v="1469"/>
    <x v="1"/>
    <x v="1"/>
    <x v="2"/>
    <n v="8456"/>
    <x v="0"/>
    <n v="1"/>
    <n v="26"/>
    <n v="3"/>
    <n v="1"/>
    <n v="2.4"/>
    <n v="3"/>
    <n v="0.6"/>
    <n v="26"/>
    <x v="4"/>
    <x v="1"/>
    <s v="Brazilian Rg"/>
    <s v="16 oz"/>
    <s v="$3.00 "/>
    <s v="N"/>
    <x v="2"/>
    <s v="retail"/>
    <s v="687 9th Avenue"/>
    <s v="New York"/>
    <s v="NY"/>
    <n v="10036"/>
    <s v="Hell's Kitchen"/>
    <n v="8456"/>
    <n v="8"/>
    <s v="Tarik"/>
    <s v="Ann@Nam.gov"/>
    <d v="2018-04-01T00:00:00"/>
    <s v="732-463-4727"/>
    <d v="1963-02-23T00:00:00"/>
    <s v="M"/>
    <n v="1963"/>
    <x v="1"/>
  </r>
  <r>
    <n v="1472"/>
    <x v="1"/>
    <x v="1"/>
    <x v="2"/>
    <n v="8023"/>
    <x v="1"/>
    <n v="1"/>
    <n v="24"/>
    <n v="6"/>
    <n v="2"/>
    <n v="4.8"/>
    <n v="3"/>
    <n v="0.6"/>
    <n v="24"/>
    <x v="10"/>
    <x v="1"/>
    <s v="Our Old Time Diner Blend Lg"/>
    <s v="24 oz"/>
    <s v="$3.00 "/>
    <s v="N"/>
    <x v="2"/>
    <s v="retail"/>
    <s v="687 9th Avenue"/>
    <s v="New York"/>
    <s v="NY"/>
    <n v="10036"/>
    <s v="Hell's Kitchen"/>
    <n v="8023"/>
    <n v="8"/>
    <s v="Eagan"/>
    <s v="Molly@amet.gov"/>
    <d v="2017-08-07T00:00:00"/>
    <s v="019-553-1640"/>
    <d v="1992-05-19T00:00:00"/>
    <s v="M"/>
    <n v="1992"/>
    <x v="4"/>
  </r>
  <r>
    <n v="1477"/>
    <x v="1"/>
    <x v="1"/>
    <x v="2"/>
    <n v="8483"/>
    <x v="0"/>
    <n v="1"/>
    <n v="25"/>
    <n v="2.2000000000000002"/>
    <n v="1"/>
    <n v="1.7600000000000002"/>
    <n v="2.2000000000000002"/>
    <n v="0.44"/>
    <n v="25"/>
    <x v="4"/>
    <x v="1"/>
    <s v="Brazilian Sm"/>
    <s v="8 oz"/>
    <s v="$2.20 "/>
    <s v="N"/>
    <x v="2"/>
    <s v="retail"/>
    <s v="687 9th Avenue"/>
    <s v="New York"/>
    <s v="NY"/>
    <n v="10036"/>
    <s v="Hell's Kitchen"/>
    <n v="8483"/>
    <n v="8"/>
    <s v="Samuel"/>
    <s v="Oliver@libero.net"/>
    <d v="2017-01-03T00:00:00"/>
    <s v="871-571-3263"/>
    <d v="1957-05-12T00:00:00"/>
    <s v="M"/>
    <n v="1957"/>
    <x v="1"/>
  </r>
  <r>
    <n v="1479"/>
    <x v="1"/>
    <x v="1"/>
    <x v="2"/>
    <n v="8451"/>
    <x v="0"/>
    <n v="1"/>
    <n v="28"/>
    <n v="2"/>
    <n v="1"/>
    <n v="1.6"/>
    <n v="2"/>
    <n v="0.4"/>
    <n v="28"/>
    <x v="1"/>
    <x v="1"/>
    <s v="Columbian Medium Roast Sm"/>
    <s v="8 oz"/>
    <s v="$2.00 "/>
    <s v="N"/>
    <x v="2"/>
    <s v="retail"/>
    <s v="687 9th Avenue"/>
    <s v="New York"/>
    <s v="NY"/>
    <n v="10036"/>
    <s v="Hell's Kitchen"/>
    <n v="8451"/>
    <n v="8"/>
    <s v="Vladimir"/>
    <s v="Karly@vitae.org"/>
    <d v="2018-02-01T00:00:00"/>
    <s v="295-670-4788"/>
    <d v="1996-10-08T00:00:00"/>
    <s v="N"/>
    <n v="1996"/>
    <x v="3"/>
  </r>
  <r>
    <n v="1479"/>
    <x v="1"/>
    <x v="1"/>
    <x v="2"/>
    <n v="8451"/>
    <x v="0"/>
    <n v="1"/>
    <n v="77"/>
    <n v="3"/>
    <n v="1"/>
    <n v="1.05"/>
    <n v="3"/>
    <n v="1.95"/>
    <n v="77"/>
    <x v="11"/>
    <x v="3"/>
    <s v="Oatmeal Scone"/>
    <s v="single"/>
    <s v="$3.00 "/>
    <s v="N"/>
    <x v="2"/>
    <s v="retail"/>
    <s v="687 9th Avenue"/>
    <s v="New York"/>
    <s v="NY"/>
    <n v="10036"/>
    <s v="Hell's Kitchen"/>
    <n v="8451"/>
    <n v="8"/>
    <s v="Vladimir"/>
    <s v="Karly@vitae.org"/>
    <d v="2018-02-01T00:00:00"/>
    <s v="295-670-4788"/>
    <d v="1996-10-08T00:00:00"/>
    <s v="N"/>
    <n v="1996"/>
    <x v="3"/>
  </r>
  <r>
    <n v="1482"/>
    <x v="1"/>
    <x v="1"/>
    <x v="2"/>
    <n v="8266"/>
    <x v="0"/>
    <n v="1"/>
    <n v="37"/>
    <n v="3"/>
    <n v="1"/>
    <n v="2.4"/>
    <n v="3"/>
    <n v="0.6"/>
    <n v="37"/>
    <x v="7"/>
    <x v="1"/>
    <s v="Espresso shot"/>
    <s v="1.5 oz"/>
    <s v="$3.00 "/>
    <s v="N"/>
    <x v="2"/>
    <s v="retail"/>
    <s v="687 9th Avenue"/>
    <s v="New York"/>
    <s v="NY"/>
    <n v="10036"/>
    <s v="Hell's Kitchen"/>
    <n v="8266"/>
    <n v="8"/>
    <s v="Brandon"/>
    <s v="Palmer@euismod.gov"/>
    <d v="2018-02-28T00:00:00"/>
    <s v="943-683-6835"/>
    <d v="1952-09-03T00:00:00"/>
    <s v="M"/>
    <n v="1952"/>
    <x v="1"/>
  </r>
  <r>
    <n v="1492"/>
    <x v="1"/>
    <x v="1"/>
    <x v="2"/>
    <n v="8015"/>
    <x v="0"/>
    <n v="1"/>
    <n v="32"/>
    <n v="3"/>
    <n v="1"/>
    <n v="2.4"/>
    <n v="3"/>
    <n v="0.6"/>
    <n v="32"/>
    <x v="1"/>
    <x v="1"/>
    <s v="Ethiopia Rg"/>
    <s v="16 oz"/>
    <s v="$3.00 "/>
    <s v="N"/>
    <x v="2"/>
    <s v="retail"/>
    <s v="687 9th Avenue"/>
    <s v="New York"/>
    <s v="NY"/>
    <n v="10036"/>
    <s v="Hell's Kitchen"/>
    <n v="8015"/>
    <n v="8"/>
    <s v="Hedwig"/>
    <s v="Myra@metus.edu"/>
    <d v="2018-05-20T00:00:00"/>
    <s v="901-503-1234"/>
    <d v="1951-08-11T00:00:00"/>
    <s v="F"/>
    <n v="1951"/>
    <x v="1"/>
  </r>
  <r>
    <n v="1493"/>
    <x v="1"/>
    <x v="1"/>
    <x v="2"/>
    <n v="8140"/>
    <x v="1"/>
    <n v="1"/>
    <n v="37"/>
    <n v="6"/>
    <n v="2"/>
    <n v="4.8"/>
    <n v="3"/>
    <n v="0.6"/>
    <n v="37"/>
    <x v="7"/>
    <x v="1"/>
    <s v="Espresso shot"/>
    <s v="1.5 oz"/>
    <s v="$3.00 "/>
    <s v="N"/>
    <x v="2"/>
    <s v="retail"/>
    <s v="687 9th Avenue"/>
    <s v="New York"/>
    <s v="NY"/>
    <n v="10036"/>
    <s v="Hell's Kitchen"/>
    <n v="8140"/>
    <n v="8"/>
    <s v="Dolan"/>
    <s v="Kaye@risus.us"/>
    <d v="2017-10-21T00:00:00"/>
    <s v="991-272-5258"/>
    <d v="1965-04-24T00:00:00"/>
    <s v="M"/>
    <n v="1965"/>
    <x v="2"/>
  </r>
  <r>
    <n v="1496"/>
    <x v="1"/>
    <x v="1"/>
    <x v="2"/>
    <n v="8271"/>
    <x v="0"/>
    <n v="1"/>
    <n v="41"/>
    <n v="8.5"/>
    <n v="2"/>
    <n v="6.8"/>
    <n v="4.25"/>
    <n v="0.85"/>
    <n v="41"/>
    <x v="7"/>
    <x v="1"/>
    <s v="Cappuccino Lg"/>
    <s v="3.0 oz"/>
    <s v="$4.25 "/>
    <s v="N"/>
    <x v="2"/>
    <s v="retail"/>
    <s v="687 9th Avenue"/>
    <s v="New York"/>
    <s v="NY"/>
    <n v="10036"/>
    <s v="Hell's Kitchen"/>
    <n v="8271"/>
    <n v="8"/>
    <s v="Barry"/>
    <s v="Britanni@torquent.edu"/>
    <d v="2017-02-05T00:00:00"/>
    <s v="068-581-4056"/>
    <d v="1987-06-26T00:00:00"/>
    <s v="M"/>
    <n v="1987"/>
    <x v="0"/>
  </r>
  <r>
    <n v="1512"/>
    <x v="1"/>
    <x v="1"/>
    <x v="2"/>
    <n v="8218"/>
    <x v="1"/>
    <n v="1"/>
    <n v="30"/>
    <n v="6"/>
    <n v="2"/>
    <n v="4.8"/>
    <n v="3"/>
    <n v="0.6"/>
    <n v="30"/>
    <x v="1"/>
    <x v="1"/>
    <s v="Columbian Medium Roast Lg"/>
    <s v="24 oz"/>
    <s v="$3.00 "/>
    <s v="N"/>
    <x v="2"/>
    <s v="retail"/>
    <s v="687 9th Avenue"/>
    <s v="New York"/>
    <s v="NY"/>
    <n v="10036"/>
    <s v="Hell's Kitchen"/>
    <n v="8218"/>
    <n v="8"/>
    <s v="Farrah"/>
    <s v="Kelly@Aenean.net"/>
    <d v="2017-03-24T00:00:00"/>
    <s v="502-947-2286"/>
    <d v="1967-05-21T00:00:00"/>
    <s v="F"/>
    <n v="1967"/>
    <x v="2"/>
  </r>
  <r>
    <n v="1515"/>
    <x v="1"/>
    <x v="1"/>
    <x v="2"/>
    <n v="8282"/>
    <x v="1"/>
    <n v="1"/>
    <n v="25"/>
    <n v="2.2000000000000002"/>
    <n v="1"/>
    <n v="1.7600000000000002"/>
    <n v="2.2000000000000002"/>
    <n v="0.44"/>
    <n v="25"/>
    <x v="4"/>
    <x v="1"/>
    <s v="Brazilian Sm"/>
    <s v="8 oz"/>
    <s v="$2.20 "/>
    <s v="N"/>
    <x v="2"/>
    <s v="retail"/>
    <s v="687 9th Avenue"/>
    <s v="New York"/>
    <s v="NY"/>
    <n v="10036"/>
    <s v="Hell's Kitchen"/>
    <n v="8282"/>
    <n v="8"/>
    <s v="Ignatius"/>
    <s v="Illana@pretium.org"/>
    <d v="2017-07-10T00:00:00"/>
    <s v="714-725-5205"/>
    <d v="1999-08-22T00:00:00"/>
    <s v="N"/>
    <n v="1999"/>
    <x v="3"/>
  </r>
  <r>
    <n v="1516"/>
    <x v="1"/>
    <x v="1"/>
    <x v="2"/>
    <n v="8403"/>
    <x v="1"/>
    <n v="1"/>
    <n v="87"/>
    <n v="6"/>
    <n v="2"/>
    <n v="4.8"/>
    <n v="3"/>
    <n v="0.6"/>
    <n v="87"/>
    <x v="7"/>
    <x v="1"/>
    <s v="Ouro Brasileiro shot"/>
    <s v="1.5 oz"/>
    <s v="$3.00 "/>
    <s v="N"/>
    <x v="2"/>
    <s v="retail"/>
    <s v="687 9th Avenue"/>
    <s v="New York"/>
    <s v="NY"/>
    <n v="10036"/>
    <s v="Hell's Kitchen"/>
    <n v="8403"/>
    <n v="8"/>
    <s v="Daniel"/>
    <s v="Nolan@dolor.edu"/>
    <d v="2018-09-07T00:00:00"/>
    <s v="823-883-0511"/>
    <d v="1978-04-20T00:00:00"/>
    <s v="M"/>
    <n v="1978"/>
    <x v="2"/>
  </r>
  <r>
    <n v="1518"/>
    <x v="1"/>
    <x v="1"/>
    <x v="2"/>
    <n v="8087"/>
    <x v="1"/>
    <n v="1"/>
    <n v="58"/>
    <n v="7"/>
    <n v="2"/>
    <n v="1.7400000000000002"/>
    <n v="3.5"/>
    <n v="2.63"/>
    <n v="58"/>
    <x v="3"/>
    <x v="2"/>
    <s v="Dark chocolate Rg"/>
    <s v="12 oz"/>
    <s v="$3.50 "/>
    <s v="N"/>
    <x v="2"/>
    <s v="retail"/>
    <s v="687 9th Avenue"/>
    <s v="New York"/>
    <s v="NY"/>
    <n v="10036"/>
    <s v="Hell's Kitchen"/>
    <n v="8087"/>
    <n v="8"/>
    <s v="Nola"/>
    <s v="Jelani@sodales.edu"/>
    <d v="2018-10-21T00:00:00"/>
    <s v="423-955-2452"/>
    <d v="1961-09-03T00:00:00"/>
    <s v="F"/>
    <n v="1961"/>
    <x v="1"/>
  </r>
  <r>
    <n v="1523"/>
    <x v="1"/>
    <x v="1"/>
    <x v="2"/>
    <n v="8085"/>
    <x v="0"/>
    <n v="1"/>
    <n v="52"/>
    <n v="5"/>
    <n v="2"/>
    <n v="3.74"/>
    <n v="2.5"/>
    <n v="0.63"/>
    <n v="52"/>
    <x v="0"/>
    <x v="0"/>
    <s v="Traditional Blend Chai Rg"/>
    <s v="16 oz"/>
    <s v="$2.50 "/>
    <s v="N"/>
    <x v="2"/>
    <s v="retail"/>
    <s v="687 9th Avenue"/>
    <s v="New York"/>
    <s v="NY"/>
    <n v="10036"/>
    <s v="Hell's Kitchen"/>
    <n v="8085"/>
    <n v="8"/>
    <s v="Rhea"/>
    <s v="Rajah@Cras.net"/>
    <d v="2017-07-13T00:00:00"/>
    <s v="729-798-6328"/>
    <d v="1990-04-24T00:00:00"/>
    <s v="N"/>
    <n v="1990"/>
    <x v="4"/>
  </r>
  <r>
    <n v="1526"/>
    <x v="1"/>
    <x v="1"/>
    <x v="2"/>
    <n v="8355"/>
    <x v="1"/>
    <n v="1"/>
    <n v="39"/>
    <n v="4.25"/>
    <n v="1"/>
    <n v="3.4"/>
    <n v="4.25"/>
    <n v="0.85"/>
    <n v="39"/>
    <x v="7"/>
    <x v="1"/>
    <s v="Latte Rg"/>
    <s v="3.0 oz"/>
    <s v="$4.25 "/>
    <s v="N"/>
    <x v="2"/>
    <s v="retail"/>
    <s v="687 9th Avenue"/>
    <s v="New York"/>
    <s v="NY"/>
    <n v="10036"/>
    <s v="Hell's Kitchen"/>
    <n v="8355"/>
    <n v="8"/>
    <s v="Alec"/>
    <s v="Chaney@vehicula.edu"/>
    <d v="2017-02-14T00:00:00"/>
    <s v="464-266-5720"/>
    <d v="1974-11-03T00:00:00"/>
    <s v="M"/>
    <n v="1974"/>
    <x v="2"/>
  </r>
  <r>
    <n v="1539"/>
    <x v="1"/>
    <x v="1"/>
    <x v="2"/>
    <n v="8097"/>
    <x v="1"/>
    <n v="1"/>
    <n v="48"/>
    <n v="5"/>
    <n v="2"/>
    <n v="3.74"/>
    <n v="2.5"/>
    <n v="0.63"/>
    <n v="48"/>
    <x v="2"/>
    <x v="0"/>
    <s v="English Breakfast Rg"/>
    <s v="16 oz"/>
    <s v="$2.50 "/>
    <s v="N"/>
    <x v="2"/>
    <s v="retail"/>
    <s v="687 9th Avenue"/>
    <s v="New York"/>
    <s v="NY"/>
    <n v="10036"/>
    <s v="Hell's Kitchen"/>
    <n v="8097"/>
    <n v="8"/>
    <s v="Aline"/>
    <s v="Unity@urna.com"/>
    <d v="2019-03-04T00:00:00"/>
    <s v="930-938-8301"/>
    <d v="1976-08-11T00:00:00"/>
    <s v="F"/>
    <n v="1976"/>
    <x v="2"/>
  </r>
  <r>
    <n v="1541"/>
    <x v="1"/>
    <x v="1"/>
    <x v="2"/>
    <n v="8089"/>
    <x v="1"/>
    <n v="1"/>
    <n v="50"/>
    <n v="2.5"/>
    <n v="1"/>
    <n v="1.87"/>
    <n v="2.5"/>
    <n v="0.63"/>
    <n v="50"/>
    <x v="2"/>
    <x v="0"/>
    <s v="Earl Grey Rg"/>
    <s v="16 oz"/>
    <s v="$2.50 "/>
    <s v="N"/>
    <x v="2"/>
    <s v="retail"/>
    <s v="687 9th Avenue"/>
    <s v="New York"/>
    <s v="NY"/>
    <n v="10036"/>
    <s v="Hell's Kitchen"/>
    <n v="8089"/>
    <n v="8"/>
    <s v="Quintessa"/>
    <s v="Evangeline@auctor.org"/>
    <d v="2018-03-27T00:00:00"/>
    <s v="069-650-9221"/>
    <d v="2000-04-07T00:00:00"/>
    <s v="N"/>
    <n v="2000"/>
    <x v="3"/>
  </r>
  <r>
    <n v="1542"/>
    <x v="1"/>
    <x v="1"/>
    <x v="2"/>
    <n v="8113"/>
    <x v="1"/>
    <n v="1"/>
    <n v="26"/>
    <n v="6"/>
    <n v="2"/>
    <n v="4.8"/>
    <n v="3"/>
    <n v="0.6"/>
    <n v="26"/>
    <x v="4"/>
    <x v="1"/>
    <s v="Brazilian Rg"/>
    <s v="16 oz"/>
    <s v="$3.00 "/>
    <s v="N"/>
    <x v="2"/>
    <s v="retail"/>
    <s v="687 9th Avenue"/>
    <s v="New York"/>
    <s v="NY"/>
    <n v="10036"/>
    <s v="Hell's Kitchen"/>
    <n v="8113"/>
    <n v="8"/>
    <s v="Hall"/>
    <s v="Raymond@nisl.edu"/>
    <d v="2017-01-08T00:00:00"/>
    <s v="870-742-2774"/>
    <d v="1998-03-17T00:00:00"/>
    <s v="M"/>
    <n v="1998"/>
    <x v="3"/>
  </r>
  <r>
    <n v="1547"/>
    <x v="1"/>
    <x v="1"/>
    <x v="2"/>
    <n v="8029"/>
    <x v="0"/>
    <n v="1"/>
    <n v="42"/>
    <n v="5"/>
    <n v="2"/>
    <n v="3.74"/>
    <n v="2.5"/>
    <n v="0.63"/>
    <n v="42"/>
    <x v="5"/>
    <x v="0"/>
    <s v="Lemon Grass Rg"/>
    <s v="16 oz"/>
    <s v="$2.50 "/>
    <s v="N"/>
    <x v="2"/>
    <s v="retail"/>
    <s v="687 9th Avenue"/>
    <s v="New York"/>
    <s v="NY"/>
    <n v="10036"/>
    <s v="Hell's Kitchen"/>
    <n v="8029"/>
    <n v="8"/>
    <s v="Kennedy"/>
    <s v="Carson@erat.com"/>
    <d v="2018-02-07T00:00:00"/>
    <s v="776-182-6044"/>
    <d v="1981-12-19T00:00:00"/>
    <s v="M"/>
    <n v="1981"/>
    <x v="0"/>
  </r>
  <r>
    <n v="1549"/>
    <x v="1"/>
    <x v="1"/>
    <x v="2"/>
    <n v="8258"/>
    <x v="0"/>
    <n v="1"/>
    <n v="53"/>
    <n v="6"/>
    <n v="2"/>
    <n v="4.5"/>
    <n v="3"/>
    <n v="0.75"/>
    <n v="53"/>
    <x v="0"/>
    <x v="0"/>
    <s v="Traditional Blend Chai Lg"/>
    <s v="24 oz"/>
    <s v="$3.00 "/>
    <s v="N"/>
    <x v="2"/>
    <s v="retail"/>
    <s v="687 9th Avenue"/>
    <s v="New York"/>
    <s v="NY"/>
    <n v="10036"/>
    <s v="Hell's Kitchen"/>
    <n v="8258"/>
    <n v="8"/>
    <s v="Fuller"/>
    <s v="Wallace@dui.com"/>
    <d v="2017-05-20T00:00:00"/>
    <s v="762-144-2122"/>
    <d v="1981-11-20T00:00:00"/>
    <s v="M"/>
    <n v="1981"/>
    <x v="0"/>
  </r>
  <r>
    <n v="1550"/>
    <x v="1"/>
    <x v="1"/>
    <x v="2"/>
    <n v="8397"/>
    <x v="0"/>
    <n v="1"/>
    <n v="28"/>
    <n v="4"/>
    <n v="2"/>
    <n v="3.2"/>
    <n v="2"/>
    <n v="0.4"/>
    <n v="28"/>
    <x v="1"/>
    <x v="1"/>
    <s v="Columbian Medium Roast Sm"/>
    <s v="8 oz"/>
    <s v="$2.00 "/>
    <s v="N"/>
    <x v="2"/>
    <s v="retail"/>
    <s v="687 9th Avenue"/>
    <s v="New York"/>
    <s v="NY"/>
    <n v="10036"/>
    <s v="Hell's Kitchen"/>
    <n v="8397"/>
    <n v="8"/>
    <s v="Inga"/>
    <s v="Ingrid@Nam.org"/>
    <d v="2018-11-09T00:00:00"/>
    <s v="935-704-4297"/>
    <d v="1972-04-25T00:00:00"/>
    <s v="F"/>
    <n v="1972"/>
    <x v="2"/>
  </r>
  <r>
    <n v="1553"/>
    <x v="1"/>
    <x v="1"/>
    <x v="2"/>
    <n v="8447"/>
    <x v="1"/>
    <n v="1"/>
    <n v="32"/>
    <n v="6"/>
    <n v="2"/>
    <n v="4.8"/>
    <n v="3"/>
    <n v="0.6"/>
    <n v="32"/>
    <x v="1"/>
    <x v="1"/>
    <s v="Ethiopia Rg"/>
    <s v="16 oz"/>
    <s v="$3.00 "/>
    <s v="N"/>
    <x v="2"/>
    <s v="retail"/>
    <s v="687 9th Avenue"/>
    <s v="New York"/>
    <s v="NY"/>
    <n v="10036"/>
    <s v="Hell's Kitchen"/>
    <n v="8447"/>
    <n v="8"/>
    <s v="Kadeem"/>
    <s v="Dahlia@dictum.net"/>
    <d v="2017-05-06T00:00:00"/>
    <s v="405-886-4701"/>
    <d v="2000-03-25T00:00:00"/>
    <s v="M"/>
    <n v="2000"/>
    <x v="3"/>
  </r>
  <r>
    <n v="1557"/>
    <x v="1"/>
    <x v="1"/>
    <x v="2"/>
    <n v="8368"/>
    <x v="0"/>
    <n v="1"/>
    <n v="38"/>
    <n v="7.5"/>
    <n v="2"/>
    <n v="6"/>
    <n v="3.75"/>
    <n v="0.75"/>
    <n v="38"/>
    <x v="7"/>
    <x v="1"/>
    <s v="Latte"/>
    <s v="1.5 oz"/>
    <s v="$3.75 "/>
    <s v="N"/>
    <x v="2"/>
    <s v="retail"/>
    <s v="687 9th Avenue"/>
    <s v="New York"/>
    <s v="NY"/>
    <n v="10036"/>
    <s v="Hell's Kitchen"/>
    <n v="8368"/>
    <n v="8"/>
    <s v="Nita"/>
    <s v="Ingrid@consequat.gov"/>
    <d v="2017-11-03T00:00:00"/>
    <s v="473-429-7696"/>
    <d v="1987-11-23T00:00:00"/>
    <s v="F"/>
    <n v="1987"/>
    <x v="0"/>
  </r>
  <r>
    <n v="1560"/>
    <x v="1"/>
    <x v="1"/>
    <x v="2"/>
    <n v="8088"/>
    <x v="0"/>
    <n v="1"/>
    <n v="52"/>
    <n v="2.5"/>
    <n v="1"/>
    <n v="1.87"/>
    <n v="2.5"/>
    <n v="0.63"/>
    <n v="52"/>
    <x v="0"/>
    <x v="0"/>
    <s v="Traditional Blend Chai Rg"/>
    <s v="16 oz"/>
    <s v="$2.50 "/>
    <s v="N"/>
    <x v="2"/>
    <s v="retail"/>
    <s v="687 9th Avenue"/>
    <s v="New York"/>
    <s v="NY"/>
    <n v="10036"/>
    <s v="Hell's Kitchen"/>
    <n v="8088"/>
    <n v="8"/>
    <s v="Kareem"/>
    <s v="Brynn@tortor.org"/>
    <d v="2018-11-02T00:00:00"/>
    <s v="769-936-3409"/>
    <d v="1950-09-04T00:00:00"/>
    <s v="M"/>
    <n v="1950"/>
    <x v="1"/>
  </r>
  <r>
    <n v="1561"/>
    <x v="1"/>
    <x v="1"/>
    <x v="2"/>
    <n v="8487"/>
    <x v="0"/>
    <n v="1"/>
    <n v="36"/>
    <n v="3.75"/>
    <n v="1"/>
    <n v="3"/>
    <n v="3.75"/>
    <n v="0.75"/>
    <n v="36"/>
    <x v="6"/>
    <x v="1"/>
    <s v="Jamaican Coffee River Lg"/>
    <s v="24 oz"/>
    <s v="$3.75 "/>
    <s v="N"/>
    <x v="2"/>
    <s v="retail"/>
    <s v="687 9th Avenue"/>
    <s v="New York"/>
    <s v="NY"/>
    <n v="10036"/>
    <s v="Hell's Kitchen"/>
    <n v="8487"/>
    <n v="8"/>
    <s v="Lewis"/>
    <s v="Minerva@consectetuer.us"/>
    <d v="2017-12-27T00:00:00"/>
    <s v="957-767-9504"/>
    <d v="1970-01-04T00:00:00"/>
    <s v="M"/>
    <n v="1970"/>
    <x v="2"/>
  </r>
  <r>
    <n v="1564"/>
    <x v="1"/>
    <x v="1"/>
    <x v="2"/>
    <n v="8108"/>
    <x v="0"/>
    <n v="1"/>
    <n v="58"/>
    <n v="3.5"/>
    <n v="1"/>
    <n v="0.87000000000000011"/>
    <n v="3.5"/>
    <n v="2.63"/>
    <n v="58"/>
    <x v="3"/>
    <x v="2"/>
    <s v="Dark chocolate Rg"/>
    <s v="12 oz"/>
    <s v="$3.50 "/>
    <s v="N"/>
    <x v="2"/>
    <s v="retail"/>
    <s v="687 9th Avenue"/>
    <s v="New York"/>
    <s v="NY"/>
    <n v="10036"/>
    <s v="Hell's Kitchen"/>
    <n v="8108"/>
    <n v="8"/>
    <s v="Marsden"/>
    <s v="Heidi@habitant.org"/>
    <d v="2017-09-04T00:00:00"/>
    <s v="287-195-7638"/>
    <d v="1981-09-08T00:00:00"/>
    <s v="M"/>
    <n v="1981"/>
    <x v="0"/>
  </r>
  <r>
    <n v="1571"/>
    <x v="1"/>
    <x v="1"/>
    <x v="2"/>
    <n v="8076"/>
    <x v="1"/>
    <n v="1"/>
    <n v="32"/>
    <n v="6"/>
    <n v="2"/>
    <n v="4.8"/>
    <n v="3"/>
    <n v="0.6"/>
    <n v="32"/>
    <x v="1"/>
    <x v="1"/>
    <s v="Ethiopia Rg"/>
    <s v="16 oz"/>
    <s v="$3.00 "/>
    <s v="N"/>
    <x v="2"/>
    <s v="retail"/>
    <s v="687 9th Avenue"/>
    <s v="New York"/>
    <s v="NY"/>
    <n v="10036"/>
    <s v="Hell's Kitchen"/>
    <n v="8076"/>
    <n v="8"/>
    <s v="Stuart"/>
    <s v="Isadora@posuere.us"/>
    <d v="2018-03-03T00:00:00"/>
    <s v="107-782-0460"/>
    <d v="1968-10-14T00:00:00"/>
    <s v="M"/>
    <n v="1968"/>
    <x v="2"/>
  </r>
  <r>
    <n v="1580"/>
    <x v="1"/>
    <x v="1"/>
    <x v="2"/>
    <n v="8424"/>
    <x v="0"/>
    <n v="1"/>
    <n v="50"/>
    <n v="5"/>
    <n v="2"/>
    <n v="3.74"/>
    <n v="2.5"/>
    <n v="0.63"/>
    <n v="50"/>
    <x v="2"/>
    <x v="0"/>
    <s v="Earl Grey Rg"/>
    <s v="16 oz"/>
    <s v="$2.50 "/>
    <s v="N"/>
    <x v="2"/>
    <s v="retail"/>
    <s v="687 9th Avenue"/>
    <s v="New York"/>
    <s v="NY"/>
    <n v="10036"/>
    <s v="Hell's Kitchen"/>
    <n v="8424"/>
    <n v="8"/>
    <s v="Erasmus"/>
    <s v="Clark@aptent.org"/>
    <d v="2018-02-25T00:00:00"/>
    <s v="116-611-9291"/>
    <d v="1955-09-12T00:00:00"/>
    <s v="M"/>
    <n v="1955"/>
    <x v="1"/>
  </r>
  <r>
    <n v="1589"/>
    <x v="1"/>
    <x v="1"/>
    <x v="2"/>
    <n v="8073"/>
    <x v="0"/>
    <n v="1"/>
    <n v="25"/>
    <n v="2.2000000000000002"/>
    <n v="1"/>
    <n v="1.7600000000000002"/>
    <n v="2.2000000000000002"/>
    <n v="0.44"/>
    <n v="25"/>
    <x v="4"/>
    <x v="1"/>
    <s v="Brazilian Sm"/>
    <s v="8 oz"/>
    <s v="$2.20 "/>
    <s v="N"/>
    <x v="2"/>
    <s v="retail"/>
    <s v="687 9th Avenue"/>
    <s v="New York"/>
    <s v="NY"/>
    <n v="10036"/>
    <s v="Hell's Kitchen"/>
    <n v="8073"/>
    <n v="8"/>
    <s v="Macon"/>
    <s v="Acton@mi.gov"/>
    <d v="2018-06-16T00:00:00"/>
    <s v="588-346-6184"/>
    <d v="1959-07-08T00:00:00"/>
    <s v="M"/>
    <n v="1959"/>
    <x v="1"/>
  </r>
  <r>
    <n v="1593"/>
    <x v="1"/>
    <x v="1"/>
    <x v="2"/>
    <n v="8093"/>
    <x v="0"/>
    <n v="1"/>
    <n v="35"/>
    <n v="6.2"/>
    <n v="2"/>
    <n v="4.96"/>
    <n v="3.1"/>
    <n v="0.62"/>
    <n v="35"/>
    <x v="6"/>
    <x v="1"/>
    <s v="Jamaican Coffee River Rg"/>
    <s v="16 oz"/>
    <s v="$3.10 "/>
    <s v="N"/>
    <x v="2"/>
    <s v="retail"/>
    <s v="687 9th Avenue"/>
    <s v="New York"/>
    <s v="NY"/>
    <n v="10036"/>
    <s v="Hell's Kitchen"/>
    <n v="8093"/>
    <n v="8"/>
    <s v="Rahim"/>
    <s v="Wesley@at.gov"/>
    <d v="2018-05-30T00:00:00"/>
    <s v="331-924-5032"/>
    <d v="1988-06-29T00:00:00"/>
    <s v="M"/>
    <n v="1988"/>
    <x v="0"/>
  </r>
  <r>
    <n v="1599"/>
    <x v="1"/>
    <x v="1"/>
    <x v="2"/>
    <n v="8019"/>
    <x v="1"/>
    <n v="1"/>
    <n v="46"/>
    <n v="2.5"/>
    <n v="1"/>
    <n v="1.87"/>
    <n v="2.5"/>
    <n v="0.63"/>
    <n v="46"/>
    <x v="8"/>
    <x v="0"/>
    <s v="Serenity Green Tea Rg"/>
    <s v="16 oz"/>
    <s v="$2.50 "/>
    <s v="N"/>
    <x v="2"/>
    <s v="retail"/>
    <s v="687 9th Avenue"/>
    <s v="New York"/>
    <s v="NY"/>
    <n v="10036"/>
    <s v="Hell's Kitchen"/>
    <n v="8019"/>
    <n v="8"/>
    <s v="Kiayada"/>
    <s v="Tallulah@Nulla.org"/>
    <d v="2018-05-15T00:00:00"/>
    <s v="102-205-7705"/>
    <d v="1991-02-15T00:00:00"/>
    <s v="F"/>
    <n v="1991"/>
    <x v="4"/>
  </r>
  <r>
    <n v="1600"/>
    <x v="1"/>
    <x v="1"/>
    <x v="2"/>
    <n v="8491"/>
    <x v="0"/>
    <n v="1"/>
    <n v="24"/>
    <n v="6"/>
    <n v="2"/>
    <n v="4.8"/>
    <n v="3"/>
    <n v="0.6"/>
    <n v="24"/>
    <x v="10"/>
    <x v="1"/>
    <s v="Our Old Time Diner Blend Lg"/>
    <s v="24 oz"/>
    <s v="$3.00 "/>
    <s v="N"/>
    <x v="2"/>
    <s v="retail"/>
    <s v="687 9th Avenue"/>
    <s v="New York"/>
    <s v="NY"/>
    <n v="10036"/>
    <s v="Hell's Kitchen"/>
    <n v="8491"/>
    <n v="8"/>
    <s v="Jennifer"/>
    <s v="Amber@Praesent.org"/>
    <d v="2017-05-15T00:00:00"/>
    <s v="424-686-1010"/>
    <d v="1957-09-01T00:00:00"/>
    <s v="F"/>
    <n v="1957"/>
    <x v="1"/>
  </r>
  <r>
    <n v="1604"/>
    <x v="1"/>
    <x v="1"/>
    <x v="2"/>
    <n v="8085"/>
    <x v="0"/>
    <n v="1"/>
    <n v="53"/>
    <n v="6"/>
    <n v="2"/>
    <n v="4.5"/>
    <n v="3"/>
    <n v="0.75"/>
    <n v="53"/>
    <x v="0"/>
    <x v="0"/>
    <s v="Traditional Blend Chai Lg"/>
    <s v="24 oz"/>
    <s v="$3.00 "/>
    <s v="N"/>
    <x v="2"/>
    <s v="retail"/>
    <s v="687 9th Avenue"/>
    <s v="New York"/>
    <s v="NY"/>
    <n v="10036"/>
    <s v="Hell's Kitchen"/>
    <n v="8085"/>
    <n v="8"/>
    <s v="Rhea"/>
    <s v="Rajah@Cras.net"/>
    <d v="2017-07-13T00:00:00"/>
    <s v="729-798-6328"/>
    <d v="1990-04-24T00:00:00"/>
    <s v="N"/>
    <n v="1990"/>
    <x v="4"/>
  </r>
  <r>
    <n v="1608"/>
    <x v="1"/>
    <x v="1"/>
    <x v="2"/>
    <n v="8438"/>
    <x v="0"/>
    <n v="1"/>
    <n v="22"/>
    <n v="4"/>
    <n v="2"/>
    <n v="3.2"/>
    <n v="2"/>
    <n v="0.4"/>
    <n v="22"/>
    <x v="10"/>
    <x v="1"/>
    <s v="Our Old Time Diner Blend Sm"/>
    <s v="8 oz"/>
    <s v="$2.00 "/>
    <s v="N"/>
    <x v="2"/>
    <s v="retail"/>
    <s v="687 9th Avenue"/>
    <s v="New York"/>
    <s v="NY"/>
    <n v="10036"/>
    <s v="Hell's Kitchen"/>
    <n v="8438"/>
    <n v="8"/>
    <s v="Mikayla"/>
    <s v="Pearl@Proin.net"/>
    <d v="2017-02-13T00:00:00"/>
    <s v="450-581-6624"/>
    <d v="1984-08-27T00:00:00"/>
    <s v="F"/>
    <n v="1984"/>
    <x v="0"/>
  </r>
  <r>
    <n v="1615"/>
    <x v="1"/>
    <x v="1"/>
    <x v="2"/>
    <n v="8222"/>
    <x v="0"/>
    <n v="1"/>
    <n v="55"/>
    <n v="8"/>
    <n v="2"/>
    <n v="6"/>
    <n v="4"/>
    <n v="1"/>
    <n v="55"/>
    <x v="0"/>
    <x v="0"/>
    <s v="Morning Sunrise Chai Lg"/>
    <s v="24 oz"/>
    <s v="$4.00 "/>
    <s v="N"/>
    <x v="2"/>
    <s v="retail"/>
    <s v="687 9th Avenue"/>
    <s v="New York"/>
    <s v="NY"/>
    <n v="10036"/>
    <s v="Hell's Kitchen"/>
    <n v="8222"/>
    <n v="8"/>
    <s v="Meghan"/>
    <s v="Lavinia@Donec.gov"/>
    <d v="2018-12-07T00:00:00"/>
    <s v="348-275-0249"/>
    <d v="1952-09-17T00:00:00"/>
    <s v="F"/>
    <n v="1952"/>
    <x v="1"/>
  </r>
  <r>
    <n v="1624"/>
    <x v="1"/>
    <x v="1"/>
    <x v="2"/>
    <n v="8334"/>
    <x v="1"/>
    <n v="1"/>
    <n v="32"/>
    <n v="3"/>
    <n v="1"/>
    <n v="2.4"/>
    <n v="3"/>
    <n v="0.6"/>
    <n v="32"/>
    <x v="1"/>
    <x v="1"/>
    <s v="Ethiopia Rg"/>
    <s v="16 oz"/>
    <s v="$3.00 "/>
    <s v="N"/>
    <x v="2"/>
    <s v="retail"/>
    <s v="687 9th Avenue"/>
    <s v="New York"/>
    <s v="NY"/>
    <n v="10036"/>
    <s v="Hell's Kitchen"/>
    <n v="8334"/>
    <n v="8"/>
    <s v="Cyrus"/>
    <s v="Yardley@luctus.net"/>
    <d v="2018-03-29T00:00:00"/>
    <s v="284-461-8662"/>
    <d v="1955-11-25T00:00:00"/>
    <s v="M"/>
    <n v="1955"/>
    <x v="1"/>
  </r>
  <r>
    <n v="1624"/>
    <x v="1"/>
    <x v="1"/>
    <x v="2"/>
    <n v="8334"/>
    <x v="1"/>
    <n v="1"/>
    <n v="72"/>
    <n v="3.25"/>
    <n v="1"/>
    <n v="1.1400000000000001"/>
    <n v="3.25"/>
    <n v="2.11"/>
    <n v="72"/>
    <x v="11"/>
    <x v="3"/>
    <s v="Ginger Scone"/>
    <s v="single"/>
    <s v="$3.25 "/>
    <s v="N"/>
    <x v="2"/>
    <s v="retail"/>
    <s v="687 9th Avenue"/>
    <s v="New York"/>
    <s v="NY"/>
    <n v="10036"/>
    <s v="Hell's Kitchen"/>
    <n v="8334"/>
    <n v="8"/>
    <s v="Cyrus"/>
    <s v="Yardley@luctus.net"/>
    <d v="2018-03-29T00:00:00"/>
    <s v="284-461-8662"/>
    <d v="1955-11-25T00:00:00"/>
    <s v="M"/>
    <n v="1955"/>
    <x v="1"/>
  </r>
  <r>
    <n v="1637"/>
    <x v="1"/>
    <x v="1"/>
    <x v="2"/>
    <n v="8494"/>
    <x v="0"/>
    <n v="1"/>
    <n v="28"/>
    <n v="4"/>
    <n v="2"/>
    <n v="3.2"/>
    <n v="2"/>
    <n v="0.4"/>
    <n v="28"/>
    <x v="1"/>
    <x v="1"/>
    <s v="Columbian Medium Roast Sm"/>
    <s v="8 oz"/>
    <s v="$2.00 "/>
    <s v="N"/>
    <x v="2"/>
    <s v="retail"/>
    <s v="687 9th Avenue"/>
    <s v="New York"/>
    <s v="NY"/>
    <n v="10036"/>
    <s v="Hell's Kitchen"/>
    <n v="8494"/>
    <n v="8"/>
    <s v="Adena"/>
    <s v="Deirdre@magna.us"/>
    <d v="2018-10-04T00:00:00"/>
    <s v="616-982-4040"/>
    <d v="1998-08-23T00:00:00"/>
    <s v="F"/>
    <n v="1998"/>
    <x v="3"/>
  </r>
  <r>
    <n v="1638"/>
    <x v="1"/>
    <x v="1"/>
    <x v="2"/>
    <n v="8372"/>
    <x v="1"/>
    <n v="1"/>
    <n v="42"/>
    <n v="2.5"/>
    <n v="1"/>
    <n v="1.87"/>
    <n v="2.5"/>
    <n v="0.63"/>
    <n v="42"/>
    <x v="5"/>
    <x v="0"/>
    <s v="Lemon Grass Rg"/>
    <s v="16 oz"/>
    <s v="$2.50 "/>
    <s v="N"/>
    <x v="2"/>
    <s v="retail"/>
    <s v="687 9th Avenue"/>
    <s v="New York"/>
    <s v="NY"/>
    <n v="10036"/>
    <s v="Hell's Kitchen"/>
    <n v="8372"/>
    <n v="8"/>
    <s v="Elton"/>
    <s v="Cain@Sed.gov"/>
    <d v="2017-01-21T00:00:00"/>
    <s v="190-630-7798"/>
    <d v="1997-10-14T00:00:00"/>
    <s v="M"/>
    <n v="1997"/>
    <x v="3"/>
  </r>
  <r>
    <n v="1640"/>
    <x v="1"/>
    <x v="1"/>
    <x v="2"/>
    <n v="8254"/>
    <x v="0"/>
    <n v="1"/>
    <n v="31"/>
    <n v="4.4000000000000004"/>
    <n v="2"/>
    <n v="3.5200000000000005"/>
    <n v="2.2000000000000002"/>
    <n v="0.44"/>
    <n v="31"/>
    <x v="1"/>
    <x v="1"/>
    <s v="Ethiopia Sm"/>
    <s v="8 oz"/>
    <s v="$2.20 "/>
    <s v="N"/>
    <x v="2"/>
    <s v="retail"/>
    <s v="687 9th Avenue"/>
    <s v="New York"/>
    <s v="NY"/>
    <n v="10036"/>
    <s v="Hell's Kitchen"/>
    <n v="8254"/>
    <n v="8"/>
    <s v="Celeste"/>
    <s v="Channing@magnis.gov"/>
    <d v="2017-01-08T00:00:00"/>
    <s v="592-227-9560"/>
    <d v="1967-03-21T00:00:00"/>
    <s v="F"/>
    <n v="1967"/>
    <x v="2"/>
  </r>
  <r>
    <n v="1641"/>
    <x v="1"/>
    <x v="1"/>
    <x v="2"/>
    <n v="8290"/>
    <x v="1"/>
    <n v="1"/>
    <n v="52"/>
    <n v="2.5"/>
    <n v="1"/>
    <n v="1.87"/>
    <n v="2.5"/>
    <n v="0.63"/>
    <n v="52"/>
    <x v="0"/>
    <x v="0"/>
    <s v="Traditional Blend Chai Rg"/>
    <s v="16 oz"/>
    <s v="$2.50 "/>
    <s v="N"/>
    <x v="2"/>
    <s v="retail"/>
    <s v="687 9th Avenue"/>
    <s v="New York"/>
    <s v="NY"/>
    <n v="10036"/>
    <s v="Hell's Kitchen"/>
    <n v="8290"/>
    <n v="8"/>
    <s v="Xanthus"/>
    <s v="Rigel@Donec.us"/>
    <d v="2017-05-31T00:00:00"/>
    <s v="237-897-6801"/>
    <d v="1989-04-16T00:00:00"/>
    <s v="M"/>
    <n v="1989"/>
    <x v="0"/>
  </r>
  <r>
    <n v="1657"/>
    <x v="1"/>
    <x v="1"/>
    <x v="2"/>
    <n v="8279"/>
    <x v="1"/>
    <n v="1"/>
    <n v="22"/>
    <n v="2"/>
    <n v="1"/>
    <n v="1.6"/>
    <n v="2"/>
    <n v="0.4"/>
    <n v="22"/>
    <x v="10"/>
    <x v="1"/>
    <s v="Our Old Time Diner Blend Sm"/>
    <s v="8 oz"/>
    <s v="$2.00 "/>
    <s v="N"/>
    <x v="2"/>
    <s v="retail"/>
    <s v="687 9th Avenue"/>
    <s v="New York"/>
    <s v="NY"/>
    <n v="10036"/>
    <s v="Hell's Kitchen"/>
    <n v="8279"/>
    <n v="8"/>
    <s v="Willa"/>
    <s v="Erasmus@diam.org"/>
    <d v="2018-07-03T00:00:00"/>
    <s v="129-275-9924"/>
    <d v="1998-11-12T00:00:00"/>
    <s v="N"/>
    <n v="1998"/>
    <x v="3"/>
  </r>
  <r>
    <n v="1657"/>
    <x v="1"/>
    <x v="1"/>
    <x v="2"/>
    <n v="8279"/>
    <x v="1"/>
    <n v="1"/>
    <n v="69"/>
    <n v="3.25"/>
    <n v="1"/>
    <n v="0.9700000000000002"/>
    <n v="3.25"/>
    <n v="2.2799999999999998"/>
    <n v="69"/>
    <x v="12"/>
    <x v="3"/>
    <s v="Hazelnut Biscotti"/>
    <s v="single"/>
    <s v="$3.50 "/>
    <s v="N"/>
    <x v="2"/>
    <s v="retail"/>
    <s v="687 9th Avenue"/>
    <s v="New York"/>
    <s v="NY"/>
    <n v="10036"/>
    <s v="Hell's Kitchen"/>
    <n v="8279"/>
    <n v="8"/>
    <s v="Willa"/>
    <s v="Erasmus@diam.org"/>
    <d v="2018-07-03T00:00:00"/>
    <s v="129-275-9924"/>
    <d v="1998-11-12T00:00:00"/>
    <s v="N"/>
    <n v="1998"/>
    <x v="3"/>
  </r>
  <r>
    <n v="1664"/>
    <x v="1"/>
    <x v="1"/>
    <x v="2"/>
    <n v="8488"/>
    <x v="1"/>
    <n v="1"/>
    <n v="40"/>
    <n v="7.5"/>
    <n v="2"/>
    <n v="6"/>
    <n v="3.75"/>
    <n v="0.75"/>
    <n v="40"/>
    <x v="7"/>
    <x v="1"/>
    <s v="Cappuccino"/>
    <s v="1.5 oz"/>
    <s v="$3.75 "/>
    <s v="N"/>
    <x v="2"/>
    <s v="retail"/>
    <s v="687 9th Avenue"/>
    <s v="New York"/>
    <s v="NY"/>
    <n v="10036"/>
    <s v="Hell's Kitchen"/>
    <n v="8488"/>
    <n v="8"/>
    <s v="Hilda"/>
    <s v="Avye@magnis.net"/>
    <d v="2019-03-01T00:00:00"/>
    <s v="565-619-5744"/>
    <d v="1953-10-02T00:00:00"/>
    <s v="F"/>
    <n v="1953"/>
    <x v="1"/>
  </r>
  <r>
    <n v="1667"/>
    <x v="1"/>
    <x v="1"/>
    <x v="2"/>
    <n v="8291"/>
    <x v="1"/>
    <n v="1"/>
    <n v="87"/>
    <n v="6"/>
    <n v="2"/>
    <n v="4.8"/>
    <n v="3"/>
    <n v="0.6"/>
    <n v="87"/>
    <x v="7"/>
    <x v="1"/>
    <s v="Ouro Brasileiro shot"/>
    <s v="1.5 oz"/>
    <s v="$3.00 "/>
    <s v="N"/>
    <x v="2"/>
    <s v="retail"/>
    <s v="687 9th Avenue"/>
    <s v="New York"/>
    <s v="NY"/>
    <n v="10036"/>
    <s v="Hell's Kitchen"/>
    <n v="8291"/>
    <n v="8"/>
    <s v="Helen"/>
    <s v="Evelyn@Mauris.net"/>
    <d v="2017-04-29T00:00:00"/>
    <s v="612-637-4717"/>
    <d v="1995-02-16T00:00:00"/>
    <s v="F"/>
    <n v="1995"/>
    <x v="3"/>
  </r>
  <r>
    <n v="1671"/>
    <x v="1"/>
    <x v="1"/>
    <x v="2"/>
    <n v="8015"/>
    <x v="0"/>
    <n v="1"/>
    <n v="59"/>
    <n v="9"/>
    <n v="2"/>
    <n v="2.2400000000000002"/>
    <n v="4.5"/>
    <n v="3.38"/>
    <n v="59"/>
    <x v="3"/>
    <x v="2"/>
    <s v="Dark chocolate Lg"/>
    <s v="16 oz"/>
    <s v="$4.50 "/>
    <s v="N"/>
    <x v="2"/>
    <s v="retail"/>
    <s v="687 9th Avenue"/>
    <s v="New York"/>
    <s v="NY"/>
    <n v="10036"/>
    <s v="Hell's Kitchen"/>
    <n v="8015"/>
    <n v="8"/>
    <s v="Hedwig"/>
    <s v="Myra@metus.edu"/>
    <d v="2018-05-20T00:00:00"/>
    <s v="901-503-1234"/>
    <d v="1951-08-11T00:00:00"/>
    <s v="F"/>
    <n v="1951"/>
    <x v="1"/>
  </r>
  <r>
    <n v="1673"/>
    <x v="1"/>
    <x v="1"/>
    <x v="2"/>
    <n v="8260"/>
    <x v="1"/>
    <n v="1"/>
    <n v="39"/>
    <n v="4.25"/>
    <n v="1"/>
    <n v="3.4"/>
    <n v="4.25"/>
    <n v="0.85"/>
    <n v="39"/>
    <x v="7"/>
    <x v="1"/>
    <s v="Latte Rg"/>
    <s v="3.0 oz"/>
    <s v="$4.25 "/>
    <s v="N"/>
    <x v="2"/>
    <s v="retail"/>
    <s v="687 9th Avenue"/>
    <s v="New York"/>
    <s v="NY"/>
    <n v="10036"/>
    <s v="Hell's Kitchen"/>
    <n v="8260"/>
    <n v="8"/>
    <s v="Joseph"/>
    <s v="Paul@imperdiet.edu"/>
    <d v="2018-02-13T00:00:00"/>
    <s v="149-540-3810"/>
    <d v="1985-01-11T00:00:00"/>
    <s v="M"/>
    <n v="1985"/>
    <x v="0"/>
  </r>
  <r>
    <n v="1673"/>
    <x v="1"/>
    <x v="1"/>
    <x v="2"/>
    <n v="8260"/>
    <x v="1"/>
    <n v="1"/>
    <n v="76"/>
    <n v="3.5"/>
    <n v="1"/>
    <n v="1.2200000000000002"/>
    <n v="3.5"/>
    <n v="2.2799999999999998"/>
    <n v="76"/>
    <x v="12"/>
    <x v="3"/>
    <s v="Chocolate Chip Biscotti"/>
    <s v="single"/>
    <s v="$3.50 "/>
    <s v="N"/>
    <x v="2"/>
    <s v="retail"/>
    <s v="687 9th Avenue"/>
    <s v="New York"/>
    <s v="NY"/>
    <n v="10036"/>
    <s v="Hell's Kitchen"/>
    <n v="8260"/>
    <n v="8"/>
    <s v="Joseph"/>
    <s v="Paul@imperdiet.edu"/>
    <d v="2018-02-13T00:00:00"/>
    <s v="149-540-3810"/>
    <d v="1985-01-11T00:00:00"/>
    <s v="M"/>
    <n v="1985"/>
    <x v="0"/>
  </r>
  <r>
    <n v="1676"/>
    <x v="1"/>
    <x v="1"/>
    <x v="2"/>
    <n v="8246"/>
    <x v="0"/>
    <n v="1"/>
    <n v="36"/>
    <n v="7.5"/>
    <n v="2"/>
    <n v="6"/>
    <n v="3.75"/>
    <n v="0.75"/>
    <n v="36"/>
    <x v="6"/>
    <x v="1"/>
    <s v="Jamaican Coffee River Lg"/>
    <s v="24 oz"/>
    <s v="$3.75 "/>
    <s v="N"/>
    <x v="2"/>
    <s v="retail"/>
    <s v="687 9th Avenue"/>
    <s v="New York"/>
    <s v="NY"/>
    <n v="10036"/>
    <s v="Hell's Kitchen"/>
    <n v="8246"/>
    <n v="8"/>
    <s v="Sonya"/>
    <s v="Cherokee@purus.net"/>
    <d v="2017-03-18T00:00:00"/>
    <s v="521-039-7182"/>
    <d v="1972-02-21T00:00:00"/>
    <s v="F"/>
    <n v="1972"/>
    <x v="2"/>
  </r>
  <r>
    <n v="1679"/>
    <x v="1"/>
    <x v="1"/>
    <x v="2"/>
    <n v="8043"/>
    <x v="1"/>
    <n v="1"/>
    <n v="44"/>
    <n v="5"/>
    <n v="2"/>
    <n v="3.74"/>
    <n v="2.5"/>
    <n v="0.63"/>
    <n v="44"/>
    <x v="5"/>
    <x v="0"/>
    <s v="Peppermint Rg"/>
    <s v="16 oz"/>
    <s v="$2.50 "/>
    <s v="N"/>
    <x v="2"/>
    <s v="retail"/>
    <s v="687 9th Avenue"/>
    <s v="New York"/>
    <s v="NY"/>
    <n v="10036"/>
    <s v="Hell's Kitchen"/>
    <n v="8043"/>
    <n v="8"/>
    <s v="Darryl"/>
    <s v="Yvonne@habitant.gov"/>
    <d v="2017-09-23T00:00:00"/>
    <s v="628-634-5655"/>
    <d v="1982-10-04T00:00:00"/>
    <s v="F"/>
    <n v="1982"/>
    <x v="0"/>
  </r>
  <r>
    <n v="1679"/>
    <x v="1"/>
    <x v="1"/>
    <x v="2"/>
    <n v="8043"/>
    <x v="1"/>
    <n v="1"/>
    <n v="73"/>
    <n v="3.75"/>
    <n v="1"/>
    <n v="1.31"/>
    <n v="3.75"/>
    <n v="2.44"/>
    <n v="73"/>
    <x v="9"/>
    <x v="3"/>
    <s v="Almond Croissant"/>
    <s v="single"/>
    <s v="$3.75 "/>
    <s v="N"/>
    <x v="2"/>
    <s v="retail"/>
    <s v="687 9th Avenue"/>
    <s v="New York"/>
    <s v="NY"/>
    <n v="10036"/>
    <s v="Hell's Kitchen"/>
    <n v="8043"/>
    <n v="8"/>
    <s v="Darryl"/>
    <s v="Yvonne@habitant.gov"/>
    <d v="2017-09-23T00:00:00"/>
    <s v="628-634-5655"/>
    <d v="1982-10-04T00:00:00"/>
    <s v="F"/>
    <n v="1982"/>
    <x v="0"/>
  </r>
  <r>
    <n v="1680"/>
    <x v="1"/>
    <x v="1"/>
    <x v="2"/>
    <n v="8040"/>
    <x v="1"/>
    <n v="1"/>
    <n v="46"/>
    <n v="5"/>
    <n v="2"/>
    <n v="3.74"/>
    <n v="2.5"/>
    <n v="0.63"/>
    <n v="46"/>
    <x v="8"/>
    <x v="0"/>
    <s v="Serenity Green Tea Rg"/>
    <s v="16 oz"/>
    <s v="$2.50 "/>
    <s v="N"/>
    <x v="2"/>
    <s v="retail"/>
    <s v="687 9th Avenue"/>
    <s v="New York"/>
    <s v="NY"/>
    <n v="10036"/>
    <s v="Hell's Kitchen"/>
    <n v="8040"/>
    <n v="8"/>
    <s v="Bradley"/>
    <s v="Igor@luctus.us"/>
    <d v="2018-05-16T00:00:00"/>
    <s v="066-801-4456"/>
    <d v="1984-04-24T00:00:00"/>
    <s v="M"/>
    <n v="1984"/>
    <x v="0"/>
  </r>
  <r>
    <n v="1684"/>
    <x v="1"/>
    <x v="1"/>
    <x v="2"/>
    <n v="8062"/>
    <x v="1"/>
    <n v="1"/>
    <n v="40"/>
    <n v="7.5"/>
    <n v="2"/>
    <n v="6"/>
    <n v="3.75"/>
    <n v="0.75"/>
    <n v="40"/>
    <x v="7"/>
    <x v="1"/>
    <s v="Cappuccino"/>
    <s v="1.5 oz"/>
    <s v="$3.75 "/>
    <s v="N"/>
    <x v="2"/>
    <s v="retail"/>
    <s v="687 9th Avenue"/>
    <s v="New York"/>
    <s v="NY"/>
    <n v="10036"/>
    <s v="Hell's Kitchen"/>
    <n v="8062"/>
    <n v="8"/>
    <s v="Meghan"/>
    <s v="Amos@Curabitur.com"/>
    <d v="2017-12-27T00:00:00"/>
    <s v="376-533-6948"/>
    <d v="1963-05-12T00:00:00"/>
    <s v="F"/>
    <n v="1963"/>
    <x v="1"/>
  </r>
  <r>
    <n v="1686"/>
    <x v="1"/>
    <x v="1"/>
    <x v="2"/>
    <n v="8411"/>
    <x v="0"/>
    <n v="1"/>
    <n v="50"/>
    <n v="5"/>
    <n v="2"/>
    <n v="3.74"/>
    <n v="2.5"/>
    <n v="0.63"/>
    <n v="50"/>
    <x v="2"/>
    <x v="0"/>
    <s v="Earl Grey Rg"/>
    <s v="16 oz"/>
    <s v="$2.50 "/>
    <s v="N"/>
    <x v="2"/>
    <s v="retail"/>
    <s v="687 9th Avenue"/>
    <s v="New York"/>
    <s v="NY"/>
    <n v="10036"/>
    <s v="Hell's Kitchen"/>
    <n v="8411"/>
    <n v="8"/>
    <s v="Faith"/>
    <s v="Abel@dolor.org"/>
    <d v="2017-09-26T00:00:00"/>
    <s v="752-690-7117"/>
    <d v="1966-04-15T00:00:00"/>
    <s v="F"/>
    <n v="1966"/>
    <x v="2"/>
  </r>
  <r>
    <n v="1694"/>
    <x v="1"/>
    <x v="1"/>
    <x v="2"/>
    <n v="8157"/>
    <x v="0"/>
    <n v="1"/>
    <n v="39"/>
    <n v="8.5"/>
    <n v="2"/>
    <n v="6.8"/>
    <n v="4.25"/>
    <n v="0.85"/>
    <n v="39"/>
    <x v="7"/>
    <x v="1"/>
    <s v="Latte Rg"/>
    <s v="3.0 oz"/>
    <s v="$4.25 "/>
    <s v="N"/>
    <x v="2"/>
    <s v="retail"/>
    <s v="687 9th Avenue"/>
    <s v="New York"/>
    <s v="NY"/>
    <n v="10036"/>
    <s v="Hell's Kitchen"/>
    <n v="8157"/>
    <n v="8"/>
    <s v="Walter"/>
    <s v="Roary@Pellentesque.us"/>
    <d v="2018-04-16T00:00:00"/>
    <s v="001-565-1409"/>
    <d v="1990-01-12T00:00:00"/>
    <s v="M"/>
    <n v="1990"/>
    <x v="4"/>
  </r>
  <r>
    <n v="1694"/>
    <x v="1"/>
    <x v="1"/>
    <x v="2"/>
    <n v="8157"/>
    <x v="0"/>
    <n v="1"/>
    <n v="70"/>
    <n v="3.25"/>
    <n v="1"/>
    <n v="1.1400000000000001"/>
    <n v="3.25"/>
    <n v="2.11"/>
    <n v="70"/>
    <x v="11"/>
    <x v="3"/>
    <s v="Cranberry Scone"/>
    <s v="single"/>
    <s v="$3.25 "/>
    <s v="N"/>
    <x v="2"/>
    <s v="retail"/>
    <s v="687 9th Avenue"/>
    <s v="New York"/>
    <s v="NY"/>
    <n v="10036"/>
    <s v="Hell's Kitchen"/>
    <n v="8157"/>
    <n v="8"/>
    <s v="Walter"/>
    <s v="Roary@Pellentesque.us"/>
    <d v="2018-04-16T00:00:00"/>
    <s v="001-565-1409"/>
    <d v="1990-01-12T00:00:00"/>
    <s v="M"/>
    <n v="1990"/>
    <x v="4"/>
  </r>
  <r>
    <n v="1708"/>
    <x v="1"/>
    <x v="1"/>
    <x v="2"/>
    <n v="8401"/>
    <x v="0"/>
    <n v="1"/>
    <n v="54"/>
    <n v="2.5"/>
    <n v="1"/>
    <n v="1.87"/>
    <n v="2.5"/>
    <n v="0.63"/>
    <n v="54"/>
    <x v="0"/>
    <x v="0"/>
    <s v="Morning Sunrise Chai Rg"/>
    <s v="16 oz"/>
    <s v="$2.50 "/>
    <s v="N"/>
    <x v="2"/>
    <s v="retail"/>
    <s v="687 9th Avenue"/>
    <s v="New York"/>
    <s v="NY"/>
    <n v="10036"/>
    <s v="Hell's Kitchen"/>
    <n v="8401"/>
    <n v="8"/>
    <s v="Dolan"/>
    <s v="Bruno@mollis.net"/>
    <d v="2019-04-07T00:00:00"/>
    <s v="731-215-1520"/>
    <d v="1954-11-05T00:00:00"/>
    <s v="M"/>
    <n v="1954"/>
    <x v="1"/>
  </r>
  <r>
    <n v="1710"/>
    <x v="1"/>
    <x v="1"/>
    <x v="2"/>
    <n v="8016"/>
    <x v="1"/>
    <n v="1"/>
    <n v="29"/>
    <n v="2.5"/>
    <n v="1"/>
    <n v="2"/>
    <n v="2.5"/>
    <n v="0.5"/>
    <n v="29"/>
    <x v="1"/>
    <x v="1"/>
    <s v="Columbian Medium Roast Rg"/>
    <s v="16 oz"/>
    <s v="$2.50 "/>
    <s v="N"/>
    <x v="2"/>
    <s v="retail"/>
    <s v="687 9th Avenue"/>
    <s v="New York"/>
    <s v="NY"/>
    <n v="10036"/>
    <s v="Hell's Kitchen"/>
    <n v="8016"/>
    <n v="8"/>
    <s v="Malik"/>
    <s v="Isabella@convallis.us"/>
    <d v="2017-09-19T00:00:00"/>
    <s v="442-876-7617"/>
    <d v="1991-09-01T00:00:00"/>
    <s v="N"/>
    <n v="1991"/>
    <x v="4"/>
  </r>
  <r>
    <n v="1712"/>
    <x v="1"/>
    <x v="1"/>
    <x v="2"/>
    <n v="8145"/>
    <x v="0"/>
    <n v="1"/>
    <n v="51"/>
    <n v="3"/>
    <n v="1"/>
    <n v="2.25"/>
    <n v="3"/>
    <n v="0.75"/>
    <n v="51"/>
    <x v="2"/>
    <x v="0"/>
    <s v="Earl Grey Lg"/>
    <s v="24 oz"/>
    <s v="$3.00 "/>
    <s v="N"/>
    <x v="2"/>
    <s v="retail"/>
    <s v="687 9th Avenue"/>
    <s v="New York"/>
    <s v="NY"/>
    <n v="10036"/>
    <s v="Hell's Kitchen"/>
    <n v="8145"/>
    <n v="8"/>
    <s v="Beck"/>
    <s v="Elton@dapibus.net"/>
    <d v="2018-08-26T00:00:00"/>
    <s v="816-825-4926"/>
    <d v="1951-11-17T00:00:00"/>
    <s v="M"/>
    <n v="1951"/>
    <x v="1"/>
  </r>
  <r>
    <n v="1719"/>
    <x v="1"/>
    <x v="1"/>
    <x v="2"/>
    <n v="8089"/>
    <x v="1"/>
    <n v="1"/>
    <n v="23"/>
    <n v="5"/>
    <n v="2"/>
    <n v="4"/>
    <n v="2.5"/>
    <n v="0.5"/>
    <n v="23"/>
    <x v="10"/>
    <x v="1"/>
    <s v="Our Old Time Diner Blend Rg"/>
    <s v="16 oz"/>
    <s v="$2.50 "/>
    <s v="N"/>
    <x v="2"/>
    <s v="retail"/>
    <s v="687 9th Avenue"/>
    <s v="New York"/>
    <s v="NY"/>
    <n v="10036"/>
    <s v="Hell's Kitchen"/>
    <n v="8089"/>
    <n v="8"/>
    <s v="Quintessa"/>
    <s v="Evangeline@auctor.org"/>
    <d v="2018-03-27T00:00:00"/>
    <s v="069-650-9221"/>
    <d v="2000-04-07T00:00:00"/>
    <s v="N"/>
    <n v="2000"/>
    <x v="3"/>
  </r>
  <r>
    <n v="1722"/>
    <x v="1"/>
    <x v="1"/>
    <x v="2"/>
    <n v="8394"/>
    <x v="0"/>
    <n v="1"/>
    <n v="55"/>
    <n v="8"/>
    <n v="2"/>
    <n v="6"/>
    <n v="4"/>
    <n v="1"/>
    <n v="55"/>
    <x v="0"/>
    <x v="0"/>
    <s v="Morning Sunrise Chai Lg"/>
    <s v="24 oz"/>
    <s v="$4.00 "/>
    <s v="N"/>
    <x v="2"/>
    <s v="retail"/>
    <s v="687 9th Avenue"/>
    <s v="New York"/>
    <s v="NY"/>
    <n v="10036"/>
    <s v="Hell's Kitchen"/>
    <n v="8394"/>
    <n v="8"/>
    <s v="Francis"/>
    <s v="Jackson@pellentesque.us"/>
    <d v="2017-03-31T00:00:00"/>
    <s v="531-644-1479"/>
    <d v="1991-04-01T00:00:00"/>
    <s v="M"/>
    <n v="1991"/>
    <x v="4"/>
  </r>
  <r>
    <n v="1724"/>
    <x v="1"/>
    <x v="1"/>
    <x v="2"/>
    <n v="8289"/>
    <x v="1"/>
    <n v="1"/>
    <n v="36"/>
    <n v="3.75"/>
    <n v="1"/>
    <n v="3"/>
    <n v="3.75"/>
    <n v="0.75"/>
    <n v="36"/>
    <x v="6"/>
    <x v="1"/>
    <s v="Jamaican Coffee River Lg"/>
    <s v="24 oz"/>
    <s v="$3.75 "/>
    <s v="N"/>
    <x v="2"/>
    <s v="retail"/>
    <s v="687 9th Avenue"/>
    <s v="New York"/>
    <s v="NY"/>
    <n v="10036"/>
    <s v="Hell's Kitchen"/>
    <n v="8289"/>
    <n v="8"/>
    <s v="Gavin"/>
    <s v="Vernon@primis.gov"/>
    <d v="2018-06-01T00:00:00"/>
    <s v="636-930-0481"/>
    <d v="1998-12-22T00:00:00"/>
    <s v="M"/>
    <n v="1998"/>
    <x v="3"/>
  </r>
  <r>
    <n v="1727"/>
    <x v="1"/>
    <x v="1"/>
    <x v="2"/>
    <n v="8260"/>
    <x v="0"/>
    <n v="1"/>
    <n v="32"/>
    <n v="3"/>
    <n v="1"/>
    <n v="2.4"/>
    <n v="3"/>
    <n v="0.6"/>
    <n v="32"/>
    <x v="1"/>
    <x v="1"/>
    <s v="Ethiopia Rg"/>
    <s v="16 oz"/>
    <s v="$3.00 "/>
    <s v="N"/>
    <x v="2"/>
    <s v="retail"/>
    <s v="687 9th Avenue"/>
    <s v="New York"/>
    <s v="NY"/>
    <n v="10036"/>
    <s v="Hell's Kitchen"/>
    <n v="8260"/>
    <n v="8"/>
    <s v="Joseph"/>
    <s v="Paul@imperdiet.edu"/>
    <d v="2018-02-13T00:00:00"/>
    <s v="149-540-3810"/>
    <d v="1985-01-11T00:00:00"/>
    <s v="M"/>
    <n v="1985"/>
    <x v="0"/>
  </r>
  <r>
    <n v="1728"/>
    <x v="1"/>
    <x v="1"/>
    <x v="2"/>
    <n v="8494"/>
    <x v="1"/>
    <n v="1"/>
    <n v="46"/>
    <n v="2.5"/>
    <n v="1"/>
    <n v="1.87"/>
    <n v="2.5"/>
    <n v="0.63"/>
    <n v="46"/>
    <x v="8"/>
    <x v="0"/>
    <s v="Serenity Green Tea Rg"/>
    <s v="16 oz"/>
    <s v="$2.50 "/>
    <s v="N"/>
    <x v="2"/>
    <s v="retail"/>
    <s v="687 9th Avenue"/>
    <s v="New York"/>
    <s v="NY"/>
    <n v="10036"/>
    <s v="Hell's Kitchen"/>
    <n v="8494"/>
    <n v="8"/>
    <s v="Adena"/>
    <s v="Deirdre@magna.us"/>
    <d v="2018-10-04T00:00:00"/>
    <s v="616-982-4040"/>
    <d v="1998-08-23T00:00:00"/>
    <s v="F"/>
    <n v="1998"/>
    <x v="3"/>
  </r>
  <r>
    <n v="1730"/>
    <x v="1"/>
    <x v="1"/>
    <x v="2"/>
    <n v="8109"/>
    <x v="1"/>
    <n v="1"/>
    <n v="55"/>
    <n v="4"/>
    <n v="1"/>
    <n v="3"/>
    <n v="4"/>
    <n v="1"/>
    <n v="55"/>
    <x v="0"/>
    <x v="0"/>
    <s v="Morning Sunrise Chai Lg"/>
    <s v="24 oz"/>
    <s v="$4.00 "/>
    <s v="N"/>
    <x v="2"/>
    <s v="retail"/>
    <s v="687 9th Avenue"/>
    <s v="New York"/>
    <s v="NY"/>
    <n v="10036"/>
    <s v="Hell's Kitchen"/>
    <n v="8109"/>
    <n v="8"/>
    <s v="Herman"/>
    <s v="Cole@nibh.us"/>
    <d v="2018-04-25T00:00:00"/>
    <s v="299-539-9648"/>
    <d v="1960-06-25T00:00:00"/>
    <s v="M"/>
    <n v="1960"/>
    <x v="1"/>
  </r>
  <r>
    <n v="1731"/>
    <x v="1"/>
    <x v="1"/>
    <x v="2"/>
    <n v="8287"/>
    <x v="0"/>
    <n v="1"/>
    <n v="55"/>
    <n v="8"/>
    <n v="2"/>
    <n v="6"/>
    <n v="4"/>
    <n v="1"/>
    <n v="55"/>
    <x v="0"/>
    <x v="0"/>
    <s v="Morning Sunrise Chai Lg"/>
    <s v="24 oz"/>
    <s v="$4.00 "/>
    <s v="N"/>
    <x v="2"/>
    <s v="retail"/>
    <s v="687 9th Avenue"/>
    <s v="New York"/>
    <s v="NY"/>
    <n v="10036"/>
    <s v="Hell's Kitchen"/>
    <n v="8287"/>
    <n v="8"/>
    <s v="Dane"/>
    <s v="Iona@risus.edu"/>
    <d v="2017-08-11T00:00:00"/>
    <s v="009-922-7156"/>
    <d v="1967-11-25T00:00:00"/>
    <s v="M"/>
    <n v="1967"/>
    <x v="2"/>
  </r>
  <r>
    <n v="1736"/>
    <x v="1"/>
    <x v="1"/>
    <x v="2"/>
    <n v="8112"/>
    <x v="1"/>
    <n v="1"/>
    <n v="27"/>
    <n v="3.5"/>
    <n v="1"/>
    <n v="2.8"/>
    <n v="3.5"/>
    <n v="0.7"/>
    <n v="27"/>
    <x v="4"/>
    <x v="1"/>
    <s v="Brazilian Lg"/>
    <s v="24 oz"/>
    <s v="$3.50 "/>
    <s v="N"/>
    <x v="2"/>
    <s v="retail"/>
    <s v="687 9th Avenue"/>
    <s v="New York"/>
    <s v="NY"/>
    <n v="10036"/>
    <s v="Hell's Kitchen"/>
    <n v="8112"/>
    <n v="8"/>
    <s v="Lucas"/>
    <s v="Trevor@accumsan.us"/>
    <d v="2018-01-26T00:00:00"/>
    <s v="650-194-7380"/>
    <d v="1988-12-14T00:00:00"/>
    <s v="N"/>
    <n v="1988"/>
    <x v="0"/>
  </r>
  <r>
    <n v="1738"/>
    <x v="1"/>
    <x v="1"/>
    <x v="2"/>
    <n v="8169"/>
    <x v="0"/>
    <n v="1"/>
    <n v="23"/>
    <n v="2.5"/>
    <n v="1"/>
    <n v="2"/>
    <n v="2.5"/>
    <n v="0.5"/>
    <n v="23"/>
    <x v="10"/>
    <x v="1"/>
    <s v="Our Old Time Diner Blend Rg"/>
    <s v="16 oz"/>
    <s v="$2.50 "/>
    <s v="N"/>
    <x v="2"/>
    <s v="retail"/>
    <s v="687 9th Avenue"/>
    <s v="New York"/>
    <s v="NY"/>
    <n v="10036"/>
    <s v="Hell's Kitchen"/>
    <n v="8169"/>
    <n v="8"/>
    <s v="Martha"/>
    <s v="Berk@facilisis.net"/>
    <d v="2017-08-07T00:00:00"/>
    <s v="417-888-6107"/>
    <d v="1980-06-22T00:00:00"/>
    <s v="F"/>
    <n v="1980"/>
    <x v="0"/>
  </r>
  <r>
    <n v="1738"/>
    <x v="1"/>
    <x v="1"/>
    <x v="2"/>
    <n v="8169"/>
    <x v="0"/>
    <n v="1"/>
    <n v="71"/>
    <n v="3.75"/>
    <n v="1"/>
    <n v="1.31"/>
    <n v="3.75"/>
    <n v="2.44"/>
    <n v="71"/>
    <x v="9"/>
    <x v="3"/>
    <s v="Chocolate Croissant"/>
    <s v="single"/>
    <s v="$3.75 "/>
    <s v="N"/>
    <x v="2"/>
    <s v="retail"/>
    <s v="687 9th Avenue"/>
    <s v="New York"/>
    <s v="NY"/>
    <n v="10036"/>
    <s v="Hell's Kitchen"/>
    <n v="8169"/>
    <n v="8"/>
    <s v="Martha"/>
    <s v="Berk@facilisis.net"/>
    <d v="2017-08-07T00:00:00"/>
    <s v="417-888-6107"/>
    <d v="1980-06-22T00:00:00"/>
    <s v="F"/>
    <n v="1980"/>
    <x v="0"/>
  </r>
  <r>
    <n v="1739"/>
    <x v="1"/>
    <x v="1"/>
    <x v="2"/>
    <n v="8229"/>
    <x v="0"/>
    <n v="1"/>
    <n v="59"/>
    <n v="9"/>
    <n v="2"/>
    <n v="2.2400000000000002"/>
    <n v="4.5"/>
    <n v="3.38"/>
    <n v="59"/>
    <x v="3"/>
    <x v="2"/>
    <s v="Dark chocolate Lg"/>
    <s v="16 oz"/>
    <s v="$4.50 "/>
    <s v="N"/>
    <x v="2"/>
    <s v="retail"/>
    <s v="687 9th Avenue"/>
    <s v="New York"/>
    <s v="NY"/>
    <n v="10036"/>
    <s v="Hell's Kitchen"/>
    <n v="8229"/>
    <n v="8"/>
    <s v="Honorato"/>
    <s v="Tyrone@Vivamus.gov"/>
    <d v="2017-11-14T00:00:00"/>
    <s v="637-874-9930"/>
    <d v="1991-06-18T00:00:00"/>
    <s v="N"/>
    <n v="1991"/>
    <x v="4"/>
  </r>
  <r>
    <n v="1743"/>
    <x v="1"/>
    <x v="1"/>
    <x v="2"/>
    <n v="8061"/>
    <x v="0"/>
    <n v="1"/>
    <n v="46"/>
    <n v="5"/>
    <n v="2"/>
    <n v="3.74"/>
    <n v="2.5"/>
    <n v="0.63"/>
    <n v="46"/>
    <x v="8"/>
    <x v="0"/>
    <s v="Serenity Green Tea Rg"/>
    <s v="16 oz"/>
    <s v="$2.50 "/>
    <s v="N"/>
    <x v="2"/>
    <s v="retail"/>
    <s v="687 9th Avenue"/>
    <s v="New York"/>
    <s v="NY"/>
    <n v="10036"/>
    <s v="Hell's Kitchen"/>
    <n v="8061"/>
    <n v="8"/>
    <s v="Mufutau"/>
    <s v="Rafael@sociis.org"/>
    <d v="2018-10-03T00:00:00"/>
    <s v="219-081-1899"/>
    <d v="1984-09-20T00:00:00"/>
    <s v="M"/>
    <n v="1984"/>
    <x v="0"/>
  </r>
  <r>
    <n v="1751"/>
    <x v="1"/>
    <x v="1"/>
    <x v="2"/>
    <n v="8159"/>
    <x v="1"/>
    <n v="1"/>
    <n v="34"/>
    <n v="2.4500000000000002"/>
    <n v="1"/>
    <n v="1.9600000000000002"/>
    <n v="2.4500000000000002"/>
    <n v="0.49"/>
    <n v="34"/>
    <x v="6"/>
    <x v="1"/>
    <s v="Jamaican Coffee River Sm"/>
    <s v="8 oz"/>
    <s v="$2.45 "/>
    <s v="N"/>
    <x v="2"/>
    <s v="retail"/>
    <s v="687 9th Avenue"/>
    <s v="New York"/>
    <s v="NY"/>
    <n v="10036"/>
    <s v="Hell's Kitchen"/>
    <n v="8159"/>
    <n v="8"/>
    <s v="Tanya"/>
    <s v="Beck@ad.us"/>
    <d v="2018-09-13T00:00:00"/>
    <s v="205-316-9428"/>
    <d v="1955-03-02T00:00:00"/>
    <s v="F"/>
    <n v="1955"/>
    <x v="1"/>
  </r>
  <r>
    <n v="1753"/>
    <x v="1"/>
    <x v="1"/>
    <x v="2"/>
    <n v="8497"/>
    <x v="0"/>
    <n v="1"/>
    <n v="51"/>
    <n v="6"/>
    <n v="2"/>
    <n v="4.5"/>
    <n v="3"/>
    <n v="0.75"/>
    <n v="51"/>
    <x v="2"/>
    <x v="0"/>
    <s v="Earl Grey Lg"/>
    <s v="24 oz"/>
    <s v="$3.00 "/>
    <s v="N"/>
    <x v="2"/>
    <s v="retail"/>
    <s v="687 9th Avenue"/>
    <s v="New York"/>
    <s v="NY"/>
    <n v="10036"/>
    <s v="Hell's Kitchen"/>
    <n v="8497"/>
    <n v="8"/>
    <s v="Rae"/>
    <s v="Kylie@facilisi.org"/>
    <d v="2017-01-06T00:00:00"/>
    <s v="081-440-6679"/>
    <d v="1977-12-10T00:00:00"/>
    <s v="F"/>
    <n v="1977"/>
    <x v="2"/>
  </r>
  <r>
    <n v="1759"/>
    <x v="1"/>
    <x v="1"/>
    <x v="2"/>
    <n v="8363"/>
    <x v="0"/>
    <n v="1"/>
    <n v="24"/>
    <n v="3"/>
    <n v="1"/>
    <n v="2.4"/>
    <n v="3"/>
    <n v="0.6"/>
    <n v="24"/>
    <x v="10"/>
    <x v="1"/>
    <s v="Our Old Time Diner Blend Lg"/>
    <s v="24 oz"/>
    <s v="$3.00 "/>
    <s v="N"/>
    <x v="2"/>
    <s v="retail"/>
    <s v="687 9th Avenue"/>
    <s v="New York"/>
    <s v="NY"/>
    <n v="10036"/>
    <s v="Hell's Kitchen"/>
    <n v="8363"/>
    <n v="8"/>
    <s v="Madaline"/>
    <s v="Abbot@posuere.org"/>
    <d v="2019-03-30T00:00:00"/>
    <s v="000-568-0551"/>
    <d v="1973-06-05T00:00:00"/>
    <s v="F"/>
    <n v="1973"/>
    <x v="2"/>
  </r>
  <r>
    <n v="1761"/>
    <x v="1"/>
    <x v="1"/>
    <x v="2"/>
    <n v="8381"/>
    <x v="0"/>
    <n v="1"/>
    <n v="54"/>
    <n v="2.5"/>
    <n v="1"/>
    <n v="1.87"/>
    <n v="2.5"/>
    <n v="0.63"/>
    <n v="54"/>
    <x v="0"/>
    <x v="0"/>
    <s v="Morning Sunrise Chai Rg"/>
    <s v="16 oz"/>
    <s v="$2.50 "/>
    <s v="N"/>
    <x v="2"/>
    <s v="retail"/>
    <s v="687 9th Avenue"/>
    <s v="New York"/>
    <s v="NY"/>
    <n v="10036"/>
    <s v="Hell's Kitchen"/>
    <n v="8381"/>
    <n v="8"/>
    <s v="Ori"/>
    <s v="Rhea@Lorem.edu"/>
    <d v="2019-03-25T00:00:00"/>
    <s v="815-601-5606"/>
    <d v="1993-02-22T00:00:00"/>
    <s v="N"/>
    <n v="1993"/>
    <x v="4"/>
  </r>
  <r>
    <n v="1766"/>
    <x v="1"/>
    <x v="1"/>
    <x v="2"/>
    <n v="8353"/>
    <x v="1"/>
    <n v="1"/>
    <n v="36"/>
    <n v="7.5"/>
    <n v="2"/>
    <n v="6"/>
    <n v="3.75"/>
    <n v="0.75"/>
    <n v="36"/>
    <x v="6"/>
    <x v="1"/>
    <s v="Jamaican Coffee River Lg"/>
    <s v="24 oz"/>
    <s v="$3.75 "/>
    <s v="N"/>
    <x v="2"/>
    <s v="retail"/>
    <s v="687 9th Avenue"/>
    <s v="New York"/>
    <s v="NY"/>
    <n v="10036"/>
    <s v="Hell's Kitchen"/>
    <n v="8353"/>
    <n v="8"/>
    <s v="Cailin"/>
    <s v="Kai@sollicitudin.gov"/>
    <d v="2017-02-20T00:00:00"/>
    <s v="318-818-4047"/>
    <d v="1994-11-01T00:00:00"/>
    <s v="N"/>
    <n v="1994"/>
    <x v="4"/>
  </r>
  <r>
    <n v="1772"/>
    <x v="1"/>
    <x v="1"/>
    <x v="2"/>
    <n v="8353"/>
    <x v="1"/>
    <n v="1"/>
    <n v="35"/>
    <n v="6.2"/>
    <n v="2"/>
    <n v="4.96"/>
    <n v="3.1"/>
    <n v="0.62"/>
    <n v="35"/>
    <x v="6"/>
    <x v="1"/>
    <s v="Jamaican Coffee River Rg"/>
    <s v="16 oz"/>
    <s v="$3.10 "/>
    <s v="N"/>
    <x v="2"/>
    <s v="retail"/>
    <s v="687 9th Avenue"/>
    <s v="New York"/>
    <s v="NY"/>
    <n v="10036"/>
    <s v="Hell's Kitchen"/>
    <n v="8353"/>
    <n v="8"/>
    <s v="Cailin"/>
    <s v="Kai@sollicitudin.gov"/>
    <d v="2017-02-20T00:00:00"/>
    <s v="318-818-4047"/>
    <d v="1994-11-01T00:00:00"/>
    <s v="N"/>
    <n v="1994"/>
    <x v="4"/>
  </r>
  <r>
    <n v="1779"/>
    <x v="1"/>
    <x v="1"/>
    <x v="2"/>
    <n v="8169"/>
    <x v="1"/>
    <n v="1"/>
    <n v="30"/>
    <n v="6"/>
    <n v="2"/>
    <n v="4.8"/>
    <n v="3"/>
    <n v="0.6"/>
    <n v="30"/>
    <x v="1"/>
    <x v="1"/>
    <s v="Columbian Medium Roast Lg"/>
    <s v="24 oz"/>
    <s v="$3.00 "/>
    <s v="N"/>
    <x v="2"/>
    <s v="retail"/>
    <s v="687 9th Avenue"/>
    <s v="New York"/>
    <s v="NY"/>
    <n v="10036"/>
    <s v="Hell's Kitchen"/>
    <n v="8169"/>
    <n v="8"/>
    <s v="Martha"/>
    <s v="Berk@facilisis.net"/>
    <d v="2017-08-07T00:00:00"/>
    <s v="417-888-6107"/>
    <d v="1980-06-22T00:00:00"/>
    <s v="F"/>
    <n v="1980"/>
    <x v="0"/>
  </r>
  <r>
    <n v="1786"/>
    <x v="1"/>
    <x v="1"/>
    <x v="2"/>
    <n v="8165"/>
    <x v="0"/>
    <n v="1"/>
    <n v="34"/>
    <n v="4.9000000000000004"/>
    <n v="2"/>
    <n v="3.9200000000000004"/>
    <n v="2.4500000000000002"/>
    <n v="0.49"/>
    <n v="34"/>
    <x v="6"/>
    <x v="1"/>
    <s v="Jamaican Coffee River Sm"/>
    <s v="8 oz"/>
    <s v="$2.45 "/>
    <s v="N"/>
    <x v="2"/>
    <s v="retail"/>
    <s v="687 9th Avenue"/>
    <s v="New York"/>
    <s v="NY"/>
    <n v="10036"/>
    <s v="Hell's Kitchen"/>
    <n v="8165"/>
    <n v="8"/>
    <s v="Jolie"/>
    <s v="Duncan@quam.us"/>
    <d v="2017-10-11T00:00:00"/>
    <s v="699-241-8432"/>
    <d v="1994-09-24T00:00:00"/>
    <s v="F"/>
    <n v="1994"/>
    <x v="4"/>
  </r>
  <r>
    <n v="1786"/>
    <x v="1"/>
    <x v="1"/>
    <x v="2"/>
    <n v="8165"/>
    <x v="0"/>
    <n v="1"/>
    <n v="72"/>
    <n v="3.25"/>
    <n v="1"/>
    <n v="1.1400000000000001"/>
    <n v="3.25"/>
    <n v="2.11"/>
    <n v="72"/>
    <x v="11"/>
    <x v="3"/>
    <s v="Ginger Scone"/>
    <s v="single"/>
    <s v="$3.25 "/>
    <s v="N"/>
    <x v="2"/>
    <s v="retail"/>
    <s v="687 9th Avenue"/>
    <s v="New York"/>
    <s v="NY"/>
    <n v="10036"/>
    <s v="Hell's Kitchen"/>
    <n v="8165"/>
    <n v="8"/>
    <s v="Jolie"/>
    <s v="Duncan@quam.us"/>
    <d v="2017-10-11T00:00:00"/>
    <s v="699-241-8432"/>
    <d v="1994-09-24T00:00:00"/>
    <s v="F"/>
    <n v="1994"/>
    <x v="4"/>
  </r>
  <r>
    <n v="1796"/>
    <x v="1"/>
    <x v="1"/>
    <x v="2"/>
    <n v="8128"/>
    <x v="1"/>
    <n v="1"/>
    <n v="42"/>
    <n v="2.5"/>
    <n v="1"/>
    <n v="1.87"/>
    <n v="2.5"/>
    <n v="0.63"/>
    <n v="42"/>
    <x v="5"/>
    <x v="0"/>
    <s v="Lemon Grass Rg"/>
    <s v="16 oz"/>
    <s v="$2.50 "/>
    <s v="N"/>
    <x v="2"/>
    <s v="retail"/>
    <s v="687 9th Avenue"/>
    <s v="New York"/>
    <s v="NY"/>
    <n v="10036"/>
    <s v="Hell's Kitchen"/>
    <n v="8128"/>
    <n v="8"/>
    <s v="Graham"/>
    <s v="Noelle@interdum.gov"/>
    <d v="2018-09-21T00:00:00"/>
    <s v="775-134-6240"/>
    <d v="1993-10-23T00:00:00"/>
    <s v="N"/>
    <n v="1993"/>
    <x v="4"/>
  </r>
  <r>
    <n v="1803"/>
    <x v="1"/>
    <x v="1"/>
    <x v="2"/>
    <n v="8336"/>
    <x v="1"/>
    <n v="1"/>
    <n v="44"/>
    <n v="2.5"/>
    <n v="1"/>
    <n v="1.87"/>
    <n v="2.5"/>
    <n v="0.63"/>
    <n v="44"/>
    <x v="5"/>
    <x v="0"/>
    <s v="Peppermint Rg"/>
    <s v="16 oz"/>
    <s v="$2.50 "/>
    <s v="N"/>
    <x v="2"/>
    <s v="retail"/>
    <s v="687 9th Avenue"/>
    <s v="New York"/>
    <s v="NY"/>
    <n v="10036"/>
    <s v="Hell's Kitchen"/>
    <n v="8336"/>
    <n v="8"/>
    <s v="Rhonda"/>
    <s v="Amal@lectus.gov"/>
    <d v="2017-11-26T00:00:00"/>
    <s v="836-705-0650"/>
    <d v="1991-01-28T00:00:00"/>
    <s v="N"/>
    <n v="1991"/>
    <x v="4"/>
  </r>
  <r>
    <n v="1808"/>
    <x v="1"/>
    <x v="1"/>
    <x v="2"/>
    <n v="8263"/>
    <x v="0"/>
    <n v="1"/>
    <n v="46"/>
    <n v="2.5"/>
    <n v="1"/>
    <n v="1.87"/>
    <n v="2.5"/>
    <n v="0.63"/>
    <n v="46"/>
    <x v="8"/>
    <x v="0"/>
    <s v="Serenity Green Tea Rg"/>
    <s v="16 oz"/>
    <s v="$2.50 "/>
    <s v="N"/>
    <x v="2"/>
    <s v="retail"/>
    <s v="687 9th Avenue"/>
    <s v="New York"/>
    <s v="NY"/>
    <n v="10036"/>
    <s v="Hell's Kitchen"/>
    <n v="8263"/>
    <n v="8"/>
    <s v="Unity"/>
    <s v="Ivana@id.org"/>
    <d v="2018-05-13T00:00:00"/>
    <s v="848-396-2467"/>
    <d v="1988-02-06T00:00:00"/>
    <s v="F"/>
    <n v="1988"/>
    <x v="0"/>
  </r>
  <r>
    <n v="1809"/>
    <x v="1"/>
    <x v="1"/>
    <x v="2"/>
    <n v="8224"/>
    <x v="0"/>
    <n v="1"/>
    <n v="26"/>
    <n v="6"/>
    <n v="2"/>
    <n v="4.8"/>
    <n v="3"/>
    <n v="0.6"/>
    <n v="26"/>
    <x v="4"/>
    <x v="1"/>
    <s v="Brazilian Rg"/>
    <s v="16 oz"/>
    <s v="$3.00 "/>
    <s v="N"/>
    <x v="2"/>
    <s v="retail"/>
    <s v="687 9th Avenue"/>
    <s v="New York"/>
    <s v="NY"/>
    <n v="10036"/>
    <s v="Hell's Kitchen"/>
    <n v="8224"/>
    <n v="8"/>
    <s v="Tyler"/>
    <s v="Rhonda@metus.edu"/>
    <d v="2017-12-24T00:00:00"/>
    <s v="371-433-9927"/>
    <d v="1951-11-15T00:00:00"/>
    <s v="M"/>
    <n v="1951"/>
    <x v="1"/>
  </r>
  <r>
    <n v="1809"/>
    <x v="1"/>
    <x v="1"/>
    <x v="2"/>
    <n v="8224"/>
    <x v="0"/>
    <n v="1"/>
    <n v="73"/>
    <n v="3.75"/>
    <n v="1"/>
    <n v="1.31"/>
    <n v="3.75"/>
    <n v="2.44"/>
    <n v="73"/>
    <x v="9"/>
    <x v="3"/>
    <s v="Almond Croissant"/>
    <s v="single"/>
    <s v="$3.75 "/>
    <s v="N"/>
    <x v="2"/>
    <s v="retail"/>
    <s v="687 9th Avenue"/>
    <s v="New York"/>
    <s v="NY"/>
    <n v="10036"/>
    <s v="Hell's Kitchen"/>
    <n v="8224"/>
    <n v="8"/>
    <s v="Tyler"/>
    <s v="Rhonda@metus.edu"/>
    <d v="2017-12-24T00:00:00"/>
    <s v="371-433-9927"/>
    <d v="1951-11-15T00:00:00"/>
    <s v="M"/>
    <n v="1951"/>
    <x v="1"/>
  </r>
  <r>
    <n v="1816"/>
    <x v="1"/>
    <x v="1"/>
    <x v="2"/>
    <n v="8477"/>
    <x v="1"/>
    <n v="1"/>
    <n v="49"/>
    <n v="3"/>
    <n v="1"/>
    <n v="2.25"/>
    <n v="3"/>
    <n v="0.75"/>
    <n v="49"/>
    <x v="2"/>
    <x v="0"/>
    <s v="English Breakfast Lg"/>
    <s v="24 oz"/>
    <s v="$3.00 "/>
    <s v="N"/>
    <x v="2"/>
    <s v="retail"/>
    <s v="687 9th Avenue"/>
    <s v="New York"/>
    <s v="NY"/>
    <n v="10036"/>
    <s v="Hell's Kitchen"/>
    <n v="8477"/>
    <n v="8"/>
    <s v="Hilel"/>
    <s v="Bruno@orci.org"/>
    <d v="2017-06-17T00:00:00"/>
    <s v="559-061-4751"/>
    <d v="1981-09-13T00:00:00"/>
    <s v="M"/>
    <n v="1981"/>
    <x v="0"/>
  </r>
  <r>
    <n v="1818"/>
    <x v="1"/>
    <x v="1"/>
    <x v="2"/>
    <n v="8249"/>
    <x v="0"/>
    <n v="1"/>
    <n v="50"/>
    <n v="5"/>
    <n v="2"/>
    <n v="3.74"/>
    <n v="2.5"/>
    <n v="0.63"/>
    <n v="50"/>
    <x v="2"/>
    <x v="0"/>
    <s v="Earl Grey Rg"/>
    <s v="16 oz"/>
    <s v="$2.50 "/>
    <s v="N"/>
    <x v="2"/>
    <s v="retail"/>
    <s v="687 9th Avenue"/>
    <s v="New York"/>
    <s v="NY"/>
    <n v="10036"/>
    <s v="Hell's Kitchen"/>
    <n v="8249"/>
    <n v="8"/>
    <s v="Rhoda"/>
    <s v="Eaton@dapibus.net"/>
    <d v="2019-02-25T00:00:00"/>
    <s v="790-495-4519"/>
    <d v="1957-11-15T00:00:00"/>
    <s v="F"/>
    <n v="1957"/>
    <x v="1"/>
  </r>
  <r>
    <n v="1825"/>
    <x v="1"/>
    <x v="1"/>
    <x v="2"/>
    <n v="8417"/>
    <x v="0"/>
    <n v="1"/>
    <n v="47"/>
    <n v="3"/>
    <n v="1"/>
    <n v="2.25"/>
    <n v="3"/>
    <n v="0.75"/>
    <n v="47"/>
    <x v="8"/>
    <x v="0"/>
    <s v="Serenity Green Tea Lg"/>
    <s v="24 oz"/>
    <s v="$3.00 "/>
    <s v="N"/>
    <x v="2"/>
    <s v="retail"/>
    <s v="687 9th Avenue"/>
    <s v="New York"/>
    <s v="NY"/>
    <n v="10036"/>
    <s v="Hell's Kitchen"/>
    <n v="8417"/>
    <n v="8"/>
    <s v="Connor"/>
    <s v="Jerome@euismod.gov"/>
    <d v="2017-09-04T00:00:00"/>
    <s v="340-460-7049"/>
    <d v="1986-03-15T00:00:00"/>
    <s v="M"/>
    <n v="1986"/>
    <x v="0"/>
  </r>
  <r>
    <n v="1844"/>
    <x v="1"/>
    <x v="1"/>
    <x v="2"/>
    <n v="8336"/>
    <x v="1"/>
    <n v="1"/>
    <n v="49"/>
    <n v="3"/>
    <n v="1"/>
    <n v="2.25"/>
    <n v="3"/>
    <n v="0.75"/>
    <n v="49"/>
    <x v="2"/>
    <x v="0"/>
    <s v="English Breakfast Lg"/>
    <s v="24 oz"/>
    <s v="$3.00 "/>
    <s v="N"/>
    <x v="2"/>
    <s v="retail"/>
    <s v="687 9th Avenue"/>
    <s v="New York"/>
    <s v="NY"/>
    <n v="10036"/>
    <s v="Hell's Kitchen"/>
    <n v="8336"/>
    <n v="8"/>
    <s v="Rhonda"/>
    <s v="Amal@lectus.gov"/>
    <d v="2017-11-26T00:00:00"/>
    <s v="836-705-0650"/>
    <d v="1991-01-28T00:00:00"/>
    <s v="N"/>
    <n v="1991"/>
    <x v="4"/>
  </r>
  <r>
    <n v="1845"/>
    <x v="1"/>
    <x v="1"/>
    <x v="2"/>
    <n v="8492"/>
    <x v="0"/>
    <n v="1"/>
    <n v="23"/>
    <n v="5"/>
    <n v="2"/>
    <n v="4"/>
    <n v="2.5"/>
    <n v="0.5"/>
    <n v="23"/>
    <x v="10"/>
    <x v="1"/>
    <s v="Our Old Time Diner Blend Rg"/>
    <s v="16 oz"/>
    <s v="$2.50 "/>
    <s v="N"/>
    <x v="2"/>
    <s v="retail"/>
    <s v="687 9th Avenue"/>
    <s v="New York"/>
    <s v="NY"/>
    <n v="10036"/>
    <s v="Hell's Kitchen"/>
    <n v="8492"/>
    <n v="8"/>
    <s v="Igor"/>
    <s v="Susan@velit.com"/>
    <d v="2017-12-31T00:00:00"/>
    <s v="969-847-8046"/>
    <d v="1996-02-22T00:00:00"/>
    <s v="M"/>
    <n v="1996"/>
    <x v="3"/>
  </r>
  <r>
    <n v="1853"/>
    <x v="1"/>
    <x v="1"/>
    <x v="2"/>
    <n v="8099"/>
    <x v="1"/>
    <n v="1"/>
    <n v="41"/>
    <n v="8.5"/>
    <n v="2"/>
    <n v="6.8"/>
    <n v="4.25"/>
    <n v="0.85"/>
    <n v="41"/>
    <x v="7"/>
    <x v="1"/>
    <s v="Cappuccino Lg"/>
    <s v="3.0 oz"/>
    <s v="$4.25 "/>
    <s v="N"/>
    <x v="2"/>
    <s v="retail"/>
    <s v="687 9th Avenue"/>
    <s v="New York"/>
    <s v="NY"/>
    <n v="10036"/>
    <s v="Hell's Kitchen"/>
    <n v="8099"/>
    <n v="8"/>
    <s v="Amity"/>
    <s v="Gannon@sem.net"/>
    <d v="2018-03-21T00:00:00"/>
    <s v="146-428-0486"/>
    <d v="1959-02-12T00:00:00"/>
    <s v="F"/>
    <n v="1959"/>
    <x v="1"/>
  </r>
  <r>
    <n v="1859"/>
    <x v="1"/>
    <x v="1"/>
    <x v="2"/>
    <n v="8042"/>
    <x v="1"/>
    <n v="1"/>
    <n v="25"/>
    <n v="2.2000000000000002"/>
    <n v="1"/>
    <n v="1.7600000000000002"/>
    <n v="2.2000000000000002"/>
    <n v="0.44"/>
    <n v="25"/>
    <x v="4"/>
    <x v="1"/>
    <s v="Brazilian Sm"/>
    <s v="8 oz"/>
    <s v="$2.20 "/>
    <s v="N"/>
    <x v="2"/>
    <s v="retail"/>
    <s v="687 9th Avenue"/>
    <s v="New York"/>
    <s v="NY"/>
    <n v="10036"/>
    <s v="Hell's Kitchen"/>
    <n v="8042"/>
    <n v="8"/>
    <s v="Louis"/>
    <s v="Irene@in.net"/>
    <d v="2017-07-03T00:00:00"/>
    <s v="826-340-3275"/>
    <d v="1995-10-22T00:00:00"/>
    <s v="M"/>
    <n v="1995"/>
    <x v="3"/>
  </r>
  <r>
    <n v="1863"/>
    <x v="1"/>
    <x v="1"/>
    <x v="2"/>
    <n v="8231"/>
    <x v="0"/>
    <n v="1"/>
    <n v="28"/>
    <n v="4"/>
    <n v="2"/>
    <n v="3.2"/>
    <n v="2"/>
    <n v="0.4"/>
    <n v="28"/>
    <x v="1"/>
    <x v="1"/>
    <s v="Columbian Medium Roast Sm"/>
    <s v="8 oz"/>
    <s v="$2.00 "/>
    <s v="N"/>
    <x v="2"/>
    <s v="retail"/>
    <s v="687 9th Avenue"/>
    <s v="New York"/>
    <s v="NY"/>
    <n v="10036"/>
    <s v="Hell's Kitchen"/>
    <n v="8231"/>
    <n v="8"/>
    <s v="Finn"/>
    <s v="Jackson@Morbi.us"/>
    <d v="2018-07-31T00:00:00"/>
    <s v="978-810-4694"/>
    <d v="1993-10-07T00:00:00"/>
    <s v="N"/>
    <n v="1993"/>
    <x v="4"/>
  </r>
  <r>
    <n v="1863"/>
    <x v="1"/>
    <x v="1"/>
    <x v="2"/>
    <n v="8231"/>
    <x v="0"/>
    <n v="1"/>
    <n v="75"/>
    <n v="3.5"/>
    <n v="1"/>
    <n v="1.3900000000000001"/>
    <n v="3.5"/>
    <n v="2.11"/>
    <n v="75"/>
    <x v="9"/>
    <x v="3"/>
    <s v="Croissant"/>
    <s v="single"/>
    <s v="$3.25 "/>
    <s v="N"/>
    <x v="2"/>
    <s v="retail"/>
    <s v="687 9th Avenue"/>
    <s v="New York"/>
    <s v="NY"/>
    <n v="10036"/>
    <s v="Hell's Kitchen"/>
    <n v="8231"/>
    <n v="8"/>
    <s v="Finn"/>
    <s v="Jackson@Morbi.us"/>
    <d v="2018-07-31T00:00:00"/>
    <s v="978-810-4694"/>
    <d v="1993-10-07T00:00:00"/>
    <s v="N"/>
    <n v="1993"/>
    <x v="4"/>
  </r>
  <r>
    <n v="1865"/>
    <x v="1"/>
    <x v="1"/>
    <x v="2"/>
    <n v="8282"/>
    <x v="0"/>
    <n v="1"/>
    <n v="59"/>
    <n v="4.5"/>
    <n v="1"/>
    <n v="1.1200000000000001"/>
    <n v="4.5"/>
    <n v="3.38"/>
    <n v="59"/>
    <x v="3"/>
    <x v="2"/>
    <s v="Dark chocolate Lg"/>
    <s v="16 oz"/>
    <s v="$4.50 "/>
    <s v="N"/>
    <x v="2"/>
    <s v="retail"/>
    <s v="687 9th Avenue"/>
    <s v="New York"/>
    <s v="NY"/>
    <n v="10036"/>
    <s v="Hell's Kitchen"/>
    <n v="8282"/>
    <n v="8"/>
    <s v="Ignatius"/>
    <s v="Illana@pretium.org"/>
    <d v="2017-07-10T00:00:00"/>
    <s v="714-725-5205"/>
    <d v="1999-08-22T00:00:00"/>
    <s v="N"/>
    <n v="1999"/>
    <x v="3"/>
  </r>
  <r>
    <n v="1875"/>
    <x v="1"/>
    <x v="1"/>
    <x v="2"/>
    <n v="8066"/>
    <x v="1"/>
    <n v="1"/>
    <n v="58"/>
    <n v="3.5"/>
    <n v="1"/>
    <n v="0.87000000000000011"/>
    <n v="3.5"/>
    <n v="2.63"/>
    <n v="58"/>
    <x v="3"/>
    <x v="2"/>
    <s v="Dark chocolate Rg"/>
    <s v="12 oz"/>
    <s v="$3.50 "/>
    <s v="N"/>
    <x v="2"/>
    <s v="retail"/>
    <s v="687 9th Avenue"/>
    <s v="New York"/>
    <s v="NY"/>
    <n v="10036"/>
    <s v="Hell's Kitchen"/>
    <n v="8066"/>
    <n v="8"/>
    <s v="Oprah"/>
    <s v="Buffy@montes.net"/>
    <d v="2017-06-02T00:00:00"/>
    <s v="079-770-3747"/>
    <d v="1991-09-29T00:00:00"/>
    <s v="F"/>
    <n v="1991"/>
    <x v="4"/>
  </r>
  <r>
    <n v="1882"/>
    <x v="1"/>
    <x v="1"/>
    <x v="2"/>
    <n v="8274"/>
    <x v="0"/>
    <n v="1"/>
    <n v="37"/>
    <n v="6"/>
    <n v="2"/>
    <n v="4.8"/>
    <n v="3"/>
    <n v="0.6"/>
    <n v="37"/>
    <x v="7"/>
    <x v="1"/>
    <s v="Espresso shot"/>
    <s v="1.5 oz"/>
    <s v="$3.00 "/>
    <s v="N"/>
    <x v="2"/>
    <s v="retail"/>
    <s v="687 9th Avenue"/>
    <s v="New York"/>
    <s v="NY"/>
    <n v="10036"/>
    <s v="Hell's Kitchen"/>
    <n v="8274"/>
    <n v="8"/>
    <s v="Carolyn"/>
    <s v="Lillian@gravida.edu"/>
    <d v="2018-09-17T00:00:00"/>
    <s v="509-030-4926"/>
    <d v="1956-05-26T00:00:00"/>
    <s v="F"/>
    <n v="1956"/>
    <x v="1"/>
  </r>
  <r>
    <n v="1884"/>
    <x v="1"/>
    <x v="1"/>
    <x v="2"/>
    <n v="8099"/>
    <x v="1"/>
    <n v="1"/>
    <n v="47"/>
    <n v="6"/>
    <n v="2"/>
    <n v="4.5"/>
    <n v="3"/>
    <n v="0.75"/>
    <n v="47"/>
    <x v="8"/>
    <x v="0"/>
    <s v="Serenity Green Tea Lg"/>
    <s v="24 oz"/>
    <s v="$3.00 "/>
    <s v="N"/>
    <x v="2"/>
    <s v="retail"/>
    <s v="687 9th Avenue"/>
    <s v="New York"/>
    <s v="NY"/>
    <n v="10036"/>
    <s v="Hell's Kitchen"/>
    <n v="8099"/>
    <n v="8"/>
    <s v="Amity"/>
    <s v="Gannon@sem.net"/>
    <d v="2018-03-21T00:00:00"/>
    <s v="146-428-0486"/>
    <d v="1959-02-12T00:00:00"/>
    <s v="F"/>
    <n v="1959"/>
    <x v="1"/>
  </r>
  <r>
    <n v="1885"/>
    <x v="1"/>
    <x v="1"/>
    <x v="2"/>
    <n v="8043"/>
    <x v="0"/>
    <n v="1"/>
    <n v="35"/>
    <n v="6.2"/>
    <n v="2"/>
    <n v="4.96"/>
    <n v="3.1"/>
    <n v="0.62"/>
    <n v="35"/>
    <x v="6"/>
    <x v="1"/>
    <s v="Jamaican Coffee River Rg"/>
    <s v="16 oz"/>
    <s v="$3.10 "/>
    <s v="N"/>
    <x v="2"/>
    <s v="retail"/>
    <s v="687 9th Avenue"/>
    <s v="New York"/>
    <s v="NY"/>
    <n v="10036"/>
    <s v="Hell's Kitchen"/>
    <n v="8043"/>
    <n v="8"/>
    <s v="Darryl"/>
    <s v="Yvonne@habitant.gov"/>
    <d v="2017-09-23T00:00:00"/>
    <s v="628-634-5655"/>
    <d v="1982-10-04T00:00:00"/>
    <s v="F"/>
    <n v="1982"/>
    <x v="0"/>
  </r>
  <r>
    <n v="1888"/>
    <x v="1"/>
    <x v="1"/>
    <x v="2"/>
    <n v="8389"/>
    <x v="0"/>
    <n v="1"/>
    <n v="48"/>
    <n v="2.5"/>
    <n v="1"/>
    <n v="1.87"/>
    <n v="2.5"/>
    <n v="0.63"/>
    <n v="48"/>
    <x v="2"/>
    <x v="0"/>
    <s v="English Breakfast Rg"/>
    <s v="16 oz"/>
    <s v="$2.50 "/>
    <s v="N"/>
    <x v="2"/>
    <s v="retail"/>
    <s v="687 9th Avenue"/>
    <s v="New York"/>
    <s v="NY"/>
    <n v="10036"/>
    <s v="Hell's Kitchen"/>
    <n v="8389"/>
    <n v="8"/>
    <s v="Upton"/>
    <s v="Vivian@cursus.us"/>
    <d v="2017-10-29T00:00:00"/>
    <s v="307-601-6447"/>
    <d v="2000-06-05T00:00:00"/>
    <s v="N"/>
    <n v="2000"/>
    <x v="3"/>
  </r>
  <r>
    <n v="1905"/>
    <x v="1"/>
    <x v="1"/>
    <x v="2"/>
    <n v="8040"/>
    <x v="0"/>
    <n v="1"/>
    <n v="54"/>
    <n v="2.5"/>
    <n v="1"/>
    <n v="1.87"/>
    <n v="2.5"/>
    <n v="0.63"/>
    <n v="54"/>
    <x v="0"/>
    <x v="0"/>
    <s v="Morning Sunrise Chai Rg"/>
    <s v="16 oz"/>
    <s v="$2.50 "/>
    <s v="N"/>
    <x v="2"/>
    <s v="retail"/>
    <s v="687 9th Avenue"/>
    <s v="New York"/>
    <s v="NY"/>
    <n v="10036"/>
    <s v="Hell's Kitchen"/>
    <n v="8040"/>
    <n v="8"/>
    <s v="Bradley"/>
    <s v="Igor@luctus.us"/>
    <d v="2018-05-16T00:00:00"/>
    <s v="066-801-4456"/>
    <d v="1984-04-24T00:00:00"/>
    <s v="M"/>
    <n v="1984"/>
    <x v="0"/>
  </r>
  <r>
    <n v="1918"/>
    <x v="1"/>
    <x v="1"/>
    <x v="2"/>
    <n v="8338"/>
    <x v="0"/>
    <n v="1"/>
    <n v="54"/>
    <n v="2.5"/>
    <n v="1"/>
    <n v="1.87"/>
    <n v="2.5"/>
    <n v="0.63"/>
    <n v="54"/>
    <x v="0"/>
    <x v="0"/>
    <s v="Morning Sunrise Chai Rg"/>
    <s v="16 oz"/>
    <s v="$2.50 "/>
    <s v="N"/>
    <x v="2"/>
    <s v="retail"/>
    <s v="687 9th Avenue"/>
    <s v="New York"/>
    <s v="NY"/>
    <n v="10036"/>
    <s v="Hell's Kitchen"/>
    <n v="8338"/>
    <n v="8"/>
    <s v="Iona"/>
    <s v="Jemima@molestie.us"/>
    <d v="2019-02-06T00:00:00"/>
    <s v="275-617-1107"/>
    <d v="2000-06-25T00:00:00"/>
    <s v="F"/>
    <n v="2000"/>
    <x v="3"/>
  </r>
  <r>
    <n v="1932"/>
    <x v="1"/>
    <x v="1"/>
    <x v="2"/>
    <n v="8257"/>
    <x v="1"/>
    <n v="1"/>
    <n v="46"/>
    <n v="5"/>
    <n v="2"/>
    <n v="3.74"/>
    <n v="2.5"/>
    <n v="0.63"/>
    <n v="46"/>
    <x v="8"/>
    <x v="0"/>
    <s v="Serenity Green Tea Rg"/>
    <s v="16 oz"/>
    <s v="$2.50 "/>
    <s v="N"/>
    <x v="2"/>
    <s v="retail"/>
    <s v="687 9th Avenue"/>
    <s v="New York"/>
    <s v="NY"/>
    <n v="10036"/>
    <s v="Hell's Kitchen"/>
    <n v="8257"/>
    <n v="8"/>
    <s v="Brenden"/>
    <s v="Tucker@Aliquam.edu"/>
    <d v="2018-06-21T00:00:00"/>
    <s v="053-124-6909"/>
    <d v="1981-08-27T00:00:00"/>
    <s v="M"/>
    <n v="1981"/>
    <x v="0"/>
  </r>
  <r>
    <n v="1943"/>
    <x v="1"/>
    <x v="1"/>
    <x v="2"/>
    <n v="8375"/>
    <x v="0"/>
    <n v="1"/>
    <n v="35"/>
    <n v="3.1"/>
    <n v="1"/>
    <n v="2.48"/>
    <n v="3.1"/>
    <n v="0.62"/>
    <n v="35"/>
    <x v="6"/>
    <x v="1"/>
    <s v="Jamaican Coffee River Rg"/>
    <s v="16 oz"/>
    <s v="$3.10 "/>
    <s v="N"/>
    <x v="2"/>
    <s v="retail"/>
    <s v="687 9th Avenue"/>
    <s v="New York"/>
    <s v="NY"/>
    <n v="10036"/>
    <s v="Hell's Kitchen"/>
    <n v="8375"/>
    <n v="8"/>
    <s v="Tad"/>
    <s v="Desirae@suscipit.net"/>
    <d v="2018-05-03T00:00:00"/>
    <s v="411-756-2116"/>
    <d v="1999-12-01T00:00:00"/>
    <s v="N"/>
    <n v="1999"/>
    <x v="3"/>
  </r>
  <r>
    <n v="1945"/>
    <x v="1"/>
    <x v="1"/>
    <x v="2"/>
    <n v="8479"/>
    <x v="1"/>
    <n v="1"/>
    <n v="28"/>
    <n v="2"/>
    <n v="1"/>
    <n v="1.6"/>
    <n v="2"/>
    <n v="0.4"/>
    <n v="28"/>
    <x v="1"/>
    <x v="1"/>
    <s v="Columbian Medium Roast Sm"/>
    <s v="8 oz"/>
    <s v="$2.00 "/>
    <s v="N"/>
    <x v="2"/>
    <s v="retail"/>
    <s v="687 9th Avenue"/>
    <s v="New York"/>
    <s v="NY"/>
    <n v="10036"/>
    <s v="Hell's Kitchen"/>
    <n v="8479"/>
    <n v="8"/>
    <s v="Emma"/>
    <s v="Ivory@interdum.edu"/>
    <d v="2017-12-29T00:00:00"/>
    <s v="125-641-7147"/>
    <d v="1990-03-22T00:00:00"/>
    <s v="F"/>
    <n v="1990"/>
    <x v="4"/>
  </r>
  <r>
    <n v="1953"/>
    <x v="1"/>
    <x v="1"/>
    <x v="2"/>
    <n v="8191"/>
    <x v="0"/>
    <n v="1"/>
    <n v="30"/>
    <n v="6"/>
    <n v="2"/>
    <n v="4.8"/>
    <n v="3"/>
    <n v="0.6"/>
    <n v="30"/>
    <x v="1"/>
    <x v="1"/>
    <s v="Columbian Medium Roast Lg"/>
    <s v="24 oz"/>
    <s v="$3.00 "/>
    <s v="N"/>
    <x v="2"/>
    <s v="retail"/>
    <s v="687 9th Avenue"/>
    <s v="New York"/>
    <s v="NY"/>
    <n v="10036"/>
    <s v="Hell's Kitchen"/>
    <n v="8191"/>
    <n v="8"/>
    <s v="Ivor"/>
    <s v="Noah@porttitor.net"/>
    <d v="2018-04-12T00:00:00"/>
    <s v="384-217-9218"/>
    <d v="1985-09-06T00:00:00"/>
    <s v="M"/>
    <n v="1985"/>
    <x v="0"/>
  </r>
  <r>
    <n v="1958"/>
    <x v="1"/>
    <x v="1"/>
    <x v="2"/>
    <n v="8075"/>
    <x v="1"/>
    <n v="1"/>
    <n v="52"/>
    <n v="2.5"/>
    <n v="1"/>
    <n v="1.87"/>
    <n v="2.5"/>
    <n v="0.63"/>
    <n v="52"/>
    <x v="0"/>
    <x v="0"/>
    <s v="Traditional Blend Chai Rg"/>
    <s v="16 oz"/>
    <s v="$2.50 "/>
    <s v="N"/>
    <x v="2"/>
    <s v="retail"/>
    <s v="687 9th Avenue"/>
    <s v="New York"/>
    <s v="NY"/>
    <n v="10036"/>
    <s v="Hell's Kitchen"/>
    <n v="8075"/>
    <n v="8"/>
    <s v="Evangeline"/>
    <s v="Zephania@ad.us"/>
    <d v="2018-09-14T00:00:00"/>
    <s v="717-435-8927"/>
    <d v="1987-06-12T00:00:00"/>
    <s v="F"/>
    <n v="1987"/>
    <x v="0"/>
  </r>
  <r>
    <n v="1958"/>
    <x v="1"/>
    <x v="1"/>
    <x v="2"/>
    <n v="8075"/>
    <x v="1"/>
    <n v="1"/>
    <n v="69"/>
    <n v="3.25"/>
    <n v="1"/>
    <n v="0.9700000000000002"/>
    <n v="3.25"/>
    <n v="2.2799999999999998"/>
    <n v="69"/>
    <x v="12"/>
    <x v="3"/>
    <s v="Hazelnut Biscotti"/>
    <s v="single"/>
    <s v="$3.50 "/>
    <s v="N"/>
    <x v="2"/>
    <s v="retail"/>
    <s v="687 9th Avenue"/>
    <s v="New York"/>
    <s v="NY"/>
    <n v="10036"/>
    <s v="Hell's Kitchen"/>
    <n v="8075"/>
    <n v="8"/>
    <s v="Evangeline"/>
    <s v="Zephania@ad.us"/>
    <d v="2018-09-14T00:00:00"/>
    <s v="717-435-8927"/>
    <d v="1987-06-12T00:00:00"/>
    <s v="F"/>
    <n v="1987"/>
    <x v="0"/>
  </r>
  <r>
    <n v="1962"/>
    <x v="1"/>
    <x v="1"/>
    <x v="2"/>
    <n v="8492"/>
    <x v="1"/>
    <n v="1"/>
    <n v="38"/>
    <n v="7.5"/>
    <n v="2"/>
    <n v="6"/>
    <n v="3.75"/>
    <n v="0.75"/>
    <n v="38"/>
    <x v="7"/>
    <x v="1"/>
    <s v="Latte"/>
    <s v="1.5 oz"/>
    <s v="$3.75 "/>
    <s v="N"/>
    <x v="2"/>
    <s v="retail"/>
    <s v="687 9th Avenue"/>
    <s v="New York"/>
    <s v="NY"/>
    <n v="10036"/>
    <s v="Hell's Kitchen"/>
    <n v="8492"/>
    <n v="8"/>
    <s v="Igor"/>
    <s v="Susan@velit.com"/>
    <d v="2017-12-31T00:00:00"/>
    <s v="969-847-8046"/>
    <d v="1996-02-22T00:00:00"/>
    <s v="M"/>
    <n v="1996"/>
    <x v="3"/>
  </r>
  <r>
    <n v="1962"/>
    <x v="1"/>
    <x v="1"/>
    <x v="2"/>
    <n v="8492"/>
    <x v="1"/>
    <n v="1"/>
    <n v="77"/>
    <n v="3"/>
    <n v="1"/>
    <n v="1.05"/>
    <n v="3"/>
    <n v="1.95"/>
    <n v="77"/>
    <x v="11"/>
    <x v="3"/>
    <s v="Oatmeal Scone"/>
    <s v="single"/>
    <s v="$3.00 "/>
    <s v="N"/>
    <x v="2"/>
    <s v="retail"/>
    <s v="687 9th Avenue"/>
    <s v="New York"/>
    <s v="NY"/>
    <n v="10036"/>
    <s v="Hell's Kitchen"/>
    <n v="8492"/>
    <n v="8"/>
    <s v="Igor"/>
    <s v="Susan@velit.com"/>
    <d v="2017-12-31T00:00:00"/>
    <s v="969-847-8046"/>
    <d v="1996-02-22T00:00:00"/>
    <s v="M"/>
    <n v="1996"/>
    <x v="3"/>
  </r>
  <r>
    <n v="1963"/>
    <x v="1"/>
    <x v="1"/>
    <x v="2"/>
    <n v="8122"/>
    <x v="1"/>
    <n v="1"/>
    <n v="44"/>
    <n v="5"/>
    <n v="2"/>
    <n v="3.74"/>
    <n v="2.5"/>
    <n v="0.63"/>
    <n v="44"/>
    <x v="5"/>
    <x v="0"/>
    <s v="Peppermint Rg"/>
    <s v="16 oz"/>
    <s v="$2.50 "/>
    <s v="N"/>
    <x v="2"/>
    <s v="retail"/>
    <s v="687 9th Avenue"/>
    <s v="New York"/>
    <s v="NY"/>
    <n v="10036"/>
    <s v="Hell's Kitchen"/>
    <n v="8122"/>
    <n v="8"/>
    <s v="Winter"/>
    <s v="Callie@felis.us"/>
    <d v="2017-01-08T00:00:00"/>
    <s v="333-507-3141"/>
    <d v="1998-02-26T00:00:00"/>
    <s v="F"/>
    <n v="1998"/>
    <x v="3"/>
  </r>
  <r>
    <n v="1964"/>
    <x v="1"/>
    <x v="1"/>
    <x v="2"/>
    <n v="8131"/>
    <x v="1"/>
    <n v="1"/>
    <n v="30"/>
    <n v="3"/>
    <n v="1"/>
    <n v="2.4"/>
    <n v="3"/>
    <n v="0.6"/>
    <n v="30"/>
    <x v="1"/>
    <x v="1"/>
    <s v="Columbian Medium Roast Lg"/>
    <s v="24 oz"/>
    <s v="$3.00 "/>
    <s v="N"/>
    <x v="2"/>
    <s v="retail"/>
    <s v="687 9th Avenue"/>
    <s v="New York"/>
    <s v="NY"/>
    <n v="10036"/>
    <s v="Hell's Kitchen"/>
    <n v="8131"/>
    <n v="8"/>
    <s v="Ray"/>
    <s v="James@venenatis.net"/>
    <d v="2017-05-03T00:00:00"/>
    <s v="582-670-2402"/>
    <d v="1971-07-02T00:00:00"/>
    <s v="M"/>
    <n v="1971"/>
    <x v="2"/>
  </r>
  <r>
    <n v="1965"/>
    <x v="1"/>
    <x v="1"/>
    <x v="2"/>
    <n v="8438"/>
    <x v="0"/>
    <n v="1"/>
    <n v="87"/>
    <n v="3"/>
    <n v="1"/>
    <n v="2.4"/>
    <n v="3"/>
    <n v="0.6"/>
    <n v="87"/>
    <x v="7"/>
    <x v="1"/>
    <s v="Ouro Brasileiro shot"/>
    <s v="1.5 oz"/>
    <s v="$3.00 "/>
    <s v="N"/>
    <x v="2"/>
    <s v="retail"/>
    <s v="687 9th Avenue"/>
    <s v="New York"/>
    <s v="NY"/>
    <n v="10036"/>
    <s v="Hell's Kitchen"/>
    <n v="8438"/>
    <n v="8"/>
    <s v="Mikayla"/>
    <s v="Pearl@Proin.net"/>
    <d v="2017-02-13T00:00:00"/>
    <s v="450-581-6624"/>
    <d v="1984-08-27T00:00:00"/>
    <s v="F"/>
    <n v="1984"/>
    <x v="0"/>
  </r>
  <r>
    <n v="1968"/>
    <x v="1"/>
    <x v="1"/>
    <x v="2"/>
    <n v="8178"/>
    <x v="1"/>
    <n v="1"/>
    <n v="50"/>
    <n v="2.5"/>
    <n v="1"/>
    <n v="1.87"/>
    <n v="2.5"/>
    <n v="0.63"/>
    <n v="50"/>
    <x v="2"/>
    <x v="0"/>
    <s v="Earl Grey Rg"/>
    <s v="16 oz"/>
    <s v="$2.50 "/>
    <s v="N"/>
    <x v="2"/>
    <s v="retail"/>
    <s v="687 9th Avenue"/>
    <s v="New York"/>
    <s v="NY"/>
    <n v="10036"/>
    <s v="Hell's Kitchen"/>
    <n v="8178"/>
    <n v="8"/>
    <s v="Jocelyn"/>
    <s v="Sopoline@aliquam.edu"/>
    <d v="2017-01-09T00:00:00"/>
    <s v="607-439-8375"/>
    <d v="1998-11-23T00:00:00"/>
    <s v="F"/>
    <n v="1998"/>
    <x v="3"/>
  </r>
  <r>
    <n v="1976"/>
    <x v="1"/>
    <x v="1"/>
    <x v="2"/>
    <n v="8049"/>
    <x v="0"/>
    <n v="1"/>
    <n v="60"/>
    <n v="3.75"/>
    <n v="1"/>
    <n v="0.94"/>
    <n v="3.75"/>
    <n v="2.81"/>
    <n v="60"/>
    <x v="3"/>
    <x v="2"/>
    <s v="Sustainably Grown Organic Rg"/>
    <s v="12 oz"/>
    <s v="$3.75 "/>
    <s v="N"/>
    <x v="2"/>
    <s v="retail"/>
    <s v="687 9th Avenue"/>
    <s v="New York"/>
    <s v="NY"/>
    <n v="10036"/>
    <s v="Hell's Kitchen"/>
    <n v="8049"/>
    <n v="8"/>
    <s v="Ira"/>
    <s v="Myra@inceptos.gov"/>
    <d v="2017-10-29T00:00:00"/>
    <s v="076-993-1525"/>
    <d v="1994-07-16T00:00:00"/>
    <s v="N"/>
    <n v="1994"/>
    <x v="4"/>
  </r>
  <r>
    <n v="1988"/>
    <x v="1"/>
    <x v="1"/>
    <x v="2"/>
    <n v="8130"/>
    <x v="1"/>
    <n v="1"/>
    <n v="27"/>
    <n v="3.5"/>
    <n v="1"/>
    <n v="2.8"/>
    <n v="3.5"/>
    <n v="0.7"/>
    <n v="27"/>
    <x v="4"/>
    <x v="1"/>
    <s v="Brazilian Lg"/>
    <s v="24 oz"/>
    <s v="$3.50 "/>
    <s v="N"/>
    <x v="2"/>
    <s v="retail"/>
    <s v="687 9th Avenue"/>
    <s v="New York"/>
    <s v="NY"/>
    <n v="10036"/>
    <s v="Hell's Kitchen"/>
    <n v="8130"/>
    <n v="8"/>
    <s v="Upton"/>
    <s v="Reese@Class.edu"/>
    <d v="2017-05-21T00:00:00"/>
    <s v="022-835-4786"/>
    <d v="1981-07-26T00:00:00"/>
    <s v="M"/>
    <n v="1981"/>
    <x v="0"/>
  </r>
  <r>
    <n v="1992"/>
    <x v="1"/>
    <x v="1"/>
    <x v="2"/>
    <n v="8442"/>
    <x v="0"/>
    <n v="1"/>
    <n v="48"/>
    <n v="2.5"/>
    <n v="1"/>
    <n v="1.87"/>
    <n v="2.5"/>
    <n v="0.63"/>
    <n v="48"/>
    <x v="2"/>
    <x v="0"/>
    <s v="English Breakfast Rg"/>
    <s v="16 oz"/>
    <s v="$2.50 "/>
    <s v="N"/>
    <x v="2"/>
    <s v="retail"/>
    <s v="687 9th Avenue"/>
    <s v="New York"/>
    <s v="NY"/>
    <n v="10036"/>
    <s v="Hell's Kitchen"/>
    <n v="8442"/>
    <n v="8"/>
    <s v="Alec"/>
    <s v="Upton@nostra.com"/>
    <d v="2017-01-13T00:00:00"/>
    <s v="163-680-3664"/>
    <d v="1988-08-21T00:00:00"/>
    <s v="M"/>
    <n v="1988"/>
    <x v="0"/>
  </r>
  <r>
    <n v="1996"/>
    <x v="1"/>
    <x v="1"/>
    <x v="2"/>
    <n v="8162"/>
    <x v="1"/>
    <n v="1"/>
    <n v="30"/>
    <n v="3"/>
    <n v="1"/>
    <n v="2.4"/>
    <n v="3"/>
    <n v="0.6"/>
    <n v="30"/>
    <x v="1"/>
    <x v="1"/>
    <s v="Columbian Medium Roast Lg"/>
    <s v="24 oz"/>
    <s v="$3.00 "/>
    <s v="N"/>
    <x v="2"/>
    <s v="retail"/>
    <s v="687 9th Avenue"/>
    <s v="New York"/>
    <s v="NY"/>
    <n v="10036"/>
    <s v="Hell's Kitchen"/>
    <n v="8162"/>
    <n v="8"/>
    <s v="Erich"/>
    <s v="Adena@Cum.gov"/>
    <d v="2018-12-09T00:00:00"/>
    <s v="759-909-9988"/>
    <d v="1983-01-10T00:00:00"/>
    <s v="M"/>
    <n v="1983"/>
    <x v="0"/>
  </r>
  <r>
    <n v="2004"/>
    <x v="1"/>
    <x v="1"/>
    <x v="2"/>
    <n v="8454"/>
    <x v="1"/>
    <n v="1"/>
    <n v="59"/>
    <n v="9"/>
    <n v="2"/>
    <n v="2.2400000000000002"/>
    <n v="4.5"/>
    <n v="3.38"/>
    <n v="59"/>
    <x v="3"/>
    <x v="2"/>
    <s v="Dark chocolate Lg"/>
    <s v="16 oz"/>
    <s v="$4.50 "/>
    <s v="N"/>
    <x v="2"/>
    <s v="retail"/>
    <s v="687 9th Avenue"/>
    <s v="New York"/>
    <s v="NY"/>
    <n v="10036"/>
    <s v="Hell's Kitchen"/>
    <n v="8454"/>
    <n v="8"/>
    <s v="Ignacia"/>
    <s v="Holmes@dis.us"/>
    <d v="2019-03-21T00:00:00"/>
    <s v="963-304-9054"/>
    <d v="1963-07-28T00:00:00"/>
    <s v="F"/>
    <n v="1963"/>
    <x v="1"/>
  </r>
  <r>
    <n v="2006"/>
    <x v="1"/>
    <x v="1"/>
    <x v="2"/>
    <n v="8007"/>
    <x v="0"/>
    <n v="1"/>
    <n v="40"/>
    <n v="7.5"/>
    <n v="2"/>
    <n v="6"/>
    <n v="3.75"/>
    <n v="0.75"/>
    <n v="40"/>
    <x v="7"/>
    <x v="1"/>
    <s v="Cappuccino"/>
    <s v="1.5 oz"/>
    <s v="$3.75 "/>
    <s v="N"/>
    <x v="2"/>
    <s v="retail"/>
    <s v="687 9th Avenue"/>
    <s v="New York"/>
    <s v="NY"/>
    <n v="10036"/>
    <s v="Hell's Kitchen"/>
    <n v="8007"/>
    <n v="8"/>
    <s v="Ivan"/>
    <s v="Orlando@per.com"/>
    <d v="2017-10-06T00:00:00"/>
    <s v="467-162-2944"/>
    <d v="1965-10-14T00:00:00"/>
    <s v="M"/>
    <n v="1965"/>
    <x v="2"/>
  </r>
  <r>
    <n v="2009"/>
    <x v="1"/>
    <x v="1"/>
    <x v="2"/>
    <n v="8163"/>
    <x v="1"/>
    <n v="1"/>
    <n v="40"/>
    <n v="3.75"/>
    <n v="1"/>
    <n v="3"/>
    <n v="3.75"/>
    <n v="0.75"/>
    <n v="40"/>
    <x v="7"/>
    <x v="1"/>
    <s v="Cappuccino"/>
    <s v="1.5 oz"/>
    <s v="$3.75 "/>
    <s v="N"/>
    <x v="2"/>
    <s v="retail"/>
    <s v="687 9th Avenue"/>
    <s v="New York"/>
    <s v="NY"/>
    <n v="10036"/>
    <s v="Hell's Kitchen"/>
    <n v="8163"/>
    <n v="8"/>
    <s v="Perry"/>
    <s v="Deacon@nascetur.gov"/>
    <d v="2017-06-27T00:00:00"/>
    <s v="962-151-3671"/>
    <d v="1993-08-10T00:00:00"/>
    <s v="N"/>
    <n v="1993"/>
    <x v="4"/>
  </r>
  <r>
    <n v="2016"/>
    <x v="1"/>
    <x v="1"/>
    <x v="2"/>
    <n v="8167"/>
    <x v="0"/>
    <n v="1"/>
    <n v="57"/>
    <n v="3.1"/>
    <n v="1"/>
    <n v="2.3200000000000003"/>
    <n v="3.1"/>
    <n v="0.78"/>
    <n v="57"/>
    <x v="0"/>
    <x v="0"/>
    <s v="Spicy Eye Opener Chai Lg"/>
    <s v="24 oz"/>
    <s v="$3.10 "/>
    <s v="N"/>
    <x v="2"/>
    <s v="retail"/>
    <s v="687 9th Avenue"/>
    <s v="New York"/>
    <s v="NY"/>
    <n v="10036"/>
    <s v="Hell's Kitchen"/>
    <n v="8167"/>
    <n v="8"/>
    <s v="Dean"/>
    <s v="Madeline@nisi.gov"/>
    <d v="2018-03-14T00:00:00"/>
    <s v="979-135-1641"/>
    <d v="1953-01-16T00:00:00"/>
    <s v="M"/>
    <n v="1953"/>
    <x v="1"/>
  </r>
  <r>
    <n v="2017"/>
    <x v="1"/>
    <x v="1"/>
    <x v="2"/>
    <n v="8179"/>
    <x v="1"/>
    <n v="1"/>
    <n v="22"/>
    <n v="4"/>
    <n v="2"/>
    <n v="3.2"/>
    <n v="2"/>
    <n v="0.4"/>
    <n v="22"/>
    <x v="10"/>
    <x v="1"/>
    <s v="Our Old Time Diner Blend Sm"/>
    <s v="8 oz"/>
    <s v="$2.00 "/>
    <s v="N"/>
    <x v="2"/>
    <s v="retail"/>
    <s v="687 9th Avenue"/>
    <s v="New York"/>
    <s v="NY"/>
    <n v="10036"/>
    <s v="Hell's Kitchen"/>
    <n v="8179"/>
    <n v="8"/>
    <s v="Anthony"/>
    <s v="Slade@interdum.org"/>
    <d v="2018-05-03T00:00:00"/>
    <s v="628-505-2011"/>
    <d v="1957-04-30T00:00:00"/>
    <s v="M"/>
    <n v="1957"/>
    <x v="1"/>
  </r>
  <r>
    <n v="2046"/>
    <x v="1"/>
    <x v="1"/>
    <x v="2"/>
    <n v="8249"/>
    <x v="0"/>
    <n v="1"/>
    <n v="30"/>
    <n v="3"/>
    <n v="1"/>
    <n v="2.4"/>
    <n v="3"/>
    <n v="0.6"/>
    <n v="30"/>
    <x v="1"/>
    <x v="1"/>
    <s v="Columbian Medium Roast Lg"/>
    <s v="24 oz"/>
    <s v="$3.00 "/>
    <s v="N"/>
    <x v="2"/>
    <s v="retail"/>
    <s v="687 9th Avenue"/>
    <s v="New York"/>
    <s v="NY"/>
    <n v="10036"/>
    <s v="Hell's Kitchen"/>
    <n v="8249"/>
    <n v="8"/>
    <s v="Rhoda"/>
    <s v="Eaton@dapibus.net"/>
    <d v="2019-02-25T00:00:00"/>
    <s v="790-495-4519"/>
    <d v="1957-11-15T00:00:00"/>
    <s v="F"/>
    <n v="1957"/>
    <x v="1"/>
  </r>
  <r>
    <n v="2054"/>
    <x v="1"/>
    <x v="1"/>
    <x v="2"/>
    <n v="8013"/>
    <x v="1"/>
    <n v="1"/>
    <n v="58"/>
    <n v="7"/>
    <n v="2"/>
    <n v="1.7400000000000002"/>
    <n v="3.5"/>
    <n v="2.63"/>
    <n v="58"/>
    <x v="3"/>
    <x v="2"/>
    <s v="Dark chocolate Rg"/>
    <s v="12 oz"/>
    <s v="$3.50 "/>
    <s v="N"/>
    <x v="2"/>
    <s v="retail"/>
    <s v="687 9th Avenue"/>
    <s v="New York"/>
    <s v="NY"/>
    <n v="10036"/>
    <s v="Hell's Kitchen"/>
    <n v="8013"/>
    <n v="8"/>
    <s v="Echo"/>
    <s v="Barrett@malesuada.gov"/>
    <d v="2017-12-05T00:00:00"/>
    <s v="650-357-4202"/>
    <d v="1957-10-20T00:00:00"/>
    <s v="F"/>
    <n v="1957"/>
    <x v="1"/>
  </r>
  <r>
    <n v="2066"/>
    <x v="1"/>
    <x v="1"/>
    <x v="2"/>
    <n v="8323"/>
    <x v="1"/>
    <n v="1"/>
    <n v="57"/>
    <n v="6.2"/>
    <n v="2"/>
    <n v="4.6400000000000006"/>
    <n v="3.1"/>
    <n v="0.78"/>
    <n v="57"/>
    <x v="0"/>
    <x v="0"/>
    <s v="Spicy Eye Opener Chai Lg"/>
    <s v="24 oz"/>
    <s v="$3.10 "/>
    <s v="N"/>
    <x v="2"/>
    <s v="retail"/>
    <s v="687 9th Avenue"/>
    <s v="New York"/>
    <s v="NY"/>
    <n v="10036"/>
    <s v="Hell's Kitchen"/>
    <n v="8323"/>
    <n v="8"/>
    <s v="Kirby"/>
    <s v="Leandra@sollicitudin.org"/>
    <d v="2017-05-14T00:00:00"/>
    <s v="929-009-1714"/>
    <d v="1989-10-19T00:00:00"/>
    <s v="F"/>
    <n v="1989"/>
    <x v="0"/>
  </r>
  <r>
    <n v="2068"/>
    <x v="1"/>
    <x v="1"/>
    <x v="2"/>
    <n v="8494"/>
    <x v="1"/>
    <n v="1"/>
    <n v="52"/>
    <n v="5"/>
    <n v="2"/>
    <n v="3.74"/>
    <n v="2.5"/>
    <n v="0.63"/>
    <n v="52"/>
    <x v="0"/>
    <x v="0"/>
    <s v="Traditional Blend Chai Rg"/>
    <s v="16 oz"/>
    <s v="$2.50 "/>
    <s v="N"/>
    <x v="2"/>
    <s v="retail"/>
    <s v="687 9th Avenue"/>
    <s v="New York"/>
    <s v="NY"/>
    <n v="10036"/>
    <s v="Hell's Kitchen"/>
    <n v="8494"/>
    <n v="8"/>
    <s v="Adena"/>
    <s v="Deirdre@magna.us"/>
    <d v="2018-10-04T00:00:00"/>
    <s v="616-982-4040"/>
    <d v="1998-08-23T00:00:00"/>
    <s v="F"/>
    <n v="1998"/>
    <x v="3"/>
  </r>
  <r>
    <n v="2072"/>
    <x v="1"/>
    <x v="1"/>
    <x v="2"/>
    <n v="8054"/>
    <x v="0"/>
    <n v="1"/>
    <n v="59"/>
    <n v="4.5"/>
    <n v="1"/>
    <n v="1.1200000000000001"/>
    <n v="4.5"/>
    <n v="3.38"/>
    <n v="59"/>
    <x v="3"/>
    <x v="2"/>
    <s v="Dark chocolate Lg"/>
    <s v="16 oz"/>
    <s v="$4.50 "/>
    <s v="N"/>
    <x v="2"/>
    <s v="retail"/>
    <s v="687 9th Avenue"/>
    <s v="New York"/>
    <s v="NY"/>
    <n v="10036"/>
    <s v="Hell's Kitchen"/>
    <n v="8054"/>
    <n v="8"/>
    <s v="Hashim"/>
    <s v="Alan@metus.com"/>
    <d v="2018-11-03T00:00:00"/>
    <s v="686-031-9511"/>
    <d v="1967-07-28T00:00:00"/>
    <s v="M"/>
    <n v="1967"/>
    <x v="2"/>
  </r>
  <r>
    <n v="2079"/>
    <x v="1"/>
    <x v="1"/>
    <x v="2"/>
    <n v="8437"/>
    <x v="0"/>
    <n v="1"/>
    <n v="44"/>
    <n v="2.5"/>
    <n v="1"/>
    <n v="1.87"/>
    <n v="2.5"/>
    <n v="0.63"/>
    <n v="44"/>
    <x v="5"/>
    <x v="0"/>
    <s v="Peppermint Rg"/>
    <s v="16 oz"/>
    <s v="$2.50 "/>
    <s v="N"/>
    <x v="2"/>
    <s v="retail"/>
    <s v="687 9th Avenue"/>
    <s v="New York"/>
    <s v="NY"/>
    <n v="10036"/>
    <s v="Hell's Kitchen"/>
    <n v="8437"/>
    <n v="8"/>
    <s v="Teagan"/>
    <s v="Adam@luctus.com"/>
    <d v="2019-01-28T00:00:00"/>
    <s v="187-810-7182"/>
    <d v="1952-02-04T00:00:00"/>
    <s v="F"/>
    <n v="1952"/>
    <x v="1"/>
  </r>
  <r>
    <n v="2082"/>
    <x v="1"/>
    <x v="1"/>
    <x v="2"/>
    <n v="8194"/>
    <x v="0"/>
    <n v="1"/>
    <n v="49"/>
    <n v="3"/>
    <n v="1"/>
    <n v="2.25"/>
    <n v="3"/>
    <n v="0.75"/>
    <n v="49"/>
    <x v="2"/>
    <x v="0"/>
    <s v="English Breakfast Lg"/>
    <s v="24 oz"/>
    <s v="$3.00 "/>
    <s v="N"/>
    <x v="2"/>
    <s v="retail"/>
    <s v="687 9th Avenue"/>
    <s v="New York"/>
    <s v="NY"/>
    <n v="10036"/>
    <s v="Hell's Kitchen"/>
    <n v="8194"/>
    <n v="8"/>
    <s v="Savannah"/>
    <s v="Keith@senectus.us"/>
    <d v="2017-04-16T00:00:00"/>
    <s v="678-488-3788"/>
    <d v="1970-06-02T00:00:00"/>
    <s v="F"/>
    <n v="1970"/>
    <x v="2"/>
  </r>
  <r>
    <n v="2083"/>
    <x v="1"/>
    <x v="1"/>
    <x v="2"/>
    <n v="8150"/>
    <x v="1"/>
    <n v="1"/>
    <n v="30"/>
    <n v="6"/>
    <n v="2"/>
    <n v="4.8"/>
    <n v="3"/>
    <n v="0.6"/>
    <n v="30"/>
    <x v="1"/>
    <x v="1"/>
    <s v="Columbian Medium Roast Lg"/>
    <s v="24 oz"/>
    <s v="$3.00 "/>
    <s v="N"/>
    <x v="2"/>
    <s v="retail"/>
    <s v="687 9th Avenue"/>
    <s v="New York"/>
    <s v="NY"/>
    <n v="10036"/>
    <s v="Hell's Kitchen"/>
    <n v="8150"/>
    <n v="8"/>
    <s v="Orla"/>
    <s v="Phyllis@dignissim.gov"/>
    <d v="2017-10-03T00:00:00"/>
    <s v="019-089-8934"/>
    <d v="1986-09-04T00:00:00"/>
    <s v="F"/>
    <n v="1986"/>
    <x v="0"/>
  </r>
  <r>
    <n v="2087"/>
    <x v="1"/>
    <x v="1"/>
    <x v="2"/>
    <n v="8394"/>
    <x v="0"/>
    <n v="1"/>
    <n v="46"/>
    <n v="5"/>
    <n v="2"/>
    <n v="3.74"/>
    <n v="2.5"/>
    <n v="0.63"/>
    <n v="46"/>
    <x v="8"/>
    <x v="0"/>
    <s v="Serenity Green Tea Rg"/>
    <s v="16 oz"/>
    <s v="$2.50 "/>
    <s v="N"/>
    <x v="2"/>
    <s v="retail"/>
    <s v="687 9th Avenue"/>
    <s v="New York"/>
    <s v="NY"/>
    <n v="10036"/>
    <s v="Hell's Kitchen"/>
    <n v="8394"/>
    <n v="8"/>
    <s v="Francis"/>
    <s v="Jackson@pellentesque.us"/>
    <d v="2017-03-31T00:00:00"/>
    <s v="531-644-1479"/>
    <d v="1991-04-01T00:00:00"/>
    <s v="M"/>
    <n v="1991"/>
    <x v="4"/>
  </r>
  <r>
    <n v="2094"/>
    <x v="1"/>
    <x v="1"/>
    <x v="2"/>
    <n v="8345"/>
    <x v="1"/>
    <n v="1"/>
    <n v="46"/>
    <n v="5"/>
    <n v="2"/>
    <n v="3.74"/>
    <n v="2.5"/>
    <n v="0.63"/>
    <n v="46"/>
    <x v="8"/>
    <x v="0"/>
    <s v="Serenity Green Tea Rg"/>
    <s v="16 oz"/>
    <s v="$2.50 "/>
    <s v="N"/>
    <x v="2"/>
    <s v="retail"/>
    <s v="687 9th Avenue"/>
    <s v="New York"/>
    <s v="NY"/>
    <n v="10036"/>
    <s v="Hell's Kitchen"/>
    <n v="8345"/>
    <n v="8"/>
    <s v="Shannon"/>
    <s v="TaShya@dis.us"/>
    <d v="2017-01-12T00:00:00"/>
    <s v="167-329-1591"/>
    <d v="1988-06-06T00:00:00"/>
    <s v="F"/>
    <n v="1988"/>
    <x v="0"/>
  </r>
  <r>
    <n v="2100"/>
    <x v="1"/>
    <x v="1"/>
    <x v="2"/>
    <n v="8092"/>
    <x v="0"/>
    <n v="1"/>
    <n v="53"/>
    <n v="6"/>
    <n v="2"/>
    <n v="4.5"/>
    <n v="3"/>
    <n v="0.75"/>
    <n v="53"/>
    <x v="0"/>
    <x v="0"/>
    <s v="Traditional Blend Chai Lg"/>
    <s v="24 oz"/>
    <s v="$3.00 "/>
    <s v="N"/>
    <x v="2"/>
    <s v="retail"/>
    <s v="687 9th Avenue"/>
    <s v="New York"/>
    <s v="NY"/>
    <n v="10036"/>
    <s v="Hell's Kitchen"/>
    <n v="8092"/>
    <n v="8"/>
    <s v="Willow"/>
    <s v="Rhoda@auctor.net"/>
    <d v="2018-01-23T00:00:00"/>
    <s v="022-413-0530"/>
    <d v="1991-05-01T00:00:00"/>
    <s v="F"/>
    <n v="1991"/>
    <x v="4"/>
  </r>
  <r>
    <n v="2104"/>
    <x v="1"/>
    <x v="1"/>
    <x v="2"/>
    <n v="8041"/>
    <x v="0"/>
    <n v="1"/>
    <n v="44"/>
    <n v="5"/>
    <n v="2"/>
    <n v="3.74"/>
    <n v="2.5"/>
    <n v="0.63"/>
    <n v="44"/>
    <x v="5"/>
    <x v="0"/>
    <s v="Peppermint Rg"/>
    <s v="16 oz"/>
    <s v="$2.50 "/>
    <s v="N"/>
    <x v="2"/>
    <s v="retail"/>
    <s v="687 9th Avenue"/>
    <s v="New York"/>
    <s v="NY"/>
    <n v="10036"/>
    <s v="Hell's Kitchen"/>
    <n v="8041"/>
    <n v="8"/>
    <s v="Amethyst"/>
    <s v="Tyrone@viverra.com"/>
    <d v="2019-02-03T00:00:00"/>
    <s v="502-414-3804"/>
    <d v="1962-11-10T00:00:00"/>
    <s v="F"/>
    <n v="1962"/>
    <x v="1"/>
  </r>
  <r>
    <n v="2107"/>
    <x v="1"/>
    <x v="1"/>
    <x v="2"/>
    <n v="8130"/>
    <x v="0"/>
    <n v="1"/>
    <n v="44"/>
    <n v="5"/>
    <n v="2"/>
    <n v="3.74"/>
    <n v="2.5"/>
    <n v="0.63"/>
    <n v="44"/>
    <x v="5"/>
    <x v="0"/>
    <s v="Peppermint Rg"/>
    <s v="16 oz"/>
    <s v="$2.50 "/>
    <s v="N"/>
    <x v="2"/>
    <s v="retail"/>
    <s v="687 9th Avenue"/>
    <s v="New York"/>
    <s v="NY"/>
    <n v="10036"/>
    <s v="Hell's Kitchen"/>
    <n v="8130"/>
    <n v="8"/>
    <s v="Upton"/>
    <s v="Reese@Class.edu"/>
    <d v="2017-05-21T00:00:00"/>
    <s v="022-835-4786"/>
    <d v="1981-07-26T00:00:00"/>
    <s v="M"/>
    <n v="1981"/>
    <x v="0"/>
  </r>
  <r>
    <n v="2116"/>
    <x v="1"/>
    <x v="1"/>
    <x v="2"/>
    <n v="8102"/>
    <x v="0"/>
    <n v="1"/>
    <n v="35"/>
    <n v="6.2"/>
    <n v="2"/>
    <n v="4.96"/>
    <n v="3.1"/>
    <n v="0.62"/>
    <n v="35"/>
    <x v="6"/>
    <x v="1"/>
    <s v="Jamaican Coffee River Rg"/>
    <s v="16 oz"/>
    <s v="$3.10 "/>
    <s v="N"/>
    <x v="2"/>
    <s v="retail"/>
    <s v="687 9th Avenue"/>
    <s v="New York"/>
    <s v="NY"/>
    <n v="10036"/>
    <s v="Hell's Kitchen"/>
    <n v="8102"/>
    <n v="8"/>
    <s v="Echo"/>
    <s v="Hayden@nascetur.edu"/>
    <d v="2019-02-22T00:00:00"/>
    <s v="825-040-0765"/>
    <d v="1987-11-26T00:00:00"/>
    <s v="F"/>
    <n v="1987"/>
    <x v="0"/>
  </r>
  <r>
    <n v="2116"/>
    <x v="1"/>
    <x v="1"/>
    <x v="2"/>
    <n v="8102"/>
    <x v="0"/>
    <n v="1"/>
    <n v="71"/>
    <n v="3.75"/>
    <n v="1"/>
    <n v="1.31"/>
    <n v="3.75"/>
    <n v="2.44"/>
    <n v="71"/>
    <x v="9"/>
    <x v="3"/>
    <s v="Chocolate Croissant"/>
    <s v="single"/>
    <s v="$3.75 "/>
    <s v="N"/>
    <x v="2"/>
    <s v="retail"/>
    <s v="687 9th Avenue"/>
    <s v="New York"/>
    <s v="NY"/>
    <n v="10036"/>
    <s v="Hell's Kitchen"/>
    <n v="8102"/>
    <n v="8"/>
    <s v="Echo"/>
    <s v="Hayden@nascetur.edu"/>
    <d v="2019-02-22T00:00:00"/>
    <s v="825-040-0765"/>
    <d v="1987-11-26T00:00:00"/>
    <s v="F"/>
    <n v="1987"/>
    <x v="0"/>
  </r>
  <r>
    <n v="2123"/>
    <x v="1"/>
    <x v="1"/>
    <x v="2"/>
    <n v="8152"/>
    <x v="0"/>
    <n v="1"/>
    <n v="44"/>
    <n v="2.5"/>
    <n v="1"/>
    <n v="1.87"/>
    <n v="2.5"/>
    <n v="0.63"/>
    <n v="44"/>
    <x v="5"/>
    <x v="0"/>
    <s v="Peppermint Rg"/>
    <s v="16 oz"/>
    <s v="$2.50 "/>
    <s v="N"/>
    <x v="2"/>
    <s v="retail"/>
    <s v="687 9th Avenue"/>
    <s v="New York"/>
    <s v="NY"/>
    <n v="10036"/>
    <s v="Hell's Kitchen"/>
    <n v="8152"/>
    <n v="8"/>
    <s v="Raven"/>
    <s v="Freya@rutrum.net"/>
    <d v="2017-10-18T00:00:00"/>
    <s v="671-325-3231"/>
    <d v="1972-01-28T00:00:00"/>
    <s v="F"/>
    <n v="1972"/>
    <x v="2"/>
  </r>
  <r>
    <n v="2123"/>
    <x v="1"/>
    <x v="1"/>
    <x v="2"/>
    <n v="8152"/>
    <x v="0"/>
    <n v="1"/>
    <n v="71"/>
    <n v="3.75"/>
    <n v="1"/>
    <n v="1.31"/>
    <n v="3.75"/>
    <n v="2.44"/>
    <n v="71"/>
    <x v="9"/>
    <x v="3"/>
    <s v="Chocolate Croissant"/>
    <s v="single"/>
    <s v="$3.75 "/>
    <s v="N"/>
    <x v="2"/>
    <s v="retail"/>
    <s v="687 9th Avenue"/>
    <s v="New York"/>
    <s v="NY"/>
    <n v="10036"/>
    <s v="Hell's Kitchen"/>
    <n v="8152"/>
    <n v="8"/>
    <s v="Raven"/>
    <s v="Freya@rutrum.net"/>
    <d v="2017-10-18T00:00:00"/>
    <s v="671-325-3231"/>
    <d v="1972-01-28T00:00:00"/>
    <s v="F"/>
    <n v="1972"/>
    <x v="2"/>
  </r>
  <r>
    <n v="2131"/>
    <x v="1"/>
    <x v="1"/>
    <x v="2"/>
    <n v="8164"/>
    <x v="0"/>
    <n v="1"/>
    <n v="61"/>
    <n v="9.5"/>
    <n v="2"/>
    <n v="2.38"/>
    <n v="4.75"/>
    <n v="3.56"/>
    <n v="61"/>
    <x v="3"/>
    <x v="2"/>
    <s v="Sustainably Grown Organic Lg"/>
    <s v="16 oz"/>
    <s v="$4.75 "/>
    <s v="N"/>
    <x v="2"/>
    <s v="retail"/>
    <s v="687 9th Avenue"/>
    <s v="New York"/>
    <s v="NY"/>
    <n v="10036"/>
    <s v="Hell's Kitchen"/>
    <n v="8164"/>
    <n v="8"/>
    <s v="Cameron"/>
    <s v="Kristen@arcu.net"/>
    <d v="2019-03-20T00:00:00"/>
    <s v="790-834-2908"/>
    <d v="1977-07-30T00:00:00"/>
    <s v="M"/>
    <n v="1977"/>
    <x v="2"/>
  </r>
  <r>
    <n v="2135"/>
    <x v="1"/>
    <x v="1"/>
    <x v="2"/>
    <n v="8055"/>
    <x v="1"/>
    <n v="1"/>
    <n v="58"/>
    <n v="3.5"/>
    <n v="1"/>
    <n v="0.87000000000000011"/>
    <n v="3.5"/>
    <n v="2.63"/>
    <n v="58"/>
    <x v="3"/>
    <x v="2"/>
    <s v="Dark chocolate Rg"/>
    <s v="12 oz"/>
    <s v="$3.50 "/>
    <s v="N"/>
    <x v="2"/>
    <s v="retail"/>
    <s v="687 9th Avenue"/>
    <s v="New York"/>
    <s v="NY"/>
    <n v="10036"/>
    <s v="Hell's Kitchen"/>
    <n v="8055"/>
    <n v="8"/>
    <s v="Bo"/>
    <s v="Wade@viverra.org"/>
    <d v="2018-04-21T00:00:00"/>
    <s v="274-922-3781"/>
    <d v="1985-06-14T00:00:00"/>
    <s v="F"/>
    <n v="1985"/>
    <x v="0"/>
  </r>
  <r>
    <n v="2139"/>
    <x v="1"/>
    <x v="1"/>
    <x v="2"/>
    <n v="8320"/>
    <x v="0"/>
    <n v="1"/>
    <n v="55"/>
    <n v="8"/>
    <n v="2"/>
    <n v="6"/>
    <n v="4"/>
    <n v="1"/>
    <n v="55"/>
    <x v="0"/>
    <x v="0"/>
    <s v="Morning Sunrise Chai Lg"/>
    <s v="24 oz"/>
    <s v="$4.00 "/>
    <s v="N"/>
    <x v="2"/>
    <s v="retail"/>
    <s v="687 9th Avenue"/>
    <s v="New York"/>
    <s v="NY"/>
    <n v="10036"/>
    <s v="Hell's Kitchen"/>
    <n v="8320"/>
    <n v="8"/>
    <s v="Stella"/>
    <s v="Jerry@Quisque.us"/>
    <d v="2018-02-14T00:00:00"/>
    <s v="657-913-3014"/>
    <d v="1995-07-01T00:00:00"/>
    <s v="N"/>
    <n v="1995"/>
    <x v="3"/>
  </r>
  <r>
    <n v="2146"/>
    <x v="1"/>
    <x v="1"/>
    <x v="2"/>
    <n v="8219"/>
    <x v="0"/>
    <n v="1"/>
    <n v="33"/>
    <n v="3.5"/>
    <n v="1"/>
    <n v="2.8"/>
    <n v="3.5"/>
    <n v="0.7"/>
    <n v="33"/>
    <x v="1"/>
    <x v="1"/>
    <s v="Ethiopia Lg"/>
    <s v="24 oz"/>
    <s v="$3.50 "/>
    <s v="N"/>
    <x v="2"/>
    <s v="retail"/>
    <s v="687 9th Avenue"/>
    <s v="New York"/>
    <s v="NY"/>
    <n v="10036"/>
    <s v="Hell's Kitchen"/>
    <n v="8219"/>
    <n v="8"/>
    <s v="Natalie"/>
    <s v="Carlos@nonummy.us"/>
    <d v="2018-10-01T00:00:00"/>
    <s v="085-129-8748"/>
    <d v="1957-03-11T00:00:00"/>
    <s v="F"/>
    <n v="1957"/>
    <x v="1"/>
  </r>
  <r>
    <n v="2149"/>
    <x v="1"/>
    <x v="1"/>
    <x v="2"/>
    <n v="8039"/>
    <x v="1"/>
    <n v="1"/>
    <n v="41"/>
    <n v="8.5"/>
    <n v="2"/>
    <n v="6.8"/>
    <n v="4.25"/>
    <n v="0.85"/>
    <n v="41"/>
    <x v="7"/>
    <x v="1"/>
    <s v="Cappuccino Lg"/>
    <s v="3.0 oz"/>
    <s v="$4.25 "/>
    <s v="N"/>
    <x v="2"/>
    <s v="retail"/>
    <s v="687 9th Avenue"/>
    <s v="New York"/>
    <s v="NY"/>
    <n v="10036"/>
    <s v="Hell's Kitchen"/>
    <n v="8039"/>
    <n v="8"/>
    <s v="Leonard"/>
    <s v="Chaim@sagittis.gov"/>
    <d v="2017-06-26T00:00:00"/>
    <s v="157-951-9969"/>
    <d v="1963-11-15T00:00:00"/>
    <s v="M"/>
    <n v="1963"/>
    <x v="1"/>
  </r>
  <r>
    <n v="2153"/>
    <x v="1"/>
    <x v="1"/>
    <x v="2"/>
    <n v="8331"/>
    <x v="1"/>
    <n v="1"/>
    <n v="46"/>
    <n v="2.5"/>
    <n v="1"/>
    <n v="1.87"/>
    <n v="2.5"/>
    <n v="0.63"/>
    <n v="46"/>
    <x v="8"/>
    <x v="0"/>
    <s v="Serenity Green Tea Rg"/>
    <s v="16 oz"/>
    <s v="$2.50 "/>
    <s v="N"/>
    <x v="2"/>
    <s v="retail"/>
    <s v="687 9th Avenue"/>
    <s v="New York"/>
    <s v="NY"/>
    <n v="10036"/>
    <s v="Hell's Kitchen"/>
    <n v="8331"/>
    <n v="8"/>
    <s v="Owen"/>
    <s v="Hadassah@ipsum.edu"/>
    <d v="2018-08-26T00:00:00"/>
    <s v="400-965-1542"/>
    <d v="1978-03-27T00:00:00"/>
    <s v="M"/>
    <n v="1978"/>
    <x v="2"/>
  </r>
  <r>
    <n v="2162"/>
    <x v="1"/>
    <x v="1"/>
    <x v="2"/>
    <n v="8312"/>
    <x v="1"/>
    <n v="1"/>
    <n v="50"/>
    <n v="2.5"/>
    <n v="1"/>
    <n v="1.87"/>
    <n v="2.5"/>
    <n v="0.63"/>
    <n v="50"/>
    <x v="2"/>
    <x v="0"/>
    <s v="Earl Grey Rg"/>
    <s v="16 oz"/>
    <s v="$2.50 "/>
    <s v="N"/>
    <x v="2"/>
    <s v="retail"/>
    <s v="687 9th Avenue"/>
    <s v="New York"/>
    <s v="NY"/>
    <n v="10036"/>
    <s v="Hell's Kitchen"/>
    <n v="8312"/>
    <n v="8"/>
    <s v="Dennis"/>
    <s v="Alyssa@fames.edu"/>
    <d v="2017-11-06T00:00:00"/>
    <s v="247-629-2420"/>
    <d v="1959-03-31T00:00:00"/>
    <s v="M"/>
    <n v="1959"/>
    <x v="1"/>
  </r>
  <r>
    <n v="2169"/>
    <x v="1"/>
    <x v="1"/>
    <x v="2"/>
    <n v="8340"/>
    <x v="0"/>
    <n v="1"/>
    <n v="48"/>
    <n v="2.5"/>
    <n v="1"/>
    <n v="1.87"/>
    <n v="2.5"/>
    <n v="0.63"/>
    <n v="48"/>
    <x v="2"/>
    <x v="0"/>
    <s v="English Breakfast Rg"/>
    <s v="16 oz"/>
    <s v="$2.50 "/>
    <s v="N"/>
    <x v="2"/>
    <s v="retail"/>
    <s v="687 9th Avenue"/>
    <s v="New York"/>
    <s v="NY"/>
    <n v="10036"/>
    <s v="Hell's Kitchen"/>
    <n v="8340"/>
    <n v="8"/>
    <s v="Amal"/>
    <s v="Joy@aliquet.com"/>
    <d v="2017-05-05T00:00:00"/>
    <s v="071-202-2952"/>
    <d v="2000-04-23T00:00:00"/>
    <s v="N"/>
    <n v="2000"/>
    <x v="3"/>
  </r>
  <r>
    <n v="2171"/>
    <x v="1"/>
    <x v="1"/>
    <x v="2"/>
    <n v="8326"/>
    <x v="0"/>
    <n v="1"/>
    <n v="57"/>
    <n v="3.1"/>
    <n v="1"/>
    <n v="2.3200000000000003"/>
    <n v="3.1"/>
    <n v="0.78"/>
    <n v="57"/>
    <x v="0"/>
    <x v="0"/>
    <s v="Spicy Eye Opener Chai Lg"/>
    <s v="24 oz"/>
    <s v="$3.10 "/>
    <s v="N"/>
    <x v="2"/>
    <s v="retail"/>
    <s v="687 9th Avenue"/>
    <s v="New York"/>
    <s v="NY"/>
    <n v="10036"/>
    <s v="Hell's Kitchen"/>
    <n v="8326"/>
    <n v="8"/>
    <s v="Teagan"/>
    <s v="Beatrice@nulla.com"/>
    <d v="2017-01-22T00:00:00"/>
    <s v="610-078-6991"/>
    <d v="1998-06-03T00:00:00"/>
    <s v="N"/>
    <n v="1998"/>
    <x v="3"/>
  </r>
  <r>
    <n v="2175"/>
    <x v="1"/>
    <x v="1"/>
    <x v="2"/>
    <n v="8317"/>
    <x v="1"/>
    <n v="1"/>
    <n v="50"/>
    <n v="2.5"/>
    <n v="1"/>
    <n v="1.87"/>
    <n v="2.5"/>
    <n v="0.63"/>
    <n v="50"/>
    <x v="2"/>
    <x v="0"/>
    <s v="Earl Grey Rg"/>
    <s v="16 oz"/>
    <s v="$2.50 "/>
    <s v="N"/>
    <x v="2"/>
    <s v="retail"/>
    <s v="687 9th Avenue"/>
    <s v="New York"/>
    <s v="NY"/>
    <n v="10036"/>
    <s v="Hell's Kitchen"/>
    <n v="8317"/>
    <n v="8"/>
    <s v="Scarlet"/>
    <s v="Glenna@eleifend.net"/>
    <d v="2018-12-24T00:00:00"/>
    <s v="213-101-2389"/>
    <d v="1999-12-09T00:00:00"/>
    <s v="F"/>
    <n v="1999"/>
    <x v="3"/>
  </r>
  <r>
    <n v="2179"/>
    <x v="1"/>
    <x v="1"/>
    <x v="2"/>
    <n v="8019"/>
    <x v="1"/>
    <n v="1"/>
    <n v="26"/>
    <n v="6"/>
    <n v="2"/>
    <n v="4.8"/>
    <n v="3"/>
    <n v="0.6"/>
    <n v="26"/>
    <x v="4"/>
    <x v="1"/>
    <s v="Brazilian Rg"/>
    <s v="16 oz"/>
    <s v="$3.00 "/>
    <s v="N"/>
    <x v="2"/>
    <s v="retail"/>
    <s v="687 9th Avenue"/>
    <s v="New York"/>
    <s v="NY"/>
    <n v="10036"/>
    <s v="Hell's Kitchen"/>
    <n v="8019"/>
    <n v="8"/>
    <s v="Kiayada"/>
    <s v="Tallulah@Nulla.org"/>
    <d v="2018-05-15T00:00:00"/>
    <s v="102-205-7705"/>
    <d v="1991-02-15T00:00:00"/>
    <s v="F"/>
    <n v="1991"/>
    <x v="4"/>
  </r>
  <r>
    <n v="2181"/>
    <x v="1"/>
    <x v="1"/>
    <x v="2"/>
    <n v="8214"/>
    <x v="0"/>
    <n v="1"/>
    <n v="87"/>
    <n v="3"/>
    <n v="1"/>
    <n v="2.4"/>
    <n v="3"/>
    <n v="0.6"/>
    <n v="87"/>
    <x v="7"/>
    <x v="1"/>
    <s v="Ouro Brasileiro shot"/>
    <s v="1.5 oz"/>
    <s v="$3.00 "/>
    <s v="N"/>
    <x v="2"/>
    <s v="retail"/>
    <s v="687 9th Avenue"/>
    <s v="New York"/>
    <s v="NY"/>
    <n v="10036"/>
    <s v="Hell's Kitchen"/>
    <n v="8214"/>
    <n v="8"/>
    <s v="Ann"/>
    <s v="Levi@habitant.us"/>
    <d v="2017-09-20T00:00:00"/>
    <s v="180-733-6572"/>
    <d v="1956-04-04T00:00:00"/>
    <s v="F"/>
    <n v="1956"/>
    <x v="1"/>
  </r>
  <r>
    <n v="2184"/>
    <x v="1"/>
    <x v="1"/>
    <x v="2"/>
    <n v="8165"/>
    <x v="0"/>
    <n v="1"/>
    <n v="24"/>
    <n v="3"/>
    <n v="1"/>
    <n v="2.4"/>
    <n v="3"/>
    <n v="0.6"/>
    <n v="24"/>
    <x v="10"/>
    <x v="1"/>
    <s v="Our Old Time Diner Blend Lg"/>
    <s v="24 oz"/>
    <s v="$3.00 "/>
    <s v="N"/>
    <x v="2"/>
    <s v="retail"/>
    <s v="687 9th Avenue"/>
    <s v="New York"/>
    <s v="NY"/>
    <n v="10036"/>
    <s v="Hell's Kitchen"/>
    <n v="8165"/>
    <n v="8"/>
    <s v="Jolie"/>
    <s v="Duncan@quam.us"/>
    <d v="2017-10-11T00:00:00"/>
    <s v="699-241-8432"/>
    <d v="1994-09-24T00:00:00"/>
    <s v="F"/>
    <n v="1994"/>
    <x v="4"/>
  </r>
  <r>
    <n v="2184"/>
    <x v="1"/>
    <x v="1"/>
    <x v="2"/>
    <n v="8165"/>
    <x v="0"/>
    <n v="1"/>
    <n v="69"/>
    <n v="3.25"/>
    <n v="1"/>
    <n v="0.9700000000000002"/>
    <n v="3.25"/>
    <n v="2.2799999999999998"/>
    <n v="69"/>
    <x v="12"/>
    <x v="3"/>
    <s v="Hazelnut Biscotti"/>
    <s v="single"/>
    <s v="$3.50 "/>
    <s v="N"/>
    <x v="2"/>
    <s v="retail"/>
    <s v="687 9th Avenue"/>
    <s v="New York"/>
    <s v="NY"/>
    <n v="10036"/>
    <s v="Hell's Kitchen"/>
    <n v="8165"/>
    <n v="8"/>
    <s v="Jolie"/>
    <s v="Duncan@quam.us"/>
    <d v="2017-10-11T00:00:00"/>
    <s v="699-241-8432"/>
    <d v="1994-09-24T00:00:00"/>
    <s v="F"/>
    <n v="1994"/>
    <x v="4"/>
  </r>
  <r>
    <n v="2189"/>
    <x v="1"/>
    <x v="1"/>
    <x v="2"/>
    <n v="8375"/>
    <x v="0"/>
    <n v="1"/>
    <n v="51"/>
    <n v="3"/>
    <n v="1"/>
    <n v="2.25"/>
    <n v="3"/>
    <n v="0.75"/>
    <n v="51"/>
    <x v="2"/>
    <x v="0"/>
    <s v="Earl Grey Lg"/>
    <s v="24 oz"/>
    <s v="$3.00 "/>
    <s v="N"/>
    <x v="2"/>
    <s v="retail"/>
    <s v="687 9th Avenue"/>
    <s v="New York"/>
    <s v="NY"/>
    <n v="10036"/>
    <s v="Hell's Kitchen"/>
    <n v="8375"/>
    <n v="8"/>
    <s v="Tad"/>
    <s v="Desirae@suscipit.net"/>
    <d v="2018-05-03T00:00:00"/>
    <s v="411-756-2116"/>
    <d v="1999-12-01T00:00:00"/>
    <s v="N"/>
    <n v="1999"/>
    <x v="3"/>
  </r>
  <r>
    <n v="2190"/>
    <x v="1"/>
    <x v="1"/>
    <x v="2"/>
    <n v="8187"/>
    <x v="1"/>
    <n v="1"/>
    <n v="49"/>
    <n v="6"/>
    <n v="2"/>
    <n v="4.5"/>
    <n v="3"/>
    <n v="0.75"/>
    <n v="49"/>
    <x v="2"/>
    <x v="0"/>
    <s v="English Breakfast Lg"/>
    <s v="24 oz"/>
    <s v="$3.00 "/>
    <s v="N"/>
    <x v="2"/>
    <s v="retail"/>
    <s v="687 9th Avenue"/>
    <s v="New York"/>
    <s v="NY"/>
    <n v="10036"/>
    <s v="Hell's Kitchen"/>
    <n v="8187"/>
    <n v="8"/>
    <s v="Ina"/>
    <s v="Neville@condimentum.net"/>
    <d v="2017-07-24T00:00:00"/>
    <s v="468-506-7851"/>
    <d v="1968-06-03T00:00:00"/>
    <s v="F"/>
    <n v="1968"/>
    <x v="2"/>
  </r>
  <r>
    <n v="2194"/>
    <x v="1"/>
    <x v="1"/>
    <x v="2"/>
    <n v="8255"/>
    <x v="0"/>
    <n v="1"/>
    <n v="45"/>
    <n v="6"/>
    <n v="2"/>
    <n v="4.5"/>
    <n v="3"/>
    <n v="0.75"/>
    <n v="45"/>
    <x v="5"/>
    <x v="0"/>
    <s v="Peppermint Lg"/>
    <s v="24 oz"/>
    <s v="$3.00 "/>
    <s v="N"/>
    <x v="2"/>
    <s v="retail"/>
    <s v="687 9th Avenue"/>
    <s v="New York"/>
    <s v="NY"/>
    <n v="10036"/>
    <s v="Hell's Kitchen"/>
    <n v="8255"/>
    <n v="8"/>
    <s v="Dahlia"/>
    <s v="Lacey@iaculis.edu"/>
    <d v="2018-05-15T00:00:00"/>
    <s v="834-198-8247"/>
    <d v="1996-09-19T00:00:00"/>
    <s v="N"/>
    <n v="1996"/>
    <x v="3"/>
  </r>
  <r>
    <n v="2197"/>
    <x v="1"/>
    <x v="1"/>
    <x v="2"/>
    <n v="8063"/>
    <x v="1"/>
    <n v="1"/>
    <n v="26"/>
    <n v="3"/>
    <n v="1"/>
    <n v="2.4"/>
    <n v="3"/>
    <n v="0.6"/>
    <n v="26"/>
    <x v="4"/>
    <x v="1"/>
    <s v="Brazilian Rg"/>
    <s v="16 oz"/>
    <s v="$3.00 "/>
    <s v="N"/>
    <x v="2"/>
    <s v="retail"/>
    <s v="687 9th Avenue"/>
    <s v="New York"/>
    <s v="NY"/>
    <n v="10036"/>
    <s v="Hell's Kitchen"/>
    <n v="8063"/>
    <n v="8"/>
    <s v="Neve"/>
    <s v="Clarke@egestas.org"/>
    <d v="2017-01-31T00:00:00"/>
    <s v="206-883-8196"/>
    <d v="1956-01-05T00:00:00"/>
    <s v="F"/>
    <n v="1956"/>
    <x v="1"/>
  </r>
  <r>
    <n v="2197"/>
    <x v="1"/>
    <x v="1"/>
    <x v="2"/>
    <n v="8063"/>
    <x v="1"/>
    <n v="1"/>
    <n v="79"/>
    <n v="3.75"/>
    <n v="1"/>
    <n v="1.31"/>
    <n v="3.75"/>
    <n v="2.44"/>
    <n v="79"/>
    <x v="11"/>
    <x v="3"/>
    <s v="Jumbo Savory Scone"/>
    <s v="single"/>
    <s v="$3.75 "/>
    <s v="N"/>
    <x v="2"/>
    <s v="retail"/>
    <s v="687 9th Avenue"/>
    <s v="New York"/>
    <s v="NY"/>
    <n v="10036"/>
    <s v="Hell's Kitchen"/>
    <n v="8063"/>
    <n v="8"/>
    <s v="Neve"/>
    <s v="Clarke@egestas.org"/>
    <d v="2017-01-31T00:00:00"/>
    <s v="206-883-8196"/>
    <d v="1956-01-05T00:00:00"/>
    <s v="F"/>
    <n v="1956"/>
    <x v="1"/>
  </r>
  <r>
    <n v="2209"/>
    <x v="1"/>
    <x v="1"/>
    <x v="2"/>
    <n v="8100"/>
    <x v="0"/>
    <n v="1"/>
    <n v="37"/>
    <n v="3"/>
    <n v="1"/>
    <n v="2.4"/>
    <n v="3"/>
    <n v="0.6"/>
    <n v="37"/>
    <x v="7"/>
    <x v="1"/>
    <s v="Espresso shot"/>
    <s v="1.5 oz"/>
    <s v="$3.00 "/>
    <s v="N"/>
    <x v="2"/>
    <s v="retail"/>
    <s v="687 9th Avenue"/>
    <s v="New York"/>
    <s v="NY"/>
    <n v="10036"/>
    <s v="Hell's Kitchen"/>
    <n v="8100"/>
    <n v="8"/>
    <s v="Germane"/>
    <s v="Zelenia@gravida.net"/>
    <d v="2019-01-26T00:00:00"/>
    <s v="619-020-4085"/>
    <d v="1968-03-17T00:00:00"/>
    <s v="F"/>
    <n v="1968"/>
    <x v="2"/>
  </r>
  <r>
    <n v="2223"/>
    <x v="1"/>
    <x v="1"/>
    <x v="2"/>
    <n v="8202"/>
    <x v="1"/>
    <n v="1"/>
    <n v="87"/>
    <n v="3"/>
    <n v="1"/>
    <n v="2.4"/>
    <n v="3"/>
    <n v="0.6"/>
    <n v="87"/>
    <x v="7"/>
    <x v="1"/>
    <s v="Ouro Brasileiro shot"/>
    <s v="1.5 oz"/>
    <s v="$3.00 "/>
    <s v="N"/>
    <x v="2"/>
    <s v="retail"/>
    <s v="687 9th Avenue"/>
    <s v="New York"/>
    <s v="NY"/>
    <n v="10036"/>
    <s v="Hell's Kitchen"/>
    <n v="8202"/>
    <n v="8"/>
    <s v="Judah"/>
    <s v="Ethan@scelerisque.us"/>
    <d v="2018-11-09T00:00:00"/>
    <s v="642-121-1152"/>
    <d v="1950-11-23T00:00:00"/>
    <s v="M"/>
    <n v="1950"/>
    <x v="1"/>
  </r>
  <r>
    <n v="2225"/>
    <x v="1"/>
    <x v="1"/>
    <x v="2"/>
    <n v="8032"/>
    <x v="0"/>
    <n v="1"/>
    <n v="61"/>
    <n v="9.5"/>
    <n v="2"/>
    <n v="2.38"/>
    <n v="4.75"/>
    <n v="3.56"/>
    <n v="61"/>
    <x v="3"/>
    <x v="2"/>
    <s v="Sustainably Grown Organic Lg"/>
    <s v="16 oz"/>
    <s v="$4.75 "/>
    <s v="N"/>
    <x v="2"/>
    <s v="retail"/>
    <s v="687 9th Avenue"/>
    <s v="New York"/>
    <s v="NY"/>
    <n v="10036"/>
    <s v="Hell's Kitchen"/>
    <n v="8032"/>
    <n v="8"/>
    <s v="Giacomo"/>
    <s v="Ila@Integer.org"/>
    <d v="2017-10-13T00:00:00"/>
    <s v="001-784-6629"/>
    <d v="1959-07-28T00:00:00"/>
    <s v="M"/>
    <n v="1959"/>
    <x v="1"/>
  </r>
  <r>
    <n v="2225"/>
    <x v="1"/>
    <x v="1"/>
    <x v="2"/>
    <n v="8032"/>
    <x v="0"/>
    <n v="1"/>
    <n v="69"/>
    <n v="3.25"/>
    <n v="1"/>
    <n v="0.9700000000000002"/>
    <n v="3.25"/>
    <n v="2.2799999999999998"/>
    <n v="69"/>
    <x v="12"/>
    <x v="3"/>
    <s v="Hazelnut Biscotti"/>
    <s v="single"/>
    <s v="$3.50 "/>
    <s v="N"/>
    <x v="2"/>
    <s v="retail"/>
    <s v="687 9th Avenue"/>
    <s v="New York"/>
    <s v="NY"/>
    <n v="10036"/>
    <s v="Hell's Kitchen"/>
    <n v="8032"/>
    <n v="8"/>
    <s v="Giacomo"/>
    <s v="Ila@Integer.org"/>
    <d v="2017-10-13T00:00:00"/>
    <s v="001-784-6629"/>
    <d v="1959-07-28T00:00:00"/>
    <s v="M"/>
    <n v="1959"/>
    <x v="1"/>
  </r>
  <r>
    <n v="2243"/>
    <x v="1"/>
    <x v="1"/>
    <x v="2"/>
    <n v="8137"/>
    <x v="0"/>
    <n v="1"/>
    <n v="34"/>
    <n v="2.4500000000000002"/>
    <n v="1"/>
    <n v="1.9600000000000002"/>
    <n v="2.4500000000000002"/>
    <n v="0.49"/>
    <n v="34"/>
    <x v="6"/>
    <x v="1"/>
    <s v="Jamaican Coffee River Sm"/>
    <s v="8 oz"/>
    <s v="$2.45 "/>
    <s v="N"/>
    <x v="2"/>
    <s v="retail"/>
    <s v="687 9th Avenue"/>
    <s v="New York"/>
    <s v="NY"/>
    <n v="10036"/>
    <s v="Hell's Kitchen"/>
    <n v="8137"/>
    <n v="8"/>
    <s v="Hector"/>
    <s v="Cadman@elementum.edu"/>
    <d v="2019-02-26T00:00:00"/>
    <s v="899-014-6274"/>
    <d v="1957-04-29T00:00:00"/>
    <s v="M"/>
    <n v="1957"/>
    <x v="1"/>
  </r>
  <r>
    <n v="2263"/>
    <x v="1"/>
    <x v="1"/>
    <x v="2"/>
    <n v="8117"/>
    <x v="0"/>
    <n v="1"/>
    <n v="39"/>
    <n v="8.5"/>
    <n v="2"/>
    <n v="6.8"/>
    <n v="4.25"/>
    <n v="0.85"/>
    <n v="39"/>
    <x v="7"/>
    <x v="1"/>
    <s v="Latte Rg"/>
    <s v="3.0 oz"/>
    <s v="$4.25 "/>
    <s v="N"/>
    <x v="2"/>
    <s v="retail"/>
    <s v="687 9th Avenue"/>
    <s v="New York"/>
    <s v="NY"/>
    <n v="10036"/>
    <s v="Hell's Kitchen"/>
    <n v="8117"/>
    <n v="8"/>
    <s v="Genevieve"/>
    <s v="Brynne@consequat.us"/>
    <d v="2017-06-22T00:00:00"/>
    <s v="691-782-3338"/>
    <d v="1984-11-04T00:00:00"/>
    <s v="F"/>
    <n v="1984"/>
    <x v="0"/>
  </r>
  <r>
    <n v="2266"/>
    <x v="1"/>
    <x v="1"/>
    <x v="2"/>
    <n v="8093"/>
    <x v="0"/>
    <n v="1"/>
    <n v="24"/>
    <n v="3"/>
    <n v="1"/>
    <n v="2.4"/>
    <n v="3"/>
    <n v="0.6"/>
    <n v="24"/>
    <x v="10"/>
    <x v="1"/>
    <s v="Our Old Time Diner Blend Lg"/>
    <s v="24 oz"/>
    <s v="$3.00 "/>
    <s v="N"/>
    <x v="2"/>
    <s v="retail"/>
    <s v="687 9th Avenue"/>
    <s v="New York"/>
    <s v="NY"/>
    <n v="10036"/>
    <s v="Hell's Kitchen"/>
    <n v="8093"/>
    <n v="8"/>
    <s v="Rahim"/>
    <s v="Wesley@at.gov"/>
    <d v="2018-05-30T00:00:00"/>
    <s v="331-924-5032"/>
    <d v="1988-06-29T00:00:00"/>
    <s v="M"/>
    <n v="1988"/>
    <x v="0"/>
  </r>
  <r>
    <n v="2268"/>
    <x v="1"/>
    <x v="1"/>
    <x v="2"/>
    <n v="8374"/>
    <x v="1"/>
    <n v="1"/>
    <n v="40"/>
    <n v="7.5"/>
    <n v="2"/>
    <n v="6"/>
    <n v="3.75"/>
    <n v="0.75"/>
    <n v="40"/>
    <x v="7"/>
    <x v="1"/>
    <s v="Cappuccino"/>
    <s v="1.5 oz"/>
    <s v="$3.75 "/>
    <s v="N"/>
    <x v="2"/>
    <s v="retail"/>
    <s v="687 9th Avenue"/>
    <s v="New York"/>
    <s v="NY"/>
    <n v="10036"/>
    <s v="Hell's Kitchen"/>
    <n v="8374"/>
    <n v="8"/>
    <s v="Thaddeus"/>
    <s v="Plato@magna.com"/>
    <d v="2018-10-05T00:00:00"/>
    <s v="419-228-6442"/>
    <d v="1989-04-10T00:00:00"/>
    <s v="M"/>
    <n v="1989"/>
    <x v="0"/>
  </r>
  <r>
    <n v="2274"/>
    <x v="1"/>
    <x v="1"/>
    <x v="2"/>
    <n v="8396"/>
    <x v="0"/>
    <n v="1"/>
    <n v="28"/>
    <n v="4"/>
    <n v="2"/>
    <n v="3.2"/>
    <n v="2"/>
    <n v="0.4"/>
    <n v="28"/>
    <x v="1"/>
    <x v="1"/>
    <s v="Columbian Medium Roast Sm"/>
    <s v="8 oz"/>
    <s v="$2.00 "/>
    <s v="N"/>
    <x v="2"/>
    <s v="retail"/>
    <s v="687 9th Avenue"/>
    <s v="New York"/>
    <s v="NY"/>
    <n v="10036"/>
    <s v="Hell's Kitchen"/>
    <n v="8396"/>
    <n v="8"/>
    <s v="Mollie"/>
    <s v="Daniel@in.edu"/>
    <d v="2018-12-31T00:00:00"/>
    <s v="781-825-4590"/>
    <d v="1969-08-13T00:00:00"/>
    <s v="F"/>
    <n v="1969"/>
    <x v="2"/>
  </r>
  <r>
    <n v="2277"/>
    <x v="1"/>
    <x v="1"/>
    <x v="2"/>
    <n v="8047"/>
    <x v="1"/>
    <n v="1"/>
    <n v="34"/>
    <n v="4.9000000000000004"/>
    <n v="2"/>
    <n v="3.9200000000000004"/>
    <n v="2.4500000000000002"/>
    <n v="0.49"/>
    <n v="34"/>
    <x v="6"/>
    <x v="1"/>
    <s v="Jamaican Coffee River Sm"/>
    <s v="8 oz"/>
    <s v="$2.45 "/>
    <s v="N"/>
    <x v="2"/>
    <s v="retail"/>
    <s v="687 9th Avenue"/>
    <s v="New York"/>
    <s v="NY"/>
    <n v="10036"/>
    <s v="Hell's Kitchen"/>
    <n v="8047"/>
    <n v="8"/>
    <s v="Jaquelyn"/>
    <s v="Joy@Pellentesque.edu"/>
    <d v="2017-07-19T00:00:00"/>
    <s v="162-746-4050"/>
    <d v="1973-08-24T00:00:00"/>
    <s v="F"/>
    <n v="1973"/>
    <x v="2"/>
  </r>
  <r>
    <n v="2278"/>
    <x v="1"/>
    <x v="1"/>
    <x v="2"/>
    <n v="8382"/>
    <x v="1"/>
    <n v="1"/>
    <n v="26"/>
    <n v="6"/>
    <n v="2"/>
    <n v="4.8"/>
    <n v="3"/>
    <n v="0.6"/>
    <n v="26"/>
    <x v="4"/>
    <x v="1"/>
    <s v="Brazilian Rg"/>
    <s v="16 oz"/>
    <s v="$3.00 "/>
    <s v="N"/>
    <x v="2"/>
    <s v="retail"/>
    <s v="687 9th Avenue"/>
    <s v="New York"/>
    <s v="NY"/>
    <n v="10036"/>
    <s v="Hell's Kitchen"/>
    <n v="8382"/>
    <n v="8"/>
    <s v="Ivana"/>
    <s v="Aspen@neque.edu"/>
    <d v="2017-09-10T00:00:00"/>
    <s v="885-853-6727"/>
    <d v="1977-03-30T00:00:00"/>
    <s v="F"/>
    <n v="1977"/>
    <x v="2"/>
  </r>
  <r>
    <n v="2284"/>
    <x v="1"/>
    <x v="1"/>
    <x v="2"/>
    <n v="8446"/>
    <x v="1"/>
    <n v="1"/>
    <n v="38"/>
    <n v="7.5"/>
    <n v="2"/>
    <n v="6"/>
    <n v="3.75"/>
    <n v="0.75"/>
    <n v="38"/>
    <x v="7"/>
    <x v="1"/>
    <s v="Latte"/>
    <s v="1.5 oz"/>
    <s v="$3.75 "/>
    <s v="N"/>
    <x v="2"/>
    <s v="retail"/>
    <s v="687 9th Avenue"/>
    <s v="New York"/>
    <s v="NY"/>
    <n v="10036"/>
    <s v="Hell's Kitchen"/>
    <n v="8446"/>
    <n v="8"/>
    <s v="Jonah"/>
    <s v="Kane@nibh.net"/>
    <d v="2018-10-01T00:00:00"/>
    <s v="760-987-7860"/>
    <d v="1991-10-04T00:00:00"/>
    <s v="M"/>
    <n v="1991"/>
    <x v="4"/>
  </r>
  <r>
    <n v="2289"/>
    <x v="1"/>
    <x v="1"/>
    <x v="2"/>
    <n v="8466"/>
    <x v="1"/>
    <n v="1"/>
    <n v="42"/>
    <n v="2.5"/>
    <n v="1"/>
    <n v="1.87"/>
    <n v="2.5"/>
    <n v="0.63"/>
    <n v="42"/>
    <x v="5"/>
    <x v="0"/>
    <s v="Lemon Grass Rg"/>
    <s v="16 oz"/>
    <s v="$2.50 "/>
    <s v="N"/>
    <x v="2"/>
    <s v="retail"/>
    <s v="687 9th Avenue"/>
    <s v="New York"/>
    <s v="NY"/>
    <n v="10036"/>
    <s v="Hell's Kitchen"/>
    <n v="8466"/>
    <n v="8"/>
    <s v="Kylie"/>
    <s v="Zoe@eget.edu"/>
    <d v="2019-01-23T00:00:00"/>
    <s v="660-166-4830"/>
    <d v="1951-08-21T00:00:00"/>
    <s v="F"/>
    <n v="1951"/>
    <x v="1"/>
  </r>
  <r>
    <n v="2291"/>
    <x v="1"/>
    <x v="1"/>
    <x v="2"/>
    <n v="8373"/>
    <x v="1"/>
    <n v="1"/>
    <n v="49"/>
    <n v="6"/>
    <n v="2"/>
    <n v="4.5"/>
    <n v="3"/>
    <n v="0.75"/>
    <n v="49"/>
    <x v="2"/>
    <x v="0"/>
    <s v="English Breakfast Lg"/>
    <s v="24 oz"/>
    <s v="$3.00 "/>
    <s v="N"/>
    <x v="2"/>
    <s v="retail"/>
    <s v="687 9th Avenue"/>
    <s v="New York"/>
    <s v="NY"/>
    <n v="10036"/>
    <s v="Hell's Kitchen"/>
    <n v="8373"/>
    <n v="8"/>
    <s v="Jared"/>
    <s v="Mira@rutrum.com"/>
    <d v="2018-12-05T00:00:00"/>
    <s v="878-204-0249"/>
    <d v="1993-02-08T00:00:00"/>
    <s v="M"/>
    <n v="1993"/>
    <x v="4"/>
  </r>
  <r>
    <n v="2293"/>
    <x v="1"/>
    <x v="1"/>
    <x v="2"/>
    <n v="8044"/>
    <x v="0"/>
    <n v="1"/>
    <n v="33"/>
    <n v="7"/>
    <n v="2"/>
    <n v="5.6"/>
    <n v="3.5"/>
    <n v="0.7"/>
    <n v="33"/>
    <x v="1"/>
    <x v="1"/>
    <s v="Ethiopia Lg"/>
    <s v="24 oz"/>
    <s v="$3.50 "/>
    <s v="N"/>
    <x v="2"/>
    <s v="retail"/>
    <s v="687 9th Avenue"/>
    <s v="New York"/>
    <s v="NY"/>
    <n v="10036"/>
    <s v="Hell's Kitchen"/>
    <n v="8044"/>
    <n v="8"/>
    <s v="Perry"/>
    <s v="Rose@dictum.us"/>
    <d v="2018-05-18T00:00:00"/>
    <s v="647-991-1761"/>
    <d v="1953-09-11T00:00:00"/>
    <s v="M"/>
    <n v="1953"/>
    <x v="1"/>
  </r>
  <r>
    <n v="2305"/>
    <x v="1"/>
    <x v="1"/>
    <x v="2"/>
    <n v="8076"/>
    <x v="0"/>
    <n v="1"/>
    <n v="26"/>
    <n v="3"/>
    <n v="1"/>
    <n v="2.4"/>
    <n v="3"/>
    <n v="0.6"/>
    <n v="26"/>
    <x v="4"/>
    <x v="1"/>
    <s v="Brazilian Rg"/>
    <s v="16 oz"/>
    <s v="$3.00 "/>
    <s v="N"/>
    <x v="2"/>
    <s v="retail"/>
    <s v="687 9th Avenue"/>
    <s v="New York"/>
    <s v="NY"/>
    <n v="10036"/>
    <s v="Hell's Kitchen"/>
    <n v="8076"/>
    <n v="8"/>
    <s v="Stuart"/>
    <s v="Isadora@posuere.us"/>
    <d v="2018-03-03T00:00:00"/>
    <s v="107-782-0460"/>
    <d v="1968-10-14T00:00:00"/>
    <s v="M"/>
    <n v="1968"/>
    <x v="2"/>
  </r>
  <r>
    <n v="2326"/>
    <x v="1"/>
    <x v="1"/>
    <x v="2"/>
    <n v="8268"/>
    <x v="1"/>
    <n v="1"/>
    <n v="55"/>
    <n v="8"/>
    <n v="2"/>
    <n v="6"/>
    <n v="4"/>
    <n v="1"/>
    <n v="55"/>
    <x v="0"/>
    <x v="0"/>
    <s v="Morning Sunrise Chai Lg"/>
    <s v="24 oz"/>
    <s v="$4.00 "/>
    <s v="N"/>
    <x v="2"/>
    <s v="retail"/>
    <s v="687 9th Avenue"/>
    <s v="New York"/>
    <s v="NY"/>
    <n v="10036"/>
    <s v="Hell's Kitchen"/>
    <n v="8268"/>
    <n v="8"/>
    <s v="Amethyst"/>
    <s v="Illiana@dapibus.gov"/>
    <d v="2018-09-28T00:00:00"/>
    <s v="733-233-5132"/>
    <d v="1979-10-27T00:00:00"/>
    <s v="F"/>
    <n v="1979"/>
    <x v="2"/>
  </r>
  <r>
    <n v="2329"/>
    <x v="1"/>
    <x v="1"/>
    <x v="2"/>
    <n v="8291"/>
    <x v="1"/>
    <n v="1"/>
    <n v="56"/>
    <n v="2.5499999999999998"/>
    <n v="1"/>
    <n v="1.9099999999999997"/>
    <n v="2.5499999999999998"/>
    <n v="0.64"/>
    <n v="56"/>
    <x v="0"/>
    <x v="0"/>
    <s v="Spicy Eye Opener Chai Rg"/>
    <s v="16 oz"/>
    <s v="$2.55 "/>
    <s v="N"/>
    <x v="2"/>
    <s v="retail"/>
    <s v="687 9th Avenue"/>
    <s v="New York"/>
    <s v="NY"/>
    <n v="10036"/>
    <s v="Hell's Kitchen"/>
    <n v="8291"/>
    <n v="8"/>
    <s v="Helen"/>
    <s v="Evelyn@Mauris.net"/>
    <d v="2017-04-29T00:00:00"/>
    <s v="612-637-4717"/>
    <d v="1995-02-16T00:00:00"/>
    <s v="F"/>
    <n v="1995"/>
    <x v="3"/>
  </r>
  <r>
    <n v="2341"/>
    <x v="1"/>
    <x v="1"/>
    <x v="2"/>
    <n v="8358"/>
    <x v="1"/>
    <n v="1"/>
    <n v="45"/>
    <n v="6"/>
    <n v="2"/>
    <n v="4.5"/>
    <n v="3"/>
    <n v="0.75"/>
    <n v="45"/>
    <x v="5"/>
    <x v="0"/>
    <s v="Peppermint Lg"/>
    <s v="24 oz"/>
    <s v="$3.00 "/>
    <s v="N"/>
    <x v="2"/>
    <s v="retail"/>
    <s v="687 9th Avenue"/>
    <s v="New York"/>
    <s v="NY"/>
    <n v="10036"/>
    <s v="Hell's Kitchen"/>
    <n v="8358"/>
    <n v="8"/>
    <s v="Brenna"/>
    <s v="Anastasia@amet.us"/>
    <d v="2018-10-24T00:00:00"/>
    <s v="808-714-0268"/>
    <d v="1994-03-23T00:00:00"/>
    <s v="F"/>
    <n v="1994"/>
    <x v="4"/>
  </r>
  <r>
    <n v="2342"/>
    <x v="1"/>
    <x v="1"/>
    <x v="2"/>
    <n v="8084"/>
    <x v="1"/>
    <n v="1"/>
    <n v="26"/>
    <n v="6"/>
    <n v="2"/>
    <n v="4.8"/>
    <n v="3"/>
    <n v="0.6"/>
    <n v="26"/>
    <x v="4"/>
    <x v="1"/>
    <s v="Brazilian Rg"/>
    <s v="16 oz"/>
    <s v="$3.00 "/>
    <s v="N"/>
    <x v="2"/>
    <s v="retail"/>
    <s v="687 9th Avenue"/>
    <s v="New York"/>
    <s v="NY"/>
    <n v="10036"/>
    <s v="Hell's Kitchen"/>
    <n v="8084"/>
    <n v="8"/>
    <s v="Holmes"/>
    <s v="Gil@est.gov"/>
    <d v="2019-01-18T00:00:00"/>
    <s v="936-615-6510"/>
    <d v="1963-08-04T00:00:00"/>
    <s v="M"/>
    <n v="1963"/>
    <x v="1"/>
  </r>
  <r>
    <n v="2344"/>
    <x v="1"/>
    <x v="1"/>
    <x v="2"/>
    <n v="8479"/>
    <x v="0"/>
    <n v="1"/>
    <n v="34"/>
    <n v="4.9000000000000004"/>
    <n v="2"/>
    <n v="3.9200000000000004"/>
    <n v="2.4500000000000002"/>
    <n v="0.49"/>
    <n v="34"/>
    <x v="6"/>
    <x v="1"/>
    <s v="Jamaican Coffee River Sm"/>
    <s v="8 oz"/>
    <s v="$2.45 "/>
    <s v="N"/>
    <x v="2"/>
    <s v="retail"/>
    <s v="687 9th Avenue"/>
    <s v="New York"/>
    <s v="NY"/>
    <n v="10036"/>
    <s v="Hell's Kitchen"/>
    <n v="8479"/>
    <n v="8"/>
    <s v="Emma"/>
    <s v="Ivory@interdum.edu"/>
    <d v="2017-12-29T00:00:00"/>
    <s v="125-641-7147"/>
    <d v="1990-03-22T00:00:00"/>
    <s v="F"/>
    <n v="1990"/>
    <x v="4"/>
  </r>
  <r>
    <n v="2344"/>
    <x v="1"/>
    <x v="1"/>
    <x v="2"/>
    <n v="8479"/>
    <x v="0"/>
    <n v="1"/>
    <n v="76"/>
    <n v="3.5"/>
    <n v="1"/>
    <n v="1.2200000000000002"/>
    <n v="3.5"/>
    <n v="2.2799999999999998"/>
    <n v="76"/>
    <x v="12"/>
    <x v="3"/>
    <s v="Chocolate Chip Biscotti"/>
    <s v="single"/>
    <s v="$3.50 "/>
    <s v="N"/>
    <x v="2"/>
    <s v="retail"/>
    <s v="687 9th Avenue"/>
    <s v="New York"/>
    <s v="NY"/>
    <n v="10036"/>
    <s v="Hell's Kitchen"/>
    <n v="8479"/>
    <n v="8"/>
    <s v="Emma"/>
    <s v="Ivory@interdum.edu"/>
    <d v="2017-12-29T00:00:00"/>
    <s v="125-641-7147"/>
    <d v="1990-03-22T00:00:00"/>
    <s v="F"/>
    <n v="1990"/>
    <x v="4"/>
  </r>
  <r>
    <n v="2349"/>
    <x v="1"/>
    <x v="1"/>
    <x v="2"/>
    <n v="8191"/>
    <x v="1"/>
    <n v="1"/>
    <n v="35"/>
    <n v="3.1"/>
    <n v="1"/>
    <n v="2.48"/>
    <n v="3.1"/>
    <n v="0.62"/>
    <n v="35"/>
    <x v="6"/>
    <x v="1"/>
    <s v="Jamaican Coffee River Rg"/>
    <s v="16 oz"/>
    <s v="$3.10 "/>
    <s v="N"/>
    <x v="2"/>
    <s v="retail"/>
    <s v="687 9th Avenue"/>
    <s v="New York"/>
    <s v="NY"/>
    <n v="10036"/>
    <s v="Hell's Kitchen"/>
    <n v="8191"/>
    <n v="8"/>
    <s v="Ivor"/>
    <s v="Noah@porttitor.net"/>
    <d v="2018-04-12T00:00:00"/>
    <s v="384-217-9218"/>
    <d v="1985-09-06T00:00:00"/>
    <s v="M"/>
    <n v="1985"/>
    <x v="0"/>
  </r>
  <r>
    <n v="2358"/>
    <x v="1"/>
    <x v="1"/>
    <x v="2"/>
    <n v="8175"/>
    <x v="0"/>
    <n v="1"/>
    <n v="50"/>
    <n v="2.5"/>
    <n v="1"/>
    <n v="1.87"/>
    <n v="2.5"/>
    <n v="0.63"/>
    <n v="50"/>
    <x v="2"/>
    <x v="0"/>
    <s v="Earl Grey Rg"/>
    <s v="16 oz"/>
    <s v="$2.50 "/>
    <s v="N"/>
    <x v="2"/>
    <s v="retail"/>
    <s v="687 9th Avenue"/>
    <s v="New York"/>
    <s v="NY"/>
    <n v="10036"/>
    <s v="Hell's Kitchen"/>
    <n v="8175"/>
    <n v="8"/>
    <s v="Regina"/>
    <s v="Rafael@Praesent.edu"/>
    <d v="2018-12-22T00:00:00"/>
    <s v="307-836-7958"/>
    <d v="1965-02-17T00:00:00"/>
    <s v="F"/>
    <n v="1965"/>
    <x v="2"/>
  </r>
  <r>
    <n v="2362"/>
    <x v="1"/>
    <x v="1"/>
    <x v="2"/>
    <n v="8324"/>
    <x v="0"/>
    <n v="1"/>
    <n v="60"/>
    <n v="7.5"/>
    <n v="2"/>
    <n v="1.88"/>
    <n v="3.75"/>
    <n v="2.81"/>
    <n v="60"/>
    <x v="3"/>
    <x v="2"/>
    <s v="Sustainably Grown Organic Rg"/>
    <s v="12 oz"/>
    <s v="$3.75 "/>
    <s v="N"/>
    <x v="2"/>
    <s v="retail"/>
    <s v="687 9th Avenue"/>
    <s v="New York"/>
    <s v="NY"/>
    <n v="10036"/>
    <s v="Hell's Kitchen"/>
    <n v="8324"/>
    <n v="8"/>
    <s v="Naida"/>
    <s v="Amber@Pellentesque.gov"/>
    <d v="2019-01-29T00:00:00"/>
    <s v="724-363-0932"/>
    <d v="1967-01-12T00:00:00"/>
    <s v="F"/>
    <n v="1967"/>
    <x v="2"/>
  </r>
  <r>
    <n v="2364"/>
    <x v="1"/>
    <x v="1"/>
    <x v="2"/>
    <n v="8483"/>
    <x v="1"/>
    <n v="1"/>
    <n v="28"/>
    <n v="4"/>
    <n v="2"/>
    <n v="3.2"/>
    <n v="2"/>
    <n v="0.4"/>
    <n v="28"/>
    <x v="1"/>
    <x v="1"/>
    <s v="Columbian Medium Roast Sm"/>
    <s v="8 oz"/>
    <s v="$2.00 "/>
    <s v="N"/>
    <x v="2"/>
    <s v="retail"/>
    <s v="687 9th Avenue"/>
    <s v="New York"/>
    <s v="NY"/>
    <n v="10036"/>
    <s v="Hell's Kitchen"/>
    <n v="8483"/>
    <n v="8"/>
    <s v="Samuel"/>
    <s v="Oliver@libero.net"/>
    <d v="2017-01-03T00:00:00"/>
    <s v="871-571-3263"/>
    <d v="1957-05-12T00:00:00"/>
    <s v="M"/>
    <n v="1957"/>
    <x v="1"/>
  </r>
  <r>
    <n v="2371"/>
    <x v="1"/>
    <x v="1"/>
    <x v="2"/>
    <n v="8352"/>
    <x v="1"/>
    <n v="1"/>
    <n v="27"/>
    <n v="7"/>
    <n v="2"/>
    <n v="5.6"/>
    <n v="3.5"/>
    <n v="0.7"/>
    <n v="27"/>
    <x v="4"/>
    <x v="1"/>
    <s v="Brazilian Lg"/>
    <s v="24 oz"/>
    <s v="$3.50 "/>
    <s v="N"/>
    <x v="2"/>
    <s v="retail"/>
    <s v="687 9th Avenue"/>
    <s v="New York"/>
    <s v="NY"/>
    <n v="10036"/>
    <s v="Hell's Kitchen"/>
    <n v="8352"/>
    <n v="8"/>
    <s v="Todd"/>
    <s v="Kane@ad.org"/>
    <d v="2017-12-12T00:00:00"/>
    <s v="974-515-7229"/>
    <d v="1983-10-06T00:00:00"/>
    <s v="M"/>
    <n v="1983"/>
    <x v="0"/>
  </r>
  <r>
    <n v="2372"/>
    <x v="1"/>
    <x v="1"/>
    <x v="2"/>
    <n v="8429"/>
    <x v="0"/>
    <n v="1"/>
    <n v="33"/>
    <n v="7"/>
    <n v="2"/>
    <n v="5.6"/>
    <n v="3.5"/>
    <n v="0.7"/>
    <n v="33"/>
    <x v="1"/>
    <x v="1"/>
    <s v="Ethiopia Lg"/>
    <s v="24 oz"/>
    <s v="$3.50 "/>
    <s v="N"/>
    <x v="2"/>
    <s v="retail"/>
    <s v="687 9th Avenue"/>
    <s v="New York"/>
    <s v="NY"/>
    <n v="10036"/>
    <s v="Hell's Kitchen"/>
    <n v="8429"/>
    <n v="8"/>
    <s v="Mark"/>
    <s v="Hyatt@volutpat.net"/>
    <d v="2018-06-06T00:00:00"/>
    <s v="818-107-8600"/>
    <d v="1992-09-02T00:00:00"/>
    <s v="M"/>
    <n v="1992"/>
    <x v="4"/>
  </r>
  <r>
    <n v="2372"/>
    <x v="1"/>
    <x v="1"/>
    <x v="2"/>
    <n v="8429"/>
    <x v="0"/>
    <n v="1"/>
    <n v="70"/>
    <n v="3.25"/>
    <n v="1"/>
    <n v="1.1400000000000001"/>
    <n v="3.25"/>
    <n v="2.11"/>
    <n v="70"/>
    <x v="11"/>
    <x v="3"/>
    <s v="Cranberry Scone"/>
    <s v="single"/>
    <s v="$3.25 "/>
    <s v="N"/>
    <x v="2"/>
    <s v="retail"/>
    <s v="687 9th Avenue"/>
    <s v="New York"/>
    <s v="NY"/>
    <n v="10036"/>
    <s v="Hell's Kitchen"/>
    <n v="8429"/>
    <n v="8"/>
    <s v="Mark"/>
    <s v="Hyatt@volutpat.net"/>
    <d v="2018-06-06T00:00:00"/>
    <s v="818-107-8600"/>
    <d v="1992-09-02T00:00:00"/>
    <s v="M"/>
    <n v="1992"/>
    <x v="4"/>
  </r>
  <r>
    <n v="2373"/>
    <x v="1"/>
    <x v="1"/>
    <x v="2"/>
    <n v="8022"/>
    <x v="0"/>
    <n v="1"/>
    <n v="48"/>
    <n v="2.5"/>
    <n v="1"/>
    <n v="1.87"/>
    <n v="2.5"/>
    <n v="0.63"/>
    <n v="48"/>
    <x v="2"/>
    <x v="0"/>
    <s v="English Breakfast Rg"/>
    <s v="16 oz"/>
    <s v="$2.50 "/>
    <s v="N"/>
    <x v="2"/>
    <s v="retail"/>
    <s v="687 9th Avenue"/>
    <s v="New York"/>
    <s v="NY"/>
    <n v="10036"/>
    <s v="Hell's Kitchen"/>
    <n v="8022"/>
    <n v="8"/>
    <s v="Allen"/>
    <s v="George@Sed.org"/>
    <d v="2017-01-24T00:00:00"/>
    <s v="085-585-6706"/>
    <d v="1967-12-16T00:00:00"/>
    <s v="M"/>
    <n v="1967"/>
    <x v="2"/>
  </r>
  <r>
    <n v="2374"/>
    <x v="1"/>
    <x v="1"/>
    <x v="2"/>
    <n v="8227"/>
    <x v="1"/>
    <n v="1"/>
    <n v="43"/>
    <n v="3"/>
    <n v="1"/>
    <n v="2.25"/>
    <n v="3"/>
    <n v="0.75"/>
    <n v="43"/>
    <x v="5"/>
    <x v="0"/>
    <s v="Lemon Grass Lg"/>
    <s v="24 oz"/>
    <s v="$3.00 "/>
    <s v="N"/>
    <x v="2"/>
    <s v="retail"/>
    <s v="687 9th Avenue"/>
    <s v="New York"/>
    <s v="NY"/>
    <n v="10036"/>
    <s v="Hell's Kitchen"/>
    <n v="8227"/>
    <n v="8"/>
    <s v="Trevor"/>
    <s v="Jin@ad.gov"/>
    <d v="2019-04-07T00:00:00"/>
    <s v="374-168-1690"/>
    <d v="1952-04-06T00:00:00"/>
    <s v="M"/>
    <n v="1952"/>
    <x v="1"/>
  </r>
  <r>
    <n v="2375"/>
    <x v="1"/>
    <x v="1"/>
    <x v="2"/>
    <n v="8297"/>
    <x v="0"/>
    <n v="1"/>
    <n v="87"/>
    <n v="6"/>
    <n v="2"/>
    <n v="4.8"/>
    <n v="3"/>
    <n v="0.6"/>
    <n v="87"/>
    <x v="7"/>
    <x v="1"/>
    <s v="Ouro Brasileiro shot"/>
    <s v="1.5 oz"/>
    <s v="$3.00 "/>
    <s v="N"/>
    <x v="2"/>
    <s v="retail"/>
    <s v="687 9th Avenue"/>
    <s v="New York"/>
    <s v="NY"/>
    <n v="10036"/>
    <s v="Hell's Kitchen"/>
    <n v="8297"/>
    <n v="8"/>
    <s v="Cherokee"/>
    <s v="Gillian@sollicitudin.gov"/>
    <d v="2017-11-17T00:00:00"/>
    <s v="522-014-5923"/>
    <d v="1974-07-09T00:00:00"/>
    <s v="F"/>
    <n v="1974"/>
    <x v="2"/>
  </r>
  <r>
    <n v="2375"/>
    <x v="1"/>
    <x v="1"/>
    <x v="2"/>
    <n v="8297"/>
    <x v="0"/>
    <n v="1"/>
    <n v="73"/>
    <n v="3.75"/>
    <n v="1"/>
    <n v="1.31"/>
    <n v="3.75"/>
    <n v="2.44"/>
    <n v="73"/>
    <x v="9"/>
    <x v="3"/>
    <s v="Almond Croissant"/>
    <s v="single"/>
    <s v="$3.75 "/>
    <s v="N"/>
    <x v="2"/>
    <s v="retail"/>
    <s v="687 9th Avenue"/>
    <s v="New York"/>
    <s v="NY"/>
    <n v="10036"/>
    <s v="Hell's Kitchen"/>
    <n v="8297"/>
    <n v="8"/>
    <s v="Cherokee"/>
    <s v="Gillian@sollicitudin.gov"/>
    <d v="2017-11-17T00:00:00"/>
    <s v="522-014-5923"/>
    <d v="1974-07-09T00:00:00"/>
    <s v="F"/>
    <n v="1974"/>
    <x v="2"/>
  </r>
  <r>
    <n v="2381"/>
    <x v="1"/>
    <x v="1"/>
    <x v="2"/>
    <n v="8237"/>
    <x v="1"/>
    <n v="1"/>
    <n v="36"/>
    <n v="7.5"/>
    <n v="2"/>
    <n v="6"/>
    <n v="3.75"/>
    <n v="0.75"/>
    <n v="36"/>
    <x v="6"/>
    <x v="1"/>
    <s v="Jamaican Coffee River Lg"/>
    <s v="24 oz"/>
    <s v="$3.75 "/>
    <s v="N"/>
    <x v="2"/>
    <s v="retail"/>
    <s v="687 9th Avenue"/>
    <s v="New York"/>
    <s v="NY"/>
    <n v="10036"/>
    <s v="Hell's Kitchen"/>
    <n v="8237"/>
    <n v="8"/>
    <s v="Julie"/>
    <s v="Chanda@quis.edu"/>
    <d v="2017-06-04T00:00:00"/>
    <s v="391-019-3869"/>
    <d v="1998-06-26T00:00:00"/>
    <s v="F"/>
    <n v="1998"/>
    <x v="3"/>
  </r>
  <r>
    <n v="2396"/>
    <x v="1"/>
    <x v="1"/>
    <x v="2"/>
    <n v="8002"/>
    <x v="0"/>
    <n v="1"/>
    <n v="51"/>
    <n v="6"/>
    <n v="2"/>
    <n v="4.5"/>
    <n v="3"/>
    <n v="0.75"/>
    <n v="51"/>
    <x v="2"/>
    <x v="0"/>
    <s v="Earl Grey Lg"/>
    <s v="24 oz"/>
    <s v="$3.00 "/>
    <s v="N"/>
    <x v="2"/>
    <s v="retail"/>
    <s v="687 9th Avenue"/>
    <s v="New York"/>
    <s v="NY"/>
    <n v="10036"/>
    <s v="Hell's Kitchen"/>
    <n v="8002"/>
    <n v="8"/>
    <s v="Lenore"/>
    <s v="Ezekiel@adipiscing.edu"/>
    <d v="2017-10-22T00:00:00"/>
    <s v="265-711-7791"/>
    <d v="1995-09-02T00:00:00"/>
    <s v="N"/>
    <n v="1995"/>
    <x v="3"/>
  </r>
  <r>
    <n v="2398"/>
    <x v="1"/>
    <x v="1"/>
    <x v="2"/>
    <n v="8251"/>
    <x v="0"/>
    <n v="1"/>
    <n v="29"/>
    <n v="5"/>
    <n v="2"/>
    <n v="4"/>
    <n v="2.5"/>
    <n v="0.5"/>
    <n v="29"/>
    <x v="1"/>
    <x v="1"/>
    <s v="Columbian Medium Roast Rg"/>
    <s v="16 oz"/>
    <s v="$2.50 "/>
    <s v="N"/>
    <x v="2"/>
    <s v="retail"/>
    <s v="687 9th Avenue"/>
    <s v="New York"/>
    <s v="NY"/>
    <n v="10036"/>
    <s v="Hell's Kitchen"/>
    <n v="8251"/>
    <n v="8"/>
    <s v="Alika"/>
    <s v="James@amet.net"/>
    <d v="2017-10-06T00:00:00"/>
    <s v="042-267-6015"/>
    <d v="1976-02-18T00:00:00"/>
    <s v="F"/>
    <n v="1976"/>
    <x v="2"/>
  </r>
  <r>
    <n v="2398"/>
    <x v="1"/>
    <x v="1"/>
    <x v="2"/>
    <n v="8251"/>
    <x v="0"/>
    <n v="1"/>
    <n v="70"/>
    <n v="3.25"/>
    <n v="1"/>
    <n v="1.1400000000000001"/>
    <n v="3.25"/>
    <n v="2.11"/>
    <n v="70"/>
    <x v="11"/>
    <x v="3"/>
    <s v="Cranberry Scone"/>
    <s v="single"/>
    <s v="$3.25 "/>
    <s v="N"/>
    <x v="2"/>
    <s v="retail"/>
    <s v="687 9th Avenue"/>
    <s v="New York"/>
    <s v="NY"/>
    <n v="10036"/>
    <s v="Hell's Kitchen"/>
    <n v="8251"/>
    <n v="8"/>
    <s v="Alika"/>
    <s v="James@amet.net"/>
    <d v="2017-10-06T00:00:00"/>
    <s v="042-267-6015"/>
    <d v="1976-02-18T00:00:00"/>
    <s v="F"/>
    <n v="1976"/>
    <x v="2"/>
  </r>
  <r>
    <n v="2408"/>
    <x v="1"/>
    <x v="1"/>
    <x v="2"/>
    <n v="8195"/>
    <x v="1"/>
    <n v="1"/>
    <n v="43"/>
    <n v="3"/>
    <n v="1"/>
    <n v="2.25"/>
    <n v="3"/>
    <n v="0.75"/>
    <n v="43"/>
    <x v="5"/>
    <x v="0"/>
    <s v="Lemon Grass Lg"/>
    <s v="24 oz"/>
    <s v="$3.00 "/>
    <s v="N"/>
    <x v="2"/>
    <s v="retail"/>
    <s v="687 9th Avenue"/>
    <s v="New York"/>
    <s v="NY"/>
    <n v="10036"/>
    <s v="Hell's Kitchen"/>
    <n v="8195"/>
    <n v="8"/>
    <s v="Sawyer"/>
    <s v="Dorothy@porttitor.org"/>
    <d v="2018-05-13T00:00:00"/>
    <s v="766-891-5038"/>
    <d v="1993-05-02T00:00:00"/>
    <s v="M"/>
    <n v="1993"/>
    <x v="4"/>
  </r>
  <r>
    <n v="2419"/>
    <x v="1"/>
    <x v="1"/>
    <x v="2"/>
    <n v="8184"/>
    <x v="0"/>
    <n v="1"/>
    <n v="22"/>
    <n v="2"/>
    <n v="1"/>
    <n v="1.6"/>
    <n v="2"/>
    <n v="0.4"/>
    <n v="22"/>
    <x v="10"/>
    <x v="1"/>
    <s v="Our Old Time Diner Blend Sm"/>
    <s v="8 oz"/>
    <s v="$2.00 "/>
    <s v="N"/>
    <x v="2"/>
    <s v="retail"/>
    <s v="687 9th Avenue"/>
    <s v="New York"/>
    <s v="NY"/>
    <n v="10036"/>
    <s v="Hell's Kitchen"/>
    <n v="8184"/>
    <n v="8"/>
    <s v="Nathan"/>
    <s v="Emery@et.org"/>
    <d v="2018-05-06T00:00:00"/>
    <s v="864-616-8007"/>
    <d v="1991-03-30T00:00:00"/>
    <s v="M"/>
    <n v="1991"/>
    <x v="4"/>
  </r>
  <r>
    <n v="2420"/>
    <x v="1"/>
    <x v="1"/>
    <x v="2"/>
    <n v="8297"/>
    <x v="1"/>
    <n v="1"/>
    <n v="41"/>
    <n v="8.5"/>
    <n v="2"/>
    <n v="6.8"/>
    <n v="4.25"/>
    <n v="0.85"/>
    <n v="41"/>
    <x v="7"/>
    <x v="1"/>
    <s v="Cappuccino Lg"/>
    <s v="3.0 oz"/>
    <s v="$4.25 "/>
    <s v="N"/>
    <x v="2"/>
    <s v="retail"/>
    <s v="687 9th Avenue"/>
    <s v="New York"/>
    <s v="NY"/>
    <n v="10036"/>
    <s v="Hell's Kitchen"/>
    <n v="8297"/>
    <n v="8"/>
    <s v="Cherokee"/>
    <s v="Gillian@sollicitudin.gov"/>
    <d v="2017-11-17T00:00:00"/>
    <s v="522-014-5923"/>
    <d v="1974-07-09T00:00:00"/>
    <s v="F"/>
    <n v="1974"/>
    <x v="2"/>
  </r>
  <r>
    <n v="2421"/>
    <x v="1"/>
    <x v="1"/>
    <x v="2"/>
    <n v="8029"/>
    <x v="1"/>
    <n v="1"/>
    <n v="28"/>
    <n v="2"/>
    <n v="1"/>
    <n v="1.6"/>
    <n v="2"/>
    <n v="0.4"/>
    <n v="28"/>
    <x v="1"/>
    <x v="1"/>
    <s v="Columbian Medium Roast Sm"/>
    <s v="8 oz"/>
    <s v="$2.00 "/>
    <s v="N"/>
    <x v="2"/>
    <s v="retail"/>
    <s v="687 9th Avenue"/>
    <s v="New York"/>
    <s v="NY"/>
    <n v="10036"/>
    <s v="Hell's Kitchen"/>
    <n v="8029"/>
    <n v="8"/>
    <s v="Kennedy"/>
    <s v="Carson@erat.com"/>
    <d v="2018-02-07T00:00:00"/>
    <s v="776-182-6044"/>
    <d v="1981-12-19T00:00:00"/>
    <s v="M"/>
    <n v="1981"/>
    <x v="0"/>
  </r>
  <r>
    <n v="2426"/>
    <x v="1"/>
    <x v="1"/>
    <x v="2"/>
    <n v="8169"/>
    <x v="0"/>
    <n v="1"/>
    <n v="37"/>
    <n v="6"/>
    <n v="2"/>
    <n v="4.8"/>
    <n v="3"/>
    <n v="0.6"/>
    <n v="37"/>
    <x v="7"/>
    <x v="1"/>
    <s v="Espresso shot"/>
    <s v="1.5 oz"/>
    <s v="$3.00 "/>
    <s v="N"/>
    <x v="2"/>
    <s v="retail"/>
    <s v="687 9th Avenue"/>
    <s v="New York"/>
    <s v="NY"/>
    <n v="10036"/>
    <s v="Hell's Kitchen"/>
    <n v="8169"/>
    <n v="8"/>
    <s v="Martha"/>
    <s v="Berk@facilisis.net"/>
    <d v="2017-08-07T00:00:00"/>
    <s v="417-888-6107"/>
    <d v="1980-06-22T00:00:00"/>
    <s v="F"/>
    <n v="1980"/>
    <x v="0"/>
  </r>
  <r>
    <n v="2429"/>
    <x v="1"/>
    <x v="1"/>
    <x v="2"/>
    <n v="8030"/>
    <x v="1"/>
    <n v="1"/>
    <n v="28"/>
    <n v="4"/>
    <n v="2"/>
    <n v="3.2"/>
    <n v="2"/>
    <n v="0.4"/>
    <n v="28"/>
    <x v="1"/>
    <x v="1"/>
    <s v="Columbian Medium Roast Sm"/>
    <s v="8 oz"/>
    <s v="$2.00 "/>
    <s v="N"/>
    <x v="2"/>
    <s v="retail"/>
    <s v="687 9th Avenue"/>
    <s v="New York"/>
    <s v="NY"/>
    <n v="10036"/>
    <s v="Hell's Kitchen"/>
    <n v="8030"/>
    <n v="8"/>
    <s v="Deirdre"/>
    <s v="Austin@Nullam.edu"/>
    <d v="2018-08-23T00:00:00"/>
    <s v="383-091-4412"/>
    <d v="1994-01-10T00:00:00"/>
    <s v="F"/>
    <n v="1994"/>
    <x v="4"/>
  </r>
  <r>
    <n v="2430"/>
    <x v="1"/>
    <x v="1"/>
    <x v="2"/>
    <n v="8096"/>
    <x v="1"/>
    <n v="1"/>
    <n v="35"/>
    <n v="3.1"/>
    <n v="1"/>
    <n v="2.48"/>
    <n v="3.1"/>
    <n v="0.62"/>
    <n v="35"/>
    <x v="6"/>
    <x v="1"/>
    <s v="Jamaican Coffee River Rg"/>
    <s v="16 oz"/>
    <s v="$3.10 "/>
    <s v="N"/>
    <x v="2"/>
    <s v="retail"/>
    <s v="687 9th Avenue"/>
    <s v="New York"/>
    <s v="NY"/>
    <n v="10036"/>
    <s v="Hell's Kitchen"/>
    <n v="8096"/>
    <n v="8"/>
    <s v="Plato"/>
    <s v="Zephania@felis.com"/>
    <d v="2019-03-30T00:00:00"/>
    <s v="756-185-8954"/>
    <d v="1991-12-13T00:00:00"/>
    <s v="N"/>
    <n v="1991"/>
    <x v="4"/>
  </r>
  <r>
    <n v="2431"/>
    <x v="1"/>
    <x v="1"/>
    <x v="2"/>
    <n v="8279"/>
    <x v="1"/>
    <n v="1"/>
    <n v="52"/>
    <n v="5"/>
    <n v="2"/>
    <n v="3.74"/>
    <n v="2.5"/>
    <n v="0.63"/>
    <n v="52"/>
    <x v="0"/>
    <x v="0"/>
    <s v="Traditional Blend Chai Rg"/>
    <s v="16 oz"/>
    <s v="$2.50 "/>
    <s v="N"/>
    <x v="2"/>
    <s v="retail"/>
    <s v="687 9th Avenue"/>
    <s v="New York"/>
    <s v="NY"/>
    <n v="10036"/>
    <s v="Hell's Kitchen"/>
    <n v="8279"/>
    <n v="8"/>
    <s v="Willa"/>
    <s v="Erasmus@diam.org"/>
    <d v="2018-07-03T00:00:00"/>
    <s v="129-275-9924"/>
    <d v="1998-11-12T00:00:00"/>
    <s v="N"/>
    <n v="1998"/>
    <x v="3"/>
  </r>
  <r>
    <n v="2433"/>
    <x v="1"/>
    <x v="1"/>
    <x v="2"/>
    <n v="8193"/>
    <x v="0"/>
    <n v="1"/>
    <n v="43"/>
    <n v="3"/>
    <n v="1"/>
    <n v="2.25"/>
    <n v="3"/>
    <n v="0.75"/>
    <n v="43"/>
    <x v="5"/>
    <x v="0"/>
    <s v="Lemon Grass Lg"/>
    <s v="24 oz"/>
    <s v="$3.00 "/>
    <s v="N"/>
    <x v="2"/>
    <s v="retail"/>
    <s v="687 9th Avenue"/>
    <s v="New York"/>
    <s v="NY"/>
    <n v="10036"/>
    <s v="Hell's Kitchen"/>
    <n v="8193"/>
    <n v="8"/>
    <s v="Harlan"/>
    <s v="Cameron@metus.com"/>
    <d v="2018-06-16T00:00:00"/>
    <s v="411-170-7489"/>
    <d v="1964-12-26T00:00:00"/>
    <s v="M"/>
    <n v="1964"/>
    <x v="1"/>
  </r>
  <r>
    <n v="2439"/>
    <x v="1"/>
    <x v="1"/>
    <x v="2"/>
    <n v="8390"/>
    <x v="1"/>
    <n v="1"/>
    <n v="55"/>
    <n v="8"/>
    <n v="2"/>
    <n v="6"/>
    <n v="4"/>
    <n v="1"/>
    <n v="55"/>
    <x v="0"/>
    <x v="0"/>
    <s v="Morning Sunrise Chai Lg"/>
    <s v="24 oz"/>
    <s v="$4.00 "/>
    <s v="N"/>
    <x v="2"/>
    <s v="retail"/>
    <s v="687 9th Avenue"/>
    <s v="New York"/>
    <s v="NY"/>
    <n v="10036"/>
    <s v="Hell's Kitchen"/>
    <n v="8390"/>
    <n v="8"/>
    <s v="Jelani"/>
    <s v="Herrod@odio.net"/>
    <d v="2019-01-13T00:00:00"/>
    <s v="367-821-8994"/>
    <d v="1996-12-29T00:00:00"/>
    <s v="N"/>
    <n v="1996"/>
    <x v="3"/>
  </r>
  <r>
    <n v="2443"/>
    <x v="1"/>
    <x v="1"/>
    <x v="2"/>
    <n v="8314"/>
    <x v="0"/>
    <n v="1"/>
    <n v="57"/>
    <n v="3.1"/>
    <n v="1"/>
    <n v="2.3200000000000003"/>
    <n v="3.1"/>
    <n v="0.78"/>
    <n v="57"/>
    <x v="0"/>
    <x v="0"/>
    <s v="Spicy Eye Opener Chai Lg"/>
    <s v="24 oz"/>
    <s v="$3.10 "/>
    <s v="N"/>
    <x v="2"/>
    <s v="retail"/>
    <s v="687 9th Avenue"/>
    <s v="New York"/>
    <s v="NY"/>
    <n v="10036"/>
    <s v="Hell's Kitchen"/>
    <n v="8314"/>
    <n v="8"/>
    <s v="Leigh"/>
    <s v="Nolan@Vivamus.edu"/>
    <d v="2017-08-23T00:00:00"/>
    <s v="590-249-7835"/>
    <d v="2000-03-25T00:00:00"/>
    <s v="N"/>
    <n v="2000"/>
    <x v="3"/>
  </r>
  <r>
    <n v="2448"/>
    <x v="1"/>
    <x v="1"/>
    <x v="2"/>
    <n v="8153"/>
    <x v="0"/>
    <n v="1"/>
    <n v="32"/>
    <n v="3"/>
    <n v="1"/>
    <n v="2.4"/>
    <n v="3"/>
    <n v="0.6"/>
    <n v="32"/>
    <x v="1"/>
    <x v="1"/>
    <s v="Ethiopia Rg"/>
    <s v="16 oz"/>
    <s v="$3.00 "/>
    <s v="N"/>
    <x v="2"/>
    <s v="retail"/>
    <s v="687 9th Avenue"/>
    <s v="New York"/>
    <s v="NY"/>
    <n v="10036"/>
    <s v="Hell's Kitchen"/>
    <n v="8153"/>
    <n v="8"/>
    <s v="Raya"/>
    <s v="Jelani@laoreet.net"/>
    <d v="2017-12-09T00:00:00"/>
    <s v="234-573-9226"/>
    <d v="1964-11-21T00:00:00"/>
    <s v="F"/>
    <n v="1964"/>
    <x v="1"/>
  </r>
  <r>
    <n v="2449"/>
    <x v="1"/>
    <x v="1"/>
    <x v="2"/>
    <n v="8282"/>
    <x v="1"/>
    <n v="1"/>
    <n v="53"/>
    <n v="6"/>
    <n v="2"/>
    <n v="4.5"/>
    <n v="3"/>
    <n v="0.75"/>
    <n v="53"/>
    <x v="0"/>
    <x v="0"/>
    <s v="Traditional Blend Chai Lg"/>
    <s v="24 oz"/>
    <s v="$3.00 "/>
    <s v="N"/>
    <x v="2"/>
    <s v="retail"/>
    <s v="687 9th Avenue"/>
    <s v="New York"/>
    <s v="NY"/>
    <n v="10036"/>
    <s v="Hell's Kitchen"/>
    <n v="8282"/>
    <n v="8"/>
    <s v="Ignatius"/>
    <s v="Illana@pretium.org"/>
    <d v="2017-07-10T00:00:00"/>
    <s v="714-725-5205"/>
    <d v="1999-08-22T00:00:00"/>
    <s v="N"/>
    <n v="1999"/>
    <x v="3"/>
  </r>
  <r>
    <n v="2468"/>
    <x v="1"/>
    <x v="1"/>
    <x v="2"/>
    <n v="8087"/>
    <x v="1"/>
    <n v="1"/>
    <n v="59"/>
    <n v="4.5"/>
    <n v="1"/>
    <n v="1.1200000000000001"/>
    <n v="4.5"/>
    <n v="3.38"/>
    <n v="59"/>
    <x v="3"/>
    <x v="2"/>
    <s v="Dark chocolate Lg"/>
    <s v="16 oz"/>
    <s v="$4.50 "/>
    <s v="N"/>
    <x v="2"/>
    <s v="retail"/>
    <s v="687 9th Avenue"/>
    <s v="New York"/>
    <s v="NY"/>
    <n v="10036"/>
    <s v="Hell's Kitchen"/>
    <n v="8087"/>
    <n v="8"/>
    <s v="Nola"/>
    <s v="Jelani@sodales.edu"/>
    <d v="2018-10-21T00:00:00"/>
    <s v="423-955-2452"/>
    <d v="1961-09-03T00:00:00"/>
    <s v="F"/>
    <n v="1961"/>
    <x v="1"/>
  </r>
  <r>
    <n v="2474"/>
    <x v="1"/>
    <x v="1"/>
    <x v="2"/>
    <n v="8180"/>
    <x v="0"/>
    <n v="1"/>
    <n v="34"/>
    <n v="4.9000000000000004"/>
    <n v="2"/>
    <n v="3.9200000000000004"/>
    <n v="2.4500000000000002"/>
    <n v="0.49"/>
    <n v="34"/>
    <x v="6"/>
    <x v="1"/>
    <s v="Jamaican Coffee River Sm"/>
    <s v="8 oz"/>
    <s v="$2.45 "/>
    <s v="N"/>
    <x v="2"/>
    <s v="retail"/>
    <s v="687 9th Avenue"/>
    <s v="New York"/>
    <s v="NY"/>
    <n v="10036"/>
    <s v="Hell's Kitchen"/>
    <n v="8180"/>
    <n v="8"/>
    <s v="Lionel"/>
    <s v="Ainsley@morbi.com"/>
    <d v="2017-11-20T00:00:00"/>
    <s v="391-495-6306"/>
    <d v="1960-02-26T00:00:00"/>
    <s v="M"/>
    <n v="1960"/>
    <x v="1"/>
  </r>
  <r>
    <n v="2481"/>
    <x v="1"/>
    <x v="1"/>
    <x v="2"/>
    <n v="8106"/>
    <x v="0"/>
    <n v="1"/>
    <n v="41"/>
    <n v="8.5"/>
    <n v="2"/>
    <n v="6.8"/>
    <n v="4.25"/>
    <n v="0.85"/>
    <n v="41"/>
    <x v="7"/>
    <x v="1"/>
    <s v="Cappuccino Lg"/>
    <s v="3.0 oz"/>
    <s v="$4.25 "/>
    <s v="N"/>
    <x v="2"/>
    <s v="retail"/>
    <s v="687 9th Avenue"/>
    <s v="New York"/>
    <s v="NY"/>
    <n v="10036"/>
    <s v="Hell's Kitchen"/>
    <n v="8106"/>
    <n v="8"/>
    <s v="Fiona"/>
    <s v="Mohammad@ridiculus.us"/>
    <d v="2017-06-23T00:00:00"/>
    <s v="931-298-4873"/>
    <d v="1984-04-25T00:00:00"/>
    <s v="F"/>
    <n v="1984"/>
    <x v="0"/>
  </r>
  <r>
    <n v="2482"/>
    <x v="1"/>
    <x v="1"/>
    <x v="2"/>
    <n v="8323"/>
    <x v="1"/>
    <n v="1"/>
    <n v="55"/>
    <n v="8"/>
    <n v="2"/>
    <n v="6"/>
    <n v="4"/>
    <n v="1"/>
    <n v="55"/>
    <x v="0"/>
    <x v="0"/>
    <s v="Morning Sunrise Chai Lg"/>
    <s v="24 oz"/>
    <s v="$4.00 "/>
    <s v="N"/>
    <x v="2"/>
    <s v="retail"/>
    <s v="687 9th Avenue"/>
    <s v="New York"/>
    <s v="NY"/>
    <n v="10036"/>
    <s v="Hell's Kitchen"/>
    <n v="8323"/>
    <n v="8"/>
    <s v="Kirby"/>
    <s v="Leandra@sollicitudin.org"/>
    <d v="2017-05-14T00:00:00"/>
    <s v="929-009-1714"/>
    <d v="1989-10-19T00:00:00"/>
    <s v="F"/>
    <n v="1989"/>
    <x v="0"/>
  </r>
  <r>
    <n v="2500"/>
    <x v="1"/>
    <x v="1"/>
    <x v="2"/>
    <n v="8137"/>
    <x v="0"/>
    <n v="1"/>
    <n v="57"/>
    <n v="3.1"/>
    <n v="1"/>
    <n v="2.3200000000000003"/>
    <n v="3.1"/>
    <n v="0.78"/>
    <n v="57"/>
    <x v="0"/>
    <x v="0"/>
    <s v="Spicy Eye Opener Chai Lg"/>
    <s v="24 oz"/>
    <s v="$3.10 "/>
    <s v="N"/>
    <x v="2"/>
    <s v="retail"/>
    <s v="687 9th Avenue"/>
    <s v="New York"/>
    <s v="NY"/>
    <n v="10036"/>
    <s v="Hell's Kitchen"/>
    <n v="8137"/>
    <n v="8"/>
    <s v="Hector"/>
    <s v="Cadman@elementum.edu"/>
    <d v="2019-02-26T00:00:00"/>
    <s v="899-014-6274"/>
    <d v="1957-04-29T00:00:00"/>
    <s v="M"/>
    <n v="1957"/>
    <x v="1"/>
  </r>
  <r>
    <n v="2503"/>
    <x v="1"/>
    <x v="1"/>
    <x v="2"/>
    <n v="8017"/>
    <x v="1"/>
    <n v="1"/>
    <n v="38"/>
    <n v="7.5"/>
    <n v="2"/>
    <n v="6"/>
    <n v="3.75"/>
    <n v="0.75"/>
    <n v="38"/>
    <x v="7"/>
    <x v="1"/>
    <s v="Latte"/>
    <s v="1.5 oz"/>
    <s v="$3.75 "/>
    <s v="N"/>
    <x v="2"/>
    <s v="retail"/>
    <s v="687 9th Avenue"/>
    <s v="New York"/>
    <s v="NY"/>
    <n v="10036"/>
    <s v="Hell's Kitchen"/>
    <n v="8017"/>
    <n v="8"/>
    <s v="Uriel"/>
    <s v="Geraldine@auctor.us"/>
    <d v="2018-03-22T00:00:00"/>
    <s v="841-709-5972"/>
    <d v="1997-11-15T00:00:00"/>
    <s v="N"/>
    <n v="1997"/>
    <x v="3"/>
  </r>
  <r>
    <n v="2510"/>
    <x v="1"/>
    <x v="1"/>
    <x v="2"/>
    <n v="8307"/>
    <x v="1"/>
    <n v="1"/>
    <n v="36"/>
    <n v="7.5"/>
    <n v="2"/>
    <n v="6"/>
    <n v="3.75"/>
    <n v="0.75"/>
    <n v="36"/>
    <x v="6"/>
    <x v="1"/>
    <s v="Jamaican Coffee River Lg"/>
    <s v="24 oz"/>
    <s v="$3.75 "/>
    <s v="N"/>
    <x v="2"/>
    <s v="retail"/>
    <s v="687 9th Avenue"/>
    <s v="New York"/>
    <s v="NY"/>
    <n v="10036"/>
    <s v="Hell's Kitchen"/>
    <n v="8307"/>
    <n v="8"/>
    <s v="Nyssa"/>
    <s v="Quentin@nibh.gov"/>
    <d v="2019-01-30T00:00:00"/>
    <s v="745-688-1429"/>
    <d v="1951-02-18T00:00:00"/>
    <s v="F"/>
    <n v="1951"/>
    <x v="1"/>
  </r>
  <r>
    <n v="2520"/>
    <x v="1"/>
    <x v="1"/>
    <x v="2"/>
    <n v="8258"/>
    <x v="0"/>
    <n v="1"/>
    <n v="23"/>
    <n v="5"/>
    <n v="2"/>
    <n v="4"/>
    <n v="2.5"/>
    <n v="0.5"/>
    <n v="23"/>
    <x v="10"/>
    <x v="1"/>
    <s v="Our Old Time Diner Blend Rg"/>
    <s v="16 oz"/>
    <s v="$2.50 "/>
    <s v="N"/>
    <x v="2"/>
    <s v="retail"/>
    <s v="687 9th Avenue"/>
    <s v="New York"/>
    <s v="NY"/>
    <n v="10036"/>
    <s v="Hell's Kitchen"/>
    <n v="8258"/>
    <n v="8"/>
    <s v="Fuller"/>
    <s v="Wallace@dui.com"/>
    <d v="2017-05-20T00:00:00"/>
    <s v="762-144-2122"/>
    <d v="1981-11-20T00:00:00"/>
    <s v="M"/>
    <n v="1981"/>
    <x v="0"/>
  </r>
  <r>
    <n v="2523"/>
    <x v="1"/>
    <x v="1"/>
    <x v="2"/>
    <n v="8041"/>
    <x v="1"/>
    <n v="1"/>
    <n v="25"/>
    <n v="2.2000000000000002"/>
    <n v="1"/>
    <n v="1.7600000000000002"/>
    <n v="2.2000000000000002"/>
    <n v="0.44"/>
    <n v="25"/>
    <x v="4"/>
    <x v="1"/>
    <s v="Brazilian Sm"/>
    <s v="8 oz"/>
    <s v="$2.20 "/>
    <s v="N"/>
    <x v="2"/>
    <s v="retail"/>
    <s v="687 9th Avenue"/>
    <s v="New York"/>
    <s v="NY"/>
    <n v="10036"/>
    <s v="Hell's Kitchen"/>
    <n v="8041"/>
    <n v="8"/>
    <s v="Amethyst"/>
    <s v="Tyrone@viverra.com"/>
    <d v="2019-02-03T00:00:00"/>
    <s v="502-414-3804"/>
    <d v="1962-11-10T00:00:00"/>
    <s v="F"/>
    <n v="1962"/>
    <x v="1"/>
  </r>
  <r>
    <n v="2525"/>
    <x v="1"/>
    <x v="1"/>
    <x v="2"/>
    <n v="8156"/>
    <x v="0"/>
    <n v="1"/>
    <n v="32"/>
    <n v="6"/>
    <n v="2"/>
    <n v="4.8"/>
    <n v="3"/>
    <n v="0.6"/>
    <n v="32"/>
    <x v="1"/>
    <x v="1"/>
    <s v="Ethiopia Rg"/>
    <s v="16 oz"/>
    <s v="$3.00 "/>
    <s v="N"/>
    <x v="2"/>
    <s v="retail"/>
    <s v="687 9th Avenue"/>
    <s v="New York"/>
    <s v="NY"/>
    <n v="10036"/>
    <s v="Hell's Kitchen"/>
    <n v="8156"/>
    <n v="8"/>
    <s v="Hammett"/>
    <s v="Kalia@taciti.com"/>
    <d v="2017-06-02T00:00:00"/>
    <s v="726-725-2088"/>
    <d v="1989-07-01T00:00:00"/>
    <s v="N"/>
    <n v="1989"/>
    <x v="0"/>
  </r>
  <r>
    <n v="2525"/>
    <x v="1"/>
    <x v="1"/>
    <x v="2"/>
    <n v="8156"/>
    <x v="0"/>
    <n v="1"/>
    <n v="69"/>
    <n v="3.25"/>
    <n v="1"/>
    <n v="0.9700000000000002"/>
    <n v="3.25"/>
    <n v="2.2799999999999998"/>
    <n v="69"/>
    <x v="12"/>
    <x v="3"/>
    <s v="Hazelnut Biscotti"/>
    <s v="single"/>
    <s v="$3.50 "/>
    <s v="N"/>
    <x v="2"/>
    <s v="retail"/>
    <s v="687 9th Avenue"/>
    <s v="New York"/>
    <s v="NY"/>
    <n v="10036"/>
    <s v="Hell's Kitchen"/>
    <n v="8156"/>
    <n v="8"/>
    <s v="Hammett"/>
    <s v="Kalia@taciti.com"/>
    <d v="2017-06-02T00:00:00"/>
    <s v="726-725-2088"/>
    <d v="1989-07-01T00:00:00"/>
    <s v="N"/>
    <n v="1989"/>
    <x v="0"/>
  </r>
  <r>
    <n v="2532"/>
    <x v="1"/>
    <x v="1"/>
    <x v="2"/>
    <n v="8392"/>
    <x v="1"/>
    <n v="1"/>
    <n v="45"/>
    <n v="6"/>
    <n v="2"/>
    <n v="4.5"/>
    <n v="3"/>
    <n v="0.75"/>
    <n v="45"/>
    <x v="5"/>
    <x v="0"/>
    <s v="Peppermint Lg"/>
    <s v="24 oz"/>
    <s v="$3.00 "/>
    <s v="N"/>
    <x v="2"/>
    <s v="retail"/>
    <s v="687 9th Avenue"/>
    <s v="New York"/>
    <s v="NY"/>
    <n v="10036"/>
    <s v="Hell's Kitchen"/>
    <n v="8392"/>
    <n v="8"/>
    <s v="Diana"/>
    <s v="Edward@eu.net"/>
    <d v="2017-05-16T00:00:00"/>
    <s v="967-301-6469"/>
    <d v="1994-02-17T00:00:00"/>
    <s v="F"/>
    <n v="1994"/>
    <x v="4"/>
  </r>
  <r>
    <n v="2539"/>
    <x v="1"/>
    <x v="1"/>
    <x v="2"/>
    <n v="8188"/>
    <x v="0"/>
    <n v="1"/>
    <n v="27"/>
    <n v="3.5"/>
    <n v="1"/>
    <n v="2.8"/>
    <n v="3.5"/>
    <n v="0.7"/>
    <n v="27"/>
    <x v="4"/>
    <x v="1"/>
    <s v="Brazilian Lg"/>
    <s v="24 oz"/>
    <s v="$3.50 "/>
    <s v="N"/>
    <x v="2"/>
    <s v="retail"/>
    <s v="687 9th Avenue"/>
    <s v="New York"/>
    <s v="NY"/>
    <n v="10036"/>
    <s v="Hell's Kitchen"/>
    <n v="8188"/>
    <n v="8"/>
    <s v="Kyla"/>
    <s v="Maya@montes.org"/>
    <d v="2018-03-04T00:00:00"/>
    <s v="395-622-7390"/>
    <d v="1963-12-25T00:00:00"/>
    <s v="F"/>
    <n v="1963"/>
    <x v="1"/>
  </r>
  <r>
    <n v="2546"/>
    <x v="1"/>
    <x v="1"/>
    <x v="2"/>
    <n v="8344"/>
    <x v="1"/>
    <n v="1"/>
    <n v="43"/>
    <n v="3"/>
    <n v="1"/>
    <n v="2.25"/>
    <n v="3"/>
    <n v="0.75"/>
    <n v="43"/>
    <x v="5"/>
    <x v="0"/>
    <s v="Lemon Grass Lg"/>
    <s v="24 oz"/>
    <s v="$3.00 "/>
    <s v="N"/>
    <x v="2"/>
    <s v="retail"/>
    <s v="687 9th Avenue"/>
    <s v="New York"/>
    <s v="NY"/>
    <n v="10036"/>
    <s v="Hell's Kitchen"/>
    <n v="8344"/>
    <n v="8"/>
    <s v="Cecilia"/>
    <s v="Stewart@rutrum.com"/>
    <d v="2018-01-14T00:00:00"/>
    <s v="481-720-0690"/>
    <d v="1988-04-22T00:00:00"/>
    <s v="N"/>
    <n v="1988"/>
    <x v="0"/>
  </r>
  <r>
    <n v="2547"/>
    <x v="1"/>
    <x v="1"/>
    <x v="2"/>
    <n v="8161"/>
    <x v="1"/>
    <n v="1"/>
    <n v="35"/>
    <n v="3.1"/>
    <n v="1"/>
    <n v="2.48"/>
    <n v="3.1"/>
    <n v="0.62"/>
    <n v="35"/>
    <x v="6"/>
    <x v="1"/>
    <s v="Jamaican Coffee River Rg"/>
    <s v="16 oz"/>
    <s v="$3.10 "/>
    <s v="N"/>
    <x v="2"/>
    <s v="retail"/>
    <s v="687 9th Avenue"/>
    <s v="New York"/>
    <s v="NY"/>
    <n v="10036"/>
    <s v="Hell's Kitchen"/>
    <n v="8161"/>
    <n v="8"/>
    <s v="Chanda"/>
    <s v="Cameron@nonummy.net"/>
    <d v="2017-08-13T00:00:00"/>
    <s v="475-345-9195"/>
    <d v="1995-07-04T00:00:00"/>
    <s v="N"/>
    <n v="1995"/>
    <x v="3"/>
  </r>
  <r>
    <n v="2547"/>
    <x v="1"/>
    <x v="1"/>
    <x v="2"/>
    <n v="8161"/>
    <x v="1"/>
    <n v="1"/>
    <n v="79"/>
    <n v="3.75"/>
    <n v="1"/>
    <n v="1.31"/>
    <n v="3.75"/>
    <n v="2.44"/>
    <n v="79"/>
    <x v="11"/>
    <x v="3"/>
    <s v="Jumbo Savory Scone"/>
    <s v="single"/>
    <s v="$3.75 "/>
    <s v="N"/>
    <x v="2"/>
    <s v="retail"/>
    <s v="687 9th Avenue"/>
    <s v="New York"/>
    <s v="NY"/>
    <n v="10036"/>
    <s v="Hell's Kitchen"/>
    <n v="8161"/>
    <n v="8"/>
    <s v="Chanda"/>
    <s v="Cameron@nonummy.net"/>
    <d v="2017-08-13T00:00:00"/>
    <s v="475-345-9195"/>
    <d v="1995-07-04T00:00:00"/>
    <s v="N"/>
    <n v="1995"/>
    <x v="3"/>
  </r>
  <r>
    <n v="2551"/>
    <x v="1"/>
    <x v="1"/>
    <x v="2"/>
    <n v="8192"/>
    <x v="0"/>
    <n v="1"/>
    <n v="43"/>
    <n v="3"/>
    <n v="1"/>
    <n v="2.25"/>
    <n v="3"/>
    <n v="0.75"/>
    <n v="43"/>
    <x v="5"/>
    <x v="0"/>
    <s v="Lemon Grass Lg"/>
    <s v="24 oz"/>
    <s v="$3.00 "/>
    <s v="N"/>
    <x v="2"/>
    <s v="retail"/>
    <s v="687 9th Avenue"/>
    <s v="New York"/>
    <s v="NY"/>
    <n v="10036"/>
    <s v="Hell's Kitchen"/>
    <n v="8192"/>
    <n v="8"/>
    <s v="Gareth"/>
    <s v="Dacey@nulla.org"/>
    <d v="2018-01-04T00:00:00"/>
    <s v="198-218-3772"/>
    <d v="1963-02-17T00:00:00"/>
    <s v="M"/>
    <n v="1963"/>
    <x v="1"/>
  </r>
  <r>
    <n v="2551"/>
    <x v="1"/>
    <x v="1"/>
    <x v="2"/>
    <n v="8192"/>
    <x v="0"/>
    <n v="1"/>
    <n v="69"/>
    <n v="3.25"/>
    <n v="1"/>
    <n v="0.9700000000000002"/>
    <n v="3.25"/>
    <n v="2.2799999999999998"/>
    <n v="69"/>
    <x v="12"/>
    <x v="3"/>
    <s v="Hazelnut Biscotti"/>
    <s v="single"/>
    <s v="$3.50 "/>
    <s v="N"/>
    <x v="2"/>
    <s v="retail"/>
    <s v="687 9th Avenue"/>
    <s v="New York"/>
    <s v="NY"/>
    <n v="10036"/>
    <s v="Hell's Kitchen"/>
    <n v="8192"/>
    <n v="8"/>
    <s v="Gareth"/>
    <s v="Dacey@nulla.org"/>
    <d v="2018-01-04T00:00:00"/>
    <s v="198-218-3772"/>
    <d v="1963-02-17T00:00:00"/>
    <s v="M"/>
    <n v="1963"/>
    <x v="1"/>
  </r>
  <r>
    <n v="2557"/>
    <x v="1"/>
    <x v="1"/>
    <x v="2"/>
    <n v="8013"/>
    <x v="1"/>
    <n v="1"/>
    <n v="30"/>
    <n v="3"/>
    <n v="1"/>
    <n v="2.4"/>
    <n v="3"/>
    <n v="0.6"/>
    <n v="30"/>
    <x v="1"/>
    <x v="1"/>
    <s v="Columbian Medium Roast Lg"/>
    <s v="24 oz"/>
    <s v="$3.00 "/>
    <s v="N"/>
    <x v="2"/>
    <s v="retail"/>
    <s v="687 9th Avenue"/>
    <s v="New York"/>
    <s v="NY"/>
    <n v="10036"/>
    <s v="Hell's Kitchen"/>
    <n v="8013"/>
    <n v="8"/>
    <s v="Echo"/>
    <s v="Barrett@malesuada.gov"/>
    <d v="2017-12-05T00:00:00"/>
    <s v="650-357-4202"/>
    <d v="1957-10-20T00:00:00"/>
    <s v="F"/>
    <n v="1957"/>
    <x v="1"/>
  </r>
  <r>
    <n v="2564"/>
    <x v="1"/>
    <x v="1"/>
    <x v="2"/>
    <n v="8251"/>
    <x v="0"/>
    <n v="1"/>
    <n v="51"/>
    <n v="6"/>
    <n v="2"/>
    <n v="4.5"/>
    <n v="3"/>
    <n v="0.75"/>
    <n v="51"/>
    <x v="2"/>
    <x v="0"/>
    <s v="Earl Grey Lg"/>
    <s v="24 oz"/>
    <s v="$3.00 "/>
    <s v="N"/>
    <x v="2"/>
    <s v="retail"/>
    <s v="687 9th Avenue"/>
    <s v="New York"/>
    <s v="NY"/>
    <n v="10036"/>
    <s v="Hell's Kitchen"/>
    <n v="8251"/>
    <n v="8"/>
    <s v="Alika"/>
    <s v="James@amet.net"/>
    <d v="2017-10-06T00:00:00"/>
    <s v="042-267-6015"/>
    <d v="1976-02-18T00:00:00"/>
    <s v="F"/>
    <n v="1976"/>
    <x v="2"/>
  </r>
  <r>
    <n v="2565"/>
    <x v="1"/>
    <x v="1"/>
    <x v="2"/>
    <n v="8296"/>
    <x v="0"/>
    <n v="1"/>
    <n v="44"/>
    <n v="2.5"/>
    <n v="1"/>
    <n v="1.87"/>
    <n v="2.5"/>
    <n v="0.63"/>
    <n v="44"/>
    <x v="5"/>
    <x v="0"/>
    <s v="Peppermint Rg"/>
    <s v="16 oz"/>
    <s v="$2.50 "/>
    <s v="N"/>
    <x v="2"/>
    <s v="retail"/>
    <s v="687 9th Avenue"/>
    <s v="New York"/>
    <s v="NY"/>
    <n v="10036"/>
    <s v="Hell's Kitchen"/>
    <n v="8296"/>
    <n v="8"/>
    <s v="Joel"/>
    <s v="Wayne@Aliquam.edu"/>
    <d v="2017-05-08T00:00:00"/>
    <s v="704-533-5396"/>
    <d v="1999-10-18T00:00:00"/>
    <s v="M"/>
    <n v="1999"/>
    <x v="3"/>
  </r>
  <r>
    <n v="2581"/>
    <x v="1"/>
    <x v="1"/>
    <x v="2"/>
    <n v="8285"/>
    <x v="1"/>
    <n v="1"/>
    <n v="53"/>
    <n v="3"/>
    <n v="1"/>
    <n v="2.25"/>
    <n v="3"/>
    <n v="0.75"/>
    <n v="53"/>
    <x v="0"/>
    <x v="0"/>
    <s v="Traditional Blend Chai Lg"/>
    <s v="24 oz"/>
    <s v="$3.00 "/>
    <s v="N"/>
    <x v="2"/>
    <s v="retail"/>
    <s v="687 9th Avenue"/>
    <s v="New York"/>
    <s v="NY"/>
    <n v="10036"/>
    <s v="Hell's Kitchen"/>
    <n v="8285"/>
    <n v="8"/>
    <s v="Francesca"/>
    <s v="Audrey@magna.us"/>
    <d v="2018-10-26T00:00:00"/>
    <s v="174-904-8035"/>
    <d v="1990-09-21T00:00:00"/>
    <s v="N"/>
    <n v="1990"/>
    <x v="4"/>
  </r>
  <r>
    <n v="2583"/>
    <x v="1"/>
    <x v="1"/>
    <x v="2"/>
    <n v="8493"/>
    <x v="0"/>
    <n v="1"/>
    <n v="58"/>
    <n v="3.5"/>
    <n v="1"/>
    <n v="0.87000000000000011"/>
    <n v="3.5"/>
    <n v="2.63"/>
    <n v="58"/>
    <x v="3"/>
    <x v="2"/>
    <s v="Dark chocolate Rg"/>
    <s v="12 oz"/>
    <s v="$3.50 "/>
    <s v="N"/>
    <x v="2"/>
    <s v="retail"/>
    <s v="687 9th Avenue"/>
    <s v="New York"/>
    <s v="NY"/>
    <n v="10036"/>
    <s v="Hell's Kitchen"/>
    <n v="8493"/>
    <n v="8"/>
    <s v="Beau"/>
    <s v="Raya@felis.gov"/>
    <d v="2017-02-27T00:00:00"/>
    <s v="119-502-3712"/>
    <d v="1991-03-22T00:00:00"/>
    <s v="M"/>
    <n v="1991"/>
    <x v="4"/>
  </r>
  <r>
    <n v="2592"/>
    <x v="1"/>
    <x v="1"/>
    <x v="2"/>
    <n v="8359"/>
    <x v="0"/>
    <n v="1"/>
    <n v="35"/>
    <n v="3.1"/>
    <n v="1"/>
    <n v="2.48"/>
    <n v="3.1"/>
    <n v="0.62"/>
    <n v="35"/>
    <x v="6"/>
    <x v="1"/>
    <s v="Jamaican Coffee River Rg"/>
    <s v="16 oz"/>
    <s v="$3.10 "/>
    <s v="N"/>
    <x v="2"/>
    <s v="retail"/>
    <s v="687 9th Avenue"/>
    <s v="New York"/>
    <s v="NY"/>
    <n v="10036"/>
    <s v="Hell's Kitchen"/>
    <n v="8359"/>
    <n v="8"/>
    <s v="Emi"/>
    <s v="Drake@pede.org"/>
    <d v="2017-08-19T00:00:00"/>
    <s v="885-078-9019"/>
    <d v="1979-07-03T00:00:00"/>
    <s v="F"/>
    <n v="1979"/>
    <x v="2"/>
  </r>
  <r>
    <n v="2607"/>
    <x v="1"/>
    <x v="1"/>
    <x v="2"/>
    <n v="8039"/>
    <x v="1"/>
    <n v="1"/>
    <n v="25"/>
    <n v="4.4000000000000004"/>
    <n v="2"/>
    <n v="3.5200000000000005"/>
    <n v="2.2000000000000002"/>
    <n v="0.44"/>
    <n v="25"/>
    <x v="4"/>
    <x v="1"/>
    <s v="Brazilian Sm"/>
    <s v="8 oz"/>
    <s v="$2.20 "/>
    <s v="N"/>
    <x v="2"/>
    <s v="retail"/>
    <s v="687 9th Avenue"/>
    <s v="New York"/>
    <s v="NY"/>
    <n v="10036"/>
    <s v="Hell's Kitchen"/>
    <n v="8039"/>
    <n v="8"/>
    <s v="Leonard"/>
    <s v="Chaim@sagittis.gov"/>
    <d v="2017-06-26T00:00:00"/>
    <s v="157-951-9969"/>
    <d v="1963-11-15T00:00:00"/>
    <s v="M"/>
    <n v="1963"/>
    <x v="1"/>
  </r>
  <r>
    <n v="2612"/>
    <x v="1"/>
    <x v="1"/>
    <x v="2"/>
    <n v="8035"/>
    <x v="0"/>
    <n v="1"/>
    <n v="49"/>
    <n v="3"/>
    <n v="1"/>
    <n v="2.25"/>
    <n v="3"/>
    <n v="0.75"/>
    <n v="49"/>
    <x v="2"/>
    <x v="0"/>
    <s v="English Breakfast Lg"/>
    <s v="24 oz"/>
    <s v="$3.00 "/>
    <s v="N"/>
    <x v="2"/>
    <s v="retail"/>
    <s v="687 9th Avenue"/>
    <s v="New York"/>
    <s v="NY"/>
    <n v="10036"/>
    <s v="Hell's Kitchen"/>
    <n v="8035"/>
    <n v="8"/>
    <s v="Yuri"/>
    <s v="Conan@porta.gov"/>
    <d v="2018-06-10T00:00:00"/>
    <s v="300-352-7210"/>
    <d v="1995-03-15T00:00:00"/>
    <s v="N"/>
    <n v="1995"/>
    <x v="3"/>
  </r>
  <r>
    <n v="2614"/>
    <x v="1"/>
    <x v="1"/>
    <x v="2"/>
    <n v="8212"/>
    <x v="0"/>
    <n v="1"/>
    <n v="40"/>
    <n v="3.75"/>
    <n v="1"/>
    <n v="3"/>
    <n v="3.75"/>
    <n v="0.75"/>
    <n v="40"/>
    <x v="7"/>
    <x v="1"/>
    <s v="Cappuccino"/>
    <s v="1.5 oz"/>
    <s v="$3.75 "/>
    <s v="N"/>
    <x v="2"/>
    <s v="retail"/>
    <s v="687 9th Avenue"/>
    <s v="New York"/>
    <s v="NY"/>
    <n v="10036"/>
    <s v="Hell's Kitchen"/>
    <n v="8212"/>
    <n v="8"/>
    <s v="Evan"/>
    <s v="Whilemina@nibh.us"/>
    <d v="2018-05-05T00:00:00"/>
    <s v="877-859-9970"/>
    <d v="1991-04-04T00:00:00"/>
    <s v="M"/>
    <n v="1991"/>
    <x v="4"/>
  </r>
  <r>
    <n v="2627"/>
    <x v="1"/>
    <x v="1"/>
    <x v="2"/>
    <n v="8372"/>
    <x v="1"/>
    <n v="1"/>
    <n v="27"/>
    <n v="7"/>
    <n v="2"/>
    <n v="5.6"/>
    <n v="3.5"/>
    <n v="0.7"/>
    <n v="27"/>
    <x v="4"/>
    <x v="1"/>
    <s v="Brazilian Lg"/>
    <s v="24 oz"/>
    <s v="$3.50 "/>
    <s v="N"/>
    <x v="2"/>
    <s v="retail"/>
    <s v="687 9th Avenue"/>
    <s v="New York"/>
    <s v="NY"/>
    <n v="10036"/>
    <s v="Hell's Kitchen"/>
    <n v="8372"/>
    <n v="8"/>
    <s v="Elton"/>
    <s v="Cain@Sed.gov"/>
    <d v="2017-01-21T00:00:00"/>
    <s v="190-630-7798"/>
    <d v="1997-10-14T00:00:00"/>
    <s v="M"/>
    <n v="1997"/>
    <x v="3"/>
  </r>
  <r>
    <n v="2636"/>
    <x v="1"/>
    <x v="1"/>
    <x v="2"/>
    <n v="8494"/>
    <x v="0"/>
    <n v="1"/>
    <n v="61"/>
    <n v="4.75"/>
    <n v="1"/>
    <n v="1.19"/>
    <n v="4.75"/>
    <n v="3.56"/>
    <n v="61"/>
    <x v="3"/>
    <x v="2"/>
    <s v="Sustainably Grown Organic Lg"/>
    <s v="16 oz"/>
    <s v="$4.75 "/>
    <s v="N"/>
    <x v="2"/>
    <s v="retail"/>
    <s v="687 9th Avenue"/>
    <s v="New York"/>
    <s v="NY"/>
    <n v="10036"/>
    <s v="Hell's Kitchen"/>
    <n v="8494"/>
    <n v="8"/>
    <s v="Adena"/>
    <s v="Deirdre@magna.us"/>
    <d v="2018-10-04T00:00:00"/>
    <s v="616-982-4040"/>
    <d v="1998-08-23T00:00:00"/>
    <s v="F"/>
    <n v="1998"/>
    <x v="3"/>
  </r>
  <r>
    <n v="2642"/>
    <x v="1"/>
    <x v="1"/>
    <x v="2"/>
    <n v="8272"/>
    <x v="0"/>
    <n v="1"/>
    <n v="22"/>
    <n v="4"/>
    <n v="2"/>
    <n v="3.2"/>
    <n v="2"/>
    <n v="0.4"/>
    <n v="22"/>
    <x v="10"/>
    <x v="1"/>
    <s v="Our Old Time Diner Blend Sm"/>
    <s v="8 oz"/>
    <s v="$2.00 "/>
    <s v="N"/>
    <x v="2"/>
    <s v="retail"/>
    <s v="687 9th Avenue"/>
    <s v="New York"/>
    <s v="NY"/>
    <n v="10036"/>
    <s v="Hell's Kitchen"/>
    <n v="8272"/>
    <n v="8"/>
    <s v="Xandra"/>
    <s v="Aline@mi.net"/>
    <d v="2018-12-26T00:00:00"/>
    <s v="727-680-0174"/>
    <d v="1991-04-23T00:00:00"/>
    <s v="N"/>
    <n v="1991"/>
    <x v="4"/>
  </r>
  <r>
    <n v="2643"/>
    <x v="1"/>
    <x v="1"/>
    <x v="2"/>
    <n v="8469"/>
    <x v="1"/>
    <n v="1"/>
    <n v="39"/>
    <n v="8.5"/>
    <n v="2"/>
    <n v="6.8"/>
    <n v="4.25"/>
    <n v="0.85"/>
    <n v="39"/>
    <x v="7"/>
    <x v="1"/>
    <s v="Latte Rg"/>
    <s v="3.0 oz"/>
    <s v="$4.25 "/>
    <s v="N"/>
    <x v="2"/>
    <s v="retail"/>
    <s v="687 9th Avenue"/>
    <s v="New York"/>
    <s v="NY"/>
    <n v="10036"/>
    <s v="Hell's Kitchen"/>
    <n v="8469"/>
    <n v="8"/>
    <s v="Baxter"/>
    <s v="Kim@volutpat.edu"/>
    <d v="2017-01-07T00:00:00"/>
    <s v="996-997-7313"/>
    <d v="1968-08-31T00:00:00"/>
    <s v="M"/>
    <n v="1968"/>
    <x v="2"/>
  </r>
  <r>
    <n v="2657"/>
    <x v="1"/>
    <x v="1"/>
    <x v="2"/>
    <n v="8397"/>
    <x v="0"/>
    <n v="1"/>
    <n v="32"/>
    <n v="3"/>
    <n v="1"/>
    <n v="2.4"/>
    <n v="3"/>
    <n v="0.6"/>
    <n v="32"/>
    <x v="1"/>
    <x v="1"/>
    <s v="Ethiopia Rg"/>
    <s v="16 oz"/>
    <s v="$3.00 "/>
    <s v="N"/>
    <x v="2"/>
    <s v="retail"/>
    <s v="687 9th Avenue"/>
    <s v="New York"/>
    <s v="NY"/>
    <n v="10036"/>
    <s v="Hell's Kitchen"/>
    <n v="8397"/>
    <n v="8"/>
    <s v="Inga"/>
    <s v="Ingrid@Nam.org"/>
    <d v="2018-11-09T00:00:00"/>
    <s v="935-704-4297"/>
    <d v="1972-04-25T00:00:00"/>
    <s v="F"/>
    <n v="1972"/>
    <x v="2"/>
  </r>
  <r>
    <n v="2659"/>
    <x v="1"/>
    <x v="1"/>
    <x v="2"/>
    <n v="8293"/>
    <x v="1"/>
    <n v="1"/>
    <n v="55"/>
    <n v="4"/>
    <n v="1"/>
    <n v="3"/>
    <n v="4"/>
    <n v="1"/>
    <n v="55"/>
    <x v="0"/>
    <x v="0"/>
    <s v="Morning Sunrise Chai Lg"/>
    <s v="24 oz"/>
    <s v="$4.00 "/>
    <s v="N"/>
    <x v="2"/>
    <s v="retail"/>
    <s v="687 9th Avenue"/>
    <s v="New York"/>
    <s v="NY"/>
    <n v="10036"/>
    <s v="Hell's Kitchen"/>
    <n v="8293"/>
    <n v="8"/>
    <s v="Kyle"/>
    <s v="Breanna@lacinia.org"/>
    <d v="2018-09-18T00:00:00"/>
    <s v="412-714-7813"/>
    <d v="1958-05-21T00:00:00"/>
    <s v="M"/>
    <n v="1958"/>
    <x v="1"/>
  </r>
  <r>
    <n v="2661"/>
    <x v="1"/>
    <x v="1"/>
    <x v="2"/>
    <n v="8413"/>
    <x v="0"/>
    <n v="1"/>
    <n v="47"/>
    <n v="3"/>
    <n v="1"/>
    <n v="2.25"/>
    <n v="3"/>
    <n v="0.75"/>
    <n v="47"/>
    <x v="8"/>
    <x v="0"/>
    <s v="Serenity Green Tea Lg"/>
    <s v="24 oz"/>
    <s v="$3.00 "/>
    <s v="N"/>
    <x v="2"/>
    <s v="retail"/>
    <s v="687 9th Avenue"/>
    <s v="New York"/>
    <s v="NY"/>
    <n v="10036"/>
    <s v="Hell's Kitchen"/>
    <n v="8413"/>
    <n v="8"/>
    <s v="Sheila"/>
    <s v="Kyla@odio.org"/>
    <d v="2018-11-17T00:00:00"/>
    <s v="668-920-6949"/>
    <d v="1994-07-16T00:00:00"/>
    <s v="N"/>
    <n v="1994"/>
    <x v="4"/>
  </r>
  <r>
    <n v="2664"/>
    <x v="1"/>
    <x v="1"/>
    <x v="2"/>
    <n v="8484"/>
    <x v="1"/>
    <n v="1"/>
    <n v="25"/>
    <n v="2.2000000000000002"/>
    <n v="1"/>
    <n v="1.7600000000000002"/>
    <n v="2.2000000000000002"/>
    <n v="0.44"/>
    <n v="25"/>
    <x v="4"/>
    <x v="1"/>
    <s v="Brazilian Sm"/>
    <s v="8 oz"/>
    <s v="$2.20 "/>
    <s v="N"/>
    <x v="2"/>
    <s v="retail"/>
    <s v="687 9th Avenue"/>
    <s v="New York"/>
    <s v="NY"/>
    <n v="10036"/>
    <s v="Hell's Kitchen"/>
    <n v="8484"/>
    <n v="8"/>
    <s v="Jaime"/>
    <s v="Kane@ultricies.edu"/>
    <d v="2018-03-29T00:00:00"/>
    <s v="640-465-0742"/>
    <d v="2000-10-18T00:00:00"/>
    <s v="N"/>
    <n v="2000"/>
    <x v="3"/>
  </r>
  <r>
    <n v="2665"/>
    <x v="1"/>
    <x v="1"/>
    <x v="2"/>
    <n v="8255"/>
    <x v="0"/>
    <n v="1"/>
    <n v="33"/>
    <n v="7"/>
    <n v="2"/>
    <n v="5.6"/>
    <n v="3.5"/>
    <n v="0.7"/>
    <n v="33"/>
    <x v="1"/>
    <x v="1"/>
    <s v="Ethiopia Lg"/>
    <s v="24 oz"/>
    <s v="$3.50 "/>
    <s v="N"/>
    <x v="2"/>
    <s v="retail"/>
    <s v="687 9th Avenue"/>
    <s v="New York"/>
    <s v="NY"/>
    <n v="10036"/>
    <s v="Hell's Kitchen"/>
    <n v="8255"/>
    <n v="8"/>
    <s v="Dahlia"/>
    <s v="Lacey@iaculis.edu"/>
    <d v="2018-05-15T00:00:00"/>
    <s v="834-198-8247"/>
    <d v="1996-09-19T00:00:00"/>
    <s v="N"/>
    <n v="1996"/>
    <x v="3"/>
  </r>
  <r>
    <n v="2676"/>
    <x v="1"/>
    <x v="1"/>
    <x v="2"/>
    <n v="8458"/>
    <x v="1"/>
    <n v="1"/>
    <n v="54"/>
    <n v="5"/>
    <n v="2"/>
    <n v="3.74"/>
    <n v="2.5"/>
    <n v="0.63"/>
    <n v="54"/>
    <x v="0"/>
    <x v="0"/>
    <s v="Morning Sunrise Chai Rg"/>
    <s v="16 oz"/>
    <s v="$2.50 "/>
    <s v="N"/>
    <x v="2"/>
    <s v="retail"/>
    <s v="687 9th Avenue"/>
    <s v="New York"/>
    <s v="NY"/>
    <n v="10036"/>
    <s v="Hell's Kitchen"/>
    <n v="8458"/>
    <n v="8"/>
    <s v="Stacy"/>
    <s v="Carly@eros.us"/>
    <d v="2018-05-30T00:00:00"/>
    <s v="896-091-3730"/>
    <d v="1959-09-25T00:00:00"/>
    <s v="F"/>
    <n v="1959"/>
    <x v="1"/>
  </r>
  <r>
    <n v="2690"/>
    <x v="1"/>
    <x v="1"/>
    <x v="2"/>
    <n v="8095"/>
    <x v="0"/>
    <n v="1"/>
    <n v="56"/>
    <n v="2.5499999999999998"/>
    <n v="1"/>
    <n v="1.9099999999999997"/>
    <n v="2.5499999999999998"/>
    <n v="0.64"/>
    <n v="56"/>
    <x v="0"/>
    <x v="0"/>
    <s v="Spicy Eye Opener Chai Rg"/>
    <s v="16 oz"/>
    <s v="$2.55 "/>
    <s v="N"/>
    <x v="2"/>
    <s v="retail"/>
    <s v="687 9th Avenue"/>
    <s v="New York"/>
    <s v="NY"/>
    <n v="10036"/>
    <s v="Hell's Kitchen"/>
    <n v="8095"/>
    <n v="8"/>
    <s v="Rhonda"/>
    <s v="Laith@Suspendisse.us"/>
    <d v="2017-11-24T00:00:00"/>
    <s v="320-424-9695"/>
    <d v="1977-11-14T00:00:00"/>
    <s v="F"/>
    <n v="1977"/>
    <x v="2"/>
  </r>
  <r>
    <n v="2698"/>
    <x v="1"/>
    <x v="1"/>
    <x v="2"/>
    <n v="8430"/>
    <x v="0"/>
    <n v="1"/>
    <n v="33"/>
    <n v="7"/>
    <n v="2"/>
    <n v="5.6"/>
    <n v="3.5"/>
    <n v="0.7"/>
    <n v="33"/>
    <x v="1"/>
    <x v="1"/>
    <s v="Ethiopia Lg"/>
    <s v="24 oz"/>
    <s v="$3.50 "/>
    <s v="N"/>
    <x v="2"/>
    <s v="retail"/>
    <s v="687 9th Avenue"/>
    <s v="New York"/>
    <s v="NY"/>
    <n v="10036"/>
    <s v="Hell's Kitchen"/>
    <n v="8430"/>
    <n v="8"/>
    <s v="Colt"/>
    <s v="Samuel@porta.us"/>
    <d v="2017-10-03T00:00:00"/>
    <s v="683-226-4303"/>
    <d v="1990-05-15T00:00:00"/>
    <s v="M"/>
    <n v="1990"/>
    <x v="4"/>
  </r>
  <r>
    <n v="2708"/>
    <x v="1"/>
    <x v="1"/>
    <x v="2"/>
    <n v="8156"/>
    <x v="0"/>
    <n v="1"/>
    <n v="61"/>
    <n v="9.5"/>
    <n v="2"/>
    <n v="2.38"/>
    <n v="4.75"/>
    <n v="3.56"/>
    <n v="61"/>
    <x v="3"/>
    <x v="2"/>
    <s v="Sustainably Grown Organic Lg"/>
    <s v="16 oz"/>
    <s v="$4.75 "/>
    <s v="N"/>
    <x v="2"/>
    <s v="retail"/>
    <s v="687 9th Avenue"/>
    <s v="New York"/>
    <s v="NY"/>
    <n v="10036"/>
    <s v="Hell's Kitchen"/>
    <n v="8156"/>
    <n v="8"/>
    <s v="Hammett"/>
    <s v="Kalia@taciti.com"/>
    <d v="2017-06-02T00:00:00"/>
    <s v="726-725-2088"/>
    <d v="1989-07-01T00:00:00"/>
    <s v="N"/>
    <n v="1989"/>
    <x v="0"/>
  </r>
  <r>
    <n v="2711"/>
    <x v="1"/>
    <x v="1"/>
    <x v="2"/>
    <n v="8084"/>
    <x v="0"/>
    <n v="1"/>
    <n v="49"/>
    <n v="3"/>
    <n v="1"/>
    <n v="2.25"/>
    <n v="3"/>
    <n v="0.75"/>
    <n v="49"/>
    <x v="2"/>
    <x v="0"/>
    <s v="English Breakfast Lg"/>
    <s v="24 oz"/>
    <s v="$3.00 "/>
    <s v="N"/>
    <x v="2"/>
    <s v="retail"/>
    <s v="687 9th Avenue"/>
    <s v="New York"/>
    <s v="NY"/>
    <n v="10036"/>
    <s v="Hell's Kitchen"/>
    <n v="8084"/>
    <n v="8"/>
    <s v="Holmes"/>
    <s v="Gil@est.gov"/>
    <d v="2019-01-18T00:00:00"/>
    <s v="936-615-6510"/>
    <d v="1963-08-04T00:00:00"/>
    <s v="M"/>
    <n v="1963"/>
    <x v="1"/>
  </r>
  <r>
    <n v="2721"/>
    <x v="1"/>
    <x v="1"/>
    <x v="2"/>
    <n v="8413"/>
    <x v="0"/>
    <n v="1"/>
    <n v="45"/>
    <n v="3"/>
    <n v="1"/>
    <n v="2.25"/>
    <n v="3"/>
    <n v="0.75"/>
    <n v="45"/>
    <x v="5"/>
    <x v="0"/>
    <s v="Peppermint Lg"/>
    <s v="24 oz"/>
    <s v="$3.00 "/>
    <s v="N"/>
    <x v="2"/>
    <s v="retail"/>
    <s v="687 9th Avenue"/>
    <s v="New York"/>
    <s v="NY"/>
    <n v="10036"/>
    <s v="Hell's Kitchen"/>
    <n v="8413"/>
    <n v="8"/>
    <s v="Sheila"/>
    <s v="Kyla@odio.org"/>
    <d v="2018-11-17T00:00:00"/>
    <s v="668-920-6949"/>
    <d v="1994-07-16T00:00:00"/>
    <s v="N"/>
    <n v="1994"/>
    <x v="4"/>
  </r>
  <r>
    <n v="2725"/>
    <x v="1"/>
    <x v="1"/>
    <x v="2"/>
    <n v="8267"/>
    <x v="1"/>
    <n v="1"/>
    <n v="46"/>
    <n v="2.5"/>
    <n v="1"/>
    <n v="1.87"/>
    <n v="2.5"/>
    <n v="0.63"/>
    <n v="46"/>
    <x v="8"/>
    <x v="0"/>
    <s v="Serenity Green Tea Rg"/>
    <s v="16 oz"/>
    <s v="$2.50 "/>
    <s v="N"/>
    <x v="2"/>
    <s v="retail"/>
    <s v="687 9th Avenue"/>
    <s v="New York"/>
    <s v="NY"/>
    <n v="10036"/>
    <s v="Hell's Kitchen"/>
    <n v="8267"/>
    <n v="8"/>
    <s v="Jin"/>
    <s v="Vera@feugiat.us"/>
    <d v="2018-09-19T00:00:00"/>
    <s v="756-767-0209"/>
    <d v="1985-02-24T00:00:00"/>
    <s v="M"/>
    <n v="1985"/>
    <x v="0"/>
  </r>
  <r>
    <n v="2739"/>
    <x v="1"/>
    <x v="1"/>
    <x v="2"/>
    <n v="8013"/>
    <x v="1"/>
    <n v="1"/>
    <n v="32"/>
    <n v="3"/>
    <n v="1"/>
    <n v="2.4"/>
    <n v="3"/>
    <n v="0.6"/>
    <n v="32"/>
    <x v="1"/>
    <x v="1"/>
    <s v="Ethiopia Rg"/>
    <s v="16 oz"/>
    <s v="$3.00 "/>
    <s v="N"/>
    <x v="2"/>
    <s v="retail"/>
    <s v="687 9th Avenue"/>
    <s v="New York"/>
    <s v="NY"/>
    <n v="10036"/>
    <s v="Hell's Kitchen"/>
    <n v="8013"/>
    <n v="8"/>
    <s v="Echo"/>
    <s v="Barrett@malesuada.gov"/>
    <d v="2017-12-05T00:00:00"/>
    <s v="650-357-4202"/>
    <d v="1957-10-20T00:00:00"/>
    <s v="F"/>
    <n v="1957"/>
    <x v="1"/>
  </r>
  <r>
    <n v="2742"/>
    <x v="1"/>
    <x v="1"/>
    <x v="2"/>
    <n v="8311"/>
    <x v="0"/>
    <n v="1"/>
    <n v="55"/>
    <n v="4"/>
    <n v="1"/>
    <n v="3"/>
    <n v="4"/>
    <n v="1"/>
    <n v="55"/>
    <x v="0"/>
    <x v="0"/>
    <s v="Morning Sunrise Chai Lg"/>
    <s v="24 oz"/>
    <s v="$4.00 "/>
    <s v="N"/>
    <x v="2"/>
    <s v="retail"/>
    <s v="687 9th Avenue"/>
    <s v="New York"/>
    <s v="NY"/>
    <n v="10036"/>
    <s v="Hell's Kitchen"/>
    <n v="8311"/>
    <n v="8"/>
    <s v="Hanna"/>
    <s v="Rylee@taciti.org"/>
    <d v="2017-03-27T00:00:00"/>
    <s v="549-244-2656"/>
    <d v="1967-06-06T00:00:00"/>
    <s v="F"/>
    <n v="1967"/>
    <x v="2"/>
  </r>
  <r>
    <n v="2743"/>
    <x v="1"/>
    <x v="1"/>
    <x v="2"/>
    <n v="8310"/>
    <x v="1"/>
    <n v="1"/>
    <n v="31"/>
    <n v="4.4000000000000004"/>
    <n v="2"/>
    <n v="3.5200000000000005"/>
    <n v="2.2000000000000002"/>
    <n v="0.44"/>
    <n v="31"/>
    <x v="1"/>
    <x v="1"/>
    <s v="Ethiopia Sm"/>
    <s v="8 oz"/>
    <s v="$2.20 "/>
    <s v="N"/>
    <x v="2"/>
    <s v="retail"/>
    <s v="687 9th Avenue"/>
    <s v="New York"/>
    <s v="NY"/>
    <n v="10036"/>
    <s v="Hell's Kitchen"/>
    <n v="8310"/>
    <n v="8"/>
    <s v="Eagan"/>
    <s v="Jelani@urna.com"/>
    <d v="2017-10-09T00:00:00"/>
    <s v="999-480-1446"/>
    <d v="1984-07-19T00:00:00"/>
    <s v="M"/>
    <n v="1984"/>
    <x v="0"/>
  </r>
  <r>
    <n v="2747"/>
    <x v="1"/>
    <x v="1"/>
    <x v="2"/>
    <n v="8257"/>
    <x v="0"/>
    <n v="1"/>
    <n v="33"/>
    <n v="3.5"/>
    <n v="1"/>
    <n v="2.8"/>
    <n v="3.5"/>
    <n v="0.7"/>
    <n v="33"/>
    <x v="1"/>
    <x v="1"/>
    <s v="Ethiopia Lg"/>
    <s v="24 oz"/>
    <s v="$3.50 "/>
    <s v="N"/>
    <x v="2"/>
    <s v="retail"/>
    <s v="687 9th Avenue"/>
    <s v="New York"/>
    <s v="NY"/>
    <n v="10036"/>
    <s v="Hell's Kitchen"/>
    <n v="8257"/>
    <n v="8"/>
    <s v="Brenden"/>
    <s v="Tucker@Aliquam.edu"/>
    <d v="2018-06-21T00:00:00"/>
    <s v="053-124-6909"/>
    <d v="1981-08-27T00:00:00"/>
    <s v="M"/>
    <n v="1981"/>
    <x v="0"/>
  </r>
  <r>
    <n v="2755"/>
    <x v="1"/>
    <x v="1"/>
    <x v="2"/>
    <n v="8124"/>
    <x v="0"/>
    <n v="1"/>
    <n v="23"/>
    <n v="5"/>
    <n v="2"/>
    <n v="4"/>
    <n v="2.5"/>
    <n v="0.5"/>
    <n v="23"/>
    <x v="10"/>
    <x v="1"/>
    <s v="Our Old Time Diner Blend Rg"/>
    <s v="16 oz"/>
    <s v="$2.50 "/>
    <s v="N"/>
    <x v="2"/>
    <s v="retail"/>
    <s v="687 9th Avenue"/>
    <s v="New York"/>
    <s v="NY"/>
    <n v="10036"/>
    <s v="Hell's Kitchen"/>
    <n v="8124"/>
    <n v="8"/>
    <s v="Teegan"/>
    <s v="Katelyn@sociosqu.net"/>
    <d v="2018-10-23T00:00:00"/>
    <s v="980-948-6242"/>
    <d v="1984-09-03T00:00:00"/>
    <s v="F"/>
    <n v="1984"/>
    <x v="0"/>
  </r>
  <r>
    <n v="2776"/>
    <x v="1"/>
    <x v="1"/>
    <x v="2"/>
    <n v="8448"/>
    <x v="0"/>
    <n v="1"/>
    <n v="34"/>
    <n v="2.4500000000000002"/>
    <n v="1"/>
    <n v="1.9600000000000002"/>
    <n v="2.4500000000000002"/>
    <n v="0.49"/>
    <n v="34"/>
    <x v="6"/>
    <x v="1"/>
    <s v="Jamaican Coffee River Sm"/>
    <s v="8 oz"/>
    <s v="$2.45 "/>
    <s v="N"/>
    <x v="2"/>
    <s v="retail"/>
    <s v="687 9th Avenue"/>
    <s v="New York"/>
    <s v="NY"/>
    <n v="10036"/>
    <s v="Hell's Kitchen"/>
    <n v="8448"/>
    <n v="8"/>
    <s v="Hamish"/>
    <s v="Lionel@metus.com"/>
    <d v="2018-10-18T00:00:00"/>
    <s v="303-030-6132"/>
    <d v="1999-04-01T00:00:00"/>
    <s v="N"/>
    <n v="1999"/>
    <x v="3"/>
  </r>
  <r>
    <n v="2779"/>
    <x v="1"/>
    <x v="1"/>
    <x v="2"/>
    <n v="8218"/>
    <x v="1"/>
    <n v="1"/>
    <n v="23"/>
    <n v="5"/>
    <n v="2"/>
    <n v="4"/>
    <n v="2.5"/>
    <n v="0.5"/>
    <n v="23"/>
    <x v="10"/>
    <x v="1"/>
    <s v="Our Old Time Diner Blend Rg"/>
    <s v="16 oz"/>
    <s v="$2.50 "/>
    <s v="N"/>
    <x v="2"/>
    <s v="retail"/>
    <s v="687 9th Avenue"/>
    <s v="New York"/>
    <s v="NY"/>
    <n v="10036"/>
    <s v="Hell's Kitchen"/>
    <n v="8218"/>
    <n v="8"/>
    <s v="Farrah"/>
    <s v="Kelly@Aenean.net"/>
    <d v="2017-03-24T00:00:00"/>
    <s v="502-947-2286"/>
    <d v="1967-05-21T00:00:00"/>
    <s v="F"/>
    <n v="1967"/>
    <x v="2"/>
  </r>
  <r>
    <n v="2782"/>
    <x v="1"/>
    <x v="1"/>
    <x v="2"/>
    <n v="8478"/>
    <x v="0"/>
    <n v="1"/>
    <n v="31"/>
    <n v="4.4000000000000004"/>
    <n v="2"/>
    <n v="3.5200000000000005"/>
    <n v="2.2000000000000002"/>
    <n v="0.44"/>
    <n v="31"/>
    <x v="1"/>
    <x v="1"/>
    <s v="Ethiopia Sm"/>
    <s v="8 oz"/>
    <s v="$2.20 "/>
    <s v="N"/>
    <x v="2"/>
    <s v="retail"/>
    <s v="687 9th Avenue"/>
    <s v="New York"/>
    <s v="NY"/>
    <n v="10036"/>
    <s v="Hell's Kitchen"/>
    <n v="8478"/>
    <n v="8"/>
    <s v="Shea"/>
    <s v="Jorden@suscipit.edu"/>
    <d v="2017-07-30T00:00:00"/>
    <s v="879-174-5890"/>
    <d v="1971-10-14T00:00:00"/>
    <s v="F"/>
    <n v="1971"/>
    <x v="2"/>
  </r>
  <r>
    <n v="2789"/>
    <x v="1"/>
    <x v="1"/>
    <x v="2"/>
    <n v="8381"/>
    <x v="0"/>
    <n v="1"/>
    <n v="53"/>
    <n v="3"/>
    <n v="1"/>
    <n v="2.25"/>
    <n v="3"/>
    <n v="0.75"/>
    <n v="53"/>
    <x v="0"/>
    <x v="0"/>
    <s v="Traditional Blend Chai Lg"/>
    <s v="24 oz"/>
    <s v="$3.00 "/>
    <s v="N"/>
    <x v="2"/>
    <s v="retail"/>
    <s v="687 9th Avenue"/>
    <s v="New York"/>
    <s v="NY"/>
    <n v="10036"/>
    <s v="Hell's Kitchen"/>
    <n v="8381"/>
    <n v="8"/>
    <s v="Ori"/>
    <s v="Rhea@Lorem.edu"/>
    <d v="2019-03-25T00:00:00"/>
    <s v="815-601-5606"/>
    <d v="1993-02-22T00:00:00"/>
    <s v="N"/>
    <n v="1993"/>
    <x v="4"/>
  </r>
  <r>
    <n v="2798"/>
    <x v="1"/>
    <x v="1"/>
    <x v="2"/>
    <n v="8036"/>
    <x v="1"/>
    <n v="1"/>
    <n v="54"/>
    <n v="2.5"/>
    <n v="1"/>
    <n v="1.87"/>
    <n v="2.5"/>
    <n v="0.63"/>
    <n v="54"/>
    <x v="0"/>
    <x v="0"/>
    <s v="Morning Sunrise Chai Rg"/>
    <s v="16 oz"/>
    <s v="$2.50 "/>
    <s v="N"/>
    <x v="2"/>
    <s v="retail"/>
    <s v="687 9th Avenue"/>
    <s v="New York"/>
    <s v="NY"/>
    <n v="10036"/>
    <s v="Hell's Kitchen"/>
    <n v="8036"/>
    <n v="8"/>
    <s v="Wylie"/>
    <s v="Steven@Praesent.net"/>
    <d v="2018-12-06T00:00:00"/>
    <s v="171-771-7331"/>
    <d v="1992-01-27T00:00:00"/>
    <s v="N"/>
    <n v="1992"/>
    <x v="4"/>
  </r>
  <r>
    <n v="2801"/>
    <x v="1"/>
    <x v="1"/>
    <x v="2"/>
    <n v="8039"/>
    <x v="0"/>
    <n v="1"/>
    <n v="43"/>
    <n v="3"/>
    <n v="1"/>
    <n v="2.25"/>
    <n v="3"/>
    <n v="0.75"/>
    <n v="43"/>
    <x v="5"/>
    <x v="0"/>
    <s v="Lemon Grass Lg"/>
    <s v="24 oz"/>
    <s v="$3.00 "/>
    <s v="N"/>
    <x v="2"/>
    <s v="retail"/>
    <s v="687 9th Avenue"/>
    <s v="New York"/>
    <s v="NY"/>
    <n v="10036"/>
    <s v="Hell's Kitchen"/>
    <n v="8039"/>
    <n v="8"/>
    <s v="Leonard"/>
    <s v="Chaim@sagittis.gov"/>
    <d v="2017-06-26T00:00:00"/>
    <s v="157-951-9969"/>
    <d v="1963-11-15T00:00:00"/>
    <s v="M"/>
    <n v="1963"/>
    <x v="1"/>
  </r>
  <r>
    <n v="2804"/>
    <x v="1"/>
    <x v="1"/>
    <x v="2"/>
    <n v="8062"/>
    <x v="0"/>
    <n v="1"/>
    <n v="55"/>
    <n v="4"/>
    <n v="1"/>
    <n v="3"/>
    <n v="4"/>
    <n v="1"/>
    <n v="55"/>
    <x v="0"/>
    <x v="0"/>
    <s v="Morning Sunrise Chai Lg"/>
    <s v="24 oz"/>
    <s v="$4.00 "/>
    <s v="N"/>
    <x v="2"/>
    <s v="retail"/>
    <s v="687 9th Avenue"/>
    <s v="New York"/>
    <s v="NY"/>
    <n v="10036"/>
    <s v="Hell's Kitchen"/>
    <n v="8062"/>
    <n v="8"/>
    <s v="Meghan"/>
    <s v="Amos@Curabitur.com"/>
    <d v="2017-12-27T00:00:00"/>
    <s v="376-533-6948"/>
    <d v="1963-05-12T00:00:00"/>
    <s v="F"/>
    <n v="1963"/>
    <x v="1"/>
  </r>
  <r>
    <n v="2808"/>
    <x v="1"/>
    <x v="1"/>
    <x v="2"/>
    <n v="8229"/>
    <x v="0"/>
    <n v="1"/>
    <n v="41"/>
    <n v="4.25"/>
    <n v="1"/>
    <n v="3.4"/>
    <n v="4.25"/>
    <n v="0.85"/>
    <n v="41"/>
    <x v="7"/>
    <x v="1"/>
    <s v="Cappuccino Lg"/>
    <s v="3.0 oz"/>
    <s v="$4.25 "/>
    <s v="N"/>
    <x v="2"/>
    <s v="retail"/>
    <s v="687 9th Avenue"/>
    <s v="New York"/>
    <s v="NY"/>
    <n v="10036"/>
    <s v="Hell's Kitchen"/>
    <n v="8229"/>
    <n v="8"/>
    <s v="Honorato"/>
    <s v="Tyrone@Vivamus.gov"/>
    <d v="2017-11-14T00:00:00"/>
    <s v="637-874-9930"/>
    <d v="1991-06-18T00:00:00"/>
    <s v="N"/>
    <n v="1991"/>
    <x v="4"/>
  </r>
  <r>
    <n v="2810"/>
    <x v="1"/>
    <x v="1"/>
    <x v="2"/>
    <n v="8370"/>
    <x v="0"/>
    <n v="1"/>
    <n v="54"/>
    <n v="2.5"/>
    <n v="1"/>
    <n v="1.87"/>
    <n v="2.5"/>
    <n v="0.63"/>
    <n v="54"/>
    <x v="0"/>
    <x v="0"/>
    <s v="Morning Sunrise Chai Rg"/>
    <s v="16 oz"/>
    <s v="$2.50 "/>
    <s v="N"/>
    <x v="2"/>
    <s v="retail"/>
    <s v="687 9th Avenue"/>
    <s v="New York"/>
    <s v="NY"/>
    <n v="10036"/>
    <s v="Hell's Kitchen"/>
    <n v="8370"/>
    <n v="8"/>
    <s v="Maya"/>
    <s v="Lesley@cursus.com"/>
    <d v="2018-09-10T00:00:00"/>
    <s v="178-883-2525"/>
    <d v="1969-08-27T00:00:00"/>
    <s v="F"/>
    <n v="1969"/>
    <x v="2"/>
  </r>
  <r>
    <n v="2812"/>
    <x v="1"/>
    <x v="1"/>
    <x v="2"/>
    <n v="8076"/>
    <x v="1"/>
    <n v="1"/>
    <n v="31"/>
    <n v="2.2000000000000002"/>
    <n v="1"/>
    <n v="1.7600000000000002"/>
    <n v="2.2000000000000002"/>
    <n v="0.44"/>
    <n v="31"/>
    <x v="1"/>
    <x v="1"/>
    <s v="Ethiopia Sm"/>
    <s v="8 oz"/>
    <s v="$2.20 "/>
    <s v="N"/>
    <x v="2"/>
    <s v="retail"/>
    <s v="687 9th Avenue"/>
    <s v="New York"/>
    <s v="NY"/>
    <n v="10036"/>
    <s v="Hell's Kitchen"/>
    <n v="8076"/>
    <n v="8"/>
    <s v="Stuart"/>
    <s v="Isadora@posuere.us"/>
    <d v="2018-03-03T00:00:00"/>
    <s v="107-782-0460"/>
    <d v="1968-10-14T00:00:00"/>
    <s v="M"/>
    <n v="1968"/>
    <x v="2"/>
  </r>
  <r>
    <n v="2820"/>
    <x v="1"/>
    <x v="1"/>
    <x v="2"/>
    <n v="8073"/>
    <x v="0"/>
    <n v="1"/>
    <n v="37"/>
    <n v="6"/>
    <n v="2"/>
    <n v="4.8"/>
    <n v="3"/>
    <n v="0.6"/>
    <n v="37"/>
    <x v="7"/>
    <x v="1"/>
    <s v="Espresso shot"/>
    <s v="1.5 oz"/>
    <s v="$3.00 "/>
    <s v="N"/>
    <x v="2"/>
    <s v="retail"/>
    <s v="687 9th Avenue"/>
    <s v="New York"/>
    <s v="NY"/>
    <n v="10036"/>
    <s v="Hell's Kitchen"/>
    <n v="8073"/>
    <n v="8"/>
    <s v="Macon"/>
    <s v="Acton@mi.gov"/>
    <d v="2018-06-16T00:00:00"/>
    <s v="588-346-6184"/>
    <d v="1959-07-08T00:00:00"/>
    <s v="M"/>
    <n v="1959"/>
    <x v="1"/>
  </r>
  <r>
    <n v="2822"/>
    <x v="1"/>
    <x v="1"/>
    <x v="2"/>
    <n v="8144"/>
    <x v="1"/>
    <n v="1"/>
    <n v="34"/>
    <n v="2.4500000000000002"/>
    <n v="1"/>
    <n v="1.9600000000000002"/>
    <n v="2.4500000000000002"/>
    <n v="0.49"/>
    <n v="34"/>
    <x v="6"/>
    <x v="1"/>
    <s v="Jamaican Coffee River Sm"/>
    <s v="8 oz"/>
    <s v="$2.45 "/>
    <s v="N"/>
    <x v="2"/>
    <s v="retail"/>
    <s v="687 9th Avenue"/>
    <s v="New York"/>
    <s v="NY"/>
    <n v="10036"/>
    <s v="Hell's Kitchen"/>
    <n v="8144"/>
    <n v="8"/>
    <s v="Leslie"/>
    <s v="Charissa@Integer.us"/>
    <d v="2018-02-27T00:00:00"/>
    <s v="182-572-1544"/>
    <d v="1975-09-08T00:00:00"/>
    <s v="F"/>
    <n v="1975"/>
    <x v="2"/>
  </r>
  <r>
    <n v="2828"/>
    <x v="1"/>
    <x v="1"/>
    <x v="2"/>
    <n v="8265"/>
    <x v="0"/>
    <n v="1"/>
    <n v="33"/>
    <n v="7"/>
    <n v="2"/>
    <n v="5.6"/>
    <n v="3.5"/>
    <n v="0.7"/>
    <n v="33"/>
    <x v="1"/>
    <x v="1"/>
    <s v="Ethiopia Lg"/>
    <s v="24 oz"/>
    <s v="$3.50 "/>
    <s v="N"/>
    <x v="2"/>
    <s v="retail"/>
    <s v="687 9th Avenue"/>
    <s v="New York"/>
    <s v="NY"/>
    <n v="10036"/>
    <s v="Hell's Kitchen"/>
    <n v="8265"/>
    <n v="8"/>
    <s v="Zena"/>
    <s v="Scarlet@ullamcorper.org"/>
    <d v="2019-04-08T00:00:00"/>
    <s v="772-137-6703"/>
    <d v="1974-05-11T00:00:00"/>
    <s v="F"/>
    <n v="1974"/>
    <x v="2"/>
  </r>
  <r>
    <n v="2838"/>
    <x v="1"/>
    <x v="1"/>
    <x v="2"/>
    <n v="8461"/>
    <x v="1"/>
    <n v="1"/>
    <n v="52"/>
    <n v="5"/>
    <n v="2"/>
    <n v="3.74"/>
    <n v="2.5"/>
    <n v="0.63"/>
    <n v="52"/>
    <x v="0"/>
    <x v="0"/>
    <s v="Traditional Blend Chai Rg"/>
    <s v="16 oz"/>
    <s v="$2.50 "/>
    <s v="N"/>
    <x v="2"/>
    <s v="retail"/>
    <s v="687 9th Avenue"/>
    <s v="New York"/>
    <s v="NY"/>
    <n v="10036"/>
    <s v="Hell's Kitchen"/>
    <n v="8461"/>
    <n v="8"/>
    <s v="Prescott"/>
    <s v="Shellie@non.us"/>
    <d v="2018-07-10T00:00:00"/>
    <s v="365-382-1803"/>
    <d v="1955-10-09T00:00:00"/>
    <s v="M"/>
    <n v="1955"/>
    <x v="1"/>
  </r>
  <r>
    <n v="2847"/>
    <x v="1"/>
    <x v="1"/>
    <x v="2"/>
    <n v="8196"/>
    <x v="0"/>
    <n v="1"/>
    <n v="46"/>
    <n v="2.5"/>
    <n v="1"/>
    <n v="1.87"/>
    <n v="2.5"/>
    <n v="0.63"/>
    <n v="46"/>
    <x v="8"/>
    <x v="0"/>
    <s v="Serenity Green Tea Rg"/>
    <s v="16 oz"/>
    <s v="$2.50 "/>
    <s v="N"/>
    <x v="2"/>
    <s v="retail"/>
    <s v="687 9th Avenue"/>
    <s v="New York"/>
    <s v="NY"/>
    <n v="10036"/>
    <s v="Hell's Kitchen"/>
    <n v="8196"/>
    <n v="8"/>
    <s v="Fay"/>
    <s v="Xenos@amet.gov"/>
    <d v="2018-01-26T00:00:00"/>
    <s v="513-175-8466"/>
    <d v="1999-05-02T00:00:00"/>
    <s v="N"/>
    <n v="1999"/>
    <x v="3"/>
  </r>
  <r>
    <n v="2849"/>
    <x v="1"/>
    <x v="1"/>
    <x v="2"/>
    <n v="8209"/>
    <x v="1"/>
    <n v="1"/>
    <n v="61"/>
    <n v="4.75"/>
    <n v="1"/>
    <n v="1.19"/>
    <n v="4.75"/>
    <n v="3.56"/>
    <n v="61"/>
    <x v="3"/>
    <x v="2"/>
    <s v="Sustainably Grown Organic Lg"/>
    <s v="16 oz"/>
    <s v="$4.75 "/>
    <s v="N"/>
    <x v="2"/>
    <s v="retail"/>
    <s v="687 9th Avenue"/>
    <s v="New York"/>
    <s v="NY"/>
    <n v="10036"/>
    <s v="Hell's Kitchen"/>
    <n v="8209"/>
    <n v="8"/>
    <s v="Idola"/>
    <s v="Jayme@non.edu"/>
    <d v="2018-07-13T00:00:00"/>
    <s v="525-843-3347"/>
    <d v="1980-10-05T00:00:00"/>
    <s v="F"/>
    <n v="1980"/>
    <x v="0"/>
  </r>
  <r>
    <n v="2857"/>
    <x v="1"/>
    <x v="1"/>
    <x v="2"/>
    <n v="8189"/>
    <x v="1"/>
    <n v="1"/>
    <n v="52"/>
    <n v="5"/>
    <n v="2"/>
    <n v="3.74"/>
    <n v="2.5"/>
    <n v="0.63"/>
    <n v="52"/>
    <x v="0"/>
    <x v="0"/>
    <s v="Traditional Blend Chai Rg"/>
    <s v="16 oz"/>
    <s v="$2.50 "/>
    <s v="N"/>
    <x v="2"/>
    <s v="retail"/>
    <s v="687 9th Avenue"/>
    <s v="New York"/>
    <s v="NY"/>
    <n v="10036"/>
    <s v="Hell's Kitchen"/>
    <n v="8189"/>
    <n v="8"/>
    <s v="Irene"/>
    <s v="Micah@sociis.us"/>
    <d v="2017-11-20T00:00:00"/>
    <s v="530-478-5879"/>
    <d v="1976-06-04T00:00:00"/>
    <s v="F"/>
    <n v="1976"/>
    <x v="2"/>
  </r>
  <r>
    <n v="2"/>
    <x v="2"/>
    <x v="2"/>
    <x v="0"/>
    <n v="235"/>
    <x v="1"/>
    <n v="1"/>
    <n v="53"/>
    <n v="6"/>
    <n v="2"/>
    <n v="4.5"/>
    <n v="3"/>
    <n v="0.75"/>
    <n v="53"/>
    <x v="0"/>
    <x v="0"/>
    <s v="Traditional Blend Chai Lg"/>
    <s v="24 oz"/>
    <s v="$3.00 "/>
    <s v="N"/>
    <x v="0"/>
    <s v="retail"/>
    <s v="32-20 Broadway"/>
    <s v="Long Island City"/>
    <s v="NY"/>
    <n v="11106"/>
    <s v="Astoria"/>
    <n v="235"/>
    <n v="3"/>
    <s v="Lamar Mckenzie"/>
    <s v="Priscilla@venenatis.net"/>
    <d v="2018-10-11T00:00:00"/>
    <s v="424-902-9134"/>
    <d v="1990-03-19T00:00:00"/>
    <s v="M"/>
    <n v="1990"/>
    <x v="4"/>
  </r>
  <r>
    <n v="4"/>
    <x v="2"/>
    <x v="2"/>
    <x v="0"/>
    <n v="246"/>
    <x v="1"/>
    <n v="1"/>
    <n v="35"/>
    <n v="3.1"/>
    <n v="1"/>
    <n v="2.48"/>
    <n v="3.1"/>
    <n v="0.62"/>
    <n v="35"/>
    <x v="6"/>
    <x v="1"/>
    <s v="Jamaican Coffee River Rg"/>
    <s v="16 oz"/>
    <s v="$3.10 "/>
    <s v="N"/>
    <x v="0"/>
    <s v="retail"/>
    <s v="32-20 Broadway"/>
    <s v="Long Island City"/>
    <s v="NY"/>
    <n v="11106"/>
    <s v="Astoria"/>
    <n v="246"/>
    <n v="3"/>
    <s v="Maxwell Reid"/>
    <s v="Mollie@risus.net"/>
    <d v="2018-11-11T00:00:00"/>
    <s v="368-311-7578"/>
    <d v="1992-01-31T00:00:00"/>
    <s v="M"/>
    <n v="1992"/>
    <x v="4"/>
  </r>
  <r>
    <n v="5"/>
    <x v="2"/>
    <x v="2"/>
    <x v="0"/>
    <n v="56"/>
    <x v="0"/>
    <n v="1"/>
    <n v="32"/>
    <n v="3"/>
    <n v="1"/>
    <n v="2.4"/>
    <n v="3"/>
    <n v="0.6"/>
    <n v="32"/>
    <x v="1"/>
    <x v="1"/>
    <s v="Ethiopia Rg"/>
    <s v="16 oz"/>
    <s v="$3.00 "/>
    <s v="N"/>
    <x v="0"/>
    <s v="retail"/>
    <s v="32-20 Broadway"/>
    <s v="Long Island City"/>
    <s v="NY"/>
    <n v="11106"/>
    <s v="Astoria"/>
    <n v="56"/>
    <n v="3"/>
    <s v="Reed Holman"/>
    <s v="Karen@sociis.net"/>
    <d v="2017-06-05T00:00:00"/>
    <s v="199-920-1769"/>
    <d v="1959-10-06T00:00:00"/>
    <s v="M"/>
    <n v="1959"/>
    <x v="1"/>
  </r>
  <r>
    <n v="12"/>
    <x v="2"/>
    <x v="2"/>
    <x v="0"/>
    <n v="154"/>
    <x v="1"/>
    <n v="1"/>
    <n v="59"/>
    <n v="9"/>
    <n v="2"/>
    <n v="2.2400000000000002"/>
    <n v="4.5"/>
    <n v="3.38"/>
    <n v="59"/>
    <x v="3"/>
    <x v="2"/>
    <s v="Dark chocolate Lg"/>
    <s v="16 oz"/>
    <s v="$4.50 "/>
    <s v="N"/>
    <x v="0"/>
    <s v="retail"/>
    <s v="32-20 Broadway"/>
    <s v="Long Island City"/>
    <s v="NY"/>
    <n v="11106"/>
    <s v="Astoria"/>
    <n v="154"/>
    <n v="3"/>
    <s v="Edan Nichols"/>
    <s v="Serena@augue.us"/>
    <d v="2018-03-02T00:00:00"/>
    <s v="509-601-7552"/>
    <d v="1976-06-07T00:00:00"/>
    <s v="M"/>
    <n v="1976"/>
    <x v="2"/>
  </r>
  <r>
    <n v="13"/>
    <x v="2"/>
    <x v="2"/>
    <x v="0"/>
    <n v="327"/>
    <x v="1"/>
    <n v="1"/>
    <n v="42"/>
    <n v="2.5"/>
    <n v="1"/>
    <n v="1.87"/>
    <n v="2.5"/>
    <n v="0.63"/>
    <n v="42"/>
    <x v="5"/>
    <x v="0"/>
    <s v="Lemon Grass Rg"/>
    <s v="16 oz"/>
    <s v="$2.50 "/>
    <s v="N"/>
    <x v="0"/>
    <s v="retail"/>
    <s v="32-20 Broadway"/>
    <s v="Long Island City"/>
    <s v="NY"/>
    <n v="11106"/>
    <s v="Astoria"/>
    <n v="327"/>
    <n v="3"/>
    <s v="Shafira Moss"/>
    <s v="Len@sociosqu.com"/>
    <d v="2017-02-26T00:00:00"/>
    <s v="243-622-5454"/>
    <d v="1953-09-06T00:00:00"/>
    <s v="F"/>
    <n v="1953"/>
    <x v="1"/>
  </r>
  <r>
    <n v="14"/>
    <x v="2"/>
    <x v="2"/>
    <x v="0"/>
    <n v="558"/>
    <x v="0"/>
    <n v="1"/>
    <n v="32"/>
    <n v="3"/>
    <n v="1"/>
    <n v="2.4"/>
    <n v="3"/>
    <n v="0.6"/>
    <n v="32"/>
    <x v="1"/>
    <x v="1"/>
    <s v="Ethiopia Rg"/>
    <s v="16 oz"/>
    <s v="$3.00 "/>
    <s v="N"/>
    <x v="0"/>
    <s v="retail"/>
    <s v="32-20 Broadway"/>
    <s v="Long Island City"/>
    <s v="NY"/>
    <n v="11106"/>
    <s v="Astoria"/>
    <n v="558"/>
    <n v="3"/>
    <s v="Melissa Johnson"/>
    <s v="Luke@eget.net"/>
    <d v="2018-06-19T00:00:00"/>
    <s v="816-924-9433"/>
    <d v="1983-02-25T00:00:00"/>
    <s v="F"/>
    <n v="1983"/>
    <x v="0"/>
  </r>
  <r>
    <n v="22"/>
    <x v="2"/>
    <x v="2"/>
    <x v="0"/>
    <n v="319"/>
    <x v="1"/>
    <n v="1"/>
    <n v="39"/>
    <n v="4.25"/>
    <n v="1"/>
    <n v="3.4"/>
    <n v="4.25"/>
    <n v="0.85"/>
    <n v="39"/>
    <x v="7"/>
    <x v="1"/>
    <s v="Latte Rg"/>
    <s v="3.0 oz"/>
    <s v="$4.25 "/>
    <s v="N"/>
    <x v="0"/>
    <s v="retail"/>
    <s v="32-20 Broadway"/>
    <s v="Long Island City"/>
    <s v="NY"/>
    <n v="11106"/>
    <s v="Astoria"/>
    <n v="319"/>
    <n v="3"/>
    <s v="Lesley Benson"/>
    <s v="Laura@eleifend.net"/>
    <d v="2017-02-10T00:00:00"/>
    <s v="685-365-3310"/>
    <d v="1952-08-29T00:00:00"/>
    <s v="F"/>
    <n v="1952"/>
    <x v="1"/>
  </r>
  <r>
    <n v="26"/>
    <x v="2"/>
    <x v="2"/>
    <x v="0"/>
    <n v="272"/>
    <x v="0"/>
    <n v="1"/>
    <n v="22"/>
    <n v="4"/>
    <n v="2"/>
    <n v="3.2"/>
    <n v="2"/>
    <n v="0.4"/>
    <n v="22"/>
    <x v="10"/>
    <x v="1"/>
    <s v="Our Old Time Diner Blend Sm"/>
    <s v="8 oz"/>
    <s v="$2.00 "/>
    <s v="N"/>
    <x v="0"/>
    <s v="retail"/>
    <s v="32-20 Broadway"/>
    <s v="Long Island City"/>
    <s v="NY"/>
    <n v="11106"/>
    <s v="Astoria"/>
    <n v="272"/>
    <n v="3"/>
    <s v="Paki Adams"/>
    <s v="Connor@neque.org"/>
    <d v="2019-01-21T00:00:00"/>
    <s v="405-215-1879"/>
    <d v="1996-07-04T00:00:00"/>
    <s v="M"/>
    <n v="1996"/>
    <x v="3"/>
  </r>
  <r>
    <n v="27"/>
    <x v="2"/>
    <x v="2"/>
    <x v="0"/>
    <n v="502"/>
    <x v="0"/>
    <n v="1"/>
    <n v="25"/>
    <n v="4.4000000000000004"/>
    <n v="2"/>
    <n v="3.5200000000000005"/>
    <n v="2.2000000000000002"/>
    <n v="0.44"/>
    <n v="25"/>
    <x v="4"/>
    <x v="1"/>
    <s v="Brazilian Sm"/>
    <s v="8 oz"/>
    <s v="$2.20 "/>
    <s v="N"/>
    <x v="0"/>
    <s v="retail"/>
    <s v="32-20 Broadway"/>
    <s v="Long Island City"/>
    <s v="NY"/>
    <n v="11106"/>
    <s v="Astoria"/>
    <n v="502"/>
    <n v="3"/>
    <s v="Ella Michael"/>
    <s v="Gannon@blandit.net"/>
    <d v="2018-02-23T00:00:00"/>
    <s v="865-089-6530"/>
    <d v="1976-01-04T00:00:00"/>
    <s v="F"/>
    <n v="1976"/>
    <x v="2"/>
  </r>
  <r>
    <n v="27"/>
    <x v="2"/>
    <x v="2"/>
    <x v="0"/>
    <n v="502"/>
    <x v="0"/>
    <n v="1"/>
    <n v="79"/>
    <n v="3.75"/>
    <n v="1"/>
    <n v="1.31"/>
    <n v="3.75"/>
    <n v="2.44"/>
    <n v="79"/>
    <x v="11"/>
    <x v="3"/>
    <s v="Jumbo Savory Scone"/>
    <s v="single"/>
    <s v="$3.75 "/>
    <s v="N"/>
    <x v="0"/>
    <s v="retail"/>
    <s v="32-20 Broadway"/>
    <s v="Long Island City"/>
    <s v="NY"/>
    <n v="11106"/>
    <s v="Astoria"/>
    <n v="502"/>
    <n v="3"/>
    <s v="Ella Michael"/>
    <s v="Gannon@blandit.net"/>
    <d v="2018-02-23T00:00:00"/>
    <s v="865-089-6530"/>
    <d v="1976-01-04T00:00:00"/>
    <s v="F"/>
    <n v="1976"/>
    <x v="2"/>
  </r>
  <r>
    <n v="43"/>
    <x v="2"/>
    <x v="2"/>
    <x v="0"/>
    <n v="331"/>
    <x v="1"/>
    <n v="1"/>
    <n v="43"/>
    <n v="6"/>
    <n v="2"/>
    <n v="4.5"/>
    <n v="3"/>
    <n v="0.75"/>
    <n v="43"/>
    <x v="5"/>
    <x v="0"/>
    <s v="Lemon Grass Lg"/>
    <s v="24 oz"/>
    <s v="$3.00 "/>
    <s v="N"/>
    <x v="0"/>
    <s v="retail"/>
    <s v="32-20 Broadway"/>
    <s v="Long Island City"/>
    <s v="NY"/>
    <n v="11106"/>
    <s v="Astoria"/>
    <n v="331"/>
    <n v="3"/>
    <s v="Amelia Alvarado"/>
    <s v="Timon@nec.us"/>
    <d v="2017-03-07T00:00:00"/>
    <s v="056-404-4359"/>
    <d v="1954-03-11T00:00:00"/>
    <s v="F"/>
    <n v="1954"/>
    <x v="1"/>
  </r>
  <r>
    <n v="46"/>
    <x v="2"/>
    <x v="2"/>
    <x v="0"/>
    <n v="178"/>
    <x v="0"/>
    <n v="1"/>
    <n v="50"/>
    <n v="5"/>
    <n v="2"/>
    <n v="3.74"/>
    <n v="2.5"/>
    <n v="0.63"/>
    <n v="50"/>
    <x v="2"/>
    <x v="0"/>
    <s v="Earl Grey Rg"/>
    <s v="16 oz"/>
    <s v="$2.50 "/>
    <s v="N"/>
    <x v="0"/>
    <s v="retail"/>
    <s v="32-20 Broadway"/>
    <s v="Long Island City"/>
    <s v="NY"/>
    <n v="11106"/>
    <s v="Astoria"/>
    <n v="178"/>
    <n v="3"/>
    <s v="Carlos Webster"/>
    <s v="Evangeline@scelerisque.us"/>
    <d v="2018-05-07T00:00:00"/>
    <s v="772-491-9747"/>
    <d v="1980-07-07T00:00:00"/>
    <s v="M"/>
    <n v="1980"/>
    <x v="0"/>
  </r>
  <r>
    <n v="48"/>
    <x v="2"/>
    <x v="2"/>
    <x v="0"/>
    <n v="630"/>
    <x v="1"/>
    <n v="1"/>
    <n v="58"/>
    <n v="3.5"/>
    <n v="1"/>
    <n v="0.87000000000000011"/>
    <n v="3.5"/>
    <n v="2.63"/>
    <n v="58"/>
    <x v="3"/>
    <x v="2"/>
    <s v="Dark chocolate Rg"/>
    <s v="12 oz"/>
    <s v="$3.50 "/>
    <s v="N"/>
    <x v="0"/>
    <s v="retail"/>
    <s v="32-20 Broadway"/>
    <s v="Long Island City"/>
    <s v="NY"/>
    <n v="11106"/>
    <s v="Astoria"/>
    <n v="630"/>
    <n v="3"/>
    <s v="Bell Witt"/>
    <s v="Anastasia@feugiat.edu"/>
    <d v="2018-11-15T00:00:00"/>
    <s v="609-346-6777"/>
    <d v="1992-05-04T00:00:00"/>
    <s v="F"/>
    <n v="1992"/>
    <x v="4"/>
  </r>
  <r>
    <n v="49"/>
    <x v="2"/>
    <x v="2"/>
    <x v="0"/>
    <n v="439"/>
    <x v="0"/>
    <n v="1"/>
    <n v="61"/>
    <n v="9.5"/>
    <n v="2"/>
    <n v="2.38"/>
    <n v="4.75"/>
    <n v="3.56"/>
    <n v="61"/>
    <x v="3"/>
    <x v="2"/>
    <s v="Sustainably Grown Organic Lg"/>
    <s v="16 oz"/>
    <s v="$4.75 "/>
    <s v="N"/>
    <x v="0"/>
    <s v="retail"/>
    <s v="32-20 Broadway"/>
    <s v="Long Island City"/>
    <s v="NY"/>
    <n v="11106"/>
    <s v="Astoria"/>
    <n v="439"/>
    <n v="3"/>
    <s v="Lael Matthews"/>
    <s v="Fritz@rutrum.com"/>
    <d v="2017-10-16T00:00:00"/>
    <s v="457-657-7509"/>
    <d v="1967-12-21T00:00:00"/>
    <s v="F"/>
    <n v="1967"/>
    <x v="2"/>
  </r>
  <r>
    <n v="52"/>
    <x v="2"/>
    <x v="2"/>
    <x v="0"/>
    <n v="551"/>
    <x v="1"/>
    <n v="1"/>
    <n v="60"/>
    <n v="7.5"/>
    <n v="2"/>
    <n v="1.88"/>
    <n v="3.75"/>
    <n v="2.81"/>
    <n v="60"/>
    <x v="3"/>
    <x v="2"/>
    <s v="Sustainably Grown Organic Rg"/>
    <s v="12 oz"/>
    <s v="$3.75 "/>
    <s v="N"/>
    <x v="0"/>
    <s v="retail"/>
    <s v="32-20 Broadway"/>
    <s v="Long Island City"/>
    <s v="NY"/>
    <n v="11106"/>
    <s v="Astoria"/>
    <n v="551"/>
    <n v="3"/>
    <s v="Yetta Simpson"/>
    <s v="Lara@nostra.com"/>
    <d v="2018-06-04T00:00:00"/>
    <s v="745-477-0952"/>
    <d v="1982-04-05T00:00:00"/>
    <s v="F"/>
    <n v="1982"/>
    <x v="0"/>
  </r>
  <r>
    <n v="52"/>
    <x v="2"/>
    <x v="2"/>
    <x v="0"/>
    <n v="551"/>
    <x v="1"/>
    <n v="1"/>
    <n v="74"/>
    <n v="3.5"/>
    <n v="1"/>
    <n v="1.2200000000000002"/>
    <n v="3.5"/>
    <n v="2.2799999999999998"/>
    <n v="74"/>
    <x v="12"/>
    <x v="3"/>
    <s v="Ginger Biscotti"/>
    <s v="single"/>
    <s v="$3.50 "/>
    <s v="N"/>
    <x v="0"/>
    <s v="retail"/>
    <s v="32-20 Broadway"/>
    <s v="Long Island City"/>
    <s v="NY"/>
    <n v="11106"/>
    <s v="Astoria"/>
    <n v="551"/>
    <n v="3"/>
    <s v="Yetta Simpson"/>
    <s v="Lara@nostra.com"/>
    <d v="2018-06-04T00:00:00"/>
    <s v="745-477-0952"/>
    <d v="1982-04-05T00:00:00"/>
    <s v="F"/>
    <n v="1982"/>
    <x v="0"/>
  </r>
  <r>
    <n v="58"/>
    <x v="2"/>
    <x v="2"/>
    <x v="0"/>
    <n v="33"/>
    <x v="0"/>
    <n v="1"/>
    <n v="54"/>
    <n v="5"/>
    <n v="2"/>
    <n v="3.74"/>
    <n v="2.5"/>
    <n v="0.63"/>
    <n v="54"/>
    <x v="0"/>
    <x v="0"/>
    <s v="Morning Sunrise Chai Rg"/>
    <s v="16 oz"/>
    <s v="$2.50 "/>
    <s v="N"/>
    <x v="0"/>
    <s v="retail"/>
    <s v="32-20 Broadway"/>
    <s v="Long Island City"/>
    <s v="NY"/>
    <n v="11106"/>
    <s v="Astoria"/>
    <n v="33"/>
    <n v="3"/>
    <s v="Mason Stout"/>
    <s v="Dennis@vestibulum.us"/>
    <d v="2017-04-02T00:00:00"/>
    <s v="030-445-7648"/>
    <d v="1955-11-07T00:00:00"/>
    <s v="M"/>
    <n v="1955"/>
    <x v="1"/>
  </r>
  <r>
    <n v="68"/>
    <x v="2"/>
    <x v="2"/>
    <x v="0"/>
    <n v="613"/>
    <x v="1"/>
    <n v="1"/>
    <n v="47"/>
    <n v="6"/>
    <n v="2"/>
    <n v="4.5"/>
    <n v="3"/>
    <n v="0.75"/>
    <n v="47"/>
    <x v="8"/>
    <x v="0"/>
    <s v="Serenity Green Tea Lg"/>
    <s v="24 oz"/>
    <s v="$3.00 "/>
    <s v="N"/>
    <x v="0"/>
    <s v="retail"/>
    <s v="32-20 Broadway"/>
    <s v="Long Island City"/>
    <s v="NY"/>
    <n v="11106"/>
    <s v="Astoria"/>
    <n v="613"/>
    <n v="3"/>
    <s v="Iola Keller"/>
    <s v="Joy@aptent.org"/>
    <d v="2018-10-11T00:00:00"/>
    <s v="332-284-6296"/>
    <d v="1990-03-03T00:00:00"/>
    <s v="F"/>
    <n v="1990"/>
    <x v="4"/>
  </r>
  <r>
    <n v="76"/>
    <x v="2"/>
    <x v="2"/>
    <x v="0"/>
    <n v="295"/>
    <x v="0"/>
    <n v="1"/>
    <n v="27"/>
    <n v="3.5"/>
    <n v="1"/>
    <n v="2.8"/>
    <n v="3.5"/>
    <n v="0.7"/>
    <n v="27"/>
    <x v="4"/>
    <x v="1"/>
    <s v="Brazilian Lg"/>
    <s v="24 oz"/>
    <s v="$3.50 "/>
    <s v="N"/>
    <x v="0"/>
    <s v="retail"/>
    <s v="32-20 Broadway"/>
    <s v="Long Island City"/>
    <s v="NY"/>
    <n v="11106"/>
    <s v="Astoria"/>
    <n v="295"/>
    <n v="3"/>
    <s v="Russell Oneill"/>
    <s v="Amy@a.us"/>
    <d v="2019-03-26T00:00:00"/>
    <s v="188-351-4268"/>
    <d v="2000-06-02T00:00:00"/>
    <s v="M"/>
    <n v="2000"/>
    <x v="3"/>
  </r>
  <r>
    <n v="79"/>
    <x v="2"/>
    <x v="2"/>
    <x v="0"/>
    <n v="133"/>
    <x v="0"/>
    <n v="1"/>
    <n v="53"/>
    <n v="3"/>
    <n v="1"/>
    <n v="2.25"/>
    <n v="3"/>
    <n v="0.75"/>
    <n v="53"/>
    <x v="0"/>
    <x v="0"/>
    <s v="Traditional Blend Chai Lg"/>
    <s v="24 oz"/>
    <s v="$3.00 "/>
    <s v="N"/>
    <x v="0"/>
    <s v="retail"/>
    <s v="32-20 Broadway"/>
    <s v="Long Island City"/>
    <s v="NY"/>
    <n v="11106"/>
    <s v="Astoria"/>
    <n v="133"/>
    <n v="3"/>
    <s v="Zahir Webb"/>
    <s v="Jermaine@Lorem.us"/>
    <d v="2018-01-03T00:00:00"/>
    <s v="389-154-7436"/>
    <d v="1972-11-10T00:00:00"/>
    <s v="M"/>
    <n v="1972"/>
    <x v="2"/>
  </r>
  <r>
    <n v="87"/>
    <x v="2"/>
    <x v="2"/>
    <x v="0"/>
    <n v="679"/>
    <x v="1"/>
    <n v="1"/>
    <n v="43"/>
    <n v="3"/>
    <n v="1"/>
    <n v="2.25"/>
    <n v="3"/>
    <n v="0.75"/>
    <n v="43"/>
    <x v="5"/>
    <x v="0"/>
    <s v="Lemon Grass Lg"/>
    <s v="24 oz"/>
    <s v="$3.00 "/>
    <s v="N"/>
    <x v="0"/>
    <s v="retail"/>
    <s v="32-20 Broadway"/>
    <s v="Long Island City"/>
    <s v="NY"/>
    <n v="11106"/>
    <s v="Astoria"/>
    <n v="679"/>
    <n v="3"/>
    <s v="Mallory Kramer"/>
    <s v="Theodore@odio.net"/>
    <d v="2019-02-24T00:00:00"/>
    <s v="619-988-6223"/>
    <d v="1998-08-04T00:00:00"/>
    <s v="F"/>
    <n v="1998"/>
    <x v="3"/>
  </r>
  <r>
    <n v="96"/>
    <x v="2"/>
    <x v="2"/>
    <x v="0"/>
    <n v="666"/>
    <x v="0"/>
    <n v="1"/>
    <n v="60"/>
    <n v="3.75"/>
    <n v="1"/>
    <n v="0.94"/>
    <n v="3.75"/>
    <n v="2.81"/>
    <n v="60"/>
    <x v="3"/>
    <x v="2"/>
    <s v="Sustainably Grown Organic Rg"/>
    <s v="12 oz"/>
    <s v="$3.75 "/>
    <s v="N"/>
    <x v="0"/>
    <s v="retail"/>
    <s v="32-20 Broadway"/>
    <s v="Long Island City"/>
    <s v="NY"/>
    <n v="11106"/>
    <s v="Astoria"/>
    <n v="666"/>
    <n v="3"/>
    <s v="Karly Williams"/>
    <s v="Gabriel@vestibulum.com"/>
    <d v="2019-01-28T00:00:00"/>
    <s v="874-262-4997"/>
    <d v="1996-12-06T00:00:00"/>
    <s v="F"/>
    <n v="1996"/>
    <x v="3"/>
  </r>
  <r>
    <n v="98"/>
    <x v="2"/>
    <x v="2"/>
    <x v="0"/>
    <n v="193"/>
    <x v="0"/>
    <n v="1"/>
    <n v="51"/>
    <n v="3"/>
    <n v="1"/>
    <n v="2.25"/>
    <n v="3"/>
    <n v="0.75"/>
    <n v="51"/>
    <x v="2"/>
    <x v="0"/>
    <s v="Earl Grey Lg"/>
    <s v="24 oz"/>
    <s v="$3.00 "/>
    <s v="N"/>
    <x v="0"/>
    <s v="retail"/>
    <s v="32-20 Broadway"/>
    <s v="Long Island City"/>
    <s v="NY"/>
    <n v="11106"/>
    <s v="Astoria"/>
    <n v="193"/>
    <n v="3"/>
    <s v="Phillip Mcclure"/>
    <s v="Craig@interdum.gov"/>
    <d v="2018-06-18T00:00:00"/>
    <s v="644-745-0510"/>
    <d v="1983-01-25T00:00:00"/>
    <s v="M"/>
    <n v="1983"/>
    <x v="0"/>
  </r>
  <r>
    <n v="98"/>
    <x v="2"/>
    <x v="2"/>
    <x v="0"/>
    <n v="193"/>
    <x v="0"/>
    <n v="1"/>
    <n v="78"/>
    <n v="4.5"/>
    <n v="1"/>
    <n v="1.5699999999999998"/>
    <n v="4.5"/>
    <n v="2.93"/>
    <n v="78"/>
    <x v="11"/>
    <x v="3"/>
    <s v="Scottish Cream Scone "/>
    <s v="single"/>
    <s v="$4.50 "/>
    <s v="N"/>
    <x v="0"/>
    <s v="retail"/>
    <s v="32-20 Broadway"/>
    <s v="Long Island City"/>
    <s v="NY"/>
    <n v="11106"/>
    <s v="Astoria"/>
    <n v="193"/>
    <n v="3"/>
    <s v="Phillip Mcclure"/>
    <s v="Craig@interdum.gov"/>
    <d v="2018-06-18T00:00:00"/>
    <s v="644-745-0510"/>
    <d v="1983-01-25T00:00:00"/>
    <s v="M"/>
    <n v="1983"/>
    <x v="0"/>
  </r>
  <r>
    <n v="104"/>
    <x v="2"/>
    <x v="2"/>
    <x v="0"/>
    <n v="503"/>
    <x v="0"/>
    <n v="1"/>
    <n v="55"/>
    <n v="4"/>
    <n v="1"/>
    <n v="3"/>
    <n v="4"/>
    <n v="1"/>
    <n v="55"/>
    <x v="0"/>
    <x v="0"/>
    <s v="Morning Sunrise Chai Lg"/>
    <s v="24 oz"/>
    <s v="$4.00 "/>
    <s v="N"/>
    <x v="0"/>
    <s v="retail"/>
    <s v="32-20 Broadway"/>
    <s v="Long Island City"/>
    <s v="NY"/>
    <n v="11106"/>
    <s v="Astoria"/>
    <n v="503"/>
    <n v="3"/>
    <s v="Hayley Sellers"/>
    <s v="Amir@Cras.net"/>
    <d v="2018-02-25T00:00:00"/>
    <s v="489-317-0295"/>
    <d v="1976-02-19T00:00:00"/>
    <s v="F"/>
    <n v="1976"/>
    <x v="2"/>
  </r>
  <r>
    <n v="106"/>
    <x v="2"/>
    <x v="2"/>
    <x v="0"/>
    <n v="707"/>
    <x v="1"/>
    <n v="1"/>
    <n v="51"/>
    <n v="3"/>
    <n v="1"/>
    <n v="2.25"/>
    <n v="3"/>
    <n v="0.75"/>
    <n v="51"/>
    <x v="2"/>
    <x v="0"/>
    <s v="Earl Grey Lg"/>
    <s v="24 oz"/>
    <s v="$3.00 "/>
    <s v="N"/>
    <x v="0"/>
    <s v="retail"/>
    <s v="32-20 Broadway"/>
    <s v="Long Island City"/>
    <s v="NY"/>
    <n v="11106"/>
    <s v="Astoria"/>
    <n v="707"/>
    <n v="3"/>
    <s v="Oleg Justice"/>
    <s v="John@morbi.com"/>
    <d v="2017-02-28T00:00:00"/>
    <s v="254-619-7592"/>
    <d v="1953-10-22T00:00:00"/>
    <s v="N"/>
    <n v="1953"/>
    <x v="1"/>
  </r>
  <r>
    <n v="106"/>
    <x v="2"/>
    <x v="2"/>
    <x v="0"/>
    <n v="707"/>
    <x v="1"/>
    <n v="1"/>
    <n v="72"/>
    <n v="3.25"/>
    <n v="1"/>
    <n v="1.1400000000000001"/>
    <n v="3.25"/>
    <n v="2.11"/>
    <n v="72"/>
    <x v="11"/>
    <x v="3"/>
    <s v="Ginger Scone"/>
    <s v="single"/>
    <s v="$3.25 "/>
    <s v="N"/>
    <x v="0"/>
    <s v="retail"/>
    <s v="32-20 Broadway"/>
    <s v="Long Island City"/>
    <s v="NY"/>
    <n v="11106"/>
    <s v="Astoria"/>
    <n v="707"/>
    <n v="3"/>
    <s v="Oleg Justice"/>
    <s v="John@morbi.com"/>
    <d v="2017-02-28T00:00:00"/>
    <s v="254-619-7592"/>
    <d v="1953-10-22T00:00:00"/>
    <s v="N"/>
    <n v="1953"/>
    <x v="1"/>
  </r>
  <r>
    <n v="107"/>
    <x v="2"/>
    <x v="2"/>
    <x v="0"/>
    <n v="125"/>
    <x v="1"/>
    <n v="1"/>
    <n v="31"/>
    <n v="4.4000000000000004"/>
    <n v="2"/>
    <n v="3.5200000000000005"/>
    <n v="2.2000000000000002"/>
    <n v="0.44"/>
    <n v="31"/>
    <x v="1"/>
    <x v="1"/>
    <s v="Ethiopia Sm"/>
    <s v="8 oz"/>
    <s v="$2.20 "/>
    <s v="N"/>
    <x v="0"/>
    <s v="retail"/>
    <s v="32-20 Broadway"/>
    <s v="Long Island City"/>
    <s v="NY"/>
    <n v="11106"/>
    <s v="Astoria"/>
    <n v="125"/>
    <n v="3"/>
    <s v="Alexander Miller"/>
    <s v="Omar@sociis.net"/>
    <d v="2017-12-12T00:00:00"/>
    <s v="482-661-3695"/>
    <d v="1971-07-02T00:00:00"/>
    <s v="M"/>
    <n v="1971"/>
    <x v="2"/>
  </r>
  <r>
    <n v="107"/>
    <x v="2"/>
    <x v="2"/>
    <x v="0"/>
    <n v="125"/>
    <x v="1"/>
    <n v="1"/>
    <n v="70"/>
    <n v="3.25"/>
    <n v="1"/>
    <n v="1.1400000000000001"/>
    <n v="3.25"/>
    <n v="2.11"/>
    <n v="70"/>
    <x v="11"/>
    <x v="3"/>
    <s v="Cranberry Scone"/>
    <s v="single"/>
    <s v="$3.25 "/>
    <s v="N"/>
    <x v="0"/>
    <s v="retail"/>
    <s v="32-20 Broadway"/>
    <s v="Long Island City"/>
    <s v="NY"/>
    <n v="11106"/>
    <s v="Astoria"/>
    <n v="125"/>
    <n v="3"/>
    <s v="Alexander Miller"/>
    <s v="Omar@sociis.net"/>
    <d v="2017-12-12T00:00:00"/>
    <s v="482-661-3695"/>
    <d v="1971-07-02T00:00:00"/>
    <s v="M"/>
    <n v="1971"/>
    <x v="2"/>
  </r>
  <r>
    <n v="119"/>
    <x v="2"/>
    <x v="2"/>
    <x v="0"/>
    <n v="688"/>
    <x v="0"/>
    <n v="1"/>
    <n v="25"/>
    <n v="2.2000000000000002"/>
    <n v="1"/>
    <n v="1.7600000000000002"/>
    <n v="2.2000000000000002"/>
    <n v="0.44"/>
    <n v="25"/>
    <x v="4"/>
    <x v="1"/>
    <s v="Brazilian Sm"/>
    <s v="8 oz"/>
    <s v="$2.20 "/>
    <s v="N"/>
    <x v="0"/>
    <s v="retail"/>
    <s v="32-20 Broadway"/>
    <s v="Long Island City"/>
    <s v="NY"/>
    <n v="11106"/>
    <s v="Astoria"/>
    <n v="688"/>
    <n v="3"/>
    <s v="Donna Fleming"/>
    <s v="Hashim@Phasellus.net"/>
    <d v="2019-03-15T00:00:00"/>
    <s v="104-237-8780"/>
    <d v="1999-09-27T00:00:00"/>
    <s v="F"/>
    <n v="1999"/>
    <x v="3"/>
  </r>
  <r>
    <n v="122"/>
    <x v="2"/>
    <x v="2"/>
    <x v="0"/>
    <n v="77"/>
    <x v="0"/>
    <n v="1"/>
    <n v="37"/>
    <n v="6"/>
    <n v="2"/>
    <n v="4.8"/>
    <n v="3"/>
    <n v="0.6"/>
    <n v="37"/>
    <x v="7"/>
    <x v="1"/>
    <s v="Espresso shot"/>
    <s v="1.5 oz"/>
    <s v="$3.00 "/>
    <s v="N"/>
    <x v="0"/>
    <s v="retail"/>
    <s v="32-20 Broadway"/>
    <s v="Long Island City"/>
    <s v="NY"/>
    <n v="11106"/>
    <s v="Astoria"/>
    <n v="77"/>
    <n v="3"/>
    <s v="Cullen Romero"/>
    <s v="Duncan@aptent.gov"/>
    <d v="2017-08-02T00:00:00"/>
    <s v="527-724-8593"/>
    <d v="1963-05-03T00:00:00"/>
    <s v="M"/>
    <n v="1963"/>
    <x v="1"/>
  </r>
  <r>
    <n v="124"/>
    <x v="2"/>
    <x v="2"/>
    <x v="0"/>
    <n v="470"/>
    <x v="0"/>
    <n v="1"/>
    <n v="26"/>
    <n v="6"/>
    <n v="2"/>
    <n v="4.8"/>
    <n v="3"/>
    <n v="0.6"/>
    <n v="26"/>
    <x v="4"/>
    <x v="1"/>
    <s v="Brazilian Rg"/>
    <s v="16 oz"/>
    <s v="$3.00 "/>
    <s v="N"/>
    <x v="0"/>
    <s v="retail"/>
    <s v="32-20 Broadway"/>
    <s v="Long Island City"/>
    <s v="NY"/>
    <n v="11106"/>
    <s v="Astoria"/>
    <n v="470"/>
    <n v="3"/>
    <s v="Ila Hunt"/>
    <s v="Rashad@elementum.org"/>
    <d v="2017-12-19T00:00:00"/>
    <s v="606-496-9779"/>
    <d v="1971-12-05T00:00:00"/>
    <s v="F"/>
    <n v="1971"/>
    <x v="2"/>
  </r>
  <r>
    <n v="139"/>
    <x v="2"/>
    <x v="2"/>
    <x v="0"/>
    <n v="338"/>
    <x v="0"/>
    <n v="1"/>
    <n v="53"/>
    <n v="3"/>
    <n v="1"/>
    <n v="2.25"/>
    <n v="3"/>
    <n v="0.75"/>
    <n v="53"/>
    <x v="0"/>
    <x v="0"/>
    <s v="Traditional Blend Chai Lg"/>
    <s v="24 oz"/>
    <s v="$3.00 "/>
    <s v="N"/>
    <x v="0"/>
    <s v="retail"/>
    <s v="32-20 Broadway"/>
    <s v="Long Island City"/>
    <s v="NY"/>
    <n v="11106"/>
    <s v="Astoria"/>
    <n v="338"/>
    <n v="3"/>
    <s v="Leslie Acevedo"/>
    <s v="Yuli@Curae.us"/>
    <d v="2017-03-21T00:00:00"/>
    <s v="396-952-2432"/>
    <d v="1955-01-31T00:00:00"/>
    <s v="F"/>
    <n v="1955"/>
    <x v="1"/>
  </r>
  <r>
    <n v="144"/>
    <x v="2"/>
    <x v="2"/>
    <x v="0"/>
    <n v="613"/>
    <x v="0"/>
    <n v="1"/>
    <n v="23"/>
    <n v="5"/>
    <n v="2"/>
    <n v="4"/>
    <n v="2.5"/>
    <n v="0.5"/>
    <n v="23"/>
    <x v="10"/>
    <x v="1"/>
    <s v="Our Old Time Diner Blend Rg"/>
    <s v="16 oz"/>
    <s v="$2.50 "/>
    <s v="N"/>
    <x v="0"/>
    <s v="retail"/>
    <s v="32-20 Broadway"/>
    <s v="Long Island City"/>
    <s v="NY"/>
    <n v="11106"/>
    <s v="Astoria"/>
    <n v="613"/>
    <n v="3"/>
    <s v="Iola Keller"/>
    <s v="Joy@aptent.org"/>
    <d v="2018-10-11T00:00:00"/>
    <s v="332-284-6296"/>
    <d v="1990-03-03T00:00:00"/>
    <s v="F"/>
    <n v="1990"/>
    <x v="4"/>
  </r>
  <r>
    <n v="145"/>
    <x v="2"/>
    <x v="2"/>
    <x v="0"/>
    <n v="495"/>
    <x v="1"/>
    <n v="1"/>
    <n v="37"/>
    <n v="6"/>
    <n v="2"/>
    <n v="4.8"/>
    <n v="3"/>
    <n v="0.6"/>
    <n v="37"/>
    <x v="7"/>
    <x v="1"/>
    <s v="Espresso shot"/>
    <s v="1.5 oz"/>
    <s v="$3.00 "/>
    <s v="N"/>
    <x v="0"/>
    <s v="retail"/>
    <s v="32-20 Broadway"/>
    <s v="Long Island City"/>
    <s v="NY"/>
    <n v="11106"/>
    <s v="Astoria"/>
    <n v="495"/>
    <n v="3"/>
    <s v="Rhonda Sears"/>
    <s v="Abra@ridiculus.org"/>
    <d v="2018-02-09T00:00:00"/>
    <s v="455-880-2967"/>
    <d v="1975-02-12T00:00:00"/>
    <s v="F"/>
    <n v="1975"/>
    <x v="2"/>
  </r>
  <r>
    <n v="151"/>
    <x v="2"/>
    <x v="2"/>
    <x v="0"/>
    <n v="439"/>
    <x v="1"/>
    <n v="1"/>
    <n v="26"/>
    <n v="6"/>
    <n v="2"/>
    <n v="4.8"/>
    <n v="3"/>
    <n v="0.6"/>
    <n v="26"/>
    <x v="4"/>
    <x v="1"/>
    <s v="Brazilian Rg"/>
    <s v="16 oz"/>
    <s v="$3.00 "/>
    <s v="N"/>
    <x v="0"/>
    <s v="retail"/>
    <s v="32-20 Broadway"/>
    <s v="Long Island City"/>
    <s v="NY"/>
    <n v="11106"/>
    <s v="Astoria"/>
    <n v="439"/>
    <n v="3"/>
    <s v="Lael Matthews"/>
    <s v="Fritz@rutrum.com"/>
    <d v="2017-10-16T00:00:00"/>
    <s v="457-657-7509"/>
    <d v="1967-12-21T00:00:00"/>
    <s v="F"/>
    <n v="1967"/>
    <x v="2"/>
  </r>
  <r>
    <n v="158"/>
    <x v="2"/>
    <x v="2"/>
    <x v="0"/>
    <n v="601"/>
    <x v="1"/>
    <n v="1"/>
    <n v="60"/>
    <n v="7.5"/>
    <n v="2"/>
    <n v="1.88"/>
    <n v="3.75"/>
    <n v="2.81"/>
    <n v="60"/>
    <x v="3"/>
    <x v="2"/>
    <s v="Sustainably Grown Organic Rg"/>
    <s v="12 oz"/>
    <s v="$3.75 "/>
    <s v="N"/>
    <x v="0"/>
    <s v="retail"/>
    <s v="32-20 Broadway"/>
    <s v="Long Island City"/>
    <s v="NY"/>
    <n v="11106"/>
    <s v="Astoria"/>
    <n v="601"/>
    <n v="3"/>
    <s v="Amanda Workman"/>
    <s v="Branden@fringilla.com"/>
    <d v="2018-09-16T00:00:00"/>
    <s v="141-707-8775"/>
    <d v="1988-08-21T00:00:00"/>
    <s v="F"/>
    <n v="1988"/>
    <x v="0"/>
  </r>
  <r>
    <n v="159"/>
    <x v="2"/>
    <x v="2"/>
    <x v="0"/>
    <n v="782"/>
    <x v="1"/>
    <n v="1"/>
    <n v="34"/>
    <n v="2.4500000000000002"/>
    <n v="1"/>
    <n v="1.9600000000000002"/>
    <n v="2.4500000000000002"/>
    <n v="0.49"/>
    <n v="34"/>
    <x v="6"/>
    <x v="1"/>
    <s v="Jamaican Coffee River Sm"/>
    <s v="8 oz"/>
    <s v="$2.45 "/>
    <s v="N"/>
    <x v="0"/>
    <s v="retail"/>
    <s v="32-20 Broadway"/>
    <s v="Long Island City"/>
    <s v="NY"/>
    <n v="11106"/>
    <s v="Astoria"/>
    <n v="782"/>
    <n v="3"/>
    <s v="Oscar Douglas"/>
    <s v="Baker@dignissim.org"/>
    <d v="2018-11-11T00:00:00"/>
    <s v="789-249-7090"/>
    <d v="1992-01-31T00:00:00"/>
    <s v="N"/>
    <n v="1992"/>
    <x v="4"/>
  </r>
  <r>
    <n v="161"/>
    <x v="2"/>
    <x v="2"/>
    <x v="0"/>
    <n v="407"/>
    <x v="0"/>
    <n v="1"/>
    <n v="59"/>
    <n v="9"/>
    <n v="2"/>
    <n v="2.2400000000000002"/>
    <n v="4.5"/>
    <n v="3.38"/>
    <n v="59"/>
    <x v="3"/>
    <x v="2"/>
    <s v="Dark chocolate Lg"/>
    <s v="16 oz"/>
    <s v="$4.50 "/>
    <s v="N"/>
    <x v="0"/>
    <s v="retail"/>
    <s v="32-20 Broadway"/>
    <s v="Long Island City"/>
    <s v="NY"/>
    <n v="11106"/>
    <s v="Astoria"/>
    <n v="407"/>
    <n v="3"/>
    <s v="Xandra Kim"/>
    <s v="Lucas@sagittis.gov"/>
    <d v="2017-08-11T00:00:00"/>
    <s v="344-473-6312"/>
    <d v="1963-11-21T00:00:00"/>
    <s v="F"/>
    <n v="1963"/>
    <x v="1"/>
  </r>
  <r>
    <n v="163"/>
    <x v="2"/>
    <x v="2"/>
    <x v="0"/>
    <n v="390"/>
    <x v="0"/>
    <n v="1"/>
    <n v="42"/>
    <n v="2.5"/>
    <n v="1"/>
    <n v="1.87"/>
    <n v="2.5"/>
    <n v="0.63"/>
    <n v="42"/>
    <x v="5"/>
    <x v="0"/>
    <s v="Lemon Grass Rg"/>
    <s v="16 oz"/>
    <s v="$2.50 "/>
    <s v="N"/>
    <x v="0"/>
    <s v="retail"/>
    <s v="32-20 Broadway"/>
    <s v="Long Island City"/>
    <s v="NY"/>
    <n v="11106"/>
    <s v="Astoria"/>
    <n v="390"/>
    <n v="3"/>
    <s v="Tanisha Francis"/>
    <s v="Savannah@condimentum.org"/>
    <d v="2017-07-07T00:00:00"/>
    <s v="792-255-1821"/>
    <d v="1961-09-20T00:00:00"/>
    <s v="F"/>
    <n v="1961"/>
    <x v="1"/>
  </r>
  <r>
    <n v="168"/>
    <x v="2"/>
    <x v="2"/>
    <x v="0"/>
    <n v="695"/>
    <x v="1"/>
    <n v="1"/>
    <n v="40"/>
    <n v="3.75"/>
    <n v="1"/>
    <n v="3"/>
    <n v="3.75"/>
    <n v="0.75"/>
    <n v="40"/>
    <x v="7"/>
    <x v="1"/>
    <s v="Cappuccino"/>
    <s v="1.5 oz"/>
    <s v="$3.75 "/>
    <s v="N"/>
    <x v="0"/>
    <s v="retail"/>
    <s v="32-20 Broadway"/>
    <s v="Long Island City"/>
    <s v="NY"/>
    <n v="11106"/>
    <s v="Astoria"/>
    <n v="695"/>
    <n v="3"/>
    <s v="Vivian Dillard"/>
    <s v="Stacey@odio.edu"/>
    <d v="2019-03-29T00:00:00"/>
    <s v="437-381-1817"/>
    <d v="2000-08-19T00:00:00"/>
    <s v="F"/>
    <n v="2000"/>
    <x v="3"/>
  </r>
  <r>
    <n v="170"/>
    <x v="2"/>
    <x v="2"/>
    <x v="0"/>
    <n v="548"/>
    <x v="1"/>
    <n v="1"/>
    <n v="28"/>
    <n v="2"/>
    <n v="1"/>
    <n v="1.6"/>
    <n v="2"/>
    <n v="0.4"/>
    <n v="28"/>
    <x v="1"/>
    <x v="1"/>
    <s v="Columbian Medium Roast Sm"/>
    <s v="8 oz"/>
    <s v="$2.00 "/>
    <s v="N"/>
    <x v="0"/>
    <s v="retail"/>
    <s v="32-20 Broadway"/>
    <s v="Long Island City"/>
    <s v="NY"/>
    <n v="11106"/>
    <s v="Astoria"/>
    <n v="548"/>
    <n v="3"/>
    <s v="Raya Sanders"/>
    <s v="Carla@hymenaeos.edu"/>
    <d v="2018-05-29T00:00:00"/>
    <s v="878-481-9768"/>
    <d v="1981-11-16T00:00:00"/>
    <s v="F"/>
    <n v="1981"/>
    <x v="0"/>
  </r>
  <r>
    <n v="174"/>
    <x v="2"/>
    <x v="2"/>
    <x v="0"/>
    <n v="22"/>
    <x v="0"/>
    <n v="1"/>
    <n v="49"/>
    <n v="3"/>
    <n v="1"/>
    <n v="2.25"/>
    <n v="3"/>
    <n v="0.75"/>
    <n v="49"/>
    <x v="2"/>
    <x v="0"/>
    <s v="English Breakfast Lg"/>
    <s v="24 oz"/>
    <s v="$3.00 "/>
    <s v="N"/>
    <x v="0"/>
    <s v="retail"/>
    <s v="32-20 Broadway"/>
    <s v="Long Island City"/>
    <s v="NY"/>
    <n v="11106"/>
    <s v="Astoria"/>
    <n v="22"/>
    <n v="3"/>
    <s v="Channing Larson"/>
    <s v="Marny@dis.edu"/>
    <d v="2017-03-03T00:00:00"/>
    <s v="238-527-1012"/>
    <d v="1953-12-23T00:00:00"/>
    <s v="M"/>
    <n v="1953"/>
    <x v="1"/>
  </r>
  <r>
    <n v="174"/>
    <x v="2"/>
    <x v="2"/>
    <x v="0"/>
    <n v="22"/>
    <x v="0"/>
    <n v="1"/>
    <n v="77"/>
    <n v="3"/>
    <n v="1"/>
    <n v="1.05"/>
    <n v="3"/>
    <n v="1.95"/>
    <n v="77"/>
    <x v="11"/>
    <x v="3"/>
    <s v="Oatmeal Scone"/>
    <s v="single"/>
    <s v="$3.00 "/>
    <s v="N"/>
    <x v="0"/>
    <s v="retail"/>
    <s v="32-20 Broadway"/>
    <s v="Long Island City"/>
    <s v="NY"/>
    <n v="11106"/>
    <s v="Astoria"/>
    <n v="22"/>
    <n v="3"/>
    <s v="Channing Larson"/>
    <s v="Marny@dis.edu"/>
    <d v="2017-03-03T00:00:00"/>
    <s v="238-527-1012"/>
    <d v="1953-12-23T00:00:00"/>
    <s v="M"/>
    <n v="1953"/>
    <x v="1"/>
  </r>
  <r>
    <n v="179"/>
    <x v="2"/>
    <x v="2"/>
    <x v="0"/>
    <n v="553"/>
    <x v="1"/>
    <n v="1"/>
    <n v="58"/>
    <n v="3.5"/>
    <n v="1"/>
    <n v="0.87000000000000011"/>
    <n v="3.5"/>
    <n v="2.63"/>
    <n v="58"/>
    <x v="3"/>
    <x v="2"/>
    <s v="Dark chocolate Rg"/>
    <s v="12 oz"/>
    <s v="$3.50 "/>
    <s v="N"/>
    <x v="0"/>
    <s v="retail"/>
    <s v="32-20 Broadway"/>
    <s v="Long Island City"/>
    <s v="NY"/>
    <n v="11106"/>
    <s v="Astoria"/>
    <n v="553"/>
    <n v="3"/>
    <s v="Camille Bennett"/>
    <s v="Ryan@Cras.org"/>
    <d v="2018-06-09T00:00:00"/>
    <s v="134-851-9585"/>
    <d v="1982-07-07T00:00:00"/>
    <s v="F"/>
    <n v="1982"/>
    <x v="0"/>
  </r>
  <r>
    <n v="181"/>
    <x v="2"/>
    <x v="2"/>
    <x v="0"/>
    <n v="281"/>
    <x v="1"/>
    <n v="1"/>
    <n v="37"/>
    <n v="3"/>
    <n v="1"/>
    <n v="2.4"/>
    <n v="3"/>
    <n v="0.6"/>
    <n v="37"/>
    <x v="7"/>
    <x v="1"/>
    <s v="Espresso shot"/>
    <s v="1.5 oz"/>
    <s v="$3.00 "/>
    <s v="N"/>
    <x v="0"/>
    <s v="retail"/>
    <s v="32-20 Broadway"/>
    <s v="Long Island City"/>
    <s v="NY"/>
    <n v="11106"/>
    <s v="Astoria"/>
    <n v="281"/>
    <n v="3"/>
    <s v="Bernard Benton"/>
    <s v="Donna@leo.org"/>
    <d v="2019-02-15T00:00:00"/>
    <s v="171-977-6356"/>
    <d v="1998-01-14T00:00:00"/>
    <s v="M"/>
    <n v="1998"/>
    <x v="3"/>
  </r>
  <r>
    <n v="183"/>
    <x v="2"/>
    <x v="2"/>
    <x v="0"/>
    <n v="602"/>
    <x v="1"/>
    <n v="1"/>
    <n v="24"/>
    <n v="3"/>
    <n v="1"/>
    <n v="2.4"/>
    <n v="3"/>
    <n v="0.6"/>
    <n v="24"/>
    <x v="10"/>
    <x v="1"/>
    <s v="Our Old Time Diner Blend Lg"/>
    <s v="24 oz"/>
    <s v="$3.00 "/>
    <s v="N"/>
    <x v="0"/>
    <s v="retail"/>
    <s v="32-20 Broadway"/>
    <s v="Long Island City"/>
    <s v="NY"/>
    <n v="11106"/>
    <s v="Astoria"/>
    <n v="602"/>
    <n v="3"/>
    <s v="Illiana Reid"/>
    <s v="Daniel@Class.org"/>
    <d v="2018-09-18T00:00:00"/>
    <s v="812-398-8304"/>
    <d v="1988-10-07T00:00:00"/>
    <s v="F"/>
    <n v="1988"/>
    <x v="0"/>
  </r>
  <r>
    <n v="183"/>
    <x v="2"/>
    <x v="2"/>
    <x v="0"/>
    <n v="602"/>
    <x v="1"/>
    <n v="1"/>
    <n v="69"/>
    <n v="3.25"/>
    <n v="1"/>
    <n v="0.9700000000000002"/>
    <n v="3.25"/>
    <n v="2.2799999999999998"/>
    <n v="69"/>
    <x v="12"/>
    <x v="3"/>
    <s v="Hazelnut Biscotti"/>
    <s v="single"/>
    <s v="$3.50 "/>
    <s v="N"/>
    <x v="0"/>
    <s v="retail"/>
    <s v="32-20 Broadway"/>
    <s v="Long Island City"/>
    <s v="NY"/>
    <n v="11106"/>
    <s v="Astoria"/>
    <n v="602"/>
    <n v="3"/>
    <s v="Illiana Reid"/>
    <s v="Daniel@Class.org"/>
    <d v="2018-09-18T00:00:00"/>
    <s v="812-398-8304"/>
    <d v="1988-10-07T00:00:00"/>
    <s v="F"/>
    <n v="1988"/>
    <x v="0"/>
  </r>
  <r>
    <n v="187"/>
    <x v="2"/>
    <x v="2"/>
    <x v="0"/>
    <n v="579"/>
    <x v="1"/>
    <n v="1"/>
    <n v="37"/>
    <n v="3"/>
    <n v="1"/>
    <n v="2.4"/>
    <n v="3"/>
    <n v="0.6"/>
    <n v="37"/>
    <x v="7"/>
    <x v="1"/>
    <s v="Espresso shot"/>
    <s v="1.5 oz"/>
    <s v="$3.00 "/>
    <s v="N"/>
    <x v="0"/>
    <s v="retail"/>
    <s v="32-20 Broadway"/>
    <s v="Long Island City"/>
    <s v="NY"/>
    <n v="11106"/>
    <s v="Astoria"/>
    <n v="579"/>
    <n v="3"/>
    <s v="Hyacinth Gallagher"/>
    <s v="Chancellor@pulvinar.org"/>
    <d v="2018-08-01T00:00:00"/>
    <s v="051-934-5139"/>
    <d v="1985-10-31T00:00:00"/>
    <s v="F"/>
    <n v="1985"/>
    <x v="0"/>
  </r>
  <r>
    <n v="191"/>
    <x v="2"/>
    <x v="2"/>
    <x v="0"/>
    <n v="60"/>
    <x v="1"/>
    <n v="1"/>
    <n v="22"/>
    <n v="2"/>
    <n v="1"/>
    <n v="1.6"/>
    <n v="2"/>
    <n v="0.4"/>
    <n v="22"/>
    <x v="10"/>
    <x v="1"/>
    <s v="Our Old Time Diner Blend Sm"/>
    <s v="8 oz"/>
    <s v="$2.00 "/>
    <s v="N"/>
    <x v="0"/>
    <s v="retail"/>
    <s v="32-20 Broadway"/>
    <s v="Long Island City"/>
    <s v="NY"/>
    <n v="11106"/>
    <s v="Astoria"/>
    <n v="60"/>
    <n v="3"/>
    <s v="Raymond Forbes"/>
    <s v="Phelan@sed.edu"/>
    <d v="2017-06-16T00:00:00"/>
    <s v="524-730-2862"/>
    <d v="1960-06-11T00:00:00"/>
    <s v="M"/>
    <n v="1960"/>
    <x v="1"/>
  </r>
  <r>
    <n v="193"/>
    <x v="2"/>
    <x v="2"/>
    <x v="0"/>
    <n v="433"/>
    <x v="0"/>
    <n v="1"/>
    <n v="34"/>
    <n v="2.4500000000000002"/>
    <n v="1"/>
    <n v="1.9600000000000002"/>
    <n v="2.4500000000000002"/>
    <n v="0.49"/>
    <n v="34"/>
    <x v="6"/>
    <x v="1"/>
    <s v="Jamaican Coffee River Sm"/>
    <s v="8 oz"/>
    <s v="$2.45 "/>
    <s v="N"/>
    <x v="0"/>
    <s v="retail"/>
    <s v="32-20 Broadway"/>
    <s v="Long Island City"/>
    <s v="NY"/>
    <n v="11106"/>
    <s v="Astoria"/>
    <n v="433"/>
    <n v="3"/>
    <s v="Meghan Willis"/>
    <s v="Acton@Proin.edu"/>
    <d v="2017-10-03T00:00:00"/>
    <s v="727-578-9631"/>
    <d v="1967-03-16T00:00:00"/>
    <s v="F"/>
    <n v="1967"/>
    <x v="2"/>
  </r>
  <r>
    <n v="193"/>
    <x v="2"/>
    <x v="2"/>
    <x v="0"/>
    <n v="433"/>
    <x v="0"/>
    <n v="1"/>
    <n v="78"/>
    <n v="4.5"/>
    <n v="1"/>
    <n v="1.5699999999999998"/>
    <n v="4.5"/>
    <n v="2.93"/>
    <n v="78"/>
    <x v="11"/>
    <x v="3"/>
    <s v="Scottish Cream Scone "/>
    <s v="single"/>
    <s v="$4.50 "/>
    <s v="N"/>
    <x v="0"/>
    <s v="retail"/>
    <s v="32-20 Broadway"/>
    <s v="Long Island City"/>
    <s v="NY"/>
    <n v="11106"/>
    <s v="Astoria"/>
    <n v="433"/>
    <n v="3"/>
    <s v="Meghan Willis"/>
    <s v="Acton@Proin.edu"/>
    <d v="2017-10-03T00:00:00"/>
    <s v="727-578-9631"/>
    <d v="1967-03-16T00:00:00"/>
    <s v="F"/>
    <n v="1967"/>
    <x v="2"/>
  </r>
  <r>
    <n v="195"/>
    <x v="2"/>
    <x v="2"/>
    <x v="0"/>
    <n v="510"/>
    <x v="0"/>
    <n v="1"/>
    <n v="39"/>
    <n v="4.25"/>
    <n v="1"/>
    <n v="3.4"/>
    <n v="4.25"/>
    <n v="0.85"/>
    <n v="39"/>
    <x v="7"/>
    <x v="1"/>
    <s v="Latte Rg"/>
    <s v="3.0 oz"/>
    <s v="$4.25 "/>
    <s v="N"/>
    <x v="0"/>
    <s v="retail"/>
    <s v="32-20 Broadway"/>
    <s v="Long Island City"/>
    <s v="NY"/>
    <n v="11106"/>
    <s v="Astoria"/>
    <n v="510"/>
    <n v="3"/>
    <s v="Adria Shannon"/>
    <s v="Otto@Praesent.edu"/>
    <d v="2018-03-12T00:00:00"/>
    <s v="414-485-8378"/>
    <d v="1977-01-11T00:00:00"/>
    <s v="F"/>
    <n v="1977"/>
    <x v="2"/>
  </r>
  <r>
    <n v="203"/>
    <x v="2"/>
    <x v="2"/>
    <x v="0"/>
    <n v="392"/>
    <x v="1"/>
    <n v="1"/>
    <n v="28"/>
    <n v="4"/>
    <n v="2"/>
    <n v="3.2"/>
    <n v="2"/>
    <n v="0.4"/>
    <n v="28"/>
    <x v="1"/>
    <x v="1"/>
    <s v="Columbian Medium Roast Sm"/>
    <s v="8 oz"/>
    <s v="$2.00 "/>
    <s v="N"/>
    <x v="0"/>
    <s v="retail"/>
    <s v="32-20 Broadway"/>
    <s v="Long Island City"/>
    <s v="NY"/>
    <n v="11106"/>
    <s v="Astoria"/>
    <n v="392"/>
    <n v="3"/>
    <s v="Serena Kane"/>
    <s v="Raja@accumsan.net"/>
    <d v="2017-07-11T00:00:00"/>
    <s v="682-247-2781"/>
    <d v="1961-12-22T00:00:00"/>
    <s v="F"/>
    <n v="1961"/>
    <x v="1"/>
  </r>
  <r>
    <n v="206"/>
    <x v="2"/>
    <x v="2"/>
    <x v="0"/>
    <n v="145"/>
    <x v="1"/>
    <n v="1"/>
    <n v="34"/>
    <n v="2.4500000000000002"/>
    <n v="1"/>
    <n v="1.9600000000000002"/>
    <n v="2.4500000000000002"/>
    <n v="0.49"/>
    <n v="34"/>
    <x v="6"/>
    <x v="1"/>
    <s v="Jamaican Coffee River Sm"/>
    <s v="8 oz"/>
    <s v="$2.45 "/>
    <s v="N"/>
    <x v="0"/>
    <s v="retail"/>
    <s v="32-20 Broadway"/>
    <s v="Long Island City"/>
    <s v="NY"/>
    <n v="11106"/>
    <s v="Astoria"/>
    <n v="145"/>
    <n v="3"/>
    <s v="Hamish Cervantes"/>
    <s v="Reuben@venenatis.us"/>
    <d v="2018-02-05T00:00:00"/>
    <s v="799-691-7563"/>
    <d v="1974-11-26T00:00:00"/>
    <s v="M"/>
    <n v="1974"/>
    <x v="2"/>
  </r>
  <r>
    <n v="206"/>
    <x v="2"/>
    <x v="2"/>
    <x v="0"/>
    <n v="145"/>
    <x v="1"/>
    <n v="1"/>
    <n v="73"/>
    <n v="3.75"/>
    <n v="1"/>
    <n v="1.31"/>
    <n v="3.75"/>
    <n v="2.44"/>
    <n v="73"/>
    <x v="9"/>
    <x v="3"/>
    <s v="Almond Croissant"/>
    <s v="single"/>
    <s v="$3.75 "/>
    <s v="N"/>
    <x v="0"/>
    <s v="retail"/>
    <s v="32-20 Broadway"/>
    <s v="Long Island City"/>
    <s v="NY"/>
    <n v="11106"/>
    <s v="Astoria"/>
    <n v="145"/>
    <n v="3"/>
    <s v="Hamish Cervantes"/>
    <s v="Reuben@venenatis.us"/>
    <d v="2018-02-05T00:00:00"/>
    <s v="799-691-7563"/>
    <d v="1974-11-26T00:00:00"/>
    <s v="M"/>
    <n v="1974"/>
    <x v="2"/>
  </r>
  <r>
    <n v="213"/>
    <x v="2"/>
    <x v="2"/>
    <x v="0"/>
    <n v="564"/>
    <x v="1"/>
    <n v="1"/>
    <n v="25"/>
    <n v="2.2000000000000002"/>
    <n v="1"/>
    <n v="1.7600000000000002"/>
    <n v="2.2000000000000002"/>
    <n v="0.44"/>
    <n v="25"/>
    <x v="4"/>
    <x v="1"/>
    <s v="Brazilian Sm"/>
    <s v="8 oz"/>
    <s v="$2.20 "/>
    <s v="N"/>
    <x v="0"/>
    <s v="retail"/>
    <s v="32-20 Broadway"/>
    <s v="Long Island City"/>
    <s v="NY"/>
    <n v="11106"/>
    <s v="Astoria"/>
    <n v="564"/>
    <n v="3"/>
    <s v="Pascale Wolf"/>
    <s v="Carter@magnis.org"/>
    <d v="2018-07-01T00:00:00"/>
    <s v="477-092-6304"/>
    <d v="1983-12-02T00:00:00"/>
    <s v="F"/>
    <n v="1983"/>
    <x v="0"/>
  </r>
  <r>
    <n v="221"/>
    <x v="2"/>
    <x v="2"/>
    <x v="0"/>
    <n v="53"/>
    <x v="0"/>
    <n v="1"/>
    <n v="61"/>
    <n v="4.75"/>
    <n v="1"/>
    <n v="1.19"/>
    <n v="4.75"/>
    <n v="3.56"/>
    <n v="61"/>
    <x v="3"/>
    <x v="2"/>
    <s v="Sustainably Grown Organic Lg"/>
    <s v="16 oz"/>
    <s v="$4.75 "/>
    <s v="N"/>
    <x v="0"/>
    <s v="retail"/>
    <s v="32-20 Broadway"/>
    <s v="Long Island City"/>
    <s v="NY"/>
    <n v="11106"/>
    <s v="Astoria"/>
    <n v="53"/>
    <n v="3"/>
    <s v="Robert Salas"/>
    <s v="Janna@convallis.edu"/>
    <d v="2017-05-28T00:00:00"/>
    <s v="787-654-2964"/>
    <d v="1959-04-03T00:00:00"/>
    <s v="M"/>
    <n v="1959"/>
    <x v="1"/>
  </r>
  <r>
    <n v="221"/>
    <x v="2"/>
    <x v="2"/>
    <x v="0"/>
    <n v="53"/>
    <x v="0"/>
    <n v="1"/>
    <n v="70"/>
    <n v="3.25"/>
    <n v="1"/>
    <n v="1.1400000000000001"/>
    <n v="3.25"/>
    <n v="2.11"/>
    <n v="70"/>
    <x v="11"/>
    <x v="3"/>
    <s v="Cranberry Scone"/>
    <s v="single"/>
    <s v="$3.25 "/>
    <s v="N"/>
    <x v="0"/>
    <s v="retail"/>
    <s v="32-20 Broadway"/>
    <s v="Long Island City"/>
    <s v="NY"/>
    <n v="11106"/>
    <s v="Astoria"/>
    <n v="53"/>
    <n v="3"/>
    <s v="Robert Salas"/>
    <s v="Janna@convallis.edu"/>
    <d v="2017-05-28T00:00:00"/>
    <s v="787-654-2964"/>
    <d v="1959-04-03T00:00:00"/>
    <s v="M"/>
    <n v="1959"/>
    <x v="1"/>
  </r>
  <r>
    <n v="232"/>
    <x v="2"/>
    <x v="2"/>
    <x v="0"/>
    <n v="192"/>
    <x v="1"/>
    <n v="1"/>
    <n v="52"/>
    <n v="2.5"/>
    <n v="1"/>
    <n v="1.87"/>
    <n v="2.5"/>
    <n v="0.63"/>
    <n v="52"/>
    <x v="0"/>
    <x v="0"/>
    <s v="Traditional Blend Chai Rg"/>
    <s v="16 oz"/>
    <s v="$2.50 "/>
    <s v="N"/>
    <x v="0"/>
    <s v="retail"/>
    <s v="32-20 Broadway"/>
    <s v="Long Island City"/>
    <s v="NY"/>
    <n v="11106"/>
    <s v="Astoria"/>
    <n v="192"/>
    <n v="3"/>
    <s v="Connor Pacheco"/>
    <s v="Claudia@leo.net"/>
    <d v="2018-06-15T00:00:00"/>
    <s v="744-282-4277"/>
    <d v="1982-11-24T00:00:00"/>
    <s v="M"/>
    <n v="1982"/>
    <x v="0"/>
  </r>
  <r>
    <n v="234"/>
    <x v="2"/>
    <x v="2"/>
    <x v="0"/>
    <n v="181"/>
    <x v="0"/>
    <n v="1"/>
    <n v="35"/>
    <n v="6.2"/>
    <n v="2"/>
    <n v="4.96"/>
    <n v="3.1"/>
    <n v="0.62"/>
    <n v="35"/>
    <x v="6"/>
    <x v="1"/>
    <s v="Jamaican Coffee River Rg"/>
    <s v="16 oz"/>
    <s v="$3.10 "/>
    <s v="N"/>
    <x v="0"/>
    <s v="retail"/>
    <s v="32-20 Broadway"/>
    <s v="Long Island City"/>
    <s v="NY"/>
    <n v="11106"/>
    <s v="Astoria"/>
    <n v="181"/>
    <n v="3"/>
    <s v="Brenden Lloyd"/>
    <s v="Hu@semper.gov"/>
    <d v="2018-05-15T00:00:00"/>
    <s v="099-506-1871"/>
    <d v="1981-01-10T00:00:00"/>
    <s v="M"/>
    <n v="1981"/>
    <x v="0"/>
  </r>
  <r>
    <n v="235"/>
    <x v="2"/>
    <x v="2"/>
    <x v="0"/>
    <n v="1"/>
    <x v="0"/>
    <n v="1"/>
    <n v="37"/>
    <n v="3"/>
    <n v="1"/>
    <n v="2.4"/>
    <n v="3"/>
    <n v="0.6"/>
    <n v="37"/>
    <x v="7"/>
    <x v="1"/>
    <s v="Espresso shot"/>
    <s v="1.5 oz"/>
    <s v="$3.00 "/>
    <s v="N"/>
    <x v="0"/>
    <s v="retail"/>
    <s v="32-20 Broadway"/>
    <s v="Long Island City"/>
    <s v="NY"/>
    <n v="11106"/>
    <s v="Astoria"/>
    <n v="1"/>
    <n v="3"/>
    <s v="Kelly Key"/>
    <s v="Venus@adipiscing.edu"/>
    <d v="2017-01-04T00:00:00"/>
    <s v="908-424-2890"/>
    <d v="1950-05-29T00:00:00"/>
    <s v="M"/>
    <n v="1950"/>
    <x v="1"/>
  </r>
  <r>
    <n v="239"/>
    <x v="2"/>
    <x v="2"/>
    <x v="0"/>
    <n v="149"/>
    <x v="1"/>
    <n v="1"/>
    <n v="37"/>
    <n v="6"/>
    <n v="2"/>
    <n v="4.8"/>
    <n v="3"/>
    <n v="0.6"/>
    <n v="37"/>
    <x v="7"/>
    <x v="1"/>
    <s v="Espresso shot"/>
    <s v="1.5 oz"/>
    <s v="$3.00 "/>
    <s v="N"/>
    <x v="0"/>
    <s v="retail"/>
    <s v="32-20 Broadway"/>
    <s v="Long Island City"/>
    <s v="NY"/>
    <n v="11106"/>
    <s v="Astoria"/>
    <n v="149"/>
    <n v="3"/>
    <s v="Axel Hewitt"/>
    <s v="Dane@arcu.net"/>
    <d v="2018-02-16T00:00:00"/>
    <s v="702-268-3132"/>
    <d v="1975-08-01T00:00:00"/>
    <s v="M"/>
    <n v="1975"/>
    <x v="2"/>
  </r>
  <r>
    <n v="242"/>
    <x v="2"/>
    <x v="2"/>
    <x v="0"/>
    <n v="50"/>
    <x v="1"/>
    <n v="1"/>
    <n v="60"/>
    <n v="7.5"/>
    <n v="2"/>
    <n v="1.88"/>
    <n v="3.75"/>
    <n v="2.81"/>
    <n v="60"/>
    <x v="3"/>
    <x v="2"/>
    <s v="Sustainably Grown Organic Rg"/>
    <s v="12 oz"/>
    <s v="$3.75 "/>
    <s v="N"/>
    <x v="0"/>
    <s v="retail"/>
    <s v="32-20 Broadway"/>
    <s v="Long Island City"/>
    <s v="NY"/>
    <n v="11106"/>
    <s v="Astoria"/>
    <n v="50"/>
    <n v="3"/>
    <s v="Elton Lester"/>
    <s v="Colt@nunc.org"/>
    <d v="2017-05-19T00:00:00"/>
    <s v="017-112-7662"/>
    <d v="1958-09-28T00:00:00"/>
    <s v="M"/>
    <n v="1958"/>
    <x v="1"/>
  </r>
  <r>
    <n v="250"/>
    <x v="2"/>
    <x v="2"/>
    <x v="0"/>
    <n v="117"/>
    <x v="0"/>
    <n v="1"/>
    <n v="47"/>
    <n v="6"/>
    <n v="2"/>
    <n v="4.5"/>
    <n v="3"/>
    <n v="0.75"/>
    <n v="47"/>
    <x v="8"/>
    <x v="0"/>
    <s v="Serenity Green Tea Lg"/>
    <s v="24 oz"/>
    <s v="$3.00 "/>
    <s v="N"/>
    <x v="0"/>
    <s v="retail"/>
    <s v="32-20 Broadway"/>
    <s v="Long Island City"/>
    <s v="NY"/>
    <n v="11106"/>
    <s v="Astoria"/>
    <n v="117"/>
    <n v="3"/>
    <s v="Lewis Deleon"/>
    <s v="Conan@tristique.us"/>
    <d v="2017-11-20T00:00:00"/>
    <s v="998-351-2564"/>
    <d v="1970-02-20T00:00:00"/>
    <s v="M"/>
    <n v="1970"/>
    <x v="2"/>
  </r>
  <r>
    <n v="255"/>
    <x v="2"/>
    <x v="2"/>
    <x v="0"/>
    <n v="790"/>
    <x v="1"/>
    <n v="1"/>
    <n v="35"/>
    <n v="6.2"/>
    <n v="2"/>
    <n v="4.96"/>
    <n v="3.1"/>
    <n v="0.62"/>
    <n v="35"/>
    <x v="6"/>
    <x v="1"/>
    <s v="Jamaican Coffee River Rg"/>
    <s v="16 oz"/>
    <s v="$3.10 "/>
    <s v="N"/>
    <x v="0"/>
    <s v="retail"/>
    <s v="32-20 Broadway"/>
    <s v="Long Island City"/>
    <s v="NY"/>
    <n v="11106"/>
    <s v="Astoria"/>
    <n v="790"/>
    <n v="3"/>
    <s v="Peter Moran"/>
    <s v="Tanya@augue.com"/>
    <d v="2019-01-16T00:00:00"/>
    <s v="014-363-5430"/>
    <d v="1996-03-02T00:00:00"/>
    <s v="N"/>
    <n v="1996"/>
    <x v="3"/>
  </r>
  <r>
    <n v="261"/>
    <x v="2"/>
    <x v="2"/>
    <x v="0"/>
    <n v="366"/>
    <x v="1"/>
    <n v="1"/>
    <n v="38"/>
    <n v="3.75"/>
    <n v="1"/>
    <n v="3"/>
    <n v="3.75"/>
    <n v="0.75"/>
    <n v="38"/>
    <x v="7"/>
    <x v="1"/>
    <s v="Latte"/>
    <s v="1.5 oz"/>
    <s v="$3.75 "/>
    <s v="N"/>
    <x v="0"/>
    <s v="retail"/>
    <s v="32-20 Broadway"/>
    <s v="Long Island City"/>
    <s v="NY"/>
    <n v="11106"/>
    <s v="Astoria"/>
    <n v="366"/>
    <n v="3"/>
    <s v="Eve Delacruz"/>
    <s v="Naida@id.net"/>
    <d v="2017-05-18T00:00:00"/>
    <s v="883-584-0321"/>
    <d v="1958-08-28T00:00:00"/>
    <s v="F"/>
    <n v="1958"/>
    <x v="1"/>
  </r>
  <r>
    <n v="265"/>
    <x v="2"/>
    <x v="2"/>
    <x v="0"/>
    <n v="675"/>
    <x v="1"/>
    <n v="1"/>
    <n v="48"/>
    <n v="5"/>
    <n v="2"/>
    <n v="3.74"/>
    <n v="2.5"/>
    <n v="0.63"/>
    <n v="48"/>
    <x v="2"/>
    <x v="0"/>
    <s v="English Breakfast Rg"/>
    <s v="16 oz"/>
    <s v="$2.50 "/>
    <s v="N"/>
    <x v="0"/>
    <s v="retail"/>
    <s v="32-20 Broadway"/>
    <s v="Long Island City"/>
    <s v="NY"/>
    <n v="11106"/>
    <s v="Astoria"/>
    <n v="675"/>
    <n v="3"/>
    <s v="Illana Graves"/>
    <s v="Xena@sit.gov"/>
    <d v="2019-02-16T00:00:00"/>
    <s v="109-939-8270"/>
    <d v="1998-01-30T00:00:00"/>
    <s v="F"/>
    <n v="1998"/>
    <x v="3"/>
  </r>
  <r>
    <n v="266"/>
    <x v="2"/>
    <x v="2"/>
    <x v="0"/>
    <n v="87"/>
    <x v="1"/>
    <n v="1"/>
    <n v="37"/>
    <n v="6"/>
    <n v="2"/>
    <n v="4.8"/>
    <n v="3"/>
    <n v="0.6"/>
    <n v="37"/>
    <x v="7"/>
    <x v="1"/>
    <s v="Espresso shot"/>
    <s v="1.5 oz"/>
    <s v="$3.00 "/>
    <s v="N"/>
    <x v="0"/>
    <s v="retail"/>
    <s v="32-20 Broadway"/>
    <s v="Long Island City"/>
    <s v="NY"/>
    <n v="11106"/>
    <s v="Astoria"/>
    <n v="87"/>
    <n v="3"/>
    <s v="Porter Green"/>
    <s v="Deirdre@at.com"/>
    <d v="2017-08-29T00:00:00"/>
    <s v="003-132-5247"/>
    <d v="1965-01-13T00:00:00"/>
    <s v="M"/>
    <n v="1965"/>
    <x v="2"/>
  </r>
  <r>
    <n v="271"/>
    <x v="2"/>
    <x v="2"/>
    <x v="0"/>
    <n v="411"/>
    <x v="1"/>
    <n v="1"/>
    <n v="25"/>
    <n v="2.2000000000000002"/>
    <n v="1"/>
    <n v="1.7600000000000002"/>
    <n v="2.2000000000000002"/>
    <n v="0.44"/>
    <n v="25"/>
    <x v="4"/>
    <x v="1"/>
    <s v="Brazilian Sm"/>
    <s v="8 oz"/>
    <s v="$2.20 "/>
    <s v="N"/>
    <x v="0"/>
    <s v="retail"/>
    <s v="32-20 Broadway"/>
    <s v="Long Island City"/>
    <s v="NY"/>
    <n v="11106"/>
    <s v="Astoria"/>
    <n v="411"/>
    <n v="3"/>
    <s v="Myra Donovan"/>
    <s v="Rudyard@scelerisque.org"/>
    <d v="2017-08-19T00:00:00"/>
    <s v="049-029-2163"/>
    <d v="1964-05-25T00:00:00"/>
    <s v="F"/>
    <n v="1964"/>
    <x v="1"/>
  </r>
  <r>
    <n v="282"/>
    <x v="2"/>
    <x v="2"/>
    <x v="0"/>
    <n v="737"/>
    <x v="0"/>
    <n v="1"/>
    <n v="55"/>
    <n v="4"/>
    <n v="1"/>
    <n v="3"/>
    <n v="4"/>
    <n v="1"/>
    <n v="55"/>
    <x v="0"/>
    <x v="0"/>
    <s v="Morning Sunrise Chai Lg"/>
    <s v="24 oz"/>
    <s v="$4.00 "/>
    <s v="N"/>
    <x v="0"/>
    <s v="retail"/>
    <s v="32-20 Broadway"/>
    <s v="Long Island City"/>
    <s v="NY"/>
    <n v="11106"/>
    <s v="Astoria"/>
    <n v="737"/>
    <n v="3"/>
    <s v="Calvin Sargent"/>
    <s v="Zenia@consectetuer.com"/>
    <d v="2017-11-03T00:00:00"/>
    <s v="744-078-5573"/>
    <d v="1969-02-12T00:00:00"/>
    <s v="N"/>
    <n v="1969"/>
    <x v="2"/>
  </r>
  <r>
    <n v="286"/>
    <x v="2"/>
    <x v="2"/>
    <x v="0"/>
    <n v="484"/>
    <x v="0"/>
    <n v="1"/>
    <n v="40"/>
    <n v="7.5"/>
    <n v="2"/>
    <n v="6"/>
    <n v="3.75"/>
    <n v="0.75"/>
    <n v="40"/>
    <x v="7"/>
    <x v="1"/>
    <s v="Cappuccino"/>
    <s v="1.5 oz"/>
    <s v="$3.75 "/>
    <s v="N"/>
    <x v="0"/>
    <s v="retail"/>
    <s v="32-20 Broadway"/>
    <s v="Long Island City"/>
    <s v="NY"/>
    <n v="11106"/>
    <s v="Astoria"/>
    <n v="484"/>
    <n v="3"/>
    <s v="Zenaida Sargent"/>
    <s v="Rachel@elit.edu"/>
    <d v="2018-01-17T00:00:00"/>
    <s v="222-349-6271"/>
    <d v="1973-09-17T00:00:00"/>
    <s v="F"/>
    <n v="1973"/>
    <x v="2"/>
  </r>
  <r>
    <n v="288"/>
    <x v="2"/>
    <x v="2"/>
    <x v="0"/>
    <n v="714"/>
    <x v="0"/>
    <n v="1"/>
    <n v="29"/>
    <n v="2.5"/>
    <n v="1"/>
    <n v="2"/>
    <n v="2.5"/>
    <n v="0.5"/>
    <n v="29"/>
    <x v="1"/>
    <x v="1"/>
    <s v="Columbian Medium Roast Rg"/>
    <s v="16 oz"/>
    <s v="$2.50 "/>
    <s v="N"/>
    <x v="0"/>
    <s v="retail"/>
    <s v="32-20 Broadway"/>
    <s v="Long Island City"/>
    <s v="NY"/>
    <n v="11106"/>
    <s v="Astoria"/>
    <n v="714"/>
    <n v="3"/>
    <s v="Benjamin Briggs"/>
    <s v="Geoffrey@amet.com"/>
    <d v="2017-04-27T00:00:00"/>
    <s v="536-937-9056"/>
    <d v="1957-05-19T00:00:00"/>
    <s v="N"/>
    <n v="1957"/>
    <x v="1"/>
  </r>
  <r>
    <n v="292"/>
    <x v="2"/>
    <x v="2"/>
    <x v="0"/>
    <n v="748"/>
    <x v="0"/>
    <n v="1"/>
    <n v="57"/>
    <n v="6.2"/>
    <n v="2"/>
    <n v="4.6400000000000006"/>
    <n v="3.1"/>
    <n v="0.78"/>
    <n v="57"/>
    <x v="0"/>
    <x v="0"/>
    <s v="Spicy Eye Opener Chai Lg"/>
    <s v="24 oz"/>
    <s v="$3.10 "/>
    <s v="N"/>
    <x v="0"/>
    <s v="retail"/>
    <s v="32-20 Broadway"/>
    <s v="Long Island City"/>
    <s v="NY"/>
    <n v="11106"/>
    <s v="Astoria"/>
    <n v="748"/>
    <n v="3"/>
    <s v="Nigel Barton"/>
    <s v="Chava@ipsum.edu"/>
    <d v="2018-02-02T00:00:00"/>
    <s v="555-079-7138"/>
    <d v="1974-09-25T00:00:00"/>
    <s v="N"/>
    <n v="1974"/>
    <x v="2"/>
  </r>
  <r>
    <n v="292"/>
    <x v="2"/>
    <x v="2"/>
    <x v="0"/>
    <n v="748"/>
    <x v="0"/>
    <n v="1"/>
    <n v="72"/>
    <n v="3.25"/>
    <n v="1"/>
    <n v="1.1400000000000001"/>
    <n v="3.25"/>
    <n v="2.11"/>
    <n v="72"/>
    <x v="11"/>
    <x v="3"/>
    <s v="Ginger Scone"/>
    <s v="single"/>
    <s v="$3.25 "/>
    <s v="N"/>
    <x v="0"/>
    <s v="retail"/>
    <s v="32-20 Broadway"/>
    <s v="Long Island City"/>
    <s v="NY"/>
    <n v="11106"/>
    <s v="Astoria"/>
    <n v="748"/>
    <n v="3"/>
    <s v="Nigel Barton"/>
    <s v="Chava@ipsum.edu"/>
    <d v="2018-02-02T00:00:00"/>
    <s v="555-079-7138"/>
    <d v="1974-09-25T00:00:00"/>
    <s v="N"/>
    <n v="1974"/>
    <x v="2"/>
  </r>
  <r>
    <n v="309"/>
    <x v="2"/>
    <x v="2"/>
    <x v="0"/>
    <n v="796"/>
    <x v="1"/>
    <n v="1"/>
    <n v="41"/>
    <n v="8.5"/>
    <n v="2"/>
    <n v="6.8"/>
    <n v="4.25"/>
    <n v="0.85"/>
    <n v="41"/>
    <x v="7"/>
    <x v="1"/>
    <s v="Cappuccino Lg"/>
    <s v="3.0 oz"/>
    <s v="$4.25 "/>
    <s v="N"/>
    <x v="0"/>
    <s v="retail"/>
    <s v="32-20 Broadway"/>
    <s v="Long Island City"/>
    <s v="NY"/>
    <n v="11106"/>
    <s v="Astoria"/>
    <n v="796"/>
    <n v="3"/>
    <s v="Lamar Johnson"/>
    <s v="Burton@natoque.org"/>
    <d v="2019-03-06T00:00:00"/>
    <s v="449-391-6300"/>
    <d v="1999-03-25T00:00:00"/>
    <s v="N"/>
    <n v="1999"/>
    <x v="3"/>
  </r>
  <r>
    <n v="311"/>
    <x v="2"/>
    <x v="2"/>
    <x v="0"/>
    <n v="507"/>
    <x v="0"/>
    <n v="1"/>
    <n v="51"/>
    <n v="3"/>
    <n v="1"/>
    <n v="2.25"/>
    <n v="3"/>
    <n v="0.75"/>
    <n v="51"/>
    <x v="2"/>
    <x v="0"/>
    <s v="Earl Grey Lg"/>
    <s v="24 oz"/>
    <s v="$3.00 "/>
    <s v="N"/>
    <x v="0"/>
    <s v="retail"/>
    <s v="32-20 Broadway"/>
    <s v="Long Island City"/>
    <s v="NY"/>
    <n v="11106"/>
    <s v="Astoria"/>
    <n v="507"/>
    <n v="3"/>
    <s v="Haviva Cherry"/>
    <s v="Harper@montes.us"/>
    <d v="2018-03-05T00:00:00"/>
    <s v="377-133-9399"/>
    <d v="1976-08-24T00:00:00"/>
    <s v="F"/>
    <n v="1976"/>
    <x v="2"/>
  </r>
  <r>
    <n v="312"/>
    <x v="2"/>
    <x v="2"/>
    <x v="0"/>
    <n v="14"/>
    <x v="0"/>
    <n v="1"/>
    <n v="34"/>
    <n v="2.4500000000000002"/>
    <n v="1"/>
    <n v="1.9600000000000002"/>
    <n v="2.4500000000000002"/>
    <n v="0.49"/>
    <n v="34"/>
    <x v="6"/>
    <x v="1"/>
    <s v="Jamaican Coffee River Sm"/>
    <s v="8 oz"/>
    <s v="$2.45 "/>
    <s v="N"/>
    <x v="0"/>
    <s v="retail"/>
    <s v="32-20 Broadway"/>
    <s v="Long Island City"/>
    <s v="NY"/>
    <n v="11106"/>
    <s v="Astoria"/>
    <n v="14"/>
    <n v="3"/>
    <s v="Colin Fernandez"/>
    <s v="Thaddeus@non.com"/>
    <d v="2017-02-09T00:00:00"/>
    <s v="703-178-5883"/>
    <d v="1952-08-13T00:00:00"/>
    <s v="M"/>
    <n v="1952"/>
    <x v="1"/>
  </r>
  <r>
    <n v="316"/>
    <x v="2"/>
    <x v="2"/>
    <x v="0"/>
    <n v="160"/>
    <x v="1"/>
    <n v="1"/>
    <n v="50"/>
    <n v="5"/>
    <n v="2"/>
    <n v="3.74"/>
    <n v="2.5"/>
    <n v="0.63"/>
    <n v="50"/>
    <x v="2"/>
    <x v="0"/>
    <s v="Earl Grey Rg"/>
    <s v="16 oz"/>
    <s v="$2.50 "/>
    <s v="N"/>
    <x v="0"/>
    <s v="retail"/>
    <s v="32-20 Broadway"/>
    <s v="Long Island City"/>
    <s v="NY"/>
    <n v="11106"/>
    <s v="Astoria"/>
    <n v="160"/>
    <n v="3"/>
    <s v="Gray Lawrence"/>
    <s v="Madison@consectetuer.us"/>
    <d v="2018-03-19T00:00:00"/>
    <s v="530-335-0840"/>
    <d v="1977-06-15T00:00:00"/>
    <s v="M"/>
    <n v="1977"/>
    <x v="2"/>
  </r>
  <r>
    <n v="316"/>
    <x v="2"/>
    <x v="2"/>
    <x v="0"/>
    <n v="160"/>
    <x v="1"/>
    <n v="1"/>
    <n v="70"/>
    <n v="3.25"/>
    <n v="1"/>
    <n v="1.1400000000000001"/>
    <n v="3.25"/>
    <n v="2.11"/>
    <n v="70"/>
    <x v="11"/>
    <x v="3"/>
    <s v="Cranberry Scone"/>
    <s v="single"/>
    <s v="$3.25 "/>
    <s v="N"/>
    <x v="0"/>
    <s v="retail"/>
    <s v="32-20 Broadway"/>
    <s v="Long Island City"/>
    <s v="NY"/>
    <n v="11106"/>
    <s v="Astoria"/>
    <n v="160"/>
    <n v="3"/>
    <s v="Gray Lawrence"/>
    <s v="Madison@consectetuer.us"/>
    <d v="2018-03-19T00:00:00"/>
    <s v="530-335-0840"/>
    <d v="1977-06-15T00:00:00"/>
    <s v="M"/>
    <n v="1977"/>
    <x v="2"/>
  </r>
  <r>
    <n v="320"/>
    <x v="2"/>
    <x v="2"/>
    <x v="0"/>
    <n v="246"/>
    <x v="1"/>
    <n v="1"/>
    <n v="43"/>
    <n v="3"/>
    <n v="1"/>
    <n v="2.25"/>
    <n v="3"/>
    <n v="0.75"/>
    <n v="43"/>
    <x v="5"/>
    <x v="0"/>
    <s v="Lemon Grass Lg"/>
    <s v="24 oz"/>
    <s v="$3.00 "/>
    <s v="N"/>
    <x v="0"/>
    <s v="retail"/>
    <s v="32-20 Broadway"/>
    <s v="Long Island City"/>
    <s v="NY"/>
    <n v="11106"/>
    <s v="Astoria"/>
    <n v="246"/>
    <n v="3"/>
    <s v="Maxwell Reid"/>
    <s v="Mollie@risus.net"/>
    <d v="2018-11-11T00:00:00"/>
    <s v="368-311-7578"/>
    <d v="1992-01-31T00:00:00"/>
    <s v="M"/>
    <n v="1992"/>
    <x v="4"/>
  </r>
  <r>
    <n v="330"/>
    <x v="2"/>
    <x v="2"/>
    <x v="0"/>
    <n v="90"/>
    <x v="1"/>
    <n v="1"/>
    <n v="22"/>
    <n v="4"/>
    <n v="2"/>
    <n v="3.2"/>
    <n v="2"/>
    <n v="0.4"/>
    <n v="22"/>
    <x v="10"/>
    <x v="1"/>
    <s v="Our Old Time Diner Blend Sm"/>
    <s v="8 oz"/>
    <s v="$2.00 "/>
    <s v="N"/>
    <x v="0"/>
    <s v="retail"/>
    <s v="32-20 Broadway"/>
    <s v="Long Island City"/>
    <s v="NY"/>
    <n v="11106"/>
    <s v="Astoria"/>
    <n v="90"/>
    <n v="3"/>
    <s v="Brendan Mitchell"/>
    <s v="Joy@sit.gov"/>
    <d v="2017-09-07T00:00:00"/>
    <s v="501-147-3326"/>
    <d v="1965-07-19T00:00:00"/>
    <s v="M"/>
    <n v="1965"/>
    <x v="2"/>
  </r>
  <r>
    <n v="332"/>
    <x v="2"/>
    <x v="2"/>
    <x v="0"/>
    <n v="444"/>
    <x v="0"/>
    <n v="1"/>
    <n v="59"/>
    <n v="9"/>
    <n v="2"/>
    <n v="2.2400000000000002"/>
    <n v="4.5"/>
    <n v="3.38"/>
    <n v="59"/>
    <x v="3"/>
    <x v="2"/>
    <s v="Dark chocolate Lg"/>
    <s v="16 oz"/>
    <s v="$4.50 "/>
    <s v="N"/>
    <x v="0"/>
    <s v="retail"/>
    <s v="32-20 Broadway"/>
    <s v="Long Island City"/>
    <s v="NY"/>
    <n v="11106"/>
    <s v="Astoria"/>
    <n v="444"/>
    <n v="3"/>
    <s v="Scarlet Gill"/>
    <s v="Kimberley@ac.edu"/>
    <d v="2017-10-26T00:00:00"/>
    <s v="264-141-9025"/>
    <d v="1968-08-10T00:00:00"/>
    <s v="F"/>
    <n v="1968"/>
    <x v="2"/>
  </r>
  <r>
    <n v="333"/>
    <x v="2"/>
    <x v="2"/>
    <x v="0"/>
    <n v="380"/>
    <x v="1"/>
    <n v="1"/>
    <n v="59"/>
    <n v="4.5"/>
    <n v="1"/>
    <n v="1.1200000000000001"/>
    <n v="4.5"/>
    <n v="3.38"/>
    <n v="59"/>
    <x v="3"/>
    <x v="2"/>
    <s v="Dark chocolate Lg"/>
    <s v="16 oz"/>
    <s v="$4.50 "/>
    <s v="N"/>
    <x v="0"/>
    <s v="retail"/>
    <s v="32-20 Broadway"/>
    <s v="Long Island City"/>
    <s v="NY"/>
    <n v="11106"/>
    <s v="Astoria"/>
    <n v="380"/>
    <n v="3"/>
    <s v="Deirdre Peterson"/>
    <s v="Pascale@tortor.net"/>
    <d v="2017-06-16T00:00:00"/>
    <s v="837-424-6525"/>
    <d v="1960-06-11T00:00:00"/>
    <s v="F"/>
    <n v="1960"/>
    <x v="1"/>
  </r>
  <r>
    <n v="333"/>
    <x v="2"/>
    <x v="2"/>
    <x v="0"/>
    <n v="380"/>
    <x v="1"/>
    <n v="1"/>
    <n v="76"/>
    <n v="3.5"/>
    <n v="1"/>
    <n v="1.2200000000000002"/>
    <n v="3.5"/>
    <n v="2.2799999999999998"/>
    <n v="76"/>
    <x v="12"/>
    <x v="3"/>
    <s v="Chocolate Chip Biscotti"/>
    <s v="single"/>
    <s v="$3.50 "/>
    <s v="N"/>
    <x v="0"/>
    <s v="retail"/>
    <s v="32-20 Broadway"/>
    <s v="Long Island City"/>
    <s v="NY"/>
    <n v="11106"/>
    <s v="Astoria"/>
    <n v="380"/>
    <n v="3"/>
    <s v="Deirdre Peterson"/>
    <s v="Pascale@tortor.net"/>
    <d v="2017-06-16T00:00:00"/>
    <s v="837-424-6525"/>
    <d v="1960-06-11T00:00:00"/>
    <s v="F"/>
    <n v="1960"/>
    <x v="1"/>
  </r>
  <r>
    <n v="341"/>
    <x v="2"/>
    <x v="2"/>
    <x v="0"/>
    <n v="151"/>
    <x v="1"/>
    <n v="1"/>
    <n v="26"/>
    <n v="3"/>
    <n v="1"/>
    <n v="2.4"/>
    <n v="3"/>
    <n v="0.6"/>
    <n v="26"/>
    <x v="4"/>
    <x v="1"/>
    <s v="Brazilian Rg"/>
    <s v="16 oz"/>
    <s v="$3.00 "/>
    <s v="N"/>
    <x v="0"/>
    <s v="retail"/>
    <s v="32-20 Broadway"/>
    <s v="Long Island City"/>
    <s v="NY"/>
    <n v="11106"/>
    <s v="Astoria"/>
    <n v="151"/>
    <n v="3"/>
    <s v="Jelani Mathis"/>
    <s v="Alice@sapien.org"/>
    <d v="2018-02-22T00:00:00"/>
    <s v="877-118-5180"/>
    <d v="1975-12-04T00:00:00"/>
    <s v="M"/>
    <n v="1975"/>
    <x v="2"/>
  </r>
  <r>
    <n v="342"/>
    <x v="2"/>
    <x v="2"/>
    <x v="0"/>
    <n v="228"/>
    <x v="1"/>
    <n v="1"/>
    <n v="27"/>
    <n v="3.5"/>
    <n v="1"/>
    <n v="2.8"/>
    <n v="3.5"/>
    <n v="0.7"/>
    <n v="27"/>
    <x v="4"/>
    <x v="1"/>
    <s v="Brazilian Lg"/>
    <s v="24 oz"/>
    <s v="$3.50 "/>
    <s v="N"/>
    <x v="0"/>
    <s v="retail"/>
    <s v="32-20 Broadway"/>
    <s v="Long Island City"/>
    <s v="NY"/>
    <n v="11106"/>
    <s v="Astoria"/>
    <n v="228"/>
    <n v="3"/>
    <s v="Baker Clayton"/>
    <s v="Erica@fringilla.com"/>
    <d v="2018-09-22T00:00:00"/>
    <s v="655-094-1825"/>
    <d v="1989-01-08T00:00:00"/>
    <s v="M"/>
    <n v="1989"/>
    <x v="0"/>
  </r>
  <r>
    <n v="346"/>
    <x v="2"/>
    <x v="2"/>
    <x v="0"/>
    <n v="608"/>
    <x v="0"/>
    <n v="1"/>
    <n v="30"/>
    <n v="3"/>
    <n v="1"/>
    <n v="2.4"/>
    <n v="3"/>
    <n v="0.6"/>
    <n v="30"/>
    <x v="1"/>
    <x v="1"/>
    <s v="Columbian Medium Roast Lg"/>
    <s v="24 oz"/>
    <s v="$3.00 "/>
    <s v="N"/>
    <x v="0"/>
    <s v="retail"/>
    <s v="32-20 Broadway"/>
    <s v="Long Island City"/>
    <s v="NY"/>
    <n v="11106"/>
    <s v="Astoria"/>
    <n v="608"/>
    <n v="3"/>
    <s v="Alisa Briggs"/>
    <s v="Mason@Sed.edu"/>
    <d v="2018-09-30T00:00:00"/>
    <s v="233-278-9925"/>
    <d v="1989-07-13T00:00:00"/>
    <s v="F"/>
    <n v="1989"/>
    <x v="0"/>
  </r>
  <r>
    <n v="347"/>
    <x v="2"/>
    <x v="2"/>
    <x v="0"/>
    <n v="15"/>
    <x v="0"/>
    <n v="1"/>
    <n v="25"/>
    <n v="2.2000000000000002"/>
    <n v="1"/>
    <n v="1.7600000000000002"/>
    <n v="2.2000000000000002"/>
    <n v="0.44"/>
    <n v="25"/>
    <x v="4"/>
    <x v="1"/>
    <s v="Brazilian Sm"/>
    <s v="8 oz"/>
    <s v="$2.20 "/>
    <s v="N"/>
    <x v="0"/>
    <s v="retail"/>
    <s v="32-20 Broadway"/>
    <s v="Long Island City"/>
    <s v="NY"/>
    <n v="11106"/>
    <s v="Astoria"/>
    <n v="15"/>
    <n v="3"/>
    <s v="Holmes Blankenship"/>
    <s v="Marvin@accumsan.us"/>
    <d v="2017-02-12T00:00:00"/>
    <s v="959-439-4036"/>
    <d v="1952-10-15T00:00:00"/>
    <s v="M"/>
    <n v="1952"/>
    <x v="1"/>
  </r>
  <r>
    <n v="348"/>
    <x v="2"/>
    <x v="2"/>
    <x v="0"/>
    <n v="388"/>
    <x v="0"/>
    <n v="1"/>
    <n v="58"/>
    <n v="7"/>
    <n v="2"/>
    <n v="1.7400000000000002"/>
    <n v="3.5"/>
    <n v="2.63"/>
    <n v="58"/>
    <x v="3"/>
    <x v="2"/>
    <s v="Dark chocolate Rg"/>
    <s v="12 oz"/>
    <s v="$3.50 "/>
    <s v="N"/>
    <x v="0"/>
    <s v="retail"/>
    <s v="32-20 Broadway"/>
    <s v="Long Island City"/>
    <s v="NY"/>
    <n v="11106"/>
    <s v="Astoria"/>
    <n v="388"/>
    <n v="3"/>
    <s v="Denise Armstrong"/>
    <s v="Isadora@eleifend.us"/>
    <d v="2017-07-02T00:00:00"/>
    <s v="805-724-6813"/>
    <d v="1961-06-18T00:00:00"/>
    <s v="F"/>
    <n v="1961"/>
    <x v="1"/>
  </r>
  <r>
    <n v="349"/>
    <x v="2"/>
    <x v="2"/>
    <x v="0"/>
    <n v="90"/>
    <x v="0"/>
    <n v="1"/>
    <n v="41"/>
    <n v="4.25"/>
    <n v="1"/>
    <n v="3.4"/>
    <n v="4.25"/>
    <n v="0.85"/>
    <n v="41"/>
    <x v="7"/>
    <x v="1"/>
    <s v="Cappuccino Lg"/>
    <s v="3.0 oz"/>
    <s v="$4.25 "/>
    <s v="N"/>
    <x v="0"/>
    <s v="retail"/>
    <s v="32-20 Broadway"/>
    <s v="Long Island City"/>
    <s v="NY"/>
    <n v="11106"/>
    <s v="Astoria"/>
    <n v="90"/>
    <n v="3"/>
    <s v="Brendan Mitchell"/>
    <s v="Joy@sit.gov"/>
    <d v="2017-09-07T00:00:00"/>
    <s v="501-147-3326"/>
    <d v="1965-07-19T00:00:00"/>
    <s v="M"/>
    <n v="1965"/>
    <x v="2"/>
  </r>
  <r>
    <n v="352"/>
    <x v="2"/>
    <x v="2"/>
    <x v="0"/>
    <n v="202"/>
    <x v="1"/>
    <n v="1"/>
    <n v="50"/>
    <n v="5"/>
    <n v="2"/>
    <n v="3.74"/>
    <n v="2.5"/>
    <n v="0.63"/>
    <n v="50"/>
    <x v="2"/>
    <x v="0"/>
    <s v="Earl Grey Rg"/>
    <s v="16 oz"/>
    <s v="$2.50 "/>
    <s v="N"/>
    <x v="0"/>
    <s v="retail"/>
    <s v="32-20 Broadway"/>
    <s v="Long Island City"/>
    <s v="NY"/>
    <n v="11106"/>
    <s v="Astoria"/>
    <n v="202"/>
    <n v="3"/>
    <s v="Henry Maxwell"/>
    <s v="Murphy@Phasellus.com"/>
    <d v="2018-07-12T00:00:00"/>
    <s v="079-274-1772"/>
    <d v="1984-08-06T00:00:00"/>
    <s v="M"/>
    <n v="1984"/>
    <x v="0"/>
  </r>
  <r>
    <n v="354"/>
    <x v="2"/>
    <x v="2"/>
    <x v="0"/>
    <n v="728"/>
    <x v="0"/>
    <n v="1"/>
    <n v="26"/>
    <n v="6"/>
    <n v="2"/>
    <n v="4.8"/>
    <n v="3"/>
    <n v="0.6"/>
    <n v="26"/>
    <x v="4"/>
    <x v="1"/>
    <s v="Brazilian Rg"/>
    <s v="16 oz"/>
    <s v="$3.00 "/>
    <s v="N"/>
    <x v="0"/>
    <s v="retail"/>
    <s v="32-20 Broadway"/>
    <s v="Long Island City"/>
    <s v="NY"/>
    <n v="11106"/>
    <s v="Astoria"/>
    <n v="728"/>
    <n v="3"/>
    <s v="Raymond Thornton"/>
    <s v="Juliet@ligula.org"/>
    <d v="2017-08-21T00:00:00"/>
    <s v="447-081-7281"/>
    <d v="1964-07-11T00:00:00"/>
    <s v="N"/>
    <n v="1964"/>
    <x v="1"/>
  </r>
  <r>
    <n v="354"/>
    <x v="2"/>
    <x v="2"/>
    <x v="0"/>
    <n v="728"/>
    <x v="0"/>
    <n v="1"/>
    <n v="74"/>
    <n v="3.5"/>
    <n v="1"/>
    <n v="1.2200000000000002"/>
    <n v="3.5"/>
    <n v="2.2799999999999998"/>
    <n v="74"/>
    <x v="12"/>
    <x v="3"/>
    <s v="Ginger Biscotti"/>
    <s v="single"/>
    <s v="$3.50 "/>
    <s v="N"/>
    <x v="0"/>
    <s v="retail"/>
    <s v="32-20 Broadway"/>
    <s v="Long Island City"/>
    <s v="NY"/>
    <n v="11106"/>
    <s v="Astoria"/>
    <n v="728"/>
    <n v="3"/>
    <s v="Raymond Thornton"/>
    <s v="Juliet@ligula.org"/>
    <d v="2017-08-21T00:00:00"/>
    <s v="447-081-7281"/>
    <d v="1964-07-11T00:00:00"/>
    <s v="N"/>
    <n v="1964"/>
    <x v="1"/>
  </r>
  <r>
    <n v="355"/>
    <x v="2"/>
    <x v="2"/>
    <x v="0"/>
    <n v="99"/>
    <x v="0"/>
    <n v="1"/>
    <n v="28"/>
    <n v="4"/>
    <n v="2"/>
    <n v="3.2"/>
    <n v="2"/>
    <n v="0.4"/>
    <n v="28"/>
    <x v="1"/>
    <x v="1"/>
    <s v="Columbian Medium Roast Sm"/>
    <s v="8 oz"/>
    <s v="$2.00 "/>
    <s v="N"/>
    <x v="0"/>
    <s v="retail"/>
    <s v="32-20 Broadway"/>
    <s v="Long Island City"/>
    <s v="NY"/>
    <n v="11106"/>
    <s v="Astoria"/>
    <n v="99"/>
    <n v="3"/>
    <s v="Orlando Shields"/>
    <s v="Ivory@scelerisque.us"/>
    <d v="2017-10-01T00:00:00"/>
    <s v="747-164-4596"/>
    <d v="1967-01-29T00:00:00"/>
    <s v="M"/>
    <n v="1967"/>
    <x v="2"/>
  </r>
  <r>
    <n v="356"/>
    <x v="2"/>
    <x v="2"/>
    <x v="0"/>
    <n v="656"/>
    <x v="1"/>
    <n v="1"/>
    <n v="55"/>
    <n v="8"/>
    <n v="2"/>
    <n v="6"/>
    <n v="4"/>
    <n v="1"/>
    <n v="55"/>
    <x v="0"/>
    <x v="0"/>
    <s v="Morning Sunrise Chai Lg"/>
    <s v="24 oz"/>
    <s v="$4.00 "/>
    <s v="N"/>
    <x v="0"/>
    <s v="retail"/>
    <s v="32-20 Broadway"/>
    <s v="Long Island City"/>
    <s v="NY"/>
    <n v="11106"/>
    <s v="Astoria"/>
    <n v="656"/>
    <n v="3"/>
    <s v="Justina Brennan"/>
    <s v="Otto@quis.com"/>
    <d v="2019-01-08T00:00:00"/>
    <s v="221-284-7954"/>
    <d v="1995-08-28T00:00:00"/>
    <s v="F"/>
    <n v="1995"/>
    <x v="3"/>
  </r>
  <r>
    <n v="362"/>
    <x v="2"/>
    <x v="2"/>
    <x v="0"/>
    <n v="584"/>
    <x v="1"/>
    <n v="1"/>
    <n v="24"/>
    <n v="3"/>
    <n v="1"/>
    <n v="2.4"/>
    <n v="3"/>
    <n v="0.6"/>
    <n v="24"/>
    <x v="10"/>
    <x v="1"/>
    <s v="Our Old Time Diner Blend Lg"/>
    <s v="24 oz"/>
    <s v="$3.00 "/>
    <s v="N"/>
    <x v="0"/>
    <s v="retail"/>
    <s v="32-20 Broadway"/>
    <s v="Long Island City"/>
    <s v="NY"/>
    <n v="11106"/>
    <s v="Astoria"/>
    <n v="584"/>
    <n v="3"/>
    <s v="Joelle Hood"/>
    <s v="Jaime@Class.us"/>
    <d v="2018-08-12T00:00:00"/>
    <s v="289-492-3516"/>
    <d v="1986-06-21T00:00:00"/>
    <s v="F"/>
    <n v="1986"/>
    <x v="0"/>
  </r>
  <r>
    <n v="365"/>
    <x v="2"/>
    <x v="2"/>
    <x v="0"/>
    <n v="119"/>
    <x v="1"/>
    <n v="1"/>
    <n v="24"/>
    <n v="3"/>
    <n v="1"/>
    <n v="2.4"/>
    <n v="3"/>
    <n v="0.6"/>
    <n v="24"/>
    <x v="10"/>
    <x v="1"/>
    <s v="Our Old Time Diner Blend Lg"/>
    <s v="24 oz"/>
    <s v="$3.00 "/>
    <s v="N"/>
    <x v="0"/>
    <s v="retail"/>
    <s v="32-20 Broadway"/>
    <s v="Long Island City"/>
    <s v="NY"/>
    <n v="11106"/>
    <s v="Astoria"/>
    <n v="119"/>
    <n v="3"/>
    <s v="Cullen Harrell"/>
    <s v="Madeline@libero.org"/>
    <d v="2017-11-26T00:00:00"/>
    <s v="977-062-4695"/>
    <d v="1970-06-24T00:00:00"/>
    <s v="M"/>
    <n v="1970"/>
    <x v="2"/>
  </r>
  <r>
    <n v="365"/>
    <x v="2"/>
    <x v="2"/>
    <x v="0"/>
    <n v="119"/>
    <x v="1"/>
    <n v="1"/>
    <n v="70"/>
    <n v="3.25"/>
    <n v="1"/>
    <n v="1.1400000000000001"/>
    <n v="3.25"/>
    <n v="2.11"/>
    <n v="70"/>
    <x v="11"/>
    <x v="3"/>
    <s v="Cranberry Scone"/>
    <s v="single"/>
    <s v="$3.25 "/>
    <s v="N"/>
    <x v="0"/>
    <s v="retail"/>
    <s v="32-20 Broadway"/>
    <s v="Long Island City"/>
    <s v="NY"/>
    <n v="11106"/>
    <s v="Astoria"/>
    <n v="119"/>
    <n v="3"/>
    <s v="Cullen Harrell"/>
    <s v="Madeline@libero.org"/>
    <d v="2017-11-26T00:00:00"/>
    <s v="977-062-4695"/>
    <d v="1970-06-24T00:00:00"/>
    <s v="M"/>
    <n v="1970"/>
    <x v="2"/>
  </r>
  <r>
    <n v="368"/>
    <x v="2"/>
    <x v="2"/>
    <x v="0"/>
    <n v="784"/>
    <x v="1"/>
    <n v="1"/>
    <n v="52"/>
    <n v="2.5"/>
    <n v="1"/>
    <n v="1.87"/>
    <n v="2.5"/>
    <n v="0.63"/>
    <n v="52"/>
    <x v="0"/>
    <x v="0"/>
    <s v="Traditional Blend Chai Rg"/>
    <s v="16 oz"/>
    <s v="$2.50 "/>
    <s v="N"/>
    <x v="0"/>
    <s v="retail"/>
    <s v="32-20 Broadway"/>
    <s v="Long Island City"/>
    <s v="NY"/>
    <n v="11106"/>
    <s v="Astoria"/>
    <n v="784"/>
    <n v="3"/>
    <s v="Ivor Sherman"/>
    <s v="Todd@Aenean.org"/>
    <d v="2018-11-27T00:00:00"/>
    <s v="645-534-9177"/>
    <d v="1993-02-07T00:00:00"/>
    <s v="N"/>
    <n v="1993"/>
    <x v="4"/>
  </r>
  <r>
    <n v="369"/>
    <x v="2"/>
    <x v="2"/>
    <x v="0"/>
    <n v="143"/>
    <x v="1"/>
    <n v="1"/>
    <n v="43"/>
    <n v="3"/>
    <n v="1"/>
    <n v="2.25"/>
    <n v="3"/>
    <n v="0.75"/>
    <n v="43"/>
    <x v="5"/>
    <x v="0"/>
    <s v="Lemon Grass Lg"/>
    <s v="24 oz"/>
    <s v="$3.00 "/>
    <s v="N"/>
    <x v="0"/>
    <s v="retail"/>
    <s v="32-20 Broadway"/>
    <s v="Long Island City"/>
    <s v="NY"/>
    <n v="11106"/>
    <s v="Astoria"/>
    <n v="143"/>
    <n v="3"/>
    <s v="Uriah Schroeder"/>
    <s v="Kimberly@odio.edu"/>
    <d v="2018-01-31T00:00:00"/>
    <s v="588-506-6627"/>
    <d v="1974-07-25T00:00:00"/>
    <s v="M"/>
    <n v="1974"/>
    <x v="2"/>
  </r>
  <r>
    <n v="373"/>
    <x v="2"/>
    <x v="2"/>
    <x v="0"/>
    <n v="662"/>
    <x v="1"/>
    <n v="1"/>
    <n v="56"/>
    <n v="2.5499999999999998"/>
    <n v="1"/>
    <n v="1.9099999999999997"/>
    <n v="2.5499999999999998"/>
    <n v="0.64"/>
    <n v="56"/>
    <x v="0"/>
    <x v="0"/>
    <s v="Spicy Eye Opener Chai Rg"/>
    <s v="16 oz"/>
    <s v="$2.55 "/>
    <s v="N"/>
    <x v="0"/>
    <s v="retail"/>
    <s v="32-20 Broadway"/>
    <s v="Long Island City"/>
    <s v="NY"/>
    <n v="11106"/>
    <s v="Astoria"/>
    <n v="662"/>
    <n v="3"/>
    <s v="Sigourney Sanford"/>
    <s v="Debra@id.org"/>
    <d v="2019-01-20T00:00:00"/>
    <s v="958-009-0774"/>
    <d v="1996-06-03T00:00:00"/>
    <s v="F"/>
    <n v="1996"/>
    <x v="3"/>
  </r>
  <r>
    <n v="375"/>
    <x v="2"/>
    <x v="2"/>
    <x v="0"/>
    <n v="244"/>
    <x v="1"/>
    <n v="1"/>
    <n v="39"/>
    <n v="8.5"/>
    <n v="2"/>
    <n v="6.8"/>
    <n v="4.25"/>
    <n v="0.85"/>
    <n v="39"/>
    <x v="7"/>
    <x v="1"/>
    <s v="Latte Rg"/>
    <s v="3.0 oz"/>
    <s v="$4.25 "/>
    <s v="N"/>
    <x v="0"/>
    <s v="retail"/>
    <s v="32-20 Broadway"/>
    <s v="Long Island City"/>
    <s v="NY"/>
    <n v="11106"/>
    <s v="Astoria"/>
    <n v="244"/>
    <n v="3"/>
    <s v="Abbot Charles"/>
    <s v="Walker@Nulla.edu"/>
    <d v="2018-11-05T00:00:00"/>
    <s v="820-676-1469"/>
    <d v="1991-09-29T00:00:00"/>
    <s v="M"/>
    <n v="1991"/>
    <x v="4"/>
  </r>
  <r>
    <n v="377"/>
    <x v="2"/>
    <x v="2"/>
    <x v="0"/>
    <n v="722"/>
    <x v="1"/>
    <n v="1"/>
    <n v="37"/>
    <n v="3"/>
    <n v="1"/>
    <n v="2.4"/>
    <n v="3"/>
    <n v="0.6"/>
    <n v="37"/>
    <x v="7"/>
    <x v="1"/>
    <s v="Espresso shot"/>
    <s v="1.5 oz"/>
    <s v="$3.00 "/>
    <s v="N"/>
    <x v="0"/>
    <s v="retail"/>
    <s v="32-20 Broadway"/>
    <s v="Long Island City"/>
    <s v="NY"/>
    <n v="11106"/>
    <s v="Astoria"/>
    <n v="722"/>
    <n v="3"/>
    <s v="Addison Greer"/>
    <s v="Austin@In.com"/>
    <d v="2017-07-02T00:00:00"/>
    <s v="419-368-2674"/>
    <d v="1961-06-18T00:00:00"/>
    <s v="N"/>
    <n v="1961"/>
    <x v="1"/>
  </r>
  <r>
    <n v="379"/>
    <x v="2"/>
    <x v="2"/>
    <x v="0"/>
    <n v="399"/>
    <x v="1"/>
    <n v="1"/>
    <n v="46"/>
    <n v="5"/>
    <n v="2"/>
    <n v="3.74"/>
    <n v="2.5"/>
    <n v="0.63"/>
    <n v="46"/>
    <x v="8"/>
    <x v="0"/>
    <s v="Serenity Green Tea Rg"/>
    <s v="16 oz"/>
    <s v="$2.50 "/>
    <s v="N"/>
    <x v="0"/>
    <s v="retail"/>
    <s v="32-20 Broadway"/>
    <s v="Long Island City"/>
    <s v="NY"/>
    <n v="11106"/>
    <s v="Astoria"/>
    <n v="399"/>
    <n v="3"/>
    <s v="Haviva Blanchard"/>
    <s v="Lysandra@adipiscing.com"/>
    <d v="2017-07-25T00:00:00"/>
    <s v="880-584-9921"/>
    <d v="1962-11-13T00:00:00"/>
    <s v="F"/>
    <n v="1962"/>
    <x v="1"/>
  </r>
  <r>
    <n v="380"/>
    <x v="2"/>
    <x v="2"/>
    <x v="0"/>
    <n v="389"/>
    <x v="0"/>
    <n v="1"/>
    <n v="52"/>
    <n v="5"/>
    <n v="2"/>
    <n v="3.74"/>
    <n v="2.5"/>
    <n v="0.63"/>
    <n v="52"/>
    <x v="0"/>
    <x v="0"/>
    <s v="Traditional Blend Chai Rg"/>
    <s v="16 oz"/>
    <s v="$2.50 "/>
    <s v="N"/>
    <x v="0"/>
    <s v="retail"/>
    <s v="32-20 Broadway"/>
    <s v="Long Island City"/>
    <s v="NY"/>
    <n v="11106"/>
    <s v="Astoria"/>
    <n v="389"/>
    <n v="3"/>
    <s v="Courtney Holden"/>
    <s v="Preston@suscipit.edu"/>
    <d v="2017-07-05T00:00:00"/>
    <s v="789-571-0596"/>
    <d v="1961-08-04T00:00:00"/>
    <s v="F"/>
    <n v="1961"/>
    <x v="1"/>
  </r>
  <r>
    <n v="393"/>
    <x v="2"/>
    <x v="2"/>
    <x v="0"/>
    <n v="710"/>
    <x v="0"/>
    <n v="1"/>
    <n v="41"/>
    <n v="8.5"/>
    <n v="2"/>
    <n v="6.8"/>
    <n v="4.25"/>
    <n v="0.85"/>
    <n v="41"/>
    <x v="7"/>
    <x v="1"/>
    <s v="Cappuccino Lg"/>
    <s v="3.0 oz"/>
    <s v="$4.25 "/>
    <s v="N"/>
    <x v="0"/>
    <s v="retail"/>
    <s v="32-20 Broadway"/>
    <s v="Long Island City"/>
    <s v="NY"/>
    <n v="11106"/>
    <s v="Astoria"/>
    <n v="710"/>
    <n v="3"/>
    <s v="Chandler Cabrera"/>
    <s v="Winifred@tempor.us"/>
    <d v="2017-03-25T00:00:00"/>
    <s v="193-050-8566"/>
    <d v="1955-05-05T00:00:00"/>
    <s v="N"/>
    <n v="1955"/>
    <x v="1"/>
  </r>
  <r>
    <n v="395"/>
    <x v="2"/>
    <x v="2"/>
    <x v="0"/>
    <n v="311"/>
    <x v="1"/>
    <n v="1"/>
    <n v="55"/>
    <n v="4"/>
    <n v="1"/>
    <n v="3"/>
    <n v="4"/>
    <n v="1"/>
    <n v="55"/>
    <x v="0"/>
    <x v="0"/>
    <s v="Morning Sunrise Chai Lg"/>
    <s v="24 oz"/>
    <s v="$4.00 "/>
    <s v="N"/>
    <x v="0"/>
    <s v="retail"/>
    <s v="32-20 Broadway"/>
    <s v="Long Island City"/>
    <s v="NY"/>
    <n v="11106"/>
    <s v="Astoria"/>
    <n v="311"/>
    <n v="3"/>
    <s v="Melodie Dawson"/>
    <s v="Stacey@nostra.us"/>
    <d v="2017-01-24T00:00:00"/>
    <s v="694-557-8383"/>
    <d v="1951-08-22T00:00:00"/>
    <s v="F"/>
    <n v="1951"/>
    <x v="1"/>
  </r>
  <r>
    <n v="399"/>
    <x v="2"/>
    <x v="2"/>
    <x v="0"/>
    <n v="260"/>
    <x v="0"/>
    <n v="1"/>
    <n v="24"/>
    <n v="3"/>
    <n v="1"/>
    <n v="2.4"/>
    <n v="3"/>
    <n v="0.6"/>
    <n v="24"/>
    <x v="10"/>
    <x v="1"/>
    <s v="Our Old Time Diner Blend Lg"/>
    <s v="24 oz"/>
    <s v="$3.00 "/>
    <s v="N"/>
    <x v="0"/>
    <s v="retail"/>
    <s v="32-20 Broadway"/>
    <s v="Long Island City"/>
    <s v="NY"/>
    <n v="11106"/>
    <s v="Astoria"/>
    <n v="260"/>
    <n v="3"/>
    <s v="Chaim Haney"/>
    <s v="Hayden@ultrices.org"/>
    <d v="2018-12-19T00:00:00"/>
    <s v="010-652-9919"/>
    <d v="1994-06-19T00:00:00"/>
    <s v="M"/>
    <n v="1994"/>
    <x v="4"/>
  </r>
  <r>
    <n v="407"/>
    <x v="2"/>
    <x v="2"/>
    <x v="0"/>
    <n v="253"/>
    <x v="1"/>
    <n v="1"/>
    <n v="33"/>
    <n v="3.5"/>
    <n v="1"/>
    <n v="2.8"/>
    <n v="3.5"/>
    <n v="0.7"/>
    <n v="33"/>
    <x v="1"/>
    <x v="1"/>
    <s v="Ethiopia Lg"/>
    <s v="24 oz"/>
    <s v="$3.50 "/>
    <s v="N"/>
    <x v="0"/>
    <s v="retail"/>
    <s v="32-20 Broadway"/>
    <s v="Long Island City"/>
    <s v="NY"/>
    <n v="11106"/>
    <s v="Astoria"/>
    <n v="253"/>
    <n v="3"/>
    <s v="Zachary Serrano"/>
    <s v="Tucker@turpis.gov"/>
    <d v="2018-11-30T00:00:00"/>
    <s v="844-811-6893"/>
    <d v="1993-04-10T00:00:00"/>
    <s v="M"/>
    <n v="1993"/>
    <x v="4"/>
  </r>
  <r>
    <n v="414"/>
    <x v="2"/>
    <x v="2"/>
    <x v="0"/>
    <n v="66"/>
    <x v="0"/>
    <n v="1"/>
    <n v="61"/>
    <n v="9.5"/>
    <n v="2"/>
    <n v="2.38"/>
    <n v="4.75"/>
    <n v="3.56"/>
    <n v="61"/>
    <x v="3"/>
    <x v="2"/>
    <s v="Sustainably Grown Organic Lg"/>
    <s v="16 oz"/>
    <s v="$4.75 "/>
    <s v="N"/>
    <x v="0"/>
    <s v="retail"/>
    <s v="32-20 Broadway"/>
    <s v="Long Island City"/>
    <s v="NY"/>
    <n v="11106"/>
    <s v="Astoria"/>
    <n v="66"/>
    <n v="3"/>
    <s v="Armando Faulkner"/>
    <s v="Amal@sociis.com"/>
    <d v="2017-07-02T00:00:00"/>
    <s v="309-219-0012"/>
    <d v="1961-06-18T00:00:00"/>
    <s v="M"/>
    <n v="1961"/>
    <x v="1"/>
  </r>
  <r>
    <n v="424"/>
    <x v="2"/>
    <x v="2"/>
    <x v="0"/>
    <n v="268"/>
    <x v="0"/>
    <n v="1"/>
    <n v="41"/>
    <n v="4.25"/>
    <n v="1"/>
    <n v="3.4"/>
    <n v="4.25"/>
    <n v="0.85"/>
    <n v="41"/>
    <x v="7"/>
    <x v="1"/>
    <s v="Cappuccino Lg"/>
    <s v="3.0 oz"/>
    <s v="$4.25 "/>
    <s v="N"/>
    <x v="0"/>
    <s v="retail"/>
    <s v="32-20 Broadway"/>
    <s v="Long Island City"/>
    <s v="NY"/>
    <n v="11106"/>
    <s v="Astoria"/>
    <n v="268"/>
    <n v="3"/>
    <s v="Ezekiel Craig"/>
    <s v="Drake@eu.org"/>
    <d v="2019-01-10T00:00:00"/>
    <s v="617-102-3297"/>
    <d v="1995-10-29T00:00:00"/>
    <s v="M"/>
    <n v="1995"/>
    <x v="3"/>
  </r>
  <r>
    <n v="428"/>
    <x v="2"/>
    <x v="2"/>
    <x v="0"/>
    <n v="643"/>
    <x v="0"/>
    <n v="1"/>
    <n v="48"/>
    <n v="2.5"/>
    <n v="1"/>
    <n v="1.87"/>
    <n v="2.5"/>
    <n v="0.63"/>
    <n v="48"/>
    <x v="2"/>
    <x v="0"/>
    <s v="English Breakfast Rg"/>
    <s v="16 oz"/>
    <s v="$2.50 "/>
    <s v="N"/>
    <x v="0"/>
    <s v="retail"/>
    <s v="32-20 Broadway"/>
    <s v="Long Island City"/>
    <s v="NY"/>
    <n v="11106"/>
    <s v="Astoria"/>
    <n v="643"/>
    <n v="3"/>
    <s v="Mona Hess"/>
    <s v="MacKensie@venenatis.net"/>
    <d v="2018-12-12T00:00:00"/>
    <s v="063-456-6250"/>
    <d v="1993-12-30T00:00:00"/>
    <s v="F"/>
    <n v="1993"/>
    <x v="4"/>
  </r>
  <r>
    <n v="428"/>
    <x v="2"/>
    <x v="2"/>
    <x v="0"/>
    <n v="643"/>
    <x v="0"/>
    <n v="1"/>
    <n v="70"/>
    <n v="3.25"/>
    <n v="1"/>
    <n v="1.1400000000000001"/>
    <n v="3.25"/>
    <n v="2.11"/>
    <n v="70"/>
    <x v="11"/>
    <x v="3"/>
    <s v="Cranberry Scone"/>
    <s v="single"/>
    <s v="$3.25 "/>
    <s v="N"/>
    <x v="0"/>
    <s v="retail"/>
    <s v="32-20 Broadway"/>
    <s v="Long Island City"/>
    <s v="NY"/>
    <n v="11106"/>
    <s v="Astoria"/>
    <n v="643"/>
    <n v="3"/>
    <s v="Mona Hess"/>
    <s v="MacKensie@venenatis.net"/>
    <d v="2018-12-12T00:00:00"/>
    <s v="063-456-6250"/>
    <d v="1993-12-30T00:00:00"/>
    <s v="F"/>
    <n v="1993"/>
    <x v="4"/>
  </r>
  <r>
    <n v="433"/>
    <x v="2"/>
    <x v="2"/>
    <x v="0"/>
    <n v="664"/>
    <x v="1"/>
    <n v="1"/>
    <n v="46"/>
    <n v="5"/>
    <n v="2"/>
    <n v="3.74"/>
    <n v="2.5"/>
    <n v="0.63"/>
    <n v="46"/>
    <x v="8"/>
    <x v="0"/>
    <s v="Serenity Green Tea Rg"/>
    <s v="16 oz"/>
    <s v="$2.50 "/>
    <s v="N"/>
    <x v="0"/>
    <s v="retail"/>
    <s v="32-20 Broadway"/>
    <s v="Long Island City"/>
    <s v="NY"/>
    <n v="11106"/>
    <s v="Astoria"/>
    <n v="664"/>
    <n v="3"/>
    <s v="Portia Acevedo"/>
    <s v="Karly@risus.org"/>
    <d v="2019-01-24T00:00:00"/>
    <s v="410-846-1380"/>
    <d v="1996-09-04T00:00:00"/>
    <s v="F"/>
    <n v="1996"/>
    <x v="3"/>
  </r>
  <r>
    <n v="436"/>
    <x v="2"/>
    <x v="2"/>
    <x v="0"/>
    <n v="691"/>
    <x v="1"/>
    <n v="1"/>
    <n v="37"/>
    <n v="3"/>
    <n v="1"/>
    <n v="2.4"/>
    <n v="3"/>
    <n v="0.6"/>
    <n v="37"/>
    <x v="7"/>
    <x v="1"/>
    <s v="Espresso shot"/>
    <s v="1.5 oz"/>
    <s v="$3.00 "/>
    <s v="N"/>
    <x v="0"/>
    <s v="retail"/>
    <s v="32-20 Broadway"/>
    <s v="Long Island City"/>
    <s v="NY"/>
    <n v="11106"/>
    <s v="Astoria"/>
    <n v="691"/>
    <n v="3"/>
    <s v="Aurelia Bernard"/>
    <s v="Byron@pharetra.edu"/>
    <d v="2019-03-21T00:00:00"/>
    <s v="053-717-7223"/>
    <d v="2000-02-14T00:00:00"/>
    <s v="F"/>
    <n v="2000"/>
    <x v="3"/>
  </r>
  <r>
    <n v="440"/>
    <x v="2"/>
    <x v="2"/>
    <x v="0"/>
    <n v="545"/>
    <x v="0"/>
    <n v="1"/>
    <n v="25"/>
    <n v="2.2000000000000002"/>
    <n v="1"/>
    <n v="1.7600000000000002"/>
    <n v="2.2000000000000002"/>
    <n v="0.44"/>
    <n v="25"/>
    <x v="4"/>
    <x v="1"/>
    <s v="Brazilian Sm"/>
    <s v="8 oz"/>
    <s v="$2.20 "/>
    <s v="N"/>
    <x v="0"/>
    <s v="retail"/>
    <s v="32-20 Broadway"/>
    <s v="Long Island City"/>
    <s v="NY"/>
    <n v="11106"/>
    <s v="Astoria"/>
    <n v="545"/>
    <n v="3"/>
    <s v="Rhonda Mcguire"/>
    <s v="Garth@placerat.com"/>
    <d v="2018-05-23T00:00:00"/>
    <s v="294-150-5257"/>
    <d v="1981-06-30T00:00:00"/>
    <s v="F"/>
    <n v="1981"/>
    <x v="0"/>
  </r>
  <r>
    <n v="442"/>
    <x v="2"/>
    <x v="2"/>
    <x v="0"/>
    <n v="601"/>
    <x v="0"/>
    <n v="1"/>
    <n v="32"/>
    <n v="3"/>
    <n v="1"/>
    <n v="2.4"/>
    <n v="3"/>
    <n v="0.6"/>
    <n v="32"/>
    <x v="1"/>
    <x v="1"/>
    <s v="Ethiopia Rg"/>
    <s v="16 oz"/>
    <s v="$3.00 "/>
    <s v="N"/>
    <x v="0"/>
    <s v="retail"/>
    <s v="32-20 Broadway"/>
    <s v="Long Island City"/>
    <s v="NY"/>
    <n v="11106"/>
    <s v="Astoria"/>
    <n v="601"/>
    <n v="3"/>
    <s v="Amanda Workman"/>
    <s v="Branden@fringilla.com"/>
    <d v="2018-09-16T00:00:00"/>
    <s v="141-707-8775"/>
    <d v="1988-08-21T00:00:00"/>
    <s v="F"/>
    <n v="1988"/>
    <x v="0"/>
  </r>
  <r>
    <n v="453"/>
    <x v="2"/>
    <x v="2"/>
    <x v="0"/>
    <n v="168"/>
    <x v="1"/>
    <n v="1"/>
    <n v="24"/>
    <n v="6"/>
    <n v="2"/>
    <n v="4.8"/>
    <n v="3"/>
    <n v="0.6"/>
    <n v="24"/>
    <x v="10"/>
    <x v="1"/>
    <s v="Our Old Time Diner Blend Lg"/>
    <s v="24 oz"/>
    <s v="$3.00 "/>
    <s v="N"/>
    <x v="0"/>
    <s v="retail"/>
    <s v="32-20 Broadway"/>
    <s v="Long Island City"/>
    <s v="NY"/>
    <n v="11106"/>
    <s v="Astoria"/>
    <n v="168"/>
    <n v="3"/>
    <s v="Ulysses Joseph"/>
    <s v="Scott@netus.edu"/>
    <d v="2018-04-10T00:00:00"/>
    <s v="864-325-6937"/>
    <d v="1978-10-25T00:00:00"/>
    <s v="M"/>
    <n v="1978"/>
    <x v="2"/>
  </r>
  <r>
    <n v="458"/>
    <x v="2"/>
    <x v="2"/>
    <x v="0"/>
    <n v="473"/>
    <x v="0"/>
    <n v="1"/>
    <n v="48"/>
    <n v="2.5"/>
    <n v="1"/>
    <n v="1.87"/>
    <n v="2.5"/>
    <n v="0.63"/>
    <n v="48"/>
    <x v="2"/>
    <x v="0"/>
    <s v="English Breakfast Rg"/>
    <s v="16 oz"/>
    <s v="$2.50 "/>
    <s v="N"/>
    <x v="0"/>
    <s v="retail"/>
    <s v="32-20 Broadway"/>
    <s v="Long Island City"/>
    <s v="NY"/>
    <n v="11106"/>
    <s v="Astoria"/>
    <n v="473"/>
    <n v="3"/>
    <s v="Ifeoma Tucker"/>
    <s v="Fuller@pellentesque.org"/>
    <d v="2017-12-25T00:00:00"/>
    <s v="480-462-0439"/>
    <d v="1972-04-22T00:00:00"/>
    <s v="F"/>
    <n v="1972"/>
    <x v="2"/>
  </r>
  <r>
    <n v="460"/>
    <x v="2"/>
    <x v="2"/>
    <x v="0"/>
    <n v="536"/>
    <x v="1"/>
    <n v="1"/>
    <n v="47"/>
    <n v="3"/>
    <n v="1"/>
    <n v="2.25"/>
    <n v="3"/>
    <n v="0.75"/>
    <n v="47"/>
    <x v="8"/>
    <x v="0"/>
    <s v="Serenity Green Tea Lg"/>
    <s v="24 oz"/>
    <s v="$3.00 "/>
    <s v="N"/>
    <x v="0"/>
    <s v="retail"/>
    <s v="32-20 Broadway"/>
    <s v="Long Island City"/>
    <s v="NY"/>
    <n v="11106"/>
    <s v="Astoria"/>
    <n v="536"/>
    <n v="3"/>
    <s v="Linda Barlow"/>
    <s v="Pamela@mattis.us"/>
    <d v="2018-05-04T00:00:00"/>
    <s v="850-847-5175"/>
    <d v="1980-05-06T00:00:00"/>
    <s v="F"/>
    <n v="1980"/>
    <x v="0"/>
  </r>
  <r>
    <n v="462"/>
    <x v="2"/>
    <x v="2"/>
    <x v="0"/>
    <n v="80"/>
    <x v="0"/>
    <n v="1"/>
    <n v="27"/>
    <n v="7"/>
    <n v="2"/>
    <n v="5.6"/>
    <n v="3.5"/>
    <n v="0.7"/>
    <n v="27"/>
    <x v="4"/>
    <x v="1"/>
    <s v="Brazilian Lg"/>
    <s v="24 oz"/>
    <s v="$3.50 "/>
    <s v="N"/>
    <x v="0"/>
    <s v="retail"/>
    <s v="32-20 Broadway"/>
    <s v="Long Island City"/>
    <s v="NY"/>
    <n v="11106"/>
    <s v="Astoria"/>
    <n v="80"/>
    <n v="3"/>
    <s v="Benjamin Mcguire"/>
    <s v="Vernon@Duis.gov"/>
    <d v="2017-08-10T00:00:00"/>
    <s v="913-670-1136"/>
    <d v="1963-11-05T00:00:00"/>
    <s v="M"/>
    <n v="1963"/>
    <x v="1"/>
  </r>
  <r>
    <n v="482"/>
    <x v="2"/>
    <x v="2"/>
    <x v="0"/>
    <n v="34"/>
    <x v="1"/>
    <n v="1"/>
    <n v="26"/>
    <n v="3"/>
    <n v="1"/>
    <n v="2.4"/>
    <n v="3"/>
    <n v="0.6"/>
    <n v="26"/>
    <x v="4"/>
    <x v="1"/>
    <s v="Brazilian Rg"/>
    <s v="16 oz"/>
    <s v="$3.00 "/>
    <s v="N"/>
    <x v="0"/>
    <s v="retail"/>
    <s v="32-20 Broadway"/>
    <s v="Long Island City"/>
    <s v="NY"/>
    <n v="11106"/>
    <s v="Astoria"/>
    <n v="34"/>
    <n v="3"/>
    <s v="Murphy Mckee"/>
    <s v="Hunter@Ut.edu"/>
    <d v="2017-04-05T00:00:00"/>
    <s v="264-090-3648"/>
    <d v="1956-01-08T00:00:00"/>
    <s v="M"/>
    <n v="1956"/>
    <x v="1"/>
  </r>
  <r>
    <n v="489"/>
    <x v="2"/>
    <x v="2"/>
    <x v="0"/>
    <n v="26"/>
    <x v="1"/>
    <n v="1"/>
    <n v="29"/>
    <n v="5"/>
    <n v="2"/>
    <n v="4"/>
    <n v="2.5"/>
    <n v="0.5"/>
    <n v="29"/>
    <x v="1"/>
    <x v="1"/>
    <s v="Columbian Medium Roast Rg"/>
    <s v="16 oz"/>
    <s v="$2.50 "/>
    <s v="N"/>
    <x v="0"/>
    <s v="retail"/>
    <s v="32-20 Broadway"/>
    <s v="Long Island City"/>
    <s v="NY"/>
    <n v="11106"/>
    <s v="Astoria"/>
    <n v="26"/>
    <n v="3"/>
    <s v="Samuel Gallagher"/>
    <s v="Paloma@ornare.org"/>
    <d v="2017-03-14T00:00:00"/>
    <s v="237-244-8752"/>
    <d v="1954-08-29T00:00:00"/>
    <s v="M"/>
    <n v="1954"/>
    <x v="1"/>
  </r>
  <r>
    <n v="503"/>
    <x v="2"/>
    <x v="2"/>
    <x v="0"/>
    <n v="392"/>
    <x v="1"/>
    <n v="1"/>
    <n v="56"/>
    <n v="5.0999999999999996"/>
    <n v="2"/>
    <n v="3.8199999999999994"/>
    <n v="2.5499999999999998"/>
    <n v="0.64"/>
    <n v="56"/>
    <x v="0"/>
    <x v="0"/>
    <s v="Spicy Eye Opener Chai Rg"/>
    <s v="16 oz"/>
    <s v="$2.55 "/>
    <s v="N"/>
    <x v="0"/>
    <s v="retail"/>
    <s v="32-20 Broadway"/>
    <s v="Long Island City"/>
    <s v="NY"/>
    <n v="11106"/>
    <s v="Astoria"/>
    <n v="392"/>
    <n v="3"/>
    <s v="Serena Kane"/>
    <s v="Raja@accumsan.net"/>
    <d v="2017-07-11T00:00:00"/>
    <s v="682-247-2781"/>
    <d v="1961-12-22T00:00:00"/>
    <s v="F"/>
    <n v="1961"/>
    <x v="1"/>
  </r>
  <r>
    <n v="503"/>
    <x v="2"/>
    <x v="2"/>
    <x v="0"/>
    <n v="392"/>
    <x v="1"/>
    <n v="1"/>
    <n v="69"/>
    <n v="3.25"/>
    <n v="1"/>
    <n v="0.9700000000000002"/>
    <n v="3.25"/>
    <n v="2.2799999999999998"/>
    <n v="69"/>
    <x v="12"/>
    <x v="3"/>
    <s v="Hazelnut Biscotti"/>
    <s v="single"/>
    <s v="$3.50 "/>
    <s v="N"/>
    <x v="0"/>
    <s v="retail"/>
    <s v="32-20 Broadway"/>
    <s v="Long Island City"/>
    <s v="NY"/>
    <n v="11106"/>
    <s v="Astoria"/>
    <n v="392"/>
    <n v="3"/>
    <s v="Serena Kane"/>
    <s v="Raja@accumsan.net"/>
    <d v="2017-07-11T00:00:00"/>
    <s v="682-247-2781"/>
    <d v="1961-12-22T00:00:00"/>
    <s v="F"/>
    <n v="1961"/>
    <x v="1"/>
  </r>
  <r>
    <n v="507"/>
    <x v="2"/>
    <x v="2"/>
    <x v="0"/>
    <n v="686"/>
    <x v="1"/>
    <n v="1"/>
    <n v="24"/>
    <n v="6"/>
    <n v="2"/>
    <n v="4.8"/>
    <n v="3"/>
    <n v="0.6"/>
    <n v="24"/>
    <x v="10"/>
    <x v="1"/>
    <s v="Our Old Time Diner Blend Lg"/>
    <s v="24 oz"/>
    <s v="$3.00 "/>
    <s v="N"/>
    <x v="0"/>
    <s v="retail"/>
    <s v="32-20 Broadway"/>
    <s v="Long Island City"/>
    <s v="NY"/>
    <n v="11106"/>
    <s v="Astoria"/>
    <n v="686"/>
    <n v="3"/>
    <s v="Libby Rowe"/>
    <s v="Gwendolyn@Curae.us"/>
    <d v="2019-03-11T00:00:00"/>
    <s v="987-647-9321"/>
    <d v="1999-06-26T00:00:00"/>
    <s v="F"/>
    <n v="1999"/>
    <x v="3"/>
  </r>
  <r>
    <n v="509"/>
    <x v="2"/>
    <x v="2"/>
    <x v="0"/>
    <n v="116"/>
    <x v="1"/>
    <n v="1"/>
    <n v="32"/>
    <n v="6"/>
    <n v="2"/>
    <n v="4.8"/>
    <n v="3"/>
    <n v="0.6"/>
    <n v="32"/>
    <x v="1"/>
    <x v="1"/>
    <s v="Ethiopia Rg"/>
    <s v="16 oz"/>
    <s v="$3.00 "/>
    <s v="N"/>
    <x v="0"/>
    <s v="retail"/>
    <s v="32-20 Broadway"/>
    <s v="Long Island City"/>
    <s v="NY"/>
    <n v="11106"/>
    <s v="Astoria"/>
    <n v="116"/>
    <n v="3"/>
    <s v="Reese Gibson"/>
    <s v="Gay@ipsum.edu"/>
    <d v="2017-11-17T00:00:00"/>
    <s v="595-850-6008"/>
    <d v="1969-12-20T00:00:00"/>
    <s v="M"/>
    <n v="1969"/>
    <x v="2"/>
  </r>
  <r>
    <n v="514"/>
    <x v="2"/>
    <x v="2"/>
    <x v="0"/>
    <n v="422"/>
    <x v="0"/>
    <n v="1"/>
    <n v="33"/>
    <n v="3.5"/>
    <n v="1"/>
    <n v="2.8"/>
    <n v="3.5"/>
    <n v="0.7"/>
    <n v="33"/>
    <x v="1"/>
    <x v="1"/>
    <s v="Ethiopia Lg"/>
    <s v="24 oz"/>
    <s v="$3.50 "/>
    <s v="N"/>
    <x v="0"/>
    <s v="retail"/>
    <s v="32-20 Broadway"/>
    <s v="Long Island City"/>
    <s v="NY"/>
    <n v="11106"/>
    <s v="Astoria"/>
    <n v="422"/>
    <n v="3"/>
    <s v="Samantha Berry"/>
    <s v="Laith@justo.net"/>
    <d v="2017-09-11T00:00:00"/>
    <s v="016-215-0941"/>
    <d v="1965-10-20T00:00:00"/>
    <s v="F"/>
    <n v="1965"/>
    <x v="2"/>
  </r>
  <r>
    <n v="517"/>
    <x v="2"/>
    <x v="2"/>
    <x v="0"/>
    <n v="628"/>
    <x v="1"/>
    <n v="1"/>
    <n v="58"/>
    <n v="3.5"/>
    <n v="1"/>
    <n v="0.87000000000000011"/>
    <n v="3.5"/>
    <n v="2.63"/>
    <n v="58"/>
    <x v="3"/>
    <x v="2"/>
    <s v="Dark chocolate Rg"/>
    <s v="12 oz"/>
    <s v="$3.50 "/>
    <s v="N"/>
    <x v="0"/>
    <s v="retail"/>
    <s v="32-20 Broadway"/>
    <s v="Long Island City"/>
    <s v="NY"/>
    <n v="11106"/>
    <s v="Astoria"/>
    <n v="628"/>
    <n v="3"/>
    <s v="Amena Graham"/>
    <s v="Rogan@nec.net"/>
    <d v="2018-11-11T00:00:00"/>
    <s v="965-030-2866"/>
    <d v="1992-01-31T00:00:00"/>
    <s v="F"/>
    <n v="1992"/>
    <x v="4"/>
  </r>
  <r>
    <n v="525"/>
    <x v="2"/>
    <x v="2"/>
    <x v="0"/>
    <n v="728"/>
    <x v="0"/>
    <n v="1"/>
    <n v="49"/>
    <n v="6"/>
    <n v="2"/>
    <n v="4.5"/>
    <n v="3"/>
    <n v="0.75"/>
    <n v="49"/>
    <x v="2"/>
    <x v="0"/>
    <s v="English Breakfast Lg"/>
    <s v="24 oz"/>
    <s v="$3.00 "/>
    <s v="N"/>
    <x v="0"/>
    <s v="retail"/>
    <s v="32-20 Broadway"/>
    <s v="Long Island City"/>
    <s v="NY"/>
    <n v="11106"/>
    <s v="Astoria"/>
    <n v="728"/>
    <n v="3"/>
    <s v="Raymond Thornton"/>
    <s v="Juliet@ligula.org"/>
    <d v="2017-08-21T00:00:00"/>
    <s v="447-081-7281"/>
    <d v="1964-07-11T00:00:00"/>
    <s v="N"/>
    <n v="1964"/>
    <x v="1"/>
  </r>
  <r>
    <n v="526"/>
    <x v="2"/>
    <x v="2"/>
    <x v="0"/>
    <n v="172"/>
    <x v="1"/>
    <n v="1"/>
    <n v="52"/>
    <n v="2.5"/>
    <n v="1"/>
    <n v="1.87"/>
    <n v="2.5"/>
    <n v="0.63"/>
    <n v="52"/>
    <x v="0"/>
    <x v="0"/>
    <s v="Traditional Blend Chai Rg"/>
    <s v="16 oz"/>
    <s v="$2.50 "/>
    <s v="N"/>
    <x v="0"/>
    <s v="retail"/>
    <s v="32-20 Broadway"/>
    <s v="Long Island City"/>
    <s v="NY"/>
    <n v="11106"/>
    <s v="Astoria"/>
    <n v="172"/>
    <n v="3"/>
    <s v="Nigel Turner"/>
    <s v="Ashely@hendrerit.edu"/>
    <d v="2018-04-21T00:00:00"/>
    <s v="242-162-0843"/>
    <d v="1979-06-30T00:00:00"/>
    <s v="M"/>
    <n v="1979"/>
    <x v="2"/>
  </r>
  <r>
    <n v="532"/>
    <x v="2"/>
    <x v="2"/>
    <x v="0"/>
    <n v="487"/>
    <x v="0"/>
    <n v="1"/>
    <n v="24"/>
    <n v="6"/>
    <n v="2"/>
    <n v="4.8"/>
    <n v="3"/>
    <n v="0.6"/>
    <n v="24"/>
    <x v="10"/>
    <x v="1"/>
    <s v="Our Old Time Diner Blend Lg"/>
    <s v="24 oz"/>
    <s v="$3.00 "/>
    <s v="N"/>
    <x v="0"/>
    <s v="retail"/>
    <s v="32-20 Broadway"/>
    <s v="Long Island City"/>
    <s v="NY"/>
    <n v="11106"/>
    <s v="Astoria"/>
    <n v="487"/>
    <n v="3"/>
    <s v="Amy Combs"/>
    <s v="Ian@natoque.com"/>
    <d v="2018-01-23T00:00:00"/>
    <s v="559-264-8194"/>
    <d v="1974-02-04T00:00:00"/>
    <s v="F"/>
    <n v="1974"/>
    <x v="2"/>
  </r>
  <r>
    <n v="536"/>
    <x v="2"/>
    <x v="2"/>
    <x v="0"/>
    <n v="342"/>
    <x v="0"/>
    <n v="1"/>
    <n v="29"/>
    <n v="2.5"/>
    <n v="1"/>
    <n v="2"/>
    <n v="2.5"/>
    <n v="0.5"/>
    <n v="29"/>
    <x v="1"/>
    <x v="1"/>
    <s v="Columbian Medium Roast Rg"/>
    <s v="16 oz"/>
    <s v="$2.50 "/>
    <s v="N"/>
    <x v="0"/>
    <s v="retail"/>
    <s v="32-20 Broadway"/>
    <s v="Long Island City"/>
    <s v="NY"/>
    <n v="11106"/>
    <s v="Astoria"/>
    <n v="342"/>
    <n v="3"/>
    <s v="Blossom Alford"/>
    <s v="Boris@molestie.org"/>
    <d v="2017-03-29T00:00:00"/>
    <s v="440-720-9943"/>
    <d v="1955-08-06T00:00:00"/>
    <s v="F"/>
    <n v="1955"/>
    <x v="1"/>
  </r>
  <r>
    <n v="538"/>
    <x v="2"/>
    <x v="2"/>
    <x v="0"/>
    <n v="221"/>
    <x v="1"/>
    <n v="1"/>
    <n v="39"/>
    <n v="4.25"/>
    <n v="1"/>
    <n v="3.4"/>
    <n v="4.25"/>
    <n v="0.85"/>
    <n v="39"/>
    <x v="7"/>
    <x v="1"/>
    <s v="Latte Rg"/>
    <s v="3.0 oz"/>
    <s v="$4.25 "/>
    <s v="N"/>
    <x v="0"/>
    <s v="retail"/>
    <s v="32-20 Broadway"/>
    <s v="Long Island City"/>
    <s v="NY"/>
    <n v="11106"/>
    <s v="Astoria"/>
    <n v="221"/>
    <n v="3"/>
    <s v="Emery Hooper"/>
    <s v="Xander@vel.edu"/>
    <d v="2018-09-03T00:00:00"/>
    <s v="657-664-2467"/>
    <d v="1987-10-31T00:00:00"/>
    <s v="M"/>
    <n v="1987"/>
    <x v="0"/>
  </r>
  <r>
    <n v="545"/>
    <x v="2"/>
    <x v="2"/>
    <x v="0"/>
    <n v="371"/>
    <x v="1"/>
    <n v="1"/>
    <n v="48"/>
    <n v="2.5"/>
    <n v="1"/>
    <n v="1.87"/>
    <n v="2.5"/>
    <n v="0.63"/>
    <n v="48"/>
    <x v="2"/>
    <x v="0"/>
    <s v="English Breakfast Rg"/>
    <s v="16 oz"/>
    <s v="$2.50 "/>
    <s v="N"/>
    <x v="0"/>
    <s v="retail"/>
    <s v="32-20 Broadway"/>
    <s v="Long Island City"/>
    <s v="NY"/>
    <n v="11106"/>
    <s v="Astoria"/>
    <n v="371"/>
    <n v="3"/>
    <s v="Nevada Ewing"/>
    <s v="Gregory@nascetur.us"/>
    <d v="2017-05-28T00:00:00"/>
    <s v="674-715-8042"/>
    <d v="1959-04-18T00:00:00"/>
    <s v="F"/>
    <n v="1959"/>
    <x v="1"/>
  </r>
  <r>
    <n v="547"/>
    <x v="2"/>
    <x v="2"/>
    <x v="0"/>
    <n v="356"/>
    <x v="1"/>
    <n v="1"/>
    <n v="24"/>
    <n v="6"/>
    <n v="2"/>
    <n v="4.8"/>
    <n v="3"/>
    <n v="0.6"/>
    <n v="24"/>
    <x v="10"/>
    <x v="1"/>
    <s v="Our Old Time Diner Blend Lg"/>
    <s v="24 oz"/>
    <s v="$3.00 "/>
    <s v="N"/>
    <x v="0"/>
    <s v="retail"/>
    <s v="32-20 Broadway"/>
    <s v="Long Island City"/>
    <s v="NY"/>
    <n v="11106"/>
    <s v="Astoria"/>
    <n v="356"/>
    <n v="3"/>
    <s v="Kalia Drake"/>
    <s v="Beau@Maecenas.org"/>
    <d v="2017-04-27T00:00:00"/>
    <s v="567-912-1942"/>
    <d v="1957-05-19T00:00:00"/>
    <s v="F"/>
    <n v="1957"/>
    <x v="1"/>
  </r>
  <r>
    <n v="553"/>
    <x v="2"/>
    <x v="2"/>
    <x v="0"/>
    <n v="597"/>
    <x v="0"/>
    <n v="1"/>
    <n v="33"/>
    <n v="7"/>
    <n v="2"/>
    <n v="5.6"/>
    <n v="3.5"/>
    <n v="0.7"/>
    <n v="33"/>
    <x v="1"/>
    <x v="1"/>
    <s v="Ethiopia Lg"/>
    <s v="24 oz"/>
    <s v="$3.50 "/>
    <s v="N"/>
    <x v="0"/>
    <s v="retail"/>
    <s v="32-20 Broadway"/>
    <s v="Long Island City"/>
    <s v="NY"/>
    <n v="11106"/>
    <s v="Astoria"/>
    <n v="597"/>
    <n v="3"/>
    <s v="Jael Giles"/>
    <s v="Uta@enim.com"/>
    <d v="2018-09-08T00:00:00"/>
    <s v="925-270-5493"/>
    <d v="1988-02-17T00:00:00"/>
    <s v="F"/>
    <n v="1988"/>
    <x v="0"/>
  </r>
  <r>
    <n v="560"/>
    <x v="2"/>
    <x v="2"/>
    <x v="0"/>
    <n v="259"/>
    <x v="1"/>
    <n v="1"/>
    <n v="35"/>
    <n v="3.1"/>
    <n v="1"/>
    <n v="2.48"/>
    <n v="3.1"/>
    <n v="0.62"/>
    <n v="35"/>
    <x v="6"/>
    <x v="1"/>
    <s v="Jamaican Coffee River Rg"/>
    <s v="16 oz"/>
    <s v="$3.10 "/>
    <s v="N"/>
    <x v="0"/>
    <s v="retail"/>
    <s v="32-20 Broadway"/>
    <s v="Long Island City"/>
    <s v="NY"/>
    <n v="11106"/>
    <s v="Astoria"/>
    <n v="259"/>
    <n v="3"/>
    <s v="Roth Shelton"/>
    <s v="Jesse@ipsum.us"/>
    <d v="2018-12-16T00:00:00"/>
    <s v="176-997-5625"/>
    <d v="1994-04-18T00:00:00"/>
    <s v="M"/>
    <n v="1994"/>
    <x v="4"/>
  </r>
  <r>
    <n v="561"/>
    <x v="2"/>
    <x v="2"/>
    <x v="0"/>
    <n v="359"/>
    <x v="0"/>
    <n v="1"/>
    <n v="42"/>
    <n v="5"/>
    <n v="2"/>
    <n v="3.74"/>
    <n v="2.5"/>
    <n v="0.63"/>
    <n v="42"/>
    <x v="5"/>
    <x v="0"/>
    <s v="Lemon Grass Rg"/>
    <s v="16 oz"/>
    <s v="$2.50 "/>
    <s v="N"/>
    <x v="0"/>
    <s v="retail"/>
    <s v="32-20 Broadway"/>
    <s v="Long Island City"/>
    <s v="NY"/>
    <n v="11106"/>
    <s v="Astoria"/>
    <n v="359"/>
    <n v="3"/>
    <s v="Nevada Langley"/>
    <s v="Hanna@magna.net"/>
    <d v="2017-05-03T00:00:00"/>
    <s v="291-731-7772"/>
    <d v="1957-10-06T00:00:00"/>
    <s v="F"/>
    <n v="1957"/>
    <x v="1"/>
  </r>
  <r>
    <n v="563"/>
    <x v="2"/>
    <x v="2"/>
    <x v="0"/>
    <n v="548"/>
    <x v="1"/>
    <n v="1"/>
    <n v="45"/>
    <n v="6"/>
    <n v="2"/>
    <n v="4.5"/>
    <n v="3"/>
    <n v="0.75"/>
    <n v="45"/>
    <x v="5"/>
    <x v="0"/>
    <s v="Peppermint Lg"/>
    <s v="24 oz"/>
    <s v="$3.00 "/>
    <s v="N"/>
    <x v="0"/>
    <s v="retail"/>
    <s v="32-20 Broadway"/>
    <s v="Long Island City"/>
    <s v="NY"/>
    <n v="11106"/>
    <s v="Astoria"/>
    <n v="548"/>
    <n v="3"/>
    <s v="Raya Sanders"/>
    <s v="Carla@hymenaeos.edu"/>
    <d v="2018-05-29T00:00:00"/>
    <s v="878-481-9768"/>
    <d v="1981-11-16T00:00:00"/>
    <s v="F"/>
    <n v="1981"/>
    <x v="0"/>
  </r>
  <r>
    <n v="564"/>
    <x v="2"/>
    <x v="2"/>
    <x v="0"/>
    <n v="326"/>
    <x v="1"/>
    <n v="1"/>
    <n v="35"/>
    <n v="6.2"/>
    <n v="2"/>
    <n v="4.96"/>
    <n v="3.1"/>
    <n v="0.62"/>
    <n v="35"/>
    <x v="6"/>
    <x v="1"/>
    <s v="Jamaican Coffee River Rg"/>
    <s v="16 oz"/>
    <s v="$3.10 "/>
    <s v="N"/>
    <x v="0"/>
    <s v="retail"/>
    <s v="32-20 Broadway"/>
    <s v="Long Island City"/>
    <s v="NY"/>
    <n v="11106"/>
    <s v="Astoria"/>
    <n v="326"/>
    <n v="3"/>
    <s v="Sandra Andrews"/>
    <s v="Shaeleigh@mauris.net"/>
    <d v="2017-02-24T00:00:00"/>
    <s v="671-876-8210"/>
    <d v="1953-07-21T00:00:00"/>
    <s v="F"/>
    <n v="1953"/>
    <x v="1"/>
  </r>
  <r>
    <n v="569"/>
    <x v="2"/>
    <x v="2"/>
    <x v="0"/>
    <n v="46"/>
    <x v="0"/>
    <n v="1"/>
    <n v="39"/>
    <n v="4.25"/>
    <n v="1"/>
    <n v="3.4"/>
    <n v="4.25"/>
    <n v="0.85"/>
    <n v="39"/>
    <x v="7"/>
    <x v="1"/>
    <s v="Latte Rg"/>
    <s v="3.0 oz"/>
    <s v="$4.25 "/>
    <s v="N"/>
    <x v="0"/>
    <s v="retail"/>
    <s v="32-20 Broadway"/>
    <s v="Long Island City"/>
    <s v="NY"/>
    <n v="11106"/>
    <s v="Astoria"/>
    <n v="46"/>
    <n v="3"/>
    <s v="Zephania Yates"/>
    <s v="Duncan@et.net"/>
    <d v="2017-05-08T00:00:00"/>
    <s v="029-550-1237"/>
    <d v="1958-01-23T00:00:00"/>
    <s v="M"/>
    <n v="1958"/>
    <x v="1"/>
  </r>
  <r>
    <n v="570"/>
    <x v="2"/>
    <x v="2"/>
    <x v="0"/>
    <n v="522"/>
    <x v="0"/>
    <n v="1"/>
    <n v="32"/>
    <n v="3"/>
    <n v="1"/>
    <n v="2.4"/>
    <n v="3"/>
    <n v="0.6"/>
    <n v="32"/>
    <x v="1"/>
    <x v="1"/>
    <s v="Ethiopia Rg"/>
    <s v="16 oz"/>
    <s v="$3.00 "/>
    <s v="N"/>
    <x v="0"/>
    <s v="retail"/>
    <s v="32-20 Broadway"/>
    <s v="Long Island City"/>
    <s v="NY"/>
    <n v="11106"/>
    <s v="Astoria"/>
    <n v="522"/>
    <n v="3"/>
    <s v="Chava Gordon"/>
    <s v="Dora@congue.net"/>
    <d v="2018-04-05T00:00:00"/>
    <s v="589-834-9283"/>
    <d v="1978-07-24T00:00:00"/>
    <s v="F"/>
    <n v="1978"/>
    <x v="2"/>
  </r>
  <r>
    <n v="571"/>
    <x v="2"/>
    <x v="2"/>
    <x v="0"/>
    <n v="713"/>
    <x v="1"/>
    <n v="1"/>
    <n v="50"/>
    <n v="2.5"/>
    <n v="1"/>
    <n v="1.87"/>
    <n v="2.5"/>
    <n v="0.63"/>
    <n v="50"/>
    <x v="2"/>
    <x v="0"/>
    <s v="Earl Grey Rg"/>
    <s v="16 oz"/>
    <s v="$2.50 "/>
    <s v="N"/>
    <x v="0"/>
    <s v="retail"/>
    <s v="32-20 Broadway"/>
    <s v="Long Island City"/>
    <s v="NY"/>
    <n v="11106"/>
    <s v="Astoria"/>
    <n v="713"/>
    <n v="3"/>
    <s v="Salvador Spears"/>
    <s v="Kirby@augue.gov"/>
    <d v="2017-04-19T00:00:00"/>
    <s v="521-846-3043"/>
    <d v="1956-11-14T00:00:00"/>
    <s v="N"/>
    <n v="1956"/>
    <x v="1"/>
  </r>
  <r>
    <n v="574"/>
    <x v="2"/>
    <x v="2"/>
    <x v="0"/>
    <n v="114"/>
    <x v="0"/>
    <n v="1"/>
    <n v="55"/>
    <n v="4"/>
    <n v="1"/>
    <n v="3"/>
    <n v="4"/>
    <n v="1"/>
    <n v="55"/>
    <x v="0"/>
    <x v="0"/>
    <s v="Morning Sunrise Chai Lg"/>
    <s v="24 oz"/>
    <s v="$4.00 "/>
    <s v="N"/>
    <x v="0"/>
    <s v="retail"/>
    <s v="32-20 Broadway"/>
    <s v="Long Island City"/>
    <s v="NY"/>
    <n v="11106"/>
    <s v="Astoria"/>
    <n v="114"/>
    <n v="3"/>
    <s v="Aquila Strong"/>
    <s v="Lucian@Morbi.org"/>
    <d v="2017-11-12T00:00:00"/>
    <s v="423-516-7004"/>
    <d v="1969-08-18T00:00:00"/>
    <s v="M"/>
    <n v="1969"/>
    <x v="2"/>
  </r>
  <r>
    <n v="577"/>
    <x v="2"/>
    <x v="2"/>
    <x v="0"/>
    <n v="703"/>
    <x v="0"/>
    <n v="1"/>
    <n v="27"/>
    <n v="3.5"/>
    <n v="1"/>
    <n v="2.8"/>
    <n v="3.5"/>
    <n v="0.7"/>
    <n v="27"/>
    <x v="4"/>
    <x v="1"/>
    <s v="Brazilian Lg"/>
    <s v="24 oz"/>
    <s v="$3.50 "/>
    <s v="N"/>
    <x v="0"/>
    <s v="retail"/>
    <s v="32-20 Broadway"/>
    <s v="Long Island City"/>
    <s v="NY"/>
    <n v="11106"/>
    <s v="Astoria"/>
    <n v="703"/>
    <n v="3"/>
    <s v="Melvin Valdez"/>
    <s v="Odette@fermentum.gov"/>
    <d v="2017-01-26T00:00:00"/>
    <s v="916-386-4370"/>
    <d v="1951-10-08T00:00:00"/>
    <s v="N"/>
    <n v="1951"/>
    <x v="1"/>
  </r>
  <r>
    <n v="577"/>
    <x v="2"/>
    <x v="2"/>
    <x v="0"/>
    <n v="703"/>
    <x v="0"/>
    <n v="1"/>
    <n v="70"/>
    <n v="3.25"/>
    <n v="1"/>
    <n v="1.1400000000000001"/>
    <n v="3.25"/>
    <n v="2.11"/>
    <n v="70"/>
    <x v="11"/>
    <x v="3"/>
    <s v="Cranberry Scone"/>
    <s v="single"/>
    <s v="$3.25 "/>
    <s v="N"/>
    <x v="0"/>
    <s v="retail"/>
    <s v="32-20 Broadway"/>
    <s v="Long Island City"/>
    <s v="NY"/>
    <n v="11106"/>
    <s v="Astoria"/>
    <n v="703"/>
    <n v="3"/>
    <s v="Melvin Valdez"/>
    <s v="Odette@fermentum.gov"/>
    <d v="2017-01-26T00:00:00"/>
    <s v="916-386-4370"/>
    <d v="1951-10-08T00:00:00"/>
    <s v="N"/>
    <n v="1951"/>
    <x v="1"/>
  </r>
  <r>
    <n v="582"/>
    <x v="2"/>
    <x v="2"/>
    <x v="0"/>
    <n v="285"/>
    <x v="1"/>
    <n v="1"/>
    <n v="26"/>
    <n v="6"/>
    <n v="2"/>
    <n v="4.8"/>
    <n v="3"/>
    <n v="0.6"/>
    <n v="26"/>
    <x v="4"/>
    <x v="1"/>
    <s v="Brazilian Rg"/>
    <s v="16 oz"/>
    <s v="$3.00 "/>
    <s v="N"/>
    <x v="0"/>
    <s v="retail"/>
    <s v="32-20 Broadway"/>
    <s v="Long Island City"/>
    <s v="NY"/>
    <n v="11106"/>
    <s v="Astoria"/>
    <n v="285"/>
    <n v="3"/>
    <s v="Tate Rutledge"/>
    <s v="Talon@faucibus.com"/>
    <d v="2019-02-26T00:00:00"/>
    <s v="684-542-3014"/>
    <d v="1998-09-20T00:00:00"/>
    <s v="M"/>
    <n v="1998"/>
    <x v="3"/>
  </r>
  <r>
    <n v="598"/>
    <x v="2"/>
    <x v="2"/>
    <x v="0"/>
    <n v="650"/>
    <x v="1"/>
    <n v="1"/>
    <n v="25"/>
    <n v="4.4000000000000004"/>
    <n v="2"/>
    <n v="3.5200000000000005"/>
    <n v="2.2000000000000002"/>
    <n v="0.44"/>
    <n v="25"/>
    <x v="4"/>
    <x v="1"/>
    <s v="Brazilian Sm"/>
    <s v="8 oz"/>
    <s v="$2.20 "/>
    <s v="N"/>
    <x v="0"/>
    <s v="retail"/>
    <s v="32-20 Broadway"/>
    <s v="Long Island City"/>
    <s v="NY"/>
    <n v="11106"/>
    <s v="Astoria"/>
    <n v="650"/>
    <n v="3"/>
    <s v="Tamara Kinney"/>
    <s v="Anne@consequat.us"/>
    <d v="2018-12-26T00:00:00"/>
    <s v="939-707-3228"/>
    <d v="1994-11-22T00:00:00"/>
    <s v="F"/>
    <n v="1994"/>
    <x v="4"/>
  </r>
  <r>
    <n v="607"/>
    <x v="2"/>
    <x v="2"/>
    <x v="0"/>
    <n v="3"/>
    <x v="1"/>
    <n v="1"/>
    <n v="55"/>
    <n v="8"/>
    <n v="2"/>
    <n v="6"/>
    <n v="4"/>
    <n v="1"/>
    <n v="55"/>
    <x v="0"/>
    <x v="0"/>
    <s v="Morning Sunrise Chai Lg"/>
    <s v="24 oz"/>
    <s v="$4.00 "/>
    <s v="N"/>
    <x v="0"/>
    <s v="retail"/>
    <s v="32-20 Broadway"/>
    <s v="Long Island City"/>
    <s v="NY"/>
    <n v="11106"/>
    <s v="Astoria"/>
    <n v="3"/>
    <n v="3"/>
    <s v="Elvis Cardenas"/>
    <s v="Brianna@tellus.edu"/>
    <d v="2017-01-10T00:00:00"/>
    <s v="459-375-9187"/>
    <d v="1950-09-30T00:00:00"/>
    <s v="M"/>
    <n v="1950"/>
    <x v="1"/>
  </r>
  <r>
    <n v="607"/>
    <x v="2"/>
    <x v="2"/>
    <x v="0"/>
    <n v="3"/>
    <x v="1"/>
    <n v="1"/>
    <n v="70"/>
    <n v="3.25"/>
    <n v="1"/>
    <n v="1.1400000000000001"/>
    <n v="3.25"/>
    <n v="2.11"/>
    <n v="70"/>
    <x v="11"/>
    <x v="3"/>
    <s v="Cranberry Scone"/>
    <s v="single"/>
    <s v="$3.25 "/>
    <s v="N"/>
    <x v="0"/>
    <s v="retail"/>
    <s v="32-20 Broadway"/>
    <s v="Long Island City"/>
    <s v="NY"/>
    <n v="11106"/>
    <s v="Astoria"/>
    <n v="3"/>
    <n v="3"/>
    <s v="Elvis Cardenas"/>
    <s v="Brianna@tellus.edu"/>
    <d v="2017-01-10T00:00:00"/>
    <s v="459-375-9187"/>
    <d v="1950-09-30T00:00:00"/>
    <s v="M"/>
    <n v="1950"/>
    <x v="1"/>
  </r>
  <r>
    <n v="615"/>
    <x v="2"/>
    <x v="2"/>
    <x v="0"/>
    <n v="80"/>
    <x v="0"/>
    <n v="1"/>
    <n v="29"/>
    <n v="2.5"/>
    <n v="1"/>
    <n v="2"/>
    <n v="2.5"/>
    <n v="0.5"/>
    <n v="29"/>
    <x v="1"/>
    <x v="1"/>
    <s v="Columbian Medium Roast Rg"/>
    <s v="16 oz"/>
    <s v="$2.50 "/>
    <s v="N"/>
    <x v="0"/>
    <s v="retail"/>
    <s v="32-20 Broadway"/>
    <s v="Long Island City"/>
    <s v="NY"/>
    <n v="11106"/>
    <s v="Astoria"/>
    <n v="80"/>
    <n v="3"/>
    <s v="Benjamin Mcguire"/>
    <s v="Vernon@Duis.gov"/>
    <d v="2017-08-10T00:00:00"/>
    <s v="913-670-1136"/>
    <d v="1963-11-05T00:00:00"/>
    <s v="M"/>
    <n v="1963"/>
    <x v="1"/>
  </r>
  <r>
    <n v="623"/>
    <x v="2"/>
    <x v="2"/>
    <x v="0"/>
    <n v="344"/>
    <x v="1"/>
    <n v="1"/>
    <n v="22"/>
    <n v="4"/>
    <n v="2"/>
    <n v="3.2"/>
    <n v="2"/>
    <n v="0.4"/>
    <n v="22"/>
    <x v="10"/>
    <x v="1"/>
    <s v="Our Old Time Diner Blend Sm"/>
    <s v="8 oz"/>
    <s v="$2.00 "/>
    <s v="N"/>
    <x v="0"/>
    <s v="retail"/>
    <s v="32-20 Broadway"/>
    <s v="Long Island City"/>
    <s v="NY"/>
    <n v="11106"/>
    <s v="Astoria"/>
    <n v="344"/>
    <n v="3"/>
    <s v="Avye Koch"/>
    <s v="Tad@faucibus.us"/>
    <d v="2017-04-02T00:00:00"/>
    <s v="977-525-6648"/>
    <d v="1955-11-07T00:00:00"/>
    <s v="F"/>
    <n v="1955"/>
    <x v="1"/>
  </r>
  <r>
    <n v="629"/>
    <x v="2"/>
    <x v="2"/>
    <x v="0"/>
    <n v="579"/>
    <x v="0"/>
    <n v="1"/>
    <n v="39"/>
    <n v="4.25"/>
    <n v="1"/>
    <n v="3.4"/>
    <n v="4.25"/>
    <n v="0.85"/>
    <n v="39"/>
    <x v="7"/>
    <x v="1"/>
    <s v="Latte Rg"/>
    <s v="3.0 oz"/>
    <s v="$4.25 "/>
    <s v="N"/>
    <x v="0"/>
    <s v="retail"/>
    <s v="32-20 Broadway"/>
    <s v="Long Island City"/>
    <s v="NY"/>
    <n v="11106"/>
    <s v="Astoria"/>
    <n v="579"/>
    <n v="3"/>
    <s v="Hyacinth Gallagher"/>
    <s v="Chancellor@pulvinar.org"/>
    <d v="2018-08-01T00:00:00"/>
    <s v="051-934-5139"/>
    <d v="1985-10-31T00:00:00"/>
    <s v="F"/>
    <n v="1985"/>
    <x v="0"/>
  </r>
  <r>
    <n v="635"/>
    <x v="2"/>
    <x v="2"/>
    <x v="0"/>
    <n v="597"/>
    <x v="0"/>
    <n v="1"/>
    <n v="59"/>
    <n v="9"/>
    <n v="2"/>
    <n v="2.2400000000000002"/>
    <n v="4.5"/>
    <n v="3.38"/>
    <n v="59"/>
    <x v="3"/>
    <x v="2"/>
    <s v="Dark chocolate Lg"/>
    <s v="16 oz"/>
    <s v="$4.50 "/>
    <s v="N"/>
    <x v="0"/>
    <s v="retail"/>
    <s v="32-20 Broadway"/>
    <s v="Long Island City"/>
    <s v="NY"/>
    <n v="11106"/>
    <s v="Astoria"/>
    <n v="597"/>
    <n v="3"/>
    <s v="Jael Giles"/>
    <s v="Uta@enim.com"/>
    <d v="2018-09-08T00:00:00"/>
    <s v="925-270-5493"/>
    <d v="1988-02-17T00:00:00"/>
    <s v="F"/>
    <n v="1988"/>
    <x v="0"/>
  </r>
  <r>
    <n v="640"/>
    <x v="2"/>
    <x v="2"/>
    <x v="0"/>
    <n v="135"/>
    <x v="0"/>
    <n v="1"/>
    <n v="24"/>
    <n v="6"/>
    <n v="2"/>
    <n v="4.8"/>
    <n v="3"/>
    <n v="0.6"/>
    <n v="24"/>
    <x v="10"/>
    <x v="1"/>
    <s v="Our Old Time Diner Blend Lg"/>
    <s v="24 oz"/>
    <s v="$3.00 "/>
    <s v="N"/>
    <x v="0"/>
    <s v="retail"/>
    <s v="32-20 Broadway"/>
    <s v="Long Island City"/>
    <s v="NY"/>
    <n v="11106"/>
    <s v="Astoria"/>
    <n v="135"/>
    <n v="3"/>
    <s v="Matthew Mcneil"/>
    <s v="Elaine@Aliquam.com"/>
    <d v="2018-01-09T00:00:00"/>
    <s v="942-295-9967"/>
    <d v="1973-03-15T00:00:00"/>
    <s v="M"/>
    <n v="1973"/>
    <x v="2"/>
  </r>
  <r>
    <n v="648"/>
    <x v="2"/>
    <x v="2"/>
    <x v="0"/>
    <n v="764"/>
    <x v="1"/>
    <n v="1"/>
    <n v="61"/>
    <n v="4.75"/>
    <n v="1"/>
    <n v="1.19"/>
    <n v="4.75"/>
    <n v="3.56"/>
    <n v="61"/>
    <x v="3"/>
    <x v="2"/>
    <s v="Sustainably Grown Organic Lg"/>
    <s v="16 oz"/>
    <s v="$4.75 "/>
    <s v="N"/>
    <x v="0"/>
    <s v="retail"/>
    <s v="32-20 Broadway"/>
    <s v="Long Island City"/>
    <s v="NY"/>
    <n v="11106"/>
    <s v="Astoria"/>
    <n v="764"/>
    <n v="3"/>
    <s v="Daniel Mcclure"/>
    <s v="Serena@dictum.edu"/>
    <d v="2018-06-15T00:00:00"/>
    <s v="837-905-2010"/>
    <d v="1982-11-24T00:00:00"/>
    <s v="N"/>
    <n v="1982"/>
    <x v="0"/>
  </r>
  <r>
    <n v="654"/>
    <x v="2"/>
    <x v="2"/>
    <x v="0"/>
    <n v="298"/>
    <x v="1"/>
    <n v="1"/>
    <n v="29"/>
    <n v="5"/>
    <n v="2"/>
    <n v="4"/>
    <n v="2.5"/>
    <n v="0.5"/>
    <n v="29"/>
    <x v="1"/>
    <x v="1"/>
    <s v="Columbian Medium Roast Rg"/>
    <s v="16 oz"/>
    <s v="$2.50 "/>
    <s v="N"/>
    <x v="0"/>
    <s v="retail"/>
    <s v="32-20 Broadway"/>
    <s v="Long Island City"/>
    <s v="NY"/>
    <n v="11106"/>
    <s v="Astoria"/>
    <n v="298"/>
    <n v="3"/>
    <s v="Isaac Delacruz"/>
    <s v="Bree@orci.us"/>
    <d v="2019-04-03T00:00:00"/>
    <s v="159-606-1498"/>
    <d v="2000-12-05T00:00:00"/>
    <s v="M"/>
    <n v="2000"/>
    <x v="3"/>
  </r>
  <r>
    <n v="656"/>
    <x v="2"/>
    <x v="2"/>
    <x v="0"/>
    <n v="600"/>
    <x v="1"/>
    <n v="1"/>
    <n v="43"/>
    <n v="6"/>
    <n v="2"/>
    <n v="4.5"/>
    <n v="3"/>
    <n v="0.75"/>
    <n v="43"/>
    <x v="5"/>
    <x v="0"/>
    <s v="Lemon Grass Lg"/>
    <s v="24 oz"/>
    <s v="$3.00 "/>
    <s v="N"/>
    <x v="0"/>
    <s v="retail"/>
    <s v="32-20 Broadway"/>
    <s v="Long Island City"/>
    <s v="NY"/>
    <n v="11106"/>
    <s v="Astoria"/>
    <n v="600"/>
    <n v="3"/>
    <s v="Sopoline Bird"/>
    <s v="Uriel@Curae.com"/>
    <d v="2018-09-14T00:00:00"/>
    <s v="680-424-4546"/>
    <d v="1988-07-06T00:00:00"/>
    <s v="F"/>
    <n v="1988"/>
    <x v="0"/>
  </r>
  <r>
    <n v="662"/>
    <x v="2"/>
    <x v="2"/>
    <x v="0"/>
    <n v="672"/>
    <x v="0"/>
    <n v="1"/>
    <n v="41"/>
    <n v="4.25"/>
    <n v="1"/>
    <n v="3.4"/>
    <n v="4.25"/>
    <n v="0.85"/>
    <n v="41"/>
    <x v="7"/>
    <x v="1"/>
    <s v="Cappuccino Lg"/>
    <s v="3.0 oz"/>
    <s v="$4.25 "/>
    <s v="N"/>
    <x v="0"/>
    <s v="retail"/>
    <s v="32-20 Broadway"/>
    <s v="Long Island City"/>
    <s v="NY"/>
    <n v="11106"/>
    <s v="Astoria"/>
    <n v="672"/>
    <n v="3"/>
    <s v="Tasha Holloway"/>
    <s v="Bevis@volutpat.org"/>
    <d v="2019-02-10T00:00:00"/>
    <s v="418-349-7984"/>
    <d v="1997-09-12T00:00:00"/>
    <s v="F"/>
    <n v="1997"/>
    <x v="3"/>
  </r>
  <r>
    <n v="667"/>
    <x v="2"/>
    <x v="2"/>
    <x v="0"/>
    <n v="616"/>
    <x v="0"/>
    <n v="1"/>
    <n v="39"/>
    <n v="4.25"/>
    <n v="1"/>
    <n v="3.4"/>
    <n v="4.25"/>
    <n v="0.85"/>
    <n v="39"/>
    <x v="7"/>
    <x v="1"/>
    <s v="Latte Rg"/>
    <s v="3.0 oz"/>
    <s v="$4.25 "/>
    <s v="N"/>
    <x v="0"/>
    <s v="retail"/>
    <s v="32-20 Broadway"/>
    <s v="Long Island City"/>
    <s v="NY"/>
    <n v="11106"/>
    <s v="Astoria"/>
    <n v="616"/>
    <n v="3"/>
    <s v="Florence Moon"/>
    <s v="Angela@lacus.net"/>
    <d v="2018-10-17T00:00:00"/>
    <s v="959-072-6835"/>
    <d v="1990-07-21T00:00:00"/>
    <s v="F"/>
    <n v="1990"/>
    <x v="4"/>
  </r>
  <r>
    <n v="673"/>
    <x v="2"/>
    <x v="2"/>
    <x v="0"/>
    <n v="308"/>
    <x v="1"/>
    <n v="1"/>
    <n v="55"/>
    <n v="4"/>
    <n v="1"/>
    <n v="3"/>
    <n v="4"/>
    <n v="1"/>
    <n v="55"/>
    <x v="0"/>
    <x v="0"/>
    <s v="Morning Sunrise Chai Lg"/>
    <s v="24 oz"/>
    <s v="$4.00 "/>
    <s v="N"/>
    <x v="0"/>
    <s v="retail"/>
    <s v="32-20 Broadway"/>
    <s v="Long Island City"/>
    <s v="NY"/>
    <n v="11106"/>
    <s v="Astoria"/>
    <n v="308"/>
    <n v="3"/>
    <s v="Charissa Cobb"/>
    <s v="Regan@Vivamus.net"/>
    <d v="2017-01-18T00:00:00"/>
    <s v="618-483-1616"/>
    <d v="1951-04-04T00:00:00"/>
    <s v="F"/>
    <n v="1951"/>
    <x v="1"/>
  </r>
  <r>
    <n v="679"/>
    <x v="2"/>
    <x v="2"/>
    <x v="0"/>
    <n v="329"/>
    <x v="0"/>
    <n v="1"/>
    <n v="40"/>
    <n v="7.5"/>
    <n v="2"/>
    <n v="6"/>
    <n v="3.75"/>
    <n v="0.75"/>
    <n v="40"/>
    <x v="7"/>
    <x v="1"/>
    <s v="Cappuccino"/>
    <s v="1.5 oz"/>
    <s v="$3.75 "/>
    <s v="N"/>
    <x v="0"/>
    <s v="retail"/>
    <s v="32-20 Broadway"/>
    <s v="Long Island City"/>
    <s v="NY"/>
    <n v="11106"/>
    <s v="Astoria"/>
    <n v="329"/>
    <n v="3"/>
    <s v="Angela Strickland"/>
    <s v="Alma@id.edu"/>
    <d v="2017-03-02T00:00:00"/>
    <s v="978-857-3312"/>
    <d v="1953-12-08T00:00:00"/>
    <s v="F"/>
    <n v="1953"/>
    <x v="1"/>
  </r>
  <r>
    <n v="679"/>
    <x v="2"/>
    <x v="2"/>
    <x v="0"/>
    <n v="329"/>
    <x v="0"/>
    <n v="1"/>
    <n v="77"/>
    <n v="3"/>
    <n v="1"/>
    <n v="1.05"/>
    <n v="3"/>
    <n v="1.95"/>
    <n v="77"/>
    <x v="11"/>
    <x v="3"/>
    <s v="Oatmeal Scone"/>
    <s v="single"/>
    <s v="$3.00 "/>
    <s v="N"/>
    <x v="0"/>
    <s v="retail"/>
    <s v="32-20 Broadway"/>
    <s v="Long Island City"/>
    <s v="NY"/>
    <n v="11106"/>
    <s v="Astoria"/>
    <n v="329"/>
    <n v="3"/>
    <s v="Angela Strickland"/>
    <s v="Alma@id.edu"/>
    <d v="2017-03-02T00:00:00"/>
    <s v="978-857-3312"/>
    <d v="1953-12-08T00:00:00"/>
    <s v="F"/>
    <n v="1953"/>
    <x v="1"/>
  </r>
  <r>
    <n v="696"/>
    <x v="2"/>
    <x v="2"/>
    <x v="0"/>
    <n v="406"/>
    <x v="0"/>
    <n v="1"/>
    <n v="25"/>
    <n v="4.4000000000000004"/>
    <n v="2"/>
    <n v="3.5200000000000005"/>
    <n v="2.2000000000000002"/>
    <n v="0.44"/>
    <n v="25"/>
    <x v="4"/>
    <x v="1"/>
    <s v="Brazilian Sm"/>
    <s v="8 oz"/>
    <s v="$2.20 "/>
    <s v="N"/>
    <x v="0"/>
    <s v="retail"/>
    <s v="32-20 Broadway"/>
    <s v="Long Island City"/>
    <s v="NY"/>
    <n v="11106"/>
    <s v="Astoria"/>
    <n v="406"/>
    <n v="3"/>
    <s v="Gemma Rodriguez"/>
    <s v="Buckminster@semper.gov"/>
    <d v="2017-08-09T00:00:00"/>
    <s v="210-322-9268"/>
    <d v="1963-10-05T00:00:00"/>
    <s v="F"/>
    <n v="1963"/>
    <x v="1"/>
  </r>
  <r>
    <n v="701"/>
    <x v="2"/>
    <x v="2"/>
    <x v="0"/>
    <n v="521"/>
    <x v="1"/>
    <n v="1"/>
    <n v="25"/>
    <n v="4.4000000000000004"/>
    <n v="2"/>
    <n v="3.5200000000000005"/>
    <n v="2.2000000000000002"/>
    <n v="0.44"/>
    <n v="25"/>
    <x v="4"/>
    <x v="1"/>
    <s v="Brazilian Sm"/>
    <s v="8 oz"/>
    <s v="$2.20 "/>
    <s v="N"/>
    <x v="0"/>
    <s v="retail"/>
    <s v="32-20 Broadway"/>
    <s v="Long Island City"/>
    <s v="NY"/>
    <n v="11106"/>
    <s v="Astoria"/>
    <n v="521"/>
    <n v="3"/>
    <s v="Mara Davenport"/>
    <s v="Keiko@nec.com"/>
    <d v="2018-04-03T00:00:00"/>
    <s v="607-028-4620"/>
    <d v="1978-06-07T00:00:00"/>
    <s v="F"/>
    <n v="1978"/>
    <x v="2"/>
  </r>
  <r>
    <n v="704"/>
    <x v="2"/>
    <x v="2"/>
    <x v="0"/>
    <n v="105"/>
    <x v="0"/>
    <n v="1"/>
    <n v="30"/>
    <n v="6"/>
    <n v="2"/>
    <n v="4.8"/>
    <n v="3"/>
    <n v="0.6"/>
    <n v="30"/>
    <x v="1"/>
    <x v="1"/>
    <s v="Columbian Medium Roast Lg"/>
    <s v="24 oz"/>
    <s v="$3.00 "/>
    <s v="N"/>
    <x v="0"/>
    <s v="retail"/>
    <s v="32-20 Broadway"/>
    <s v="Long Island City"/>
    <s v="NY"/>
    <n v="11106"/>
    <s v="Astoria"/>
    <n v="105"/>
    <n v="3"/>
    <s v="Ulric Bradshaw"/>
    <s v="Lee@cursus.net"/>
    <d v="2017-10-18T00:00:00"/>
    <s v="731-688-7204"/>
    <d v="1968-02-06T00:00:00"/>
    <s v="M"/>
    <n v="1968"/>
    <x v="2"/>
  </r>
  <r>
    <n v="713"/>
    <x v="2"/>
    <x v="2"/>
    <x v="0"/>
    <n v="616"/>
    <x v="1"/>
    <n v="1"/>
    <n v="33"/>
    <n v="7"/>
    <n v="2"/>
    <n v="5.6"/>
    <n v="3.5"/>
    <n v="0.7"/>
    <n v="33"/>
    <x v="1"/>
    <x v="1"/>
    <s v="Ethiopia Lg"/>
    <s v="24 oz"/>
    <s v="$3.50 "/>
    <s v="N"/>
    <x v="0"/>
    <s v="retail"/>
    <s v="32-20 Broadway"/>
    <s v="Long Island City"/>
    <s v="NY"/>
    <n v="11106"/>
    <s v="Astoria"/>
    <n v="616"/>
    <n v="3"/>
    <s v="Florence Moon"/>
    <s v="Angela@lacus.net"/>
    <d v="2018-10-17T00:00:00"/>
    <s v="959-072-6835"/>
    <d v="1990-07-21T00:00:00"/>
    <s v="F"/>
    <n v="1990"/>
    <x v="4"/>
  </r>
  <r>
    <n v="717"/>
    <x v="2"/>
    <x v="2"/>
    <x v="0"/>
    <n v="315"/>
    <x v="1"/>
    <n v="1"/>
    <n v="51"/>
    <n v="6"/>
    <n v="2"/>
    <n v="4.5"/>
    <n v="3"/>
    <n v="0.75"/>
    <n v="51"/>
    <x v="2"/>
    <x v="0"/>
    <s v="Earl Grey Lg"/>
    <s v="24 oz"/>
    <s v="$3.00 "/>
    <s v="N"/>
    <x v="0"/>
    <s v="retail"/>
    <s v="32-20 Broadway"/>
    <s v="Long Island City"/>
    <s v="NY"/>
    <n v="11106"/>
    <s v="Astoria"/>
    <n v="315"/>
    <n v="3"/>
    <s v="Kellie Barton"/>
    <s v="Hyacinth@urna.edu"/>
    <d v="2017-02-02T00:00:00"/>
    <s v="236-217-0356"/>
    <d v="1952-02-25T00:00:00"/>
    <s v="F"/>
    <n v="1952"/>
    <x v="1"/>
  </r>
  <r>
    <n v="718"/>
    <x v="2"/>
    <x v="2"/>
    <x v="0"/>
    <n v="421"/>
    <x v="0"/>
    <n v="1"/>
    <n v="28"/>
    <n v="4"/>
    <n v="2"/>
    <n v="3.2"/>
    <n v="2"/>
    <n v="0.4"/>
    <n v="28"/>
    <x v="1"/>
    <x v="1"/>
    <s v="Columbian Medium Roast Sm"/>
    <s v="8 oz"/>
    <s v="$2.00 "/>
    <s v="N"/>
    <x v="0"/>
    <s v="retail"/>
    <s v="32-20 Broadway"/>
    <s v="Long Island City"/>
    <s v="NY"/>
    <n v="11106"/>
    <s v="Astoria"/>
    <n v="421"/>
    <n v="3"/>
    <s v="Nichole Medina"/>
    <s v="Carolyn@viverra.org"/>
    <d v="2017-09-09T00:00:00"/>
    <s v="754-028-1277"/>
    <d v="1965-09-03T00:00:00"/>
    <s v="F"/>
    <n v="1965"/>
    <x v="2"/>
  </r>
  <r>
    <n v="722"/>
    <x v="2"/>
    <x v="2"/>
    <x v="0"/>
    <n v="642"/>
    <x v="0"/>
    <n v="1"/>
    <n v="23"/>
    <n v="2.5"/>
    <n v="1"/>
    <n v="2"/>
    <n v="2.5"/>
    <n v="0.5"/>
    <n v="23"/>
    <x v="10"/>
    <x v="1"/>
    <s v="Our Old Time Diner Blend Rg"/>
    <s v="16 oz"/>
    <s v="$2.50 "/>
    <s v="N"/>
    <x v="0"/>
    <s v="retail"/>
    <s v="32-20 Broadway"/>
    <s v="Long Island City"/>
    <s v="NY"/>
    <n v="11106"/>
    <s v="Astoria"/>
    <n v="642"/>
    <n v="3"/>
    <s v="Iris Bradley"/>
    <s v="Isaiah@vehicula.edu"/>
    <d v="2018-12-10T00:00:00"/>
    <s v="285-950-6136"/>
    <d v="1993-11-14T00:00:00"/>
    <s v="F"/>
    <n v="1993"/>
    <x v="4"/>
  </r>
  <r>
    <n v="729"/>
    <x v="2"/>
    <x v="2"/>
    <x v="0"/>
    <n v="628"/>
    <x v="1"/>
    <n v="1"/>
    <n v="59"/>
    <n v="9"/>
    <n v="2"/>
    <n v="2.2400000000000002"/>
    <n v="4.5"/>
    <n v="3.38"/>
    <n v="59"/>
    <x v="3"/>
    <x v="2"/>
    <s v="Dark chocolate Lg"/>
    <s v="16 oz"/>
    <s v="$4.50 "/>
    <s v="N"/>
    <x v="0"/>
    <s v="retail"/>
    <s v="32-20 Broadway"/>
    <s v="Long Island City"/>
    <s v="NY"/>
    <n v="11106"/>
    <s v="Astoria"/>
    <n v="628"/>
    <n v="3"/>
    <s v="Amena Graham"/>
    <s v="Rogan@nec.net"/>
    <d v="2018-11-11T00:00:00"/>
    <s v="965-030-2866"/>
    <d v="1992-01-31T00:00:00"/>
    <s v="F"/>
    <n v="1992"/>
    <x v="4"/>
  </r>
  <r>
    <n v="729"/>
    <x v="2"/>
    <x v="2"/>
    <x v="0"/>
    <n v="628"/>
    <x v="1"/>
    <n v="1"/>
    <n v="70"/>
    <n v="3.25"/>
    <n v="1"/>
    <n v="1.1400000000000001"/>
    <n v="3.25"/>
    <n v="2.11"/>
    <n v="70"/>
    <x v="11"/>
    <x v="3"/>
    <s v="Cranberry Scone"/>
    <s v="single"/>
    <s v="$3.25 "/>
    <s v="N"/>
    <x v="0"/>
    <s v="retail"/>
    <s v="32-20 Broadway"/>
    <s v="Long Island City"/>
    <s v="NY"/>
    <n v="11106"/>
    <s v="Astoria"/>
    <n v="628"/>
    <n v="3"/>
    <s v="Amena Graham"/>
    <s v="Rogan@nec.net"/>
    <d v="2018-11-11T00:00:00"/>
    <s v="965-030-2866"/>
    <d v="1992-01-31T00:00:00"/>
    <s v="F"/>
    <n v="1992"/>
    <x v="4"/>
  </r>
  <r>
    <n v="731"/>
    <x v="2"/>
    <x v="2"/>
    <x v="0"/>
    <n v="390"/>
    <x v="1"/>
    <n v="1"/>
    <n v="58"/>
    <n v="7"/>
    <n v="2"/>
    <n v="1.7400000000000002"/>
    <n v="3.5"/>
    <n v="2.63"/>
    <n v="58"/>
    <x v="3"/>
    <x v="2"/>
    <s v="Dark chocolate Rg"/>
    <s v="12 oz"/>
    <s v="$3.50 "/>
    <s v="N"/>
    <x v="0"/>
    <s v="retail"/>
    <s v="32-20 Broadway"/>
    <s v="Long Island City"/>
    <s v="NY"/>
    <n v="11106"/>
    <s v="Astoria"/>
    <n v="390"/>
    <n v="3"/>
    <s v="Tanisha Francis"/>
    <s v="Savannah@condimentum.org"/>
    <d v="2017-07-07T00:00:00"/>
    <s v="792-255-1821"/>
    <d v="1961-09-20T00:00:00"/>
    <s v="F"/>
    <n v="1961"/>
    <x v="1"/>
  </r>
  <r>
    <n v="731"/>
    <x v="2"/>
    <x v="2"/>
    <x v="0"/>
    <n v="390"/>
    <x v="1"/>
    <n v="1"/>
    <n v="71"/>
    <n v="3.75"/>
    <n v="1"/>
    <n v="1.31"/>
    <n v="3.75"/>
    <n v="2.44"/>
    <n v="71"/>
    <x v="9"/>
    <x v="3"/>
    <s v="Chocolate Croissant"/>
    <s v="single"/>
    <s v="$3.75 "/>
    <s v="N"/>
    <x v="0"/>
    <s v="retail"/>
    <s v="32-20 Broadway"/>
    <s v="Long Island City"/>
    <s v="NY"/>
    <n v="11106"/>
    <s v="Astoria"/>
    <n v="390"/>
    <n v="3"/>
    <s v="Tanisha Francis"/>
    <s v="Savannah@condimentum.org"/>
    <d v="2017-07-07T00:00:00"/>
    <s v="792-255-1821"/>
    <d v="1961-09-20T00:00:00"/>
    <s v="F"/>
    <n v="1961"/>
    <x v="1"/>
  </r>
  <r>
    <n v="735"/>
    <x v="2"/>
    <x v="2"/>
    <x v="0"/>
    <n v="667"/>
    <x v="0"/>
    <n v="1"/>
    <n v="24"/>
    <n v="3"/>
    <n v="1"/>
    <n v="2.4"/>
    <n v="3"/>
    <n v="0.6"/>
    <n v="24"/>
    <x v="10"/>
    <x v="1"/>
    <s v="Our Old Time Diner Blend Lg"/>
    <s v="24 oz"/>
    <s v="$3.00 "/>
    <s v="N"/>
    <x v="0"/>
    <s v="retail"/>
    <s v="32-20 Broadway"/>
    <s v="Long Island City"/>
    <s v="NY"/>
    <n v="11106"/>
    <s v="Astoria"/>
    <n v="667"/>
    <n v="3"/>
    <s v="Keely Franks"/>
    <s v="Olympia@cursus.edu"/>
    <d v="2019-01-30T00:00:00"/>
    <s v="566-963-4370"/>
    <d v="1997-01-22T00:00:00"/>
    <s v="F"/>
    <n v="1997"/>
    <x v="3"/>
  </r>
  <r>
    <n v="740"/>
    <x v="2"/>
    <x v="2"/>
    <x v="0"/>
    <n v="729"/>
    <x v="1"/>
    <n v="1"/>
    <n v="55"/>
    <n v="4"/>
    <n v="1"/>
    <n v="3"/>
    <n v="4"/>
    <n v="1"/>
    <n v="55"/>
    <x v="0"/>
    <x v="0"/>
    <s v="Morning Sunrise Chai Lg"/>
    <s v="24 oz"/>
    <s v="$4.00 "/>
    <s v="N"/>
    <x v="0"/>
    <s v="retail"/>
    <s v="32-20 Broadway"/>
    <s v="Long Island City"/>
    <s v="NY"/>
    <n v="11106"/>
    <s v="Astoria"/>
    <n v="729"/>
    <n v="3"/>
    <s v="Alexander Hooper"/>
    <s v="Remedios@eu.us"/>
    <d v="2017-08-29T00:00:00"/>
    <s v="964-081-2697"/>
    <d v="1965-01-13T00:00:00"/>
    <s v="N"/>
    <n v="1965"/>
    <x v="2"/>
  </r>
  <r>
    <n v="742"/>
    <x v="2"/>
    <x v="2"/>
    <x v="0"/>
    <n v="499"/>
    <x v="1"/>
    <n v="1"/>
    <n v="56"/>
    <n v="5.0999999999999996"/>
    <n v="2"/>
    <n v="3.8199999999999994"/>
    <n v="2.5499999999999998"/>
    <n v="0.64"/>
    <n v="56"/>
    <x v="0"/>
    <x v="0"/>
    <s v="Spicy Eye Opener Chai Rg"/>
    <s v="16 oz"/>
    <s v="$2.55 "/>
    <s v="N"/>
    <x v="0"/>
    <s v="retail"/>
    <s v="32-20 Broadway"/>
    <s v="Long Island City"/>
    <s v="NY"/>
    <n v="11106"/>
    <s v="Astoria"/>
    <n v="499"/>
    <n v="3"/>
    <s v="Mikayla Acevedo"/>
    <s v="Kylie@nunc.net"/>
    <d v="2018-02-17T00:00:00"/>
    <s v="056-353-0091"/>
    <d v="1975-08-17T00:00:00"/>
    <s v="F"/>
    <n v="1975"/>
    <x v="2"/>
  </r>
  <r>
    <n v="746"/>
    <x v="2"/>
    <x v="2"/>
    <x v="0"/>
    <n v="291"/>
    <x v="0"/>
    <n v="1"/>
    <n v="48"/>
    <n v="5"/>
    <n v="2"/>
    <n v="3.74"/>
    <n v="2.5"/>
    <n v="0.63"/>
    <n v="48"/>
    <x v="2"/>
    <x v="0"/>
    <s v="English Breakfast Rg"/>
    <s v="16 oz"/>
    <s v="$2.50 "/>
    <s v="N"/>
    <x v="0"/>
    <s v="retail"/>
    <s v="32-20 Broadway"/>
    <s v="Long Island City"/>
    <s v="NY"/>
    <n v="11106"/>
    <s v="Astoria"/>
    <n v="291"/>
    <n v="3"/>
    <s v="Samuel Callahan"/>
    <s v="Karina@nulla.us"/>
    <d v="2019-03-15T00:00:00"/>
    <s v="551-765-5781"/>
    <d v="1999-09-27T00:00:00"/>
    <s v="M"/>
    <n v="1999"/>
    <x v="3"/>
  </r>
  <r>
    <n v="754"/>
    <x v="2"/>
    <x v="2"/>
    <x v="0"/>
    <n v="731"/>
    <x v="1"/>
    <n v="1"/>
    <n v="33"/>
    <n v="3.5"/>
    <n v="1"/>
    <n v="2.8"/>
    <n v="3.5"/>
    <n v="0.7"/>
    <n v="33"/>
    <x v="1"/>
    <x v="1"/>
    <s v="Ethiopia Lg"/>
    <s v="24 oz"/>
    <s v="$3.50 "/>
    <s v="N"/>
    <x v="0"/>
    <s v="retail"/>
    <s v="32-20 Broadway"/>
    <s v="Long Island City"/>
    <s v="NY"/>
    <n v="11106"/>
    <s v="Astoria"/>
    <n v="731"/>
    <n v="3"/>
    <s v="Melvin Black"/>
    <s v="Shelly@id.org"/>
    <d v="2017-09-15T00:00:00"/>
    <s v="979-309-3427"/>
    <d v="1966-01-21T00:00:00"/>
    <s v="N"/>
    <n v="1966"/>
    <x v="2"/>
  </r>
  <r>
    <n v="754"/>
    <x v="2"/>
    <x v="2"/>
    <x v="0"/>
    <n v="731"/>
    <x v="1"/>
    <n v="1"/>
    <n v="69"/>
    <n v="3.25"/>
    <n v="1"/>
    <n v="0.9700000000000002"/>
    <n v="3.25"/>
    <n v="2.2799999999999998"/>
    <n v="69"/>
    <x v="12"/>
    <x v="3"/>
    <s v="Hazelnut Biscotti"/>
    <s v="single"/>
    <s v="$3.50 "/>
    <s v="N"/>
    <x v="0"/>
    <s v="retail"/>
    <s v="32-20 Broadway"/>
    <s v="Long Island City"/>
    <s v="NY"/>
    <n v="11106"/>
    <s v="Astoria"/>
    <n v="731"/>
    <n v="3"/>
    <s v="Melvin Black"/>
    <s v="Shelly@id.org"/>
    <d v="2017-09-15T00:00:00"/>
    <s v="979-309-3427"/>
    <d v="1966-01-21T00:00:00"/>
    <s v="N"/>
    <n v="1966"/>
    <x v="2"/>
  </r>
  <r>
    <n v="756"/>
    <x v="2"/>
    <x v="2"/>
    <x v="0"/>
    <n v="665"/>
    <x v="1"/>
    <n v="1"/>
    <n v="54"/>
    <n v="2.5"/>
    <n v="1"/>
    <n v="1.87"/>
    <n v="2.5"/>
    <n v="0.63"/>
    <n v="54"/>
    <x v="0"/>
    <x v="0"/>
    <s v="Morning Sunrise Chai Rg"/>
    <s v="16 oz"/>
    <s v="$2.50 "/>
    <s v="N"/>
    <x v="0"/>
    <s v="retail"/>
    <s v="32-20 Broadway"/>
    <s v="Long Island City"/>
    <s v="NY"/>
    <n v="11106"/>
    <s v="Astoria"/>
    <n v="665"/>
    <n v="3"/>
    <s v="Carissa Schmidt"/>
    <s v="Nolan@primis.com"/>
    <d v="2019-01-26T00:00:00"/>
    <s v="753-629-7354"/>
    <d v="1996-10-21T00:00:00"/>
    <s v="F"/>
    <n v="1996"/>
    <x v="3"/>
  </r>
  <r>
    <n v="759"/>
    <x v="2"/>
    <x v="2"/>
    <x v="0"/>
    <n v="22"/>
    <x v="1"/>
    <n v="1"/>
    <n v="32"/>
    <n v="6"/>
    <n v="2"/>
    <n v="4.8"/>
    <n v="3"/>
    <n v="0.6"/>
    <n v="32"/>
    <x v="1"/>
    <x v="1"/>
    <s v="Ethiopia Rg"/>
    <s v="16 oz"/>
    <s v="$3.00 "/>
    <s v="N"/>
    <x v="0"/>
    <s v="retail"/>
    <s v="32-20 Broadway"/>
    <s v="Long Island City"/>
    <s v="NY"/>
    <n v="11106"/>
    <s v="Astoria"/>
    <n v="22"/>
    <n v="3"/>
    <s v="Channing Larson"/>
    <s v="Marny@dis.edu"/>
    <d v="2017-03-03T00:00:00"/>
    <s v="238-527-1012"/>
    <d v="1953-12-23T00:00:00"/>
    <s v="M"/>
    <n v="1953"/>
    <x v="1"/>
  </r>
  <r>
    <n v="761"/>
    <x v="2"/>
    <x v="2"/>
    <x v="0"/>
    <n v="800"/>
    <x v="1"/>
    <n v="1"/>
    <n v="45"/>
    <n v="6"/>
    <n v="2"/>
    <n v="4.5"/>
    <n v="3"/>
    <n v="0.75"/>
    <n v="45"/>
    <x v="5"/>
    <x v="0"/>
    <s v="Peppermint Lg"/>
    <s v="24 oz"/>
    <s v="$3.00 "/>
    <s v="N"/>
    <x v="0"/>
    <s v="retail"/>
    <s v="32-20 Broadway"/>
    <s v="Long Island City"/>
    <s v="NY"/>
    <n v="11106"/>
    <s v="Astoria"/>
    <n v="800"/>
    <n v="3"/>
    <s v="Zeus Wilder"/>
    <s v="Raven@dis.edu"/>
    <d v="2019-04-09T00:00:00"/>
    <s v="128-429-3411"/>
    <d v="2001-04-09T00:00:00"/>
    <s v="N"/>
    <n v="2001"/>
    <x v="3"/>
  </r>
  <r>
    <n v="762"/>
    <x v="2"/>
    <x v="2"/>
    <x v="0"/>
    <n v="774"/>
    <x v="0"/>
    <n v="1"/>
    <n v="38"/>
    <n v="7.5"/>
    <n v="2"/>
    <n v="6"/>
    <n v="3.75"/>
    <n v="0.75"/>
    <n v="38"/>
    <x v="7"/>
    <x v="1"/>
    <s v="Latte"/>
    <s v="1.5 oz"/>
    <s v="$3.75 "/>
    <s v="N"/>
    <x v="0"/>
    <s v="retail"/>
    <s v="32-20 Broadway"/>
    <s v="Long Island City"/>
    <s v="NY"/>
    <n v="11106"/>
    <s v="Astoria"/>
    <n v="774"/>
    <n v="3"/>
    <s v="Norman Donaldson"/>
    <s v="Wade@In.edu"/>
    <d v="2018-09-05T00:00:00"/>
    <s v="910-986-2169"/>
    <d v="1988-01-01T00:00:00"/>
    <s v="N"/>
    <n v="1988"/>
    <x v="0"/>
  </r>
  <r>
    <n v="764"/>
    <x v="2"/>
    <x v="2"/>
    <x v="0"/>
    <n v="731"/>
    <x v="0"/>
    <n v="1"/>
    <n v="54"/>
    <n v="5"/>
    <n v="2"/>
    <n v="3.74"/>
    <n v="2.5"/>
    <n v="0.63"/>
    <n v="54"/>
    <x v="0"/>
    <x v="0"/>
    <s v="Morning Sunrise Chai Rg"/>
    <s v="16 oz"/>
    <s v="$2.50 "/>
    <s v="N"/>
    <x v="0"/>
    <s v="retail"/>
    <s v="32-20 Broadway"/>
    <s v="Long Island City"/>
    <s v="NY"/>
    <n v="11106"/>
    <s v="Astoria"/>
    <n v="731"/>
    <n v="3"/>
    <s v="Melvin Black"/>
    <s v="Shelly@id.org"/>
    <d v="2017-09-15T00:00:00"/>
    <s v="979-309-3427"/>
    <d v="1966-01-21T00:00:00"/>
    <s v="N"/>
    <n v="1966"/>
    <x v="2"/>
  </r>
  <r>
    <n v="765"/>
    <x v="2"/>
    <x v="2"/>
    <x v="0"/>
    <n v="491"/>
    <x v="1"/>
    <n v="1"/>
    <n v="25"/>
    <n v="2.2000000000000002"/>
    <n v="1"/>
    <n v="1.7600000000000002"/>
    <n v="2.2000000000000002"/>
    <n v="0.44"/>
    <n v="25"/>
    <x v="4"/>
    <x v="1"/>
    <s v="Brazilian Sm"/>
    <s v="8 oz"/>
    <s v="$2.20 "/>
    <s v="N"/>
    <x v="0"/>
    <s v="retail"/>
    <s v="32-20 Broadway"/>
    <s v="Long Island City"/>
    <s v="NY"/>
    <n v="11106"/>
    <s v="Astoria"/>
    <n v="491"/>
    <n v="3"/>
    <s v="Jessica Bates"/>
    <s v="Kasimir@taciti.com"/>
    <d v="2018-01-31T00:00:00"/>
    <s v="047-743-7900"/>
    <d v="1974-08-09T00:00:00"/>
    <s v="F"/>
    <n v="1974"/>
    <x v="2"/>
  </r>
  <r>
    <n v="774"/>
    <x v="2"/>
    <x v="2"/>
    <x v="0"/>
    <n v="166"/>
    <x v="0"/>
    <n v="1"/>
    <n v="41"/>
    <n v="4.25"/>
    <n v="1"/>
    <n v="3.4"/>
    <n v="4.25"/>
    <n v="0.85"/>
    <n v="41"/>
    <x v="7"/>
    <x v="1"/>
    <s v="Cappuccino Lg"/>
    <s v="3.0 oz"/>
    <s v="$4.25 "/>
    <s v="N"/>
    <x v="0"/>
    <s v="retail"/>
    <s v="32-20 Broadway"/>
    <s v="Long Island City"/>
    <s v="NY"/>
    <n v="11106"/>
    <s v="Astoria"/>
    <n v="166"/>
    <n v="3"/>
    <s v="Noah Mendez"/>
    <s v="Inga@scelerisque.com"/>
    <d v="2018-04-04T00:00:00"/>
    <s v="984-103-7033"/>
    <d v="1978-06-23T00:00:00"/>
    <s v="M"/>
    <n v="1978"/>
    <x v="2"/>
  </r>
  <r>
    <n v="781"/>
    <x v="2"/>
    <x v="2"/>
    <x v="0"/>
    <n v="119"/>
    <x v="0"/>
    <n v="1"/>
    <n v="37"/>
    <n v="6"/>
    <n v="2"/>
    <n v="4.8"/>
    <n v="3"/>
    <n v="0.6"/>
    <n v="37"/>
    <x v="7"/>
    <x v="1"/>
    <s v="Espresso shot"/>
    <s v="1.5 oz"/>
    <s v="$3.00 "/>
    <s v="N"/>
    <x v="0"/>
    <s v="retail"/>
    <s v="32-20 Broadway"/>
    <s v="Long Island City"/>
    <s v="NY"/>
    <n v="11106"/>
    <s v="Astoria"/>
    <n v="119"/>
    <n v="3"/>
    <s v="Cullen Harrell"/>
    <s v="Madeline@libero.org"/>
    <d v="2017-11-26T00:00:00"/>
    <s v="977-062-4695"/>
    <d v="1970-06-24T00:00:00"/>
    <s v="M"/>
    <n v="1970"/>
    <x v="2"/>
  </r>
  <r>
    <n v="784"/>
    <x v="2"/>
    <x v="2"/>
    <x v="0"/>
    <n v="320"/>
    <x v="0"/>
    <n v="1"/>
    <n v="49"/>
    <n v="6"/>
    <n v="2"/>
    <n v="4.5"/>
    <n v="3"/>
    <n v="0.75"/>
    <n v="49"/>
    <x v="2"/>
    <x v="0"/>
    <s v="English Breakfast Lg"/>
    <s v="24 oz"/>
    <s v="$3.00 "/>
    <s v="N"/>
    <x v="0"/>
    <s v="retail"/>
    <s v="32-20 Broadway"/>
    <s v="Long Island City"/>
    <s v="NY"/>
    <n v="11106"/>
    <s v="Astoria"/>
    <n v="320"/>
    <n v="3"/>
    <s v="Denise Matthews"/>
    <s v="Hannah@facilisis.org"/>
    <d v="2017-02-12T00:00:00"/>
    <s v="212-992-5826"/>
    <d v="1952-10-15T00:00:00"/>
    <s v="F"/>
    <n v="1952"/>
    <x v="1"/>
  </r>
  <r>
    <n v="785"/>
    <x v="2"/>
    <x v="2"/>
    <x v="0"/>
    <n v="762"/>
    <x v="0"/>
    <n v="1"/>
    <n v="55"/>
    <n v="4"/>
    <n v="1"/>
    <n v="3"/>
    <n v="4"/>
    <n v="1"/>
    <n v="55"/>
    <x v="0"/>
    <x v="0"/>
    <s v="Morning Sunrise Chai Lg"/>
    <s v="24 oz"/>
    <s v="$4.00 "/>
    <s v="N"/>
    <x v="0"/>
    <s v="retail"/>
    <s v="32-20 Broadway"/>
    <s v="Long Island City"/>
    <s v="NY"/>
    <n v="11106"/>
    <s v="Astoria"/>
    <n v="762"/>
    <n v="3"/>
    <s v="Brian Joseph"/>
    <s v="Allegra@libero.edu"/>
    <d v="2018-05-29T00:00:00"/>
    <s v="783-386-8024"/>
    <d v="1981-11-16T00:00:00"/>
    <s v="N"/>
    <n v="1981"/>
    <x v="0"/>
  </r>
  <r>
    <n v="788"/>
    <x v="2"/>
    <x v="2"/>
    <x v="0"/>
    <n v="69"/>
    <x v="0"/>
    <n v="1"/>
    <n v="42"/>
    <n v="2.5"/>
    <n v="1"/>
    <n v="1.87"/>
    <n v="2.5"/>
    <n v="0.63"/>
    <n v="42"/>
    <x v="5"/>
    <x v="0"/>
    <s v="Lemon Grass Rg"/>
    <s v="16 oz"/>
    <s v="$2.50 "/>
    <s v="N"/>
    <x v="0"/>
    <s v="retail"/>
    <s v="32-20 Broadway"/>
    <s v="Long Island City"/>
    <s v="NY"/>
    <n v="11106"/>
    <s v="Astoria"/>
    <n v="69"/>
    <n v="3"/>
    <s v="Caesar Estes"/>
    <s v="Chantale@massa.com"/>
    <d v="2017-07-11T00:00:00"/>
    <s v="463-990-0451"/>
    <d v="1961-12-22T00:00:00"/>
    <s v="M"/>
    <n v="1961"/>
    <x v="1"/>
  </r>
  <r>
    <n v="792"/>
    <x v="2"/>
    <x v="2"/>
    <x v="0"/>
    <n v="37"/>
    <x v="0"/>
    <n v="1"/>
    <n v="46"/>
    <n v="2.5"/>
    <n v="1"/>
    <n v="1.87"/>
    <n v="2.5"/>
    <n v="0.63"/>
    <n v="46"/>
    <x v="8"/>
    <x v="0"/>
    <s v="Serenity Green Tea Rg"/>
    <s v="16 oz"/>
    <s v="$2.50 "/>
    <s v="N"/>
    <x v="0"/>
    <s v="retail"/>
    <s v="32-20 Broadway"/>
    <s v="Long Island City"/>
    <s v="NY"/>
    <n v="11106"/>
    <s v="Astoria"/>
    <n v="37"/>
    <n v="3"/>
    <s v="Noble Christensen"/>
    <s v="Nolan@varius.edu"/>
    <d v="2017-04-13T00:00:00"/>
    <s v="758-964-2500"/>
    <d v="1956-07-12T00:00:00"/>
    <s v="M"/>
    <n v="1956"/>
    <x v="1"/>
  </r>
  <r>
    <n v="794"/>
    <x v="2"/>
    <x v="2"/>
    <x v="0"/>
    <n v="100"/>
    <x v="1"/>
    <n v="1"/>
    <n v="41"/>
    <n v="8.5"/>
    <n v="2"/>
    <n v="6.8"/>
    <n v="4.25"/>
    <n v="0.85"/>
    <n v="41"/>
    <x v="7"/>
    <x v="1"/>
    <s v="Cappuccino Lg"/>
    <s v="3.0 oz"/>
    <s v="$4.25 "/>
    <s v="N"/>
    <x v="0"/>
    <s v="retail"/>
    <s v="32-20 Broadway"/>
    <s v="Long Island City"/>
    <s v="NY"/>
    <n v="11106"/>
    <s v="Astoria"/>
    <n v="100"/>
    <n v="3"/>
    <s v="Boris Estrada"/>
    <s v="Rosalyn@Proin.com"/>
    <d v="2017-10-04T00:00:00"/>
    <s v="406-350-0623"/>
    <d v="1967-04-01T00:00:00"/>
    <s v="M"/>
    <n v="1967"/>
    <x v="2"/>
  </r>
  <r>
    <n v="795"/>
    <x v="2"/>
    <x v="2"/>
    <x v="0"/>
    <n v="110"/>
    <x v="0"/>
    <n v="1"/>
    <n v="49"/>
    <n v="6"/>
    <n v="2"/>
    <n v="4.5"/>
    <n v="3"/>
    <n v="0.75"/>
    <n v="49"/>
    <x v="2"/>
    <x v="0"/>
    <s v="English Breakfast Lg"/>
    <s v="24 oz"/>
    <s v="$3.00 "/>
    <s v="N"/>
    <x v="0"/>
    <s v="retail"/>
    <s v="32-20 Broadway"/>
    <s v="Long Island City"/>
    <s v="NY"/>
    <n v="11106"/>
    <s v="Astoria"/>
    <n v="110"/>
    <n v="3"/>
    <s v="Keane Robinson"/>
    <s v="Dara@dignissim.com"/>
    <d v="2017-11-01T00:00:00"/>
    <s v="046-864-3591"/>
    <d v="1968-12-12T00:00:00"/>
    <s v="M"/>
    <n v="1968"/>
    <x v="2"/>
  </r>
  <r>
    <n v="799"/>
    <x v="2"/>
    <x v="2"/>
    <x v="0"/>
    <n v="167"/>
    <x v="1"/>
    <n v="1"/>
    <n v="24"/>
    <n v="6"/>
    <n v="2"/>
    <n v="4.8"/>
    <n v="3"/>
    <n v="0.6"/>
    <n v="24"/>
    <x v="10"/>
    <x v="1"/>
    <s v="Our Old Time Diner Blend Lg"/>
    <s v="24 oz"/>
    <s v="$3.00 "/>
    <s v="N"/>
    <x v="0"/>
    <s v="retail"/>
    <s v="32-20 Broadway"/>
    <s v="Long Island City"/>
    <s v="NY"/>
    <n v="11106"/>
    <s v="Astoria"/>
    <n v="167"/>
    <n v="3"/>
    <s v="Isaiah Gates"/>
    <s v="Dorothy@elementum.gov"/>
    <d v="2018-04-07T00:00:00"/>
    <s v="108-281-8968"/>
    <d v="1978-08-24T00:00:00"/>
    <s v="M"/>
    <n v="1978"/>
    <x v="2"/>
  </r>
  <r>
    <n v="802"/>
    <x v="2"/>
    <x v="2"/>
    <x v="0"/>
    <n v="190"/>
    <x v="1"/>
    <n v="1"/>
    <n v="22"/>
    <n v="2"/>
    <n v="1"/>
    <n v="1.6"/>
    <n v="2"/>
    <n v="0.4"/>
    <n v="22"/>
    <x v="10"/>
    <x v="1"/>
    <s v="Our Old Time Diner Blend Sm"/>
    <s v="8 oz"/>
    <s v="$2.00 "/>
    <s v="N"/>
    <x v="0"/>
    <s v="retail"/>
    <s v="32-20 Broadway"/>
    <s v="Long Island City"/>
    <s v="NY"/>
    <n v="11106"/>
    <s v="Astoria"/>
    <n v="190"/>
    <n v="3"/>
    <s v="Jelani Le"/>
    <s v="Sigourney@velit.us"/>
    <d v="2018-06-09T00:00:00"/>
    <s v="172-579-9378"/>
    <d v="1982-07-23T00:00:00"/>
    <s v="M"/>
    <n v="1982"/>
    <x v="0"/>
  </r>
  <r>
    <n v="804"/>
    <x v="2"/>
    <x v="2"/>
    <x v="0"/>
    <n v="388"/>
    <x v="1"/>
    <n v="1"/>
    <n v="55"/>
    <n v="4"/>
    <n v="1"/>
    <n v="3"/>
    <n v="4"/>
    <n v="1"/>
    <n v="55"/>
    <x v="0"/>
    <x v="0"/>
    <s v="Morning Sunrise Chai Lg"/>
    <s v="24 oz"/>
    <s v="$4.00 "/>
    <s v="N"/>
    <x v="0"/>
    <s v="retail"/>
    <s v="32-20 Broadway"/>
    <s v="Long Island City"/>
    <s v="NY"/>
    <n v="11106"/>
    <s v="Astoria"/>
    <n v="388"/>
    <n v="3"/>
    <s v="Denise Armstrong"/>
    <s v="Isadora@eleifend.us"/>
    <d v="2017-07-02T00:00:00"/>
    <s v="805-724-6813"/>
    <d v="1961-06-18T00:00:00"/>
    <s v="F"/>
    <n v="1961"/>
    <x v="1"/>
  </r>
  <r>
    <n v="806"/>
    <x v="2"/>
    <x v="2"/>
    <x v="0"/>
    <n v="236"/>
    <x v="0"/>
    <n v="1"/>
    <n v="23"/>
    <n v="5"/>
    <n v="2"/>
    <n v="4"/>
    <n v="2.5"/>
    <n v="0.5"/>
    <n v="23"/>
    <x v="10"/>
    <x v="1"/>
    <s v="Our Old Time Diner Blend Rg"/>
    <s v="16 oz"/>
    <s v="$2.50 "/>
    <s v="N"/>
    <x v="0"/>
    <s v="retail"/>
    <s v="32-20 Broadway"/>
    <s v="Long Island City"/>
    <s v="NY"/>
    <n v="11106"/>
    <s v="Astoria"/>
    <n v="236"/>
    <n v="3"/>
    <s v="Thane Burns"/>
    <s v="Mia@lacus.org"/>
    <d v="2018-10-14T00:00:00"/>
    <s v="941-466-4274"/>
    <d v="1990-05-20T00:00:00"/>
    <s v="M"/>
    <n v="1990"/>
    <x v="4"/>
  </r>
  <r>
    <n v="808"/>
    <x v="2"/>
    <x v="2"/>
    <x v="0"/>
    <n v="660"/>
    <x v="1"/>
    <n v="1"/>
    <n v="55"/>
    <n v="4"/>
    <n v="1"/>
    <n v="3"/>
    <n v="4"/>
    <n v="1"/>
    <n v="55"/>
    <x v="0"/>
    <x v="0"/>
    <s v="Morning Sunrise Chai Lg"/>
    <s v="24 oz"/>
    <s v="$4.00 "/>
    <s v="N"/>
    <x v="0"/>
    <s v="retail"/>
    <s v="32-20 Broadway"/>
    <s v="Long Island City"/>
    <s v="NY"/>
    <n v="11106"/>
    <s v="Astoria"/>
    <n v="660"/>
    <n v="3"/>
    <s v="Abra Schwartz"/>
    <s v="Orson@feugiat.com"/>
    <d v="2019-01-16T00:00:00"/>
    <s v="703-569-1850"/>
    <d v="1996-03-02T00:00:00"/>
    <s v="F"/>
    <n v="1996"/>
    <x v="3"/>
  </r>
  <r>
    <n v="808"/>
    <x v="2"/>
    <x v="2"/>
    <x v="0"/>
    <n v="660"/>
    <x v="1"/>
    <n v="1"/>
    <n v="71"/>
    <n v="3.75"/>
    <n v="1"/>
    <n v="1.31"/>
    <n v="3.75"/>
    <n v="2.44"/>
    <n v="71"/>
    <x v="9"/>
    <x v="3"/>
    <s v="Chocolate Croissant"/>
    <s v="single"/>
    <s v="$3.75 "/>
    <s v="N"/>
    <x v="0"/>
    <s v="retail"/>
    <s v="32-20 Broadway"/>
    <s v="Long Island City"/>
    <s v="NY"/>
    <n v="11106"/>
    <s v="Astoria"/>
    <n v="660"/>
    <n v="3"/>
    <s v="Abra Schwartz"/>
    <s v="Orson@feugiat.com"/>
    <d v="2019-01-16T00:00:00"/>
    <s v="703-569-1850"/>
    <d v="1996-03-02T00:00:00"/>
    <s v="F"/>
    <n v="1996"/>
    <x v="3"/>
  </r>
  <r>
    <n v="812"/>
    <x v="2"/>
    <x v="2"/>
    <x v="0"/>
    <n v="79"/>
    <x v="0"/>
    <n v="1"/>
    <n v="45"/>
    <n v="6"/>
    <n v="2"/>
    <n v="4.5"/>
    <n v="3"/>
    <n v="0.75"/>
    <n v="45"/>
    <x v="5"/>
    <x v="0"/>
    <s v="Peppermint Lg"/>
    <s v="24 oz"/>
    <s v="$3.00 "/>
    <s v="N"/>
    <x v="0"/>
    <s v="retail"/>
    <s v="32-20 Broadway"/>
    <s v="Long Island City"/>
    <s v="NY"/>
    <n v="11106"/>
    <s v="Astoria"/>
    <n v="79"/>
    <n v="3"/>
    <s v="Brandon Walter"/>
    <s v="Kevyn@accumsan.edu"/>
    <d v="2017-08-07T00:00:00"/>
    <s v="557-211-3460"/>
    <d v="1963-09-04T00:00:00"/>
    <s v="M"/>
    <n v="1963"/>
    <x v="1"/>
  </r>
  <r>
    <n v="812"/>
    <x v="2"/>
    <x v="2"/>
    <x v="0"/>
    <n v="79"/>
    <x v="0"/>
    <n v="1"/>
    <n v="73"/>
    <n v="3.75"/>
    <n v="1"/>
    <n v="1.31"/>
    <n v="3.75"/>
    <n v="2.44"/>
    <n v="73"/>
    <x v="9"/>
    <x v="3"/>
    <s v="Almond Croissant"/>
    <s v="single"/>
    <s v="$3.75 "/>
    <s v="N"/>
    <x v="0"/>
    <s v="retail"/>
    <s v="32-20 Broadway"/>
    <s v="Long Island City"/>
    <s v="NY"/>
    <n v="11106"/>
    <s v="Astoria"/>
    <n v="79"/>
    <n v="3"/>
    <s v="Brandon Walter"/>
    <s v="Kevyn@accumsan.edu"/>
    <d v="2017-08-07T00:00:00"/>
    <s v="557-211-3460"/>
    <d v="1963-09-04T00:00:00"/>
    <s v="M"/>
    <n v="1963"/>
    <x v="1"/>
  </r>
  <r>
    <n v="815"/>
    <x v="2"/>
    <x v="2"/>
    <x v="0"/>
    <n v="242"/>
    <x v="0"/>
    <n v="1"/>
    <n v="27"/>
    <n v="7"/>
    <n v="2"/>
    <n v="5.6"/>
    <n v="3.5"/>
    <n v="0.7"/>
    <n v="27"/>
    <x v="4"/>
    <x v="1"/>
    <s v="Brazilian Lg"/>
    <s v="24 oz"/>
    <s v="$3.50 "/>
    <s v="N"/>
    <x v="0"/>
    <s v="retail"/>
    <s v="32-20 Broadway"/>
    <s v="Long Island City"/>
    <s v="NY"/>
    <n v="11106"/>
    <s v="Astoria"/>
    <n v="242"/>
    <n v="3"/>
    <s v="Ali Miranda"/>
    <s v="Cyrus@pulvinar.edu"/>
    <d v="2018-10-31T00:00:00"/>
    <s v="304-740-9935"/>
    <d v="1991-05-28T00:00:00"/>
    <s v="M"/>
    <n v="1991"/>
    <x v="4"/>
  </r>
  <r>
    <n v="818"/>
    <x v="2"/>
    <x v="2"/>
    <x v="0"/>
    <n v="64"/>
    <x v="1"/>
    <n v="1"/>
    <n v="26"/>
    <n v="3"/>
    <n v="1"/>
    <n v="2.4"/>
    <n v="3"/>
    <n v="0.6"/>
    <n v="26"/>
    <x v="4"/>
    <x v="1"/>
    <s v="Brazilian Rg"/>
    <s v="16 oz"/>
    <s v="$3.00 "/>
    <s v="N"/>
    <x v="0"/>
    <s v="retail"/>
    <s v="32-20 Broadway"/>
    <s v="Long Island City"/>
    <s v="NY"/>
    <n v="11106"/>
    <s v="Astoria"/>
    <n v="64"/>
    <n v="3"/>
    <s v="Macon Rush"/>
    <s v="Adrienne@Cras.org"/>
    <d v="2017-06-27T00:00:00"/>
    <s v="104-937-1984"/>
    <d v="1961-02-14T00:00:00"/>
    <s v="M"/>
    <n v="1961"/>
    <x v="1"/>
  </r>
  <r>
    <n v="818"/>
    <x v="2"/>
    <x v="2"/>
    <x v="0"/>
    <n v="64"/>
    <x v="1"/>
    <n v="1"/>
    <n v="79"/>
    <n v="3.75"/>
    <n v="1"/>
    <n v="1.31"/>
    <n v="3.75"/>
    <n v="2.44"/>
    <n v="79"/>
    <x v="11"/>
    <x v="3"/>
    <s v="Jumbo Savory Scone"/>
    <s v="single"/>
    <s v="$3.75 "/>
    <s v="N"/>
    <x v="0"/>
    <s v="retail"/>
    <s v="32-20 Broadway"/>
    <s v="Long Island City"/>
    <s v="NY"/>
    <n v="11106"/>
    <s v="Astoria"/>
    <n v="64"/>
    <n v="3"/>
    <s v="Macon Rush"/>
    <s v="Adrienne@Cras.org"/>
    <d v="2017-06-27T00:00:00"/>
    <s v="104-937-1984"/>
    <d v="1961-02-14T00:00:00"/>
    <s v="M"/>
    <n v="1961"/>
    <x v="1"/>
  </r>
  <r>
    <n v="821"/>
    <x v="2"/>
    <x v="2"/>
    <x v="0"/>
    <n v="331"/>
    <x v="0"/>
    <n v="1"/>
    <n v="38"/>
    <n v="7.5"/>
    <n v="2"/>
    <n v="6"/>
    <n v="3.75"/>
    <n v="0.75"/>
    <n v="38"/>
    <x v="7"/>
    <x v="1"/>
    <s v="Latte"/>
    <s v="1.5 oz"/>
    <s v="$3.75 "/>
    <s v="N"/>
    <x v="0"/>
    <s v="retail"/>
    <s v="32-20 Broadway"/>
    <s v="Long Island City"/>
    <s v="NY"/>
    <n v="11106"/>
    <s v="Astoria"/>
    <n v="331"/>
    <n v="3"/>
    <s v="Amelia Alvarado"/>
    <s v="Timon@nec.us"/>
    <d v="2017-03-07T00:00:00"/>
    <s v="056-404-4359"/>
    <d v="1954-03-11T00:00:00"/>
    <s v="F"/>
    <n v="1954"/>
    <x v="1"/>
  </r>
  <r>
    <n v="835"/>
    <x v="2"/>
    <x v="2"/>
    <x v="0"/>
    <n v="154"/>
    <x v="1"/>
    <n v="1"/>
    <n v="47"/>
    <n v="3"/>
    <n v="1"/>
    <n v="2.25"/>
    <n v="3"/>
    <n v="0.75"/>
    <n v="47"/>
    <x v="8"/>
    <x v="0"/>
    <s v="Serenity Green Tea Lg"/>
    <s v="24 oz"/>
    <s v="$3.00 "/>
    <s v="N"/>
    <x v="0"/>
    <s v="retail"/>
    <s v="32-20 Broadway"/>
    <s v="Long Island City"/>
    <s v="NY"/>
    <n v="11106"/>
    <s v="Astoria"/>
    <n v="154"/>
    <n v="3"/>
    <s v="Edan Nichols"/>
    <s v="Serena@augue.us"/>
    <d v="2018-03-02T00:00:00"/>
    <s v="509-601-7552"/>
    <d v="1976-06-07T00:00:00"/>
    <s v="M"/>
    <n v="1976"/>
    <x v="2"/>
  </r>
  <r>
    <n v="835"/>
    <x v="2"/>
    <x v="2"/>
    <x v="0"/>
    <n v="154"/>
    <x v="1"/>
    <n v="1"/>
    <n v="75"/>
    <n v="3.5"/>
    <n v="1"/>
    <n v="1.3900000000000001"/>
    <n v="3.5"/>
    <n v="2.11"/>
    <n v="75"/>
    <x v="9"/>
    <x v="3"/>
    <s v="Croissant"/>
    <s v="single"/>
    <s v="$3.25 "/>
    <s v="N"/>
    <x v="0"/>
    <s v="retail"/>
    <s v="32-20 Broadway"/>
    <s v="Long Island City"/>
    <s v="NY"/>
    <n v="11106"/>
    <s v="Astoria"/>
    <n v="154"/>
    <n v="3"/>
    <s v="Edan Nichols"/>
    <s v="Serena@augue.us"/>
    <d v="2018-03-02T00:00:00"/>
    <s v="509-601-7552"/>
    <d v="1976-06-07T00:00:00"/>
    <s v="M"/>
    <n v="1976"/>
    <x v="2"/>
  </r>
  <r>
    <n v="837"/>
    <x v="2"/>
    <x v="2"/>
    <x v="0"/>
    <n v="790"/>
    <x v="1"/>
    <n v="1"/>
    <n v="58"/>
    <n v="7"/>
    <n v="2"/>
    <n v="1.7400000000000002"/>
    <n v="3.5"/>
    <n v="2.63"/>
    <n v="58"/>
    <x v="3"/>
    <x v="2"/>
    <s v="Dark chocolate Rg"/>
    <s v="12 oz"/>
    <s v="$3.50 "/>
    <s v="N"/>
    <x v="0"/>
    <s v="retail"/>
    <s v="32-20 Broadway"/>
    <s v="Long Island City"/>
    <s v="NY"/>
    <n v="11106"/>
    <s v="Astoria"/>
    <n v="790"/>
    <n v="3"/>
    <s v="Peter Moran"/>
    <s v="Tanya@augue.com"/>
    <d v="2019-01-16T00:00:00"/>
    <s v="014-363-5430"/>
    <d v="1996-03-02T00:00:00"/>
    <s v="N"/>
    <n v="1996"/>
    <x v="3"/>
  </r>
  <r>
    <n v="839"/>
    <x v="2"/>
    <x v="2"/>
    <x v="0"/>
    <n v="193"/>
    <x v="0"/>
    <n v="1"/>
    <n v="54"/>
    <n v="2.5"/>
    <n v="1"/>
    <n v="1.87"/>
    <n v="2.5"/>
    <n v="0.63"/>
    <n v="54"/>
    <x v="0"/>
    <x v="0"/>
    <s v="Morning Sunrise Chai Rg"/>
    <s v="16 oz"/>
    <s v="$2.50 "/>
    <s v="N"/>
    <x v="0"/>
    <s v="retail"/>
    <s v="32-20 Broadway"/>
    <s v="Long Island City"/>
    <s v="NY"/>
    <n v="11106"/>
    <s v="Astoria"/>
    <n v="193"/>
    <n v="3"/>
    <s v="Phillip Mcclure"/>
    <s v="Craig@interdum.gov"/>
    <d v="2018-06-18T00:00:00"/>
    <s v="644-745-0510"/>
    <d v="1983-01-25T00:00:00"/>
    <s v="M"/>
    <n v="1983"/>
    <x v="0"/>
  </r>
  <r>
    <n v="844"/>
    <x v="2"/>
    <x v="2"/>
    <x v="0"/>
    <n v="20"/>
    <x v="1"/>
    <n v="1"/>
    <n v="32"/>
    <n v="6"/>
    <n v="2"/>
    <n v="4.8"/>
    <n v="3"/>
    <n v="0.6"/>
    <n v="32"/>
    <x v="1"/>
    <x v="1"/>
    <s v="Ethiopia Rg"/>
    <s v="16 oz"/>
    <s v="$3.00 "/>
    <s v="N"/>
    <x v="0"/>
    <s v="retail"/>
    <s v="32-20 Broadway"/>
    <s v="Long Island City"/>
    <s v="NY"/>
    <n v="11106"/>
    <s v="Astoria"/>
    <n v="20"/>
    <n v="3"/>
    <s v="Nathan Riggs"/>
    <s v="Iris@aptent.com"/>
    <d v="2017-02-26T00:00:00"/>
    <s v="639-354-7929"/>
    <d v="1953-08-21T00:00:00"/>
    <s v="M"/>
    <n v="1953"/>
    <x v="1"/>
  </r>
  <r>
    <n v="845"/>
    <x v="2"/>
    <x v="2"/>
    <x v="0"/>
    <n v="358"/>
    <x v="0"/>
    <n v="1"/>
    <n v="23"/>
    <n v="2.5"/>
    <n v="1"/>
    <n v="2"/>
    <n v="2.5"/>
    <n v="0.5"/>
    <n v="23"/>
    <x v="10"/>
    <x v="1"/>
    <s v="Our Old Time Diner Blend Rg"/>
    <s v="16 oz"/>
    <s v="$2.50 "/>
    <s v="N"/>
    <x v="0"/>
    <s v="retail"/>
    <s v="32-20 Broadway"/>
    <s v="Long Island City"/>
    <s v="NY"/>
    <n v="11106"/>
    <s v="Astoria"/>
    <n v="358"/>
    <n v="3"/>
    <s v="Kyra Warren"/>
    <s v="Imani@placerat.org"/>
    <d v="2017-05-01T00:00:00"/>
    <s v="703-696-6032"/>
    <d v="1957-08-20T00:00:00"/>
    <s v="F"/>
    <n v="1957"/>
    <x v="1"/>
  </r>
  <r>
    <n v="858"/>
    <x v="2"/>
    <x v="2"/>
    <x v="0"/>
    <n v="465"/>
    <x v="1"/>
    <n v="1"/>
    <n v="36"/>
    <n v="7.5"/>
    <n v="2"/>
    <n v="6"/>
    <n v="3.75"/>
    <n v="0.75"/>
    <n v="36"/>
    <x v="6"/>
    <x v="1"/>
    <s v="Jamaican Coffee River Lg"/>
    <s v="24 oz"/>
    <s v="$3.75 "/>
    <s v="N"/>
    <x v="0"/>
    <s v="retail"/>
    <s v="32-20 Broadway"/>
    <s v="Long Island City"/>
    <s v="NY"/>
    <n v="11106"/>
    <s v="Astoria"/>
    <n v="465"/>
    <n v="3"/>
    <s v="Demetria Bates"/>
    <s v="Kuame@non.org"/>
    <d v="2017-12-09T00:00:00"/>
    <s v="918-153-0065"/>
    <d v="1971-04-16T00:00:00"/>
    <s v="F"/>
    <n v="1971"/>
    <x v="2"/>
  </r>
  <r>
    <n v="860"/>
    <x v="2"/>
    <x v="2"/>
    <x v="0"/>
    <n v="596"/>
    <x v="0"/>
    <n v="1"/>
    <n v="44"/>
    <n v="5"/>
    <n v="2"/>
    <n v="3.74"/>
    <n v="2.5"/>
    <n v="0.63"/>
    <n v="44"/>
    <x v="5"/>
    <x v="0"/>
    <s v="Peppermint Rg"/>
    <s v="16 oz"/>
    <s v="$2.50 "/>
    <s v="N"/>
    <x v="0"/>
    <s v="retail"/>
    <s v="32-20 Broadway"/>
    <s v="Long Island City"/>
    <s v="NY"/>
    <n v="11106"/>
    <s v="Astoria"/>
    <n v="596"/>
    <n v="3"/>
    <s v="Sandra Ratliff"/>
    <s v="Bernard@fringilla.net"/>
    <d v="2018-09-05T00:00:00"/>
    <s v="193-960-9032"/>
    <d v="1988-01-01T00:00:00"/>
    <s v="F"/>
    <n v="1988"/>
    <x v="0"/>
  </r>
  <r>
    <n v="862"/>
    <x v="2"/>
    <x v="2"/>
    <x v="0"/>
    <n v="325"/>
    <x v="1"/>
    <n v="1"/>
    <n v="58"/>
    <n v="3.5"/>
    <n v="1"/>
    <n v="0.87000000000000011"/>
    <n v="3.5"/>
    <n v="2.63"/>
    <n v="58"/>
    <x v="3"/>
    <x v="2"/>
    <s v="Dark chocolate Rg"/>
    <s v="12 oz"/>
    <s v="$3.50 "/>
    <s v="N"/>
    <x v="0"/>
    <s v="retail"/>
    <s v="32-20 Broadway"/>
    <s v="Long Island City"/>
    <s v="NY"/>
    <n v="11106"/>
    <s v="Astoria"/>
    <n v="325"/>
    <n v="3"/>
    <s v="Pamela Hays"/>
    <s v="Wilma@lorem.net"/>
    <d v="2017-02-22T00:00:00"/>
    <s v="160-794-1256"/>
    <d v="1953-06-05T00:00:00"/>
    <s v="F"/>
    <n v="1953"/>
    <x v="1"/>
  </r>
  <r>
    <n v="865"/>
    <x v="2"/>
    <x v="2"/>
    <x v="0"/>
    <n v="614"/>
    <x v="1"/>
    <n v="1"/>
    <n v="61"/>
    <n v="4.75"/>
    <n v="1"/>
    <n v="1.19"/>
    <n v="4.75"/>
    <n v="3.56"/>
    <n v="61"/>
    <x v="3"/>
    <x v="2"/>
    <s v="Sustainably Grown Organic Lg"/>
    <s v="16 oz"/>
    <s v="$4.75 "/>
    <s v="N"/>
    <x v="0"/>
    <s v="retail"/>
    <s v="32-20 Broadway"/>
    <s v="Long Island City"/>
    <s v="NY"/>
    <n v="11106"/>
    <s v="Astoria"/>
    <n v="614"/>
    <n v="3"/>
    <s v="Quinn Conrad"/>
    <s v="Ima@rutrum.gov"/>
    <d v="2018-10-13T00:00:00"/>
    <s v="755-773-9794"/>
    <d v="1990-04-19T00:00:00"/>
    <s v="F"/>
    <n v="1990"/>
    <x v="4"/>
  </r>
  <r>
    <n v="870"/>
    <x v="2"/>
    <x v="2"/>
    <x v="0"/>
    <n v="664"/>
    <x v="0"/>
    <n v="1"/>
    <n v="59"/>
    <n v="9"/>
    <n v="2"/>
    <n v="2.2400000000000002"/>
    <n v="4.5"/>
    <n v="3.38"/>
    <n v="59"/>
    <x v="3"/>
    <x v="2"/>
    <s v="Dark chocolate Lg"/>
    <s v="16 oz"/>
    <s v="$4.50 "/>
    <s v="N"/>
    <x v="0"/>
    <s v="retail"/>
    <s v="32-20 Broadway"/>
    <s v="Long Island City"/>
    <s v="NY"/>
    <n v="11106"/>
    <s v="Astoria"/>
    <n v="664"/>
    <n v="3"/>
    <s v="Portia Acevedo"/>
    <s v="Karly@risus.org"/>
    <d v="2019-01-24T00:00:00"/>
    <s v="410-846-1380"/>
    <d v="1996-09-04T00:00:00"/>
    <s v="F"/>
    <n v="1996"/>
    <x v="3"/>
  </r>
  <r>
    <n v="875"/>
    <x v="2"/>
    <x v="2"/>
    <x v="0"/>
    <n v="480"/>
    <x v="1"/>
    <n v="1"/>
    <n v="49"/>
    <n v="3"/>
    <n v="1"/>
    <n v="2.25"/>
    <n v="3"/>
    <n v="0.75"/>
    <n v="49"/>
    <x v="2"/>
    <x v="0"/>
    <s v="English Breakfast Lg"/>
    <s v="24 oz"/>
    <s v="$3.00 "/>
    <s v="N"/>
    <x v="0"/>
    <s v="retail"/>
    <s v="32-20 Broadway"/>
    <s v="Long Island City"/>
    <s v="NY"/>
    <n v="11106"/>
    <s v="Astoria"/>
    <n v="480"/>
    <n v="3"/>
    <s v="Sigourney Mcdowell"/>
    <s v="Reed@metus.net"/>
    <d v="2018-01-09T00:00:00"/>
    <s v="141-827-3560"/>
    <d v="1973-03-15T00:00:00"/>
    <s v="F"/>
    <n v="1973"/>
    <x v="2"/>
  </r>
  <r>
    <n v="875"/>
    <x v="2"/>
    <x v="2"/>
    <x v="0"/>
    <n v="480"/>
    <x v="1"/>
    <n v="1"/>
    <n v="73"/>
    <n v="3.75"/>
    <n v="1"/>
    <n v="1.31"/>
    <n v="3.75"/>
    <n v="2.44"/>
    <n v="73"/>
    <x v="9"/>
    <x v="3"/>
    <s v="Almond Croissant"/>
    <s v="single"/>
    <s v="$3.75 "/>
    <s v="N"/>
    <x v="0"/>
    <s v="retail"/>
    <s v="32-20 Broadway"/>
    <s v="Long Island City"/>
    <s v="NY"/>
    <n v="11106"/>
    <s v="Astoria"/>
    <n v="480"/>
    <n v="3"/>
    <s v="Sigourney Mcdowell"/>
    <s v="Reed@metus.net"/>
    <d v="2018-01-09T00:00:00"/>
    <s v="141-827-3560"/>
    <d v="1973-03-15T00:00:00"/>
    <s v="F"/>
    <n v="1973"/>
    <x v="2"/>
  </r>
  <r>
    <n v="880"/>
    <x v="2"/>
    <x v="2"/>
    <x v="0"/>
    <n v="279"/>
    <x v="0"/>
    <n v="1"/>
    <n v="56"/>
    <n v="5.0999999999999996"/>
    <n v="2"/>
    <n v="3.8199999999999994"/>
    <n v="2.5499999999999998"/>
    <n v="0.64"/>
    <n v="56"/>
    <x v="0"/>
    <x v="0"/>
    <s v="Spicy Eye Opener Chai Rg"/>
    <s v="16 oz"/>
    <s v="$2.55 "/>
    <s v="N"/>
    <x v="0"/>
    <s v="retail"/>
    <s v="32-20 Broadway"/>
    <s v="Long Island City"/>
    <s v="NY"/>
    <n v="11106"/>
    <s v="Astoria"/>
    <n v="279"/>
    <n v="3"/>
    <s v="Kuame Johnston"/>
    <s v="Wyoming@scelerisque.org"/>
    <d v="2019-02-10T00:00:00"/>
    <s v="978-328-0944"/>
    <d v="1997-09-12T00:00:00"/>
    <s v="M"/>
    <n v="1997"/>
    <x v="3"/>
  </r>
  <r>
    <n v="882"/>
    <x v="2"/>
    <x v="2"/>
    <x v="0"/>
    <n v="379"/>
    <x v="0"/>
    <n v="1"/>
    <n v="55"/>
    <n v="8"/>
    <n v="2"/>
    <n v="6"/>
    <n v="4"/>
    <n v="1"/>
    <n v="55"/>
    <x v="0"/>
    <x v="0"/>
    <s v="Morning Sunrise Chai Lg"/>
    <s v="24 oz"/>
    <s v="$4.00 "/>
    <s v="N"/>
    <x v="0"/>
    <s v="retail"/>
    <s v="32-20 Broadway"/>
    <s v="Long Island City"/>
    <s v="NY"/>
    <n v="11106"/>
    <s v="Astoria"/>
    <n v="379"/>
    <n v="3"/>
    <s v="Megan Adams"/>
    <s v="Aquila@ridiculus.net"/>
    <d v="2017-06-14T00:00:00"/>
    <s v="188-409-0349"/>
    <d v="1960-04-25T00:00:00"/>
    <s v="F"/>
    <n v="1960"/>
    <x v="1"/>
  </r>
  <r>
    <n v="883"/>
    <x v="2"/>
    <x v="2"/>
    <x v="0"/>
    <n v="134"/>
    <x v="1"/>
    <n v="1"/>
    <n v="34"/>
    <n v="2.4500000000000002"/>
    <n v="1"/>
    <n v="1.9600000000000002"/>
    <n v="2.4500000000000002"/>
    <n v="0.49"/>
    <n v="34"/>
    <x v="6"/>
    <x v="1"/>
    <s v="Jamaican Coffee River Sm"/>
    <s v="8 oz"/>
    <s v="$2.45 "/>
    <s v="N"/>
    <x v="0"/>
    <s v="retail"/>
    <s v="32-20 Broadway"/>
    <s v="Long Island City"/>
    <s v="NY"/>
    <n v="11106"/>
    <s v="Astoria"/>
    <n v="134"/>
    <n v="3"/>
    <s v="Ian Duncan"/>
    <s v="Jack@dolor.us"/>
    <d v="2018-01-06T00:00:00"/>
    <s v="814-963-1003"/>
    <d v="1973-01-11T00:00:00"/>
    <s v="M"/>
    <n v="1973"/>
    <x v="2"/>
  </r>
  <r>
    <n v="904"/>
    <x v="2"/>
    <x v="2"/>
    <x v="0"/>
    <n v="149"/>
    <x v="1"/>
    <n v="1"/>
    <n v="31"/>
    <n v="4.4000000000000004"/>
    <n v="2"/>
    <n v="3.5200000000000005"/>
    <n v="2.2000000000000002"/>
    <n v="0.44"/>
    <n v="31"/>
    <x v="1"/>
    <x v="1"/>
    <s v="Ethiopia Sm"/>
    <s v="8 oz"/>
    <s v="$2.20 "/>
    <s v="N"/>
    <x v="0"/>
    <s v="retail"/>
    <s v="32-20 Broadway"/>
    <s v="Long Island City"/>
    <s v="NY"/>
    <n v="11106"/>
    <s v="Astoria"/>
    <n v="149"/>
    <n v="3"/>
    <s v="Axel Hewitt"/>
    <s v="Dane@arcu.net"/>
    <d v="2018-02-16T00:00:00"/>
    <s v="702-268-3132"/>
    <d v="1975-08-01T00:00:00"/>
    <s v="M"/>
    <n v="1975"/>
    <x v="2"/>
  </r>
  <r>
    <n v="907"/>
    <x v="2"/>
    <x v="2"/>
    <x v="0"/>
    <n v="246"/>
    <x v="1"/>
    <n v="1"/>
    <n v="46"/>
    <n v="2.5"/>
    <n v="1"/>
    <n v="1.87"/>
    <n v="2.5"/>
    <n v="0.63"/>
    <n v="46"/>
    <x v="8"/>
    <x v="0"/>
    <s v="Serenity Green Tea Rg"/>
    <s v="16 oz"/>
    <s v="$2.50 "/>
    <s v="N"/>
    <x v="0"/>
    <s v="retail"/>
    <s v="32-20 Broadway"/>
    <s v="Long Island City"/>
    <s v="NY"/>
    <n v="11106"/>
    <s v="Astoria"/>
    <n v="246"/>
    <n v="3"/>
    <s v="Maxwell Reid"/>
    <s v="Mollie@risus.net"/>
    <d v="2018-11-11T00:00:00"/>
    <s v="368-311-7578"/>
    <d v="1992-01-31T00:00:00"/>
    <s v="M"/>
    <n v="1992"/>
    <x v="4"/>
  </r>
  <r>
    <n v="914"/>
    <x v="2"/>
    <x v="2"/>
    <x v="0"/>
    <n v="687"/>
    <x v="0"/>
    <n v="1"/>
    <n v="59"/>
    <n v="4.5"/>
    <n v="1"/>
    <n v="1.1200000000000001"/>
    <n v="4.5"/>
    <n v="3.38"/>
    <n v="59"/>
    <x v="3"/>
    <x v="2"/>
    <s v="Dark chocolate Lg"/>
    <s v="16 oz"/>
    <s v="$4.50 "/>
    <s v="N"/>
    <x v="0"/>
    <s v="retail"/>
    <s v="32-20 Broadway"/>
    <s v="Long Island City"/>
    <s v="NY"/>
    <n v="11106"/>
    <s v="Astoria"/>
    <n v="687"/>
    <n v="3"/>
    <s v="Angelica Maynard"/>
    <s v="Ciaran@nibh.net"/>
    <d v="2019-03-13T00:00:00"/>
    <s v="891-053-3654"/>
    <d v="1999-08-12T00:00:00"/>
    <s v="F"/>
    <n v="1999"/>
    <x v="3"/>
  </r>
  <r>
    <n v="930"/>
    <x v="2"/>
    <x v="2"/>
    <x v="0"/>
    <n v="135"/>
    <x v="0"/>
    <n v="1"/>
    <n v="24"/>
    <n v="3"/>
    <n v="1"/>
    <n v="2.4"/>
    <n v="3"/>
    <n v="0.6"/>
    <n v="24"/>
    <x v="10"/>
    <x v="1"/>
    <s v="Our Old Time Diner Blend Lg"/>
    <s v="24 oz"/>
    <s v="$3.00 "/>
    <s v="N"/>
    <x v="0"/>
    <s v="retail"/>
    <s v="32-20 Broadway"/>
    <s v="Long Island City"/>
    <s v="NY"/>
    <n v="11106"/>
    <s v="Astoria"/>
    <n v="135"/>
    <n v="3"/>
    <s v="Matthew Mcneil"/>
    <s v="Elaine@Aliquam.com"/>
    <d v="2018-01-09T00:00:00"/>
    <s v="942-295-9967"/>
    <d v="1973-03-15T00:00:00"/>
    <s v="M"/>
    <n v="1973"/>
    <x v="2"/>
  </r>
  <r>
    <n v="934"/>
    <x v="2"/>
    <x v="2"/>
    <x v="0"/>
    <n v="753"/>
    <x v="1"/>
    <n v="1"/>
    <n v="54"/>
    <n v="2.5"/>
    <n v="1"/>
    <n v="1.87"/>
    <n v="2.5"/>
    <n v="0.63"/>
    <n v="54"/>
    <x v="0"/>
    <x v="0"/>
    <s v="Morning Sunrise Chai Rg"/>
    <s v="16 oz"/>
    <s v="$2.50 "/>
    <s v="N"/>
    <x v="0"/>
    <s v="retail"/>
    <s v="32-20 Broadway"/>
    <s v="Long Island City"/>
    <s v="NY"/>
    <n v="11106"/>
    <s v="Astoria"/>
    <n v="753"/>
    <n v="3"/>
    <s v="Dolan Walls"/>
    <s v="Todd@aliquet.us"/>
    <d v="2018-03-16T00:00:00"/>
    <s v="442-232-8564"/>
    <d v="1977-04-14T00:00:00"/>
    <s v="N"/>
    <n v="1977"/>
    <x v="2"/>
  </r>
  <r>
    <n v="942"/>
    <x v="2"/>
    <x v="2"/>
    <x v="0"/>
    <n v="341"/>
    <x v="1"/>
    <n v="1"/>
    <n v="54"/>
    <n v="2.5"/>
    <n v="1"/>
    <n v="1.87"/>
    <n v="2.5"/>
    <n v="0.63"/>
    <n v="54"/>
    <x v="0"/>
    <x v="0"/>
    <s v="Morning Sunrise Chai Rg"/>
    <s v="16 oz"/>
    <s v="$2.50 "/>
    <s v="N"/>
    <x v="0"/>
    <s v="retail"/>
    <s v="32-20 Broadway"/>
    <s v="Long Island City"/>
    <s v="NY"/>
    <n v="11106"/>
    <s v="Astoria"/>
    <n v="341"/>
    <n v="3"/>
    <s v="Katell Dunlap"/>
    <s v="Sonya@quis.org"/>
    <d v="2017-03-27T00:00:00"/>
    <s v="111-197-6166"/>
    <d v="1955-06-20T00:00:00"/>
    <s v="F"/>
    <n v="1955"/>
    <x v="1"/>
  </r>
  <r>
    <n v="943"/>
    <x v="2"/>
    <x v="2"/>
    <x v="0"/>
    <n v="655"/>
    <x v="0"/>
    <n v="1"/>
    <n v="32"/>
    <n v="3"/>
    <n v="1"/>
    <n v="2.4"/>
    <n v="3"/>
    <n v="0.6"/>
    <n v="32"/>
    <x v="1"/>
    <x v="1"/>
    <s v="Ethiopia Rg"/>
    <s v="16 oz"/>
    <s v="$3.00 "/>
    <s v="N"/>
    <x v="0"/>
    <s v="retail"/>
    <s v="32-20 Broadway"/>
    <s v="Long Island City"/>
    <s v="NY"/>
    <n v="11106"/>
    <s v="Astoria"/>
    <n v="655"/>
    <n v="3"/>
    <s v="Joan Peters"/>
    <s v="Lois@lectus.gov"/>
    <d v="2019-01-05T00:00:00"/>
    <s v="619-050-7156"/>
    <d v="1995-07-13T00:00:00"/>
    <s v="F"/>
    <n v="1995"/>
    <x v="3"/>
  </r>
  <r>
    <n v="961"/>
    <x v="2"/>
    <x v="2"/>
    <x v="0"/>
    <n v="610"/>
    <x v="1"/>
    <n v="1"/>
    <n v="34"/>
    <n v="4.9000000000000004"/>
    <n v="2"/>
    <n v="3.9200000000000004"/>
    <n v="2.4500000000000002"/>
    <n v="0.49"/>
    <n v="34"/>
    <x v="6"/>
    <x v="1"/>
    <s v="Jamaican Coffee River Sm"/>
    <s v="8 oz"/>
    <s v="$2.45 "/>
    <s v="N"/>
    <x v="0"/>
    <s v="retail"/>
    <s v="32-20 Broadway"/>
    <s v="Long Island City"/>
    <s v="NY"/>
    <n v="11106"/>
    <s v="Astoria"/>
    <n v="610"/>
    <n v="3"/>
    <s v="Adria Joyner"/>
    <s v="Summer@Cum.org"/>
    <d v="2018-10-04T00:00:00"/>
    <s v="838-101-4531"/>
    <d v="1989-10-15T00:00:00"/>
    <s v="F"/>
    <n v="1989"/>
    <x v="0"/>
  </r>
  <r>
    <n v="965"/>
    <x v="2"/>
    <x v="2"/>
    <x v="0"/>
    <n v="350"/>
    <x v="0"/>
    <n v="1"/>
    <n v="47"/>
    <n v="3"/>
    <n v="1"/>
    <n v="2.25"/>
    <n v="3"/>
    <n v="0.75"/>
    <n v="47"/>
    <x v="8"/>
    <x v="0"/>
    <s v="Serenity Green Tea Lg"/>
    <s v="24 oz"/>
    <s v="$3.00 "/>
    <s v="N"/>
    <x v="0"/>
    <s v="retail"/>
    <s v="32-20 Broadway"/>
    <s v="Long Island City"/>
    <s v="NY"/>
    <n v="11106"/>
    <s v="Astoria"/>
    <n v="350"/>
    <n v="3"/>
    <s v="Lucy Kennedy"/>
    <s v="Kalia@laoreet.com"/>
    <d v="2017-04-15T00:00:00"/>
    <s v="431-927-6847"/>
    <d v="1956-08-13T00:00:00"/>
    <s v="F"/>
    <n v="1956"/>
    <x v="1"/>
  </r>
  <r>
    <n v="970"/>
    <x v="2"/>
    <x v="2"/>
    <x v="0"/>
    <n v="519"/>
    <x v="0"/>
    <n v="1"/>
    <n v="32"/>
    <n v="6"/>
    <n v="2"/>
    <n v="4.8"/>
    <n v="3"/>
    <n v="0.6"/>
    <n v="32"/>
    <x v="1"/>
    <x v="1"/>
    <s v="Ethiopia Rg"/>
    <s v="16 oz"/>
    <s v="$3.00 "/>
    <s v="N"/>
    <x v="0"/>
    <s v="retail"/>
    <s v="32-20 Broadway"/>
    <s v="Long Island City"/>
    <s v="NY"/>
    <n v="11106"/>
    <s v="Astoria"/>
    <n v="519"/>
    <n v="3"/>
    <s v="Alexis Valentine"/>
    <s v="Jolene@dapibus.org"/>
    <d v="2018-03-30T00:00:00"/>
    <s v="523-165-2341"/>
    <d v="1978-03-06T00:00:00"/>
    <s v="F"/>
    <n v="1978"/>
    <x v="2"/>
  </r>
  <r>
    <n v="978"/>
    <x v="2"/>
    <x v="2"/>
    <x v="0"/>
    <n v="5"/>
    <x v="0"/>
    <n v="1"/>
    <n v="50"/>
    <n v="2.5"/>
    <n v="1"/>
    <n v="1.87"/>
    <n v="2.5"/>
    <n v="0.63"/>
    <n v="50"/>
    <x v="2"/>
    <x v="0"/>
    <s v="Earl Grey Rg"/>
    <s v="16 oz"/>
    <s v="$2.50 "/>
    <s v="N"/>
    <x v="0"/>
    <s v="retail"/>
    <s v="32-20 Broadway"/>
    <s v="Long Island City"/>
    <s v="NY"/>
    <n v="11106"/>
    <s v="Astoria"/>
    <n v="5"/>
    <n v="3"/>
    <s v="Colin Lynn"/>
    <s v="Dale@Integer.com"/>
    <d v="2017-01-15T00:00:00"/>
    <s v="344-674-6569"/>
    <d v="1951-02-01T00:00:00"/>
    <s v="M"/>
    <n v="1951"/>
    <x v="1"/>
  </r>
  <r>
    <n v="980"/>
    <x v="2"/>
    <x v="2"/>
    <x v="0"/>
    <n v="512"/>
    <x v="1"/>
    <n v="1"/>
    <n v="22"/>
    <n v="2"/>
    <n v="1"/>
    <n v="1.6"/>
    <n v="2"/>
    <n v="0.4"/>
    <n v="22"/>
    <x v="10"/>
    <x v="1"/>
    <s v="Our Old Time Diner Blend Sm"/>
    <s v="8 oz"/>
    <s v="$2.00 "/>
    <s v="N"/>
    <x v="0"/>
    <s v="retail"/>
    <s v="32-20 Broadway"/>
    <s v="Long Island City"/>
    <s v="NY"/>
    <n v="11106"/>
    <s v="Astoria"/>
    <n v="512"/>
    <n v="3"/>
    <s v="Miranda Haynes"/>
    <s v="Aladdin@mus.us"/>
    <d v="2018-03-16T00:00:00"/>
    <s v="369-858-8836"/>
    <d v="1977-04-14T00:00:00"/>
    <s v="F"/>
    <n v="1977"/>
    <x v="2"/>
  </r>
  <r>
    <n v="981"/>
    <x v="2"/>
    <x v="2"/>
    <x v="0"/>
    <n v="645"/>
    <x v="1"/>
    <n v="1"/>
    <n v="48"/>
    <n v="2.5"/>
    <n v="1"/>
    <n v="1.87"/>
    <n v="2.5"/>
    <n v="0.63"/>
    <n v="48"/>
    <x v="2"/>
    <x v="0"/>
    <s v="English Breakfast Rg"/>
    <s v="16 oz"/>
    <s v="$2.50 "/>
    <s v="N"/>
    <x v="0"/>
    <s v="retail"/>
    <s v="32-20 Broadway"/>
    <s v="Long Island City"/>
    <s v="NY"/>
    <n v="11106"/>
    <s v="Astoria"/>
    <n v="645"/>
    <n v="3"/>
    <s v="Angela Hartman"/>
    <s v="Fuller@pulvinar.edu"/>
    <d v="2018-12-16T00:00:00"/>
    <s v="485-104-0753"/>
    <d v="1994-04-03T00:00:00"/>
    <s v="F"/>
    <n v="1994"/>
    <x v="4"/>
  </r>
  <r>
    <n v="983"/>
    <x v="2"/>
    <x v="2"/>
    <x v="0"/>
    <n v="749"/>
    <x v="1"/>
    <n v="1"/>
    <n v="27"/>
    <n v="7"/>
    <n v="2"/>
    <n v="5.6"/>
    <n v="3.5"/>
    <n v="0.7"/>
    <n v="27"/>
    <x v="4"/>
    <x v="1"/>
    <s v="Brazilian Lg"/>
    <s v="24 oz"/>
    <s v="$3.50 "/>
    <s v="N"/>
    <x v="0"/>
    <s v="retail"/>
    <s v="32-20 Broadway"/>
    <s v="Long Island City"/>
    <s v="NY"/>
    <n v="11106"/>
    <s v="Astoria"/>
    <n v="749"/>
    <n v="3"/>
    <s v="Tucker Bray"/>
    <s v="Thomas@hymenaeos.org"/>
    <d v="2018-02-11T00:00:00"/>
    <s v="066-175-4284"/>
    <d v="1975-03-30T00:00:00"/>
    <s v="N"/>
    <n v="1975"/>
    <x v="2"/>
  </r>
  <r>
    <n v="989"/>
    <x v="2"/>
    <x v="2"/>
    <x v="0"/>
    <n v="319"/>
    <x v="1"/>
    <n v="1"/>
    <n v="28"/>
    <n v="2"/>
    <n v="1"/>
    <n v="1.6"/>
    <n v="2"/>
    <n v="0.4"/>
    <n v="28"/>
    <x v="1"/>
    <x v="1"/>
    <s v="Columbian Medium Roast Sm"/>
    <s v="8 oz"/>
    <s v="$2.00 "/>
    <s v="N"/>
    <x v="0"/>
    <s v="retail"/>
    <s v="32-20 Broadway"/>
    <s v="Long Island City"/>
    <s v="NY"/>
    <n v="11106"/>
    <s v="Astoria"/>
    <n v="319"/>
    <n v="3"/>
    <s v="Lesley Benson"/>
    <s v="Laura@eleifend.net"/>
    <d v="2017-02-10T00:00:00"/>
    <s v="685-365-3310"/>
    <d v="1952-08-29T00:00:00"/>
    <s v="F"/>
    <n v="1952"/>
    <x v="1"/>
  </r>
  <r>
    <n v="991"/>
    <x v="2"/>
    <x v="2"/>
    <x v="0"/>
    <n v="159"/>
    <x v="0"/>
    <n v="1"/>
    <n v="60"/>
    <n v="7.5"/>
    <n v="2"/>
    <n v="1.88"/>
    <n v="3.75"/>
    <n v="2.81"/>
    <n v="60"/>
    <x v="3"/>
    <x v="2"/>
    <s v="Sustainably Grown Organic Rg"/>
    <s v="12 oz"/>
    <s v="$3.75 "/>
    <s v="N"/>
    <x v="0"/>
    <s v="retail"/>
    <s v="32-20 Broadway"/>
    <s v="Long Island City"/>
    <s v="NY"/>
    <n v="11106"/>
    <s v="Astoria"/>
    <n v="159"/>
    <n v="3"/>
    <s v="Drake Murray"/>
    <s v="Connor@Maecenas.edu"/>
    <d v="2018-03-16T00:00:00"/>
    <s v="409-577-9493"/>
    <d v="1977-04-14T00:00:00"/>
    <s v="M"/>
    <n v="1977"/>
    <x v="2"/>
  </r>
  <r>
    <n v="991"/>
    <x v="2"/>
    <x v="2"/>
    <x v="0"/>
    <n v="159"/>
    <x v="0"/>
    <n v="1"/>
    <n v="78"/>
    <n v="4.5"/>
    <n v="1"/>
    <n v="1.5699999999999998"/>
    <n v="4.5"/>
    <n v="2.93"/>
    <n v="78"/>
    <x v="11"/>
    <x v="3"/>
    <s v="Scottish Cream Scone "/>
    <s v="single"/>
    <s v="$4.50 "/>
    <s v="N"/>
    <x v="0"/>
    <s v="retail"/>
    <s v="32-20 Broadway"/>
    <s v="Long Island City"/>
    <s v="NY"/>
    <n v="11106"/>
    <s v="Astoria"/>
    <n v="159"/>
    <n v="3"/>
    <s v="Drake Murray"/>
    <s v="Connor@Maecenas.edu"/>
    <d v="2018-03-16T00:00:00"/>
    <s v="409-577-9493"/>
    <d v="1977-04-14T00:00:00"/>
    <s v="M"/>
    <n v="1977"/>
    <x v="2"/>
  </r>
  <r>
    <n v="995"/>
    <x v="2"/>
    <x v="2"/>
    <x v="0"/>
    <n v="549"/>
    <x v="1"/>
    <n v="1"/>
    <n v="50"/>
    <n v="5"/>
    <n v="2"/>
    <n v="3.74"/>
    <n v="2.5"/>
    <n v="0.63"/>
    <n v="50"/>
    <x v="2"/>
    <x v="0"/>
    <s v="Earl Grey Rg"/>
    <s v="16 oz"/>
    <s v="$2.50 "/>
    <s v="N"/>
    <x v="0"/>
    <s v="retail"/>
    <s v="32-20 Broadway"/>
    <s v="Long Island City"/>
    <s v="NY"/>
    <n v="11106"/>
    <s v="Astoria"/>
    <n v="549"/>
    <n v="3"/>
    <s v="Tanisha Robinson"/>
    <s v="Rudyard@suscipit.com"/>
    <d v="2018-05-31T00:00:00"/>
    <s v="832-222-8038"/>
    <d v="1982-01-02T00:00:00"/>
    <s v="F"/>
    <n v="1982"/>
    <x v="0"/>
  </r>
  <r>
    <n v="997"/>
    <x v="2"/>
    <x v="2"/>
    <x v="0"/>
    <n v="697"/>
    <x v="0"/>
    <n v="1"/>
    <n v="57"/>
    <n v="3.1"/>
    <n v="1"/>
    <n v="2.3200000000000003"/>
    <n v="3.1"/>
    <n v="0.78"/>
    <n v="57"/>
    <x v="0"/>
    <x v="0"/>
    <s v="Spicy Eye Opener Chai Lg"/>
    <s v="24 oz"/>
    <s v="$3.10 "/>
    <s v="N"/>
    <x v="0"/>
    <s v="retail"/>
    <s v="32-20 Broadway"/>
    <s v="Long Island City"/>
    <s v="NY"/>
    <n v="11106"/>
    <s v="Astoria"/>
    <n v="697"/>
    <n v="3"/>
    <s v="Jayme King"/>
    <s v="Randall@consectetuer.org"/>
    <d v="2019-04-02T00:00:00"/>
    <s v="964-739-9482"/>
    <d v="2000-11-20T00:00:00"/>
    <s v="F"/>
    <n v="2000"/>
    <x v="3"/>
  </r>
  <r>
    <n v="999"/>
    <x v="2"/>
    <x v="2"/>
    <x v="0"/>
    <n v="40"/>
    <x v="1"/>
    <n v="1"/>
    <n v="60"/>
    <n v="3.75"/>
    <n v="1"/>
    <n v="0.94"/>
    <n v="3.75"/>
    <n v="2.81"/>
    <n v="60"/>
    <x v="3"/>
    <x v="2"/>
    <s v="Sustainably Grown Organic Rg"/>
    <s v="12 oz"/>
    <s v="$3.75 "/>
    <s v="N"/>
    <x v="0"/>
    <s v="retail"/>
    <s v="32-20 Broadway"/>
    <s v="Long Island City"/>
    <s v="NY"/>
    <n v="11106"/>
    <s v="Astoria"/>
    <n v="40"/>
    <n v="3"/>
    <s v="Lucas Copeland"/>
    <s v="Emi@venenatis.edu"/>
    <d v="2017-04-22T00:00:00"/>
    <s v="180-267-4872"/>
    <d v="1957-01-15T00:00:00"/>
    <s v="M"/>
    <n v="1957"/>
    <x v="1"/>
  </r>
  <r>
    <n v="1001"/>
    <x v="2"/>
    <x v="2"/>
    <x v="0"/>
    <n v="123"/>
    <x v="1"/>
    <n v="1"/>
    <n v="35"/>
    <n v="3.1"/>
    <n v="1"/>
    <n v="2.48"/>
    <n v="3.1"/>
    <n v="0.62"/>
    <n v="35"/>
    <x v="6"/>
    <x v="1"/>
    <s v="Jamaican Coffee River Rg"/>
    <s v="16 oz"/>
    <s v="$3.10 "/>
    <s v="N"/>
    <x v="0"/>
    <s v="retail"/>
    <s v="32-20 Broadway"/>
    <s v="Long Island City"/>
    <s v="NY"/>
    <n v="11106"/>
    <s v="Astoria"/>
    <n v="123"/>
    <n v="3"/>
    <s v="Guy Taylor"/>
    <s v="Nayda@gravida.us"/>
    <d v="2017-12-07T00:00:00"/>
    <s v="253-334-6796"/>
    <d v="1971-02-28T00:00:00"/>
    <s v="M"/>
    <n v="1971"/>
    <x v="2"/>
  </r>
  <r>
    <n v="1004"/>
    <x v="2"/>
    <x v="2"/>
    <x v="0"/>
    <n v="710"/>
    <x v="1"/>
    <n v="1"/>
    <n v="47"/>
    <n v="6"/>
    <n v="2"/>
    <n v="4.5"/>
    <n v="3"/>
    <n v="0.75"/>
    <n v="47"/>
    <x v="8"/>
    <x v="0"/>
    <s v="Serenity Green Tea Lg"/>
    <s v="24 oz"/>
    <s v="$3.00 "/>
    <s v="N"/>
    <x v="0"/>
    <s v="retail"/>
    <s v="32-20 Broadway"/>
    <s v="Long Island City"/>
    <s v="NY"/>
    <n v="11106"/>
    <s v="Astoria"/>
    <n v="710"/>
    <n v="3"/>
    <s v="Chandler Cabrera"/>
    <s v="Winifred@tempor.us"/>
    <d v="2017-03-25T00:00:00"/>
    <s v="193-050-8566"/>
    <d v="1955-05-05T00:00:00"/>
    <s v="N"/>
    <n v="1955"/>
    <x v="1"/>
  </r>
  <r>
    <n v="1005"/>
    <x v="2"/>
    <x v="2"/>
    <x v="0"/>
    <n v="681"/>
    <x v="0"/>
    <n v="1"/>
    <n v="33"/>
    <n v="3.5"/>
    <n v="1"/>
    <n v="2.8"/>
    <n v="3.5"/>
    <n v="0.7"/>
    <n v="33"/>
    <x v="1"/>
    <x v="1"/>
    <s v="Ethiopia Lg"/>
    <s v="24 oz"/>
    <s v="$3.50 "/>
    <s v="N"/>
    <x v="0"/>
    <s v="retail"/>
    <s v="32-20 Broadway"/>
    <s v="Long Island City"/>
    <s v="NY"/>
    <n v="11106"/>
    <s v="Astoria"/>
    <n v="681"/>
    <n v="3"/>
    <s v="Christine Bentley"/>
    <s v="Cain@ultricies.gov"/>
    <d v="2019-02-28T00:00:00"/>
    <s v="739-297-5663"/>
    <d v="1998-11-05T00:00:00"/>
    <s v="F"/>
    <n v="1998"/>
    <x v="3"/>
  </r>
  <r>
    <n v="1016"/>
    <x v="2"/>
    <x v="2"/>
    <x v="0"/>
    <n v="625"/>
    <x v="1"/>
    <n v="1"/>
    <n v="51"/>
    <n v="3"/>
    <n v="1"/>
    <n v="2.25"/>
    <n v="3"/>
    <n v="0.75"/>
    <n v="51"/>
    <x v="2"/>
    <x v="0"/>
    <s v="Earl Grey Lg"/>
    <s v="24 oz"/>
    <s v="$3.00 "/>
    <s v="N"/>
    <x v="0"/>
    <s v="retail"/>
    <s v="32-20 Broadway"/>
    <s v="Long Island City"/>
    <s v="NY"/>
    <n v="11106"/>
    <s v="Astoria"/>
    <n v="625"/>
    <n v="3"/>
    <s v="Kylan Hancock"/>
    <s v="Rigel@risus.edu"/>
    <d v="2018-11-04T00:00:00"/>
    <s v="821-769-8203"/>
    <d v="1991-09-14T00:00:00"/>
    <s v="F"/>
    <n v="1991"/>
    <x v="4"/>
  </r>
  <r>
    <n v="1021"/>
    <x v="2"/>
    <x v="2"/>
    <x v="0"/>
    <n v="474"/>
    <x v="0"/>
    <n v="1"/>
    <n v="49"/>
    <n v="6"/>
    <n v="2"/>
    <n v="4.5"/>
    <n v="3"/>
    <n v="0.75"/>
    <n v="49"/>
    <x v="2"/>
    <x v="0"/>
    <s v="English Breakfast Lg"/>
    <s v="24 oz"/>
    <s v="$3.00 "/>
    <s v="N"/>
    <x v="0"/>
    <s v="retail"/>
    <s v="32-20 Broadway"/>
    <s v="Long Island City"/>
    <s v="NY"/>
    <n v="11106"/>
    <s v="Astoria"/>
    <n v="474"/>
    <n v="3"/>
    <s v="Iola Rodriquez"/>
    <s v="Brody@ullamcorper.org"/>
    <d v="2017-12-27T00:00:00"/>
    <s v="403-804-7692"/>
    <d v="1972-06-08T00:00:00"/>
    <s v="F"/>
    <n v="1972"/>
    <x v="2"/>
  </r>
  <r>
    <n v="1024"/>
    <x v="2"/>
    <x v="2"/>
    <x v="0"/>
    <n v="476"/>
    <x v="0"/>
    <n v="1"/>
    <n v="53"/>
    <n v="6"/>
    <n v="2"/>
    <n v="4.5"/>
    <n v="3"/>
    <n v="0.75"/>
    <n v="53"/>
    <x v="0"/>
    <x v="0"/>
    <s v="Traditional Blend Chai Lg"/>
    <s v="24 oz"/>
    <s v="$3.00 "/>
    <s v="N"/>
    <x v="0"/>
    <s v="retail"/>
    <s v="32-20 Broadway"/>
    <s v="Long Island City"/>
    <s v="NY"/>
    <n v="11106"/>
    <s v="Astoria"/>
    <n v="476"/>
    <n v="3"/>
    <s v="Alexa Hancock"/>
    <s v="May@Fusce.org"/>
    <d v="2017-12-31T00:00:00"/>
    <s v="230-596-2784"/>
    <d v="1972-09-09T00:00:00"/>
    <s v="F"/>
    <n v="1972"/>
    <x v="2"/>
  </r>
  <r>
    <n v="1025"/>
    <x v="2"/>
    <x v="2"/>
    <x v="0"/>
    <n v="308"/>
    <x v="1"/>
    <n v="1"/>
    <n v="47"/>
    <n v="3"/>
    <n v="1"/>
    <n v="2.25"/>
    <n v="3"/>
    <n v="0.75"/>
    <n v="47"/>
    <x v="8"/>
    <x v="0"/>
    <s v="Serenity Green Tea Lg"/>
    <s v="24 oz"/>
    <s v="$3.00 "/>
    <s v="N"/>
    <x v="0"/>
    <s v="retail"/>
    <s v="32-20 Broadway"/>
    <s v="Long Island City"/>
    <s v="NY"/>
    <n v="11106"/>
    <s v="Astoria"/>
    <n v="308"/>
    <n v="3"/>
    <s v="Charissa Cobb"/>
    <s v="Regan@Vivamus.net"/>
    <d v="2017-01-18T00:00:00"/>
    <s v="618-483-1616"/>
    <d v="1951-04-04T00:00:00"/>
    <s v="F"/>
    <n v="1951"/>
    <x v="1"/>
  </r>
  <r>
    <n v="1026"/>
    <x v="2"/>
    <x v="2"/>
    <x v="0"/>
    <n v="299"/>
    <x v="1"/>
    <n v="1"/>
    <n v="60"/>
    <n v="7.5"/>
    <n v="2"/>
    <n v="1.88"/>
    <n v="3.75"/>
    <n v="2.81"/>
    <n v="60"/>
    <x v="3"/>
    <x v="2"/>
    <s v="Sustainably Grown Organic Rg"/>
    <s v="12 oz"/>
    <s v="$3.75 "/>
    <s v="N"/>
    <x v="0"/>
    <s v="retail"/>
    <s v="32-20 Broadway"/>
    <s v="Long Island City"/>
    <s v="NY"/>
    <n v="11106"/>
    <s v="Astoria"/>
    <n v="299"/>
    <n v="3"/>
    <s v="Carter Kelly"/>
    <s v="Isaiah@Cum.us"/>
    <d v="2019-04-06T00:00:00"/>
    <s v="385-710-8133"/>
    <d v="2001-02-05T00:00:00"/>
    <s v="M"/>
    <n v="2001"/>
    <x v="3"/>
  </r>
  <r>
    <n v="1036"/>
    <x v="2"/>
    <x v="2"/>
    <x v="0"/>
    <n v="511"/>
    <x v="1"/>
    <n v="1"/>
    <n v="59"/>
    <n v="9"/>
    <n v="2"/>
    <n v="2.2400000000000002"/>
    <n v="4.5"/>
    <n v="3.38"/>
    <n v="59"/>
    <x v="3"/>
    <x v="2"/>
    <s v="Dark chocolate Lg"/>
    <s v="16 oz"/>
    <s v="$4.50 "/>
    <s v="N"/>
    <x v="0"/>
    <s v="retail"/>
    <s v="32-20 Broadway"/>
    <s v="Long Island City"/>
    <s v="NY"/>
    <n v="11106"/>
    <s v="Astoria"/>
    <n v="511"/>
    <n v="3"/>
    <s v="Erin Christian"/>
    <s v="Cade@ut.org"/>
    <d v="2018-03-14T00:00:00"/>
    <s v="711-861-0253"/>
    <d v="1977-02-26T00:00:00"/>
    <s v="F"/>
    <n v="1977"/>
    <x v="2"/>
  </r>
  <r>
    <n v="1038"/>
    <x v="2"/>
    <x v="2"/>
    <x v="0"/>
    <n v="590"/>
    <x v="1"/>
    <n v="1"/>
    <n v="36"/>
    <n v="7.5"/>
    <n v="2"/>
    <n v="6"/>
    <n v="3.75"/>
    <n v="0.75"/>
    <n v="36"/>
    <x v="6"/>
    <x v="1"/>
    <s v="Jamaican Coffee River Lg"/>
    <s v="24 oz"/>
    <s v="$3.75 "/>
    <s v="N"/>
    <x v="0"/>
    <s v="retail"/>
    <s v="32-20 Broadway"/>
    <s v="Long Island City"/>
    <s v="NY"/>
    <n v="11106"/>
    <s v="Astoria"/>
    <n v="590"/>
    <n v="3"/>
    <s v="Simone Rush"/>
    <s v="Jerry@Pellentesque.net"/>
    <d v="2018-08-24T00:00:00"/>
    <s v="316-255-6156"/>
    <d v="1987-03-28T00:00:00"/>
    <s v="F"/>
    <n v="1987"/>
    <x v="0"/>
  </r>
  <r>
    <n v="1041"/>
    <x v="2"/>
    <x v="2"/>
    <x v="0"/>
    <n v="498"/>
    <x v="1"/>
    <n v="1"/>
    <n v="34"/>
    <n v="2.4500000000000002"/>
    <n v="1"/>
    <n v="1.9600000000000002"/>
    <n v="2.4500000000000002"/>
    <n v="0.49"/>
    <n v="34"/>
    <x v="6"/>
    <x v="1"/>
    <s v="Jamaican Coffee River Sm"/>
    <s v="8 oz"/>
    <s v="$2.45 "/>
    <s v="N"/>
    <x v="0"/>
    <s v="retail"/>
    <s v="32-20 Broadway"/>
    <s v="Long Island City"/>
    <s v="NY"/>
    <n v="11106"/>
    <s v="Astoria"/>
    <n v="498"/>
    <n v="3"/>
    <s v="Mariko Noble"/>
    <s v="Henry@Curae.com"/>
    <d v="2018-02-15T00:00:00"/>
    <s v="909-089-1850"/>
    <d v="1975-07-01T00:00:00"/>
    <s v="F"/>
    <n v="1975"/>
    <x v="2"/>
  </r>
  <r>
    <n v="1045"/>
    <x v="2"/>
    <x v="2"/>
    <x v="0"/>
    <n v="628"/>
    <x v="1"/>
    <n v="1"/>
    <n v="61"/>
    <n v="4.75"/>
    <n v="1"/>
    <n v="1.19"/>
    <n v="4.75"/>
    <n v="3.56"/>
    <n v="61"/>
    <x v="3"/>
    <x v="2"/>
    <s v="Sustainably Grown Organic Lg"/>
    <s v="16 oz"/>
    <s v="$4.75 "/>
    <s v="N"/>
    <x v="0"/>
    <s v="retail"/>
    <s v="32-20 Broadway"/>
    <s v="Long Island City"/>
    <s v="NY"/>
    <n v="11106"/>
    <s v="Astoria"/>
    <n v="628"/>
    <n v="3"/>
    <s v="Amena Graham"/>
    <s v="Rogan@nec.net"/>
    <d v="2018-11-11T00:00:00"/>
    <s v="965-030-2866"/>
    <d v="1992-01-31T00:00:00"/>
    <s v="F"/>
    <n v="1992"/>
    <x v="4"/>
  </r>
  <r>
    <n v="1045"/>
    <x v="2"/>
    <x v="2"/>
    <x v="0"/>
    <n v="628"/>
    <x v="1"/>
    <n v="1"/>
    <n v="72"/>
    <n v="3.25"/>
    <n v="1"/>
    <n v="1.1400000000000001"/>
    <n v="3.25"/>
    <n v="2.11"/>
    <n v="72"/>
    <x v="11"/>
    <x v="3"/>
    <s v="Ginger Scone"/>
    <s v="single"/>
    <s v="$3.25 "/>
    <s v="N"/>
    <x v="0"/>
    <s v="retail"/>
    <s v="32-20 Broadway"/>
    <s v="Long Island City"/>
    <s v="NY"/>
    <n v="11106"/>
    <s v="Astoria"/>
    <n v="628"/>
    <n v="3"/>
    <s v="Amena Graham"/>
    <s v="Rogan@nec.net"/>
    <d v="2018-11-11T00:00:00"/>
    <s v="965-030-2866"/>
    <d v="1992-01-31T00:00:00"/>
    <s v="F"/>
    <n v="1992"/>
    <x v="4"/>
  </r>
  <r>
    <n v="1047"/>
    <x v="2"/>
    <x v="2"/>
    <x v="0"/>
    <n v="4"/>
    <x v="1"/>
    <n v="1"/>
    <n v="53"/>
    <n v="6"/>
    <n v="2"/>
    <n v="4.5"/>
    <n v="3"/>
    <n v="0.75"/>
    <n v="53"/>
    <x v="0"/>
    <x v="0"/>
    <s v="Traditional Blend Chai Lg"/>
    <s v="24 oz"/>
    <s v="$3.00 "/>
    <s v="N"/>
    <x v="0"/>
    <s v="retail"/>
    <s v="32-20 Broadway"/>
    <s v="Long Island City"/>
    <s v="NY"/>
    <n v="11106"/>
    <s v="Astoria"/>
    <n v="4"/>
    <n v="3"/>
    <s v="Rafael Estes"/>
    <s v="Ina@non.gov"/>
    <d v="2017-01-13T00:00:00"/>
    <s v="576-640-9226"/>
    <d v="1950-12-01T00:00:00"/>
    <s v="M"/>
    <n v="1950"/>
    <x v="1"/>
  </r>
  <r>
    <n v="1047"/>
    <x v="2"/>
    <x v="2"/>
    <x v="0"/>
    <n v="4"/>
    <x v="1"/>
    <n v="1"/>
    <n v="72"/>
    <n v="3.25"/>
    <n v="1"/>
    <n v="1.1400000000000001"/>
    <n v="3.25"/>
    <n v="2.11"/>
    <n v="72"/>
    <x v="11"/>
    <x v="3"/>
    <s v="Ginger Scone"/>
    <s v="single"/>
    <s v="$3.25 "/>
    <s v="N"/>
    <x v="0"/>
    <s v="retail"/>
    <s v="32-20 Broadway"/>
    <s v="Long Island City"/>
    <s v="NY"/>
    <n v="11106"/>
    <s v="Astoria"/>
    <n v="4"/>
    <n v="3"/>
    <s v="Rafael Estes"/>
    <s v="Ina@non.gov"/>
    <d v="2017-01-13T00:00:00"/>
    <s v="576-640-9226"/>
    <d v="1950-12-01T00:00:00"/>
    <s v="M"/>
    <n v="1950"/>
    <x v="1"/>
  </r>
  <r>
    <n v="1053"/>
    <x v="2"/>
    <x v="2"/>
    <x v="0"/>
    <n v="791"/>
    <x v="0"/>
    <n v="1"/>
    <n v="49"/>
    <n v="6"/>
    <n v="2"/>
    <n v="4.5"/>
    <n v="3"/>
    <n v="0.75"/>
    <n v="49"/>
    <x v="2"/>
    <x v="0"/>
    <s v="English Breakfast Lg"/>
    <s v="24 oz"/>
    <s v="$3.00 "/>
    <s v="N"/>
    <x v="0"/>
    <s v="retail"/>
    <s v="32-20 Broadway"/>
    <s v="Long Island City"/>
    <s v="NY"/>
    <n v="11106"/>
    <s v="Astoria"/>
    <n v="791"/>
    <n v="3"/>
    <s v="Wyatt Conway"/>
    <s v="Denise@taciti.net"/>
    <d v="2019-01-24T00:00:00"/>
    <s v="832-233-2851"/>
    <d v="1996-09-04T00:00:00"/>
    <s v="N"/>
    <n v="1996"/>
    <x v="3"/>
  </r>
  <r>
    <n v="1054"/>
    <x v="2"/>
    <x v="2"/>
    <x v="0"/>
    <n v="438"/>
    <x v="0"/>
    <n v="1"/>
    <n v="60"/>
    <n v="3.75"/>
    <n v="1"/>
    <n v="0.94"/>
    <n v="3.75"/>
    <n v="2.81"/>
    <n v="60"/>
    <x v="3"/>
    <x v="2"/>
    <s v="Sustainably Grown Organic Rg"/>
    <s v="12 oz"/>
    <s v="$3.75 "/>
    <s v="N"/>
    <x v="0"/>
    <s v="retail"/>
    <s v="32-20 Broadway"/>
    <s v="Long Island City"/>
    <s v="NY"/>
    <n v="11106"/>
    <s v="Astoria"/>
    <n v="438"/>
    <n v="3"/>
    <s v="Gay Witt"/>
    <s v="Dylan@consectetuer.edu"/>
    <d v="2017-10-14T00:00:00"/>
    <s v="854-711-7331"/>
    <d v="1967-11-04T00:00:00"/>
    <s v="F"/>
    <n v="1967"/>
    <x v="2"/>
  </r>
  <r>
    <n v="1058"/>
    <x v="2"/>
    <x v="2"/>
    <x v="0"/>
    <n v="35"/>
    <x v="0"/>
    <n v="1"/>
    <n v="49"/>
    <n v="3"/>
    <n v="1"/>
    <n v="2.25"/>
    <n v="3"/>
    <n v="0.75"/>
    <n v="49"/>
    <x v="2"/>
    <x v="0"/>
    <s v="English Breakfast Lg"/>
    <s v="24 oz"/>
    <s v="$3.00 "/>
    <s v="N"/>
    <x v="0"/>
    <s v="retail"/>
    <s v="32-20 Broadway"/>
    <s v="Long Island City"/>
    <s v="NY"/>
    <n v="11106"/>
    <s v="Astoria"/>
    <n v="35"/>
    <n v="3"/>
    <s v="Colton Ford"/>
    <s v="Amena@vestibulum.org"/>
    <d v="2017-04-08T00:00:00"/>
    <s v="671-939-9911"/>
    <d v="1956-03-10T00:00:00"/>
    <s v="M"/>
    <n v="1956"/>
    <x v="1"/>
  </r>
  <r>
    <n v="1062"/>
    <x v="2"/>
    <x v="2"/>
    <x v="0"/>
    <n v="703"/>
    <x v="1"/>
    <n v="1"/>
    <n v="29"/>
    <n v="5"/>
    <n v="2"/>
    <n v="4"/>
    <n v="2.5"/>
    <n v="0.5"/>
    <n v="29"/>
    <x v="1"/>
    <x v="1"/>
    <s v="Columbian Medium Roast Rg"/>
    <s v="16 oz"/>
    <s v="$2.50 "/>
    <s v="N"/>
    <x v="0"/>
    <s v="retail"/>
    <s v="32-20 Broadway"/>
    <s v="Long Island City"/>
    <s v="NY"/>
    <n v="11106"/>
    <s v="Astoria"/>
    <n v="703"/>
    <n v="3"/>
    <s v="Melvin Valdez"/>
    <s v="Odette@fermentum.gov"/>
    <d v="2017-01-26T00:00:00"/>
    <s v="916-386-4370"/>
    <d v="1951-10-08T00:00:00"/>
    <s v="N"/>
    <n v="1951"/>
    <x v="1"/>
  </r>
  <r>
    <n v="1067"/>
    <x v="2"/>
    <x v="2"/>
    <x v="0"/>
    <n v="609"/>
    <x v="1"/>
    <n v="1"/>
    <n v="51"/>
    <n v="3"/>
    <n v="1"/>
    <n v="2.25"/>
    <n v="3"/>
    <n v="0.75"/>
    <n v="51"/>
    <x v="2"/>
    <x v="0"/>
    <s v="Earl Grey Lg"/>
    <s v="24 oz"/>
    <s v="$3.00 "/>
    <s v="N"/>
    <x v="0"/>
    <s v="retail"/>
    <s v="32-20 Broadway"/>
    <s v="Long Island City"/>
    <s v="NY"/>
    <n v="11106"/>
    <s v="Astoria"/>
    <n v="609"/>
    <n v="3"/>
    <s v="Kirsten Stuart"/>
    <s v="Violet@faucibus.us"/>
    <d v="2018-10-02T00:00:00"/>
    <s v="457-755-6512"/>
    <d v="1989-08-29T00:00:00"/>
    <s v="F"/>
    <n v="1989"/>
    <x v="0"/>
  </r>
  <r>
    <n v="1068"/>
    <x v="2"/>
    <x v="2"/>
    <x v="0"/>
    <n v="291"/>
    <x v="0"/>
    <n v="1"/>
    <n v="45"/>
    <n v="3"/>
    <n v="1"/>
    <n v="2.25"/>
    <n v="3"/>
    <n v="0.75"/>
    <n v="45"/>
    <x v="5"/>
    <x v="0"/>
    <s v="Peppermint Lg"/>
    <s v="24 oz"/>
    <s v="$3.00 "/>
    <s v="N"/>
    <x v="0"/>
    <s v="retail"/>
    <s v="32-20 Broadway"/>
    <s v="Long Island City"/>
    <s v="NY"/>
    <n v="11106"/>
    <s v="Astoria"/>
    <n v="291"/>
    <n v="3"/>
    <s v="Samuel Callahan"/>
    <s v="Karina@nulla.us"/>
    <d v="2019-03-15T00:00:00"/>
    <s v="551-765-5781"/>
    <d v="1999-09-27T00:00:00"/>
    <s v="M"/>
    <n v="1999"/>
    <x v="3"/>
  </r>
  <r>
    <n v="1074"/>
    <x v="2"/>
    <x v="2"/>
    <x v="0"/>
    <n v="199"/>
    <x v="1"/>
    <n v="1"/>
    <n v="46"/>
    <n v="5"/>
    <n v="2"/>
    <n v="3.74"/>
    <n v="2.5"/>
    <n v="0.63"/>
    <n v="46"/>
    <x v="8"/>
    <x v="0"/>
    <s v="Serenity Green Tea Rg"/>
    <s v="16 oz"/>
    <s v="$2.50 "/>
    <s v="N"/>
    <x v="0"/>
    <s v="retail"/>
    <s v="32-20 Broadway"/>
    <s v="Long Island City"/>
    <s v="NY"/>
    <n v="11106"/>
    <s v="Astoria"/>
    <n v="199"/>
    <n v="3"/>
    <s v="Raymond Shaffer"/>
    <s v="Candice@Pellentesque.net"/>
    <d v="2018-07-04T00:00:00"/>
    <s v="053-897-6508"/>
    <d v="1984-02-02T00:00:00"/>
    <s v="M"/>
    <n v="1984"/>
    <x v="0"/>
  </r>
  <r>
    <n v="1089"/>
    <x v="2"/>
    <x v="2"/>
    <x v="0"/>
    <n v="181"/>
    <x v="1"/>
    <n v="1"/>
    <n v="61"/>
    <n v="4.75"/>
    <n v="1"/>
    <n v="1.19"/>
    <n v="4.75"/>
    <n v="3.56"/>
    <n v="61"/>
    <x v="3"/>
    <x v="2"/>
    <s v="Sustainably Grown Organic Lg"/>
    <s v="16 oz"/>
    <s v="$4.75 "/>
    <s v="N"/>
    <x v="0"/>
    <s v="retail"/>
    <s v="32-20 Broadway"/>
    <s v="Long Island City"/>
    <s v="NY"/>
    <n v="11106"/>
    <s v="Astoria"/>
    <n v="181"/>
    <n v="3"/>
    <s v="Brenden Lloyd"/>
    <s v="Hu@semper.gov"/>
    <d v="2018-05-15T00:00:00"/>
    <s v="099-506-1871"/>
    <d v="1981-01-10T00:00:00"/>
    <s v="M"/>
    <n v="1981"/>
    <x v="0"/>
  </r>
  <r>
    <n v="1097"/>
    <x v="2"/>
    <x v="2"/>
    <x v="0"/>
    <n v="439"/>
    <x v="0"/>
    <n v="1"/>
    <n v="50"/>
    <n v="2.5"/>
    <n v="1"/>
    <n v="1.87"/>
    <n v="2.5"/>
    <n v="0.63"/>
    <n v="50"/>
    <x v="2"/>
    <x v="0"/>
    <s v="Earl Grey Rg"/>
    <s v="16 oz"/>
    <s v="$2.50 "/>
    <s v="N"/>
    <x v="0"/>
    <s v="retail"/>
    <s v="32-20 Broadway"/>
    <s v="Long Island City"/>
    <s v="NY"/>
    <n v="11106"/>
    <s v="Astoria"/>
    <n v="439"/>
    <n v="3"/>
    <s v="Lael Matthews"/>
    <s v="Fritz@rutrum.com"/>
    <d v="2017-10-16T00:00:00"/>
    <s v="457-657-7509"/>
    <d v="1967-12-21T00:00:00"/>
    <s v="F"/>
    <n v="1967"/>
    <x v="2"/>
  </r>
  <r>
    <n v="1099"/>
    <x v="2"/>
    <x v="2"/>
    <x v="0"/>
    <n v="99"/>
    <x v="0"/>
    <n v="1"/>
    <n v="41"/>
    <n v="8.5"/>
    <n v="2"/>
    <n v="6.8"/>
    <n v="4.25"/>
    <n v="0.85"/>
    <n v="41"/>
    <x v="7"/>
    <x v="1"/>
    <s v="Cappuccino Lg"/>
    <s v="3.0 oz"/>
    <s v="$4.25 "/>
    <s v="N"/>
    <x v="0"/>
    <s v="retail"/>
    <s v="32-20 Broadway"/>
    <s v="Long Island City"/>
    <s v="NY"/>
    <n v="11106"/>
    <s v="Astoria"/>
    <n v="99"/>
    <n v="3"/>
    <s v="Orlando Shields"/>
    <s v="Ivory@scelerisque.us"/>
    <d v="2017-10-01T00:00:00"/>
    <s v="747-164-4596"/>
    <d v="1967-01-29T00:00:00"/>
    <s v="M"/>
    <n v="1967"/>
    <x v="2"/>
  </r>
  <r>
    <n v="1100"/>
    <x v="2"/>
    <x v="2"/>
    <x v="0"/>
    <n v="506"/>
    <x v="1"/>
    <n v="1"/>
    <n v="43"/>
    <n v="3"/>
    <n v="1"/>
    <n v="2.25"/>
    <n v="3"/>
    <n v="0.75"/>
    <n v="43"/>
    <x v="5"/>
    <x v="0"/>
    <s v="Lemon Grass Lg"/>
    <s v="24 oz"/>
    <s v="$3.00 "/>
    <s v="N"/>
    <x v="0"/>
    <s v="retail"/>
    <s v="32-20 Broadway"/>
    <s v="Long Island City"/>
    <s v="NY"/>
    <n v="11106"/>
    <s v="Astoria"/>
    <n v="506"/>
    <n v="3"/>
    <s v="Virginia Knox"/>
    <s v="Rinah@torquent.us"/>
    <d v="2018-03-03T00:00:00"/>
    <s v="990-847-6389"/>
    <d v="1976-07-08T00:00:00"/>
    <s v="F"/>
    <n v="1976"/>
    <x v="2"/>
  </r>
  <r>
    <n v="1101"/>
    <x v="2"/>
    <x v="2"/>
    <x v="0"/>
    <n v="71"/>
    <x v="1"/>
    <n v="1"/>
    <n v="31"/>
    <n v="2.2000000000000002"/>
    <n v="1"/>
    <n v="1.7600000000000002"/>
    <n v="2.2000000000000002"/>
    <n v="0.44"/>
    <n v="31"/>
    <x v="1"/>
    <x v="1"/>
    <s v="Ethiopia Sm"/>
    <s v="8 oz"/>
    <s v="$2.20 "/>
    <s v="N"/>
    <x v="0"/>
    <s v="retail"/>
    <s v="32-20 Broadway"/>
    <s v="Long Island City"/>
    <s v="NY"/>
    <n v="11106"/>
    <s v="Astoria"/>
    <n v="71"/>
    <n v="3"/>
    <s v="Hall Patel"/>
    <s v="Denise@primis.org"/>
    <d v="2017-07-16T00:00:00"/>
    <s v="217-626-4681"/>
    <d v="1962-04-25T00:00:00"/>
    <s v="M"/>
    <n v="1962"/>
    <x v="1"/>
  </r>
  <r>
    <n v="1106"/>
    <x v="2"/>
    <x v="2"/>
    <x v="0"/>
    <n v="318"/>
    <x v="1"/>
    <n v="1"/>
    <n v="22"/>
    <n v="4"/>
    <n v="2"/>
    <n v="3.2"/>
    <n v="2"/>
    <n v="0.4"/>
    <n v="22"/>
    <x v="10"/>
    <x v="1"/>
    <s v="Our Old Time Diner Blend Sm"/>
    <s v="8 oz"/>
    <s v="$2.00 "/>
    <s v="N"/>
    <x v="0"/>
    <s v="retail"/>
    <s v="32-20 Broadway"/>
    <s v="Long Island City"/>
    <s v="NY"/>
    <n v="11106"/>
    <s v="Astoria"/>
    <n v="318"/>
    <n v="3"/>
    <s v="Chelsea Bray"/>
    <s v="Willow@sem.net"/>
    <d v="2017-02-08T00:00:00"/>
    <s v="288-181-8604"/>
    <d v="1952-07-13T00:00:00"/>
    <s v="F"/>
    <n v="1952"/>
    <x v="1"/>
  </r>
  <r>
    <n v="1112"/>
    <x v="2"/>
    <x v="2"/>
    <x v="0"/>
    <n v="272"/>
    <x v="0"/>
    <n v="1"/>
    <n v="43"/>
    <n v="3"/>
    <n v="1"/>
    <n v="2.25"/>
    <n v="3"/>
    <n v="0.75"/>
    <n v="43"/>
    <x v="5"/>
    <x v="0"/>
    <s v="Lemon Grass Lg"/>
    <s v="24 oz"/>
    <s v="$3.00 "/>
    <s v="N"/>
    <x v="0"/>
    <s v="retail"/>
    <s v="32-20 Broadway"/>
    <s v="Long Island City"/>
    <s v="NY"/>
    <n v="11106"/>
    <s v="Astoria"/>
    <n v="272"/>
    <n v="3"/>
    <s v="Paki Adams"/>
    <s v="Connor@neque.org"/>
    <d v="2019-01-21T00:00:00"/>
    <s v="405-215-1879"/>
    <d v="1996-07-04T00:00:00"/>
    <s v="M"/>
    <n v="1996"/>
    <x v="3"/>
  </r>
  <r>
    <n v="1113"/>
    <x v="2"/>
    <x v="2"/>
    <x v="0"/>
    <n v="210"/>
    <x v="0"/>
    <n v="1"/>
    <n v="56"/>
    <n v="2.5499999999999998"/>
    <n v="1"/>
    <n v="1.9099999999999997"/>
    <n v="2.5499999999999998"/>
    <n v="0.64"/>
    <n v="56"/>
    <x v="0"/>
    <x v="0"/>
    <s v="Spicy Eye Opener Chai Rg"/>
    <s v="16 oz"/>
    <s v="$2.55 "/>
    <s v="N"/>
    <x v="0"/>
    <s v="retail"/>
    <s v="32-20 Broadway"/>
    <s v="Long Island City"/>
    <s v="NY"/>
    <n v="11106"/>
    <s v="Astoria"/>
    <n v="210"/>
    <n v="3"/>
    <s v="Raphael Strong"/>
    <s v="Dale@montes.com"/>
    <d v="2018-08-03T00:00:00"/>
    <s v="988-672-4981"/>
    <d v="1985-12-17T00:00:00"/>
    <s v="M"/>
    <n v="1985"/>
    <x v="0"/>
  </r>
  <r>
    <n v="1118"/>
    <x v="2"/>
    <x v="2"/>
    <x v="0"/>
    <n v="332"/>
    <x v="1"/>
    <n v="1"/>
    <n v="48"/>
    <n v="5"/>
    <n v="2"/>
    <n v="3.74"/>
    <n v="2.5"/>
    <n v="0.63"/>
    <n v="48"/>
    <x v="2"/>
    <x v="0"/>
    <s v="English Breakfast Rg"/>
    <s v="16 oz"/>
    <s v="$2.50 "/>
    <s v="N"/>
    <x v="0"/>
    <s v="retail"/>
    <s v="32-20 Broadway"/>
    <s v="Long Island City"/>
    <s v="NY"/>
    <n v="11106"/>
    <s v="Astoria"/>
    <n v="332"/>
    <n v="3"/>
    <s v="Samantha Riddle"/>
    <s v="Alvin@purus.net"/>
    <d v="2017-03-09T00:00:00"/>
    <s v="114-078-3425"/>
    <d v="1954-04-27T00:00:00"/>
    <s v="F"/>
    <n v="1954"/>
    <x v="1"/>
  </r>
  <r>
    <n v="1127"/>
    <x v="2"/>
    <x v="2"/>
    <x v="0"/>
    <n v="53"/>
    <x v="0"/>
    <n v="1"/>
    <n v="51"/>
    <n v="6"/>
    <n v="2"/>
    <n v="4.5"/>
    <n v="3"/>
    <n v="0.75"/>
    <n v="51"/>
    <x v="2"/>
    <x v="0"/>
    <s v="Earl Grey Lg"/>
    <s v="24 oz"/>
    <s v="$3.00 "/>
    <s v="N"/>
    <x v="0"/>
    <s v="retail"/>
    <s v="32-20 Broadway"/>
    <s v="Long Island City"/>
    <s v="NY"/>
    <n v="11106"/>
    <s v="Astoria"/>
    <n v="53"/>
    <n v="3"/>
    <s v="Robert Salas"/>
    <s v="Janna@convallis.edu"/>
    <d v="2017-05-28T00:00:00"/>
    <s v="787-654-2964"/>
    <d v="1959-04-03T00:00:00"/>
    <s v="M"/>
    <n v="1959"/>
    <x v="1"/>
  </r>
  <r>
    <n v="1127"/>
    <x v="2"/>
    <x v="2"/>
    <x v="0"/>
    <n v="53"/>
    <x v="0"/>
    <n v="1"/>
    <n v="75"/>
    <n v="3.5"/>
    <n v="1"/>
    <n v="1.3900000000000001"/>
    <n v="3.5"/>
    <n v="2.11"/>
    <n v="75"/>
    <x v="9"/>
    <x v="3"/>
    <s v="Croissant"/>
    <s v="single"/>
    <s v="$3.25 "/>
    <s v="N"/>
    <x v="0"/>
    <s v="retail"/>
    <s v="32-20 Broadway"/>
    <s v="Long Island City"/>
    <s v="NY"/>
    <n v="11106"/>
    <s v="Astoria"/>
    <n v="53"/>
    <n v="3"/>
    <s v="Robert Salas"/>
    <s v="Janna@convallis.edu"/>
    <d v="2017-05-28T00:00:00"/>
    <s v="787-654-2964"/>
    <d v="1959-04-03T00:00:00"/>
    <s v="M"/>
    <n v="1959"/>
    <x v="1"/>
  </r>
  <r>
    <n v="1128"/>
    <x v="2"/>
    <x v="2"/>
    <x v="0"/>
    <n v="720"/>
    <x v="1"/>
    <n v="1"/>
    <n v="34"/>
    <n v="2.4500000000000002"/>
    <n v="1"/>
    <n v="1.9600000000000002"/>
    <n v="2.4500000000000002"/>
    <n v="0.49"/>
    <n v="34"/>
    <x v="6"/>
    <x v="1"/>
    <s v="Jamaican Coffee River Sm"/>
    <s v="8 oz"/>
    <s v="$2.45 "/>
    <s v="N"/>
    <x v="0"/>
    <s v="retail"/>
    <s v="32-20 Broadway"/>
    <s v="Long Island City"/>
    <s v="NY"/>
    <n v="11106"/>
    <s v="Astoria"/>
    <n v="720"/>
    <n v="3"/>
    <s v="Alvin Mann"/>
    <s v="Scarlet@sociis.gov"/>
    <d v="2017-06-16T00:00:00"/>
    <s v="943-635-3568"/>
    <d v="1960-06-11T00:00:00"/>
    <s v="N"/>
    <n v="1960"/>
    <x v="1"/>
  </r>
  <r>
    <n v="1130"/>
    <x v="2"/>
    <x v="2"/>
    <x v="0"/>
    <n v="194"/>
    <x v="1"/>
    <n v="1"/>
    <n v="42"/>
    <n v="5"/>
    <n v="2"/>
    <n v="3.74"/>
    <n v="2.5"/>
    <n v="0.63"/>
    <n v="42"/>
    <x v="5"/>
    <x v="0"/>
    <s v="Lemon Grass Rg"/>
    <s v="16 oz"/>
    <s v="$2.50 "/>
    <s v="N"/>
    <x v="0"/>
    <s v="retail"/>
    <s v="32-20 Broadway"/>
    <s v="Long Island City"/>
    <s v="NY"/>
    <n v="11106"/>
    <s v="Astoria"/>
    <n v="194"/>
    <n v="3"/>
    <s v="Adrian Joyce"/>
    <s v="Fritz@turpis.net"/>
    <d v="2018-06-20T00:00:00"/>
    <s v="048-023-5482"/>
    <d v="1983-03-28T00:00:00"/>
    <s v="M"/>
    <n v="1983"/>
    <x v="0"/>
  </r>
  <r>
    <n v="1132"/>
    <x v="2"/>
    <x v="2"/>
    <x v="0"/>
    <n v="30"/>
    <x v="0"/>
    <n v="1"/>
    <n v="58"/>
    <n v="3.5"/>
    <n v="1"/>
    <n v="0.87000000000000011"/>
    <n v="3.5"/>
    <n v="2.63"/>
    <n v="58"/>
    <x v="3"/>
    <x v="2"/>
    <s v="Dark chocolate Rg"/>
    <s v="12 oz"/>
    <s v="$3.50 "/>
    <s v="N"/>
    <x v="0"/>
    <s v="retail"/>
    <s v="32-20 Broadway"/>
    <s v="Long Island City"/>
    <s v="NY"/>
    <n v="11106"/>
    <s v="Astoria"/>
    <n v="30"/>
    <n v="3"/>
    <s v="Wing Bush"/>
    <s v="Lee@eget.us"/>
    <d v="2017-03-25T00:00:00"/>
    <s v="507-966-0978"/>
    <d v="1955-05-05T00:00:00"/>
    <s v="M"/>
    <n v="1955"/>
    <x v="1"/>
  </r>
  <r>
    <n v="1132"/>
    <x v="2"/>
    <x v="2"/>
    <x v="0"/>
    <n v="30"/>
    <x v="0"/>
    <n v="1"/>
    <n v="73"/>
    <n v="3.75"/>
    <n v="1"/>
    <n v="1.31"/>
    <n v="3.75"/>
    <n v="2.44"/>
    <n v="73"/>
    <x v="9"/>
    <x v="3"/>
    <s v="Almond Croissant"/>
    <s v="single"/>
    <s v="$3.75 "/>
    <s v="N"/>
    <x v="0"/>
    <s v="retail"/>
    <s v="32-20 Broadway"/>
    <s v="Long Island City"/>
    <s v="NY"/>
    <n v="11106"/>
    <s v="Astoria"/>
    <n v="30"/>
    <n v="3"/>
    <s v="Wing Bush"/>
    <s v="Lee@eget.us"/>
    <d v="2017-03-25T00:00:00"/>
    <s v="507-966-0978"/>
    <d v="1955-05-05T00:00:00"/>
    <s v="M"/>
    <n v="1955"/>
    <x v="1"/>
  </r>
  <r>
    <n v="1133"/>
    <x v="2"/>
    <x v="2"/>
    <x v="0"/>
    <n v="763"/>
    <x v="0"/>
    <n v="1"/>
    <n v="56"/>
    <n v="5.0999999999999996"/>
    <n v="2"/>
    <n v="3.8199999999999994"/>
    <n v="2.5499999999999998"/>
    <n v="0.64"/>
    <n v="56"/>
    <x v="0"/>
    <x v="0"/>
    <s v="Spicy Eye Opener Chai Rg"/>
    <s v="16 oz"/>
    <s v="$2.55 "/>
    <s v="N"/>
    <x v="0"/>
    <s v="retail"/>
    <s v="32-20 Broadway"/>
    <s v="Long Island City"/>
    <s v="NY"/>
    <n v="11106"/>
    <s v="Astoria"/>
    <n v="763"/>
    <n v="3"/>
    <s v="Hyatt Cruz"/>
    <s v="Donovan@mattis.edu"/>
    <d v="2018-06-07T00:00:00"/>
    <s v="629-061-5714"/>
    <d v="1982-05-22T00:00:00"/>
    <s v="N"/>
    <n v="1982"/>
    <x v="0"/>
  </r>
  <r>
    <n v="1133"/>
    <x v="2"/>
    <x v="2"/>
    <x v="0"/>
    <n v="763"/>
    <x v="0"/>
    <n v="1"/>
    <n v="79"/>
    <n v="3.75"/>
    <n v="1"/>
    <n v="1.31"/>
    <n v="3.75"/>
    <n v="2.44"/>
    <n v="79"/>
    <x v="11"/>
    <x v="3"/>
    <s v="Jumbo Savory Scone"/>
    <s v="single"/>
    <s v="$3.75 "/>
    <s v="N"/>
    <x v="0"/>
    <s v="retail"/>
    <s v="32-20 Broadway"/>
    <s v="Long Island City"/>
    <s v="NY"/>
    <n v="11106"/>
    <s v="Astoria"/>
    <n v="763"/>
    <n v="3"/>
    <s v="Hyatt Cruz"/>
    <s v="Donovan@mattis.edu"/>
    <d v="2018-06-07T00:00:00"/>
    <s v="629-061-5714"/>
    <d v="1982-05-22T00:00:00"/>
    <s v="N"/>
    <n v="1982"/>
    <x v="0"/>
  </r>
  <r>
    <n v="1140"/>
    <x v="2"/>
    <x v="2"/>
    <x v="0"/>
    <n v="596"/>
    <x v="0"/>
    <n v="1"/>
    <n v="57"/>
    <n v="6.2"/>
    <n v="2"/>
    <n v="4.6400000000000006"/>
    <n v="3.1"/>
    <n v="0.78"/>
    <n v="57"/>
    <x v="0"/>
    <x v="0"/>
    <s v="Spicy Eye Opener Chai Lg"/>
    <s v="24 oz"/>
    <s v="$3.10 "/>
    <s v="N"/>
    <x v="0"/>
    <s v="retail"/>
    <s v="32-20 Broadway"/>
    <s v="Long Island City"/>
    <s v="NY"/>
    <n v="11106"/>
    <s v="Astoria"/>
    <n v="596"/>
    <n v="3"/>
    <s v="Sandra Ratliff"/>
    <s v="Bernard@fringilla.net"/>
    <d v="2018-09-05T00:00:00"/>
    <s v="193-960-9032"/>
    <d v="1988-01-01T00:00:00"/>
    <s v="F"/>
    <n v="1988"/>
    <x v="0"/>
  </r>
  <r>
    <n v="1141"/>
    <x v="2"/>
    <x v="2"/>
    <x v="0"/>
    <n v="23"/>
    <x v="0"/>
    <n v="1"/>
    <n v="61"/>
    <n v="4.75"/>
    <n v="1"/>
    <n v="1.19"/>
    <n v="4.75"/>
    <n v="3.56"/>
    <n v="61"/>
    <x v="3"/>
    <x v="2"/>
    <s v="Sustainably Grown Organic Lg"/>
    <s v="16 oz"/>
    <s v="$4.75 "/>
    <s v="N"/>
    <x v="0"/>
    <s v="retail"/>
    <s v="32-20 Broadway"/>
    <s v="Long Island City"/>
    <s v="NY"/>
    <n v="11106"/>
    <s v="Astoria"/>
    <n v="23"/>
    <n v="3"/>
    <s v="Raphael Watkins"/>
    <s v="Libby@libero.com"/>
    <d v="2017-03-06T00:00:00"/>
    <s v="865-048-2894"/>
    <d v="1954-02-24T00:00:00"/>
    <s v="M"/>
    <n v="1954"/>
    <x v="1"/>
  </r>
  <r>
    <n v="1156"/>
    <x v="2"/>
    <x v="2"/>
    <x v="0"/>
    <n v="473"/>
    <x v="1"/>
    <n v="1"/>
    <n v="27"/>
    <n v="3.5"/>
    <n v="1"/>
    <n v="2.8"/>
    <n v="3.5"/>
    <n v="0.7"/>
    <n v="27"/>
    <x v="4"/>
    <x v="1"/>
    <s v="Brazilian Lg"/>
    <s v="24 oz"/>
    <s v="$3.50 "/>
    <s v="N"/>
    <x v="0"/>
    <s v="retail"/>
    <s v="32-20 Broadway"/>
    <s v="Long Island City"/>
    <s v="NY"/>
    <n v="11106"/>
    <s v="Astoria"/>
    <n v="473"/>
    <n v="3"/>
    <s v="Ifeoma Tucker"/>
    <s v="Fuller@pellentesque.org"/>
    <d v="2017-12-25T00:00:00"/>
    <s v="480-462-0439"/>
    <d v="1972-04-22T00:00:00"/>
    <s v="F"/>
    <n v="1972"/>
    <x v="2"/>
  </r>
  <r>
    <n v="1168"/>
    <x v="2"/>
    <x v="2"/>
    <x v="0"/>
    <n v="218"/>
    <x v="0"/>
    <n v="1"/>
    <n v="43"/>
    <n v="6"/>
    <n v="2"/>
    <n v="4.5"/>
    <n v="3"/>
    <n v="0.75"/>
    <n v="43"/>
    <x v="5"/>
    <x v="0"/>
    <s v="Lemon Grass Lg"/>
    <s v="24 oz"/>
    <s v="$3.00 "/>
    <s v="N"/>
    <x v="0"/>
    <s v="retail"/>
    <s v="32-20 Broadway"/>
    <s v="Long Island City"/>
    <s v="NY"/>
    <n v="11106"/>
    <s v="Astoria"/>
    <n v="218"/>
    <n v="3"/>
    <s v="Ira David"/>
    <s v="Zenaida@eget.edu"/>
    <d v="2018-08-25T00:00:00"/>
    <s v="356-988-8022"/>
    <d v="1987-04-28T00:00:00"/>
    <s v="M"/>
    <n v="1987"/>
    <x v="0"/>
  </r>
  <r>
    <n v="1170"/>
    <x v="2"/>
    <x v="2"/>
    <x v="0"/>
    <n v="443"/>
    <x v="0"/>
    <n v="1"/>
    <n v="57"/>
    <n v="3.1"/>
    <n v="1"/>
    <n v="2.3200000000000003"/>
    <n v="3.1"/>
    <n v="0.78"/>
    <n v="57"/>
    <x v="0"/>
    <x v="0"/>
    <s v="Spicy Eye Opener Chai Lg"/>
    <s v="24 oz"/>
    <s v="$3.10 "/>
    <s v="N"/>
    <x v="0"/>
    <s v="retail"/>
    <s v="32-20 Broadway"/>
    <s v="Long Island City"/>
    <s v="NY"/>
    <n v="11106"/>
    <s v="Astoria"/>
    <n v="443"/>
    <n v="3"/>
    <s v="Georgia Kirby"/>
    <s v="Kane@condimentum.gov"/>
    <d v="2017-10-24T00:00:00"/>
    <s v="619-421-5281"/>
    <d v="1968-06-24T00:00:00"/>
    <s v="F"/>
    <n v="1968"/>
    <x v="2"/>
  </r>
  <r>
    <n v="1171"/>
    <x v="2"/>
    <x v="2"/>
    <x v="0"/>
    <n v="612"/>
    <x v="1"/>
    <n v="1"/>
    <n v="45"/>
    <n v="3"/>
    <n v="1"/>
    <n v="2.25"/>
    <n v="3"/>
    <n v="0.75"/>
    <n v="45"/>
    <x v="5"/>
    <x v="0"/>
    <s v="Peppermint Lg"/>
    <s v="24 oz"/>
    <s v="$3.00 "/>
    <s v="N"/>
    <x v="0"/>
    <s v="retail"/>
    <s v="32-20 Broadway"/>
    <s v="Long Island City"/>
    <s v="NY"/>
    <n v="11106"/>
    <s v="Astoria"/>
    <n v="612"/>
    <n v="3"/>
    <s v="Halee Perez"/>
    <s v="Xyla@lorem.gov"/>
    <d v="2018-10-09T00:00:00"/>
    <s v="808-506-0308"/>
    <d v="1990-01-16T00:00:00"/>
    <s v="F"/>
    <n v="1990"/>
    <x v="4"/>
  </r>
  <r>
    <n v="1173"/>
    <x v="2"/>
    <x v="2"/>
    <x v="0"/>
    <n v="613"/>
    <x v="0"/>
    <n v="1"/>
    <n v="38"/>
    <n v="7.5"/>
    <n v="2"/>
    <n v="6"/>
    <n v="3.75"/>
    <n v="0.75"/>
    <n v="38"/>
    <x v="7"/>
    <x v="1"/>
    <s v="Latte"/>
    <s v="1.5 oz"/>
    <s v="$3.75 "/>
    <s v="N"/>
    <x v="0"/>
    <s v="retail"/>
    <s v="32-20 Broadway"/>
    <s v="Long Island City"/>
    <s v="NY"/>
    <n v="11106"/>
    <s v="Astoria"/>
    <n v="613"/>
    <n v="3"/>
    <s v="Iola Keller"/>
    <s v="Joy@aptent.org"/>
    <d v="2018-10-11T00:00:00"/>
    <s v="332-284-6296"/>
    <d v="1990-03-03T00:00:00"/>
    <s v="F"/>
    <n v="1990"/>
    <x v="4"/>
  </r>
  <r>
    <n v="1173"/>
    <x v="2"/>
    <x v="2"/>
    <x v="0"/>
    <n v="613"/>
    <x v="0"/>
    <n v="1"/>
    <n v="71"/>
    <n v="3.75"/>
    <n v="1"/>
    <n v="1.31"/>
    <n v="3.75"/>
    <n v="2.44"/>
    <n v="71"/>
    <x v="9"/>
    <x v="3"/>
    <s v="Chocolate Croissant"/>
    <s v="single"/>
    <s v="$3.75 "/>
    <s v="N"/>
    <x v="0"/>
    <s v="retail"/>
    <s v="32-20 Broadway"/>
    <s v="Long Island City"/>
    <s v="NY"/>
    <n v="11106"/>
    <s v="Astoria"/>
    <n v="613"/>
    <n v="3"/>
    <s v="Iola Keller"/>
    <s v="Joy@aptent.org"/>
    <d v="2018-10-11T00:00:00"/>
    <s v="332-284-6296"/>
    <d v="1990-03-03T00:00:00"/>
    <s v="F"/>
    <n v="1990"/>
    <x v="4"/>
  </r>
  <r>
    <n v="1174"/>
    <x v="2"/>
    <x v="2"/>
    <x v="0"/>
    <n v="469"/>
    <x v="1"/>
    <n v="1"/>
    <n v="22"/>
    <n v="4"/>
    <n v="2"/>
    <n v="3.2"/>
    <n v="2"/>
    <n v="0.4"/>
    <n v="22"/>
    <x v="10"/>
    <x v="1"/>
    <s v="Our Old Time Diner Blend Sm"/>
    <s v="8 oz"/>
    <s v="$2.00 "/>
    <s v="N"/>
    <x v="0"/>
    <s v="retail"/>
    <s v="32-20 Broadway"/>
    <s v="Long Island City"/>
    <s v="NY"/>
    <n v="11106"/>
    <s v="Astoria"/>
    <n v="469"/>
    <n v="3"/>
    <s v="Dacey Donaldson"/>
    <s v="Russell@magnis.us"/>
    <d v="2017-12-17T00:00:00"/>
    <s v="438-172-0889"/>
    <d v="1971-10-19T00:00:00"/>
    <s v="F"/>
    <n v="1971"/>
    <x v="2"/>
  </r>
  <r>
    <n v="1175"/>
    <x v="2"/>
    <x v="2"/>
    <x v="0"/>
    <n v="399"/>
    <x v="0"/>
    <n v="1"/>
    <n v="39"/>
    <n v="8.5"/>
    <n v="2"/>
    <n v="6.8"/>
    <n v="4.25"/>
    <n v="0.85"/>
    <n v="39"/>
    <x v="7"/>
    <x v="1"/>
    <s v="Latte Rg"/>
    <s v="3.0 oz"/>
    <s v="$4.25 "/>
    <s v="N"/>
    <x v="0"/>
    <s v="retail"/>
    <s v="32-20 Broadway"/>
    <s v="Long Island City"/>
    <s v="NY"/>
    <n v="11106"/>
    <s v="Astoria"/>
    <n v="399"/>
    <n v="3"/>
    <s v="Haviva Blanchard"/>
    <s v="Lysandra@adipiscing.com"/>
    <d v="2017-07-25T00:00:00"/>
    <s v="880-584-9921"/>
    <d v="1962-11-13T00:00:00"/>
    <s v="F"/>
    <n v="1962"/>
    <x v="1"/>
  </r>
  <r>
    <n v="1180"/>
    <x v="2"/>
    <x v="2"/>
    <x v="0"/>
    <n v="414"/>
    <x v="0"/>
    <n v="1"/>
    <n v="41"/>
    <n v="4.25"/>
    <n v="1"/>
    <n v="3.4"/>
    <n v="4.25"/>
    <n v="0.85"/>
    <n v="41"/>
    <x v="7"/>
    <x v="1"/>
    <s v="Cappuccino Lg"/>
    <s v="3.0 oz"/>
    <s v="$4.25 "/>
    <s v="N"/>
    <x v="0"/>
    <s v="retail"/>
    <s v="32-20 Broadway"/>
    <s v="Long Island City"/>
    <s v="NY"/>
    <n v="11106"/>
    <s v="Astoria"/>
    <n v="414"/>
    <n v="3"/>
    <s v="McKenzie Burnett"/>
    <s v="Chelsea@feugiat.org"/>
    <d v="2017-08-25T00:00:00"/>
    <s v="079-853-7022"/>
    <d v="1964-10-12T00:00:00"/>
    <s v="F"/>
    <n v="1964"/>
    <x v="1"/>
  </r>
  <r>
    <n v="1190"/>
    <x v="2"/>
    <x v="2"/>
    <x v="0"/>
    <n v="481"/>
    <x v="0"/>
    <n v="1"/>
    <n v="46"/>
    <n v="5"/>
    <n v="2"/>
    <n v="3.74"/>
    <n v="2.5"/>
    <n v="0.63"/>
    <n v="46"/>
    <x v="8"/>
    <x v="0"/>
    <s v="Serenity Green Tea Rg"/>
    <s v="16 oz"/>
    <s v="$2.50 "/>
    <s v="N"/>
    <x v="0"/>
    <s v="retail"/>
    <s v="32-20 Broadway"/>
    <s v="Long Island City"/>
    <s v="NY"/>
    <n v="11106"/>
    <s v="Astoria"/>
    <n v="481"/>
    <n v="3"/>
    <s v="Kirsten Montgomery"/>
    <s v="Jack@Maecenas.edu"/>
    <d v="2018-01-11T00:00:00"/>
    <s v="370-478-7313"/>
    <d v="1973-04-30T00:00:00"/>
    <s v="F"/>
    <n v="1973"/>
    <x v="2"/>
  </r>
  <r>
    <n v="1191"/>
    <x v="2"/>
    <x v="2"/>
    <x v="0"/>
    <n v="326"/>
    <x v="1"/>
    <n v="1"/>
    <n v="22"/>
    <n v="4"/>
    <n v="2"/>
    <n v="3.2"/>
    <n v="2"/>
    <n v="0.4"/>
    <n v="22"/>
    <x v="10"/>
    <x v="1"/>
    <s v="Our Old Time Diner Blend Sm"/>
    <s v="8 oz"/>
    <s v="$2.00 "/>
    <s v="N"/>
    <x v="0"/>
    <s v="retail"/>
    <s v="32-20 Broadway"/>
    <s v="Long Island City"/>
    <s v="NY"/>
    <n v="11106"/>
    <s v="Astoria"/>
    <n v="326"/>
    <n v="3"/>
    <s v="Sandra Andrews"/>
    <s v="Shaeleigh@mauris.net"/>
    <d v="2017-02-24T00:00:00"/>
    <s v="671-876-8210"/>
    <d v="1953-07-21T00:00:00"/>
    <s v="F"/>
    <n v="1953"/>
    <x v="1"/>
  </r>
  <r>
    <n v="1192"/>
    <x v="2"/>
    <x v="2"/>
    <x v="0"/>
    <n v="491"/>
    <x v="1"/>
    <n v="1"/>
    <n v="27"/>
    <n v="7"/>
    <n v="2"/>
    <n v="5.6"/>
    <n v="3.5"/>
    <n v="0.7"/>
    <n v="27"/>
    <x v="4"/>
    <x v="1"/>
    <s v="Brazilian Lg"/>
    <s v="24 oz"/>
    <s v="$3.50 "/>
    <s v="N"/>
    <x v="0"/>
    <s v="retail"/>
    <s v="32-20 Broadway"/>
    <s v="Long Island City"/>
    <s v="NY"/>
    <n v="11106"/>
    <s v="Astoria"/>
    <n v="491"/>
    <n v="3"/>
    <s v="Jessica Bates"/>
    <s v="Kasimir@taciti.com"/>
    <d v="2018-01-31T00:00:00"/>
    <s v="047-743-7900"/>
    <d v="1974-08-09T00:00:00"/>
    <s v="F"/>
    <n v="1974"/>
    <x v="2"/>
  </r>
  <r>
    <n v="1194"/>
    <x v="2"/>
    <x v="2"/>
    <x v="0"/>
    <n v="371"/>
    <x v="1"/>
    <n v="1"/>
    <n v="38"/>
    <n v="3.75"/>
    <n v="1"/>
    <n v="3"/>
    <n v="3.75"/>
    <n v="0.75"/>
    <n v="38"/>
    <x v="7"/>
    <x v="1"/>
    <s v="Latte"/>
    <s v="1.5 oz"/>
    <s v="$3.75 "/>
    <s v="N"/>
    <x v="0"/>
    <s v="retail"/>
    <s v="32-20 Broadway"/>
    <s v="Long Island City"/>
    <s v="NY"/>
    <n v="11106"/>
    <s v="Astoria"/>
    <n v="371"/>
    <n v="3"/>
    <s v="Nevada Ewing"/>
    <s v="Gregory@nascetur.us"/>
    <d v="2017-05-28T00:00:00"/>
    <s v="674-715-8042"/>
    <d v="1959-04-18T00:00:00"/>
    <s v="F"/>
    <n v="1959"/>
    <x v="1"/>
  </r>
  <r>
    <n v="1204"/>
    <x v="2"/>
    <x v="2"/>
    <x v="0"/>
    <n v="293"/>
    <x v="0"/>
    <n v="1"/>
    <n v="31"/>
    <n v="2.2000000000000002"/>
    <n v="1"/>
    <n v="1.7600000000000002"/>
    <n v="2.2000000000000002"/>
    <n v="0.44"/>
    <n v="31"/>
    <x v="1"/>
    <x v="1"/>
    <s v="Ethiopia Sm"/>
    <s v="8 oz"/>
    <s v="$2.20 "/>
    <s v="N"/>
    <x v="0"/>
    <s v="retail"/>
    <s v="32-20 Broadway"/>
    <s v="Long Island City"/>
    <s v="NY"/>
    <n v="11106"/>
    <s v="Astoria"/>
    <n v="293"/>
    <n v="3"/>
    <s v="Roth Mccall"/>
    <s v="Carl@lectus.org"/>
    <d v="2019-03-20T00:00:00"/>
    <s v="530-812-8258"/>
    <d v="2000-01-30T00:00:00"/>
    <s v="M"/>
    <n v="2000"/>
    <x v="3"/>
  </r>
  <r>
    <n v="1205"/>
    <x v="2"/>
    <x v="2"/>
    <x v="0"/>
    <n v="347"/>
    <x v="0"/>
    <n v="1"/>
    <n v="26"/>
    <n v="3"/>
    <n v="1"/>
    <n v="2.4"/>
    <n v="3"/>
    <n v="0.6"/>
    <n v="26"/>
    <x v="4"/>
    <x v="1"/>
    <s v="Brazilian Rg"/>
    <s v="16 oz"/>
    <s v="$3.00 "/>
    <s v="N"/>
    <x v="0"/>
    <s v="retail"/>
    <s v="32-20 Broadway"/>
    <s v="Long Island City"/>
    <s v="NY"/>
    <n v="11106"/>
    <s v="Astoria"/>
    <n v="347"/>
    <n v="3"/>
    <s v="Abra Dotson"/>
    <s v="Penelope@taciti.org"/>
    <d v="2017-04-09T00:00:00"/>
    <s v="659-894-5363"/>
    <d v="1956-03-26T00:00:00"/>
    <s v="F"/>
    <n v="1956"/>
    <x v="1"/>
  </r>
  <r>
    <n v="1205"/>
    <x v="2"/>
    <x v="2"/>
    <x v="0"/>
    <n v="347"/>
    <x v="0"/>
    <n v="1"/>
    <n v="78"/>
    <n v="4.5"/>
    <n v="1"/>
    <n v="1.5699999999999998"/>
    <n v="4.5"/>
    <n v="2.93"/>
    <n v="78"/>
    <x v="11"/>
    <x v="3"/>
    <s v="Scottish Cream Scone "/>
    <s v="single"/>
    <s v="$4.50 "/>
    <s v="N"/>
    <x v="0"/>
    <s v="retail"/>
    <s v="32-20 Broadway"/>
    <s v="Long Island City"/>
    <s v="NY"/>
    <n v="11106"/>
    <s v="Astoria"/>
    <n v="347"/>
    <n v="3"/>
    <s v="Abra Dotson"/>
    <s v="Penelope@taciti.org"/>
    <d v="2017-04-09T00:00:00"/>
    <s v="659-894-5363"/>
    <d v="1956-03-26T00:00:00"/>
    <s v="F"/>
    <n v="1956"/>
    <x v="1"/>
  </r>
  <r>
    <n v="1224"/>
    <x v="2"/>
    <x v="2"/>
    <x v="0"/>
    <n v="47"/>
    <x v="1"/>
    <n v="1"/>
    <n v="26"/>
    <n v="6"/>
    <n v="2"/>
    <n v="4.8"/>
    <n v="3"/>
    <n v="0.6"/>
    <n v="26"/>
    <x v="4"/>
    <x v="1"/>
    <s v="Brazilian Rg"/>
    <s v="16 oz"/>
    <s v="$3.00 "/>
    <s v="N"/>
    <x v="0"/>
    <s v="retail"/>
    <s v="32-20 Broadway"/>
    <s v="Long Island City"/>
    <s v="NY"/>
    <n v="11106"/>
    <s v="Astoria"/>
    <n v="47"/>
    <n v="3"/>
    <s v="Caleb Miranda"/>
    <s v="John@a.org"/>
    <d v="2017-05-11T00:00:00"/>
    <s v="807-423-0633"/>
    <d v="1958-03-26T00:00:00"/>
    <s v="M"/>
    <n v="1958"/>
    <x v="1"/>
  </r>
  <r>
    <n v="1225"/>
    <x v="2"/>
    <x v="2"/>
    <x v="0"/>
    <n v="440"/>
    <x v="0"/>
    <n v="1"/>
    <n v="31"/>
    <n v="4.4000000000000004"/>
    <n v="2"/>
    <n v="3.5200000000000005"/>
    <n v="2.2000000000000002"/>
    <n v="0.44"/>
    <n v="31"/>
    <x v="1"/>
    <x v="1"/>
    <s v="Ethiopia Sm"/>
    <s v="8 oz"/>
    <s v="$2.20 "/>
    <s v="N"/>
    <x v="0"/>
    <s v="retail"/>
    <s v="32-20 Broadway"/>
    <s v="Long Island City"/>
    <s v="NY"/>
    <n v="11106"/>
    <s v="Astoria"/>
    <n v="440"/>
    <n v="3"/>
    <s v="Felicia Ramos"/>
    <s v="Randall@accumsan.us"/>
    <d v="2017-10-18T00:00:00"/>
    <s v="273-247-5795"/>
    <d v="1968-02-06T00:00:00"/>
    <s v="F"/>
    <n v="1968"/>
    <x v="2"/>
  </r>
  <r>
    <n v="1227"/>
    <x v="2"/>
    <x v="2"/>
    <x v="0"/>
    <n v="340"/>
    <x v="0"/>
    <n v="1"/>
    <n v="35"/>
    <n v="6.2"/>
    <n v="2"/>
    <n v="4.96"/>
    <n v="3.1"/>
    <n v="0.62"/>
    <n v="35"/>
    <x v="6"/>
    <x v="1"/>
    <s v="Jamaican Coffee River Rg"/>
    <s v="16 oz"/>
    <s v="$3.10 "/>
    <s v="N"/>
    <x v="0"/>
    <s v="retail"/>
    <s v="32-20 Broadway"/>
    <s v="Long Island City"/>
    <s v="NY"/>
    <n v="11106"/>
    <s v="Astoria"/>
    <n v="340"/>
    <n v="3"/>
    <s v="Shannon Mckenzie"/>
    <s v="Wynter@posuere.net"/>
    <d v="2017-03-25T00:00:00"/>
    <s v="282-732-1053"/>
    <d v="1955-05-05T00:00:00"/>
    <s v="F"/>
    <n v="1955"/>
    <x v="1"/>
  </r>
  <r>
    <n v="1239"/>
    <x v="2"/>
    <x v="2"/>
    <x v="0"/>
    <n v="642"/>
    <x v="0"/>
    <n v="1"/>
    <n v="45"/>
    <n v="6"/>
    <n v="2"/>
    <n v="4.5"/>
    <n v="3"/>
    <n v="0.75"/>
    <n v="45"/>
    <x v="5"/>
    <x v="0"/>
    <s v="Peppermint Lg"/>
    <s v="24 oz"/>
    <s v="$3.00 "/>
    <s v="N"/>
    <x v="0"/>
    <s v="retail"/>
    <s v="32-20 Broadway"/>
    <s v="Long Island City"/>
    <s v="NY"/>
    <n v="11106"/>
    <s v="Astoria"/>
    <n v="642"/>
    <n v="3"/>
    <s v="Iris Bradley"/>
    <s v="Isaiah@vehicula.edu"/>
    <d v="2018-12-10T00:00:00"/>
    <s v="285-950-6136"/>
    <d v="1993-11-14T00:00:00"/>
    <s v="F"/>
    <n v="1993"/>
    <x v="4"/>
  </r>
  <r>
    <n v="1251"/>
    <x v="2"/>
    <x v="2"/>
    <x v="0"/>
    <n v="110"/>
    <x v="0"/>
    <n v="1"/>
    <n v="59"/>
    <n v="4.5"/>
    <n v="1"/>
    <n v="1.1200000000000001"/>
    <n v="4.5"/>
    <n v="3.38"/>
    <n v="59"/>
    <x v="3"/>
    <x v="2"/>
    <s v="Dark chocolate Lg"/>
    <s v="16 oz"/>
    <s v="$4.50 "/>
    <s v="N"/>
    <x v="0"/>
    <s v="retail"/>
    <s v="32-20 Broadway"/>
    <s v="Long Island City"/>
    <s v="NY"/>
    <n v="11106"/>
    <s v="Astoria"/>
    <n v="110"/>
    <n v="3"/>
    <s v="Keane Robinson"/>
    <s v="Dara@dignissim.com"/>
    <d v="2017-11-01T00:00:00"/>
    <s v="046-864-3591"/>
    <d v="1968-12-12T00:00:00"/>
    <s v="M"/>
    <n v="1968"/>
    <x v="2"/>
  </r>
  <r>
    <n v="1256"/>
    <x v="2"/>
    <x v="2"/>
    <x v="0"/>
    <n v="124"/>
    <x v="0"/>
    <n v="1"/>
    <n v="49"/>
    <n v="6"/>
    <n v="2"/>
    <n v="4.5"/>
    <n v="3"/>
    <n v="0.75"/>
    <n v="49"/>
    <x v="2"/>
    <x v="0"/>
    <s v="English Breakfast Lg"/>
    <s v="24 oz"/>
    <s v="$3.00 "/>
    <s v="N"/>
    <x v="0"/>
    <s v="retail"/>
    <s v="32-20 Broadway"/>
    <s v="Long Island City"/>
    <s v="NY"/>
    <n v="11106"/>
    <s v="Astoria"/>
    <n v="124"/>
    <n v="3"/>
    <s v="Holmes Dorsey"/>
    <s v="Ivy@pellentesque.com"/>
    <d v="2017-12-09T00:00:00"/>
    <s v="118-893-0232"/>
    <d v="1971-05-01T00:00:00"/>
    <s v="M"/>
    <n v="1971"/>
    <x v="2"/>
  </r>
  <r>
    <n v="1259"/>
    <x v="2"/>
    <x v="2"/>
    <x v="0"/>
    <n v="107"/>
    <x v="1"/>
    <n v="1"/>
    <n v="40"/>
    <n v="3.75"/>
    <n v="1"/>
    <n v="3"/>
    <n v="3.75"/>
    <n v="0.75"/>
    <n v="40"/>
    <x v="7"/>
    <x v="1"/>
    <s v="Cappuccino"/>
    <s v="1.5 oz"/>
    <s v="$3.75 "/>
    <s v="N"/>
    <x v="0"/>
    <s v="retail"/>
    <s v="32-20 Broadway"/>
    <s v="Long Island City"/>
    <s v="NY"/>
    <n v="11106"/>
    <s v="Astoria"/>
    <n v="107"/>
    <n v="3"/>
    <s v="Akeem Wiley"/>
    <s v="Nell@arcu.gov"/>
    <d v="2017-10-23T00:00:00"/>
    <s v="984-827-9560"/>
    <d v="1968-06-09T00:00:00"/>
    <s v="M"/>
    <n v="1968"/>
    <x v="2"/>
  </r>
  <r>
    <n v="1259"/>
    <x v="2"/>
    <x v="2"/>
    <x v="0"/>
    <n v="107"/>
    <x v="1"/>
    <n v="1"/>
    <n v="74"/>
    <n v="3.5"/>
    <n v="1"/>
    <n v="1.2200000000000002"/>
    <n v="3.5"/>
    <n v="2.2799999999999998"/>
    <n v="74"/>
    <x v="12"/>
    <x v="3"/>
    <s v="Ginger Biscotti"/>
    <s v="single"/>
    <s v="$3.50 "/>
    <s v="N"/>
    <x v="0"/>
    <s v="retail"/>
    <s v="32-20 Broadway"/>
    <s v="Long Island City"/>
    <s v="NY"/>
    <n v="11106"/>
    <s v="Astoria"/>
    <n v="107"/>
    <n v="3"/>
    <s v="Akeem Wiley"/>
    <s v="Nell@arcu.gov"/>
    <d v="2017-10-23T00:00:00"/>
    <s v="984-827-9560"/>
    <d v="1968-06-09T00:00:00"/>
    <s v="M"/>
    <n v="1968"/>
    <x v="2"/>
  </r>
  <r>
    <n v="1260"/>
    <x v="2"/>
    <x v="2"/>
    <x v="0"/>
    <n v="239"/>
    <x v="0"/>
    <n v="1"/>
    <n v="54"/>
    <n v="5"/>
    <n v="2"/>
    <n v="3.74"/>
    <n v="2.5"/>
    <n v="0.63"/>
    <n v="54"/>
    <x v="0"/>
    <x v="0"/>
    <s v="Morning Sunrise Chai Rg"/>
    <s v="16 oz"/>
    <s v="$2.50 "/>
    <s v="N"/>
    <x v="0"/>
    <s v="retail"/>
    <s v="32-20 Broadway"/>
    <s v="Long Island City"/>
    <s v="NY"/>
    <n v="11106"/>
    <s v="Astoria"/>
    <n v="239"/>
    <n v="3"/>
    <s v="Gareth Barron"/>
    <s v="Asher@nibh.edu"/>
    <d v="2018-10-22T00:00:00"/>
    <s v="693-402-6539"/>
    <d v="1990-11-22T00:00:00"/>
    <s v="M"/>
    <n v="1990"/>
    <x v="4"/>
  </r>
  <r>
    <n v="1262"/>
    <x v="2"/>
    <x v="2"/>
    <x v="0"/>
    <n v="676"/>
    <x v="0"/>
    <n v="1"/>
    <n v="34"/>
    <n v="4.9000000000000004"/>
    <n v="2"/>
    <n v="3.9200000000000004"/>
    <n v="2.4500000000000002"/>
    <n v="0.49"/>
    <n v="34"/>
    <x v="6"/>
    <x v="1"/>
    <s v="Jamaican Coffee River Sm"/>
    <s v="8 oz"/>
    <s v="$2.45 "/>
    <s v="N"/>
    <x v="0"/>
    <s v="retail"/>
    <s v="32-20 Broadway"/>
    <s v="Long Island City"/>
    <s v="NY"/>
    <n v="11106"/>
    <s v="Astoria"/>
    <n v="676"/>
    <n v="3"/>
    <s v="Indigo Howe"/>
    <s v="Curran@Morbi.com"/>
    <d v="2019-02-18T00:00:00"/>
    <s v="099-744-6263"/>
    <d v="1998-03-17T00:00:00"/>
    <s v="F"/>
    <n v="1998"/>
    <x v="3"/>
  </r>
  <r>
    <n v="1262"/>
    <x v="2"/>
    <x v="2"/>
    <x v="0"/>
    <n v="676"/>
    <x v="0"/>
    <n v="1"/>
    <n v="72"/>
    <n v="3.25"/>
    <n v="1"/>
    <n v="1.1400000000000001"/>
    <n v="3.25"/>
    <n v="2.11"/>
    <n v="72"/>
    <x v="11"/>
    <x v="3"/>
    <s v="Ginger Scone"/>
    <s v="single"/>
    <s v="$3.25 "/>
    <s v="N"/>
    <x v="0"/>
    <s v="retail"/>
    <s v="32-20 Broadway"/>
    <s v="Long Island City"/>
    <s v="NY"/>
    <n v="11106"/>
    <s v="Astoria"/>
    <n v="676"/>
    <n v="3"/>
    <s v="Indigo Howe"/>
    <s v="Curran@Morbi.com"/>
    <d v="2019-02-18T00:00:00"/>
    <s v="099-744-6263"/>
    <d v="1998-03-17T00:00:00"/>
    <s v="F"/>
    <n v="1998"/>
    <x v="3"/>
  </r>
  <r>
    <n v="1265"/>
    <x v="2"/>
    <x v="2"/>
    <x v="0"/>
    <n v="608"/>
    <x v="1"/>
    <n v="1"/>
    <n v="27"/>
    <n v="3.5"/>
    <n v="1"/>
    <n v="2.8"/>
    <n v="3.5"/>
    <n v="0.7"/>
    <n v="27"/>
    <x v="4"/>
    <x v="1"/>
    <s v="Brazilian Lg"/>
    <s v="24 oz"/>
    <s v="$3.50 "/>
    <s v="N"/>
    <x v="0"/>
    <s v="retail"/>
    <s v="32-20 Broadway"/>
    <s v="Long Island City"/>
    <s v="NY"/>
    <n v="11106"/>
    <s v="Astoria"/>
    <n v="608"/>
    <n v="3"/>
    <s v="Alisa Briggs"/>
    <s v="Mason@Sed.edu"/>
    <d v="2018-09-30T00:00:00"/>
    <s v="233-278-9925"/>
    <d v="1989-07-13T00:00:00"/>
    <s v="F"/>
    <n v="1989"/>
    <x v="0"/>
  </r>
  <r>
    <n v="1266"/>
    <x v="2"/>
    <x v="2"/>
    <x v="0"/>
    <n v="612"/>
    <x v="1"/>
    <n v="1"/>
    <n v="41"/>
    <n v="4.25"/>
    <n v="1"/>
    <n v="3.4"/>
    <n v="4.25"/>
    <n v="0.85"/>
    <n v="41"/>
    <x v="7"/>
    <x v="1"/>
    <s v="Cappuccino Lg"/>
    <s v="3.0 oz"/>
    <s v="$4.25 "/>
    <s v="N"/>
    <x v="0"/>
    <s v="retail"/>
    <s v="32-20 Broadway"/>
    <s v="Long Island City"/>
    <s v="NY"/>
    <n v="11106"/>
    <s v="Astoria"/>
    <n v="612"/>
    <n v="3"/>
    <s v="Halee Perez"/>
    <s v="Xyla@lorem.gov"/>
    <d v="2018-10-09T00:00:00"/>
    <s v="808-506-0308"/>
    <d v="1990-01-16T00:00:00"/>
    <s v="F"/>
    <n v="1990"/>
    <x v="4"/>
  </r>
  <r>
    <n v="1266"/>
    <x v="2"/>
    <x v="2"/>
    <x v="0"/>
    <n v="612"/>
    <x v="1"/>
    <n v="1"/>
    <n v="73"/>
    <n v="3.75"/>
    <n v="1"/>
    <n v="1.31"/>
    <n v="3.75"/>
    <n v="2.44"/>
    <n v="73"/>
    <x v="9"/>
    <x v="3"/>
    <s v="Almond Croissant"/>
    <s v="single"/>
    <s v="$3.75 "/>
    <s v="N"/>
    <x v="0"/>
    <s v="retail"/>
    <s v="32-20 Broadway"/>
    <s v="Long Island City"/>
    <s v="NY"/>
    <n v="11106"/>
    <s v="Astoria"/>
    <n v="612"/>
    <n v="3"/>
    <s v="Halee Perez"/>
    <s v="Xyla@lorem.gov"/>
    <d v="2018-10-09T00:00:00"/>
    <s v="808-506-0308"/>
    <d v="1990-01-16T00:00:00"/>
    <s v="F"/>
    <n v="1990"/>
    <x v="4"/>
  </r>
  <r>
    <n v="1270"/>
    <x v="2"/>
    <x v="2"/>
    <x v="0"/>
    <n v="632"/>
    <x v="1"/>
    <n v="1"/>
    <n v="54"/>
    <n v="2.5"/>
    <n v="1"/>
    <n v="1.87"/>
    <n v="2.5"/>
    <n v="0.63"/>
    <n v="54"/>
    <x v="0"/>
    <x v="0"/>
    <s v="Morning Sunrise Chai Rg"/>
    <s v="16 oz"/>
    <s v="$2.50 "/>
    <s v="N"/>
    <x v="0"/>
    <s v="retail"/>
    <s v="32-20 Broadway"/>
    <s v="Long Island City"/>
    <s v="NY"/>
    <n v="11106"/>
    <s v="Astoria"/>
    <n v="632"/>
    <n v="3"/>
    <s v="Latifah Myers"/>
    <s v="Xandra@interdum.net"/>
    <d v="2018-11-19T00:00:00"/>
    <s v="295-416-4863"/>
    <d v="1992-08-05T00:00:00"/>
    <s v="F"/>
    <n v="1992"/>
    <x v="4"/>
  </r>
  <r>
    <n v="1273"/>
    <x v="2"/>
    <x v="2"/>
    <x v="0"/>
    <n v="344"/>
    <x v="0"/>
    <n v="1"/>
    <n v="39"/>
    <n v="8.5"/>
    <n v="2"/>
    <n v="6.8"/>
    <n v="4.25"/>
    <n v="0.85"/>
    <n v="39"/>
    <x v="7"/>
    <x v="1"/>
    <s v="Latte Rg"/>
    <s v="3.0 oz"/>
    <s v="$4.25 "/>
    <s v="N"/>
    <x v="0"/>
    <s v="retail"/>
    <s v="32-20 Broadway"/>
    <s v="Long Island City"/>
    <s v="NY"/>
    <n v="11106"/>
    <s v="Astoria"/>
    <n v="344"/>
    <n v="3"/>
    <s v="Avye Koch"/>
    <s v="Tad@faucibus.us"/>
    <d v="2017-04-02T00:00:00"/>
    <s v="977-525-6648"/>
    <d v="1955-11-07T00:00:00"/>
    <s v="F"/>
    <n v="1955"/>
    <x v="1"/>
  </r>
  <r>
    <n v="1289"/>
    <x v="2"/>
    <x v="2"/>
    <x v="0"/>
    <n v="780"/>
    <x v="1"/>
    <n v="1"/>
    <n v="61"/>
    <n v="9.5"/>
    <n v="2"/>
    <n v="2.38"/>
    <n v="4.75"/>
    <n v="3.56"/>
    <n v="61"/>
    <x v="3"/>
    <x v="2"/>
    <s v="Sustainably Grown Organic Lg"/>
    <s v="16 oz"/>
    <s v="$4.75 "/>
    <s v="N"/>
    <x v="0"/>
    <s v="retail"/>
    <s v="32-20 Broadway"/>
    <s v="Long Island City"/>
    <s v="NY"/>
    <n v="11106"/>
    <s v="Astoria"/>
    <n v="780"/>
    <n v="3"/>
    <s v="Patrick Spence"/>
    <s v="Patricia@ad.us"/>
    <d v="2018-10-25T00:00:00"/>
    <s v="542-811-2514"/>
    <d v="1991-01-24T00:00:00"/>
    <s v="N"/>
    <n v="1991"/>
    <x v="4"/>
  </r>
  <r>
    <n v="1289"/>
    <x v="2"/>
    <x v="2"/>
    <x v="0"/>
    <n v="780"/>
    <x v="1"/>
    <n v="1"/>
    <n v="70"/>
    <n v="3.25"/>
    <n v="1"/>
    <n v="1.1400000000000001"/>
    <n v="3.25"/>
    <n v="2.11"/>
    <n v="70"/>
    <x v="11"/>
    <x v="3"/>
    <s v="Cranberry Scone"/>
    <s v="single"/>
    <s v="$3.25 "/>
    <s v="N"/>
    <x v="0"/>
    <s v="retail"/>
    <s v="32-20 Broadway"/>
    <s v="Long Island City"/>
    <s v="NY"/>
    <n v="11106"/>
    <s v="Astoria"/>
    <n v="780"/>
    <n v="3"/>
    <s v="Patrick Spence"/>
    <s v="Patricia@ad.us"/>
    <d v="2018-10-25T00:00:00"/>
    <s v="542-811-2514"/>
    <d v="1991-01-24T00:00:00"/>
    <s v="N"/>
    <n v="1991"/>
    <x v="4"/>
  </r>
  <r>
    <n v="1295"/>
    <x v="2"/>
    <x v="2"/>
    <x v="0"/>
    <n v="706"/>
    <x v="0"/>
    <n v="1"/>
    <n v="29"/>
    <n v="5"/>
    <n v="2"/>
    <n v="4"/>
    <n v="2.5"/>
    <n v="0.5"/>
    <n v="29"/>
    <x v="1"/>
    <x v="1"/>
    <s v="Columbian Medium Roast Rg"/>
    <s v="16 oz"/>
    <s v="$2.50 "/>
    <s v="N"/>
    <x v="0"/>
    <s v="retail"/>
    <s v="32-20 Broadway"/>
    <s v="Long Island City"/>
    <s v="NY"/>
    <n v="11106"/>
    <s v="Astoria"/>
    <n v="706"/>
    <n v="3"/>
    <s v="Brendan Sykes"/>
    <s v="Catherine@mollis.com"/>
    <d v="2017-02-20T00:00:00"/>
    <s v="418-245-8996"/>
    <d v="1953-04-19T00:00:00"/>
    <s v="N"/>
    <n v="1953"/>
    <x v="1"/>
  </r>
  <r>
    <n v="1300"/>
    <x v="2"/>
    <x v="2"/>
    <x v="0"/>
    <n v="433"/>
    <x v="0"/>
    <n v="1"/>
    <n v="41"/>
    <n v="4.25"/>
    <n v="1"/>
    <n v="3.4"/>
    <n v="4.25"/>
    <n v="0.85"/>
    <n v="41"/>
    <x v="7"/>
    <x v="1"/>
    <s v="Cappuccino Lg"/>
    <s v="3.0 oz"/>
    <s v="$4.25 "/>
    <s v="N"/>
    <x v="0"/>
    <s v="retail"/>
    <s v="32-20 Broadway"/>
    <s v="Long Island City"/>
    <s v="NY"/>
    <n v="11106"/>
    <s v="Astoria"/>
    <n v="433"/>
    <n v="3"/>
    <s v="Meghan Willis"/>
    <s v="Acton@Proin.edu"/>
    <d v="2017-10-03T00:00:00"/>
    <s v="727-578-9631"/>
    <d v="1967-03-16T00:00:00"/>
    <s v="F"/>
    <n v="1967"/>
    <x v="2"/>
  </r>
  <r>
    <n v="1306"/>
    <x v="2"/>
    <x v="2"/>
    <x v="0"/>
    <n v="736"/>
    <x v="0"/>
    <n v="1"/>
    <n v="56"/>
    <n v="5.0999999999999996"/>
    <n v="2"/>
    <n v="3.8199999999999994"/>
    <n v="2.5499999999999998"/>
    <n v="0.64"/>
    <n v="56"/>
    <x v="0"/>
    <x v="0"/>
    <s v="Spicy Eye Opener Chai Rg"/>
    <s v="16 oz"/>
    <s v="$2.55 "/>
    <s v="N"/>
    <x v="0"/>
    <s v="retail"/>
    <s v="32-20 Broadway"/>
    <s v="Long Island City"/>
    <s v="NY"/>
    <n v="11106"/>
    <s v="Astoria"/>
    <n v="736"/>
    <n v="3"/>
    <s v="Arsenio Garrison"/>
    <s v="Brittany@natoque.gov"/>
    <d v="2017-10-26T00:00:00"/>
    <s v="507-808-1051"/>
    <d v="1968-08-10T00:00:00"/>
    <s v="N"/>
    <n v="1968"/>
    <x v="2"/>
  </r>
  <r>
    <n v="1310"/>
    <x v="2"/>
    <x v="2"/>
    <x v="0"/>
    <n v="703"/>
    <x v="0"/>
    <n v="1"/>
    <n v="55"/>
    <n v="8"/>
    <n v="2"/>
    <n v="6"/>
    <n v="4"/>
    <n v="1"/>
    <n v="55"/>
    <x v="0"/>
    <x v="0"/>
    <s v="Morning Sunrise Chai Lg"/>
    <s v="24 oz"/>
    <s v="$4.00 "/>
    <s v="N"/>
    <x v="0"/>
    <s v="retail"/>
    <s v="32-20 Broadway"/>
    <s v="Long Island City"/>
    <s v="NY"/>
    <n v="11106"/>
    <s v="Astoria"/>
    <n v="703"/>
    <n v="3"/>
    <s v="Melvin Valdez"/>
    <s v="Odette@fermentum.gov"/>
    <d v="2017-01-26T00:00:00"/>
    <s v="916-386-4370"/>
    <d v="1951-10-08T00:00:00"/>
    <s v="N"/>
    <n v="1951"/>
    <x v="1"/>
  </r>
  <r>
    <n v="1318"/>
    <x v="2"/>
    <x v="2"/>
    <x v="0"/>
    <n v="544"/>
    <x v="0"/>
    <n v="1"/>
    <n v="46"/>
    <n v="2.5"/>
    <n v="1"/>
    <n v="1.87"/>
    <n v="2.5"/>
    <n v="0.63"/>
    <n v="46"/>
    <x v="8"/>
    <x v="0"/>
    <s v="Serenity Green Tea Rg"/>
    <s v="16 oz"/>
    <s v="$2.50 "/>
    <s v="N"/>
    <x v="0"/>
    <s v="retail"/>
    <s v="32-20 Broadway"/>
    <s v="Long Island City"/>
    <s v="NY"/>
    <n v="11106"/>
    <s v="Astoria"/>
    <n v="544"/>
    <n v="3"/>
    <s v="Amaya Osborne"/>
    <s v="Xavier@dolor.edu"/>
    <d v="2018-05-21T00:00:00"/>
    <s v="036-201-4795"/>
    <d v="1981-05-14T00:00:00"/>
    <s v="F"/>
    <n v="1981"/>
    <x v="0"/>
  </r>
  <r>
    <n v="1318"/>
    <x v="2"/>
    <x v="2"/>
    <x v="0"/>
    <n v="544"/>
    <x v="0"/>
    <n v="1"/>
    <n v="69"/>
    <n v="3.25"/>
    <n v="1"/>
    <n v="0.9700000000000002"/>
    <n v="3.25"/>
    <n v="2.2799999999999998"/>
    <n v="69"/>
    <x v="12"/>
    <x v="3"/>
    <s v="Hazelnut Biscotti"/>
    <s v="single"/>
    <s v="$3.50 "/>
    <s v="N"/>
    <x v="0"/>
    <s v="retail"/>
    <s v="32-20 Broadway"/>
    <s v="Long Island City"/>
    <s v="NY"/>
    <n v="11106"/>
    <s v="Astoria"/>
    <n v="544"/>
    <n v="3"/>
    <s v="Amaya Osborne"/>
    <s v="Xavier@dolor.edu"/>
    <d v="2018-05-21T00:00:00"/>
    <s v="036-201-4795"/>
    <d v="1981-05-14T00:00:00"/>
    <s v="F"/>
    <n v="1981"/>
    <x v="0"/>
  </r>
  <r>
    <n v="1319"/>
    <x v="2"/>
    <x v="2"/>
    <x v="0"/>
    <n v="358"/>
    <x v="1"/>
    <n v="1"/>
    <n v="34"/>
    <n v="2.4500000000000002"/>
    <n v="1"/>
    <n v="1.9600000000000002"/>
    <n v="2.4500000000000002"/>
    <n v="0.49"/>
    <n v="34"/>
    <x v="6"/>
    <x v="1"/>
    <s v="Jamaican Coffee River Sm"/>
    <s v="8 oz"/>
    <s v="$2.45 "/>
    <s v="N"/>
    <x v="0"/>
    <s v="retail"/>
    <s v="32-20 Broadway"/>
    <s v="Long Island City"/>
    <s v="NY"/>
    <n v="11106"/>
    <s v="Astoria"/>
    <n v="358"/>
    <n v="3"/>
    <s v="Kyra Warren"/>
    <s v="Imani@placerat.org"/>
    <d v="2017-05-01T00:00:00"/>
    <s v="703-696-6032"/>
    <d v="1957-08-20T00:00:00"/>
    <s v="F"/>
    <n v="1957"/>
    <x v="1"/>
  </r>
  <r>
    <n v="1330"/>
    <x v="2"/>
    <x v="2"/>
    <x v="0"/>
    <n v="636"/>
    <x v="0"/>
    <n v="1"/>
    <n v="23"/>
    <n v="5"/>
    <n v="2"/>
    <n v="4"/>
    <n v="2.5"/>
    <n v="0.5"/>
    <n v="23"/>
    <x v="10"/>
    <x v="1"/>
    <s v="Our Old Time Diner Blend Rg"/>
    <s v="16 oz"/>
    <s v="$2.50 "/>
    <s v="N"/>
    <x v="0"/>
    <s v="retail"/>
    <s v="32-20 Broadway"/>
    <s v="Long Island City"/>
    <s v="NY"/>
    <n v="11106"/>
    <s v="Astoria"/>
    <n v="636"/>
    <n v="3"/>
    <s v="Natalie Harris"/>
    <s v="Zeph@in.us"/>
    <d v="2018-11-27T00:00:00"/>
    <s v="399-870-1581"/>
    <d v="1993-02-07T00:00:00"/>
    <s v="F"/>
    <n v="1993"/>
    <x v="4"/>
  </r>
  <r>
    <n v="1335"/>
    <x v="2"/>
    <x v="2"/>
    <x v="0"/>
    <n v="569"/>
    <x v="1"/>
    <n v="1"/>
    <n v="61"/>
    <n v="4.75"/>
    <n v="1"/>
    <n v="1.19"/>
    <n v="4.75"/>
    <n v="3.56"/>
    <n v="61"/>
    <x v="3"/>
    <x v="2"/>
    <s v="Sustainably Grown Organic Lg"/>
    <s v="16 oz"/>
    <s v="$4.75 "/>
    <s v="N"/>
    <x v="0"/>
    <s v="retail"/>
    <s v="32-20 Broadway"/>
    <s v="Long Island City"/>
    <s v="NY"/>
    <n v="11106"/>
    <s v="Astoria"/>
    <n v="569"/>
    <n v="3"/>
    <s v="Hadley Olsen"/>
    <s v="Quail@sollicitudin.com"/>
    <d v="2018-07-12T00:00:00"/>
    <s v="399-713-7814"/>
    <d v="1984-07-22T00:00:00"/>
    <s v="F"/>
    <n v="1984"/>
    <x v="0"/>
  </r>
  <r>
    <n v="1337"/>
    <x v="2"/>
    <x v="2"/>
    <x v="0"/>
    <n v="299"/>
    <x v="0"/>
    <n v="1"/>
    <n v="59"/>
    <n v="4.5"/>
    <n v="1"/>
    <n v="1.1200000000000001"/>
    <n v="4.5"/>
    <n v="3.38"/>
    <n v="59"/>
    <x v="3"/>
    <x v="2"/>
    <s v="Dark chocolate Lg"/>
    <s v="16 oz"/>
    <s v="$4.50 "/>
    <s v="N"/>
    <x v="0"/>
    <s v="retail"/>
    <s v="32-20 Broadway"/>
    <s v="Long Island City"/>
    <s v="NY"/>
    <n v="11106"/>
    <s v="Astoria"/>
    <n v="299"/>
    <n v="3"/>
    <s v="Carter Kelly"/>
    <s v="Isaiah@Cum.us"/>
    <d v="2019-04-06T00:00:00"/>
    <s v="385-710-8133"/>
    <d v="2001-02-05T00:00:00"/>
    <s v="M"/>
    <n v="2001"/>
    <x v="3"/>
  </r>
  <r>
    <n v="1339"/>
    <x v="2"/>
    <x v="2"/>
    <x v="0"/>
    <n v="509"/>
    <x v="1"/>
    <n v="1"/>
    <n v="30"/>
    <n v="3"/>
    <n v="1"/>
    <n v="2.4"/>
    <n v="3"/>
    <n v="0.6"/>
    <n v="30"/>
    <x v="1"/>
    <x v="1"/>
    <s v="Columbian Medium Roast Lg"/>
    <s v="24 oz"/>
    <s v="$3.00 "/>
    <s v="N"/>
    <x v="0"/>
    <s v="retail"/>
    <s v="32-20 Broadway"/>
    <s v="Long Island City"/>
    <s v="NY"/>
    <n v="11106"/>
    <s v="Astoria"/>
    <n v="509"/>
    <n v="3"/>
    <s v="Zelenia Sheppard"/>
    <s v="Callie@Quisque.gov"/>
    <d v="2018-03-10T00:00:00"/>
    <s v="668-243-4212"/>
    <d v="1976-11-25T00:00:00"/>
    <s v="F"/>
    <n v="1976"/>
    <x v="2"/>
  </r>
  <r>
    <n v="1342"/>
    <x v="2"/>
    <x v="2"/>
    <x v="0"/>
    <n v="216"/>
    <x v="0"/>
    <n v="1"/>
    <n v="26"/>
    <n v="6"/>
    <n v="2"/>
    <n v="4.8"/>
    <n v="3"/>
    <n v="0.6"/>
    <n v="26"/>
    <x v="4"/>
    <x v="1"/>
    <s v="Brazilian Rg"/>
    <s v="16 oz"/>
    <s v="$3.00 "/>
    <s v="N"/>
    <x v="0"/>
    <s v="retail"/>
    <s v="32-20 Broadway"/>
    <s v="Long Island City"/>
    <s v="NY"/>
    <n v="11106"/>
    <s v="Astoria"/>
    <n v="216"/>
    <n v="3"/>
    <s v="Kennan Weeks"/>
    <s v="Madonna@egestas.org"/>
    <d v="2018-08-20T00:00:00"/>
    <s v="714-388-5676"/>
    <d v="1986-12-24T00:00:00"/>
    <s v="M"/>
    <n v="1986"/>
    <x v="0"/>
  </r>
  <r>
    <n v="1345"/>
    <x v="2"/>
    <x v="2"/>
    <x v="0"/>
    <n v="543"/>
    <x v="0"/>
    <n v="1"/>
    <n v="56"/>
    <n v="2.5499999999999998"/>
    <n v="1"/>
    <n v="1.9099999999999997"/>
    <n v="2.5499999999999998"/>
    <n v="0.64"/>
    <n v="56"/>
    <x v="0"/>
    <x v="0"/>
    <s v="Spicy Eye Opener Chai Rg"/>
    <s v="16 oz"/>
    <s v="$2.55 "/>
    <s v="N"/>
    <x v="0"/>
    <s v="retail"/>
    <s v="32-20 Broadway"/>
    <s v="Long Island City"/>
    <s v="NY"/>
    <n v="11106"/>
    <s v="Astoria"/>
    <n v="543"/>
    <n v="3"/>
    <s v="Montana Haley"/>
    <s v="Mason@dictum.us"/>
    <d v="2018-05-19T00:00:00"/>
    <s v="795-769-9903"/>
    <d v="1981-03-28T00:00:00"/>
    <s v="F"/>
    <n v="1981"/>
    <x v="0"/>
  </r>
  <r>
    <n v="1345"/>
    <x v="2"/>
    <x v="2"/>
    <x v="0"/>
    <n v="543"/>
    <x v="0"/>
    <n v="1"/>
    <n v="79"/>
    <n v="3.75"/>
    <n v="1"/>
    <n v="1.31"/>
    <n v="3.75"/>
    <n v="2.44"/>
    <n v="79"/>
    <x v="11"/>
    <x v="3"/>
    <s v="Jumbo Savory Scone"/>
    <s v="single"/>
    <s v="$3.75 "/>
    <s v="N"/>
    <x v="0"/>
    <s v="retail"/>
    <s v="32-20 Broadway"/>
    <s v="Long Island City"/>
    <s v="NY"/>
    <n v="11106"/>
    <s v="Astoria"/>
    <n v="543"/>
    <n v="3"/>
    <s v="Montana Haley"/>
    <s v="Mason@dictum.us"/>
    <d v="2018-05-19T00:00:00"/>
    <s v="795-769-9903"/>
    <d v="1981-03-28T00:00:00"/>
    <s v="F"/>
    <n v="1981"/>
    <x v="0"/>
  </r>
  <r>
    <n v="1347"/>
    <x v="2"/>
    <x v="2"/>
    <x v="0"/>
    <n v="140"/>
    <x v="1"/>
    <n v="1"/>
    <n v="30"/>
    <n v="6"/>
    <n v="2"/>
    <n v="4.8"/>
    <n v="3"/>
    <n v="0.6"/>
    <n v="30"/>
    <x v="1"/>
    <x v="1"/>
    <s v="Columbian Medium Roast Lg"/>
    <s v="24 oz"/>
    <s v="$3.00 "/>
    <s v="N"/>
    <x v="0"/>
    <s v="retail"/>
    <s v="32-20 Broadway"/>
    <s v="Long Island City"/>
    <s v="NY"/>
    <n v="11106"/>
    <s v="Astoria"/>
    <n v="140"/>
    <n v="3"/>
    <s v="Elijah Pate"/>
    <s v="Galena@non.net"/>
    <d v="2018-01-22T00:00:00"/>
    <s v="648-469-4108"/>
    <d v="1974-01-19T00:00:00"/>
    <s v="M"/>
    <n v="1974"/>
    <x v="2"/>
  </r>
  <r>
    <n v="1353"/>
    <x v="2"/>
    <x v="2"/>
    <x v="0"/>
    <n v="723"/>
    <x v="0"/>
    <n v="1"/>
    <n v="40"/>
    <n v="7.5"/>
    <n v="2"/>
    <n v="6"/>
    <n v="3.75"/>
    <n v="0.75"/>
    <n v="40"/>
    <x v="7"/>
    <x v="1"/>
    <s v="Cappuccino"/>
    <s v="1.5 oz"/>
    <s v="$3.75 "/>
    <s v="N"/>
    <x v="0"/>
    <s v="retail"/>
    <s v="32-20 Broadway"/>
    <s v="Long Island City"/>
    <s v="NY"/>
    <n v="11106"/>
    <s v="Astoria"/>
    <n v="723"/>
    <n v="3"/>
    <s v="Lyle Herrera"/>
    <s v="Kaye@parturient.com"/>
    <d v="2017-07-11T00:00:00"/>
    <s v="276-657-3374"/>
    <d v="1961-12-22T00:00:00"/>
    <s v="N"/>
    <n v="1961"/>
    <x v="1"/>
  </r>
  <r>
    <n v="1354"/>
    <x v="2"/>
    <x v="2"/>
    <x v="0"/>
    <n v="662"/>
    <x v="1"/>
    <n v="1"/>
    <n v="37"/>
    <n v="6"/>
    <n v="2"/>
    <n v="4.8"/>
    <n v="3"/>
    <n v="0.6"/>
    <n v="37"/>
    <x v="7"/>
    <x v="1"/>
    <s v="Espresso shot"/>
    <s v="1.5 oz"/>
    <s v="$3.00 "/>
    <s v="N"/>
    <x v="0"/>
    <s v="retail"/>
    <s v="32-20 Broadway"/>
    <s v="Long Island City"/>
    <s v="NY"/>
    <n v="11106"/>
    <s v="Astoria"/>
    <n v="662"/>
    <n v="3"/>
    <s v="Sigourney Sanford"/>
    <s v="Debra@id.org"/>
    <d v="2019-01-20T00:00:00"/>
    <s v="958-009-0774"/>
    <d v="1996-06-03T00:00:00"/>
    <s v="F"/>
    <n v="1996"/>
    <x v="3"/>
  </r>
  <r>
    <n v="1357"/>
    <x v="2"/>
    <x v="2"/>
    <x v="0"/>
    <n v="386"/>
    <x v="0"/>
    <n v="1"/>
    <n v="49"/>
    <n v="3"/>
    <n v="1"/>
    <n v="2.25"/>
    <n v="3"/>
    <n v="0.75"/>
    <n v="49"/>
    <x v="2"/>
    <x v="0"/>
    <s v="English Breakfast Lg"/>
    <s v="24 oz"/>
    <s v="$3.00 "/>
    <s v="N"/>
    <x v="0"/>
    <s v="retail"/>
    <s v="32-20 Broadway"/>
    <s v="Long Island City"/>
    <s v="NY"/>
    <n v="11106"/>
    <s v="Astoria"/>
    <n v="386"/>
    <n v="3"/>
    <s v="Kimberley Vance"/>
    <s v="Lareina@dictum.gov"/>
    <d v="2017-06-28T00:00:00"/>
    <s v="652-834-7981"/>
    <d v="1961-03-17T00:00:00"/>
    <s v="F"/>
    <n v="1961"/>
    <x v="1"/>
  </r>
  <r>
    <n v="1366"/>
    <x v="2"/>
    <x v="2"/>
    <x v="0"/>
    <n v="725"/>
    <x v="0"/>
    <n v="1"/>
    <n v="30"/>
    <n v="6"/>
    <n v="2"/>
    <n v="4.8"/>
    <n v="3"/>
    <n v="0.6"/>
    <n v="30"/>
    <x v="1"/>
    <x v="1"/>
    <s v="Columbian Medium Roast Lg"/>
    <s v="24 oz"/>
    <s v="$3.00 "/>
    <s v="N"/>
    <x v="0"/>
    <s v="retail"/>
    <s v="32-20 Broadway"/>
    <s v="Long Island City"/>
    <s v="NY"/>
    <n v="11106"/>
    <s v="Astoria"/>
    <n v="725"/>
    <n v="3"/>
    <s v="Bruno Barnes"/>
    <s v="Cheyenne@parturient.us"/>
    <d v="2017-07-27T00:00:00"/>
    <s v="995-471-4953"/>
    <d v="1962-12-30T00:00:00"/>
    <s v="N"/>
    <n v="1962"/>
    <x v="1"/>
  </r>
  <r>
    <n v="1368"/>
    <x v="2"/>
    <x v="2"/>
    <x v="0"/>
    <n v="115"/>
    <x v="0"/>
    <n v="1"/>
    <n v="40"/>
    <n v="3.75"/>
    <n v="1"/>
    <n v="3"/>
    <n v="3.75"/>
    <n v="0.75"/>
    <n v="40"/>
    <x v="7"/>
    <x v="1"/>
    <s v="Cappuccino"/>
    <s v="1.5 oz"/>
    <s v="$3.75 "/>
    <s v="N"/>
    <x v="0"/>
    <s v="retail"/>
    <s v="32-20 Broadway"/>
    <s v="Long Island City"/>
    <s v="NY"/>
    <n v="11106"/>
    <s v="Astoria"/>
    <n v="115"/>
    <n v="3"/>
    <s v="Gabriel Hansen"/>
    <s v="Declan@fames.net"/>
    <d v="2017-11-15T00:00:00"/>
    <s v="035-933-1503"/>
    <d v="1969-10-19T00:00:00"/>
    <s v="M"/>
    <n v="1969"/>
    <x v="2"/>
  </r>
  <r>
    <n v="1373"/>
    <x v="2"/>
    <x v="2"/>
    <x v="0"/>
    <n v="183"/>
    <x v="0"/>
    <n v="1"/>
    <n v="30"/>
    <n v="3"/>
    <n v="1"/>
    <n v="2.4"/>
    <n v="3"/>
    <n v="0.6"/>
    <n v="30"/>
    <x v="1"/>
    <x v="1"/>
    <s v="Columbian Medium Roast Lg"/>
    <s v="24 oz"/>
    <s v="$3.00 "/>
    <s v="N"/>
    <x v="0"/>
    <s v="retail"/>
    <s v="32-20 Broadway"/>
    <s v="Long Island City"/>
    <s v="NY"/>
    <n v="11106"/>
    <s v="Astoria"/>
    <n v="183"/>
    <n v="3"/>
    <s v="Peter Robertson"/>
    <s v="Ursula@vel.gov"/>
    <d v="2018-05-21T00:00:00"/>
    <s v="913-375-5124"/>
    <d v="1981-05-14T00:00:00"/>
    <s v="M"/>
    <n v="1981"/>
    <x v="0"/>
  </r>
  <r>
    <n v="1373"/>
    <x v="2"/>
    <x v="2"/>
    <x v="0"/>
    <n v="183"/>
    <x v="0"/>
    <n v="1"/>
    <n v="78"/>
    <n v="4.5"/>
    <n v="1"/>
    <n v="1.5699999999999998"/>
    <n v="4.5"/>
    <n v="2.93"/>
    <n v="78"/>
    <x v="11"/>
    <x v="3"/>
    <s v="Scottish Cream Scone "/>
    <s v="single"/>
    <s v="$4.50 "/>
    <s v="N"/>
    <x v="0"/>
    <s v="retail"/>
    <s v="32-20 Broadway"/>
    <s v="Long Island City"/>
    <s v="NY"/>
    <n v="11106"/>
    <s v="Astoria"/>
    <n v="183"/>
    <n v="3"/>
    <s v="Peter Robertson"/>
    <s v="Ursula@vel.gov"/>
    <d v="2018-05-21T00:00:00"/>
    <s v="913-375-5124"/>
    <d v="1981-05-14T00:00:00"/>
    <s v="M"/>
    <n v="1981"/>
    <x v="0"/>
  </r>
  <r>
    <n v="1379"/>
    <x v="2"/>
    <x v="2"/>
    <x v="0"/>
    <n v="585"/>
    <x v="1"/>
    <n v="1"/>
    <n v="50"/>
    <n v="2.5"/>
    <n v="1"/>
    <n v="1.87"/>
    <n v="2.5"/>
    <n v="0.63"/>
    <n v="50"/>
    <x v="2"/>
    <x v="0"/>
    <s v="Earl Grey Rg"/>
    <s v="16 oz"/>
    <s v="$2.50 "/>
    <s v="N"/>
    <x v="0"/>
    <s v="retail"/>
    <s v="32-20 Broadway"/>
    <s v="Long Island City"/>
    <s v="NY"/>
    <n v="11106"/>
    <s v="Astoria"/>
    <n v="585"/>
    <n v="3"/>
    <s v="Jescie Reynolds"/>
    <s v="Tatiana@dolor.com"/>
    <d v="2018-08-14T00:00:00"/>
    <s v="112-834-4519"/>
    <d v="1986-08-07T00:00:00"/>
    <s v="F"/>
    <n v="1986"/>
    <x v="0"/>
  </r>
  <r>
    <n v="1390"/>
    <x v="2"/>
    <x v="2"/>
    <x v="0"/>
    <n v="304"/>
    <x v="1"/>
    <n v="1"/>
    <n v="32"/>
    <n v="6"/>
    <n v="2"/>
    <n v="4.8"/>
    <n v="3"/>
    <n v="0.6"/>
    <n v="32"/>
    <x v="1"/>
    <x v="1"/>
    <s v="Ethiopia Rg"/>
    <s v="16 oz"/>
    <s v="$3.00 "/>
    <s v="N"/>
    <x v="0"/>
    <s v="retail"/>
    <s v="32-20 Broadway"/>
    <s v="Long Island City"/>
    <s v="NY"/>
    <n v="11106"/>
    <s v="Astoria"/>
    <n v="304"/>
    <n v="3"/>
    <s v="Belle Reyes"/>
    <s v="Sierra@sodales.net"/>
    <d v="2017-01-10T00:00:00"/>
    <s v="930-000-5889"/>
    <d v="1950-09-30T00:00:00"/>
    <s v="F"/>
    <n v="1950"/>
    <x v="1"/>
  </r>
  <r>
    <n v="1405"/>
    <x v="2"/>
    <x v="2"/>
    <x v="0"/>
    <n v="614"/>
    <x v="0"/>
    <n v="1"/>
    <n v="53"/>
    <n v="3"/>
    <n v="1"/>
    <n v="2.25"/>
    <n v="3"/>
    <n v="0.75"/>
    <n v="53"/>
    <x v="0"/>
    <x v="0"/>
    <s v="Traditional Blend Chai Lg"/>
    <s v="24 oz"/>
    <s v="$3.00 "/>
    <s v="N"/>
    <x v="0"/>
    <s v="retail"/>
    <s v="32-20 Broadway"/>
    <s v="Long Island City"/>
    <s v="NY"/>
    <n v="11106"/>
    <s v="Astoria"/>
    <n v="614"/>
    <n v="3"/>
    <s v="Quinn Conrad"/>
    <s v="Ima@rutrum.gov"/>
    <d v="2018-10-13T00:00:00"/>
    <s v="755-773-9794"/>
    <d v="1990-04-19T00:00:00"/>
    <s v="F"/>
    <n v="1990"/>
    <x v="4"/>
  </r>
  <r>
    <n v="1414"/>
    <x v="2"/>
    <x v="2"/>
    <x v="0"/>
    <n v="273"/>
    <x v="1"/>
    <n v="1"/>
    <n v="31"/>
    <n v="2.2000000000000002"/>
    <n v="1"/>
    <n v="1.7600000000000002"/>
    <n v="2.2000000000000002"/>
    <n v="0.44"/>
    <n v="31"/>
    <x v="1"/>
    <x v="1"/>
    <s v="Ethiopia Sm"/>
    <s v="8 oz"/>
    <s v="$2.20 "/>
    <s v="N"/>
    <x v="0"/>
    <s v="retail"/>
    <s v="32-20 Broadway"/>
    <s v="Long Island City"/>
    <s v="NY"/>
    <n v="11106"/>
    <s v="Astoria"/>
    <n v="273"/>
    <n v="3"/>
    <s v="Isaiah Fischer"/>
    <s v="Akeem@Pellentesque.us"/>
    <d v="2019-01-24T00:00:00"/>
    <s v="542-237-3906"/>
    <d v="1996-09-04T00:00:00"/>
    <s v="M"/>
    <n v="1996"/>
    <x v="3"/>
  </r>
  <r>
    <n v="1414"/>
    <x v="2"/>
    <x v="2"/>
    <x v="0"/>
    <n v="273"/>
    <x v="1"/>
    <n v="1"/>
    <n v="69"/>
    <n v="3.25"/>
    <n v="1"/>
    <n v="0.9700000000000002"/>
    <n v="3.25"/>
    <n v="2.2799999999999998"/>
    <n v="69"/>
    <x v="12"/>
    <x v="3"/>
    <s v="Hazelnut Biscotti"/>
    <s v="single"/>
    <s v="$3.50 "/>
    <s v="N"/>
    <x v="0"/>
    <s v="retail"/>
    <s v="32-20 Broadway"/>
    <s v="Long Island City"/>
    <s v="NY"/>
    <n v="11106"/>
    <s v="Astoria"/>
    <n v="273"/>
    <n v="3"/>
    <s v="Isaiah Fischer"/>
    <s v="Akeem@Pellentesque.us"/>
    <d v="2019-01-24T00:00:00"/>
    <s v="542-237-3906"/>
    <d v="1996-09-04T00:00:00"/>
    <s v="M"/>
    <n v="1996"/>
    <x v="3"/>
  </r>
  <r>
    <n v="1420"/>
    <x v="2"/>
    <x v="2"/>
    <x v="0"/>
    <n v="509"/>
    <x v="0"/>
    <n v="1"/>
    <n v="34"/>
    <n v="4.9000000000000004"/>
    <n v="2"/>
    <n v="3.9200000000000004"/>
    <n v="2.4500000000000002"/>
    <n v="0.49"/>
    <n v="34"/>
    <x v="6"/>
    <x v="1"/>
    <s v="Jamaican Coffee River Sm"/>
    <s v="8 oz"/>
    <s v="$2.45 "/>
    <s v="N"/>
    <x v="0"/>
    <s v="retail"/>
    <s v="32-20 Broadway"/>
    <s v="Long Island City"/>
    <s v="NY"/>
    <n v="11106"/>
    <s v="Astoria"/>
    <n v="509"/>
    <n v="3"/>
    <s v="Zelenia Sheppard"/>
    <s v="Callie@Quisque.gov"/>
    <d v="2018-03-10T00:00:00"/>
    <s v="668-243-4212"/>
    <d v="1976-11-25T00:00:00"/>
    <s v="F"/>
    <n v="1976"/>
    <x v="2"/>
  </r>
  <r>
    <n v="1431"/>
    <x v="2"/>
    <x v="2"/>
    <x v="0"/>
    <n v="430"/>
    <x v="0"/>
    <n v="1"/>
    <n v="38"/>
    <n v="3.75"/>
    <n v="1"/>
    <n v="3"/>
    <n v="3.75"/>
    <n v="0.75"/>
    <n v="38"/>
    <x v="7"/>
    <x v="1"/>
    <s v="Latte"/>
    <s v="1.5 oz"/>
    <s v="$3.75 "/>
    <s v="N"/>
    <x v="0"/>
    <s v="retail"/>
    <s v="32-20 Broadway"/>
    <s v="Long Island City"/>
    <s v="NY"/>
    <n v="11106"/>
    <s v="Astoria"/>
    <n v="430"/>
    <n v="3"/>
    <s v="Jillian Franco"/>
    <s v="Bethany@nascetur.org"/>
    <d v="2017-09-27T00:00:00"/>
    <s v="664-049-9622"/>
    <d v="1966-10-28T00:00:00"/>
    <s v="F"/>
    <n v="1966"/>
    <x v="2"/>
  </r>
  <r>
    <n v="1439"/>
    <x v="2"/>
    <x v="2"/>
    <x v="0"/>
    <n v="471"/>
    <x v="0"/>
    <n v="1"/>
    <n v="47"/>
    <n v="6"/>
    <n v="2"/>
    <n v="4.5"/>
    <n v="3"/>
    <n v="0.75"/>
    <n v="47"/>
    <x v="8"/>
    <x v="0"/>
    <s v="Serenity Green Tea Lg"/>
    <s v="24 oz"/>
    <s v="$3.00 "/>
    <s v="N"/>
    <x v="0"/>
    <s v="retail"/>
    <s v="32-20 Broadway"/>
    <s v="Long Island City"/>
    <s v="NY"/>
    <n v="11106"/>
    <s v="Astoria"/>
    <n v="471"/>
    <n v="3"/>
    <s v="Destiny Finch"/>
    <s v="Summer@dolor.edu"/>
    <d v="2017-12-21T00:00:00"/>
    <s v="540-434-5587"/>
    <d v="1972-01-20T00:00:00"/>
    <s v="F"/>
    <n v="1972"/>
    <x v="2"/>
  </r>
  <r>
    <n v="1444"/>
    <x v="2"/>
    <x v="2"/>
    <x v="0"/>
    <n v="795"/>
    <x v="0"/>
    <n v="1"/>
    <n v="27"/>
    <n v="7"/>
    <n v="2"/>
    <n v="5.6"/>
    <n v="3.5"/>
    <n v="0.7"/>
    <n v="27"/>
    <x v="4"/>
    <x v="1"/>
    <s v="Brazilian Lg"/>
    <s v="24 oz"/>
    <s v="$3.50 "/>
    <s v="N"/>
    <x v="0"/>
    <s v="retail"/>
    <s v="32-20 Broadway"/>
    <s v="Long Island City"/>
    <s v="NY"/>
    <n v="11106"/>
    <s v="Astoria"/>
    <n v="795"/>
    <n v="3"/>
    <s v="Kenneth Moon"/>
    <s v="Colt@sed.edu"/>
    <d v="2019-02-26T00:00:00"/>
    <s v="741-478-6685"/>
    <d v="1998-09-20T00:00:00"/>
    <s v="N"/>
    <n v="1998"/>
    <x v="3"/>
  </r>
  <r>
    <n v="1453"/>
    <x v="2"/>
    <x v="2"/>
    <x v="0"/>
    <n v="592"/>
    <x v="0"/>
    <n v="1"/>
    <n v="59"/>
    <n v="4.5"/>
    <n v="1"/>
    <n v="1.1200000000000001"/>
    <n v="4.5"/>
    <n v="3.38"/>
    <n v="59"/>
    <x v="3"/>
    <x v="2"/>
    <s v="Dark chocolate Lg"/>
    <s v="16 oz"/>
    <s v="$4.50 "/>
    <s v="N"/>
    <x v="0"/>
    <s v="retail"/>
    <s v="32-20 Broadway"/>
    <s v="Long Island City"/>
    <s v="NY"/>
    <n v="11106"/>
    <s v="Astoria"/>
    <n v="592"/>
    <n v="3"/>
    <s v="Daryl Watts"/>
    <s v="Quon@diam.org"/>
    <d v="2018-08-28T00:00:00"/>
    <s v="996-012-5651"/>
    <d v="1987-06-29T00:00:00"/>
    <s v="F"/>
    <n v="1987"/>
    <x v="0"/>
  </r>
  <r>
    <n v="1455"/>
    <x v="2"/>
    <x v="2"/>
    <x v="0"/>
    <n v="724"/>
    <x v="1"/>
    <n v="1"/>
    <n v="54"/>
    <n v="2.5"/>
    <n v="1"/>
    <n v="1.87"/>
    <n v="2.5"/>
    <n v="0.63"/>
    <n v="54"/>
    <x v="0"/>
    <x v="0"/>
    <s v="Morning Sunrise Chai Rg"/>
    <s v="16 oz"/>
    <s v="$2.50 "/>
    <s v="N"/>
    <x v="0"/>
    <s v="retail"/>
    <s v="32-20 Broadway"/>
    <s v="Long Island City"/>
    <s v="NY"/>
    <n v="11106"/>
    <s v="Astoria"/>
    <n v="724"/>
    <n v="3"/>
    <s v="Murphy Lloyd"/>
    <s v="Mari@dis.com"/>
    <d v="2017-07-19T00:00:00"/>
    <s v="788-479-9082"/>
    <d v="1962-06-26T00:00:00"/>
    <s v="N"/>
    <n v="1962"/>
    <x v="1"/>
  </r>
  <r>
    <n v="1456"/>
    <x v="2"/>
    <x v="2"/>
    <x v="0"/>
    <n v="698"/>
    <x v="1"/>
    <n v="1"/>
    <n v="37"/>
    <n v="6"/>
    <n v="2"/>
    <n v="4.8"/>
    <n v="3"/>
    <n v="0.6"/>
    <n v="37"/>
    <x v="7"/>
    <x v="1"/>
    <s v="Espresso shot"/>
    <s v="1.5 oz"/>
    <s v="$3.00 "/>
    <s v="N"/>
    <x v="0"/>
    <s v="retail"/>
    <s v="32-20 Broadway"/>
    <s v="Long Island City"/>
    <s v="NY"/>
    <n v="11106"/>
    <s v="Astoria"/>
    <n v="698"/>
    <n v="3"/>
    <s v="Shoshana Silva"/>
    <s v="Brady@posuere.net"/>
    <d v="2019-04-04T00:00:00"/>
    <s v="200-936-1529"/>
    <d v="2001-01-05T00:00:00"/>
    <s v="F"/>
    <n v="2001"/>
    <x v="3"/>
  </r>
  <r>
    <n v="1465"/>
    <x v="2"/>
    <x v="2"/>
    <x v="0"/>
    <n v="583"/>
    <x v="0"/>
    <n v="1"/>
    <n v="33"/>
    <n v="7"/>
    <n v="2"/>
    <n v="5.6"/>
    <n v="3.5"/>
    <n v="0.7"/>
    <n v="33"/>
    <x v="1"/>
    <x v="1"/>
    <s v="Ethiopia Lg"/>
    <s v="24 oz"/>
    <s v="$3.50 "/>
    <s v="N"/>
    <x v="0"/>
    <s v="retail"/>
    <s v="32-20 Broadway"/>
    <s v="Long Island City"/>
    <s v="NY"/>
    <n v="11106"/>
    <s v="Astoria"/>
    <n v="583"/>
    <n v="3"/>
    <s v="India Kelley"/>
    <s v="Lamar@nunc.org"/>
    <d v="2018-08-10T00:00:00"/>
    <s v="718-543-8498"/>
    <d v="1986-05-05T00:00:00"/>
    <s v="F"/>
    <n v="1986"/>
    <x v="0"/>
  </r>
  <r>
    <n v="1465"/>
    <x v="2"/>
    <x v="2"/>
    <x v="0"/>
    <n v="583"/>
    <x v="0"/>
    <n v="1"/>
    <n v="75"/>
    <n v="3.5"/>
    <n v="1"/>
    <n v="1.3900000000000001"/>
    <n v="3.5"/>
    <n v="2.11"/>
    <n v="75"/>
    <x v="9"/>
    <x v="3"/>
    <s v="Croissant"/>
    <s v="single"/>
    <s v="$3.25 "/>
    <s v="N"/>
    <x v="0"/>
    <s v="retail"/>
    <s v="32-20 Broadway"/>
    <s v="Long Island City"/>
    <s v="NY"/>
    <n v="11106"/>
    <s v="Astoria"/>
    <n v="583"/>
    <n v="3"/>
    <s v="India Kelley"/>
    <s v="Lamar@nunc.org"/>
    <d v="2018-08-10T00:00:00"/>
    <s v="718-543-8498"/>
    <d v="1986-05-05T00:00:00"/>
    <s v="F"/>
    <n v="1986"/>
    <x v="0"/>
  </r>
  <r>
    <n v="1466"/>
    <x v="2"/>
    <x v="2"/>
    <x v="0"/>
    <n v="327"/>
    <x v="1"/>
    <n v="1"/>
    <n v="35"/>
    <n v="6.2"/>
    <n v="2"/>
    <n v="4.96"/>
    <n v="3.1"/>
    <n v="0.62"/>
    <n v="35"/>
    <x v="6"/>
    <x v="1"/>
    <s v="Jamaican Coffee River Rg"/>
    <s v="16 oz"/>
    <s v="$3.10 "/>
    <s v="N"/>
    <x v="0"/>
    <s v="retail"/>
    <s v="32-20 Broadway"/>
    <s v="Long Island City"/>
    <s v="NY"/>
    <n v="11106"/>
    <s v="Astoria"/>
    <n v="327"/>
    <n v="3"/>
    <s v="Shafira Moss"/>
    <s v="Len@sociosqu.com"/>
    <d v="2017-02-26T00:00:00"/>
    <s v="243-622-5454"/>
    <d v="1953-09-06T00:00:00"/>
    <s v="F"/>
    <n v="1953"/>
    <x v="1"/>
  </r>
  <r>
    <n v="1466"/>
    <x v="2"/>
    <x v="2"/>
    <x v="0"/>
    <n v="327"/>
    <x v="1"/>
    <n v="1"/>
    <n v="77"/>
    <n v="3"/>
    <n v="1"/>
    <n v="1.05"/>
    <n v="3"/>
    <n v="1.95"/>
    <n v="77"/>
    <x v="11"/>
    <x v="3"/>
    <s v="Oatmeal Scone"/>
    <s v="single"/>
    <s v="$3.00 "/>
    <s v="N"/>
    <x v="0"/>
    <s v="retail"/>
    <s v="32-20 Broadway"/>
    <s v="Long Island City"/>
    <s v="NY"/>
    <n v="11106"/>
    <s v="Astoria"/>
    <n v="327"/>
    <n v="3"/>
    <s v="Shafira Moss"/>
    <s v="Len@sociosqu.com"/>
    <d v="2017-02-26T00:00:00"/>
    <s v="243-622-5454"/>
    <d v="1953-09-06T00:00:00"/>
    <s v="F"/>
    <n v="1953"/>
    <x v="1"/>
  </r>
  <r>
    <n v="1473"/>
    <x v="2"/>
    <x v="2"/>
    <x v="0"/>
    <n v="92"/>
    <x v="1"/>
    <n v="1"/>
    <n v="26"/>
    <n v="3"/>
    <n v="1"/>
    <n v="2.4"/>
    <n v="3"/>
    <n v="0.6"/>
    <n v="26"/>
    <x v="4"/>
    <x v="1"/>
    <s v="Brazilian Rg"/>
    <s v="16 oz"/>
    <s v="$3.00 "/>
    <s v="N"/>
    <x v="0"/>
    <s v="retail"/>
    <s v="32-20 Broadway"/>
    <s v="Long Island City"/>
    <s v="NY"/>
    <n v="11106"/>
    <s v="Astoria"/>
    <n v="92"/>
    <n v="3"/>
    <s v="Christian Massey"/>
    <s v="Patience@facilisi.com"/>
    <d v="2017-09-12T00:00:00"/>
    <s v="867-249-6572"/>
    <d v="1965-11-20T00:00:00"/>
    <s v="M"/>
    <n v="1965"/>
    <x v="2"/>
  </r>
  <r>
    <n v="1474"/>
    <x v="2"/>
    <x v="2"/>
    <x v="0"/>
    <n v="97"/>
    <x v="1"/>
    <n v="1"/>
    <n v="51"/>
    <n v="6"/>
    <n v="2"/>
    <n v="4.5"/>
    <n v="3"/>
    <n v="0.75"/>
    <n v="51"/>
    <x v="2"/>
    <x v="0"/>
    <s v="Earl Grey Lg"/>
    <s v="24 oz"/>
    <s v="$3.00 "/>
    <s v="N"/>
    <x v="0"/>
    <s v="retail"/>
    <s v="32-20 Broadway"/>
    <s v="Long Island City"/>
    <s v="NY"/>
    <n v="11106"/>
    <s v="Astoria"/>
    <n v="97"/>
    <n v="3"/>
    <s v="Jonah Kent"/>
    <s v="Jana@nunc.us"/>
    <d v="2017-09-26T00:00:00"/>
    <s v="034-272-9190"/>
    <d v="1966-09-26T00:00:00"/>
    <s v="M"/>
    <n v="1966"/>
    <x v="2"/>
  </r>
  <r>
    <n v="1486"/>
    <x v="2"/>
    <x v="2"/>
    <x v="0"/>
    <n v="412"/>
    <x v="1"/>
    <n v="1"/>
    <n v="30"/>
    <n v="3"/>
    <n v="1"/>
    <n v="2.4"/>
    <n v="3"/>
    <n v="0.6"/>
    <n v="30"/>
    <x v="1"/>
    <x v="1"/>
    <s v="Columbian Medium Roast Lg"/>
    <s v="24 oz"/>
    <s v="$3.00 "/>
    <s v="N"/>
    <x v="0"/>
    <s v="retail"/>
    <s v="32-20 Broadway"/>
    <s v="Long Island City"/>
    <s v="NY"/>
    <n v="11106"/>
    <s v="Astoria"/>
    <n v="412"/>
    <n v="3"/>
    <s v="Karyn Bonner"/>
    <s v="Hashim@euismod.us"/>
    <d v="2017-08-21T00:00:00"/>
    <s v="729-646-1949"/>
    <d v="1964-07-11T00:00:00"/>
    <s v="F"/>
    <n v="1964"/>
    <x v="1"/>
  </r>
  <r>
    <n v="1489"/>
    <x v="2"/>
    <x v="2"/>
    <x v="0"/>
    <n v="330"/>
    <x v="0"/>
    <n v="1"/>
    <n v="46"/>
    <n v="2.5"/>
    <n v="1"/>
    <n v="1.87"/>
    <n v="2.5"/>
    <n v="0.63"/>
    <n v="46"/>
    <x v="8"/>
    <x v="0"/>
    <s v="Serenity Green Tea Rg"/>
    <s v="16 oz"/>
    <s v="$2.50 "/>
    <s v="N"/>
    <x v="0"/>
    <s v="retail"/>
    <s v="32-20 Broadway"/>
    <s v="Long Island City"/>
    <s v="NY"/>
    <n v="11106"/>
    <s v="Astoria"/>
    <n v="330"/>
    <n v="3"/>
    <s v="Chanda Marks"/>
    <s v="Stewart@consequat.org"/>
    <d v="2017-03-05T00:00:00"/>
    <s v="058-713-8690"/>
    <d v="1954-01-24T00:00:00"/>
    <s v="F"/>
    <n v="1954"/>
    <x v="1"/>
  </r>
  <r>
    <n v="1508"/>
    <x v="2"/>
    <x v="2"/>
    <x v="0"/>
    <n v="246"/>
    <x v="1"/>
    <n v="1"/>
    <n v="58"/>
    <n v="7"/>
    <n v="2"/>
    <n v="1.7400000000000002"/>
    <n v="3.5"/>
    <n v="2.63"/>
    <n v="58"/>
    <x v="3"/>
    <x v="2"/>
    <s v="Dark chocolate Rg"/>
    <s v="12 oz"/>
    <s v="$3.50 "/>
    <s v="N"/>
    <x v="0"/>
    <s v="retail"/>
    <s v="32-20 Broadway"/>
    <s v="Long Island City"/>
    <s v="NY"/>
    <n v="11106"/>
    <s v="Astoria"/>
    <n v="246"/>
    <n v="3"/>
    <s v="Maxwell Reid"/>
    <s v="Mollie@risus.net"/>
    <d v="2018-11-11T00:00:00"/>
    <s v="368-311-7578"/>
    <d v="1992-01-31T00:00:00"/>
    <s v="M"/>
    <n v="1992"/>
    <x v="4"/>
  </r>
  <r>
    <n v="1512"/>
    <x v="2"/>
    <x v="2"/>
    <x v="0"/>
    <n v="743"/>
    <x v="1"/>
    <n v="1"/>
    <n v="41"/>
    <n v="8.5"/>
    <n v="2"/>
    <n v="6.8"/>
    <n v="4.25"/>
    <n v="0.85"/>
    <n v="41"/>
    <x v="7"/>
    <x v="1"/>
    <s v="Cappuccino Lg"/>
    <s v="3.0 oz"/>
    <s v="$4.25 "/>
    <s v="N"/>
    <x v="0"/>
    <s v="retail"/>
    <s v="32-20 Broadway"/>
    <s v="Long Island City"/>
    <s v="NY"/>
    <n v="11106"/>
    <s v="Astoria"/>
    <n v="743"/>
    <n v="3"/>
    <s v="Darius Valdez"/>
    <s v="Mary@non.gov"/>
    <d v="2017-12-23T00:00:00"/>
    <s v="943-483-7773"/>
    <d v="1972-03-07T00:00:00"/>
    <s v="N"/>
    <n v="1972"/>
    <x v="2"/>
  </r>
  <r>
    <n v="1535"/>
    <x v="2"/>
    <x v="2"/>
    <x v="0"/>
    <n v="781"/>
    <x v="0"/>
    <n v="1"/>
    <n v="39"/>
    <n v="4.25"/>
    <n v="1"/>
    <n v="3.4"/>
    <n v="4.25"/>
    <n v="0.85"/>
    <n v="39"/>
    <x v="7"/>
    <x v="1"/>
    <s v="Latte Rg"/>
    <s v="3.0 oz"/>
    <s v="$4.25 "/>
    <s v="N"/>
    <x v="0"/>
    <s v="retail"/>
    <s v="32-20 Broadway"/>
    <s v="Long Island City"/>
    <s v="NY"/>
    <n v="11106"/>
    <s v="Astoria"/>
    <n v="781"/>
    <n v="3"/>
    <s v="Luke Patel"/>
    <s v="Herrod@Maecenas.us"/>
    <d v="2018-11-02T00:00:00"/>
    <s v="653-218-9979"/>
    <d v="1991-07-29T00:00:00"/>
    <s v="N"/>
    <n v="1991"/>
    <x v="4"/>
  </r>
  <r>
    <n v="1541"/>
    <x v="2"/>
    <x v="2"/>
    <x v="0"/>
    <n v="341"/>
    <x v="1"/>
    <n v="1"/>
    <n v="24"/>
    <n v="6"/>
    <n v="2"/>
    <n v="4.8"/>
    <n v="3"/>
    <n v="0.6"/>
    <n v="24"/>
    <x v="10"/>
    <x v="1"/>
    <s v="Our Old Time Diner Blend Lg"/>
    <s v="24 oz"/>
    <s v="$3.00 "/>
    <s v="N"/>
    <x v="0"/>
    <s v="retail"/>
    <s v="32-20 Broadway"/>
    <s v="Long Island City"/>
    <s v="NY"/>
    <n v="11106"/>
    <s v="Astoria"/>
    <n v="341"/>
    <n v="3"/>
    <s v="Katell Dunlap"/>
    <s v="Sonya@quis.org"/>
    <d v="2017-03-27T00:00:00"/>
    <s v="111-197-6166"/>
    <d v="1955-06-20T00:00:00"/>
    <s v="F"/>
    <n v="1955"/>
    <x v="1"/>
  </r>
  <r>
    <n v="1543"/>
    <x v="2"/>
    <x v="2"/>
    <x v="0"/>
    <n v="292"/>
    <x v="0"/>
    <n v="1"/>
    <n v="57"/>
    <n v="3.1"/>
    <n v="1"/>
    <n v="2.3200000000000003"/>
    <n v="3.1"/>
    <n v="0.78"/>
    <n v="57"/>
    <x v="0"/>
    <x v="0"/>
    <s v="Spicy Eye Opener Chai Lg"/>
    <s v="24 oz"/>
    <s v="$3.10 "/>
    <s v="N"/>
    <x v="0"/>
    <s v="retail"/>
    <s v="32-20 Broadway"/>
    <s v="Long Island City"/>
    <s v="NY"/>
    <n v="11106"/>
    <s v="Astoria"/>
    <n v="292"/>
    <n v="3"/>
    <s v="Eric Richmond"/>
    <s v="Raja@porttitor.net"/>
    <d v="2019-03-17T00:00:00"/>
    <s v="533-334-5928"/>
    <d v="1999-11-28T00:00:00"/>
    <s v="M"/>
    <n v="1999"/>
    <x v="3"/>
  </r>
  <r>
    <n v="1544"/>
    <x v="2"/>
    <x v="2"/>
    <x v="0"/>
    <n v="82"/>
    <x v="1"/>
    <n v="1"/>
    <n v="24"/>
    <n v="3"/>
    <n v="1"/>
    <n v="2.4"/>
    <n v="3"/>
    <n v="0.6"/>
    <n v="24"/>
    <x v="10"/>
    <x v="1"/>
    <s v="Our Old Time Diner Blend Lg"/>
    <s v="24 oz"/>
    <s v="$3.00 "/>
    <s v="N"/>
    <x v="0"/>
    <s v="retail"/>
    <s v="32-20 Broadway"/>
    <s v="Long Island City"/>
    <s v="NY"/>
    <n v="11106"/>
    <s v="Astoria"/>
    <n v="82"/>
    <n v="3"/>
    <s v="Conan Meyers"/>
    <s v="Charissa@varius.gov"/>
    <d v="2017-08-16T00:00:00"/>
    <s v="227-846-2083"/>
    <d v="1964-03-08T00:00:00"/>
    <s v="M"/>
    <n v="1964"/>
    <x v="1"/>
  </r>
  <r>
    <n v="1547"/>
    <x v="2"/>
    <x v="2"/>
    <x v="0"/>
    <n v="208"/>
    <x v="1"/>
    <n v="1"/>
    <n v="35"/>
    <n v="6.2"/>
    <n v="2"/>
    <n v="4.96"/>
    <n v="3.1"/>
    <n v="0.62"/>
    <n v="35"/>
    <x v="6"/>
    <x v="1"/>
    <s v="Jamaican Coffee River Rg"/>
    <s v="16 oz"/>
    <s v="$3.10 "/>
    <s v="N"/>
    <x v="0"/>
    <s v="retail"/>
    <s v="32-20 Broadway"/>
    <s v="Long Island City"/>
    <s v="NY"/>
    <n v="11106"/>
    <s v="Astoria"/>
    <n v="208"/>
    <n v="3"/>
    <s v="Zeus England"/>
    <s v="Graiden@elementum.gov"/>
    <d v="2018-07-29T00:00:00"/>
    <s v="922-772-8771"/>
    <d v="1985-08-14T00:00:00"/>
    <s v="M"/>
    <n v="1985"/>
    <x v="0"/>
  </r>
  <r>
    <n v="1550"/>
    <x v="2"/>
    <x v="2"/>
    <x v="0"/>
    <n v="174"/>
    <x v="1"/>
    <n v="1"/>
    <n v="31"/>
    <n v="2.2000000000000002"/>
    <n v="1"/>
    <n v="1.7600000000000002"/>
    <n v="2.2000000000000002"/>
    <n v="0.44"/>
    <n v="31"/>
    <x v="1"/>
    <x v="1"/>
    <s v="Ethiopia Sm"/>
    <s v="8 oz"/>
    <s v="$2.20 "/>
    <s v="N"/>
    <x v="0"/>
    <s v="retail"/>
    <s v="32-20 Broadway"/>
    <s v="Long Island City"/>
    <s v="NY"/>
    <n v="11106"/>
    <s v="Astoria"/>
    <n v="174"/>
    <n v="3"/>
    <s v="John Fitzpatrick"/>
    <s v="Brynn@gravida.gov"/>
    <d v="2018-04-26T00:00:00"/>
    <s v="764-982-2467"/>
    <d v="1979-11-02T00:00:00"/>
    <s v="M"/>
    <n v="1979"/>
    <x v="2"/>
  </r>
  <r>
    <n v="1551"/>
    <x v="2"/>
    <x v="2"/>
    <x v="0"/>
    <n v="651"/>
    <x v="1"/>
    <n v="1"/>
    <n v="31"/>
    <n v="4.4000000000000004"/>
    <n v="2"/>
    <n v="3.5200000000000005"/>
    <n v="2.2000000000000002"/>
    <n v="0.44"/>
    <n v="31"/>
    <x v="1"/>
    <x v="1"/>
    <s v="Ethiopia Sm"/>
    <s v="8 oz"/>
    <s v="$2.20 "/>
    <s v="N"/>
    <x v="0"/>
    <s v="retail"/>
    <s v="32-20 Broadway"/>
    <s v="Long Island City"/>
    <s v="NY"/>
    <n v="11106"/>
    <s v="Astoria"/>
    <n v="651"/>
    <n v="3"/>
    <s v="Karly Walsh"/>
    <s v="Nicole@metus.org"/>
    <d v="2018-12-28T00:00:00"/>
    <s v="177-126-9571"/>
    <d v="1995-01-07T00:00:00"/>
    <s v="F"/>
    <n v="1995"/>
    <x v="3"/>
  </r>
  <r>
    <n v="1557"/>
    <x v="2"/>
    <x v="2"/>
    <x v="0"/>
    <n v="172"/>
    <x v="0"/>
    <n v="1"/>
    <n v="56"/>
    <n v="2.5499999999999998"/>
    <n v="1"/>
    <n v="1.9099999999999997"/>
    <n v="2.5499999999999998"/>
    <n v="0.64"/>
    <n v="56"/>
    <x v="0"/>
    <x v="0"/>
    <s v="Spicy Eye Opener Chai Rg"/>
    <s v="16 oz"/>
    <s v="$2.55 "/>
    <s v="N"/>
    <x v="0"/>
    <s v="retail"/>
    <s v="32-20 Broadway"/>
    <s v="Long Island City"/>
    <s v="NY"/>
    <n v="11106"/>
    <s v="Astoria"/>
    <n v="172"/>
    <n v="3"/>
    <s v="Nigel Turner"/>
    <s v="Ashely@hendrerit.edu"/>
    <d v="2018-04-21T00:00:00"/>
    <s v="242-162-0843"/>
    <d v="1979-06-30T00:00:00"/>
    <s v="M"/>
    <n v="1979"/>
    <x v="2"/>
  </r>
  <r>
    <n v="1563"/>
    <x v="2"/>
    <x v="2"/>
    <x v="0"/>
    <n v="507"/>
    <x v="1"/>
    <n v="1"/>
    <n v="58"/>
    <n v="7"/>
    <n v="2"/>
    <n v="1.7400000000000002"/>
    <n v="3.5"/>
    <n v="2.63"/>
    <n v="58"/>
    <x v="3"/>
    <x v="2"/>
    <s v="Dark chocolate Rg"/>
    <s v="12 oz"/>
    <s v="$3.50 "/>
    <s v="N"/>
    <x v="0"/>
    <s v="retail"/>
    <s v="32-20 Broadway"/>
    <s v="Long Island City"/>
    <s v="NY"/>
    <n v="11106"/>
    <s v="Astoria"/>
    <n v="507"/>
    <n v="3"/>
    <s v="Haviva Cherry"/>
    <s v="Harper@montes.us"/>
    <d v="2018-03-05T00:00:00"/>
    <s v="377-133-9399"/>
    <d v="1976-08-24T00:00:00"/>
    <s v="F"/>
    <n v="1976"/>
    <x v="2"/>
  </r>
  <r>
    <n v="1565"/>
    <x v="2"/>
    <x v="2"/>
    <x v="0"/>
    <n v="91"/>
    <x v="0"/>
    <n v="1"/>
    <n v="55"/>
    <n v="8"/>
    <n v="2"/>
    <n v="6"/>
    <n v="4"/>
    <n v="1"/>
    <n v="55"/>
    <x v="0"/>
    <x v="0"/>
    <s v="Morning Sunrise Chai Lg"/>
    <s v="24 oz"/>
    <s v="$4.00 "/>
    <s v="N"/>
    <x v="0"/>
    <s v="retail"/>
    <s v="32-20 Broadway"/>
    <s v="Long Island City"/>
    <s v="NY"/>
    <n v="11106"/>
    <s v="Astoria"/>
    <n v="91"/>
    <n v="3"/>
    <s v="Hu Daniel"/>
    <s v="Merrill@Vivamus.com"/>
    <d v="2017-09-09T00:00:00"/>
    <s v="702-544-9634"/>
    <d v="1965-09-19T00:00:00"/>
    <s v="M"/>
    <n v="1965"/>
    <x v="2"/>
  </r>
  <r>
    <n v="1566"/>
    <x v="2"/>
    <x v="2"/>
    <x v="0"/>
    <n v="236"/>
    <x v="1"/>
    <n v="1"/>
    <n v="46"/>
    <n v="2.5"/>
    <n v="1"/>
    <n v="1.87"/>
    <n v="2.5"/>
    <n v="0.63"/>
    <n v="46"/>
    <x v="8"/>
    <x v="0"/>
    <s v="Serenity Green Tea Rg"/>
    <s v="16 oz"/>
    <s v="$2.50 "/>
    <s v="N"/>
    <x v="0"/>
    <s v="retail"/>
    <s v="32-20 Broadway"/>
    <s v="Long Island City"/>
    <s v="NY"/>
    <n v="11106"/>
    <s v="Astoria"/>
    <n v="236"/>
    <n v="3"/>
    <s v="Thane Burns"/>
    <s v="Mia@lacus.org"/>
    <d v="2018-10-14T00:00:00"/>
    <s v="941-466-4274"/>
    <d v="1990-05-20T00:00:00"/>
    <s v="M"/>
    <n v="1990"/>
    <x v="4"/>
  </r>
  <r>
    <n v="1566"/>
    <x v="2"/>
    <x v="2"/>
    <x v="0"/>
    <n v="236"/>
    <x v="1"/>
    <n v="1"/>
    <n v="71"/>
    <n v="3.75"/>
    <n v="1"/>
    <n v="1.31"/>
    <n v="3.75"/>
    <n v="2.44"/>
    <n v="71"/>
    <x v="9"/>
    <x v="3"/>
    <s v="Chocolate Croissant"/>
    <s v="single"/>
    <s v="$3.75 "/>
    <s v="N"/>
    <x v="0"/>
    <s v="retail"/>
    <s v="32-20 Broadway"/>
    <s v="Long Island City"/>
    <s v="NY"/>
    <n v="11106"/>
    <s v="Astoria"/>
    <n v="236"/>
    <n v="3"/>
    <s v="Thane Burns"/>
    <s v="Mia@lacus.org"/>
    <d v="2018-10-14T00:00:00"/>
    <s v="941-466-4274"/>
    <d v="1990-05-20T00:00:00"/>
    <s v="M"/>
    <n v="1990"/>
    <x v="4"/>
  </r>
  <r>
    <n v="1568"/>
    <x v="2"/>
    <x v="2"/>
    <x v="0"/>
    <n v="265"/>
    <x v="1"/>
    <n v="1"/>
    <n v="60"/>
    <n v="3.75"/>
    <n v="1"/>
    <n v="0.94"/>
    <n v="3.75"/>
    <n v="2.81"/>
    <n v="60"/>
    <x v="3"/>
    <x v="2"/>
    <s v="Sustainably Grown Organic Rg"/>
    <s v="12 oz"/>
    <s v="$3.75 "/>
    <s v="N"/>
    <x v="0"/>
    <s v="retail"/>
    <s v="32-20 Broadway"/>
    <s v="Long Island City"/>
    <s v="NY"/>
    <n v="11106"/>
    <s v="Astoria"/>
    <n v="265"/>
    <n v="3"/>
    <s v="Geoffrey Bray"/>
    <s v="Brenda@sem.edu"/>
    <d v="2019-01-02T00:00:00"/>
    <s v="400-449-3117"/>
    <d v="1995-04-26T00:00:00"/>
    <s v="M"/>
    <n v="1995"/>
    <x v="3"/>
  </r>
  <r>
    <n v="1572"/>
    <x v="2"/>
    <x v="2"/>
    <x v="0"/>
    <n v="12"/>
    <x v="1"/>
    <n v="1"/>
    <n v="22"/>
    <n v="2"/>
    <n v="1"/>
    <n v="1.6"/>
    <n v="2"/>
    <n v="0.4"/>
    <n v="22"/>
    <x v="10"/>
    <x v="1"/>
    <s v="Our Old Time Diner Blend Sm"/>
    <s v="8 oz"/>
    <s v="$2.00 "/>
    <s v="N"/>
    <x v="0"/>
    <s v="retail"/>
    <s v="32-20 Broadway"/>
    <s v="Long Island City"/>
    <s v="NY"/>
    <n v="11106"/>
    <s v="Astoria"/>
    <n v="12"/>
    <n v="3"/>
    <s v="Wang Hebert"/>
    <s v="Hollee@lorem.net"/>
    <d v="2017-02-04T00:00:00"/>
    <s v="605-014-6218"/>
    <d v="1952-04-11T00:00:00"/>
    <s v="M"/>
    <n v="1952"/>
    <x v="1"/>
  </r>
  <r>
    <n v="1574"/>
    <x v="2"/>
    <x v="2"/>
    <x v="0"/>
    <n v="279"/>
    <x v="1"/>
    <n v="1"/>
    <n v="27"/>
    <n v="7"/>
    <n v="2"/>
    <n v="5.6"/>
    <n v="3.5"/>
    <n v="0.7"/>
    <n v="27"/>
    <x v="4"/>
    <x v="1"/>
    <s v="Brazilian Lg"/>
    <s v="24 oz"/>
    <s v="$3.50 "/>
    <s v="N"/>
    <x v="0"/>
    <s v="retail"/>
    <s v="32-20 Broadway"/>
    <s v="Long Island City"/>
    <s v="NY"/>
    <n v="11106"/>
    <s v="Astoria"/>
    <n v="279"/>
    <n v="3"/>
    <s v="Kuame Johnston"/>
    <s v="Wyoming@scelerisque.org"/>
    <d v="2019-02-10T00:00:00"/>
    <s v="978-328-0944"/>
    <d v="1997-09-12T00:00:00"/>
    <s v="M"/>
    <n v="1997"/>
    <x v="3"/>
  </r>
  <r>
    <n v="1580"/>
    <x v="2"/>
    <x v="2"/>
    <x v="0"/>
    <n v="706"/>
    <x v="1"/>
    <n v="1"/>
    <n v="60"/>
    <n v="3.75"/>
    <n v="1"/>
    <n v="0.94"/>
    <n v="3.75"/>
    <n v="2.81"/>
    <n v="60"/>
    <x v="3"/>
    <x v="2"/>
    <s v="Sustainably Grown Organic Rg"/>
    <s v="12 oz"/>
    <s v="$3.75 "/>
    <s v="N"/>
    <x v="0"/>
    <s v="retail"/>
    <s v="32-20 Broadway"/>
    <s v="Long Island City"/>
    <s v="NY"/>
    <n v="11106"/>
    <s v="Astoria"/>
    <n v="706"/>
    <n v="3"/>
    <s v="Brendan Sykes"/>
    <s v="Catherine@mollis.com"/>
    <d v="2017-02-20T00:00:00"/>
    <s v="418-245-8996"/>
    <d v="1953-04-19T00:00:00"/>
    <s v="N"/>
    <n v="1953"/>
    <x v="1"/>
  </r>
  <r>
    <n v="1586"/>
    <x v="2"/>
    <x v="2"/>
    <x v="0"/>
    <n v="336"/>
    <x v="1"/>
    <n v="1"/>
    <n v="26"/>
    <n v="3"/>
    <n v="1"/>
    <n v="2.4"/>
    <n v="3"/>
    <n v="0.6"/>
    <n v="26"/>
    <x v="4"/>
    <x v="1"/>
    <s v="Brazilian Rg"/>
    <s v="16 oz"/>
    <s v="$3.00 "/>
    <s v="N"/>
    <x v="0"/>
    <s v="retail"/>
    <s v="32-20 Broadway"/>
    <s v="Long Island City"/>
    <s v="NY"/>
    <n v="11106"/>
    <s v="Astoria"/>
    <n v="336"/>
    <n v="3"/>
    <s v="Aileen Zamora"/>
    <s v="Declan@dui.com"/>
    <d v="2017-03-17T00:00:00"/>
    <s v="182-923-6770"/>
    <d v="1954-10-30T00:00:00"/>
    <s v="F"/>
    <n v="1954"/>
    <x v="1"/>
  </r>
  <r>
    <n v="1591"/>
    <x v="2"/>
    <x v="2"/>
    <x v="0"/>
    <n v="522"/>
    <x v="1"/>
    <n v="1"/>
    <n v="29"/>
    <n v="2.5"/>
    <n v="1"/>
    <n v="2"/>
    <n v="2.5"/>
    <n v="0.5"/>
    <n v="29"/>
    <x v="1"/>
    <x v="1"/>
    <s v="Columbian Medium Roast Rg"/>
    <s v="16 oz"/>
    <s v="$2.50 "/>
    <s v="N"/>
    <x v="0"/>
    <s v="retail"/>
    <s v="32-20 Broadway"/>
    <s v="Long Island City"/>
    <s v="NY"/>
    <n v="11106"/>
    <s v="Astoria"/>
    <n v="522"/>
    <n v="3"/>
    <s v="Chava Gordon"/>
    <s v="Dora@congue.net"/>
    <d v="2018-04-05T00:00:00"/>
    <s v="589-834-9283"/>
    <d v="1978-07-24T00:00:00"/>
    <s v="F"/>
    <n v="1978"/>
    <x v="2"/>
  </r>
  <r>
    <n v="1595"/>
    <x v="2"/>
    <x v="2"/>
    <x v="0"/>
    <n v="36"/>
    <x v="1"/>
    <n v="1"/>
    <n v="55"/>
    <n v="8"/>
    <n v="2"/>
    <n v="6"/>
    <n v="4"/>
    <n v="1"/>
    <n v="55"/>
    <x v="0"/>
    <x v="0"/>
    <s v="Morning Sunrise Chai Lg"/>
    <s v="24 oz"/>
    <s v="$4.00 "/>
    <s v="N"/>
    <x v="0"/>
    <s v="retail"/>
    <s v="32-20 Broadway"/>
    <s v="Long Island City"/>
    <s v="NY"/>
    <n v="11106"/>
    <s v="Astoria"/>
    <n v="36"/>
    <n v="3"/>
    <s v="Beck Pearson"/>
    <s v="Leila@penatibus.com"/>
    <d v="2017-04-11T00:00:00"/>
    <s v="845-486-0693"/>
    <d v="1956-05-11T00:00:00"/>
    <s v="M"/>
    <n v="1956"/>
    <x v="1"/>
  </r>
  <r>
    <n v="1596"/>
    <x v="2"/>
    <x v="2"/>
    <x v="0"/>
    <n v="736"/>
    <x v="0"/>
    <n v="1"/>
    <n v="36"/>
    <n v="7.5"/>
    <n v="2"/>
    <n v="6"/>
    <n v="3.75"/>
    <n v="0.75"/>
    <n v="36"/>
    <x v="6"/>
    <x v="1"/>
    <s v="Jamaican Coffee River Lg"/>
    <s v="24 oz"/>
    <s v="$3.75 "/>
    <s v="N"/>
    <x v="0"/>
    <s v="retail"/>
    <s v="32-20 Broadway"/>
    <s v="Long Island City"/>
    <s v="NY"/>
    <n v="11106"/>
    <s v="Astoria"/>
    <n v="736"/>
    <n v="3"/>
    <s v="Arsenio Garrison"/>
    <s v="Brittany@natoque.gov"/>
    <d v="2017-10-26T00:00:00"/>
    <s v="507-808-1051"/>
    <d v="1968-08-10T00:00:00"/>
    <s v="N"/>
    <n v="1968"/>
    <x v="2"/>
  </r>
  <r>
    <n v="1601"/>
    <x v="2"/>
    <x v="2"/>
    <x v="0"/>
    <n v="774"/>
    <x v="0"/>
    <n v="1"/>
    <n v="40"/>
    <n v="7.5"/>
    <n v="2"/>
    <n v="6"/>
    <n v="3.75"/>
    <n v="0.75"/>
    <n v="40"/>
    <x v="7"/>
    <x v="1"/>
    <s v="Cappuccino"/>
    <s v="1.5 oz"/>
    <s v="$3.75 "/>
    <s v="N"/>
    <x v="0"/>
    <s v="retail"/>
    <s v="32-20 Broadway"/>
    <s v="Long Island City"/>
    <s v="NY"/>
    <n v="11106"/>
    <s v="Astoria"/>
    <n v="774"/>
    <n v="3"/>
    <s v="Norman Donaldson"/>
    <s v="Wade@In.edu"/>
    <d v="2018-09-05T00:00:00"/>
    <s v="910-986-2169"/>
    <d v="1988-01-01T00:00:00"/>
    <s v="N"/>
    <n v="1988"/>
    <x v="0"/>
  </r>
  <r>
    <n v="1605"/>
    <x v="2"/>
    <x v="2"/>
    <x v="0"/>
    <n v="196"/>
    <x v="1"/>
    <n v="1"/>
    <n v="22"/>
    <n v="4"/>
    <n v="2"/>
    <n v="3.2"/>
    <n v="2"/>
    <n v="0.4"/>
    <n v="22"/>
    <x v="10"/>
    <x v="1"/>
    <s v="Our Old Time Diner Blend Sm"/>
    <s v="8 oz"/>
    <s v="$2.00 "/>
    <s v="N"/>
    <x v="0"/>
    <s v="retail"/>
    <s v="32-20 Broadway"/>
    <s v="Long Island City"/>
    <s v="NY"/>
    <n v="11106"/>
    <s v="Astoria"/>
    <n v="196"/>
    <n v="3"/>
    <s v="Damon Hester"/>
    <s v="Aristotle@venenatis.org"/>
    <d v="2018-06-26T00:00:00"/>
    <s v="167-907-4335"/>
    <d v="1983-07-31T00:00:00"/>
    <s v="M"/>
    <n v="1983"/>
    <x v="0"/>
  </r>
  <r>
    <n v="1612"/>
    <x v="2"/>
    <x v="2"/>
    <x v="0"/>
    <n v="48"/>
    <x v="1"/>
    <n v="1"/>
    <n v="53"/>
    <n v="6"/>
    <n v="2"/>
    <n v="4.5"/>
    <n v="3"/>
    <n v="0.75"/>
    <n v="53"/>
    <x v="0"/>
    <x v="0"/>
    <s v="Traditional Blend Chai Lg"/>
    <s v="24 oz"/>
    <s v="$3.00 "/>
    <s v="N"/>
    <x v="0"/>
    <s v="retail"/>
    <s v="32-20 Broadway"/>
    <s v="Long Island City"/>
    <s v="NY"/>
    <n v="11106"/>
    <s v="Astoria"/>
    <n v="48"/>
    <n v="3"/>
    <s v="Simon Armstrong"/>
    <s v="Bertha@fringilla.com"/>
    <d v="2017-05-14T00:00:00"/>
    <s v="654-978-8530"/>
    <d v="1958-05-27T00:00:00"/>
    <s v="M"/>
    <n v="1958"/>
    <x v="1"/>
  </r>
  <r>
    <n v="1615"/>
    <x v="2"/>
    <x v="2"/>
    <x v="0"/>
    <n v="446"/>
    <x v="0"/>
    <n v="1"/>
    <n v="34"/>
    <n v="2.4500000000000002"/>
    <n v="1"/>
    <n v="1.9600000000000002"/>
    <n v="2.4500000000000002"/>
    <n v="0.49"/>
    <n v="34"/>
    <x v="6"/>
    <x v="1"/>
    <s v="Jamaican Coffee River Sm"/>
    <s v="8 oz"/>
    <s v="$2.45 "/>
    <s v="N"/>
    <x v="0"/>
    <s v="retail"/>
    <s v="32-20 Broadway"/>
    <s v="Long Island City"/>
    <s v="NY"/>
    <n v="11106"/>
    <s v="Astoria"/>
    <n v="446"/>
    <n v="3"/>
    <s v="Glenna Jennings"/>
    <s v="Eve@ipsum.gov"/>
    <d v="2017-10-30T00:00:00"/>
    <s v="681-175-5936"/>
    <d v="1968-11-11T00:00:00"/>
    <s v="F"/>
    <n v="1968"/>
    <x v="2"/>
  </r>
  <r>
    <n v="1617"/>
    <x v="2"/>
    <x v="2"/>
    <x v="0"/>
    <n v="647"/>
    <x v="1"/>
    <n v="1"/>
    <n v="25"/>
    <n v="4.4000000000000004"/>
    <n v="2"/>
    <n v="3.5200000000000005"/>
    <n v="2.2000000000000002"/>
    <n v="0.44"/>
    <n v="25"/>
    <x v="4"/>
    <x v="1"/>
    <s v="Brazilian Sm"/>
    <s v="8 oz"/>
    <s v="$2.20 "/>
    <s v="N"/>
    <x v="0"/>
    <s v="retail"/>
    <s v="32-20 Broadway"/>
    <s v="Long Island City"/>
    <s v="NY"/>
    <n v="11106"/>
    <s v="Astoria"/>
    <n v="647"/>
    <n v="3"/>
    <s v="Olivia Kidd"/>
    <s v="Adria@Integer.edu"/>
    <d v="2018-12-20T00:00:00"/>
    <s v="896-935-3477"/>
    <d v="1994-07-05T00:00:00"/>
    <s v="F"/>
    <n v="1994"/>
    <x v="4"/>
  </r>
  <r>
    <n v="1619"/>
    <x v="2"/>
    <x v="2"/>
    <x v="0"/>
    <n v="604"/>
    <x v="1"/>
    <n v="1"/>
    <n v="42"/>
    <n v="2.5"/>
    <n v="1"/>
    <n v="1.87"/>
    <n v="2.5"/>
    <n v="0.63"/>
    <n v="42"/>
    <x v="5"/>
    <x v="0"/>
    <s v="Lemon Grass Rg"/>
    <s v="16 oz"/>
    <s v="$2.50 "/>
    <s v="N"/>
    <x v="0"/>
    <s v="retail"/>
    <s v="32-20 Broadway"/>
    <s v="Long Island City"/>
    <s v="NY"/>
    <n v="11106"/>
    <s v="Astoria"/>
    <n v="604"/>
    <n v="3"/>
    <s v="Camille Tyler"/>
    <s v="Solomon@pretium.org"/>
    <d v="2018-09-22T00:00:00"/>
    <s v="102-192-8157"/>
    <d v="1989-01-08T00:00:00"/>
    <s v="F"/>
    <n v="1989"/>
    <x v="0"/>
  </r>
  <r>
    <n v="1622"/>
    <x v="2"/>
    <x v="2"/>
    <x v="0"/>
    <n v="448"/>
    <x v="1"/>
    <n v="1"/>
    <n v="42"/>
    <n v="2.5"/>
    <n v="1"/>
    <n v="1.87"/>
    <n v="2.5"/>
    <n v="0.63"/>
    <n v="42"/>
    <x v="5"/>
    <x v="0"/>
    <s v="Lemon Grass Rg"/>
    <s v="16 oz"/>
    <s v="$2.50 "/>
    <s v="N"/>
    <x v="0"/>
    <s v="retail"/>
    <s v="32-20 Broadway"/>
    <s v="Long Island City"/>
    <s v="NY"/>
    <n v="11106"/>
    <s v="Astoria"/>
    <n v="448"/>
    <n v="3"/>
    <s v="Sandra Ball"/>
    <s v="Nicholas@est.com"/>
    <d v="2017-11-03T00:00:00"/>
    <s v="338-879-0611"/>
    <d v="1969-02-12T00:00:00"/>
    <s v="F"/>
    <n v="1969"/>
    <x v="2"/>
  </r>
  <r>
    <n v="1635"/>
    <x v="2"/>
    <x v="2"/>
    <x v="0"/>
    <n v="346"/>
    <x v="1"/>
    <n v="1"/>
    <n v="23"/>
    <n v="2.5"/>
    <n v="1"/>
    <n v="2"/>
    <n v="2.5"/>
    <n v="0.5"/>
    <n v="23"/>
    <x v="10"/>
    <x v="1"/>
    <s v="Our Old Time Diner Blend Rg"/>
    <s v="16 oz"/>
    <s v="$2.50 "/>
    <s v="N"/>
    <x v="0"/>
    <s v="retail"/>
    <s v="32-20 Broadway"/>
    <s v="Long Island City"/>
    <s v="NY"/>
    <n v="11106"/>
    <s v="Astoria"/>
    <n v="346"/>
    <n v="3"/>
    <s v="Yuri Nixon"/>
    <s v="Keegan@morbi.edu"/>
    <d v="2017-04-07T00:00:00"/>
    <s v="070-721-0736"/>
    <d v="1956-02-08T00:00:00"/>
    <s v="F"/>
    <n v="1956"/>
    <x v="1"/>
  </r>
  <r>
    <n v="1640"/>
    <x v="2"/>
    <x v="2"/>
    <x v="0"/>
    <n v="553"/>
    <x v="1"/>
    <n v="1"/>
    <n v="33"/>
    <n v="3.5"/>
    <n v="1"/>
    <n v="2.8"/>
    <n v="3.5"/>
    <n v="0.7"/>
    <n v="33"/>
    <x v="1"/>
    <x v="1"/>
    <s v="Ethiopia Lg"/>
    <s v="24 oz"/>
    <s v="$3.50 "/>
    <s v="N"/>
    <x v="0"/>
    <s v="retail"/>
    <s v="32-20 Broadway"/>
    <s v="Long Island City"/>
    <s v="NY"/>
    <n v="11106"/>
    <s v="Astoria"/>
    <n v="553"/>
    <n v="3"/>
    <s v="Camille Bennett"/>
    <s v="Ryan@Cras.org"/>
    <d v="2018-06-09T00:00:00"/>
    <s v="134-851-9585"/>
    <d v="1982-07-07T00:00:00"/>
    <s v="F"/>
    <n v="1982"/>
    <x v="0"/>
  </r>
  <r>
    <n v="1650"/>
    <x v="2"/>
    <x v="2"/>
    <x v="0"/>
    <n v="667"/>
    <x v="1"/>
    <n v="1"/>
    <n v="53"/>
    <n v="6"/>
    <n v="2"/>
    <n v="4.5"/>
    <n v="3"/>
    <n v="0.75"/>
    <n v="53"/>
    <x v="0"/>
    <x v="0"/>
    <s v="Traditional Blend Chai Lg"/>
    <s v="24 oz"/>
    <s v="$3.00 "/>
    <s v="N"/>
    <x v="0"/>
    <s v="retail"/>
    <s v="32-20 Broadway"/>
    <s v="Long Island City"/>
    <s v="NY"/>
    <n v="11106"/>
    <s v="Astoria"/>
    <n v="667"/>
    <n v="3"/>
    <s v="Keely Franks"/>
    <s v="Olympia@cursus.edu"/>
    <d v="2019-01-30T00:00:00"/>
    <s v="566-963-4370"/>
    <d v="1997-01-22T00:00:00"/>
    <s v="F"/>
    <n v="1997"/>
    <x v="3"/>
  </r>
  <r>
    <n v="1652"/>
    <x v="2"/>
    <x v="2"/>
    <x v="0"/>
    <n v="212"/>
    <x v="1"/>
    <n v="1"/>
    <n v="56"/>
    <n v="5.0999999999999996"/>
    <n v="2"/>
    <n v="3.8199999999999994"/>
    <n v="2.5499999999999998"/>
    <n v="0.64"/>
    <n v="56"/>
    <x v="0"/>
    <x v="0"/>
    <s v="Spicy Eye Opener Chai Rg"/>
    <s v="16 oz"/>
    <s v="$2.55 "/>
    <s v="N"/>
    <x v="0"/>
    <s v="retail"/>
    <s v="32-20 Broadway"/>
    <s v="Long Island City"/>
    <s v="NY"/>
    <n v="11106"/>
    <s v="Astoria"/>
    <n v="212"/>
    <n v="3"/>
    <s v="Cedric Duffy"/>
    <s v="Eric@Class.org"/>
    <d v="2018-08-09T00:00:00"/>
    <s v="258-605-6465"/>
    <d v="1986-04-20T00:00:00"/>
    <s v="M"/>
    <n v="1986"/>
    <x v="0"/>
  </r>
  <r>
    <n v="1657"/>
    <x v="2"/>
    <x v="2"/>
    <x v="0"/>
    <n v="4"/>
    <x v="0"/>
    <n v="1"/>
    <n v="45"/>
    <n v="3"/>
    <n v="1"/>
    <n v="2.25"/>
    <n v="3"/>
    <n v="0.75"/>
    <n v="45"/>
    <x v="5"/>
    <x v="0"/>
    <s v="Peppermint Lg"/>
    <s v="24 oz"/>
    <s v="$3.00 "/>
    <s v="N"/>
    <x v="0"/>
    <s v="retail"/>
    <s v="32-20 Broadway"/>
    <s v="Long Island City"/>
    <s v="NY"/>
    <n v="11106"/>
    <s v="Astoria"/>
    <n v="4"/>
    <n v="3"/>
    <s v="Rafael Estes"/>
    <s v="Ina@non.gov"/>
    <d v="2017-01-13T00:00:00"/>
    <s v="576-640-9226"/>
    <d v="1950-12-01T00:00:00"/>
    <s v="M"/>
    <n v="1950"/>
    <x v="1"/>
  </r>
  <r>
    <n v="1661"/>
    <x v="2"/>
    <x v="2"/>
    <x v="0"/>
    <n v="440"/>
    <x v="0"/>
    <n v="1"/>
    <n v="56"/>
    <n v="2.5499999999999998"/>
    <n v="1"/>
    <n v="1.9099999999999997"/>
    <n v="2.5499999999999998"/>
    <n v="0.64"/>
    <n v="56"/>
    <x v="0"/>
    <x v="0"/>
    <s v="Spicy Eye Opener Chai Rg"/>
    <s v="16 oz"/>
    <s v="$2.55 "/>
    <s v="N"/>
    <x v="0"/>
    <s v="retail"/>
    <s v="32-20 Broadway"/>
    <s v="Long Island City"/>
    <s v="NY"/>
    <n v="11106"/>
    <s v="Astoria"/>
    <n v="440"/>
    <n v="3"/>
    <s v="Felicia Ramos"/>
    <s v="Randall@accumsan.us"/>
    <d v="2017-10-18T00:00:00"/>
    <s v="273-247-5795"/>
    <d v="1968-02-06T00:00:00"/>
    <s v="F"/>
    <n v="1968"/>
    <x v="2"/>
  </r>
  <r>
    <n v="1665"/>
    <x v="2"/>
    <x v="2"/>
    <x v="0"/>
    <n v="68"/>
    <x v="0"/>
    <n v="1"/>
    <n v="29"/>
    <n v="5"/>
    <n v="2"/>
    <n v="4"/>
    <n v="2.5"/>
    <n v="0.5"/>
    <n v="29"/>
    <x v="1"/>
    <x v="1"/>
    <s v="Columbian Medium Roast Rg"/>
    <s v="16 oz"/>
    <s v="$2.50 "/>
    <s v="N"/>
    <x v="0"/>
    <s v="retail"/>
    <s v="32-20 Broadway"/>
    <s v="Long Island City"/>
    <s v="NY"/>
    <n v="11106"/>
    <s v="Astoria"/>
    <n v="68"/>
    <n v="3"/>
    <s v="Tanek Craig"/>
    <s v="Rebekah@ullamcorper.gov"/>
    <d v="2017-07-08T00:00:00"/>
    <s v="399-348-1631"/>
    <d v="1961-10-21T00:00:00"/>
    <s v="M"/>
    <n v="1961"/>
    <x v="1"/>
  </r>
  <r>
    <n v="1677"/>
    <x v="2"/>
    <x v="2"/>
    <x v="0"/>
    <n v="572"/>
    <x v="0"/>
    <n v="1"/>
    <n v="35"/>
    <n v="3.1"/>
    <n v="1"/>
    <n v="2.48"/>
    <n v="3.1"/>
    <n v="0.62"/>
    <n v="35"/>
    <x v="6"/>
    <x v="1"/>
    <s v="Jamaican Coffee River Rg"/>
    <s v="16 oz"/>
    <s v="$3.10 "/>
    <s v="N"/>
    <x v="0"/>
    <s v="retail"/>
    <s v="32-20 Broadway"/>
    <s v="Long Island City"/>
    <s v="NY"/>
    <n v="11106"/>
    <s v="Astoria"/>
    <n v="572"/>
    <n v="3"/>
    <s v="September Morgan"/>
    <s v="Mark@at.com"/>
    <d v="2018-07-18T00:00:00"/>
    <s v="592-027-9254"/>
    <d v="1984-12-09T00:00:00"/>
    <s v="F"/>
    <n v="1984"/>
    <x v="0"/>
  </r>
  <r>
    <n v="1678"/>
    <x v="2"/>
    <x v="2"/>
    <x v="0"/>
    <n v="798"/>
    <x v="1"/>
    <n v="1"/>
    <n v="48"/>
    <n v="5"/>
    <n v="2"/>
    <n v="3.74"/>
    <n v="2.5"/>
    <n v="0.63"/>
    <n v="48"/>
    <x v="2"/>
    <x v="0"/>
    <s v="English Breakfast Rg"/>
    <s v="16 oz"/>
    <s v="$2.50 "/>
    <s v="N"/>
    <x v="0"/>
    <s v="retail"/>
    <s v="32-20 Broadway"/>
    <s v="Long Island City"/>
    <s v="NY"/>
    <n v="11106"/>
    <s v="Astoria"/>
    <n v="798"/>
    <n v="3"/>
    <s v="Kevin Huffman"/>
    <s v="Barry@Aliquam.gov"/>
    <d v="2019-03-23T00:00:00"/>
    <s v="632-390-5963"/>
    <d v="2000-04-01T00:00:00"/>
    <s v="N"/>
    <n v="2000"/>
    <x v="3"/>
  </r>
  <r>
    <n v="1687"/>
    <x v="2"/>
    <x v="2"/>
    <x v="0"/>
    <n v="319"/>
    <x v="0"/>
    <n v="1"/>
    <n v="38"/>
    <n v="3.75"/>
    <n v="1"/>
    <n v="3"/>
    <n v="3.75"/>
    <n v="0.75"/>
    <n v="38"/>
    <x v="7"/>
    <x v="1"/>
    <s v="Latte"/>
    <s v="1.5 oz"/>
    <s v="$3.75 "/>
    <s v="N"/>
    <x v="0"/>
    <s v="retail"/>
    <s v="32-20 Broadway"/>
    <s v="Long Island City"/>
    <s v="NY"/>
    <n v="11106"/>
    <s v="Astoria"/>
    <n v="319"/>
    <n v="3"/>
    <s v="Lesley Benson"/>
    <s v="Laura@eleifend.net"/>
    <d v="2017-02-10T00:00:00"/>
    <s v="685-365-3310"/>
    <d v="1952-08-29T00:00:00"/>
    <s v="F"/>
    <n v="1952"/>
    <x v="1"/>
  </r>
  <r>
    <n v="1687"/>
    <x v="2"/>
    <x v="2"/>
    <x v="0"/>
    <n v="319"/>
    <x v="0"/>
    <n v="1"/>
    <n v="71"/>
    <n v="3.75"/>
    <n v="1"/>
    <n v="1.31"/>
    <n v="3.75"/>
    <n v="2.44"/>
    <n v="71"/>
    <x v="9"/>
    <x v="3"/>
    <s v="Chocolate Croissant"/>
    <s v="single"/>
    <s v="$3.75 "/>
    <s v="N"/>
    <x v="0"/>
    <s v="retail"/>
    <s v="32-20 Broadway"/>
    <s v="Long Island City"/>
    <s v="NY"/>
    <n v="11106"/>
    <s v="Astoria"/>
    <n v="319"/>
    <n v="3"/>
    <s v="Lesley Benson"/>
    <s v="Laura@eleifend.net"/>
    <d v="2017-02-10T00:00:00"/>
    <s v="685-365-3310"/>
    <d v="1952-08-29T00:00:00"/>
    <s v="F"/>
    <n v="1952"/>
    <x v="1"/>
  </r>
  <r>
    <n v="1691"/>
    <x v="2"/>
    <x v="2"/>
    <x v="0"/>
    <n v="465"/>
    <x v="1"/>
    <n v="1"/>
    <n v="51"/>
    <n v="6"/>
    <n v="2"/>
    <n v="4.5"/>
    <n v="3"/>
    <n v="0.75"/>
    <n v="51"/>
    <x v="2"/>
    <x v="0"/>
    <s v="Earl Grey Lg"/>
    <s v="24 oz"/>
    <s v="$3.00 "/>
    <s v="N"/>
    <x v="0"/>
    <s v="retail"/>
    <s v="32-20 Broadway"/>
    <s v="Long Island City"/>
    <s v="NY"/>
    <n v="11106"/>
    <s v="Astoria"/>
    <n v="465"/>
    <n v="3"/>
    <s v="Demetria Bates"/>
    <s v="Kuame@non.org"/>
    <d v="2017-12-09T00:00:00"/>
    <s v="918-153-0065"/>
    <d v="1971-04-16T00:00:00"/>
    <s v="F"/>
    <n v="1971"/>
    <x v="2"/>
  </r>
  <r>
    <n v="1691"/>
    <x v="2"/>
    <x v="2"/>
    <x v="0"/>
    <n v="465"/>
    <x v="1"/>
    <n v="1"/>
    <n v="72"/>
    <n v="3.25"/>
    <n v="1"/>
    <n v="1.1400000000000001"/>
    <n v="3.25"/>
    <n v="2.11"/>
    <n v="72"/>
    <x v="11"/>
    <x v="3"/>
    <s v="Ginger Scone"/>
    <s v="single"/>
    <s v="$3.25 "/>
    <s v="N"/>
    <x v="0"/>
    <s v="retail"/>
    <s v="32-20 Broadway"/>
    <s v="Long Island City"/>
    <s v="NY"/>
    <n v="11106"/>
    <s v="Astoria"/>
    <n v="465"/>
    <n v="3"/>
    <s v="Demetria Bates"/>
    <s v="Kuame@non.org"/>
    <d v="2017-12-09T00:00:00"/>
    <s v="918-153-0065"/>
    <d v="1971-04-16T00:00:00"/>
    <s v="F"/>
    <n v="1971"/>
    <x v="2"/>
  </r>
  <r>
    <n v="1697"/>
    <x v="2"/>
    <x v="2"/>
    <x v="0"/>
    <n v="762"/>
    <x v="1"/>
    <n v="1"/>
    <n v="29"/>
    <n v="2.5"/>
    <n v="1"/>
    <n v="2"/>
    <n v="2.5"/>
    <n v="0.5"/>
    <n v="29"/>
    <x v="1"/>
    <x v="1"/>
    <s v="Columbian Medium Roast Rg"/>
    <s v="16 oz"/>
    <s v="$2.50 "/>
    <s v="N"/>
    <x v="0"/>
    <s v="retail"/>
    <s v="32-20 Broadway"/>
    <s v="Long Island City"/>
    <s v="NY"/>
    <n v="11106"/>
    <s v="Astoria"/>
    <n v="762"/>
    <n v="3"/>
    <s v="Brian Joseph"/>
    <s v="Allegra@libero.edu"/>
    <d v="2018-05-29T00:00:00"/>
    <s v="783-386-8024"/>
    <d v="1981-11-16T00:00:00"/>
    <s v="N"/>
    <n v="1981"/>
    <x v="0"/>
  </r>
  <r>
    <n v="1697"/>
    <x v="2"/>
    <x v="2"/>
    <x v="0"/>
    <n v="762"/>
    <x v="1"/>
    <n v="1"/>
    <n v="72"/>
    <n v="3.25"/>
    <n v="1"/>
    <n v="1.1400000000000001"/>
    <n v="3.25"/>
    <n v="2.11"/>
    <n v="72"/>
    <x v="11"/>
    <x v="3"/>
    <s v="Ginger Scone"/>
    <s v="single"/>
    <s v="$3.25 "/>
    <s v="N"/>
    <x v="0"/>
    <s v="retail"/>
    <s v="32-20 Broadway"/>
    <s v="Long Island City"/>
    <s v="NY"/>
    <n v="11106"/>
    <s v="Astoria"/>
    <n v="762"/>
    <n v="3"/>
    <s v="Brian Joseph"/>
    <s v="Allegra@libero.edu"/>
    <d v="2018-05-29T00:00:00"/>
    <s v="783-386-8024"/>
    <d v="1981-11-16T00:00:00"/>
    <s v="N"/>
    <n v="1981"/>
    <x v="0"/>
  </r>
  <r>
    <n v="1698"/>
    <x v="2"/>
    <x v="2"/>
    <x v="0"/>
    <n v="157"/>
    <x v="1"/>
    <n v="1"/>
    <n v="41"/>
    <n v="4.25"/>
    <n v="1"/>
    <n v="3.4"/>
    <n v="4.25"/>
    <n v="0.85"/>
    <n v="41"/>
    <x v="7"/>
    <x v="1"/>
    <s v="Cappuccino Lg"/>
    <s v="3.0 oz"/>
    <s v="$4.25 "/>
    <s v="N"/>
    <x v="0"/>
    <s v="retail"/>
    <s v="32-20 Broadway"/>
    <s v="Long Island City"/>
    <s v="NY"/>
    <n v="11106"/>
    <s v="Astoria"/>
    <n v="157"/>
    <n v="3"/>
    <s v="Sylvester Cantrell"/>
    <s v="Noel@eros.edu"/>
    <d v="2018-03-10T00:00:00"/>
    <s v="186-802-3084"/>
    <d v="1976-12-10T00:00:00"/>
    <s v="M"/>
    <n v="1976"/>
    <x v="2"/>
  </r>
  <r>
    <n v="1701"/>
    <x v="2"/>
    <x v="2"/>
    <x v="0"/>
    <n v="200"/>
    <x v="0"/>
    <n v="1"/>
    <n v="26"/>
    <n v="3"/>
    <n v="1"/>
    <n v="2.4"/>
    <n v="3"/>
    <n v="0.6"/>
    <n v="26"/>
    <x v="4"/>
    <x v="1"/>
    <s v="Brazilian Rg"/>
    <s v="16 oz"/>
    <s v="$3.00 "/>
    <s v="N"/>
    <x v="0"/>
    <s v="retail"/>
    <s v="32-20 Broadway"/>
    <s v="Long Island City"/>
    <s v="NY"/>
    <n v="11106"/>
    <s v="Astoria"/>
    <n v="200"/>
    <n v="3"/>
    <s v="Lance Le"/>
    <s v="Rebecca@orci.org"/>
    <d v="2018-07-07T00:00:00"/>
    <s v="090-849-1710"/>
    <d v="1984-04-04T00:00:00"/>
    <s v="M"/>
    <n v="1984"/>
    <x v="0"/>
  </r>
  <r>
    <n v="1713"/>
    <x v="2"/>
    <x v="2"/>
    <x v="0"/>
    <n v="86"/>
    <x v="0"/>
    <n v="1"/>
    <n v="54"/>
    <n v="5"/>
    <n v="2"/>
    <n v="3.74"/>
    <n v="2.5"/>
    <n v="0.63"/>
    <n v="54"/>
    <x v="0"/>
    <x v="0"/>
    <s v="Morning Sunrise Chai Rg"/>
    <s v="16 oz"/>
    <s v="$2.50 "/>
    <s v="N"/>
    <x v="0"/>
    <s v="retail"/>
    <s v="32-20 Broadway"/>
    <s v="Long Island City"/>
    <s v="NY"/>
    <n v="11106"/>
    <s v="Astoria"/>
    <n v="86"/>
    <n v="3"/>
    <s v="Jack Mcdowell"/>
    <s v="Athena@Sed.gov"/>
    <d v="2017-08-27T00:00:00"/>
    <s v="166-246-9158"/>
    <d v="1964-11-12T00:00:00"/>
    <s v="M"/>
    <n v="1964"/>
    <x v="1"/>
  </r>
  <r>
    <n v="1715"/>
    <x v="2"/>
    <x v="2"/>
    <x v="0"/>
    <n v="350"/>
    <x v="1"/>
    <n v="1"/>
    <n v="22"/>
    <n v="2"/>
    <n v="1"/>
    <n v="1.6"/>
    <n v="2"/>
    <n v="0.4"/>
    <n v="22"/>
    <x v="10"/>
    <x v="1"/>
    <s v="Our Old Time Diner Blend Sm"/>
    <s v="8 oz"/>
    <s v="$2.00 "/>
    <s v="N"/>
    <x v="0"/>
    <s v="retail"/>
    <s v="32-20 Broadway"/>
    <s v="Long Island City"/>
    <s v="NY"/>
    <n v="11106"/>
    <s v="Astoria"/>
    <n v="350"/>
    <n v="3"/>
    <s v="Lucy Kennedy"/>
    <s v="Kalia@laoreet.com"/>
    <d v="2017-04-15T00:00:00"/>
    <s v="431-927-6847"/>
    <d v="1956-08-13T00:00:00"/>
    <s v="F"/>
    <n v="1956"/>
    <x v="1"/>
  </r>
  <r>
    <n v="1716"/>
    <x v="2"/>
    <x v="2"/>
    <x v="0"/>
    <n v="205"/>
    <x v="0"/>
    <n v="1"/>
    <n v="57"/>
    <n v="6.2"/>
    <n v="2"/>
    <n v="4.6400000000000006"/>
    <n v="3.1"/>
    <n v="0.78"/>
    <n v="57"/>
    <x v="0"/>
    <x v="0"/>
    <s v="Spicy Eye Opener Chai Lg"/>
    <s v="24 oz"/>
    <s v="$3.10 "/>
    <s v="N"/>
    <x v="0"/>
    <s v="retail"/>
    <s v="32-20 Broadway"/>
    <s v="Long Island City"/>
    <s v="NY"/>
    <n v="11106"/>
    <s v="Astoria"/>
    <n v="205"/>
    <n v="3"/>
    <s v="Wallace Cameron"/>
    <s v="Giacomo@mollis.net"/>
    <d v="2018-07-21T00:00:00"/>
    <s v="234-158-2407"/>
    <d v="1985-02-09T00:00:00"/>
    <s v="M"/>
    <n v="1985"/>
    <x v="0"/>
  </r>
  <r>
    <n v="1722"/>
    <x v="2"/>
    <x v="2"/>
    <x v="0"/>
    <n v="173"/>
    <x v="0"/>
    <n v="1"/>
    <n v="55"/>
    <n v="8"/>
    <n v="2"/>
    <n v="6"/>
    <n v="4"/>
    <n v="1"/>
    <n v="55"/>
    <x v="0"/>
    <x v="0"/>
    <s v="Morning Sunrise Chai Lg"/>
    <s v="24 oz"/>
    <s v="$4.00 "/>
    <s v="N"/>
    <x v="0"/>
    <s v="retail"/>
    <s v="32-20 Broadway"/>
    <s v="Long Island City"/>
    <s v="NY"/>
    <n v="11106"/>
    <s v="Astoria"/>
    <n v="173"/>
    <n v="3"/>
    <s v="Daquan Stephenson"/>
    <s v="Christian@semper.org"/>
    <d v="2018-04-23T00:00:00"/>
    <s v="445-631-4114"/>
    <d v="1979-09-01T00:00:00"/>
    <s v="M"/>
    <n v="1979"/>
    <x v="2"/>
  </r>
  <r>
    <n v="1727"/>
    <x v="2"/>
    <x v="2"/>
    <x v="0"/>
    <n v="362"/>
    <x v="1"/>
    <n v="1"/>
    <n v="53"/>
    <n v="3"/>
    <n v="1"/>
    <n v="2.25"/>
    <n v="3"/>
    <n v="0.75"/>
    <n v="53"/>
    <x v="0"/>
    <x v="0"/>
    <s v="Traditional Blend Chai Lg"/>
    <s v="24 oz"/>
    <s v="$3.00 "/>
    <s v="N"/>
    <x v="0"/>
    <s v="retail"/>
    <s v="32-20 Broadway"/>
    <s v="Long Island City"/>
    <s v="NY"/>
    <n v="11106"/>
    <s v="Astoria"/>
    <n v="362"/>
    <n v="3"/>
    <s v="Sarah Smith"/>
    <s v="Petra@et.us"/>
    <d v="2017-05-10T00:00:00"/>
    <s v="430-390-1811"/>
    <d v="1958-02-23T00:00:00"/>
    <s v="F"/>
    <n v="1958"/>
    <x v="1"/>
  </r>
  <r>
    <n v="1730"/>
    <x v="2"/>
    <x v="2"/>
    <x v="0"/>
    <n v="11"/>
    <x v="1"/>
    <n v="1"/>
    <n v="27"/>
    <n v="3.5"/>
    <n v="1"/>
    <n v="2.8"/>
    <n v="3.5"/>
    <n v="0.7"/>
    <n v="27"/>
    <x v="4"/>
    <x v="1"/>
    <s v="Brazilian Lg"/>
    <s v="24 oz"/>
    <s v="$3.50 "/>
    <s v="N"/>
    <x v="0"/>
    <s v="retail"/>
    <s v="32-20 Broadway"/>
    <s v="Long Island City"/>
    <s v="NY"/>
    <n v="11106"/>
    <s v="Astoria"/>
    <n v="11"/>
    <n v="3"/>
    <s v="Dolan Petty"/>
    <s v="Kim@convallis.edu"/>
    <d v="2017-02-01T00:00:00"/>
    <s v="547-881-4488"/>
    <d v="1952-02-09T00:00:00"/>
    <s v="M"/>
    <n v="1952"/>
    <x v="1"/>
  </r>
  <r>
    <n v="1735"/>
    <x v="2"/>
    <x v="2"/>
    <x v="0"/>
    <n v="485"/>
    <x v="1"/>
    <n v="1"/>
    <n v="54"/>
    <n v="5"/>
    <n v="2"/>
    <n v="3.74"/>
    <n v="2.5"/>
    <n v="0.63"/>
    <n v="54"/>
    <x v="0"/>
    <x v="0"/>
    <s v="Morning Sunrise Chai Rg"/>
    <s v="16 oz"/>
    <s v="$2.50 "/>
    <s v="N"/>
    <x v="0"/>
    <s v="retail"/>
    <s v="32-20 Broadway"/>
    <s v="Long Island City"/>
    <s v="NY"/>
    <n v="11106"/>
    <s v="Astoria"/>
    <n v="485"/>
    <n v="3"/>
    <s v="Vielka Hanson"/>
    <s v="Harding@Donec.gov"/>
    <d v="2018-01-19T00:00:00"/>
    <s v="145-500-9248"/>
    <d v="1973-11-03T00:00:00"/>
    <s v="F"/>
    <n v="1973"/>
    <x v="2"/>
  </r>
  <r>
    <n v="1751"/>
    <x v="2"/>
    <x v="2"/>
    <x v="0"/>
    <n v="799"/>
    <x v="1"/>
    <n v="1"/>
    <n v="34"/>
    <n v="4.9000000000000004"/>
    <n v="2"/>
    <n v="3.9200000000000004"/>
    <n v="2.4500000000000002"/>
    <n v="0.49"/>
    <n v="34"/>
    <x v="6"/>
    <x v="1"/>
    <s v="Jamaican Coffee River Sm"/>
    <s v="8 oz"/>
    <s v="$2.45 "/>
    <s v="N"/>
    <x v="0"/>
    <s v="retail"/>
    <s v="32-20 Broadway"/>
    <s v="Long Island City"/>
    <s v="NY"/>
    <n v="11106"/>
    <s v="Astoria"/>
    <n v="799"/>
    <n v="3"/>
    <s v="Lester Velasquez"/>
    <s v="Zahir@magna.net"/>
    <d v="2019-03-31T00:00:00"/>
    <s v="163-241-0268"/>
    <d v="2000-10-04T00:00:00"/>
    <s v="N"/>
    <n v="2000"/>
    <x v="3"/>
  </r>
  <r>
    <n v="1755"/>
    <x v="2"/>
    <x v="2"/>
    <x v="0"/>
    <n v="195"/>
    <x v="0"/>
    <n v="1"/>
    <n v="58"/>
    <n v="3.5"/>
    <n v="1"/>
    <n v="0.87000000000000011"/>
    <n v="3.5"/>
    <n v="2.63"/>
    <n v="58"/>
    <x v="3"/>
    <x v="2"/>
    <s v="Dark chocolate Rg"/>
    <s v="12 oz"/>
    <s v="$3.50 "/>
    <s v="N"/>
    <x v="0"/>
    <s v="retail"/>
    <s v="32-20 Broadway"/>
    <s v="Long Island City"/>
    <s v="NY"/>
    <n v="11106"/>
    <s v="Astoria"/>
    <n v="195"/>
    <n v="3"/>
    <s v="Kennan Davidson"/>
    <s v="Nigel@nibh.gov"/>
    <d v="2018-06-23T00:00:00"/>
    <s v="560-611-7069"/>
    <d v="1983-05-30T00:00:00"/>
    <s v="M"/>
    <n v="1983"/>
    <x v="0"/>
  </r>
  <r>
    <n v="1756"/>
    <x v="2"/>
    <x v="2"/>
    <x v="0"/>
    <n v="282"/>
    <x v="0"/>
    <n v="1"/>
    <n v="22"/>
    <n v="2"/>
    <n v="1"/>
    <n v="1.6"/>
    <n v="2"/>
    <n v="0.4"/>
    <n v="22"/>
    <x v="10"/>
    <x v="1"/>
    <s v="Our Old Time Diner Blend Sm"/>
    <s v="8 oz"/>
    <s v="$2.00 "/>
    <s v="N"/>
    <x v="0"/>
    <s v="retail"/>
    <s v="32-20 Broadway"/>
    <s v="Long Island City"/>
    <s v="NY"/>
    <n v="11106"/>
    <s v="Astoria"/>
    <n v="282"/>
    <n v="3"/>
    <s v="Henry Clayton"/>
    <s v="Sybil@felis.us"/>
    <d v="2019-02-18T00:00:00"/>
    <s v="207-938-8688"/>
    <d v="1998-03-17T00:00:00"/>
    <s v="M"/>
    <n v="1998"/>
    <x v="3"/>
  </r>
  <r>
    <n v="1758"/>
    <x v="2"/>
    <x v="2"/>
    <x v="0"/>
    <n v="131"/>
    <x v="0"/>
    <n v="1"/>
    <n v="41"/>
    <n v="8.5"/>
    <n v="2"/>
    <n v="6.8"/>
    <n v="4.25"/>
    <n v="0.85"/>
    <n v="41"/>
    <x v="7"/>
    <x v="1"/>
    <s v="Cappuccino Lg"/>
    <s v="3.0 oz"/>
    <s v="$4.25 "/>
    <s v="N"/>
    <x v="0"/>
    <s v="retail"/>
    <s v="32-20 Broadway"/>
    <s v="Long Island City"/>
    <s v="NY"/>
    <n v="11106"/>
    <s v="Astoria"/>
    <n v="131"/>
    <n v="3"/>
    <s v="Amal Dejesus"/>
    <s v="Blaze@leo.gov"/>
    <d v="2017-12-29T00:00:00"/>
    <s v="557-490-4280"/>
    <d v="1972-07-09T00:00:00"/>
    <s v="M"/>
    <n v="1972"/>
    <x v="2"/>
  </r>
  <r>
    <n v="1760"/>
    <x v="2"/>
    <x v="2"/>
    <x v="0"/>
    <n v="695"/>
    <x v="0"/>
    <n v="1"/>
    <n v="25"/>
    <n v="2.2000000000000002"/>
    <n v="1"/>
    <n v="1.7600000000000002"/>
    <n v="2.2000000000000002"/>
    <n v="0.44"/>
    <n v="25"/>
    <x v="4"/>
    <x v="1"/>
    <s v="Brazilian Sm"/>
    <s v="8 oz"/>
    <s v="$2.20 "/>
    <s v="N"/>
    <x v="0"/>
    <s v="retail"/>
    <s v="32-20 Broadway"/>
    <s v="Long Island City"/>
    <s v="NY"/>
    <n v="11106"/>
    <s v="Astoria"/>
    <n v="695"/>
    <n v="3"/>
    <s v="Vivian Dillard"/>
    <s v="Stacey@odio.edu"/>
    <d v="2019-03-29T00:00:00"/>
    <s v="437-381-1817"/>
    <d v="2000-08-19T00:00:00"/>
    <s v="F"/>
    <n v="2000"/>
    <x v="3"/>
  </r>
  <r>
    <n v="1760"/>
    <x v="2"/>
    <x v="2"/>
    <x v="0"/>
    <n v="695"/>
    <x v="0"/>
    <n v="1"/>
    <n v="77"/>
    <n v="3"/>
    <n v="1"/>
    <n v="1.05"/>
    <n v="3"/>
    <n v="1.95"/>
    <n v="77"/>
    <x v="11"/>
    <x v="3"/>
    <s v="Oatmeal Scone"/>
    <s v="single"/>
    <s v="$3.00 "/>
    <s v="N"/>
    <x v="0"/>
    <s v="retail"/>
    <s v="32-20 Broadway"/>
    <s v="Long Island City"/>
    <s v="NY"/>
    <n v="11106"/>
    <s v="Astoria"/>
    <n v="695"/>
    <n v="3"/>
    <s v="Vivian Dillard"/>
    <s v="Stacey@odio.edu"/>
    <d v="2019-03-29T00:00:00"/>
    <s v="437-381-1817"/>
    <d v="2000-08-19T00:00:00"/>
    <s v="F"/>
    <n v="2000"/>
    <x v="3"/>
  </r>
  <r>
    <n v="1762"/>
    <x v="2"/>
    <x v="2"/>
    <x v="0"/>
    <n v="113"/>
    <x v="0"/>
    <n v="1"/>
    <n v="50"/>
    <n v="5"/>
    <n v="2"/>
    <n v="3.74"/>
    <n v="2.5"/>
    <n v="0.63"/>
    <n v="50"/>
    <x v="2"/>
    <x v="0"/>
    <s v="Earl Grey Rg"/>
    <s v="16 oz"/>
    <s v="$2.50 "/>
    <s v="N"/>
    <x v="0"/>
    <s v="retail"/>
    <s v="32-20 Broadway"/>
    <s v="Long Island City"/>
    <s v="NY"/>
    <n v="11106"/>
    <s v="Astoria"/>
    <n v="113"/>
    <n v="3"/>
    <s v="Gannon Rowe"/>
    <s v="Cameron@nascetur.us"/>
    <d v="2017-11-09T00:00:00"/>
    <s v="962-226-5001"/>
    <d v="1969-06-17T00:00:00"/>
    <s v="M"/>
    <n v="1969"/>
    <x v="2"/>
  </r>
  <r>
    <n v="1763"/>
    <x v="2"/>
    <x v="2"/>
    <x v="0"/>
    <n v="87"/>
    <x v="0"/>
    <n v="1"/>
    <n v="23"/>
    <n v="2.5"/>
    <n v="1"/>
    <n v="2"/>
    <n v="2.5"/>
    <n v="0.5"/>
    <n v="23"/>
    <x v="10"/>
    <x v="1"/>
    <s v="Our Old Time Diner Blend Rg"/>
    <s v="16 oz"/>
    <s v="$2.50 "/>
    <s v="N"/>
    <x v="0"/>
    <s v="retail"/>
    <s v="32-20 Broadway"/>
    <s v="Long Island City"/>
    <s v="NY"/>
    <n v="11106"/>
    <s v="Astoria"/>
    <n v="87"/>
    <n v="3"/>
    <s v="Porter Green"/>
    <s v="Deirdre@at.com"/>
    <d v="2017-08-29T00:00:00"/>
    <s v="003-132-5247"/>
    <d v="1965-01-13T00:00:00"/>
    <s v="M"/>
    <n v="1965"/>
    <x v="2"/>
  </r>
  <r>
    <n v="1763"/>
    <x v="2"/>
    <x v="2"/>
    <x v="0"/>
    <n v="87"/>
    <x v="0"/>
    <n v="1"/>
    <n v="74"/>
    <n v="3.5"/>
    <n v="1"/>
    <n v="1.2200000000000002"/>
    <n v="3.5"/>
    <n v="2.2799999999999998"/>
    <n v="74"/>
    <x v="12"/>
    <x v="3"/>
    <s v="Ginger Biscotti"/>
    <s v="single"/>
    <s v="$3.50 "/>
    <s v="N"/>
    <x v="0"/>
    <s v="retail"/>
    <s v="32-20 Broadway"/>
    <s v="Long Island City"/>
    <s v="NY"/>
    <n v="11106"/>
    <s v="Astoria"/>
    <n v="87"/>
    <n v="3"/>
    <s v="Porter Green"/>
    <s v="Deirdre@at.com"/>
    <d v="2017-08-29T00:00:00"/>
    <s v="003-132-5247"/>
    <d v="1965-01-13T00:00:00"/>
    <s v="M"/>
    <n v="1965"/>
    <x v="2"/>
  </r>
  <r>
    <n v="1772"/>
    <x v="2"/>
    <x v="2"/>
    <x v="0"/>
    <n v="588"/>
    <x v="0"/>
    <n v="1"/>
    <n v="52"/>
    <n v="5"/>
    <n v="2"/>
    <n v="3.74"/>
    <n v="2.5"/>
    <n v="0.63"/>
    <n v="52"/>
    <x v="0"/>
    <x v="0"/>
    <s v="Traditional Blend Chai Rg"/>
    <s v="16 oz"/>
    <s v="$2.50 "/>
    <s v="N"/>
    <x v="0"/>
    <s v="retail"/>
    <s v="32-20 Broadway"/>
    <s v="Long Island City"/>
    <s v="NY"/>
    <n v="11106"/>
    <s v="Astoria"/>
    <n v="588"/>
    <n v="3"/>
    <s v="Gail Harrell"/>
    <s v="Tamekah@enim.net"/>
    <d v="2018-08-20T00:00:00"/>
    <s v="038-606-1727"/>
    <d v="1986-12-24T00:00:00"/>
    <s v="F"/>
    <n v="1986"/>
    <x v="0"/>
  </r>
  <r>
    <n v="1778"/>
    <x v="2"/>
    <x v="2"/>
    <x v="0"/>
    <n v="716"/>
    <x v="0"/>
    <n v="1"/>
    <n v="22"/>
    <n v="4"/>
    <n v="2"/>
    <n v="3.2"/>
    <n v="2"/>
    <n v="0.4"/>
    <n v="22"/>
    <x v="10"/>
    <x v="1"/>
    <s v="Our Old Time Diner Blend Sm"/>
    <s v="8 oz"/>
    <s v="$2.00 "/>
    <s v="N"/>
    <x v="0"/>
    <s v="retail"/>
    <s v="32-20 Broadway"/>
    <s v="Long Island City"/>
    <s v="NY"/>
    <n v="11106"/>
    <s v="Astoria"/>
    <n v="716"/>
    <n v="3"/>
    <s v="Bert Ewing"/>
    <s v="Darius@laoreet.edu"/>
    <d v="2017-05-14T00:00:00"/>
    <s v="908-190-0919"/>
    <d v="1958-05-27T00:00:00"/>
    <s v="N"/>
    <n v="1958"/>
    <x v="1"/>
  </r>
  <r>
    <n v="1779"/>
    <x v="2"/>
    <x v="2"/>
    <x v="0"/>
    <n v="497"/>
    <x v="1"/>
    <n v="1"/>
    <n v="56"/>
    <n v="2.5499999999999998"/>
    <n v="1"/>
    <n v="1.9099999999999997"/>
    <n v="2.5499999999999998"/>
    <n v="0.64"/>
    <n v="56"/>
    <x v="0"/>
    <x v="0"/>
    <s v="Spicy Eye Opener Chai Rg"/>
    <s v="16 oz"/>
    <s v="$2.55 "/>
    <s v="N"/>
    <x v="0"/>
    <s v="retail"/>
    <s v="32-20 Broadway"/>
    <s v="Long Island City"/>
    <s v="NY"/>
    <n v="11106"/>
    <s v="Astoria"/>
    <n v="497"/>
    <n v="3"/>
    <s v="Haviva Hale"/>
    <s v="Cleo@vitae.com"/>
    <d v="2018-02-13T00:00:00"/>
    <s v="803-505-8503"/>
    <d v="1975-05-16T00:00:00"/>
    <s v="F"/>
    <n v="1975"/>
    <x v="2"/>
  </r>
  <r>
    <n v="1788"/>
    <x v="2"/>
    <x v="2"/>
    <x v="0"/>
    <n v="351"/>
    <x v="1"/>
    <n v="1"/>
    <n v="24"/>
    <n v="3"/>
    <n v="1"/>
    <n v="2.4"/>
    <n v="3"/>
    <n v="0.6"/>
    <n v="24"/>
    <x v="10"/>
    <x v="1"/>
    <s v="Our Old Time Diner Blend Lg"/>
    <s v="24 oz"/>
    <s v="$3.00 "/>
    <s v="N"/>
    <x v="0"/>
    <s v="retail"/>
    <s v="32-20 Broadway"/>
    <s v="Long Island City"/>
    <s v="NY"/>
    <n v="11106"/>
    <s v="Astoria"/>
    <n v="351"/>
    <n v="3"/>
    <s v="Hope Fernandez"/>
    <s v="Baker@justo.net"/>
    <d v="2017-04-17T00:00:00"/>
    <s v="343-610-0398"/>
    <d v="1956-09-28T00:00:00"/>
    <s v="F"/>
    <n v="1956"/>
    <x v="1"/>
  </r>
  <r>
    <n v="1792"/>
    <x v="2"/>
    <x v="2"/>
    <x v="0"/>
    <n v="573"/>
    <x v="0"/>
    <n v="1"/>
    <n v="54"/>
    <n v="5"/>
    <n v="2"/>
    <n v="3.74"/>
    <n v="2.5"/>
    <n v="0.63"/>
    <n v="54"/>
    <x v="0"/>
    <x v="0"/>
    <s v="Morning Sunrise Chai Rg"/>
    <s v="16 oz"/>
    <s v="$2.50 "/>
    <s v="N"/>
    <x v="0"/>
    <s v="retail"/>
    <s v="32-20 Broadway"/>
    <s v="Long Island City"/>
    <s v="NY"/>
    <n v="11106"/>
    <s v="Astoria"/>
    <n v="573"/>
    <n v="3"/>
    <s v="Sopoline Garrison"/>
    <s v="Rahim@Maecenas.net"/>
    <d v="2018-07-20T00:00:00"/>
    <s v="126-181-1670"/>
    <d v="1985-01-24T00:00:00"/>
    <s v="F"/>
    <n v="1985"/>
    <x v="0"/>
  </r>
  <r>
    <n v="1802"/>
    <x v="2"/>
    <x v="2"/>
    <x v="0"/>
    <n v="558"/>
    <x v="1"/>
    <n v="1"/>
    <n v="61"/>
    <n v="9.5"/>
    <n v="2"/>
    <n v="2.38"/>
    <n v="4.75"/>
    <n v="3.56"/>
    <n v="61"/>
    <x v="3"/>
    <x v="2"/>
    <s v="Sustainably Grown Organic Lg"/>
    <s v="16 oz"/>
    <s v="$4.75 "/>
    <s v="N"/>
    <x v="0"/>
    <s v="retail"/>
    <s v="32-20 Broadway"/>
    <s v="Long Island City"/>
    <s v="NY"/>
    <n v="11106"/>
    <s v="Astoria"/>
    <n v="558"/>
    <n v="3"/>
    <s v="Melissa Johnson"/>
    <s v="Luke@eget.net"/>
    <d v="2018-06-19T00:00:00"/>
    <s v="816-924-9433"/>
    <d v="1983-02-25T00:00:00"/>
    <s v="F"/>
    <n v="1983"/>
    <x v="0"/>
  </r>
  <r>
    <n v="1806"/>
    <x v="2"/>
    <x v="2"/>
    <x v="0"/>
    <n v="620"/>
    <x v="0"/>
    <n v="1"/>
    <n v="39"/>
    <n v="4.25"/>
    <n v="1"/>
    <n v="3.4"/>
    <n v="4.25"/>
    <n v="0.85"/>
    <n v="39"/>
    <x v="7"/>
    <x v="1"/>
    <s v="Latte Rg"/>
    <s v="3.0 oz"/>
    <s v="$4.25 "/>
    <s v="N"/>
    <x v="0"/>
    <s v="retail"/>
    <s v="32-20 Broadway"/>
    <s v="Long Island City"/>
    <s v="NY"/>
    <n v="11106"/>
    <s v="Astoria"/>
    <n v="620"/>
    <n v="3"/>
    <s v="Meredith Sanford"/>
    <s v="Mason@pulvinar.us"/>
    <d v="2018-10-25T00:00:00"/>
    <s v="896-334-4229"/>
    <d v="1991-01-24T00:00:00"/>
    <s v="F"/>
    <n v="1991"/>
    <x v="4"/>
  </r>
  <r>
    <n v="1808"/>
    <x v="2"/>
    <x v="2"/>
    <x v="0"/>
    <n v="469"/>
    <x v="1"/>
    <n v="1"/>
    <n v="42"/>
    <n v="5"/>
    <n v="2"/>
    <n v="3.74"/>
    <n v="2.5"/>
    <n v="0.63"/>
    <n v="42"/>
    <x v="5"/>
    <x v="0"/>
    <s v="Lemon Grass Rg"/>
    <s v="16 oz"/>
    <s v="$2.50 "/>
    <s v="N"/>
    <x v="0"/>
    <s v="retail"/>
    <s v="32-20 Broadway"/>
    <s v="Long Island City"/>
    <s v="NY"/>
    <n v="11106"/>
    <s v="Astoria"/>
    <n v="469"/>
    <n v="3"/>
    <s v="Dacey Donaldson"/>
    <s v="Russell@magnis.us"/>
    <d v="2017-12-17T00:00:00"/>
    <s v="438-172-0889"/>
    <d v="1971-10-19T00:00:00"/>
    <s v="F"/>
    <n v="1971"/>
    <x v="2"/>
  </r>
  <r>
    <n v="1810"/>
    <x v="2"/>
    <x v="2"/>
    <x v="0"/>
    <n v="312"/>
    <x v="1"/>
    <n v="1"/>
    <n v="51"/>
    <n v="6"/>
    <n v="2"/>
    <n v="4.5"/>
    <n v="3"/>
    <n v="0.75"/>
    <n v="51"/>
    <x v="2"/>
    <x v="0"/>
    <s v="Earl Grey Lg"/>
    <s v="24 oz"/>
    <s v="$3.00 "/>
    <s v="N"/>
    <x v="0"/>
    <s v="retail"/>
    <s v="32-20 Broadway"/>
    <s v="Long Island City"/>
    <s v="NY"/>
    <n v="11106"/>
    <s v="Astoria"/>
    <n v="312"/>
    <n v="3"/>
    <s v="Charlotte Webb"/>
    <s v="Phelan@rutrum.org"/>
    <d v="2017-01-26T00:00:00"/>
    <s v="542-155-7242"/>
    <d v="1951-10-08T00:00:00"/>
    <s v="F"/>
    <n v="1951"/>
    <x v="1"/>
  </r>
  <r>
    <n v="1816"/>
    <x v="2"/>
    <x v="2"/>
    <x v="0"/>
    <n v="235"/>
    <x v="0"/>
    <n v="1"/>
    <n v="24"/>
    <n v="3"/>
    <n v="1"/>
    <n v="2.4"/>
    <n v="3"/>
    <n v="0.6"/>
    <n v="24"/>
    <x v="10"/>
    <x v="1"/>
    <s v="Our Old Time Diner Blend Lg"/>
    <s v="24 oz"/>
    <s v="$3.00 "/>
    <s v="N"/>
    <x v="0"/>
    <s v="retail"/>
    <s v="32-20 Broadway"/>
    <s v="Long Island City"/>
    <s v="NY"/>
    <n v="11106"/>
    <s v="Astoria"/>
    <n v="235"/>
    <n v="3"/>
    <s v="Lamar Mckenzie"/>
    <s v="Priscilla@venenatis.net"/>
    <d v="2018-10-11T00:00:00"/>
    <s v="424-902-9134"/>
    <d v="1990-03-19T00:00:00"/>
    <s v="M"/>
    <n v="1990"/>
    <x v="4"/>
  </r>
  <r>
    <n v="1819"/>
    <x v="2"/>
    <x v="2"/>
    <x v="0"/>
    <n v="388"/>
    <x v="0"/>
    <n v="1"/>
    <n v="34"/>
    <n v="2.4500000000000002"/>
    <n v="1"/>
    <n v="1.9600000000000002"/>
    <n v="2.4500000000000002"/>
    <n v="0.49"/>
    <n v="34"/>
    <x v="6"/>
    <x v="1"/>
    <s v="Jamaican Coffee River Sm"/>
    <s v="8 oz"/>
    <s v="$2.45 "/>
    <s v="N"/>
    <x v="0"/>
    <s v="retail"/>
    <s v="32-20 Broadway"/>
    <s v="Long Island City"/>
    <s v="NY"/>
    <n v="11106"/>
    <s v="Astoria"/>
    <n v="388"/>
    <n v="3"/>
    <s v="Denise Armstrong"/>
    <s v="Isadora@eleifend.us"/>
    <d v="2017-07-02T00:00:00"/>
    <s v="805-724-6813"/>
    <d v="1961-06-18T00:00:00"/>
    <s v="F"/>
    <n v="1961"/>
    <x v="1"/>
  </r>
  <r>
    <n v="1824"/>
    <x v="2"/>
    <x v="2"/>
    <x v="0"/>
    <n v="735"/>
    <x v="1"/>
    <n v="1"/>
    <n v="23"/>
    <n v="5"/>
    <n v="2"/>
    <n v="4"/>
    <n v="2.5"/>
    <n v="0.5"/>
    <n v="23"/>
    <x v="10"/>
    <x v="1"/>
    <s v="Our Old Time Diner Blend Rg"/>
    <s v="16 oz"/>
    <s v="$2.50 "/>
    <s v="N"/>
    <x v="0"/>
    <s v="retail"/>
    <s v="32-20 Broadway"/>
    <s v="Long Island City"/>
    <s v="NY"/>
    <n v="11106"/>
    <s v="Astoria"/>
    <n v="735"/>
    <n v="3"/>
    <s v="Castor Bartlett"/>
    <s v="Hu@volutpat.us"/>
    <d v="2017-10-18T00:00:00"/>
    <s v="717-630-3760"/>
    <d v="1968-02-06T00:00:00"/>
    <s v="N"/>
    <n v="1968"/>
    <x v="2"/>
  </r>
  <r>
    <n v="1827"/>
    <x v="2"/>
    <x v="2"/>
    <x v="0"/>
    <n v="252"/>
    <x v="0"/>
    <n v="1"/>
    <n v="42"/>
    <n v="5"/>
    <n v="2"/>
    <n v="3.74"/>
    <n v="2.5"/>
    <n v="0.63"/>
    <n v="42"/>
    <x v="5"/>
    <x v="0"/>
    <s v="Lemon Grass Rg"/>
    <s v="16 oz"/>
    <s v="$2.50 "/>
    <s v="N"/>
    <x v="0"/>
    <s v="retail"/>
    <s v="32-20 Broadway"/>
    <s v="Long Island City"/>
    <s v="NY"/>
    <n v="11106"/>
    <s v="Astoria"/>
    <n v="252"/>
    <n v="3"/>
    <s v="Raphael Blake"/>
    <s v="Rudyard@Nunc.us"/>
    <d v="2018-11-27T00:00:00"/>
    <s v="795-406-5267"/>
    <d v="1993-02-07T00:00:00"/>
    <s v="M"/>
    <n v="1993"/>
    <x v="4"/>
  </r>
  <r>
    <n v="1834"/>
    <x v="2"/>
    <x v="2"/>
    <x v="0"/>
    <n v="402"/>
    <x v="1"/>
    <n v="1"/>
    <n v="47"/>
    <n v="6"/>
    <n v="2"/>
    <n v="4.5"/>
    <n v="3"/>
    <n v="0.75"/>
    <n v="47"/>
    <x v="8"/>
    <x v="0"/>
    <s v="Serenity Green Tea Lg"/>
    <s v="24 oz"/>
    <s v="$3.00 "/>
    <s v="N"/>
    <x v="0"/>
    <s v="retail"/>
    <s v="32-20 Broadway"/>
    <s v="Long Island City"/>
    <s v="NY"/>
    <n v="11106"/>
    <s v="Astoria"/>
    <n v="402"/>
    <n v="3"/>
    <s v="Sylvia Atkins"/>
    <s v="Lewis@arcu.gov"/>
    <d v="2017-07-31T00:00:00"/>
    <s v="096-351-5369"/>
    <d v="1963-04-02T00:00:00"/>
    <s v="F"/>
    <n v="1963"/>
    <x v="1"/>
  </r>
  <r>
    <n v="1849"/>
    <x v="2"/>
    <x v="2"/>
    <x v="0"/>
    <n v="471"/>
    <x v="0"/>
    <n v="1"/>
    <n v="57"/>
    <n v="3.1"/>
    <n v="1"/>
    <n v="2.3200000000000003"/>
    <n v="3.1"/>
    <n v="0.78"/>
    <n v="57"/>
    <x v="0"/>
    <x v="0"/>
    <s v="Spicy Eye Opener Chai Lg"/>
    <s v="24 oz"/>
    <s v="$3.10 "/>
    <s v="N"/>
    <x v="0"/>
    <s v="retail"/>
    <s v="32-20 Broadway"/>
    <s v="Long Island City"/>
    <s v="NY"/>
    <n v="11106"/>
    <s v="Astoria"/>
    <n v="471"/>
    <n v="3"/>
    <s v="Destiny Finch"/>
    <s v="Summer@dolor.edu"/>
    <d v="2017-12-21T00:00:00"/>
    <s v="540-434-5587"/>
    <d v="1972-01-20T00:00:00"/>
    <s v="F"/>
    <n v="1972"/>
    <x v="2"/>
  </r>
  <r>
    <n v="1849"/>
    <x v="2"/>
    <x v="2"/>
    <x v="0"/>
    <n v="471"/>
    <x v="0"/>
    <n v="1"/>
    <n v="77"/>
    <n v="3"/>
    <n v="1"/>
    <n v="1.05"/>
    <n v="3"/>
    <n v="1.95"/>
    <n v="77"/>
    <x v="11"/>
    <x v="3"/>
    <s v="Oatmeal Scone"/>
    <s v="single"/>
    <s v="$3.00 "/>
    <s v="N"/>
    <x v="0"/>
    <s v="retail"/>
    <s v="32-20 Broadway"/>
    <s v="Long Island City"/>
    <s v="NY"/>
    <n v="11106"/>
    <s v="Astoria"/>
    <n v="471"/>
    <n v="3"/>
    <s v="Destiny Finch"/>
    <s v="Summer@dolor.edu"/>
    <d v="2017-12-21T00:00:00"/>
    <s v="540-434-5587"/>
    <d v="1972-01-20T00:00:00"/>
    <s v="F"/>
    <n v="1972"/>
    <x v="2"/>
  </r>
  <r>
    <n v="1850"/>
    <x v="2"/>
    <x v="2"/>
    <x v="0"/>
    <n v="674"/>
    <x v="1"/>
    <n v="1"/>
    <n v="31"/>
    <n v="2.2000000000000002"/>
    <n v="1"/>
    <n v="1.7600000000000002"/>
    <n v="2.2000000000000002"/>
    <n v="0.44"/>
    <n v="31"/>
    <x v="1"/>
    <x v="1"/>
    <s v="Ethiopia Sm"/>
    <s v="8 oz"/>
    <s v="$2.20 "/>
    <s v="N"/>
    <x v="0"/>
    <s v="retail"/>
    <s v="32-20 Broadway"/>
    <s v="Long Island City"/>
    <s v="NY"/>
    <n v="11106"/>
    <s v="Astoria"/>
    <n v="674"/>
    <n v="3"/>
    <s v="Roanna Guzman"/>
    <s v="Lars@turpis.org"/>
    <d v="2019-02-14T00:00:00"/>
    <s v="982-661-3991"/>
    <d v="1997-12-14T00:00:00"/>
    <s v="F"/>
    <n v="1997"/>
    <x v="3"/>
  </r>
  <r>
    <n v="1863"/>
    <x v="2"/>
    <x v="2"/>
    <x v="0"/>
    <n v="268"/>
    <x v="1"/>
    <n v="1"/>
    <n v="54"/>
    <n v="2.5"/>
    <n v="1"/>
    <n v="1.87"/>
    <n v="2.5"/>
    <n v="0.63"/>
    <n v="54"/>
    <x v="0"/>
    <x v="0"/>
    <s v="Morning Sunrise Chai Rg"/>
    <s v="16 oz"/>
    <s v="$2.50 "/>
    <s v="N"/>
    <x v="0"/>
    <s v="retail"/>
    <s v="32-20 Broadway"/>
    <s v="Long Island City"/>
    <s v="NY"/>
    <n v="11106"/>
    <s v="Astoria"/>
    <n v="268"/>
    <n v="3"/>
    <s v="Ezekiel Craig"/>
    <s v="Drake@eu.org"/>
    <d v="2019-01-10T00:00:00"/>
    <s v="617-102-3297"/>
    <d v="1995-10-29T00:00:00"/>
    <s v="M"/>
    <n v="1995"/>
    <x v="3"/>
  </r>
  <r>
    <n v="1877"/>
    <x v="2"/>
    <x v="2"/>
    <x v="0"/>
    <n v="474"/>
    <x v="0"/>
    <n v="1"/>
    <n v="51"/>
    <n v="3"/>
    <n v="1"/>
    <n v="2.25"/>
    <n v="3"/>
    <n v="0.75"/>
    <n v="51"/>
    <x v="2"/>
    <x v="0"/>
    <s v="Earl Grey Lg"/>
    <s v="24 oz"/>
    <s v="$3.00 "/>
    <s v="N"/>
    <x v="0"/>
    <s v="retail"/>
    <s v="32-20 Broadway"/>
    <s v="Long Island City"/>
    <s v="NY"/>
    <n v="11106"/>
    <s v="Astoria"/>
    <n v="474"/>
    <n v="3"/>
    <s v="Iola Rodriquez"/>
    <s v="Brody@ullamcorper.org"/>
    <d v="2017-12-27T00:00:00"/>
    <s v="403-804-7692"/>
    <d v="1972-06-08T00:00:00"/>
    <s v="F"/>
    <n v="1972"/>
    <x v="2"/>
  </r>
  <r>
    <n v="1878"/>
    <x v="2"/>
    <x v="2"/>
    <x v="0"/>
    <n v="92"/>
    <x v="0"/>
    <n v="1"/>
    <n v="26"/>
    <n v="6"/>
    <n v="2"/>
    <n v="4.8"/>
    <n v="3"/>
    <n v="0.6"/>
    <n v="26"/>
    <x v="4"/>
    <x v="1"/>
    <s v="Brazilian Rg"/>
    <s v="16 oz"/>
    <s v="$3.00 "/>
    <s v="N"/>
    <x v="0"/>
    <s v="retail"/>
    <s v="32-20 Broadway"/>
    <s v="Long Island City"/>
    <s v="NY"/>
    <n v="11106"/>
    <s v="Astoria"/>
    <n v="92"/>
    <n v="3"/>
    <s v="Christian Massey"/>
    <s v="Patience@facilisi.com"/>
    <d v="2017-09-12T00:00:00"/>
    <s v="867-249-6572"/>
    <d v="1965-11-20T00:00:00"/>
    <s v="M"/>
    <n v="1965"/>
    <x v="2"/>
  </r>
  <r>
    <n v="1884"/>
    <x v="2"/>
    <x v="2"/>
    <x v="0"/>
    <n v="311"/>
    <x v="0"/>
    <n v="1"/>
    <n v="43"/>
    <n v="3"/>
    <n v="1"/>
    <n v="2.25"/>
    <n v="3"/>
    <n v="0.75"/>
    <n v="43"/>
    <x v="5"/>
    <x v="0"/>
    <s v="Lemon Grass Lg"/>
    <s v="24 oz"/>
    <s v="$3.00 "/>
    <s v="N"/>
    <x v="0"/>
    <s v="retail"/>
    <s v="32-20 Broadway"/>
    <s v="Long Island City"/>
    <s v="NY"/>
    <n v="11106"/>
    <s v="Astoria"/>
    <n v="311"/>
    <n v="3"/>
    <s v="Melodie Dawson"/>
    <s v="Stacey@nostra.us"/>
    <d v="2017-01-24T00:00:00"/>
    <s v="694-557-8383"/>
    <d v="1951-08-22T00:00:00"/>
    <s v="F"/>
    <n v="1951"/>
    <x v="1"/>
  </r>
  <r>
    <n v="1886"/>
    <x v="2"/>
    <x v="2"/>
    <x v="0"/>
    <n v="80"/>
    <x v="0"/>
    <n v="1"/>
    <n v="56"/>
    <n v="5.0999999999999996"/>
    <n v="2"/>
    <n v="3.8199999999999994"/>
    <n v="2.5499999999999998"/>
    <n v="0.64"/>
    <n v="56"/>
    <x v="0"/>
    <x v="0"/>
    <s v="Spicy Eye Opener Chai Rg"/>
    <s v="16 oz"/>
    <s v="$2.55 "/>
    <s v="N"/>
    <x v="0"/>
    <s v="retail"/>
    <s v="32-20 Broadway"/>
    <s v="Long Island City"/>
    <s v="NY"/>
    <n v="11106"/>
    <s v="Astoria"/>
    <n v="80"/>
    <n v="3"/>
    <s v="Benjamin Mcguire"/>
    <s v="Vernon@Duis.gov"/>
    <d v="2017-08-10T00:00:00"/>
    <s v="913-670-1136"/>
    <d v="1963-11-05T00:00:00"/>
    <s v="M"/>
    <n v="1963"/>
    <x v="1"/>
  </r>
  <r>
    <n v="1895"/>
    <x v="2"/>
    <x v="2"/>
    <x v="0"/>
    <n v="536"/>
    <x v="0"/>
    <n v="1"/>
    <n v="54"/>
    <n v="2.5"/>
    <n v="1"/>
    <n v="1.87"/>
    <n v="2.5"/>
    <n v="0.63"/>
    <n v="54"/>
    <x v="0"/>
    <x v="0"/>
    <s v="Morning Sunrise Chai Rg"/>
    <s v="16 oz"/>
    <s v="$2.50 "/>
    <s v="N"/>
    <x v="0"/>
    <s v="retail"/>
    <s v="32-20 Broadway"/>
    <s v="Long Island City"/>
    <s v="NY"/>
    <n v="11106"/>
    <s v="Astoria"/>
    <n v="536"/>
    <n v="3"/>
    <s v="Linda Barlow"/>
    <s v="Pamela@mattis.us"/>
    <d v="2018-05-04T00:00:00"/>
    <s v="850-847-5175"/>
    <d v="1980-05-06T00:00:00"/>
    <s v="F"/>
    <n v="1980"/>
    <x v="0"/>
  </r>
  <r>
    <n v="1895"/>
    <x v="2"/>
    <x v="2"/>
    <x v="0"/>
    <n v="536"/>
    <x v="0"/>
    <n v="1"/>
    <n v="75"/>
    <n v="3.5"/>
    <n v="1"/>
    <n v="1.3900000000000001"/>
    <n v="3.5"/>
    <n v="2.11"/>
    <n v="75"/>
    <x v="9"/>
    <x v="3"/>
    <s v="Croissant"/>
    <s v="single"/>
    <s v="$3.25 "/>
    <s v="N"/>
    <x v="0"/>
    <s v="retail"/>
    <s v="32-20 Broadway"/>
    <s v="Long Island City"/>
    <s v="NY"/>
    <n v="11106"/>
    <s v="Astoria"/>
    <n v="536"/>
    <n v="3"/>
    <s v="Linda Barlow"/>
    <s v="Pamela@mattis.us"/>
    <d v="2018-05-04T00:00:00"/>
    <s v="850-847-5175"/>
    <d v="1980-05-06T00:00:00"/>
    <s v="F"/>
    <n v="1980"/>
    <x v="0"/>
  </r>
  <r>
    <n v="1906"/>
    <x v="2"/>
    <x v="2"/>
    <x v="0"/>
    <n v="254"/>
    <x v="1"/>
    <n v="1"/>
    <n v="55"/>
    <n v="8"/>
    <n v="2"/>
    <n v="6"/>
    <n v="4"/>
    <n v="1"/>
    <n v="55"/>
    <x v="0"/>
    <x v="0"/>
    <s v="Morning Sunrise Chai Lg"/>
    <s v="24 oz"/>
    <s v="$4.00 "/>
    <s v="N"/>
    <x v="0"/>
    <s v="retail"/>
    <s v="32-20 Broadway"/>
    <s v="Long Island City"/>
    <s v="NY"/>
    <n v="11106"/>
    <s v="Astoria"/>
    <n v="254"/>
    <n v="3"/>
    <s v="Theodore Armstrong"/>
    <s v="Patrick@elit.org"/>
    <d v="2018-12-03T00:00:00"/>
    <s v="189-886-9518"/>
    <d v="1993-06-11T00:00:00"/>
    <s v="M"/>
    <n v="1993"/>
    <x v="4"/>
  </r>
  <r>
    <n v="1907"/>
    <x v="2"/>
    <x v="2"/>
    <x v="0"/>
    <n v="78"/>
    <x v="0"/>
    <n v="1"/>
    <n v="27"/>
    <n v="7"/>
    <n v="2"/>
    <n v="5.6"/>
    <n v="3.5"/>
    <n v="0.7"/>
    <n v="27"/>
    <x v="4"/>
    <x v="1"/>
    <s v="Brazilian Lg"/>
    <s v="24 oz"/>
    <s v="$3.50 "/>
    <s v="N"/>
    <x v="0"/>
    <s v="retail"/>
    <s v="32-20 Broadway"/>
    <s v="Long Island City"/>
    <s v="NY"/>
    <n v="11106"/>
    <s v="Astoria"/>
    <n v="78"/>
    <n v="3"/>
    <s v="Kato Bentley"/>
    <s v="Cody@aliquam.org"/>
    <d v="2017-08-05T00:00:00"/>
    <s v="785-964-9335"/>
    <d v="1963-07-04T00:00:00"/>
    <s v="M"/>
    <n v="1963"/>
    <x v="1"/>
  </r>
  <r>
    <n v="1908"/>
    <x v="2"/>
    <x v="2"/>
    <x v="0"/>
    <n v="8"/>
    <x v="1"/>
    <n v="1"/>
    <n v="38"/>
    <n v="3.75"/>
    <n v="1"/>
    <n v="3"/>
    <n v="3.75"/>
    <n v="0.75"/>
    <n v="38"/>
    <x v="7"/>
    <x v="1"/>
    <s v="Latte"/>
    <s v="1.5 oz"/>
    <s v="$3.75 "/>
    <s v="N"/>
    <x v="0"/>
    <s v="retail"/>
    <s v="32-20 Broadway"/>
    <s v="Long Island City"/>
    <s v="NY"/>
    <n v="11106"/>
    <s v="Astoria"/>
    <n v="8"/>
    <n v="3"/>
    <s v="Keegan Ayala"/>
    <s v="Tana@sociis.com"/>
    <d v="2017-01-24T00:00:00"/>
    <s v="257-308-7675"/>
    <d v="1951-08-07T00:00:00"/>
    <s v="M"/>
    <n v="1951"/>
    <x v="1"/>
  </r>
  <r>
    <n v="1914"/>
    <x v="2"/>
    <x v="2"/>
    <x v="0"/>
    <n v="128"/>
    <x v="1"/>
    <n v="1"/>
    <n v="30"/>
    <n v="3"/>
    <n v="1"/>
    <n v="2.4"/>
    <n v="3"/>
    <n v="0.6"/>
    <n v="30"/>
    <x v="1"/>
    <x v="1"/>
    <s v="Columbian Medium Roast Lg"/>
    <s v="24 oz"/>
    <s v="$3.00 "/>
    <s v="N"/>
    <x v="0"/>
    <s v="retail"/>
    <s v="32-20 Broadway"/>
    <s v="Long Island City"/>
    <s v="NY"/>
    <n v="11106"/>
    <s v="Astoria"/>
    <n v="128"/>
    <n v="3"/>
    <s v="Bernard Callahan"/>
    <s v="Anthony@placerat.org"/>
    <d v="2017-12-20T00:00:00"/>
    <s v="061-805-1586"/>
    <d v="1972-01-05T00:00:00"/>
    <s v="M"/>
    <n v="1972"/>
    <x v="2"/>
  </r>
  <r>
    <n v="1919"/>
    <x v="2"/>
    <x v="2"/>
    <x v="0"/>
    <n v="157"/>
    <x v="0"/>
    <n v="1"/>
    <n v="39"/>
    <n v="8.5"/>
    <n v="2"/>
    <n v="6.8"/>
    <n v="4.25"/>
    <n v="0.85"/>
    <n v="39"/>
    <x v="7"/>
    <x v="1"/>
    <s v="Latte Rg"/>
    <s v="3.0 oz"/>
    <s v="$4.25 "/>
    <s v="N"/>
    <x v="0"/>
    <s v="retail"/>
    <s v="32-20 Broadway"/>
    <s v="Long Island City"/>
    <s v="NY"/>
    <n v="11106"/>
    <s v="Astoria"/>
    <n v="157"/>
    <n v="3"/>
    <s v="Sylvester Cantrell"/>
    <s v="Noel@eros.edu"/>
    <d v="2018-03-10T00:00:00"/>
    <s v="186-802-3084"/>
    <d v="1976-12-10T00:00:00"/>
    <s v="M"/>
    <n v="1976"/>
    <x v="2"/>
  </r>
  <r>
    <n v="1925"/>
    <x v="2"/>
    <x v="2"/>
    <x v="0"/>
    <n v="192"/>
    <x v="0"/>
    <n v="1"/>
    <n v="57"/>
    <n v="3.1"/>
    <n v="1"/>
    <n v="2.3200000000000003"/>
    <n v="3.1"/>
    <n v="0.78"/>
    <n v="57"/>
    <x v="0"/>
    <x v="0"/>
    <s v="Spicy Eye Opener Chai Lg"/>
    <s v="24 oz"/>
    <s v="$3.10 "/>
    <s v="N"/>
    <x v="0"/>
    <s v="retail"/>
    <s v="32-20 Broadway"/>
    <s v="Long Island City"/>
    <s v="NY"/>
    <n v="11106"/>
    <s v="Astoria"/>
    <n v="192"/>
    <n v="3"/>
    <s v="Connor Pacheco"/>
    <s v="Claudia@leo.net"/>
    <d v="2018-06-15T00:00:00"/>
    <s v="744-282-4277"/>
    <d v="1982-11-24T00:00:00"/>
    <s v="M"/>
    <n v="1982"/>
    <x v="0"/>
  </r>
  <r>
    <n v="1931"/>
    <x v="2"/>
    <x v="2"/>
    <x v="0"/>
    <n v="735"/>
    <x v="1"/>
    <n v="1"/>
    <n v="38"/>
    <n v="3.75"/>
    <n v="1"/>
    <n v="3"/>
    <n v="3.75"/>
    <n v="0.75"/>
    <n v="38"/>
    <x v="7"/>
    <x v="1"/>
    <s v="Latte"/>
    <s v="1.5 oz"/>
    <s v="$3.75 "/>
    <s v="N"/>
    <x v="0"/>
    <s v="retail"/>
    <s v="32-20 Broadway"/>
    <s v="Long Island City"/>
    <s v="NY"/>
    <n v="11106"/>
    <s v="Astoria"/>
    <n v="735"/>
    <n v="3"/>
    <s v="Castor Bartlett"/>
    <s v="Hu@volutpat.us"/>
    <d v="2017-10-18T00:00:00"/>
    <s v="717-630-3760"/>
    <d v="1968-02-06T00:00:00"/>
    <s v="N"/>
    <n v="1968"/>
    <x v="2"/>
  </r>
  <r>
    <n v="1932"/>
    <x v="2"/>
    <x v="2"/>
    <x v="0"/>
    <n v="559"/>
    <x v="1"/>
    <n v="1"/>
    <n v="43"/>
    <n v="3"/>
    <n v="1"/>
    <n v="2.25"/>
    <n v="3"/>
    <n v="0.75"/>
    <n v="43"/>
    <x v="5"/>
    <x v="0"/>
    <s v="Lemon Grass Lg"/>
    <s v="24 oz"/>
    <s v="$3.00 "/>
    <s v="N"/>
    <x v="0"/>
    <s v="retail"/>
    <s v="32-20 Broadway"/>
    <s v="Long Island City"/>
    <s v="NY"/>
    <n v="11106"/>
    <s v="Astoria"/>
    <n v="559"/>
    <n v="3"/>
    <s v="Melodie Moses"/>
    <s v="Uriel@ad.com"/>
    <d v="2018-06-21T00:00:00"/>
    <s v="492-394-5203"/>
    <d v="1983-04-13T00:00:00"/>
    <s v="F"/>
    <n v="1983"/>
    <x v="0"/>
  </r>
  <r>
    <n v="1934"/>
    <x v="2"/>
    <x v="2"/>
    <x v="0"/>
    <n v="748"/>
    <x v="0"/>
    <n v="1"/>
    <n v="41"/>
    <n v="8.5"/>
    <n v="2"/>
    <n v="6.8"/>
    <n v="4.25"/>
    <n v="0.85"/>
    <n v="41"/>
    <x v="7"/>
    <x v="1"/>
    <s v="Cappuccino Lg"/>
    <s v="3.0 oz"/>
    <s v="$4.25 "/>
    <s v="N"/>
    <x v="0"/>
    <s v="retail"/>
    <s v="32-20 Broadway"/>
    <s v="Long Island City"/>
    <s v="NY"/>
    <n v="11106"/>
    <s v="Astoria"/>
    <n v="748"/>
    <n v="3"/>
    <s v="Nigel Barton"/>
    <s v="Chava@ipsum.edu"/>
    <d v="2018-02-02T00:00:00"/>
    <s v="555-079-7138"/>
    <d v="1974-09-25T00:00:00"/>
    <s v="N"/>
    <n v="1974"/>
    <x v="2"/>
  </r>
  <r>
    <n v="1934"/>
    <x v="2"/>
    <x v="2"/>
    <x v="0"/>
    <n v="748"/>
    <x v="0"/>
    <n v="1"/>
    <n v="74"/>
    <n v="3.5"/>
    <n v="1"/>
    <n v="1.2200000000000002"/>
    <n v="3.5"/>
    <n v="2.2799999999999998"/>
    <n v="74"/>
    <x v="12"/>
    <x v="3"/>
    <s v="Ginger Biscotti"/>
    <s v="single"/>
    <s v="$3.50 "/>
    <s v="N"/>
    <x v="0"/>
    <s v="retail"/>
    <s v="32-20 Broadway"/>
    <s v="Long Island City"/>
    <s v="NY"/>
    <n v="11106"/>
    <s v="Astoria"/>
    <n v="748"/>
    <n v="3"/>
    <s v="Nigel Barton"/>
    <s v="Chava@ipsum.edu"/>
    <d v="2018-02-02T00:00:00"/>
    <s v="555-079-7138"/>
    <d v="1974-09-25T00:00:00"/>
    <s v="N"/>
    <n v="1974"/>
    <x v="2"/>
  </r>
  <r>
    <n v="1935"/>
    <x v="2"/>
    <x v="2"/>
    <x v="0"/>
    <n v="552"/>
    <x v="1"/>
    <n v="1"/>
    <n v="40"/>
    <n v="7.5"/>
    <n v="2"/>
    <n v="6"/>
    <n v="3.75"/>
    <n v="0.75"/>
    <n v="40"/>
    <x v="7"/>
    <x v="1"/>
    <s v="Cappuccino"/>
    <s v="1.5 oz"/>
    <s v="$3.75 "/>
    <s v="N"/>
    <x v="0"/>
    <s v="retail"/>
    <s v="32-20 Broadway"/>
    <s v="Long Island City"/>
    <s v="NY"/>
    <n v="11106"/>
    <s v="Astoria"/>
    <n v="552"/>
    <n v="3"/>
    <s v="Meredith Carrillo"/>
    <s v="Ulric@est.org"/>
    <d v="2018-06-07T00:00:00"/>
    <s v="015-818-4557"/>
    <d v="1982-05-22T00:00:00"/>
    <s v="F"/>
    <n v="1982"/>
    <x v="0"/>
  </r>
  <r>
    <n v="1935"/>
    <x v="2"/>
    <x v="2"/>
    <x v="0"/>
    <n v="552"/>
    <x v="1"/>
    <n v="1"/>
    <n v="77"/>
    <n v="3"/>
    <n v="1"/>
    <n v="1.05"/>
    <n v="3"/>
    <n v="1.95"/>
    <n v="77"/>
    <x v="11"/>
    <x v="3"/>
    <s v="Oatmeal Scone"/>
    <s v="single"/>
    <s v="$3.00 "/>
    <s v="N"/>
    <x v="0"/>
    <s v="retail"/>
    <s v="32-20 Broadway"/>
    <s v="Long Island City"/>
    <s v="NY"/>
    <n v="11106"/>
    <s v="Astoria"/>
    <n v="552"/>
    <n v="3"/>
    <s v="Meredith Carrillo"/>
    <s v="Ulric@est.org"/>
    <d v="2018-06-07T00:00:00"/>
    <s v="015-818-4557"/>
    <d v="1982-05-22T00:00:00"/>
    <s v="F"/>
    <n v="1982"/>
    <x v="0"/>
  </r>
  <r>
    <n v="1938"/>
    <x v="2"/>
    <x v="2"/>
    <x v="0"/>
    <n v="521"/>
    <x v="1"/>
    <n v="1"/>
    <n v="38"/>
    <n v="3.75"/>
    <n v="1"/>
    <n v="3"/>
    <n v="3.75"/>
    <n v="0.75"/>
    <n v="38"/>
    <x v="7"/>
    <x v="1"/>
    <s v="Latte"/>
    <s v="1.5 oz"/>
    <s v="$3.75 "/>
    <s v="N"/>
    <x v="0"/>
    <s v="retail"/>
    <s v="32-20 Broadway"/>
    <s v="Long Island City"/>
    <s v="NY"/>
    <n v="11106"/>
    <s v="Astoria"/>
    <n v="521"/>
    <n v="3"/>
    <s v="Mara Davenport"/>
    <s v="Keiko@nec.com"/>
    <d v="2018-04-03T00:00:00"/>
    <s v="607-028-4620"/>
    <d v="1978-06-07T00:00:00"/>
    <s v="F"/>
    <n v="1978"/>
    <x v="2"/>
  </r>
  <r>
    <n v="1941"/>
    <x v="2"/>
    <x v="2"/>
    <x v="0"/>
    <n v="50"/>
    <x v="1"/>
    <n v="1"/>
    <n v="47"/>
    <n v="3"/>
    <n v="1"/>
    <n v="2.25"/>
    <n v="3"/>
    <n v="0.75"/>
    <n v="47"/>
    <x v="8"/>
    <x v="0"/>
    <s v="Serenity Green Tea Lg"/>
    <s v="24 oz"/>
    <s v="$3.00 "/>
    <s v="N"/>
    <x v="0"/>
    <s v="retail"/>
    <s v="32-20 Broadway"/>
    <s v="Long Island City"/>
    <s v="NY"/>
    <n v="11106"/>
    <s v="Astoria"/>
    <n v="50"/>
    <n v="3"/>
    <s v="Elton Lester"/>
    <s v="Colt@nunc.org"/>
    <d v="2017-05-19T00:00:00"/>
    <s v="017-112-7662"/>
    <d v="1958-09-28T00:00:00"/>
    <s v="M"/>
    <n v="1958"/>
    <x v="1"/>
  </r>
  <r>
    <n v="1943"/>
    <x v="2"/>
    <x v="2"/>
    <x v="0"/>
    <n v="231"/>
    <x v="1"/>
    <n v="1"/>
    <n v="57"/>
    <n v="6.2"/>
    <n v="2"/>
    <n v="4.6400000000000006"/>
    <n v="3.1"/>
    <n v="0.78"/>
    <n v="57"/>
    <x v="0"/>
    <x v="0"/>
    <s v="Spicy Eye Opener Chai Lg"/>
    <s v="24 oz"/>
    <s v="$3.10 "/>
    <s v="N"/>
    <x v="0"/>
    <s v="retail"/>
    <s v="32-20 Broadway"/>
    <s v="Long Island City"/>
    <s v="NY"/>
    <n v="11106"/>
    <s v="Astoria"/>
    <n v="231"/>
    <n v="3"/>
    <s v="Nehru Duncan"/>
    <s v="Willow@purus.gov"/>
    <d v="2018-09-30T00:00:00"/>
    <s v="918-918-8784"/>
    <d v="1989-07-13T00:00:00"/>
    <s v="M"/>
    <n v="1989"/>
    <x v="0"/>
  </r>
  <r>
    <n v="1946"/>
    <x v="2"/>
    <x v="2"/>
    <x v="0"/>
    <n v="32"/>
    <x v="1"/>
    <n v="1"/>
    <n v="41"/>
    <n v="4.25"/>
    <n v="1"/>
    <n v="3.4"/>
    <n v="4.25"/>
    <n v="0.85"/>
    <n v="41"/>
    <x v="7"/>
    <x v="1"/>
    <s v="Cappuccino Lg"/>
    <s v="3.0 oz"/>
    <s v="$4.25 "/>
    <s v="N"/>
    <x v="0"/>
    <s v="retail"/>
    <s v="32-20 Broadway"/>
    <s v="Long Island City"/>
    <s v="NY"/>
    <n v="11106"/>
    <s v="Astoria"/>
    <n v="32"/>
    <n v="3"/>
    <s v="Griffith Lindsay"/>
    <s v="Magee@ultricies.gov"/>
    <d v="2017-03-31T00:00:00"/>
    <s v="769-005-9211"/>
    <d v="1955-09-06T00:00:00"/>
    <s v="M"/>
    <n v="1955"/>
    <x v="1"/>
  </r>
  <r>
    <n v="1946"/>
    <x v="2"/>
    <x v="2"/>
    <x v="0"/>
    <n v="32"/>
    <x v="1"/>
    <n v="1"/>
    <n v="71"/>
    <n v="3.75"/>
    <n v="1"/>
    <n v="1.31"/>
    <n v="3.75"/>
    <n v="2.44"/>
    <n v="71"/>
    <x v="9"/>
    <x v="3"/>
    <s v="Chocolate Croissant"/>
    <s v="single"/>
    <s v="$3.75 "/>
    <s v="N"/>
    <x v="0"/>
    <s v="retail"/>
    <s v="32-20 Broadway"/>
    <s v="Long Island City"/>
    <s v="NY"/>
    <n v="11106"/>
    <s v="Astoria"/>
    <n v="32"/>
    <n v="3"/>
    <s v="Griffith Lindsay"/>
    <s v="Magee@ultricies.gov"/>
    <d v="2017-03-31T00:00:00"/>
    <s v="769-005-9211"/>
    <d v="1955-09-06T00:00:00"/>
    <s v="M"/>
    <n v="1955"/>
    <x v="1"/>
  </r>
  <r>
    <n v="1948"/>
    <x v="2"/>
    <x v="2"/>
    <x v="0"/>
    <n v="782"/>
    <x v="1"/>
    <n v="1"/>
    <n v="30"/>
    <n v="6"/>
    <n v="2"/>
    <n v="4.8"/>
    <n v="3"/>
    <n v="0.6"/>
    <n v="30"/>
    <x v="1"/>
    <x v="1"/>
    <s v="Columbian Medium Roast Lg"/>
    <s v="24 oz"/>
    <s v="$3.00 "/>
    <s v="N"/>
    <x v="0"/>
    <s v="retail"/>
    <s v="32-20 Broadway"/>
    <s v="Long Island City"/>
    <s v="NY"/>
    <n v="11106"/>
    <s v="Astoria"/>
    <n v="782"/>
    <n v="3"/>
    <s v="Oscar Douglas"/>
    <s v="Baker@dignissim.org"/>
    <d v="2018-11-11T00:00:00"/>
    <s v="789-249-7090"/>
    <d v="1992-01-31T00:00:00"/>
    <s v="N"/>
    <n v="1992"/>
    <x v="4"/>
  </r>
  <r>
    <n v="1955"/>
    <x v="2"/>
    <x v="2"/>
    <x v="0"/>
    <n v="611"/>
    <x v="1"/>
    <n v="1"/>
    <n v="48"/>
    <n v="5"/>
    <n v="2"/>
    <n v="3.74"/>
    <n v="2.5"/>
    <n v="0.63"/>
    <n v="48"/>
    <x v="2"/>
    <x v="0"/>
    <s v="English Breakfast Rg"/>
    <s v="16 oz"/>
    <s v="$2.50 "/>
    <s v="N"/>
    <x v="0"/>
    <s v="retail"/>
    <s v="32-20 Broadway"/>
    <s v="Long Island City"/>
    <s v="NY"/>
    <n v="11106"/>
    <s v="Astoria"/>
    <n v="611"/>
    <n v="3"/>
    <s v="Melinda Thompson"/>
    <s v="Jordan@volutpat.org"/>
    <d v="2018-10-06T00:00:00"/>
    <s v="642-160-2662"/>
    <d v="1989-11-30T00:00:00"/>
    <s v="F"/>
    <n v="1989"/>
    <x v="0"/>
  </r>
  <r>
    <n v="1956"/>
    <x v="2"/>
    <x v="2"/>
    <x v="0"/>
    <n v="703"/>
    <x v="0"/>
    <n v="1"/>
    <n v="47"/>
    <n v="6"/>
    <n v="2"/>
    <n v="4.5"/>
    <n v="3"/>
    <n v="0.75"/>
    <n v="47"/>
    <x v="8"/>
    <x v="0"/>
    <s v="Serenity Green Tea Lg"/>
    <s v="24 oz"/>
    <s v="$3.00 "/>
    <s v="N"/>
    <x v="0"/>
    <s v="retail"/>
    <s v="32-20 Broadway"/>
    <s v="Long Island City"/>
    <s v="NY"/>
    <n v="11106"/>
    <s v="Astoria"/>
    <n v="703"/>
    <n v="3"/>
    <s v="Melvin Valdez"/>
    <s v="Odette@fermentum.gov"/>
    <d v="2017-01-26T00:00:00"/>
    <s v="916-386-4370"/>
    <d v="1951-10-08T00:00:00"/>
    <s v="N"/>
    <n v="1951"/>
    <x v="1"/>
  </r>
  <r>
    <n v="1956"/>
    <x v="2"/>
    <x v="2"/>
    <x v="0"/>
    <n v="703"/>
    <x v="0"/>
    <n v="1"/>
    <n v="75"/>
    <n v="3.5"/>
    <n v="1"/>
    <n v="1.3900000000000001"/>
    <n v="3.5"/>
    <n v="2.11"/>
    <n v="75"/>
    <x v="9"/>
    <x v="3"/>
    <s v="Croissant"/>
    <s v="single"/>
    <s v="$3.25 "/>
    <s v="N"/>
    <x v="0"/>
    <s v="retail"/>
    <s v="32-20 Broadway"/>
    <s v="Long Island City"/>
    <s v="NY"/>
    <n v="11106"/>
    <s v="Astoria"/>
    <n v="703"/>
    <n v="3"/>
    <s v="Melvin Valdez"/>
    <s v="Odette@fermentum.gov"/>
    <d v="2017-01-26T00:00:00"/>
    <s v="916-386-4370"/>
    <d v="1951-10-08T00:00:00"/>
    <s v="N"/>
    <n v="1951"/>
    <x v="1"/>
  </r>
  <r>
    <n v="1957"/>
    <x v="2"/>
    <x v="2"/>
    <x v="0"/>
    <n v="635"/>
    <x v="1"/>
    <n v="1"/>
    <n v="61"/>
    <n v="4.75"/>
    <n v="1"/>
    <n v="1.19"/>
    <n v="4.75"/>
    <n v="3.56"/>
    <n v="61"/>
    <x v="3"/>
    <x v="2"/>
    <s v="Sustainably Grown Organic Lg"/>
    <s v="16 oz"/>
    <s v="$4.75 "/>
    <s v="N"/>
    <x v="0"/>
    <s v="retail"/>
    <s v="32-20 Broadway"/>
    <s v="Long Island City"/>
    <s v="NY"/>
    <n v="11106"/>
    <s v="Astoria"/>
    <n v="635"/>
    <n v="3"/>
    <s v="Deanna Rivas"/>
    <s v="Uriel@Aenean.com"/>
    <d v="2018-11-25T00:00:00"/>
    <s v="807-319-9750"/>
    <d v="1992-12-23T00:00:00"/>
    <s v="F"/>
    <n v="1992"/>
    <x v="4"/>
  </r>
  <r>
    <n v="1969"/>
    <x v="2"/>
    <x v="2"/>
    <x v="0"/>
    <n v="610"/>
    <x v="1"/>
    <n v="1"/>
    <n v="26"/>
    <n v="6"/>
    <n v="2"/>
    <n v="4.8"/>
    <n v="3"/>
    <n v="0.6"/>
    <n v="26"/>
    <x v="4"/>
    <x v="1"/>
    <s v="Brazilian Rg"/>
    <s v="16 oz"/>
    <s v="$3.00 "/>
    <s v="N"/>
    <x v="0"/>
    <s v="retail"/>
    <s v="32-20 Broadway"/>
    <s v="Long Island City"/>
    <s v="NY"/>
    <n v="11106"/>
    <s v="Astoria"/>
    <n v="610"/>
    <n v="3"/>
    <s v="Adria Joyner"/>
    <s v="Summer@Cum.org"/>
    <d v="2018-10-04T00:00:00"/>
    <s v="838-101-4531"/>
    <d v="1989-10-15T00:00:00"/>
    <s v="F"/>
    <n v="1989"/>
    <x v="0"/>
  </r>
  <r>
    <n v="1975"/>
    <x v="2"/>
    <x v="2"/>
    <x v="0"/>
    <n v="216"/>
    <x v="1"/>
    <n v="1"/>
    <n v="52"/>
    <n v="5"/>
    <n v="2"/>
    <n v="3.74"/>
    <n v="2.5"/>
    <n v="0.63"/>
    <n v="52"/>
    <x v="0"/>
    <x v="0"/>
    <s v="Traditional Blend Chai Rg"/>
    <s v="16 oz"/>
    <s v="$2.50 "/>
    <s v="N"/>
    <x v="0"/>
    <s v="retail"/>
    <s v="32-20 Broadway"/>
    <s v="Long Island City"/>
    <s v="NY"/>
    <n v="11106"/>
    <s v="Astoria"/>
    <n v="216"/>
    <n v="3"/>
    <s v="Kennan Weeks"/>
    <s v="Madonna@egestas.org"/>
    <d v="2018-08-20T00:00:00"/>
    <s v="714-388-5676"/>
    <d v="1986-12-24T00:00:00"/>
    <s v="M"/>
    <n v="1986"/>
    <x v="0"/>
  </r>
  <r>
    <n v="1975"/>
    <x v="2"/>
    <x v="2"/>
    <x v="0"/>
    <n v="216"/>
    <x v="1"/>
    <n v="1"/>
    <n v="74"/>
    <n v="3.5"/>
    <n v="1"/>
    <n v="1.2200000000000002"/>
    <n v="3.5"/>
    <n v="2.2799999999999998"/>
    <n v="74"/>
    <x v="12"/>
    <x v="3"/>
    <s v="Ginger Biscotti"/>
    <s v="single"/>
    <s v="$3.50 "/>
    <s v="N"/>
    <x v="0"/>
    <s v="retail"/>
    <s v="32-20 Broadway"/>
    <s v="Long Island City"/>
    <s v="NY"/>
    <n v="11106"/>
    <s v="Astoria"/>
    <n v="216"/>
    <n v="3"/>
    <s v="Kennan Weeks"/>
    <s v="Madonna@egestas.org"/>
    <d v="2018-08-20T00:00:00"/>
    <s v="714-388-5676"/>
    <d v="1986-12-24T00:00:00"/>
    <s v="M"/>
    <n v="1986"/>
    <x v="0"/>
  </r>
  <r>
    <n v="1978"/>
    <x v="2"/>
    <x v="2"/>
    <x v="0"/>
    <n v="356"/>
    <x v="1"/>
    <n v="1"/>
    <n v="33"/>
    <n v="7"/>
    <n v="2"/>
    <n v="5.6"/>
    <n v="3.5"/>
    <n v="0.7"/>
    <n v="33"/>
    <x v="1"/>
    <x v="1"/>
    <s v="Ethiopia Lg"/>
    <s v="24 oz"/>
    <s v="$3.50 "/>
    <s v="N"/>
    <x v="0"/>
    <s v="retail"/>
    <s v="32-20 Broadway"/>
    <s v="Long Island City"/>
    <s v="NY"/>
    <n v="11106"/>
    <s v="Astoria"/>
    <n v="356"/>
    <n v="3"/>
    <s v="Kalia Drake"/>
    <s v="Beau@Maecenas.org"/>
    <d v="2017-04-27T00:00:00"/>
    <s v="567-912-1942"/>
    <d v="1957-05-19T00:00:00"/>
    <s v="F"/>
    <n v="1957"/>
    <x v="1"/>
  </r>
  <r>
    <n v="1979"/>
    <x v="2"/>
    <x v="2"/>
    <x v="0"/>
    <n v="292"/>
    <x v="1"/>
    <n v="1"/>
    <n v="30"/>
    <n v="3"/>
    <n v="1"/>
    <n v="2.4"/>
    <n v="3"/>
    <n v="0.6"/>
    <n v="30"/>
    <x v="1"/>
    <x v="1"/>
    <s v="Columbian Medium Roast Lg"/>
    <s v="24 oz"/>
    <s v="$3.00 "/>
    <s v="N"/>
    <x v="0"/>
    <s v="retail"/>
    <s v="32-20 Broadway"/>
    <s v="Long Island City"/>
    <s v="NY"/>
    <n v="11106"/>
    <s v="Astoria"/>
    <n v="292"/>
    <n v="3"/>
    <s v="Eric Richmond"/>
    <s v="Raja@porttitor.net"/>
    <d v="2019-03-17T00:00:00"/>
    <s v="533-334-5928"/>
    <d v="1999-11-28T00:00:00"/>
    <s v="M"/>
    <n v="1999"/>
    <x v="3"/>
  </r>
  <r>
    <n v="1981"/>
    <x v="2"/>
    <x v="2"/>
    <x v="0"/>
    <n v="138"/>
    <x v="1"/>
    <n v="1"/>
    <n v="42"/>
    <n v="5"/>
    <n v="2"/>
    <n v="3.74"/>
    <n v="2.5"/>
    <n v="0.63"/>
    <n v="42"/>
    <x v="5"/>
    <x v="0"/>
    <s v="Lemon Grass Rg"/>
    <s v="16 oz"/>
    <s v="$2.50 "/>
    <s v="N"/>
    <x v="0"/>
    <s v="retail"/>
    <s v="32-20 Broadway"/>
    <s v="Long Island City"/>
    <s v="NY"/>
    <n v="11106"/>
    <s v="Astoria"/>
    <n v="138"/>
    <n v="3"/>
    <s v="Gary Padilla"/>
    <s v="Zachary@dis.gov"/>
    <d v="2018-01-17T00:00:00"/>
    <s v="135-645-6065"/>
    <d v="1973-09-17T00:00:00"/>
    <s v="M"/>
    <n v="1973"/>
    <x v="2"/>
  </r>
  <r>
    <n v="1982"/>
    <x v="2"/>
    <x v="2"/>
    <x v="0"/>
    <n v="361"/>
    <x v="1"/>
    <n v="1"/>
    <n v="47"/>
    <n v="3"/>
    <n v="1"/>
    <n v="2.25"/>
    <n v="3"/>
    <n v="0.75"/>
    <n v="47"/>
    <x v="8"/>
    <x v="0"/>
    <s v="Serenity Green Tea Lg"/>
    <s v="24 oz"/>
    <s v="$3.00 "/>
    <s v="N"/>
    <x v="0"/>
    <s v="retail"/>
    <s v="32-20 Broadway"/>
    <s v="Long Island City"/>
    <s v="NY"/>
    <n v="11106"/>
    <s v="Astoria"/>
    <n v="361"/>
    <n v="3"/>
    <s v="Ifeoma Butler"/>
    <s v="Tyler@luctus.org"/>
    <d v="2017-05-08T00:00:00"/>
    <s v="854-385-1287"/>
    <d v="1958-01-07T00:00:00"/>
    <s v="F"/>
    <n v="1958"/>
    <x v="1"/>
  </r>
  <r>
    <n v="1982"/>
    <x v="2"/>
    <x v="2"/>
    <x v="0"/>
    <n v="361"/>
    <x v="1"/>
    <n v="1"/>
    <n v="76"/>
    <n v="3.5"/>
    <n v="1"/>
    <n v="1.2200000000000002"/>
    <n v="3.5"/>
    <n v="2.2799999999999998"/>
    <n v="76"/>
    <x v="12"/>
    <x v="3"/>
    <s v="Chocolate Chip Biscotti"/>
    <s v="single"/>
    <s v="$3.50 "/>
    <s v="N"/>
    <x v="0"/>
    <s v="retail"/>
    <s v="32-20 Broadway"/>
    <s v="Long Island City"/>
    <s v="NY"/>
    <n v="11106"/>
    <s v="Astoria"/>
    <n v="361"/>
    <n v="3"/>
    <s v="Ifeoma Butler"/>
    <s v="Tyler@luctus.org"/>
    <d v="2017-05-08T00:00:00"/>
    <s v="854-385-1287"/>
    <d v="1958-01-07T00:00:00"/>
    <s v="F"/>
    <n v="1958"/>
    <x v="1"/>
  </r>
  <r>
    <n v="1984"/>
    <x v="2"/>
    <x v="2"/>
    <x v="0"/>
    <n v="203"/>
    <x v="1"/>
    <n v="1"/>
    <n v="43"/>
    <n v="6"/>
    <n v="2"/>
    <n v="4.5"/>
    <n v="3"/>
    <n v="0.75"/>
    <n v="43"/>
    <x v="5"/>
    <x v="0"/>
    <s v="Lemon Grass Lg"/>
    <s v="24 oz"/>
    <s v="$3.00 "/>
    <s v="N"/>
    <x v="0"/>
    <s v="retail"/>
    <s v="32-20 Broadway"/>
    <s v="Long Island City"/>
    <s v="NY"/>
    <n v="11106"/>
    <s v="Astoria"/>
    <n v="203"/>
    <n v="3"/>
    <s v="Mason Hester"/>
    <s v="Amery@nunc.edu"/>
    <d v="2018-07-15T00:00:00"/>
    <s v="012-254-4665"/>
    <d v="1984-10-08T00:00:00"/>
    <s v="M"/>
    <n v="1984"/>
    <x v="0"/>
  </r>
  <r>
    <n v="1986"/>
    <x v="2"/>
    <x v="2"/>
    <x v="0"/>
    <n v="307"/>
    <x v="0"/>
    <n v="1"/>
    <n v="59"/>
    <n v="4.5"/>
    <n v="1"/>
    <n v="1.1200000000000001"/>
    <n v="4.5"/>
    <n v="3.38"/>
    <n v="59"/>
    <x v="3"/>
    <x v="2"/>
    <s v="Dark chocolate Lg"/>
    <s v="16 oz"/>
    <s v="$4.50 "/>
    <s v="N"/>
    <x v="0"/>
    <s v="retail"/>
    <s v="32-20 Broadway"/>
    <s v="Long Island City"/>
    <s v="NY"/>
    <n v="11106"/>
    <s v="Astoria"/>
    <n v="307"/>
    <n v="3"/>
    <s v="Quintessa Franklin"/>
    <s v="Audrey@mattis.net"/>
    <d v="2017-01-16T00:00:00"/>
    <s v="977-781-3835"/>
    <d v="1951-02-17T00:00:00"/>
    <s v="F"/>
    <n v="1951"/>
    <x v="1"/>
  </r>
  <r>
    <n v="1994"/>
    <x v="2"/>
    <x v="2"/>
    <x v="0"/>
    <n v="40"/>
    <x v="1"/>
    <n v="1"/>
    <n v="56"/>
    <n v="5.0999999999999996"/>
    <n v="2"/>
    <n v="3.8199999999999994"/>
    <n v="2.5499999999999998"/>
    <n v="0.64"/>
    <n v="56"/>
    <x v="0"/>
    <x v="0"/>
    <s v="Spicy Eye Opener Chai Rg"/>
    <s v="16 oz"/>
    <s v="$2.55 "/>
    <s v="N"/>
    <x v="0"/>
    <s v="retail"/>
    <s v="32-20 Broadway"/>
    <s v="Long Island City"/>
    <s v="NY"/>
    <n v="11106"/>
    <s v="Astoria"/>
    <n v="40"/>
    <n v="3"/>
    <s v="Lucas Copeland"/>
    <s v="Emi@venenatis.edu"/>
    <d v="2017-04-22T00:00:00"/>
    <s v="180-267-4872"/>
    <d v="1957-01-15T00:00:00"/>
    <s v="M"/>
    <n v="1957"/>
    <x v="1"/>
  </r>
  <r>
    <n v="1994"/>
    <x v="2"/>
    <x v="2"/>
    <x v="0"/>
    <n v="40"/>
    <x v="1"/>
    <n v="1"/>
    <n v="77"/>
    <n v="3"/>
    <n v="1"/>
    <n v="1.05"/>
    <n v="3"/>
    <n v="1.95"/>
    <n v="77"/>
    <x v="11"/>
    <x v="3"/>
    <s v="Oatmeal Scone"/>
    <s v="single"/>
    <s v="$3.00 "/>
    <s v="N"/>
    <x v="0"/>
    <s v="retail"/>
    <s v="32-20 Broadway"/>
    <s v="Long Island City"/>
    <s v="NY"/>
    <n v="11106"/>
    <s v="Astoria"/>
    <n v="40"/>
    <n v="3"/>
    <s v="Lucas Copeland"/>
    <s v="Emi@venenatis.edu"/>
    <d v="2017-04-22T00:00:00"/>
    <s v="180-267-4872"/>
    <d v="1957-01-15T00:00:00"/>
    <s v="M"/>
    <n v="1957"/>
    <x v="1"/>
  </r>
  <r>
    <n v="1998"/>
    <x v="2"/>
    <x v="2"/>
    <x v="0"/>
    <n v="584"/>
    <x v="1"/>
    <n v="1"/>
    <n v="33"/>
    <n v="3.5"/>
    <n v="1"/>
    <n v="2.8"/>
    <n v="3.5"/>
    <n v="0.7"/>
    <n v="33"/>
    <x v="1"/>
    <x v="1"/>
    <s v="Ethiopia Lg"/>
    <s v="24 oz"/>
    <s v="$3.50 "/>
    <s v="N"/>
    <x v="0"/>
    <s v="retail"/>
    <s v="32-20 Broadway"/>
    <s v="Long Island City"/>
    <s v="NY"/>
    <n v="11106"/>
    <s v="Astoria"/>
    <n v="584"/>
    <n v="3"/>
    <s v="Joelle Hood"/>
    <s v="Jaime@Class.us"/>
    <d v="2018-08-12T00:00:00"/>
    <s v="289-492-3516"/>
    <d v="1986-06-21T00:00:00"/>
    <s v="F"/>
    <n v="1986"/>
    <x v="0"/>
  </r>
  <r>
    <n v="2004"/>
    <x v="2"/>
    <x v="2"/>
    <x v="0"/>
    <n v="72"/>
    <x v="1"/>
    <n v="1"/>
    <n v="28"/>
    <n v="4"/>
    <n v="2"/>
    <n v="3.2"/>
    <n v="2"/>
    <n v="0.4"/>
    <n v="28"/>
    <x v="1"/>
    <x v="1"/>
    <s v="Columbian Medium Roast Sm"/>
    <s v="8 oz"/>
    <s v="$2.00 "/>
    <s v="N"/>
    <x v="0"/>
    <s v="retail"/>
    <s v="32-20 Broadway"/>
    <s v="Long Island City"/>
    <s v="NY"/>
    <n v="11106"/>
    <s v="Astoria"/>
    <n v="72"/>
    <n v="3"/>
    <s v="Axel Fields"/>
    <s v="Herrod@at.gov"/>
    <d v="2017-07-19T00:00:00"/>
    <s v="026-870-4410"/>
    <d v="1962-06-26T00:00:00"/>
    <s v="M"/>
    <n v="1962"/>
    <x v="1"/>
  </r>
  <r>
    <n v="2005"/>
    <x v="2"/>
    <x v="2"/>
    <x v="0"/>
    <n v="546"/>
    <x v="1"/>
    <n v="1"/>
    <n v="57"/>
    <n v="3.1"/>
    <n v="1"/>
    <n v="2.3200000000000003"/>
    <n v="3.1"/>
    <n v="0.78"/>
    <n v="57"/>
    <x v="0"/>
    <x v="0"/>
    <s v="Spicy Eye Opener Chai Lg"/>
    <s v="24 oz"/>
    <s v="$3.10 "/>
    <s v="N"/>
    <x v="0"/>
    <s v="retail"/>
    <s v="32-20 Broadway"/>
    <s v="Long Island City"/>
    <s v="NY"/>
    <n v="11106"/>
    <s v="Astoria"/>
    <n v="546"/>
    <n v="3"/>
    <s v="Jillian Saunders"/>
    <s v="Carter@ullamcorper.gov"/>
    <d v="2018-05-25T00:00:00"/>
    <s v="128-485-2628"/>
    <d v="1981-08-15T00:00:00"/>
    <s v="F"/>
    <n v="1981"/>
    <x v="0"/>
  </r>
  <r>
    <n v="2007"/>
    <x v="2"/>
    <x v="2"/>
    <x v="0"/>
    <n v="379"/>
    <x v="0"/>
    <n v="1"/>
    <n v="58"/>
    <n v="3.5"/>
    <n v="1"/>
    <n v="0.87000000000000011"/>
    <n v="3.5"/>
    <n v="2.63"/>
    <n v="58"/>
    <x v="3"/>
    <x v="2"/>
    <s v="Dark chocolate Rg"/>
    <s v="12 oz"/>
    <s v="$3.50 "/>
    <s v="N"/>
    <x v="0"/>
    <s v="retail"/>
    <s v="32-20 Broadway"/>
    <s v="Long Island City"/>
    <s v="NY"/>
    <n v="11106"/>
    <s v="Astoria"/>
    <n v="379"/>
    <n v="3"/>
    <s v="Megan Adams"/>
    <s v="Aquila@ridiculus.net"/>
    <d v="2017-06-14T00:00:00"/>
    <s v="188-409-0349"/>
    <d v="1960-04-25T00:00:00"/>
    <s v="F"/>
    <n v="1960"/>
    <x v="1"/>
  </r>
  <r>
    <n v="2007"/>
    <x v="2"/>
    <x v="2"/>
    <x v="0"/>
    <n v="379"/>
    <x v="0"/>
    <n v="1"/>
    <n v="71"/>
    <n v="3.75"/>
    <n v="1"/>
    <n v="1.31"/>
    <n v="3.75"/>
    <n v="2.44"/>
    <n v="71"/>
    <x v="9"/>
    <x v="3"/>
    <s v="Chocolate Croissant"/>
    <s v="single"/>
    <s v="$3.75 "/>
    <s v="N"/>
    <x v="0"/>
    <s v="retail"/>
    <s v="32-20 Broadway"/>
    <s v="Long Island City"/>
    <s v="NY"/>
    <n v="11106"/>
    <s v="Astoria"/>
    <n v="379"/>
    <n v="3"/>
    <s v="Megan Adams"/>
    <s v="Aquila@ridiculus.net"/>
    <d v="2017-06-14T00:00:00"/>
    <s v="188-409-0349"/>
    <d v="1960-04-25T00:00:00"/>
    <s v="F"/>
    <n v="1960"/>
    <x v="1"/>
  </r>
  <r>
    <n v="2015"/>
    <x v="2"/>
    <x v="2"/>
    <x v="0"/>
    <n v="120"/>
    <x v="0"/>
    <n v="1"/>
    <n v="37"/>
    <n v="3"/>
    <n v="1"/>
    <n v="2.4"/>
    <n v="3"/>
    <n v="0.6"/>
    <n v="37"/>
    <x v="7"/>
    <x v="1"/>
    <s v="Espresso shot"/>
    <s v="1.5 oz"/>
    <s v="$3.00 "/>
    <s v="N"/>
    <x v="0"/>
    <s v="retail"/>
    <s v="32-20 Broadway"/>
    <s v="Long Island City"/>
    <s v="NY"/>
    <n v="11106"/>
    <s v="Astoria"/>
    <n v="120"/>
    <n v="3"/>
    <s v="Emery Stokes"/>
    <s v="Vera@Cras.us"/>
    <d v="2017-11-28T00:00:00"/>
    <s v="878-098-9349"/>
    <d v="1970-08-26T00:00:00"/>
    <s v="M"/>
    <n v="1970"/>
    <x v="2"/>
  </r>
  <r>
    <n v="2015"/>
    <x v="2"/>
    <x v="2"/>
    <x v="0"/>
    <n v="120"/>
    <x v="0"/>
    <n v="1"/>
    <n v="79"/>
    <n v="3.75"/>
    <n v="1"/>
    <n v="1.31"/>
    <n v="3.75"/>
    <n v="2.44"/>
    <n v="79"/>
    <x v="11"/>
    <x v="3"/>
    <s v="Jumbo Savory Scone"/>
    <s v="single"/>
    <s v="$3.75 "/>
    <s v="N"/>
    <x v="0"/>
    <s v="retail"/>
    <s v="32-20 Broadway"/>
    <s v="Long Island City"/>
    <s v="NY"/>
    <n v="11106"/>
    <s v="Astoria"/>
    <n v="120"/>
    <n v="3"/>
    <s v="Emery Stokes"/>
    <s v="Vera@Cras.us"/>
    <d v="2017-11-28T00:00:00"/>
    <s v="878-098-9349"/>
    <d v="1970-08-26T00:00:00"/>
    <s v="M"/>
    <n v="1970"/>
    <x v="2"/>
  </r>
  <r>
    <n v="2023"/>
    <x v="2"/>
    <x v="2"/>
    <x v="0"/>
    <n v="667"/>
    <x v="0"/>
    <n v="1"/>
    <n v="55"/>
    <n v="4"/>
    <n v="1"/>
    <n v="3"/>
    <n v="4"/>
    <n v="1"/>
    <n v="55"/>
    <x v="0"/>
    <x v="0"/>
    <s v="Morning Sunrise Chai Lg"/>
    <s v="24 oz"/>
    <s v="$4.00 "/>
    <s v="N"/>
    <x v="0"/>
    <s v="retail"/>
    <s v="32-20 Broadway"/>
    <s v="Long Island City"/>
    <s v="NY"/>
    <n v="11106"/>
    <s v="Astoria"/>
    <n v="667"/>
    <n v="3"/>
    <s v="Keely Franks"/>
    <s v="Olympia@cursus.edu"/>
    <d v="2019-01-30T00:00:00"/>
    <s v="566-963-4370"/>
    <d v="1997-01-22T00:00:00"/>
    <s v="F"/>
    <n v="1997"/>
    <x v="3"/>
  </r>
  <r>
    <n v="2026"/>
    <x v="2"/>
    <x v="2"/>
    <x v="0"/>
    <n v="83"/>
    <x v="1"/>
    <n v="1"/>
    <n v="31"/>
    <n v="4.4000000000000004"/>
    <n v="2"/>
    <n v="3.5200000000000005"/>
    <n v="2.2000000000000002"/>
    <n v="0.44"/>
    <n v="31"/>
    <x v="1"/>
    <x v="1"/>
    <s v="Ethiopia Sm"/>
    <s v="8 oz"/>
    <s v="$2.20 "/>
    <s v="N"/>
    <x v="0"/>
    <s v="retail"/>
    <s v="32-20 Broadway"/>
    <s v="Long Island City"/>
    <s v="NY"/>
    <n v="11106"/>
    <s v="Astoria"/>
    <n v="83"/>
    <n v="3"/>
    <s v="Cedric Duke"/>
    <s v="Adrienne@lorem.com"/>
    <d v="2017-08-18T00:00:00"/>
    <s v="443-645-8649"/>
    <d v="1964-05-10T00:00:00"/>
    <s v="M"/>
    <n v="1964"/>
    <x v="1"/>
  </r>
  <r>
    <n v="2030"/>
    <x v="2"/>
    <x v="2"/>
    <x v="0"/>
    <n v="727"/>
    <x v="0"/>
    <n v="1"/>
    <n v="28"/>
    <n v="4"/>
    <n v="2"/>
    <n v="3.2"/>
    <n v="2"/>
    <n v="0.4"/>
    <n v="28"/>
    <x v="1"/>
    <x v="1"/>
    <s v="Columbian Medium Roast Sm"/>
    <s v="8 oz"/>
    <s v="$2.00 "/>
    <s v="N"/>
    <x v="0"/>
    <s v="retail"/>
    <s v="32-20 Broadway"/>
    <s v="Long Island City"/>
    <s v="NY"/>
    <n v="11106"/>
    <s v="Astoria"/>
    <n v="727"/>
    <n v="3"/>
    <s v="Chester Solis"/>
    <s v="Felicia@convallis.com"/>
    <d v="2017-08-13T00:00:00"/>
    <s v="173-066-3697"/>
    <d v="1964-01-06T00:00:00"/>
    <s v="N"/>
    <n v="1964"/>
    <x v="1"/>
  </r>
  <r>
    <n v="2031"/>
    <x v="2"/>
    <x v="2"/>
    <x v="0"/>
    <n v="769"/>
    <x v="0"/>
    <n v="1"/>
    <n v="40"/>
    <n v="3.75"/>
    <n v="1"/>
    <n v="3"/>
    <n v="3.75"/>
    <n v="0.75"/>
    <n v="40"/>
    <x v="7"/>
    <x v="1"/>
    <s v="Cappuccino"/>
    <s v="1.5 oz"/>
    <s v="$3.75 "/>
    <s v="N"/>
    <x v="0"/>
    <s v="retail"/>
    <s v="32-20 Broadway"/>
    <s v="Long Island City"/>
    <s v="NY"/>
    <n v="11106"/>
    <s v="Astoria"/>
    <n v="769"/>
    <n v="3"/>
    <s v="Elmo Becker"/>
    <s v="Magee@ullamcorper.gov"/>
    <d v="2018-07-26T00:00:00"/>
    <s v="176-489-7253"/>
    <d v="1985-06-13T00:00:00"/>
    <s v="N"/>
    <n v="1985"/>
    <x v="0"/>
  </r>
  <r>
    <n v="2031"/>
    <x v="2"/>
    <x v="2"/>
    <x v="0"/>
    <n v="769"/>
    <x v="0"/>
    <n v="1"/>
    <n v="72"/>
    <n v="3.25"/>
    <n v="1"/>
    <n v="1.1400000000000001"/>
    <n v="3.25"/>
    <n v="2.11"/>
    <n v="72"/>
    <x v="11"/>
    <x v="3"/>
    <s v="Ginger Scone"/>
    <s v="single"/>
    <s v="$3.25 "/>
    <s v="N"/>
    <x v="0"/>
    <s v="retail"/>
    <s v="32-20 Broadway"/>
    <s v="Long Island City"/>
    <s v="NY"/>
    <n v="11106"/>
    <s v="Astoria"/>
    <n v="769"/>
    <n v="3"/>
    <s v="Elmo Becker"/>
    <s v="Magee@ullamcorper.gov"/>
    <d v="2018-07-26T00:00:00"/>
    <s v="176-489-7253"/>
    <d v="1985-06-13T00:00:00"/>
    <s v="N"/>
    <n v="1985"/>
    <x v="0"/>
  </r>
  <r>
    <n v="2034"/>
    <x v="2"/>
    <x v="2"/>
    <x v="0"/>
    <n v="404"/>
    <x v="0"/>
    <n v="1"/>
    <n v="45"/>
    <n v="3"/>
    <n v="1"/>
    <n v="2.25"/>
    <n v="3"/>
    <n v="0.75"/>
    <n v="45"/>
    <x v="5"/>
    <x v="0"/>
    <s v="Peppermint Lg"/>
    <s v="24 oz"/>
    <s v="$3.00 "/>
    <s v="N"/>
    <x v="0"/>
    <s v="retail"/>
    <s v="32-20 Broadway"/>
    <s v="Long Island City"/>
    <s v="NY"/>
    <n v="11106"/>
    <s v="Astoria"/>
    <n v="404"/>
    <n v="3"/>
    <s v="Maris Williams"/>
    <s v="Jasper@lacinia.org"/>
    <d v="2017-08-05T00:00:00"/>
    <s v="280-484-7631"/>
    <d v="1963-07-04T00:00:00"/>
    <s v="F"/>
    <n v="1963"/>
    <x v="1"/>
  </r>
  <r>
    <n v="2048"/>
    <x v="2"/>
    <x v="2"/>
    <x v="0"/>
    <n v="173"/>
    <x v="0"/>
    <n v="1"/>
    <n v="45"/>
    <n v="3"/>
    <n v="1"/>
    <n v="2.25"/>
    <n v="3"/>
    <n v="0.75"/>
    <n v="45"/>
    <x v="5"/>
    <x v="0"/>
    <s v="Peppermint Lg"/>
    <s v="24 oz"/>
    <s v="$3.00 "/>
    <s v="N"/>
    <x v="0"/>
    <s v="retail"/>
    <s v="32-20 Broadway"/>
    <s v="Long Island City"/>
    <s v="NY"/>
    <n v="11106"/>
    <s v="Astoria"/>
    <n v="173"/>
    <n v="3"/>
    <s v="Daquan Stephenson"/>
    <s v="Christian@semper.org"/>
    <d v="2018-04-23T00:00:00"/>
    <s v="445-631-4114"/>
    <d v="1979-09-01T00:00:00"/>
    <s v="M"/>
    <n v="1979"/>
    <x v="2"/>
  </r>
  <r>
    <n v="2053"/>
    <x v="2"/>
    <x v="2"/>
    <x v="0"/>
    <n v="58"/>
    <x v="0"/>
    <n v="1"/>
    <n v="27"/>
    <n v="7"/>
    <n v="2"/>
    <n v="5.6"/>
    <n v="3.5"/>
    <n v="0.7"/>
    <n v="27"/>
    <x v="4"/>
    <x v="1"/>
    <s v="Brazilian Lg"/>
    <s v="24 oz"/>
    <s v="$3.50 "/>
    <s v="N"/>
    <x v="0"/>
    <s v="retail"/>
    <s v="32-20 Broadway"/>
    <s v="Long Island City"/>
    <s v="NY"/>
    <n v="11106"/>
    <s v="Astoria"/>
    <n v="58"/>
    <n v="3"/>
    <s v="Adrian Carson"/>
    <s v="Stacy@tempus.net"/>
    <d v="2017-06-10T00:00:00"/>
    <s v="703-777-1632"/>
    <d v="1960-02-07T00:00:00"/>
    <s v="M"/>
    <n v="1960"/>
    <x v="1"/>
  </r>
  <r>
    <n v="2063"/>
    <x v="2"/>
    <x v="2"/>
    <x v="0"/>
    <n v="763"/>
    <x v="1"/>
    <n v="1"/>
    <n v="49"/>
    <n v="3"/>
    <n v="1"/>
    <n v="2.25"/>
    <n v="3"/>
    <n v="0.75"/>
    <n v="49"/>
    <x v="2"/>
    <x v="0"/>
    <s v="English Breakfast Lg"/>
    <s v="24 oz"/>
    <s v="$3.00 "/>
    <s v="N"/>
    <x v="0"/>
    <s v="retail"/>
    <s v="32-20 Broadway"/>
    <s v="Long Island City"/>
    <s v="NY"/>
    <n v="11106"/>
    <s v="Astoria"/>
    <n v="763"/>
    <n v="3"/>
    <s v="Hyatt Cruz"/>
    <s v="Donovan@mattis.edu"/>
    <d v="2018-06-07T00:00:00"/>
    <s v="629-061-5714"/>
    <d v="1982-05-22T00:00:00"/>
    <s v="N"/>
    <n v="1982"/>
    <x v="0"/>
  </r>
  <r>
    <n v="2066"/>
    <x v="2"/>
    <x v="2"/>
    <x v="0"/>
    <n v="162"/>
    <x v="1"/>
    <n v="1"/>
    <n v="53"/>
    <n v="3"/>
    <n v="1"/>
    <n v="2.25"/>
    <n v="3"/>
    <n v="0.75"/>
    <n v="53"/>
    <x v="0"/>
    <x v="0"/>
    <s v="Traditional Blend Chai Lg"/>
    <s v="24 oz"/>
    <s v="$3.00 "/>
    <s v="N"/>
    <x v="0"/>
    <s v="retail"/>
    <s v="32-20 Broadway"/>
    <s v="Long Island City"/>
    <s v="NY"/>
    <n v="11106"/>
    <s v="Astoria"/>
    <n v="162"/>
    <n v="3"/>
    <s v="Rajah Watts"/>
    <s v="Walter@massa.net"/>
    <d v="2018-03-24T00:00:00"/>
    <s v="180-896-6658"/>
    <d v="1977-10-17T00:00:00"/>
    <s v="M"/>
    <n v="1977"/>
    <x v="2"/>
  </r>
  <r>
    <n v="2066"/>
    <x v="2"/>
    <x v="2"/>
    <x v="0"/>
    <n v="162"/>
    <x v="1"/>
    <n v="1"/>
    <n v="74"/>
    <n v="3.5"/>
    <n v="1"/>
    <n v="1.2200000000000002"/>
    <n v="3.5"/>
    <n v="2.2799999999999998"/>
    <n v="74"/>
    <x v="12"/>
    <x v="3"/>
    <s v="Ginger Biscotti"/>
    <s v="single"/>
    <s v="$3.50 "/>
    <s v="N"/>
    <x v="0"/>
    <s v="retail"/>
    <s v="32-20 Broadway"/>
    <s v="Long Island City"/>
    <s v="NY"/>
    <n v="11106"/>
    <s v="Astoria"/>
    <n v="162"/>
    <n v="3"/>
    <s v="Rajah Watts"/>
    <s v="Walter@massa.net"/>
    <d v="2018-03-24T00:00:00"/>
    <s v="180-896-6658"/>
    <d v="1977-10-17T00:00:00"/>
    <s v="M"/>
    <n v="1977"/>
    <x v="2"/>
  </r>
  <r>
    <n v="2069"/>
    <x v="2"/>
    <x v="2"/>
    <x v="0"/>
    <n v="375"/>
    <x v="0"/>
    <n v="1"/>
    <n v="59"/>
    <n v="9"/>
    <n v="2"/>
    <n v="2.2400000000000002"/>
    <n v="4.5"/>
    <n v="3.38"/>
    <n v="59"/>
    <x v="3"/>
    <x v="2"/>
    <s v="Dark chocolate Lg"/>
    <s v="16 oz"/>
    <s v="$4.50 "/>
    <s v="N"/>
    <x v="0"/>
    <s v="retail"/>
    <s v="32-20 Broadway"/>
    <s v="Long Island City"/>
    <s v="NY"/>
    <n v="11106"/>
    <s v="Astoria"/>
    <n v="375"/>
    <n v="3"/>
    <s v="Zelenia Hoffman"/>
    <s v="Colby@tristique.com"/>
    <d v="2017-06-06T00:00:00"/>
    <s v="808-869-9639"/>
    <d v="1959-10-22T00:00:00"/>
    <s v="F"/>
    <n v="1959"/>
    <x v="1"/>
  </r>
  <r>
    <n v="2072"/>
    <x v="2"/>
    <x v="2"/>
    <x v="0"/>
    <n v="55"/>
    <x v="1"/>
    <n v="1"/>
    <n v="50"/>
    <n v="2.5"/>
    <n v="1"/>
    <n v="1.87"/>
    <n v="2.5"/>
    <n v="0.63"/>
    <n v="50"/>
    <x v="2"/>
    <x v="0"/>
    <s v="Earl Grey Rg"/>
    <s v="16 oz"/>
    <s v="$2.50 "/>
    <s v="N"/>
    <x v="0"/>
    <s v="retail"/>
    <s v="32-20 Broadway"/>
    <s v="Long Island City"/>
    <s v="NY"/>
    <n v="11106"/>
    <s v="Astoria"/>
    <n v="55"/>
    <n v="3"/>
    <s v="Justin Hart"/>
    <s v="Brynn@pede.org"/>
    <d v="2017-06-02T00:00:00"/>
    <s v="119-751-3976"/>
    <d v="1959-08-05T00:00:00"/>
    <s v="M"/>
    <n v="1959"/>
    <x v="1"/>
  </r>
  <r>
    <n v="2090"/>
    <x v="2"/>
    <x v="2"/>
    <x v="0"/>
    <n v="158"/>
    <x v="0"/>
    <n v="1"/>
    <n v="26"/>
    <n v="6"/>
    <n v="2"/>
    <n v="4.8"/>
    <n v="3"/>
    <n v="0.6"/>
    <n v="26"/>
    <x v="4"/>
    <x v="1"/>
    <s v="Brazilian Rg"/>
    <s v="16 oz"/>
    <s v="$3.00 "/>
    <s v="N"/>
    <x v="0"/>
    <s v="retail"/>
    <s v="32-20 Broadway"/>
    <s v="Long Island City"/>
    <s v="NY"/>
    <n v="11106"/>
    <s v="Astoria"/>
    <n v="158"/>
    <n v="3"/>
    <s v="Conan Wilcox"/>
    <s v="Hadley@dignissim.net"/>
    <d v="2018-03-13T00:00:00"/>
    <s v="764-665-3571"/>
    <d v="1977-02-11T00:00:00"/>
    <s v="M"/>
    <n v="1977"/>
    <x v="2"/>
  </r>
  <r>
    <n v="2095"/>
    <x v="2"/>
    <x v="2"/>
    <x v="0"/>
    <n v="70"/>
    <x v="0"/>
    <n v="1"/>
    <n v="42"/>
    <n v="5"/>
    <n v="2"/>
    <n v="3.74"/>
    <n v="2.5"/>
    <n v="0.63"/>
    <n v="42"/>
    <x v="5"/>
    <x v="0"/>
    <s v="Lemon Grass Rg"/>
    <s v="16 oz"/>
    <s v="$2.50 "/>
    <s v="N"/>
    <x v="0"/>
    <s v="retail"/>
    <s v="32-20 Broadway"/>
    <s v="Long Island City"/>
    <s v="NY"/>
    <n v="11106"/>
    <s v="Astoria"/>
    <n v="70"/>
    <n v="3"/>
    <s v="Ivor Levine"/>
    <s v="Irma@eleifend.us"/>
    <d v="2017-07-13T00:00:00"/>
    <s v="489-527-6220"/>
    <d v="1962-02-22T00:00:00"/>
    <s v="M"/>
    <n v="1962"/>
    <x v="1"/>
  </r>
  <r>
    <n v="2099"/>
    <x v="2"/>
    <x v="2"/>
    <x v="0"/>
    <n v="169"/>
    <x v="1"/>
    <n v="1"/>
    <n v="43"/>
    <n v="6"/>
    <n v="2"/>
    <n v="4.5"/>
    <n v="3"/>
    <n v="0.75"/>
    <n v="43"/>
    <x v="5"/>
    <x v="0"/>
    <s v="Lemon Grass Lg"/>
    <s v="24 oz"/>
    <s v="$3.00 "/>
    <s v="N"/>
    <x v="0"/>
    <s v="retail"/>
    <s v="32-20 Broadway"/>
    <s v="Long Island City"/>
    <s v="NY"/>
    <n v="11106"/>
    <s v="Astoria"/>
    <n v="169"/>
    <n v="3"/>
    <s v="Camden Lyons"/>
    <s v="Lucy@velit.org"/>
    <d v="2018-04-12T00:00:00"/>
    <s v="117-586-4413"/>
    <d v="1978-12-26T00:00:00"/>
    <s v="M"/>
    <n v="1978"/>
    <x v="2"/>
  </r>
  <r>
    <n v="2105"/>
    <x v="2"/>
    <x v="2"/>
    <x v="0"/>
    <n v="579"/>
    <x v="1"/>
    <n v="1"/>
    <n v="44"/>
    <n v="5"/>
    <n v="2"/>
    <n v="3.74"/>
    <n v="2.5"/>
    <n v="0.63"/>
    <n v="44"/>
    <x v="5"/>
    <x v="0"/>
    <s v="Peppermint Rg"/>
    <s v="16 oz"/>
    <s v="$2.50 "/>
    <s v="N"/>
    <x v="0"/>
    <s v="retail"/>
    <s v="32-20 Broadway"/>
    <s v="Long Island City"/>
    <s v="NY"/>
    <n v="11106"/>
    <s v="Astoria"/>
    <n v="579"/>
    <n v="3"/>
    <s v="Hyacinth Gallagher"/>
    <s v="Chancellor@pulvinar.org"/>
    <d v="2018-08-01T00:00:00"/>
    <s v="051-934-5139"/>
    <d v="1985-10-31T00:00:00"/>
    <s v="F"/>
    <n v="1985"/>
    <x v="0"/>
  </r>
  <r>
    <n v="2109"/>
    <x v="2"/>
    <x v="2"/>
    <x v="0"/>
    <n v="160"/>
    <x v="0"/>
    <n v="1"/>
    <n v="41"/>
    <n v="8.5"/>
    <n v="2"/>
    <n v="6.8"/>
    <n v="4.25"/>
    <n v="0.85"/>
    <n v="41"/>
    <x v="7"/>
    <x v="1"/>
    <s v="Cappuccino Lg"/>
    <s v="3.0 oz"/>
    <s v="$4.25 "/>
    <s v="N"/>
    <x v="0"/>
    <s v="retail"/>
    <s v="32-20 Broadway"/>
    <s v="Long Island City"/>
    <s v="NY"/>
    <n v="11106"/>
    <s v="Astoria"/>
    <n v="160"/>
    <n v="3"/>
    <s v="Gray Lawrence"/>
    <s v="Madison@consectetuer.us"/>
    <d v="2018-03-19T00:00:00"/>
    <s v="530-335-0840"/>
    <d v="1977-06-15T00:00:00"/>
    <s v="M"/>
    <n v="1977"/>
    <x v="2"/>
  </r>
  <r>
    <n v="2112"/>
    <x v="2"/>
    <x v="2"/>
    <x v="0"/>
    <n v="465"/>
    <x v="0"/>
    <n v="1"/>
    <n v="40"/>
    <n v="3.75"/>
    <n v="1"/>
    <n v="3"/>
    <n v="3.75"/>
    <n v="0.75"/>
    <n v="40"/>
    <x v="7"/>
    <x v="1"/>
    <s v="Cappuccino"/>
    <s v="1.5 oz"/>
    <s v="$3.75 "/>
    <s v="N"/>
    <x v="0"/>
    <s v="retail"/>
    <s v="32-20 Broadway"/>
    <s v="Long Island City"/>
    <s v="NY"/>
    <n v="11106"/>
    <s v="Astoria"/>
    <n v="465"/>
    <n v="3"/>
    <s v="Demetria Bates"/>
    <s v="Kuame@non.org"/>
    <d v="2017-12-09T00:00:00"/>
    <s v="918-153-0065"/>
    <d v="1971-04-16T00:00:00"/>
    <s v="F"/>
    <n v="1971"/>
    <x v="2"/>
  </r>
  <r>
    <n v="2114"/>
    <x v="2"/>
    <x v="2"/>
    <x v="0"/>
    <n v="347"/>
    <x v="1"/>
    <n v="1"/>
    <n v="52"/>
    <n v="2.5"/>
    <n v="1"/>
    <n v="1.87"/>
    <n v="2.5"/>
    <n v="0.63"/>
    <n v="52"/>
    <x v="0"/>
    <x v="0"/>
    <s v="Traditional Blend Chai Rg"/>
    <s v="16 oz"/>
    <s v="$2.50 "/>
    <s v="N"/>
    <x v="0"/>
    <s v="retail"/>
    <s v="32-20 Broadway"/>
    <s v="Long Island City"/>
    <s v="NY"/>
    <n v="11106"/>
    <s v="Astoria"/>
    <n v="347"/>
    <n v="3"/>
    <s v="Abra Dotson"/>
    <s v="Penelope@taciti.org"/>
    <d v="2017-04-09T00:00:00"/>
    <s v="659-894-5363"/>
    <d v="1956-03-26T00:00:00"/>
    <s v="F"/>
    <n v="1956"/>
    <x v="1"/>
  </r>
  <r>
    <n v="2118"/>
    <x v="2"/>
    <x v="2"/>
    <x v="0"/>
    <n v="566"/>
    <x v="0"/>
    <n v="1"/>
    <n v="23"/>
    <n v="2.5"/>
    <n v="1"/>
    <n v="2"/>
    <n v="2.5"/>
    <n v="0.5"/>
    <n v="23"/>
    <x v="10"/>
    <x v="1"/>
    <s v="Our Old Time Diner Blend Rg"/>
    <s v="16 oz"/>
    <s v="$2.50 "/>
    <s v="N"/>
    <x v="0"/>
    <s v="retail"/>
    <s v="32-20 Broadway"/>
    <s v="Long Island City"/>
    <s v="NY"/>
    <n v="11106"/>
    <s v="Astoria"/>
    <n v="566"/>
    <n v="3"/>
    <s v="Doris Roberson"/>
    <s v="Tallulah@varius.edu"/>
    <d v="2018-07-05T00:00:00"/>
    <s v="840-084-8407"/>
    <d v="1984-03-04T00:00:00"/>
    <s v="F"/>
    <n v="1984"/>
    <x v="0"/>
  </r>
  <r>
    <n v="2127"/>
    <x v="2"/>
    <x v="2"/>
    <x v="0"/>
    <n v="533"/>
    <x v="1"/>
    <n v="1"/>
    <n v="42"/>
    <n v="2.5"/>
    <n v="1"/>
    <n v="1.87"/>
    <n v="2.5"/>
    <n v="0.63"/>
    <n v="42"/>
    <x v="5"/>
    <x v="0"/>
    <s v="Lemon Grass Rg"/>
    <s v="16 oz"/>
    <s v="$2.50 "/>
    <s v="N"/>
    <x v="0"/>
    <s v="retail"/>
    <s v="32-20 Broadway"/>
    <s v="Long Island City"/>
    <s v="NY"/>
    <n v="11106"/>
    <s v="Astoria"/>
    <n v="533"/>
    <n v="3"/>
    <s v="Desiree Larson"/>
    <s v="Kirk@In.us"/>
    <d v="2018-04-28T00:00:00"/>
    <s v="376-427-8790"/>
    <d v="1979-12-18T00:00:00"/>
    <s v="F"/>
    <n v="1979"/>
    <x v="2"/>
  </r>
  <r>
    <n v="2142"/>
    <x v="2"/>
    <x v="2"/>
    <x v="0"/>
    <n v="625"/>
    <x v="0"/>
    <n v="1"/>
    <n v="26"/>
    <n v="6"/>
    <n v="2"/>
    <n v="4.8"/>
    <n v="3"/>
    <n v="0.6"/>
    <n v="26"/>
    <x v="4"/>
    <x v="1"/>
    <s v="Brazilian Rg"/>
    <s v="16 oz"/>
    <s v="$3.00 "/>
    <s v="N"/>
    <x v="0"/>
    <s v="retail"/>
    <s v="32-20 Broadway"/>
    <s v="Long Island City"/>
    <s v="NY"/>
    <n v="11106"/>
    <s v="Astoria"/>
    <n v="625"/>
    <n v="3"/>
    <s v="Kylan Hancock"/>
    <s v="Rigel@risus.edu"/>
    <d v="2018-11-04T00:00:00"/>
    <s v="821-769-8203"/>
    <d v="1991-09-14T00:00:00"/>
    <s v="F"/>
    <n v="1991"/>
    <x v="4"/>
  </r>
  <r>
    <n v="2142"/>
    <x v="2"/>
    <x v="2"/>
    <x v="0"/>
    <n v="625"/>
    <x v="0"/>
    <n v="1"/>
    <n v="78"/>
    <n v="4.5"/>
    <n v="1"/>
    <n v="1.5699999999999998"/>
    <n v="4.5"/>
    <n v="2.93"/>
    <n v="78"/>
    <x v="11"/>
    <x v="3"/>
    <s v="Scottish Cream Scone "/>
    <s v="single"/>
    <s v="$4.50 "/>
    <s v="N"/>
    <x v="0"/>
    <s v="retail"/>
    <s v="32-20 Broadway"/>
    <s v="Long Island City"/>
    <s v="NY"/>
    <n v="11106"/>
    <s v="Astoria"/>
    <n v="625"/>
    <n v="3"/>
    <s v="Kylan Hancock"/>
    <s v="Rigel@risus.edu"/>
    <d v="2018-11-04T00:00:00"/>
    <s v="821-769-8203"/>
    <d v="1991-09-14T00:00:00"/>
    <s v="F"/>
    <n v="1991"/>
    <x v="4"/>
  </r>
  <r>
    <n v="2146"/>
    <x v="2"/>
    <x v="2"/>
    <x v="0"/>
    <n v="627"/>
    <x v="0"/>
    <n v="1"/>
    <n v="41"/>
    <n v="8.5"/>
    <n v="2"/>
    <n v="6.8"/>
    <n v="4.25"/>
    <n v="0.85"/>
    <n v="41"/>
    <x v="7"/>
    <x v="1"/>
    <s v="Cappuccino Lg"/>
    <s v="3.0 oz"/>
    <s v="$4.25 "/>
    <s v="N"/>
    <x v="0"/>
    <s v="retail"/>
    <s v="32-20 Broadway"/>
    <s v="Long Island City"/>
    <s v="NY"/>
    <n v="11106"/>
    <s v="Astoria"/>
    <n v="627"/>
    <n v="3"/>
    <s v="Lesley Wells"/>
    <s v="Tarik@senectus.gov"/>
    <d v="2018-11-09T00:00:00"/>
    <s v="279-763-4837"/>
    <d v="1991-12-16T00:00:00"/>
    <s v="F"/>
    <n v="1991"/>
    <x v="4"/>
  </r>
  <r>
    <n v="2154"/>
    <x v="2"/>
    <x v="2"/>
    <x v="0"/>
    <n v="73"/>
    <x v="1"/>
    <n v="1"/>
    <n v="49"/>
    <n v="6"/>
    <n v="2"/>
    <n v="4.5"/>
    <n v="3"/>
    <n v="0.75"/>
    <n v="49"/>
    <x v="2"/>
    <x v="0"/>
    <s v="English Breakfast Lg"/>
    <s v="24 oz"/>
    <s v="$3.00 "/>
    <s v="N"/>
    <x v="0"/>
    <s v="retail"/>
    <s v="32-20 Broadway"/>
    <s v="Long Island City"/>
    <s v="NY"/>
    <n v="11106"/>
    <s v="Astoria"/>
    <n v="73"/>
    <n v="3"/>
    <s v="Geoffrey Wright"/>
    <s v="Kaitlin@parturient.org"/>
    <d v="2017-07-22T00:00:00"/>
    <s v="609-652-9928"/>
    <d v="1962-08-27T00:00:00"/>
    <s v="M"/>
    <n v="1962"/>
    <x v="1"/>
  </r>
  <r>
    <n v="2155"/>
    <x v="2"/>
    <x v="2"/>
    <x v="0"/>
    <n v="20"/>
    <x v="1"/>
    <n v="1"/>
    <n v="54"/>
    <n v="2.5"/>
    <n v="1"/>
    <n v="1.87"/>
    <n v="2.5"/>
    <n v="0.63"/>
    <n v="54"/>
    <x v="0"/>
    <x v="0"/>
    <s v="Morning Sunrise Chai Rg"/>
    <s v="16 oz"/>
    <s v="$2.50 "/>
    <s v="N"/>
    <x v="0"/>
    <s v="retail"/>
    <s v="32-20 Broadway"/>
    <s v="Long Island City"/>
    <s v="NY"/>
    <n v="11106"/>
    <s v="Astoria"/>
    <n v="20"/>
    <n v="3"/>
    <s v="Nathan Riggs"/>
    <s v="Iris@aptent.com"/>
    <d v="2017-02-26T00:00:00"/>
    <s v="639-354-7929"/>
    <d v="1953-08-21T00:00:00"/>
    <s v="M"/>
    <n v="1953"/>
    <x v="1"/>
  </r>
  <r>
    <n v="2159"/>
    <x v="2"/>
    <x v="2"/>
    <x v="0"/>
    <n v="39"/>
    <x v="0"/>
    <n v="1"/>
    <n v="54"/>
    <n v="2.5"/>
    <n v="1"/>
    <n v="1.87"/>
    <n v="2.5"/>
    <n v="0.63"/>
    <n v="54"/>
    <x v="0"/>
    <x v="0"/>
    <s v="Morning Sunrise Chai Rg"/>
    <s v="16 oz"/>
    <s v="$2.50 "/>
    <s v="N"/>
    <x v="0"/>
    <s v="retail"/>
    <s v="32-20 Broadway"/>
    <s v="Long Island City"/>
    <s v="NY"/>
    <n v="11106"/>
    <s v="Astoria"/>
    <n v="39"/>
    <n v="3"/>
    <s v="Hakeem Bowers"/>
    <s v="Caldwell@placerat.net"/>
    <d v="2017-04-19T00:00:00"/>
    <s v="913-873-5817"/>
    <d v="1956-11-14T00:00:00"/>
    <s v="M"/>
    <n v="1956"/>
    <x v="1"/>
  </r>
  <r>
    <n v="2160"/>
    <x v="2"/>
    <x v="2"/>
    <x v="0"/>
    <n v="796"/>
    <x v="0"/>
    <n v="1"/>
    <n v="42"/>
    <n v="2.5"/>
    <n v="1"/>
    <n v="1.87"/>
    <n v="2.5"/>
    <n v="0.63"/>
    <n v="42"/>
    <x v="5"/>
    <x v="0"/>
    <s v="Lemon Grass Rg"/>
    <s v="16 oz"/>
    <s v="$2.50 "/>
    <s v="N"/>
    <x v="0"/>
    <s v="retail"/>
    <s v="32-20 Broadway"/>
    <s v="Long Island City"/>
    <s v="NY"/>
    <n v="11106"/>
    <s v="Astoria"/>
    <n v="796"/>
    <n v="3"/>
    <s v="Lamar Johnson"/>
    <s v="Burton@natoque.org"/>
    <d v="2019-03-06T00:00:00"/>
    <s v="449-391-6300"/>
    <d v="1999-03-25T00:00:00"/>
    <s v="N"/>
    <n v="1999"/>
    <x v="3"/>
  </r>
  <r>
    <n v="2163"/>
    <x v="2"/>
    <x v="2"/>
    <x v="0"/>
    <n v="669"/>
    <x v="0"/>
    <n v="1"/>
    <n v="33"/>
    <n v="7"/>
    <n v="2"/>
    <n v="5.6"/>
    <n v="3.5"/>
    <n v="0.7"/>
    <n v="33"/>
    <x v="1"/>
    <x v="1"/>
    <s v="Ethiopia Lg"/>
    <s v="24 oz"/>
    <s v="$3.50 "/>
    <s v="N"/>
    <x v="0"/>
    <s v="retail"/>
    <s v="32-20 Broadway"/>
    <s v="Long Island City"/>
    <s v="NY"/>
    <n v="11106"/>
    <s v="Astoria"/>
    <n v="669"/>
    <n v="3"/>
    <s v="Amber Cooper"/>
    <s v="Jana@rhoncus.com"/>
    <d v="2019-02-03T00:00:00"/>
    <s v="584-081-1026"/>
    <d v="1997-04-25T00:00:00"/>
    <s v="F"/>
    <n v="1997"/>
    <x v="3"/>
  </r>
  <r>
    <n v="2165"/>
    <x v="2"/>
    <x v="2"/>
    <x v="0"/>
    <n v="743"/>
    <x v="0"/>
    <n v="1"/>
    <n v="58"/>
    <n v="7"/>
    <n v="2"/>
    <n v="1.7400000000000002"/>
    <n v="3.5"/>
    <n v="2.63"/>
    <n v="58"/>
    <x v="3"/>
    <x v="2"/>
    <s v="Dark chocolate Rg"/>
    <s v="12 oz"/>
    <s v="$3.50 "/>
    <s v="N"/>
    <x v="0"/>
    <s v="retail"/>
    <s v="32-20 Broadway"/>
    <s v="Long Island City"/>
    <s v="NY"/>
    <n v="11106"/>
    <s v="Astoria"/>
    <n v="743"/>
    <n v="3"/>
    <s v="Darius Valdez"/>
    <s v="Mary@non.gov"/>
    <d v="2017-12-23T00:00:00"/>
    <s v="943-483-7773"/>
    <d v="1972-03-07T00:00:00"/>
    <s v="N"/>
    <n v="1972"/>
    <x v="2"/>
  </r>
  <r>
    <n v="2168"/>
    <x v="2"/>
    <x v="2"/>
    <x v="0"/>
    <n v="424"/>
    <x v="1"/>
    <n v="1"/>
    <n v="25"/>
    <n v="2.2000000000000002"/>
    <n v="1"/>
    <n v="1.7600000000000002"/>
    <n v="2.2000000000000002"/>
    <n v="0.44"/>
    <n v="25"/>
    <x v="4"/>
    <x v="1"/>
    <s v="Brazilian Sm"/>
    <s v="8 oz"/>
    <s v="$2.20 "/>
    <s v="N"/>
    <x v="0"/>
    <s v="retail"/>
    <s v="32-20 Broadway"/>
    <s v="Long Island City"/>
    <s v="NY"/>
    <n v="11106"/>
    <s v="Astoria"/>
    <n v="424"/>
    <n v="3"/>
    <s v="Priscilla Madden"/>
    <s v="Stacy@cursus.us"/>
    <d v="2017-09-15T00:00:00"/>
    <s v="649-526-6768"/>
    <d v="1966-01-21T00:00:00"/>
    <s v="F"/>
    <n v="1966"/>
    <x v="2"/>
  </r>
  <r>
    <n v="2173"/>
    <x v="2"/>
    <x v="2"/>
    <x v="0"/>
    <n v="102"/>
    <x v="1"/>
    <n v="1"/>
    <n v="55"/>
    <n v="4"/>
    <n v="1"/>
    <n v="3"/>
    <n v="4"/>
    <n v="1"/>
    <n v="55"/>
    <x v="0"/>
    <x v="0"/>
    <s v="Morning Sunrise Chai Lg"/>
    <s v="24 oz"/>
    <s v="$4.00 "/>
    <s v="N"/>
    <x v="0"/>
    <s v="retail"/>
    <s v="32-20 Broadway"/>
    <s v="Long Island City"/>
    <s v="NY"/>
    <n v="11106"/>
    <s v="Astoria"/>
    <n v="102"/>
    <n v="3"/>
    <s v="Tyrone Armstrong"/>
    <s v="Hilda@malesuada.com"/>
    <d v="2017-10-10T00:00:00"/>
    <s v="404-721-1224"/>
    <d v="1967-08-03T00:00:00"/>
    <s v="M"/>
    <n v="1967"/>
    <x v="2"/>
  </r>
  <r>
    <n v="2173"/>
    <x v="2"/>
    <x v="2"/>
    <x v="0"/>
    <n v="102"/>
    <x v="1"/>
    <n v="1"/>
    <n v="76"/>
    <n v="3.5"/>
    <n v="1"/>
    <n v="1.2200000000000002"/>
    <n v="3.5"/>
    <n v="2.2799999999999998"/>
    <n v="76"/>
    <x v="12"/>
    <x v="3"/>
    <s v="Chocolate Chip Biscotti"/>
    <s v="single"/>
    <s v="$3.50 "/>
    <s v="N"/>
    <x v="0"/>
    <s v="retail"/>
    <s v="32-20 Broadway"/>
    <s v="Long Island City"/>
    <s v="NY"/>
    <n v="11106"/>
    <s v="Astoria"/>
    <n v="102"/>
    <n v="3"/>
    <s v="Tyrone Armstrong"/>
    <s v="Hilda@malesuada.com"/>
    <d v="2017-10-10T00:00:00"/>
    <s v="404-721-1224"/>
    <d v="1967-08-03T00:00:00"/>
    <s v="M"/>
    <n v="1967"/>
    <x v="2"/>
  </r>
  <r>
    <n v="2174"/>
    <x v="2"/>
    <x v="2"/>
    <x v="0"/>
    <n v="425"/>
    <x v="0"/>
    <n v="1"/>
    <n v="60"/>
    <n v="3.75"/>
    <n v="1"/>
    <n v="0.94"/>
    <n v="3.75"/>
    <n v="2.81"/>
    <n v="60"/>
    <x v="3"/>
    <x v="2"/>
    <s v="Sustainably Grown Organic Rg"/>
    <s v="12 oz"/>
    <s v="$3.75 "/>
    <s v="N"/>
    <x v="0"/>
    <s v="retail"/>
    <s v="32-20 Broadway"/>
    <s v="Long Island City"/>
    <s v="NY"/>
    <n v="11106"/>
    <s v="Astoria"/>
    <n v="425"/>
    <n v="3"/>
    <s v="Savannah Bean"/>
    <s v="Gemma@sapien.us"/>
    <d v="2017-09-17T00:00:00"/>
    <s v="225-169-1316"/>
    <d v="1966-03-09T00:00:00"/>
    <s v="F"/>
    <n v="1966"/>
    <x v="2"/>
  </r>
  <r>
    <n v="2181"/>
    <x v="2"/>
    <x v="2"/>
    <x v="0"/>
    <n v="486"/>
    <x v="1"/>
    <n v="1"/>
    <n v="23"/>
    <n v="2.5"/>
    <n v="1"/>
    <n v="2"/>
    <n v="2.5"/>
    <n v="0.5"/>
    <n v="23"/>
    <x v="10"/>
    <x v="1"/>
    <s v="Our Old Time Diner Blend Rg"/>
    <s v="16 oz"/>
    <s v="$2.50 "/>
    <s v="N"/>
    <x v="0"/>
    <s v="retail"/>
    <s v="32-20 Broadway"/>
    <s v="Long Island City"/>
    <s v="NY"/>
    <n v="11106"/>
    <s v="Astoria"/>
    <n v="486"/>
    <n v="3"/>
    <s v="Eleanor Stephens"/>
    <s v="Clementine@ullamcorper.us"/>
    <d v="2018-01-21T00:00:00"/>
    <s v="028-324-8482"/>
    <d v="1973-12-19T00:00:00"/>
    <s v="F"/>
    <n v="1973"/>
    <x v="2"/>
  </r>
  <r>
    <n v="2185"/>
    <x v="2"/>
    <x v="2"/>
    <x v="0"/>
    <n v="397"/>
    <x v="0"/>
    <n v="1"/>
    <n v="38"/>
    <n v="3.75"/>
    <n v="1"/>
    <n v="3"/>
    <n v="3.75"/>
    <n v="0.75"/>
    <n v="38"/>
    <x v="7"/>
    <x v="1"/>
    <s v="Latte"/>
    <s v="1.5 oz"/>
    <s v="$3.75 "/>
    <s v="N"/>
    <x v="0"/>
    <s v="retail"/>
    <s v="32-20 Broadway"/>
    <s v="Long Island City"/>
    <s v="NY"/>
    <n v="11106"/>
    <s v="Astoria"/>
    <n v="397"/>
    <n v="3"/>
    <s v="Buffy Drake"/>
    <s v="Nasim@penatibus.net"/>
    <d v="2017-07-21T00:00:00"/>
    <s v="103-192-4069"/>
    <d v="1962-08-12T00:00:00"/>
    <s v="F"/>
    <n v="1962"/>
    <x v="1"/>
  </r>
  <r>
    <n v="2190"/>
    <x v="2"/>
    <x v="2"/>
    <x v="0"/>
    <n v="222"/>
    <x v="1"/>
    <n v="1"/>
    <n v="53"/>
    <n v="6"/>
    <n v="2"/>
    <n v="4.5"/>
    <n v="3"/>
    <n v="0.75"/>
    <n v="53"/>
    <x v="0"/>
    <x v="0"/>
    <s v="Traditional Blend Chai Lg"/>
    <s v="24 oz"/>
    <s v="$3.00 "/>
    <s v="N"/>
    <x v="0"/>
    <s v="retail"/>
    <s v="32-20 Broadway"/>
    <s v="Long Island City"/>
    <s v="NY"/>
    <n v="11106"/>
    <s v="Astoria"/>
    <n v="222"/>
    <n v="3"/>
    <s v="Curran Maynard"/>
    <s v="Isadora@Suspendisse.org"/>
    <d v="2018-09-05T00:00:00"/>
    <s v="600-685-1754"/>
    <d v="1988-01-01T00:00:00"/>
    <s v="M"/>
    <n v="1988"/>
    <x v="0"/>
  </r>
  <r>
    <n v="2195"/>
    <x v="2"/>
    <x v="2"/>
    <x v="0"/>
    <n v="50"/>
    <x v="0"/>
    <n v="1"/>
    <n v="45"/>
    <n v="3"/>
    <n v="1"/>
    <n v="2.25"/>
    <n v="3"/>
    <n v="0.75"/>
    <n v="45"/>
    <x v="5"/>
    <x v="0"/>
    <s v="Peppermint Lg"/>
    <s v="24 oz"/>
    <s v="$3.00 "/>
    <s v="N"/>
    <x v="0"/>
    <s v="retail"/>
    <s v="32-20 Broadway"/>
    <s v="Long Island City"/>
    <s v="NY"/>
    <n v="11106"/>
    <s v="Astoria"/>
    <n v="50"/>
    <n v="3"/>
    <s v="Elton Lester"/>
    <s v="Colt@nunc.org"/>
    <d v="2017-05-19T00:00:00"/>
    <s v="017-112-7662"/>
    <d v="1958-09-28T00:00:00"/>
    <s v="M"/>
    <n v="1958"/>
    <x v="1"/>
  </r>
  <r>
    <n v="2197"/>
    <x v="2"/>
    <x v="2"/>
    <x v="0"/>
    <n v="536"/>
    <x v="0"/>
    <n v="1"/>
    <n v="53"/>
    <n v="3"/>
    <n v="1"/>
    <n v="2.25"/>
    <n v="3"/>
    <n v="0.75"/>
    <n v="53"/>
    <x v="0"/>
    <x v="0"/>
    <s v="Traditional Blend Chai Lg"/>
    <s v="24 oz"/>
    <s v="$3.00 "/>
    <s v="N"/>
    <x v="0"/>
    <s v="retail"/>
    <s v="32-20 Broadway"/>
    <s v="Long Island City"/>
    <s v="NY"/>
    <n v="11106"/>
    <s v="Astoria"/>
    <n v="536"/>
    <n v="3"/>
    <s v="Linda Barlow"/>
    <s v="Pamela@mattis.us"/>
    <d v="2018-05-04T00:00:00"/>
    <s v="850-847-5175"/>
    <d v="1980-05-06T00:00:00"/>
    <s v="F"/>
    <n v="1980"/>
    <x v="0"/>
  </r>
  <r>
    <n v="2201"/>
    <x v="2"/>
    <x v="2"/>
    <x v="0"/>
    <n v="188"/>
    <x v="0"/>
    <n v="1"/>
    <n v="38"/>
    <n v="3.75"/>
    <n v="1"/>
    <n v="3"/>
    <n v="3.75"/>
    <n v="0.75"/>
    <n v="38"/>
    <x v="7"/>
    <x v="1"/>
    <s v="Latte"/>
    <s v="1.5 oz"/>
    <s v="$3.75 "/>
    <s v="N"/>
    <x v="0"/>
    <s v="retail"/>
    <s v="32-20 Broadway"/>
    <s v="Long Island City"/>
    <s v="NY"/>
    <n v="11106"/>
    <s v="Astoria"/>
    <n v="188"/>
    <n v="3"/>
    <s v="Odysseus Randall"/>
    <s v="Fletcher@Quisque.net"/>
    <d v="2018-06-04T00:00:00"/>
    <s v="263-853-6667"/>
    <d v="1982-03-21T00:00:00"/>
    <s v="M"/>
    <n v="1982"/>
    <x v="0"/>
  </r>
  <r>
    <n v="2201"/>
    <x v="2"/>
    <x v="2"/>
    <x v="0"/>
    <n v="188"/>
    <x v="0"/>
    <n v="1"/>
    <n v="72"/>
    <n v="3.25"/>
    <n v="1"/>
    <n v="1.1400000000000001"/>
    <n v="3.25"/>
    <n v="2.11"/>
    <n v="72"/>
    <x v="11"/>
    <x v="3"/>
    <s v="Ginger Scone"/>
    <s v="single"/>
    <s v="$3.25 "/>
    <s v="N"/>
    <x v="0"/>
    <s v="retail"/>
    <s v="32-20 Broadway"/>
    <s v="Long Island City"/>
    <s v="NY"/>
    <n v="11106"/>
    <s v="Astoria"/>
    <n v="188"/>
    <n v="3"/>
    <s v="Odysseus Randall"/>
    <s v="Fletcher@Quisque.net"/>
    <d v="2018-06-04T00:00:00"/>
    <s v="263-853-6667"/>
    <d v="1982-03-21T00:00:00"/>
    <s v="M"/>
    <n v="1982"/>
    <x v="0"/>
  </r>
  <r>
    <n v="2206"/>
    <x v="2"/>
    <x v="2"/>
    <x v="0"/>
    <n v="83"/>
    <x v="0"/>
    <n v="1"/>
    <n v="33"/>
    <n v="7"/>
    <n v="2"/>
    <n v="5.6"/>
    <n v="3.5"/>
    <n v="0.7"/>
    <n v="33"/>
    <x v="1"/>
    <x v="1"/>
    <s v="Ethiopia Lg"/>
    <s v="24 oz"/>
    <s v="$3.50 "/>
    <s v="N"/>
    <x v="0"/>
    <s v="retail"/>
    <s v="32-20 Broadway"/>
    <s v="Long Island City"/>
    <s v="NY"/>
    <n v="11106"/>
    <s v="Astoria"/>
    <n v="83"/>
    <n v="3"/>
    <s v="Cedric Duke"/>
    <s v="Adrienne@lorem.com"/>
    <d v="2017-08-18T00:00:00"/>
    <s v="443-645-8649"/>
    <d v="1964-05-10T00:00:00"/>
    <s v="M"/>
    <n v="1964"/>
    <x v="1"/>
  </r>
  <r>
    <n v="2216"/>
    <x v="2"/>
    <x v="2"/>
    <x v="0"/>
    <n v="282"/>
    <x v="1"/>
    <n v="1"/>
    <n v="30"/>
    <n v="6"/>
    <n v="2"/>
    <n v="4.8"/>
    <n v="3"/>
    <n v="0.6"/>
    <n v="30"/>
    <x v="1"/>
    <x v="1"/>
    <s v="Columbian Medium Roast Lg"/>
    <s v="24 oz"/>
    <s v="$3.00 "/>
    <s v="N"/>
    <x v="0"/>
    <s v="retail"/>
    <s v="32-20 Broadway"/>
    <s v="Long Island City"/>
    <s v="NY"/>
    <n v="11106"/>
    <s v="Astoria"/>
    <n v="282"/>
    <n v="3"/>
    <s v="Henry Clayton"/>
    <s v="Sybil@felis.us"/>
    <d v="2019-02-18T00:00:00"/>
    <s v="207-938-8688"/>
    <d v="1998-03-17T00:00:00"/>
    <s v="M"/>
    <n v="1998"/>
    <x v="3"/>
  </r>
  <r>
    <n v="2221"/>
    <x v="2"/>
    <x v="2"/>
    <x v="0"/>
    <n v="178"/>
    <x v="1"/>
    <n v="1"/>
    <n v="23"/>
    <n v="2.5"/>
    <n v="1"/>
    <n v="2"/>
    <n v="2.5"/>
    <n v="0.5"/>
    <n v="23"/>
    <x v="10"/>
    <x v="1"/>
    <s v="Our Old Time Diner Blend Rg"/>
    <s v="16 oz"/>
    <s v="$2.50 "/>
    <s v="N"/>
    <x v="0"/>
    <s v="retail"/>
    <s v="32-20 Broadway"/>
    <s v="Long Island City"/>
    <s v="NY"/>
    <n v="11106"/>
    <s v="Astoria"/>
    <n v="178"/>
    <n v="3"/>
    <s v="Carlos Webster"/>
    <s v="Evangeline@scelerisque.us"/>
    <d v="2018-05-07T00:00:00"/>
    <s v="772-491-9747"/>
    <d v="1980-07-07T00:00:00"/>
    <s v="M"/>
    <n v="1980"/>
    <x v="0"/>
  </r>
  <r>
    <n v="2223"/>
    <x v="2"/>
    <x v="2"/>
    <x v="0"/>
    <n v="158"/>
    <x v="0"/>
    <n v="1"/>
    <n v="33"/>
    <n v="7"/>
    <n v="2"/>
    <n v="5.6"/>
    <n v="3.5"/>
    <n v="0.7"/>
    <n v="33"/>
    <x v="1"/>
    <x v="1"/>
    <s v="Ethiopia Lg"/>
    <s v="24 oz"/>
    <s v="$3.50 "/>
    <s v="N"/>
    <x v="0"/>
    <s v="retail"/>
    <s v="32-20 Broadway"/>
    <s v="Long Island City"/>
    <s v="NY"/>
    <n v="11106"/>
    <s v="Astoria"/>
    <n v="158"/>
    <n v="3"/>
    <s v="Conan Wilcox"/>
    <s v="Hadley@dignissim.net"/>
    <d v="2018-03-13T00:00:00"/>
    <s v="764-665-3571"/>
    <d v="1977-02-11T00:00:00"/>
    <s v="M"/>
    <n v="1977"/>
    <x v="2"/>
  </r>
  <r>
    <n v="2231"/>
    <x v="2"/>
    <x v="2"/>
    <x v="0"/>
    <n v="297"/>
    <x v="1"/>
    <n v="1"/>
    <n v="40"/>
    <n v="7.5"/>
    <n v="2"/>
    <n v="6"/>
    <n v="3.75"/>
    <n v="0.75"/>
    <n v="40"/>
    <x v="7"/>
    <x v="1"/>
    <s v="Cappuccino"/>
    <s v="1.5 oz"/>
    <s v="$3.75 "/>
    <s v="N"/>
    <x v="0"/>
    <s v="retail"/>
    <s v="32-20 Broadway"/>
    <s v="Long Island City"/>
    <s v="NY"/>
    <n v="11106"/>
    <s v="Astoria"/>
    <n v="297"/>
    <n v="3"/>
    <s v="Bruno Alston"/>
    <s v="Illiana@mauris.org"/>
    <d v="2019-03-31T00:00:00"/>
    <s v="409-606-8550"/>
    <d v="2000-10-04T00:00:00"/>
    <s v="M"/>
    <n v="2000"/>
    <x v="3"/>
  </r>
  <r>
    <n v="2232"/>
    <x v="2"/>
    <x v="2"/>
    <x v="0"/>
    <n v="154"/>
    <x v="1"/>
    <n v="1"/>
    <n v="22"/>
    <n v="4"/>
    <n v="2"/>
    <n v="3.2"/>
    <n v="2"/>
    <n v="0.4"/>
    <n v="22"/>
    <x v="10"/>
    <x v="1"/>
    <s v="Our Old Time Diner Blend Sm"/>
    <s v="8 oz"/>
    <s v="$2.00 "/>
    <s v="N"/>
    <x v="0"/>
    <s v="retail"/>
    <s v="32-20 Broadway"/>
    <s v="Long Island City"/>
    <s v="NY"/>
    <n v="11106"/>
    <s v="Astoria"/>
    <n v="154"/>
    <n v="3"/>
    <s v="Edan Nichols"/>
    <s v="Serena@augue.us"/>
    <d v="2018-03-02T00:00:00"/>
    <s v="509-601-7552"/>
    <d v="1976-06-07T00:00:00"/>
    <s v="M"/>
    <n v="1976"/>
    <x v="2"/>
  </r>
  <r>
    <n v="2232"/>
    <x v="2"/>
    <x v="2"/>
    <x v="0"/>
    <n v="154"/>
    <x v="1"/>
    <n v="1"/>
    <n v="74"/>
    <n v="3.5"/>
    <n v="1"/>
    <n v="1.2200000000000002"/>
    <n v="3.5"/>
    <n v="2.2799999999999998"/>
    <n v="74"/>
    <x v="12"/>
    <x v="3"/>
    <s v="Ginger Biscotti"/>
    <s v="single"/>
    <s v="$3.50 "/>
    <s v="N"/>
    <x v="0"/>
    <s v="retail"/>
    <s v="32-20 Broadway"/>
    <s v="Long Island City"/>
    <s v="NY"/>
    <n v="11106"/>
    <s v="Astoria"/>
    <n v="154"/>
    <n v="3"/>
    <s v="Edan Nichols"/>
    <s v="Serena@augue.us"/>
    <d v="2018-03-02T00:00:00"/>
    <s v="509-601-7552"/>
    <d v="1976-06-07T00:00:00"/>
    <s v="M"/>
    <n v="1976"/>
    <x v="2"/>
  </r>
  <r>
    <n v="2237"/>
    <x v="2"/>
    <x v="2"/>
    <x v="0"/>
    <n v="762"/>
    <x v="0"/>
    <n v="1"/>
    <n v="34"/>
    <n v="2.4500000000000002"/>
    <n v="1"/>
    <n v="1.9600000000000002"/>
    <n v="2.4500000000000002"/>
    <n v="0.49"/>
    <n v="34"/>
    <x v="6"/>
    <x v="1"/>
    <s v="Jamaican Coffee River Sm"/>
    <s v="8 oz"/>
    <s v="$2.45 "/>
    <s v="N"/>
    <x v="0"/>
    <s v="retail"/>
    <s v="32-20 Broadway"/>
    <s v="Long Island City"/>
    <s v="NY"/>
    <n v="11106"/>
    <s v="Astoria"/>
    <n v="762"/>
    <n v="3"/>
    <s v="Brian Joseph"/>
    <s v="Allegra@libero.edu"/>
    <d v="2018-05-29T00:00:00"/>
    <s v="783-386-8024"/>
    <d v="1981-11-16T00:00:00"/>
    <s v="N"/>
    <n v="1981"/>
    <x v="0"/>
  </r>
  <r>
    <n v="2254"/>
    <x v="2"/>
    <x v="2"/>
    <x v="0"/>
    <n v="456"/>
    <x v="1"/>
    <n v="1"/>
    <n v="37"/>
    <n v="6"/>
    <n v="2"/>
    <n v="4.8"/>
    <n v="3"/>
    <n v="0.6"/>
    <n v="37"/>
    <x v="7"/>
    <x v="1"/>
    <s v="Espresso shot"/>
    <s v="1.5 oz"/>
    <s v="$3.00 "/>
    <s v="N"/>
    <x v="0"/>
    <s v="retail"/>
    <s v="32-20 Broadway"/>
    <s v="Long Island City"/>
    <s v="NY"/>
    <n v="11106"/>
    <s v="Astoria"/>
    <n v="456"/>
    <n v="3"/>
    <s v="Britanney Stuart"/>
    <s v="Stacy@per.us"/>
    <d v="2017-11-20T00:00:00"/>
    <s v="072-964-4264"/>
    <d v="1970-02-20T00:00:00"/>
    <s v="F"/>
    <n v="1970"/>
    <x v="2"/>
  </r>
  <r>
    <n v="2254"/>
    <x v="2"/>
    <x v="2"/>
    <x v="0"/>
    <n v="456"/>
    <x v="1"/>
    <n v="1"/>
    <n v="79"/>
    <n v="3.75"/>
    <n v="1"/>
    <n v="1.31"/>
    <n v="3.75"/>
    <n v="2.44"/>
    <n v="79"/>
    <x v="11"/>
    <x v="3"/>
    <s v="Jumbo Savory Scone"/>
    <s v="single"/>
    <s v="$3.75 "/>
    <s v="N"/>
    <x v="0"/>
    <s v="retail"/>
    <s v="32-20 Broadway"/>
    <s v="Long Island City"/>
    <s v="NY"/>
    <n v="11106"/>
    <s v="Astoria"/>
    <n v="456"/>
    <n v="3"/>
    <s v="Britanney Stuart"/>
    <s v="Stacy@per.us"/>
    <d v="2017-11-20T00:00:00"/>
    <s v="072-964-4264"/>
    <d v="1970-02-20T00:00:00"/>
    <s v="F"/>
    <n v="1970"/>
    <x v="2"/>
  </r>
  <r>
    <n v="2256"/>
    <x v="2"/>
    <x v="2"/>
    <x v="0"/>
    <n v="775"/>
    <x v="1"/>
    <n v="1"/>
    <n v="34"/>
    <n v="2.4500000000000002"/>
    <n v="1"/>
    <n v="1.9600000000000002"/>
    <n v="2.4500000000000002"/>
    <n v="0.49"/>
    <n v="34"/>
    <x v="6"/>
    <x v="1"/>
    <s v="Jamaican Coffee River Sm"/>
    <s v="8 oz"/>
    <s v="$2.45 "/>
    <s v="N"/>
    <x v="0"/>
    <s v="retail"/>
    <s v="32-20 Broadway"/>
    <s v="Long Island City"/>
    <s v="NY"/>
    <n v="11106"/>
    <s v="Astoria"/>
    <n v="775"/>
    <n v="3"/>
    <s v="Denton Mercer"/>
    <s v="Francis@Quisque.net"/>
    <d v="2018-09-14T00:00:00"/>
    <s v="966-863-7542"/>
    <d v="1988-07-06T00:00:00"/>
    <s v="N"/>
    <n v="1988"/>
    <x v="0"/>
  </r>
  <r>
    <n v="2261"/>
    <x v="2"/>
    <x v="2"/>
    <x v="0"/>
    <n v="440"/>
    <x v="1"/>
    <n v="1"/>
    <n v="53"/>
    <n v="6"/>
    <n v="2"/>
    <n v="4.5"/>
    <n v="3"/>
    <n v="0.75"/>
    <n v="53"/>
    <x v="0"/>
    <x v="0"/>
    <s v="Traditional Blend Chai Lg"/>
    <s v="24 oz"/>
    <s v="$3.00 "/>
    <s v="N"/>
    <x v="0"/>
    <s v="retail"/>
    <s v="32-20 Broadway"/>
    <s v="Long Island City"/>
    <s v="NY"/>
    <n v="11106"/>
    <s v="Astoria"/>
    <n v="440"/>
    <n v="3"/>
    <s v="Felicia Ramos"/>
    <s v="Randall@accumsan.us"/>
    <d v="2017-10-18T00:00:00"/>
    <s v="273-247-5795"/>
    <d v="1968-02-06T00:00:00"/>
    <s v="F"/>
    <n v="1968"/>
    <x v="2"/>
  </r>
  <r>
    <n v="2264"/>
    <x v="2"/>
    <x v="2"/>
    <x v="0"/>
    <n v="503"/>
    <x v="1"/>
    <n v="1"/>
    <n v="57"/>
    <n v="6.2"/>
    <n v="2"/>
    <n v="4.6400000000000006"/>
    <n v="3.1"/>
    <n v="0.78"/>
    <n v="57"/>
    <x v="0"/>
    <x v="0"/>
    <s v="Spicy Eye Opener Chai Lg"/>
    <s v="24 oz"/>
    <s v="$3.10 "/>
    <s v="N"/>
    <x v="0"/>
    <s v="retail"/>
    <s v="32-20 Broadway"/>
    <s v="Long Island City"/>
    <s v="NY"/>
    <n v="11106"/>
    <s v="Astoria"/>
    <n v="503"/>
    <n v="3"/>
    <s v="Hayley Sellers"/>
    <s v="Amir@Cras.net"/>
    <d v="2018-02-25T00:00:00"/>
    <s v="489-317-0295"/>
    <d v="1976-02-19T00:00:00"/>
    <s v="F"/>
    <n v="1976"/>
    <x v="2"/>
  </r>
  <r>
    <n v="2275"/>
    <x v="2"/>
    <x v="2"/>
    <x v="0"/>
    <n v="87"/>
    <x v="0"/>
    <n v="1"/>
    <n v="34"/>
    <n v="2.4500000000000002"/>
    <n v="1"/>
    <n v="1.9600000000000002"/>
    <n v="2.4500000000000002"/>
    <n v="0.49"/>
    <n v="34"/>
    <x v="6"/>
    <x v="1"/>
    <s v="Jamaican Coffee River Sm"/>
    <s v="8 oz"/>
    <s v="$2.45 "/>
    <s v="N"/>
    <x v="0"/>
    <s v="retail"/>
    <s v="32-20 Broadway"/>
    <s v="Long Island City"/>
    <s v="NY"/>
    <n v="11106"/>
    <s v="Astoria"/>
    <n v="87"/>
    <n v="3"/>
    <s v="Porter Green"/>
    <s v="Deirdre@at.com"/>
    <d v="2017-08-29T00:00:00"/>
    <s v="003-132-5247"/>
    <d v="1965-01-13T00:00:00"/>
    <s v="M"/>
    <n v="1965"/>
    <x v="2"/>
  </r>
  <r>
    <n v="2278"/>
    <x v="2"/>
    <x v="2"/>
    <x v="0"/>
    <n v="720"/>
    <x v="0"/>
    <n v="1"/>
    <n v="57"/>
    <n v="6.2"/>
    <n v="2"/>
    <n v="4.6400000000000006"/>
    <n v="3.1"/>
    <n v="0.78"/>
    <n v="57"/>
    <x v="0"/>
    <x v="0"/>
    <s v="Spicy Eye Opener Chai Lg"/>
    <s v="24 oz"/>
    <s v="$3.10 "/>
    <s v="N"/>
    <x v="0"/>
    <s v="retail"/>
    <s v="32-20 Broadway"/>
    <s v="Long Island City"/>
    <s v="NY"/>
    <n v="11106"/>
    <s v="Astoria"/>
    <n v="720"/>
    <n v="3"/>
    <s v="Alvin Mann"/>
    <s v="Scarlet@sociis.gov"/>
    <d v="2017-06-16T00:00:00"/>
    <s v="943-635-3568"/>
    <d v="1960-06-11T00:00:00"/>
    <s v="N"/>
    <n v="1960"/>
    <x v="1"/>
  </r>
  <r>
    <n v="2279"/>
    <x v="2"/>
    <x v="2"/>
    <x v="0"/>
    <n v="590"/>
    <x v="0"/>
    <n v="1"/>
    <n v="57"/>
    <n v="3.1"/>
    <n v="1"/>
    <n v="2.3200000000000003"/>
    <n v="3.1"/>
    <n v="0.78"/>
    <n v="57"/>
    <x v="0"/>
    <x v="0"/>
    <s v="Spicy Eye Opener Chai Lg"/>
    <s v="24 oz"/>
    <s v="$3.10 "/>
    <s v="N"/>
    <x v="0"/>
    <s v="retail"/>
    <s v="32-20 Broadway"/>
    <s v="Long Island City"/>
    <s v="NY"/>
    <n v="11106"/>
    <s v="Astoria"/>
    <n v="590"/>
    <n v="3"/>
    <s v="Simone Rush"/>
    <s v="Jerry@Pellentesque.net"/>
    <d v="2018-08-24T00:00:00"/>
    <s v="316-255-6156"/>
    <d v="1987-03-28T00:00:00"/>
    <s v="F"/>
    <n v="1987"/>
    <x v="0"/>
  </r>
  <r>
    <n v="2284"/>
    <x v="2"/>
    <x v="2"/>
    <x v="0"/>
    <n v="789"/>
    <x v="0"/>
    <n v="1"/>
    <n v="59"/>
    <n v="9"/>
    <n v="2"/>
    <n v="2.2400000000000002"/>
    <n v="4.5"/>
    <n v="3.38"/>
    <n v="59"/>
    <x v="3"/>
    <x v="2"/>
    <s v="Dark chocolate Lg"/>
    <s v="16 oz"/>
    <s v="$4.50 "/>
    <s v="N"/>
    <x v="0"/>
    <s v="retail"/>
    <s v="32-20 Broadway"/>
    <s v="Long Island City"/>
    <s v="NY"/>
    <n v="11106"/>
    <s v="Astoria"/>
    <n v="789"/>
    <n v="3"/>
    <s v="Jamal Washington"/>
    <s v="Beverly@nunc.org"/>
    <d v="2019-01-08T00:00:00"/>
    <s v="842-136-4355"/>
    <d v="1995-08-28T00:00:00"/>
    <s v="N"/>
    <n v="1995"/>
    <x v="3"/>
  </r>
  <r>
    <n v="2292"/>
    <x v="2"/>
    <x v="2"/>
    <x v="0"/>
    <n v="545"/>
    <x v="0"/>
    <n v="1"/>
    <n v="36"/>
    <n v="7.5"/>
    <n v="2"/>
    <n v="6"/>
    <n v="3.75"/>
    <n v="0.75"/>
    <n v="36"/>
    <x v="6"/>
    <x v="1"/>
    <s v="Jamaican Coffee River Lg"/>
    <s v="24 oz"/>
    <s v="$3.75 "/>
    <s v="N"/>
    <x v="0"/>
    <s v="retail"/>
    <s v="32-20 Broadway"/>
    <s v="Long Island City"/>
    <s v="NY"/>
    <n v="11106"/>
    <s v="Astoria"/>
    <n v="545"/>
    <n v="3"/>
    <s v="Rhonda Mcguire"/>
    <s v="Garth@placerat.com"/>
    <d v="2018-05-23T00:00:00"/>
    <s v="294-150-5257"/>
    <d v="1981-06-30T00:00:00"/>
    <s v="F"/>
    <n v="1981"/>
    <x v="0"/>
  </r>
  <r>
    <n v="2298"/>
    <x v="2"/>
    <x v="2"/>
    <x v="0"/>
    <n v="9"/>
    <x v="0"/>
    <n v="1"/>
    <n v="56"/>
    <n v="2.5499999999999998"/>
    <n v="1"/>
    <n v="1.9099999999999997"/>
    <n v="2.5499999999999998"/>
    <n v="0.64"/>
    <n v="56"/>
    <x v="0"/>
    <x v="0"/>
    <s v="Spicy Eye Opener Chai Rg"/>
    <s v="16 oz"/>
    <s v="$2.55 "/>
    <s v="N"/>
    <x v="0"/>
    <s v="retail"/>
    <s v="32-20 Broadway"/>
    <s v="Long Island City"/>
    <s v="NY"/>
    <n v="11106"/>
    <s v="Astoria"/>
    <n v="9"/>
    <n v="3"/>
    <s v="Amir Byers"/>
    <s v="Madeson@malesuada.us"/>
    <d v="2017-01-26T00:00:00"/>
    <s v="931-925-0273"/>
    <d v="1951-10-08T00:00:00"/>
    <s v="M"/>
    <n v="1951"/>
    <x v="1"/>
  </r>
  <r>
    <n v="2301"/>
    <x v="2"/>
    <x v="2"/>
    <x v="0"/>
    <n v="390"/>
    <x v="0"/>
    <n v="1"/>
    <n v="53"/>
    <n v="6"/>
    <n v="2"/>
    <n v="4.5"/>
    <n v="3"/>
    <n v="0.75"/>
    <n v="53"/>
    <x v="0"/>
    <x v="0"/>
    <s v="Traditional Blend Chai Lg"/>
    <s v="24 oz"/>
    <s v="$3.00 "/>
    <s v="N"/>
    <x v="0"/>
    <s v="retail"/>
    <s v="32-20 Broadway"/>
    <s v="Long Island City"/>
    <s v="NY"/>
    <n v="11106"/>
    <s v="Astoria"/>
    <n v="390"/>
    <n v="3"/>
    <s v="Tanisha Francis"/>
    <s v="Savannah@condimentum.org"/>
    <d v="2017-07-07T00:00:00"/>
    <s v="792-255-1821"/>
    <d v="1961-09-20T00:00:00"/>
    <s v="F"/>
    <n v="1961"/>
    <x v="1"/>
  </r>
  <r>
    <n v="2304"/>
    <x v="2"/>
    <x v="2"/>
    <x v="0"/>
    <n v="724"/>
    <x v="0"/>
    <n v="1"/>
    <n v="32"/>
    <n v="3"/>
    <n v="1"/>
    <n v="2.4"/>
    <n v="3"/>
    <n v="0.6"/>
    <n v="32"/>
    <x v="1"/>
    <x v="1"/>
    <s v="Ethiopia Rg"/>
    <s v="16 oz"/>
    <s v="$3.00 "/>
    <s v="N"/>
    <x v="0"/>
    <s v="retail"/>
    <s v="32-20 Broadway"/>
    <s v="Long Island City"/>
    <s v="NY"/>
    <n v="11106"/>
    <s v="Astoria"/>
    <n v="724"/>
    <n v="3"/>
    <s v="Murphy Lloyd"/>
    <s v="Mari@dis.com"/>
    <d v="2017-07-19T00:00:00"/>
    <s v="788-479-9082"/>
    <d v="1962-06-26T00:00:00"/>
    <s v="N"/>
    <n v="1962"/>
    <x v="1"/>
  </r>
  <r>
    <n v="2312"/>
    <x v="2"/>
    <x v="2"/>
    <x v="0"/>
    <n v="338"/>
    <x v="1"/>
    <n v="1"/>
    <n v="31"/>
    <n v="4.4000000000000004"/>
    <n v="2"/>
    <n v="3.5200000000000005"/>
    <n v="2.2000000000000002"/>
    <n v="0.44"/>
    <n v="31"/>
    <x v="1"/>
    <x v="1"/>
    <s v="Ethiopia Sm"/>
    <s v="8 oz"/>
    <s v="$2.20 "/>
    <s v="N"/>
    <x v="0"/>
    <s v="retail"/>
    <s v="32-20 Broadway"/>
    <s v="Long Island City"/>
    <s v="NY"/>
    <n v="11106"/>
    <s v="Astoria"/>
    <n v="338"/>
    <n v="3"/>
    <s v="Leslie Acevedo"/>
    <s v="Yuli@Curae.us"/>
    <d v="2017-03-21T00:00:00"/>
    <s v="396-952-2432"/>
    <d v="1955-01-31T00:00:00"/>
    <s v="F"/>
    <n v="1955"/>
    <x v="1"/>
  </r>
  <r>
    <n v="2312"/>
    <x v="2"/>
    <x v="2"/>
    <x v="0"/>
    <n v="338"/>
    <x v="1"/>
    <n v="1"/>
    <n v="71"/>
    <n v="3.75"/>
    <n v="1"/>
    <n v="1.31"/>
    <n v="3.75"/>
    <n v="2.44"/>
    <n v="71"/>
    <x v="9"/>
    <x v="3"/>
    <s v="Chocolate Croissant"/>
    <s v="single"/>
    <s v="$3.75 "/>
    <s v="N"/>
    <x v="0"/>
    <s v="retail"/>
    <s v="32-20 Broadway"/>
    <s v="Long Island City"/>
    <s v="NY"/>
    <n v="11106"/>
    <s v="Astoria"/>
    <n v="338"/>
    <n v="3"/>
    <s v="Leslie Acevedo"/>
    <s v="Yuli@Curae.us"/>
    <d v="2017-03-21T00:00:00"/>
    <s v="396-952-2432"/>
    <d v="1955-01-31T00:00:00"/>
    <s v="F"/>
    <n v="1955"/>
    <x v="1"/>
  </r>
  <r>
    <n v="2318"/>
    <x v="2"/>
    <x v="2"/>
    <x v="0"/>
    <n v="391"/>
    <x v="1"/>
    <n v="1"/>
    <n v="30"/>
    <n v="6"/>
    <n v="2"/>
    <n v="4.8"/>
    <n v="3"/>
    <n v="0.6"/>
    <n v="30"/>
    <x v="1"/>
    <x v="1"/>
    <s v="Columbian Medium Roast Lg"/>
    <s v="24 oz"/>
    <s v="$3.00 "/>
    <s v="N"/>
    <x v="0"/>
    <s v="retail"/>
    <s v="32-20 Broadway"/>
    <s v="Long Island City"/>
    <s v="NY"/>
    <n v="11106"/>
    <s v="Astoria"/>
    <n v="391"/>
    <n v="3"/>
    <s v="Anjolie Vargas"/>
    <s v="Keith@gravida.us"/>
    <d v="2017-07-09T00:00:00"/>
    <s v="338-278-3067"/>
    <d v="1961-11-05T00:00:00"/>
    <s v="F"/>
    <n v="1961"/>
    <x v="1"/>
  </r>
  <r>
    <n v="2323"/>
    <x v="2"/>
    <x v="2"/>
    <x v="0"/>
    <n v="579"/>
    <x v="1"/>
    <n v="1"/>
    <n v="29"/>
    <n v="5"/>
    <n v="2"/>
    <n v="4"/>
    <n v="2.5"/>
    <n v="0.5"/>
    <n v="29"/>
    <x v="1"/>
    <x v="1"/>
    <s v="Columbian Medium Roast Rg"/>
    <s v="16 oz"/>
    <s v="$2.50 "/>
    <s v="N"/>
    <x v="0"/>
    <s v="retail"/>
    <s v="32-20 Broadway"/>
    <s v="Long Island City"/>
    <s v="NY"/>
    <n v="11106"/>
    <s v="Astoria"/>
    <n v="579"/>
    <n v="3"/>
    <s v="Hyacinth Gallagher"/>
    <s v="Chancellor@pulvinar.org"/>
    <d v="2018-08-01T00:00:00"/>
    <s v="051-934-5139"/>
    <d v="1985-10-31T00:00:00"/>
    <s v="F"/>
    <n v="1985"/>
    <x v="0"/>
  </r>
  <r>
    <n v="2325"/>
    <x v="2"/>
    <x v="2"/>
    <x v="0"/>
    <n v="550"/>
    <x v="1"/>
    <n v="1"/>
    <n v="25"/>
    <n v="2.2000000000000002"/>
    <n v="1"/>
    <n v="1.7600000000000002"/>
    <n v="2.2000000000000002"/>
    <n v="0.44"/>
    <n v="25"/>
    <x v="4"/>
    <x v="1"/>
    <s v="Brazilian Sm"/>
    <s v="8 oz"/>
    <s v="$2.20 "/>
    <s v="N"/>
    <x v="0"/>
    <s v="retail"/>
    <s v="32-20 Broadway"/>
    <s v="Long Island City"/>
    <s v="NY"/>
    <n v="11106"/>
    <s v="Astoria"/>
    <n v="550"/>
    <n v="3"/>
    <s v="Mia Jensen"/>
    <s v="Ira@ante.com"/>
    <d v="2018-06-02T00:00:00"/>
    <s v="631-803-0191"/>
    <d v="1982-02-18T00:00:00"/>
    <s v="F"/>
    <n v="1982"/>
    <x v="0"/>
  </r>
  <r>
    <n v="2340"/>
    <x v="2"/>
    <x v="2"/>
    <x v="0"/>
    <n v="584"/>
    <x v="1"/>
    <n v="1"/>
    <n v="22"/>
    <n v="4"/>
    <n v="2"/>
    <n v="3.2"/>
    <n v="2"/>
    <n v="0.4"/>
    <n v="22"/>
    <x v="10"/>
    <x v="1"/>
    <s v="Our Old Time Diner Blend Sm"/>
    <s v="8 oz"/>
    <s v="$2.00 "/>
    <s v="N"/>
    <x v="0"/>
    <s v="retail"/>
    <s v="32-20 Broadway"/>
    <s v="Long Island City"/>
    <s v="NY"/>
    <n v="11106"/>
    <s v="Astoria"/>
    <n v="584"/>
    <n v="3"/>
    <s v="Joelle Hood"/>
    <s v="Jaime@Class.us"/>
    <d v="2018-08-12T00:00:00"/>
    <s v="289-492-3516"/>
    <d v="1986-06-21T00:00:00"/>
    <s v="F"/>
    <n v="1986"/>
    <x v="0"/>
  </r>
  <r>
    <n v="2342"/>
    <x v="2"/>
    <x v="2"/>
    <x v="0"/>
    <n v="374"/>
    <x v="1"/>
    <n v="1"/>
    <n v="46"/>
    <n v="5"/>
    <n v="2"/>
    <n v="3.74"/>
    <n v="2.5"/>
    <n v="0.63"/>
    <n v="46"/>
    <x v="8"/>
    <x v="0"/>
    <s v="Serenity Green Tea Rg"/>
    <s v="16 oz"/>
    <s v="$2.50 "/>
    <s v="N"/>
    <x v="0"/>
    <s v="retail"/>
    <s v="32-20 Broadway"/>
    <s v="Long Island City"/>
    <s v="NY"/>
    <n v="11106"/>
    <s v="Astoria"/>
    <n v="374"/>
    <n v="3"/>
    <s v="Audrey Farley"/>
    <s v="Graham@fringilla.edu"/>
    <d v="2017-06-03T00:00:00"/>
    <s v="462-004-9564"/>
    <d v="1959-09-05T00:00:00"/>
    <s v="F"/>
    <n v="1959"/>
    <x v="1"/>
  </r>
  <r>
    <n v="2352"/>
    <x v="2"/>
    <x v="2"/>
    <x v="0"/>
    <n v="776"/>
    <x v="0"/>
    <n v="1"/>
    <n v="28"/>
    <n v="4"/>
    <n v="2"/>
    <n v="3.2"/>
    <n v="2"/>
    <n v="0.4"/>
    <n v="28"/>
    <x v="1"/>
    <x v="1"/>
    <s v="Columbian Medium Roast Sm"/>
    <s v="8 oz"/>
    <s v="$2.00 "/>
    <s v="N"/>
    <x v="0"/>
    <s v="retail"/>
    <s v="32-20 Broadway"/>
    <s v="Long Island City"/>
    <s v="NY"/>
    <n v="11106"/>
    <s v="Astoria"/>
    <n v="776"/>
    <n v="3"/>
    <s v="Joshua Pugh"/>
    <s v="Brady@Cum.com"/>
    <d v="2018-09-22T00:00:00"/>
    <s v="096-055-5362"/>
    <d v="1989-01-08T00:00:00"/>
    <s v="N"/>
    <n v="1989"/>
    <x v="0"/>
  </r>
  <r>
    <n v="2356"/>
    <x v="2"/>
    <x v="2"/>
    <x v="0"/>
    <n v="0"/>
    <x v="0"/>
    <n v="1"/>
    <n v="22"/>
    <n v="2"/>
    <n v="1"/>
    <n v="1.6"/>
    <n v="2"/>
    <n v="0.4"/>
    <n v="22"/>
    <x v="10"/>
    <x v="1"/>
    <s v="Our Old Time Diner Blend Sm"/>
    <s v="8 oz"/>
    <s v="$2.00 "/>
    <s v="N"/>
    <x v="0"/>
    <s v="retail"/>
    <s v="32-20 Broadway"/>
    <s v="Long Island City"/>
    <s v="NY"/>
    <n v="11106"/>
    <s v="Astoria"/>
    <m/>
    <m/>
    <m/>
    <m/>
    <m/>
    <m/>
    <m/>
    <m/>
    <m/>
    <x v="5"/>
  </r>
  <r>
    <n v="2356"/>
    <x v="2"/>
    <x v="2"/>
    <x v="0"/>
    <n v="0"/>
    <x v="0"/>
    <n v="1"/>
    <n v="77"/>
    <n v="3"/>
    <n v="1"/>
    <n v="1.05"/>
    <n v="3"/>
    <n v="1.95"/>
    <n v="77"/>
    <x v="11"/>
    <x v="3"/>
    <s v="Oatmeal Scone"/>
    <s v="single"/>
    <s v="$3.00 "/>
    <s v="N"/>
    <x v="0"/>
    <s v="retail"/>
    <s v="32-20 Broadway"/>
    <s v="Long Island City"/>
    <s v="NY"/>
    <n v="11106"/>
    <s v="Astoria"/>
    <m/>
    <m/>
    <m/>
    <m/>
    <m/>
    <m/>
    <m/>
    <m/>
    <m/>
    <x v="5"/>
  </r>
  <r>
    <n v="2359"/>
    <x v="2"/>
    <x v="2"/>
    <x v="0"/>
    <n v="214"/>
    <x v="1"/>
    <n v="1"/>
    <n v="40"/>
    <n v="3.75"/>
    <n v="1"/>
    <n v="3"/>
    <n v="3.75"/>
    <n v="0.75"/>
    <n v="40"/>
    <x v="7"/>
    <x v="1"/>
    <s v="Cappuccino"/>
    <s v="1.5 oz"/>
    <s v="$3.75 "/>
    <s v="N"/>
    <x v="0"/>
    <s v="retail"/>
    <s v="32-20 Broadway"/>
    <s v="Long Island City"/>
    <s v="NY"/>
    <n v="11106"/>
    <s v="Astoria"/>
    <n v="214"/>
    <n v="3"/>
    <s v="Burke Moss"/>
    <s v="Liberty@placerat.org"/>
    <d v="2018-08-14T00:00:00"/>
    <s v="511-460-1845"/>
    <d v="1986-08-22T00:00:00"/>
    <s v="M"/>
    <n v="1986"/>
    <x v="0"/>
  </r>
  <r>
    <n v="2361"/>
    <x v="2"/>
    <x v="2"/>
    <x v="0"/>
    <n v="110"/>
    <x v="0"/>
    <n v="1"/>
    <n v="58"/>
    <n v="3.5"/>
    <n v="1"/>
    <n v="0.87000000000000011"/>
    <n v="3.5"/>
    <n v="2.63"/>
    <n v="58"/>
    <x v="3"/>
    <x v="2"/>
    <s v="Dark chocolate Rg"/>
    <s v="12 oz"/>
    <s v="$3.50 "/>
    <s v="N"/>
    <x v="0"/>
    <s v="retail"/>
    <s v="32-20 Broadway"/>
    <s v="Long Island City"/>
    <s v="NY"/>
    <n v="11106"/>
    <s v="Astoria"/>
    <n v="110"/>
    <n v="3"/>
    <s v="Keane Robinson"/>
    <s v="Dara@dignissim.com"/>
    <d v="2017-11-01T00:00:00"/>
    <s v="046-864-3591"/>
    <d v="1968-12-12T00:00:00"/>
    <s v="M"/>
    <n v="1968"/>
    <x v="2"/>
  </r>
  <r>
    <n v="2361"/>
    <x v="2"/>
    <x v="2"/>
    <x v="0"/>
    <n v="110"/>
    <x v="0"/>
    <n v="1"/>
    <n v="79"/>
    <n v="3.75"/>
    <n v="1"/>
    <n v="1.31"/>
    <n v="3.75"/>
    <n v="2.44"/>
    <n v="79"/>
    <x v="11"/>
    <x v="3"/>
    <s v="Jumbo Savory Scone"/>
    <s v="single"/>
    <s v="$3.75 "/>
    <s v="N"/>
    <x v="0"/>
    <s v="retail"/>
    <s v="32-20 Broadway"/>
    <s v="Long Island City"/>
    <s v="NY"/>
    <n v="11106"/>
    <s v="Astoria"/>
    <n v="110"/>
    <n v="3"/>
    <s v="Keane Robinson"/>
    <s v="Dara@dignissim.com"/>
    <d v="2017-11-01T00:00:00"/>
    <s v="046-864-3591"/>
    <d v="1968-12-12T00:00:00"/>
    <s v="M"/>
    <n v="1968"/>
    <x v="2"/>
  </r>
  <r>
    <n v="2372"/>
    <x v="2"/>
    <x v="2"/>
    <x v="0"/>
    <n v="725"/>
    <x v="0"/>
    <n v="1"/>
    <n v="60"/>
    <n v="7.5"/>
    <n v="2"/>
    <n v="1.88"/>
    <n v="3.75"/>
    <n v="2.81"/>
    <n v="60"/>
    <x v="3"/>
    <x v="2"/>
    <s v="Sustainably Grown Organic Rg"/>
    <s v="12 oz"/>
    <s v="$3.75 "/>
    <s v="N"/>
    <x v="0"/>
    <s v="retail"/>
    <s v="32-20 Broadway"/>
    <s v="Long Island City"/>
    <s v="NY"/>
    <n v="11106"/>
    <s v="Astoria"/>
    <n v="725"/>
    <n v="3"/>
    <s v="Bruno Barnes"/>
    <s v="Cheyenne@parturient.us"/>
    <d v="2017-07-27T00:00:00"/>
    <s v="995-471-4953"/>
    <d v="1962-12-30T00:00:00"/>
    <s v="N"/>
    <n v="1962"/>
    <x v="1"/>
  </r>
  <r>
    <n v="2373"/>
    <x v="2"/>
    <x v="2"/>
    <x v="0"/>
    <n v="82"/>
    <x v="0"/>
    <n v="1"/>
    <n v="51"/>
    <n v="6"/>
    <n v="2"/>
    <n v="4.5"/>
    <n v="3"/>
    <n v="0.75"/>
    <n v="51"/>
    <x v="2"/>
    <x v="0"/>
    <s v="Earl Grey Lg"/>
    <s v="24 oz"/>
    <s v="$3.00 "/>
    <s v="N"/>
    <x v="0"/>
    <s v="retail"/>
    <s v="32-20 Broadway"/>
    <s v="Long Island City"/>
    <s v="NY"/>
    <n v="11106"/>
    <s v="Astoria"/>
    <n v="82"/>
    <n v="3"/>
    <s v="Conan Meyers"/>
    <s v="Charissa@varius.gov"/>
    <d v="2017-08-16T00:00:00"/>
    <s v="227-846-2083"/>
    <d v="1964-03-08T00:00:00"/>
    <s v="M"/>
    <n v="1964"/>
    <x v="1"/>
  </r>
  <r>
    <n v="2374"/>
    <x v="2"/>
    <x v="2"/>
    <x v="0"/>
    <n v="370"/>
    <x v="1"/>
    <n v="1"/>
    <n v="58"/>
    <n v="3.5"/>
    <n v="1"/>
    <n v="0.87000000000000011"/>
    <n v="3.5"/>
    <n v="2.63"/>
    <n v="58"/>
    <x v="3"/>
    <x v="2"/>
    <s v="Dark chocolate Rg"/>
    <s v="12 oz"/>
    <s v="$3.50 "/>
    <s v="N"/>
    <x v="0"/>
    <s v="retail"/>
    <s v="32-20 Broadway"/>
    <s v="Long Island City"/>
    <s v="NY"/>
    <n v="11106"/>
    <s v="Astoria"/>
    <n v="370"/>
    <n v="3"/>
    <s v="Kameko Knox"/>
    <s v="Bianca@eget.org"/>
    <d v="2017-05-26T00:00:00"/>
    <s v="769-640-0042"/>
    <d v="1959-03-03T00:00:00"/>
    <s v="F"/>
    <n v="1959"/>
    <x v="1"/>
  </r>
  <r>
    <n v="2377"/>
    <x v="2"/>
    <x v="2"/>
    <x v="0"/>
    <n v="695"/>
    <x v="0"/>
    <n v="1"/>
    <n v="22"/>
    <n v="2"/>
    <n v="1"/>
    <n v="1.6"/>
    <n v="2"/>
    <n v="0.4"/>
    <n v="22"/>
    <x v="10"/>
    <x v="1"/>
    <s v="Our Old Time Diner Blend Sm"/>
    <s v="8 oz"/>
    <s v="$2.00 "/>
    <s v="N"/>
    <x v="0"/>
    <s v="retail"/>
    <s v="32-20 Broadway"/>
    <s v="Long Island City"/>
    <s v="NY"/>
    <n v="11106"/>
    <s v="Astoria"/>
    <n v="695"/>
    <n v="3"/>
    <s v="Vivian Dillard"/>
    <s v="Stacey@odio.edu"/>
    <d v="2019-03-29T00:00:00"/>
    <s v="437-381-1817"/>
    <d v="2000-08-19T00:00:00"/>
    <s v="F"/>
    <n v="2000"/>
    <x v="3"/>
  </r>
  <r>
    <n v="2383"/>
    <x v="2"/>
    <x v="2"/>
    <x v="0"/>
    <n v="664"/>
    <x v="1"/>
    <n v="1"/>
    <n v="48"/>
    <n v="5"/>
    <n v="2"/>
    <n v="3.74"/>
    <n v="2.5"/>
    <n v="0.63"/>
    <n v="48"/>
    <x v="2"/>
    <x v="0"/>
    <s v="English Breakfast Rg"/>
    <s v="16 oz"/>
    <s v="$2.50 "/>
    <s v="N"/>
    <x v="0"/>
    <s v="retail"/>
    <s v="32-20 Broadway"/>
    <s v="Long Island City"/>
    <s v="NY"/>
    <n v="11106"/>
    <s v="Astoria"/>
    <n v="664"/>
    <n v="3"/>
    <s v="Portia Acevedo"/>
    <s v="Karly@risus.org"/>
    <d v="2019-01-24T00:00:00"/>
    <s v="410-846-1380"/>
    <d v="1996-09-04T00:00:00"/>
    <s v="F"/>
    <n v="1996"/>
    <x v="3"/>
  </r>
  <r>
    <n v="2394"/>
    <x v="2"/>
    <x v="2"/>
    <x v="0"/>
    <n v="732"/>
    <x v="0"/>
    <n v="1"/>
    <n v="37"/>
    <n v="3"/>
    <n v="1"/>
    <n v="2.4"/>
    <n v="3"/>
    <n v="0.6"/>
    <n v="37"/>
    <x v="7"/>
    <x v="1"/>
    <s v="Espresso shot"/>
    <s v="1.5 oz"/>
    <s v="$3.00 "/>
    <s v="N"/>
    <x v="0"/>
    <s v="retail"/>
    <s v="32-20 Broadway"/>
    <s v="Long Island City"/>
    <s v="NY"/>
    <n v="11106"/>
    <s v="Astoria"/>
    <n v="732"/>
    <n v="3"/>
    <s v="Len Green"/>
    <s v="Joseph@purus.com"/>
    <d v="2017-09-23T00:00:00"/>
    <s v="616-146-0712"/>
    <d v="1966-07-26T00:00:00"/>
    <s v="N"/>
    <n v="1966"/>
    <x v="2"/>
  </r>
  <r>
    <n v="2395"/>
    <x v="2"/>
    <x v="2"/>
    <x v="0"/>
    <n v="167"/>
    <x v="0"/>
    <n v="1"/>
    <n v="54"/>
    <n v="5"/>
    <n v="2"/>
    <n v="3.74"/>
    <n v="2.5"/>
    <n v="0.63"/>
    <n v="54"/>
    <x v="0"/>
    <x v="0"/>
    <s v="Morning Sunrise Chai Rg"/>
    <s v="16 oz"/>
    <s v="$2.50 "/>
    <s v="N"/>
    <x v="0"/>
    <s v="retail"/>
    <s v="32-20 Broadway"/>
    <s v="Long Island City"/>
    <s v="NY"/>
    <n v="11106"/>
    <s v="Astoria"/>
    <n v="167"/>
    <n v="3"/>
    <s v="Isaiah Gates"/>
    <s v="Dorothy@elementum.gov"/>
    <d v="2018-04-07T00:00:00"/>
    <s v="108-281-8968"/>
    <d v="1978-08-24T00:00:00"/>
    <s v="M"/>
    <n v="1978"/>
    <x v="2"/>
  </r>
  <r>
    <n v="2397"/>
    <x v="2"/>
    <x v="2"/>
    <x v="0"/>
    <n v="663"/>
    <x v="0"/>
    <n v="1"/>
    <n v="39"/>
    <n v="8.5"/>
    <n v="2"/>
    <n v="6.8"/>
    <n v="4.25"/>
    <n v="0.85"/>
    <n v="39"/>
    <x v="7"/>
    <x v="1"/>
    <s v="Latte Rg"/>
    <s v="3.0 oz"/>
    <s v="$4.25 "/>
    <s v="N"/>
    <x v="0"/>
    <s v="retail"/>
    <s v="32-20 Broadway"/>
    <s v="Long Island City"/>
    <s v="NY"/>
    <n v="11106"/>
    <s v="Astoria"/>
    <n v="663"/>
    <n v="3"/>
    <s v="Bertha Kramer"/>
    <s v="Kylan@Etiam.net"/>
    <d v="2019-01-22T00:00:00"/>
    <s v="004-928-9777"/>
    <d v="1996-07-19T00:00:00"/>
    <s v="F"/>
    <n v="1996"/>
    <x v="3"/>
  </r>
  <r>
    <n v="2397"/>
    <x v="2"/>
    <x v="2"/>
    <x v="0"/>
    <n v="663"/>
    <x v="0"/>
    <n v="1"/>
    <n v="70"/>
    <n v="3.25"/>
    <n v="1"/>
    <n v="1.1400000000000001"/>
    <n v="3.25"/>
    <n v="2.11"/>
    <n v="70"/>
    <x v="11"/>
    <x v="3"/>
    <s v="Cranberry Scone"/>
    <s v="single"/>
    <s v="$3.25 "/>
    <s v="N"/>
    <x v="0"/>
    <s v="retail"/>
    <s v="32-20 Broadway"/>
    <s v="Long Island City"/>
    <s v="NY"/>
    <n v="11106"/>
    <s v="Astoria"/>
    <n v="663"/>
    <n v="3"/>
    <s v="Bertha Kramer"/>
    <s v="Kylan@Etiam.net"/>
    <d v="2019-01-22T00:00:00"/>
    <s v="004-928-9777"/>
    <d v="1996-07-19T00:00:00"/>
    <s v="F"/>
    <n v="1996"/>
    <x v="3"/>
  </r>
  <r>
    <n v="2402"/>
    <x v="2"/>
    <x v="2"/>
    <x v="0"/>
    <n v="279"/>
    <x v="1"/>
    <n v="1"/>
    <n v="22"/>
    <n v="4"/>
    <n v="2"/>
    <n v="3.2"/>
    <n v="2"/>
    <n v="0.4"/>
    <n v="22"/>
    <x v="10"/>
    <x v="1"/>
    <s v="Our Old Time Diner Blend Sm"/>
    <s v="8 oz"/>
    <s v="$2.00 "/>
    <s v="N"/>
    <x v="0"/>
    <s v="retail"/>
    <s v="32-20 Broadway"/>
    <s v="Long Island City"/>
    <s v="NY"/>
    <n v="11106"/>
    <s v="Astoria"/>
    <n v="279"/>
    <n v="3"/>
    <s v="Kuame Johnston"/>
    <s v="Wyoming@scelerisque.org"/>
    <d v="2019-02-10T00:00:00"/>
    <s v="978-328-0944"/>
    <d v="1997-09-12T00:00:00"/>
    <s v="M"/>
    <n v="1997"/>
    <x v="3"/>
  </r>
  <r>
    <n v="2407"/>
    <x v="2"/>
    <x v="2"/>
    <x v="0"/>
    <n v="463"/>
    <x v="1"/>
    <n v="1"/>
    <n v="50"/>
    <n v="2.5"/>
    <n v="1"/>
    <n v="1.87"/>
    <n v="2.5"/>
    <n v="0.63"/>
    <n v="50"/>
    <x v="2"/>
    <x v="0"/>
    <s v="Earl Grey Rg"/>
    <s v="16 oz"/>
    <s v="$2.50 "/>
    <s v="N"/>
    <x v="0"/>
    <s v="retail"/>
    <s v="32-20 Broadway"/>
    <s v="Long Island City"/>
    <s v="NY"/>
    <n v="11106"/>
    <s v="Astoria"/>
    <n v="463"/>
    <n v="3"/>
    <s v="Candice Odonnell"/>
    <s v="Brady@imperdiet.gov"/>
    <d v="2017-12-05T00:00:00"/>
    <s v="362-945-7057"/>
    <d v="1971-01-12T00:00:00"/>
    <s v="F"/>
    <n v="1971"/>
    <x v="2"/>
  </r>
  <r>
    <n v="2410"/>
    <x v="2"/>
    <x v="2"/>
    <x v="0"/>
    <n v="298"/>
    <x v="1"/>
    <n v="1"/>
    <n v="27"/>
    <n v="7"/>
    <n v="2"/>
    <n v="5.6"/>
    <n v="3.5"/>
    <n v="0.7"/>
    <n v="27"/>
    <x v="4"/>
    <x v="1"/>
    <s v="Brazilian Lg"/>
    <s v="24 oz"/>
    <s v="$3.50 "/>
    <s v="N"/>
    <x v="0"/>
    <s v="retail"/>
    <s v="32-20 Broadway"/>
    <s v="Long Island City"/>
    <s v="NY"/>
    <n v="11106"/>
    <s v="Astoria"/>
    <n v="298"/>
    <n v="3"/>
    <s v="Isaac Delacruz"/>
    <s v="Bree@orci.us"/>
    <d v="2019-04-03T00:00:00"/>
    <s v="159-606-1498"/>
    <d v="2000-12-05T00:00:00"/>
    <s v="M"/>
    <n v="2000"/>
    <x v="3"/>
  </r>
  <r>
    <n v="2416"/>
    <x v="2"/>
    <x v="2"/>
    <x v="0"/>
    <n v="706"/>
    <x v="1"/>
    <n v="1"/>
    <n v="23"/>
    <n v="5"/>
    <n v="2"/>
    <n v="4"/>
    <n v="2.5"/>
    <n v="0.5"/>
    <n v="23"/>
    <x v="10"/>
    <x v="1"/>
    <s v="Our Old Time Diner Blend Rg"/>
    <s v="16 oz"/>
    <s v="$2.50 "/>
    <s v="N"/>
    <x v="0"/>
    <s v="retail"/>
    <s v="32-20 Broadway"/>
    <s v="Long Island City"/>
    <s v="NY"/>
    <n v="11106"/>
    <s v="Astoria"/>
    <n v="706"/>
    <n v="3"/>
    <s v="Brendan Sykes"/>
    <s v="Catherine@mollis.com"/>
    <d v="2017-02-20T00:00:00"/>
    <s v="418-245-8996"/>
    <d v="1953-04-19T00:00:00"/>
    <s v="N"/>
    <n v="1953"/>
    <x v="1"/>
  </r>
  <r>
    <n v="2418"/>
    <x v="2"/>
    <x v="2"/>
    <x v="0"/>
    <n v="549"/>
    <x v="0"/>
    <n v="1"/>
    <n v="29"/>
    <n v="2.5"/>
    <n v="1"/>
    <n v="2"/>
    <n v="2.5"/>
    <n v="0.5"/>
    <n v="29"/>
    <x v="1"/>
    <x v="1"/>
    <s v="Columbian Medium Roast Rg"/>
    <s v="16 oz"/>
    <s v="$2.50 "/>
    <s v="N"/>
    <x v="0"/>
    <s v="retail"/>
    <s v="32-20 Broadway"/>
    <s v="Long Island City"/>
    <s v="NY"/>
    <n v="11106"/>
    <s v="Astoria"/>
    <n v="549"/>
    <n v="3"/>
    <s v="Tanisha Robinson"/>
    <s v="Rudyard@suscipit.com"/>
    <d v="2018-05-31T00:00:00"/>
    <s v="832-222-8038"/>
    <d v="1982-01-02T00:00:00"/>
    <s v="F"/>
    <n v="1982"/>
    <x v="0"/>
  </r>
  <r>
    <n v="2422"/>
    <x v="2"/>
    <x v="2"/>
    <x v="0"/>
    <n v="464"/>
    <x v="1"/>
    <n v="1"/>
    <n v="46"/>
    <n v="2.5"/>
    <n v="1"/>
    <n v="1.87"/>
    <n v="2.5"/>
    <n v="0.63"/>
    <n v="46"/>
    <x v="8"/>
    <x v="0"/>
    <s v="Serenity Green Tea Rg"/>
    <s v="16 oz"/>
    <s v="$2.50 "/>
    <s v="N"/>
    <x v="0"/>
    <s v="retail"/>
    <s v="32-20 Broadway"/>
    <s v="Long Island City"/>
    <s v="NY"/>
    <n v="11106"/>
    <s v="Astoria"/>
    <n v="464"/>
    <n v="3"/>
    <s v="Molly Cook"/>
    <s v="Tobias@lobortis.com"/>
    <d v="2017-12-07T00:00:00"/>
    <s v="227-333-8634"/>
    <d v="1971-02-28T00:00:00"/>
    <s v="F"/>
    <n v="1971"/>
    <x v="2"/>
  </r>
  <r>
    <n v="2423"/>
    <x v="2"/>
    <x v="2"/>
    <x v="0"/>
    <n v="347"/>
    <x v="0"/>
    <n v="1"/>
    <n v="45"/>
    <n v="6"/>
    <n v="2"/>
    <n v="4.5"/>
    <n v="3"/>
    <n v="0.75"/>
    <n v="45"/>
    <x v="5"/>
    <x v="0"/>
    <s v="Peppermint Lg"/>
    <s v="24 oz"/>
    <s v="$3.00 "/>
    <s v="N"/>
    <x v="0"/>
    <s v="retail"/>
    <s v="32-20 Broadway"/>
    <s v="Long Island City"/>
    <s v="NY"/>
    <n v="11106"/>
    <s v="Astoria"/>
    <n v="347"/>
    <n v="3"/>
    <s v="Abra Dotson"/>
    <s v="Penelope@taciti.org"/>
    <d v="2017-04-09T00:00:00"/>
    <s v="659-894-5363"/>
    <d v="1956-03-26T00:00:00"/>
    <s v="F"/>
    <n v="1956"/>
    <x v="1"/>
  </r>
  <r>
    <n v="2430"/>
    <x v="2"/>
    <x v="2"/>
    <x v="0"/>
    <n v="487"/>
    <x v="0"/>
    <n v="1"/>
    <n v="52"/>
    <n v="2.5"/>
    <n v="1"/>
    <n v="1.87"/>
    <n v="2.5"/>
    <n v="0.63"/>
    <n v="52"/>
    <x v="0"/>
    <x v="0"/>
    <s v="Traditional Blend Chai Rg"/>
    <s v="16 oz"/>
    <s v="$2.50 "/>
    <s v="N"/>
    <x v="0"/>
    <s v="retail"/>
    <s v="32-20 Broadway"/>
    <s v="Long Island City"/>
    <s v="NY"/>
    <n v="11106"/>
    <s v="Astoria"/>
    <n v="487"/>
    <n v="3"/>
    <s v="Amy Combs"/>
    <s v="Ian@natoque.com"/>
    <d v="2018-01-23T00:00:00"/>
    <s v="559-264-8194"/>
    <d v="1974-02-04T00:00:00"/>
    <s v="F"/>
    <n v="1974"/>
    <x v="2"/>
  </r>
  <r>
    <n v="2432"/>
    <x v="2"/>
    <x v="2"/>
    <x v="0"/>
    <n v="246"/>
    <x v="1"/>
    <n v="1"/>
    <n v="56"/>
    <n v="5.0999999999999996"/>
    <n v="2"/>
    <n v="3.8199999999999994"/>
    <n v="2.5499999999999998"/>
    <n v="0.64"/>
    <n v="56"/>
    <x v="0"/>
    <x v="0"/>
    <s v="Spicy Eye Opener Chai Rg"/>
    <s v="16 oz"/>
    <s v="$2.55 "/>
    <s v="N"/>
    <x v="0"/>
    <s v="retail"/>
    <s v="32-20 Broadway"/>
    <s v="Long Island City"/>
    <s v="NY"/>
    <n v="11106"/>
    <s v="Astoria"/>
    <n v="246"/>
    <n v="3"/>
    <s v="Maxwell Reid"/>
    <s v="Mollie@risus.net"/>
    <d v="2018-11-11T00:00:00"/>
    <s v="368-311-7578"/>
    <d v="1992-01-31T00:00:00"/>
    <s v="M"/>
    <n v="1992"/>
    <x v="4"/>
  </r>
  <r>
    <n v="2436"/>
    <x v="2"/>
    <x v="2"/>
    <x v="0"/>
    <n v="541"/>
    <x v="1"/>
    <n v="1"/>
    <n v="59"/>
    <n v="9"/>
    <n v="2"/>
    <n v="2.2400000000000002"/>
    <n v="4.5"/>
    <n v="3.38"/>
    <n v="59"/>
    <x v="3"/>
    <x v="2"/>
    <s v="Dark chocolate Lg"/>
    <s v="16 oz"/>
    <s v="$4.50 "/>
    <s v="N"/>
    <x v="0"/>
    <s v="retail"/>
    <s v="32-20 Broadway"/>
    <s v="Long Island City"/>
    <s v="NY"/>
    <n v="11106"/>
    <s v="Astoria"/>
    <n v="541"/>
    <n v="3"/>
    <s v="Selma Carpenter"/>
    <s v="Merrill@porta.com"/>
    <d v="2018-05-15T00:00:00"/>
    <s v="114-001-5060"/>
    <d v="1980-12-25T00:00:00"/>
    <s v="F"/>
    <n v="1980"/>
    <x v="0"/>
  </r>
  <r>
    <n v="2440"/>
    <x v="2"/>
    <x v="2"/>
    <x v="0"/>
    <n v="666"/>
    <x v="0"/>
    <n v="1"/>
    <n v="42"/>
    <n v="5"/>
    <n v="2"/>
    <n v="3.74"/>
    <n v="2.5"/>
    <n v="0.63"/>
    <n v="42"/>
    <x v="5"/>
    <x v="0"/>
    <s v="Lemon Grass Rg"/>
    <s v="16 oz"/>
    <s v="$2.50 "/>
    <s v="N"/>
    <x v="0"/>
    <s v="retail"/>
    <s v="32-20 Broadway"/>
    <s v="Long Island City"/>
    <s v="NY"/>
    <n v="11106"/>
    <s v="Astoria"/>
    <n v="666"/>
    <n v="3"/>
    <s v="Karly Williams"/>
    <s v="Gabriel@vestibulum.com"/>
    <d v="2019-01-28T00:00:00"/>
    <s v="874-262-4997"/>
    <d v="1996-12-06T00:00:00"/>
    <s v="F"/>
    <n v="1996"/>
    <x v="3"/>
  </r>
  <r>
    <n v="2443"/>
    <x v="2"/>
    <x v="2"/>
    <x v="0"/>
    <n v="638"/>
    <x v="1"/>
    <n v="1"/>
    <n v="32"/>
    <n v="3"/>
    <n v="1"/>
    <n v="2.4"/>
    <n v="3"/>
    <n v="0.6"/>
    <n v="32"/>
    <x v="1"/>
    <x v="1"/>
    <s v="Ethiopia Rg"/>
    <s v="16 oz"/>
    <s v="$3.00 "/>
    <s v="N"/>
    <x v="0"/>
    <s v="retail"/>
    <s v="32-20 Broadway"/>
    <s v="Long Island City"/>
    <s v="NY"/>
    <n v="11106"/>
    <s v="Astoria"/>
    <n v="638"/>
    <n v="3"/>
    <s v="Paula Cummings"/>
    <s v="Lucas@conubia.com"/>
    <d v="2018-12-01T00:00:00"/>
    <s v="238-092-8457"/>
    <d v="1993-05-11T00:00:00"/>
    <s v="F"/>
    <n v="1993"/>
    <x v="4"/>
  </r>
  <r>
    <n v="2444"/>
    <x v="2"/>
    <x v="2"/>
    <x v="0"/>
    <n v="776"/>
    <x v="1"/>
    <n v="1"/>
    <n v="23"/>
    <n v="5"/>
    <n v="2"/>
    <n v="4"/>
    <n v="2.5"/>
    <n v="0.5"/>
    <n v="23"/>
    <x v="10"/>
    <x v="1"/>
    <s v="Our Old Time Diner Blend Rg"/>
    <s v="16 oz"/>
    <s v="$2.50 "/>
    <s v="N"/>
    <x v="0"/>
    <s v="retail"/>
    <s v="32-20 Broadway"/>
    <s v="Long Island City"/>
    <s v="NY"/>
    <n v="11106"/>
    <s v="Astoria"/>
    <n v="776"/>
    <n v="3"/>
    <s v="Joshua Pugh"/>
    <s v="Brady@Cum.com"/>
    <d v="2018-09-22T00:00:00"/>
    <s v="096-055-5362"/>
    <d v="1989-01-08T00:00:00"/>
    <s v="N"/>
    <n v="1989"/>
    <x v="0"/>
  </r>
  <r>
    <n v="2447"/>
    <x v="2"/>
    <x v="2"/>
    <x v="0"/>
    <n v="10"/>
    <x v="1"/>
    <n v="1"/>
    <n v="31"/>
    <n v="2.2000000000000002"/>
    <n v="1"/>
    <n v="1.7600000000000002"/>
    <n v="2.2000000000000002"/>
    <n v="0.44"/>
    <n v="31"/>
    <x v="1"/>
    <x v="1"/>
    <s v="Ethiopia Sm"/>
    <s v="8 oz"/>
    <s v="$2.20 "/>
    <s v="N"/>
    <x v="0"/>
    <s v="retail"/>
    <s v="32-20 Broadway"/>
    <s v="Long Island City"/>
    <s v="NY"/>
    <n v="11106"/>
    <s v="Astoria"/>
    <n v="10"/>
    <n v="3"/>
    <s v="Magee Malone"/>
    <s v="Anjolie@sapien.gov"/>
    <d v="2017-01-29T00:00:00"/>
    <s v="359-150-6747"/>
    <d v="1951-12-09T00:00:00"/>
    <s v="M"/>
    <n v="1951"/>
    <x v="1"/>
  </r>
  <r>
    <n v="2449"/>
    <x v="2"/>
    <x v="2"/>
    <x v="0"/>
    <n v="716"/>
    <x v="1"/>
    <n v="1"/>
    <n v="40"/>
    <n v="3.75"/>
    <n v="1"/>
    <n v="3"/>
    <n v="3.75"/>
    <n v="0.75"/>
    <n v="40"/>
    <x v="7"/>
    <x v="1"/>
    <s v="Cappuccino"/>
    <s v="1.5 oz"/>
    <s v="$3.75 "/>
    <s v="N"/>
    <x v="0"/>
    <s v="retail"/>
    <s v="32-20 Broadway"/>
    <s v="Long Island City"/>
    <s v="NY"/>
    <n v="11106"/>
    <s v="Astoria"/>
    <n v="716"/>
    <n v="3"/>
    <s v="Bert Ewing"/>
    <s v="Darius@laoreet.edu"/>
    <d v="2017-05-14T00:00:00"/>
    <s v="908-190-0919"/>
    <d v="1958-05-27T00:00:00"/>
    <s v="N"/>
    <n v="1958"/>
    <x v="1"/>
  </r>
  <r>
    <n v="2454"/>
    <x v="2"/>
    <x v="2"/>
    <x v="0"/>
    <n v="138"/>
    <x v="1"/>
    <n v="1"/>
    <n v="44"/>
    <n v="2.5"/>
    <n v="1"/>
    <n v="1.87"/>
    <n v="2.5"/>
    <n v="0.63"/>
    <n v="44"/>
    <x v="5"/>
    <x v="0"/>
    <s v="Peppermint Rg"/>
    <s v="16 oz"/>
    <s v="$2.50 "/>
    <s v="N"/>
    <x v="0"/>
    <s v="retail"/>
    <s v="32-20 Broadway"/>
    <s v="Long Island City"/>
    <s v="NY"/>
    <n v="11106"/>
    <s v="Astoria"/>
    <n v="138"/>
    <n v="3"/>
    <s v="Gary Padilla"/>
    <s v="Zachary@dis.gov"/>
    <d v="2018-01-17T00:00:00"/>
    <s v="135-645-6065"/>
    <d v="1973-09-17T00:00:00"/>
    <s v="M"/>
    <n v="1973"/>
    <x v="2"/>
  </r>
  <r>
    <n v="2457"/>
    <x v="2"/>
    <x v="2"/>
    <x v="0"/>
    <n v="656"/>
    <x v="1"/>
    <n v="1"/>
    <n v="58"/>
    <n v="3.5"/>
    <n v="1"/>
    <n v="0.87000000000000011"/>
    <n v="3.5"/>
    <n v="2.63"/>
    <n v="58"/>
    <x v="3"/>
    <x v="2"/>
    <s v="Dark chocolate Rg"/>
    <s v="12 oz"/>
    <s v="$3.50 "/>
    <s v="N"/>
    <x v="0"/>
    <s v="retail"/>
    <s v="32-20 Broadway"/>
    <s v="Long Island City"/>
    <s v="NY"/>
    <n v="11106"/>
    <s v="Astoria"/>
    <n v="656"/>
    <n v="3"/>
    <s v="Justina Brennan"/>
    <s v="Otto@quis.com"/>
    <d v="2019-01-08T00:00:00"/>
    <s v="221-284-7954"/>
    <d v="1995-08-28T00:00:00"/>
    <s v="F"/>
    <n v="1995"/>
    <x v="3"/>
  </r>
  <r>
    <n v="2459"/>
    <x v="2"/>
    <x v="2"/>
    <x v="0"/>
    <n v="497"/>
    <x v="0"/>
    <n v="1"/>
    <n v="60"/>
    <n v="3.75"/>
    <n v="1"/>
    <n v="0.94"/>
    <n v="3.75"/>
    <n v="2.81"/>
    <n v="60"/>
    <x v="3"/>
    <x v="2"/>
    <s v="Sustainably Grown Organic Rg"/>
    <s v="12 oz"/>
    <s v="$3.75 "/>
    <s v="N"/>
    <x v="0"/>
    <s v="retail"/>
    <s v="32-20 Broadway"/>
    <s v="Long Island City"/>
    <s v="NY"/>
    <n v="11106"/>
    <s v="Astoria"/>
    <n v="497"/>
    <n v="3"/>
    <s v="Haviva Hale"/>
    <s v="Cleo@vitae.com"/>
    <d v="2018-02-13T00:00:00"/>
    <s v="803-505-8503"/>
    <d v="1975-05-16T00:00:00"/>
    <s v="F"/>
    <n v="1975"/>
    <x v="2"/>
  </r>
  <r>
    <n v="2474"/>
    <x v="2"/>
    <x v="2"/>
    <x v="0"/>
    <n v="688"/>
    <x v="1"/>
    <n v="1"/>
    <n v="59"/>
    <n v="9"/>
    <n v="2"/>
    <n v="2.2400000000000002"/>
    <n v="4.5"/>
    <n v="3.38"/>
    <n v="59"/>
    <x v="3"/>
    <x v="2"/>
    <s v="Dark chocolate Lg"/>
    <s v="16 oz"/>
    <s v="$4.50 "/>
    <s v="N"/>
    <x v="0"/>
    <s v="retail"/>
    <s v="32-20 Broadway"/>
    <s v="Long Island City"/>
    <s v="NY"/>
    <n v="11106"/>
    <s v="Astoria"/>
    <n v="688"/>
    <n v="3"/>
    <s v="Donna Fleming"/>
    <s v="Hashim@Phasellus.net"/>
    <d v="2019-03-15T00:00:00"/>
    <s v="104-237-8780"/>
    <d v="1999-09-27T00:00:00"/>
    <s v="F"/>
    <n v="1999"/>
    <x v="3"/>
  </r>
  <r>
    <n v="2475"/>
    <x v="2"/>
    <x v="2"/>
    <x v="0"/>
    <n v="64"/>
    <x v="1"/>
    <n v="1"/>
    <n v="41"/>
    <n v="4.25"/>
    <n v="1"/>
    <n v="3.4"/>
    <n v="4.25"/>
    <n v="0.85"/>
    <n v="41"/>
    <x v="7"/>
    <x v="1"/>
    <s v="Cappuccino Lg"/>
    <s v="3.0 oz"/>
    <s v="$4.25 "/>
    <s v="N"/>
    <x v="0"/>
    <s v="retail"/>
    <s v="32-20 Broadway"/>
    <s v="Long Island City"/>
    <s v="NY"/>
    <n v="11106"/>
    <s v="Astoria"/>
    <n v="64"/>
    <n v="3"/>
    <s v="Macon Rush"/>
    <s v="Adrienne@Cras.org"/>
    <d v="2017-06-27T00:00:00"/>
    <s v="104-937-1984"/>
    <d v="1961-02-14T00:00:00"/>
    <s v="M"/>
    <n v="1961"/>
    <x v="1"/>
  </r>
  <r>
    <n v="2477"/>
    <x v="2"/>
    <x v="2"/>
    <x v="0"/>
    <n v="593"/>
    <x v="1"/>
    <n v="1"/>
    <n v="55"/>
    <n v="8"/>
    <n v="2"/>
    <n v="6"/>
    <n v="4"/>
    <n v="1"/>
    <n v="55"/>
    <x v="0"/>
    <x v="0"/>
    <s v="Morning Sunrise Chai Lg"/>
    <s v="24 oz"/>
    <s v="$4.00 "/>
    <s v="N"/>
    <x v="0"/>
    <s v="retail"/>
    <s v="32-20 Broadway"/>
    <s v="Long Island City"/>
    <s v="NY"/>
    <n v="11106"/>
    <s v="Astoria"/>
    <n v="593"/>
    <n v="3"/>
    <s v="Tamekah Clark"/>
    <s v="Aquila@bibendum.edu"/>
    <d v="2018-08-30T00:00:00"/>
    <s v="104-835-7068"/>
    <d v="1987-08-14T00:00:00"/>
    <s v="F"/>
    <n v="1987"/>
    <x v="0"/>
  </r>
  <r>
    <n v="2479"/>
    <x v="2"/>
    <x v="2"/>
    <x v="0"/>
    <n v="505"/>
    <x v="1"/>
    <n v="1"/>
    <n v="24"/>
    <n v="6"/>
    <n v="2"/>
    <n v="4.8"/>
    <n v="3"/>
    <n v="0.6"/>
    <n v="24"/>
    <x v="10"/>
    <x v="1"/>
    <s v="Our Old Time Diner Blend Lg"/>
    <s v="24 oz"/>
    <s v="$3.00 "/>
    <s v="N"/>
    <x v="0"/>
    <s v="retail"/>
    <s v="32-20 Broadway"/>
    <s v="Long Island City"/>
    <s v="NY"/>
    <n v="11106"/>
    <s v="Astoria"/>
    <n v="505"/>
    <n v="3"/>
    <s v="Miriam Cardenas"/>
    <s v="Carl@convallis.com"/>
    <d v="2018-03-01T00:00:00"/>
    <s v="733-899-4309"/>
    <d v="1976-05-23T00:00:00"/>
    <s v="F"/>
    <n v="1976"/>
    <x v="2"/>
  </r>
  <r>
    <n v="2482"/>
    <x v="2"/>
    <x v="2"/>
    <x v="0"/>
    <n v="168"/>
    <x v="1"/>
    <n v="1"/>
    <n v="22"/>
    <n v="2"/>
    <n v="1"/>
    <n v="1.6"/>
    <n v="2"/>
    <n v="0.4"/>
    <n v="22"/>
    <x v="10"/>
    <x v="1"/>
    <s v="Our Old Time Diner Blend Sm"/>
    <s v="8 oz"/>
    <s v="$2.00 "/>
    <s v="N"/>
    <x v="0"/>
    <s v="retail"/>
    <s v="32-20 Broadway"/>
    <s v="Long Island City"/>
    <s v="NY"/>
    <n v="11106"/>
    <s v="Astoria"/>
    <n v="168"/>
    <n v="3"/>
    <s v="Ulysses Joseph"/>
    <s v="Scott@netus.edu"/>
    <d v="2018-04-10T00:00:00"/>
    <s v="864-325-6937"/>
    <d v="1978-10-25T00:00:00"/>
    <s v="M"/>
    <n v="1978"/>
    <x v="2"/>
  </r>
  <r>
    <n v="2484"/>
    <x v="2"/>
    <x v="2"/>
    <x v="0"/>
    <n v="548"/>
    <x v="1"/>
    <n v="1"/>
    <n v="54"/>
    <n v="5"/>
    <n v="2"/>
    <n v="3.74"/>
    <n v="2.5"/>
    <n v="0.63"/>
    <n v="54"/>
    <x v="0"/>
    <x v="0"/>
    <s v="Morning Sunrise Chai Rg"/>
    <s v="16 oz"/>
    <s v="$2.50 "/>
    <s v="N"/>
    <x v="0"/>
    <s v="retail"/>
    <s v="32-20 Broadway"/>
    <s v="Long Island City"/>
    <s v="NY"/>
    <n v="11106"/>
    <s v="Astoria"/>
    <n v="548"/>
    <n v="3"/>
    <s v="Raya Sanders"/>
    <s v="Carla@hymenaeos.edu"/>
    <d v="2018-05-29T00:00:00"/>
    <s v="878-481-9768"/>
    <d v="1981-11-16T00:00:00"/>
    <s v="F"/>
    <n v="1981"/>
    <x v="0"/>
  </r>
  <r>
    <n v="2492"/>
    <x v="2"/>
    <x v="2"/>
    <x v="0"/>
    <n v="454"/>
    <x v="1"/>
    <n v="1"/>
    <n v="60"/>
    <n v="3.75"/>
    <n v="1"/>
    <n v="0.94"/>
    <n v="3.75"/>
    <n v="2.81"/>
    <n v="60"/>
    <x v="3"/>
    <x v="2"/>
    <s v="Sustainably Grown Organic Rg"/>
    <s v="12 oz"/>
    <s v="$3.75 "/>
    <s v="N"/>
    <x v="0"/>
    <s v="retail"/>
    <s v="32-20 Broadway"/>
    <s v="Long Island City"/>
    <s v="NY"/>
    <n v="11106"/>
    <s v="Astoria"/>
    <n v="454"/>
    <n v="3"/>
    <s v="Camille Mcgowan"/>
    <s v="MacKensie@feugiat.com"/>
    <d v="2017-11-16T00:00:00"/>
    <s v="367-601-5927"/>
    <d v="1969-11-19T00:00:00"/>
    <s v="F"/>
    <n v="1969"/>
    <x v="2"/>
  </r>
  <r>
    <n v="2492"/>
    <x v="2"/>
    <x v="2"/>
    <x v="0"/>
    <n v="454"/>
    <x v="1"/>
    <n v="1"/>
    <n v="69"/>
    <n v="3.25"/>
    <n v="1"/>
    <n v="0.9700000000000002"/>
    <n v="3.25"/>
    <n v="2.2799999999999998"/>
    <n v="69"/>
    <x v="12"/>
    <x v="3"/>
    <s v="Hazelnut Biscotti"/>
    <s v="single"/>
    <s v="$3.50 "/>
    <s v="N"/>
    <x v="0"/>
    <s v="retail"/>
    <s v="32-20 Broadway"/>
    <s v="Long Island City"/>
    <s v="NY"/>
    <n v="11106"/>
    <s v="Astoria"/>
    <n v="454"/>
    <n v="3"/>
    <s v="Camille Mcgowan"/>
    <s v="MacKensie@feugiat.com"/>
    <d v="2017-11-16T00:00:00"/>
    <s v="367-601-5927"/>
    <d v="1969-11-19T00:00:00"/>
    <s v="F"/>
    <n v="1969"/>
    <x v="2"/>
  </r>
  <r>
    <n v="2496"/>
    <x v="2"/>
    <x v="2"/>
    <x v="0"/>
    <n v="572"/>
    <x v="0"/>
    <n v="1"/>
    <n v="36"/>
    <n v="7.5"/>
    <n v="2"/>
    <n v="6"/>
    <n v="3.75"/>
    <n v="0.75"/>
    <n v="36"/>
    <x v="6"/>
    <x v="1"/>
    <s v="Jamaican Coffee River Lg"/>
    <s v="24 oz"/>
    <s v="$3.75 "/>
    <s v="N"/>
    <x v="0"/>
    <s v="retail"/>
    <s v="32-20 Broadway"/>
    <s v="Long Island City"/>
    <s v="NY"/>
    <n v="11106"/>
    <s v="Astoria"/>
    <n v="572"/>
    <n v="3"/>
    <s v="September Morgan"/>
    <s v="Mark@at.com"/>
    <d v="2018-07-18T00:00:00"/>
    <s v="592-027-9254"/>
    <d v="1984-12-09T00:00:00"/>
    <s v="F"/>
    <n v="1984"/>
    <x v="0"/>
  </r>
  <r>
    <n v="2498"/>
    <x v="2"/>
    <x v="2"/>
    <x v="0"/>
    <n v="542"/>
    <x v="0"/>
    <n v="1"/>
    <n v="38"/>
    <n v="7.5"/>
    <n v="2"/>
    <n v="6"/>
    <n v="3.75"/>
    <n v="0.75"/>
    <n v="38"/>
    <x v="7"/>
    <x v="1"/>
    <s v="Latte"/>
    <s v="1.5 oz"/>
    <s v="$3.75 "/>
    <s v="N"/>
    <x v="0"/>
    <s v="retail"/>
    <s v="32-20 Broadway"/>
    <s v="Long Island City"/>
    <s v="NY"/>
    <n v="11106"/>
    <s v="Astoria"/>
    <n v="542"/>
    <n v="3"/>
    <s v="Noelle Winters"/>
    <s v="Hakeem@eu.edu"/>
    <d v="2018-05-17T00:00:00"/>
    <s v="565-859-8943"/>
    <d v="1981-02-10T00:00:00"/>
    <s v="F"/>
    <n v="1981"/>
    <x v="0"/>
  </r>
  <r>
    <n v="2498"/>
    <x v="2"/>
    <x v="2"/>
    <x v="0"/>
    <n v="542"/>
    <x v="0"/>
    <n v="1"/>
    <n v="75"/>
    <n v="3.5"/>
    <n v="1"/>
    <n v="1.3900000000000001"/>
    <n v="3.5"/>
    <n v="2.11"/>
    <n v="75"/>
    <x v="9"/>
    <x v="3"/>
    <s v="Croissant"/>
    <s v="single"/>
    <s v="$3.25 "/>
    <s v="N"/>
    <x v="0"/>
    <s v="retail"/>
    <s v="32-20 Broadway"/>
    <s v="Long Island City"/>
    <s v="NY"/>
    <n v="11106"/>
    <s v="Astoria"/>
    <n v="542"/>
    <n v="3"/>
    <s v="Noelle Winters"/>
    <s v="Hakeem@eu.edu"/>
    <d v="2018-05-17T00:00:00"/>
    <s v="565-859-8943"/>
    <d v="1981-02-10T00:00:00"/>
    <s v="F"/>
    <n v="1981"/>
    <x v="0"/>
  </r>
  <r>
    <n v="2501"/>
    <x v="2"/>
    <x v="2"/>
    <x v="0"/>
    <n v="799"/>
    <x v="0"/>
    <n v="1"/>
    <n v="47"/>
    <n v="6"/>
    <n v="2"/>
    <n v="4.5"/>
    <n v="3"/>
    <n v="0.75"/>
    <n v="47"/>
    <x v="8"/>
    <x v="0"/>
    <s v="Serenity Green Tea Lg"/>
    <s v="24 oz"/>
    <s v="$3.00 "/>
    <s v="N"/>
    <x v="0"/>
    <s v="retail"/>
    <s v="32-20 Broadway"/>
    <s v="Long Island City"/>
    <s v="NY"/>
    <n v="11106"/>
    <s v="Astoria"/>
    <n v="799"/>
    <n v="3"/>
    <s v="Lester Velasquez"/>
    <s v="Zahir@magna.net"/>
    <d v="2019-03-31T00:00:00"/>
    <s v="163-241-0268"/>
    <d v="2000-10-04T00:00:00"/>
    <s v="N"/>
    <n v="2000"/>
    <x v="3"/>
  </r>
  <r>
    <n v="2504"/>
    <x v="2"/>
    <x v="2"/>
    <x v="0"/>
    <n v="577"/>
    <x v="0"/>
    <n v="1"/>
    <n v="35"/>
    <n v="6.2"/>
    <n v="2"/>
    <n v="4.96"/>
    <n v="3.1"/>
    <n v="0.62"/>
    <n v="35"/>
    <x v="6"/>
    <x v="1"/>
    <s v="Jamaican Coffee River Rg"/>
    <s v="16 oz"/>
    <s v="$3.10 "/>
    <s v="N"/>
    <x v="0"/>
    <s v="retail"/>
    <s v="32-20 Broadway"/>
    <s v="Long Island City"/>
    <s v="NY"/>
    <n v="11106"/>
    <s v="Astoria"/>
    <n v="577"/>
    <n v="3"/>
    <s v="Rina Harrell"/>
    <s v="Anjolie@Aliquam.com"/>
    <d v="2018-07-28T00:00:00"/>
    <s v="051-902-7649"/>
    <d v="1985-07-30T00:00:00"/>
    <s v="F"/>
    <n v="1985"/>
    <x v="0"/>
  </r>
  <r>
    <n v="2506"/>
    <x v="2"/>
    <x v="2"/>
    <x v="0"/>
    <n v="548"/>
    <x v="1"/>
    <n v="1"/>
    <n v="27"/>
    <n v="7"/>
    <n v="2"/>
    <n v="5.6"/>
    <n v="3.5"/>
    <n v="0.7"/>
    <n v="27"/>
    <x v="4"/>
    <x v="1"/>
    <s v="Brazilian Lg"/>
    <s v="24 oz"/>
    <s v="$3.50 "/>
    <s v="N"/>
    <x v="0"/>
    <s v="retail"/>
    <s v="32-20 Broadway"/>
    <s v="Long Island City"/>
    <s v="NY"/>
    <n v="11106"/>
    <s v="Astoria"/>
    <n v="548"/>
    <n v="3"/>
    <s v="Raya Sanders"/>
    <s v="Carla@hymenaeos.edu"/>
    <d v="2018-05-29T00:00:00"/>
    <s v="878-481-9768"/>
    <d v="1981-11-16T00:00:00"/>
    <s v="F"/>
    <n v="1981"/>
    <x v="0"/>
  </r>
  <r>
    <n v="2511"/>
    <x v="2"/>
    <x v="2"/>
    <x v="0"/>
    <n v="131"/>
    <x v="0"/>
    <n v="1"/>
    <n v="38"/>
    <n v="3.75"/>
    <n v="1"/>
    <n v="3"/>
    <n v="3.75"/>
    <n v="0.75"/>
    <n v="38"/>
    <x v="7"/>
    <x v="1"/>
    <s v="Latte"/>
    <s v="1.5 oz"/>
    <s v="$3.75 "/>
    <s v="N"/>
    <x v="0"/>
    <s v="retail"/>
    <s v="32-20 Broadway"/>
    <s v="Long Island City"/>
    <s v="NY"/>
    <n v="11106"/>
    <s v="Astoria"/>
    <n v="131"/>
    <n v="3"/>
    <s v="Amal Dejesus"/>
    <s v="Blaze@leo.gov"/>
    <d v="2017-12-29T00:00:00"/>
    <s v="557-490-4280"/>
    <d v="1972-07-09T00:00:00"/>
    <s v="M"/>
    <n v="1972"/>
    <x v="2"/>
  </r>
  <r>
    <n v="2512"/>
    <x v="2"/>
    <x v="2"/>
    <x v="0"/>
    <n v="248"/>
    <x v="1"/>
    <n v="1"/>
    <n v="61"/>
    <n v="4.75"/>
    <n v="1"/>
    <n v="1.19"/>
    <n v="4.75"/>
    <n v="3.56"/>
    <n v="61"/>
    <x v="3"/>
    <x v="2"/>
    <s v="Sustainably Grown Organic Lg"/>
    <s v="16 oz"/>
    <s v="$4.75 "/>
    <s v="N"/>
    <x v="0"/>
    <s v="retail"/>
    <s v="32-20 Broadway"/>
    <s v="Long Island City"/>
    <s v="NY"/>
    <n v="11106"/>
    <s v="Astoria"/>
    <n v="248"/>
    <n v="3"/>
    <s v="Fritz Washington"/>
    <s v="Rashad@scelerisque.edu"/>
    <d v="2018-11-16T00:00:00"/>
    <s v="661-677-9139"/>
    <d v="1992-06-04T00:00:00"/>
    <s v="M"/>
    <n v="1992"/>
    <x v="4"/>
  </r>
  <r>
    <n v="2512"/>
    <x v="2"/>
    <x v="2"/>
    <x v="0"/>
    <n v="248"/>
    <x v="1"/>
    <n v="1"/>
    <n v="70"/>
    <n v="3.25"/>
    <n v="1"/>
    <n v="1.1400000000000001"/>
    <n v="3.25"/>
    <n v="2.11"/>
    <n v="70"/>
    <x v="11"/>
    <x v="3"/>
    <s v="Cranberry Scone"/>
    <s v="single"/>
    <s v="$3.25 "/>
    <s v="N"/>
    <x v="0"/>
    <s v="retail"/>
    <s v="32-20 Broadway"/>
    <s v="Long Island City"/>
    <s v="NY"/>
    <n v="11106"/>
    <s v="Astoria"/>
    <n v="248"/>
    <n v="3"/>
    <s v="Fritz Washington"/>
    <s v="Rashad@scelerisque.edu"/>
    <d v="2018-11-16T00:00:00"/>
    <s v="661-677-9139"/>
    <d v="1992-06-04T00:00:00"/>
    <s v="M"/>
    <n v="1992"/>
    <x v="4"/>
  </r>
  <r>
    <n v="2515"/>
    <x v="2"/>
    <x v="2"/>
    <x v="0"/>
    <n v="747"/>
    <x v="1"/>
    <n v="1"/>
    <n v="54"/>
    <n v="2.5"/>
    <n v="1"/>
    <n v="1.87"/>
    <n v="2.5"/>
    <n v="0.63"/>
    <n v="54"/>
    <x v="0"/>
    <x v="0"/>
    <s v="Morning Sunrise Chai Rg"/>
    <s v="16 oz"/>
    <s v="$2.50 "/>
    <s v="N"/>
    <x v="0"/>
    <s v="retail"/>
    <s v="32-20 Broadway"/>
    <s v="Long Island City"/>
    <s v="NY"/>
    <n v="11106"/>
    <s v="Astoria"/>
    <n v="747"/>
    <n v="3"/>
    <s v="Herman Collins"/>
    <s v="Dahlia@sed.us"/>
    <d v="2018-01-25T00:00:00"/>
    <s v="542-356-7536"/>
    <d v="1974-03-22T00:00:00"/>
    <s v="N"/>
    <n v="1974"/>
    <x v="2"/>
  </r>
  <r>
    <n v="2515"/>
    <x v="2"/>
    <x v="2"/>
    <x v="0"/>
    <n v="747"/>
    <x v="1"/>
    <n v="1"/>
    <n v="69"/>
    <n v="3.25"/>
    <n v="1"/>
    <n v="0.9700000000000002"/>
    <n v="3.25"/>
    <n v="2.2799999999999998"/>
    <n v="69"/>
    <x v="12"/>
    <x v="3"/>
    <s v="Hazelnut Biscotti"/>
    <s v="single"/>
    <s v="$3.50 "/>
    <s v="N"/>
    <x v="0"/>
    <s v="retail"/>
    <s v="32-20 Broadway"/>
    <s v="Long Island City"/>
    <s v="NY"/>
    <n v="11106"/>
    <s v="Astoria"/>
    <n v="747"/>
    <n v="3"/>
    <s v="Herman Collins"/>
    <s v="Dahlia@sed.us"/>
    <d v="2018-01-25T00:00:00"/>
    <s v="542-356-7536"/>
    <d v="1974-03-22T00:00:00"/>
    <s v="N"/>
    <n v="1974"/>
    <x v="2"/>
  </r>
  <r>
    <n v="2518"/>
    <x v="2"/>
    <x v="2"/>
    <x v="0"/>
    <n v="463"/>
    <x v="1"/>
    <n v="1"/>
    <n v="39"/>
    <n v="4.25"/>
    <n v="1"/>
    <n v="3.4"/>
    <n v="4.25"/>
    <n v="0.85"/>
    <n v="39"/>
    <x v="7"/>
    <x v="1"/>
    <s v="Latte Rg"/>
    <s v="3.0 oz"/>
    <s v="$4.25 "/>
    <s v="N"/>
    <x v="0"/>
    <s v="retail"/>
    <s v="32-20 Broadway"/>
    <s v="Long Island City"/>
    <s v="NY"/>
    <n v="11106"/>
    <s v="Astoria"/>
    <n v="463"/>
    <n v="3"/>
    <s v="Candice Odonnell"/>
    <s v="Brady@imperdiet.gov"/>
    <d v="2017-12-05T00:00:00"/>
    <s v="362-945-7057"/>
    <d v="1971-01-12T00:00:00"/>
    <s v="F"/>
    <n v="1971"/>
    <x v="2"/>
  </r>
  <r>
    <n v="2531"/>
    <x v="2"/>
    <x v="2"/>
    <x v="0"/>
    <n v="28"/>
    <x v="1"/>
    <n v="1"/>
    <n v="26"/>
    <n v="3"/>
    <n v="1"/>
    <n v="2.4"/>
    <n v="3"/>
    <n v="0.6"/>
    <n v="26"/>
    <x v="4"/>
    <x v="1"/>
    <s v="Brazilian Rg"/>
    <s v="16 oz"/>
    <s v="$3.00 "/>
    <s v="N"/>
    <x v="0"/>
    <s v="retail"/>
    <s v="32-20 Broadway"/>
    <s v="Long Island City"/>
    <s v="NY"/>
    <n v="11106"/>
    <s v="Astoria"/>
    <n v="28"/>
    <n v="3"/>
    <s v="Harding Jarvis"/>
    <s v="Cathleen@molestie.org"/>
    <d v="2017-03-20T00:00:00"/>
    <s v="423-612-1809"/>
    <d v="1954-12-31T00:00:00"/>
    <s v="M"/>
    <n v="1954"/>
    <x v="1"/>
  </r>
  <r>
    <n v="2540"/>
    <x v="2"/>
    <x v="2"/>
    <x v="0"/>
    <n v="28"/>
    <x v="0"/>
    <n v="1"/>
    <n v="39"/>
    <n v="4.25"/>
    <n v="1"/>
    <n v="3.4"/>
    <n v="4.25"/>
    <n v="0.85"/>
    <n v="39"/>
    <x v="7"/>
    <x v="1"/>
    <s v="Latte Rg"/>
    <s v="3.0 oz"/>
    <s v="$4.25 "/>
    <s v="N"/>
    <x v="0"/>
    <s v="retail"/>
    <s v="32-20 Broadway"/>
    <s v="Long Island City"/>
    <s v="NY"/>
    <n v="11106"/>
    <s v="Astoria"/>
    <n v="28"/>
    <n v="3"/>
    <s v="Harding Jarvis"/>
    <s v="Cathleen@molestie.org"/>
    <d v="2017-03-20T00:00:00"/>
    <s v="423-612-1809"/>
    <d v="1954-12-31T00:00:00"/>
    <s v="M"/>
    <n v="1954"/>
    <x v="1"/>
  </r>
  <r>
    <n v="2542"/>
    <x v="2"/>
    <x v="2"/>
    <x v="0"/>
    <n v="556"/>
    <x v="1"/>
    <n v="1"/>
    <n v="36"/>
    <n v="7.5"/>
    <n v="2"/>
    <n v="6"/>
    <n v="3.75"/>
    <n v="0.75"/>
    <n v="36"/>
    <x v="6"/>
    <x v="1"/>
    <s v="Jamaican Coffee River Lg"/>
    <s v="24 oz"/>
    <s v="$3.75 "/>
    <s v="N"/>
    <x v="0"/>
    <s v="retail"/>
    <s v="32-20 Broadway"/>
    <s v="Long Island City"/>
    <s v="NY"/>
    <n v="11106"/>
    <s v="Astoria"/>
    <n v="556"/>
    <n v="3"/>
    <s v="Cara Solis"/>
    <s v="Cynthia@conubia.org"/>
    <d v="2018-06-15T00:00:00"/>
    <s v="615-958-2420"/>
    <d v="1982-11-24T00:00:00"/>
    <s v="F"/>
    <n v="1982"/>
    <x v="0"/>
  </r>
  <r>
    <n v="2547"/>
    <x v="2"/>
    <x v="2"/>
    <x v="0"/>
    <n v="548"/>
    <x v="1"/>
    <n v="1"/>
    <n v="42"/>
    <n v="2.5"/>
    <n v="1"/>
    <n v="1.87"/>
    <n v="2.5"/>
    <n v="0.63"/>
    <n v="42"/>
    <x v="5"/>
    <x v="0"/>
    <s v="Lemon Grass Rg"/>
    <s v="16 oz"/>
    <s v="$2.50 "/>
    <s v="N"/>
    <x v="0"/>
    <s v="retail"/>
    <s v="32-20 Broadway"/>
    <s v="Long Island City"/>
    <s v="NY"/>
    <n v="11106"/>
    <s v="Astoria"/>
    <n v="548"/>
    <n v="3"/>
    <s v="Raya Sanders"/>
    <s v="Carla@hymenaeos.edu"/>
    <d v="2018-05-29T00:00:00"/>
    <s v="878-481-9768"/>
    <d v="1981-11-16T00:00:00"/>
    <s v="F"/>
    <n v="1981"/>
    <x v="0"/>
  </r>
  <r>
    <n v="2550"/>
    <x v="2"/>
    <x v="2"/>
    <x v="0"/>
    <n v="278"/>
    <x v="0"/>
    <n v="1"/>
    <n v="50"/>
    <n v="2.5"/>
    <n v="1"/>
    <n v="1.87"/>
    <n v="2.5"/>
    <n v="0.63"/>
    <n v="50"/>
    <x v="2"/>
    <x v="0"/>
    <s v="Earl Grey Rg"/>
    <s v="16 oz"/>
    <s v="$2.50 "/>
    <s v="N"/>
    <x v="0"/>
    <s v="retail"/>
    <s v="32-20 Broadway"/>
    <s v="Long Island City"/>
    <s v="NY"/>
    <n v="11106"/>
    <s v="Astoria"/>
    <n v="278"/>
    <n v="3"/>
    <s v="Price Crane"/>
    <s v="Kasper@massa.org"/>
    <d v="2019-02-07T00:00:00"/>
    <s v="645-006-4940"/>
    <d v="1997-07-12T00:00:00"/>
    <s v="M"/>
    <n v="1997"/>
    <x v="3"/>
  </r>
  <r>
    <n v="2550"/>
    <x v="2"/>
    <x v="2"/>
    <x v="0"/>
    <n v="278"/>
    <x v="0"/>
    <n v="1"/>
    <n v="69"/>
    <n v="3.25"/>
    <n v="1"/>
    <n v="0.9700000000000002"/>
    <n v="3.25"/>
    <n v="2.2799999999999998"/>
    <n v="69"/>
    <x v="12"/>
    <x v="3"/>
    <s v="Hazelnut Biscotti"/>
    <s v="single"/>
    <s v="$3.50 "/>
    <s v="N"/>
    <x v="0"/>
    <s v="retail"/>
    <s v="32-20 Broadway"/>
    <s v="Long Island City"/>
    <s v="NY"/>
    <n v="11106"/>
    <s v="Astoria"/>
    <n v="278"/>
    <n v="3"/>
    <s v="Price Crane"/>
    <s v="Kasper@massa.org"/>
    <d v="2019-02-07T00:00:00"/>
    <s v="645-006-4940"/>
    <d v="1997-07-12T00:00:00"/>
    <s v="M"/>
    <n v="1997"/>
    <x v="3"/>
  </r>
  <r>
    <n v="2554"/>
    <x v="2"/>
    <x v="2"/>
    <x v="0"/>
    <n v="182"/>
    <x v="0"/>
    <n v="1"/>
    <n v="48"/>
    <n v="5"/>
    <n v="2"/>
    <n v="3.74"/>
    <n v="2.5"/>
    <n v="0.63"/>
    <n v="48"/>
    <x v="2"/>
    <x v="0"/>
    <s v="English Breakfast Rg"/>
    <s v="16 oz"/>
    <s v="$2.50 "/>
    <s v="N"/>
    <x v="0"/>
    <s v="retail"/>
    <s v="32-20 Broadway"/>
    <s v="Long Island City"/>
    <s v="NY"/>
    <n v="11106"/>
    <s v="Astoria"/>
    <n v="182"/>
    <n v="3"/>
    <s v="Vernon Hubbard"/>
    <s v="Otto@vulputate.us"/>
    <d v="2018-05-18T00:00:00"/>
    <s v="679-651-1493"/>
    <d v="1981-03-13T00:00:00"/>
    <s v="M"/>
    <n v="1981"/>
    <x v="0"/>
  </r>
  <r>
    <n v="2554"/>
    <x v="2"/>
    <x v="2"/>
    <x v="0"/>
    <n v="182"/>
    <x v="0"/>
    <n v="1"/>
    <n v="71"/>
    <n v="3.75"/>
    <n v="1"/>
    <n v="1.31"/>
    <n v="3.75"/>
    <n v="2.44"/>
    <n v="71"/>
    <x v="9"/>
    <x v="3"/>
    <s v="Chocolate Croissant"/>
    <s v="single"/>
    <s v="$3.75 "/>
    <s v="N"/>
    <x v="0"/>
    <s v="retail"/>
    <s v="32-20 Broadway"/>
    <s v="Long Island City"/>
    <s v="NY"/>
    <n v="11106"/>
    <s v="Astoria"/>
    <n v="182"/>
    <n v="3"/>
    <s v="Vernon Hubbard"/>
    <s v="Otto@vulputate.us"/>
    <d v="2018-05-18T00:00:00"/>
    <s v="679-651-1493"/>
    <d v="1981-03-13T00:00:00"/>
    <s v="M"/>
    <n v="1981"/>
    <x v="0"/>
  </r>
  <r>
    <n v="2560"/>
    <x v="2"/>
    <x v="2"/>
    <x v="0"/>
    <n v="491"/>
    <x v="0"/>
    <n v="1"/>
    <n v="50"/>
    <n v="2.5"/>
    <n v="1"/>
    <n v="1.87"/>
    <n v="2.5"/>
    <n v="0.63"/>
    <n v="50"/>
    <x v="2"/>
    <x v="0"/>
    <s v="Earl Grey Rg"/>
    <s v="16 oz"/>
    <s v="$2.50 "/>
    <s v="N"/>
    <x v="0"/>
    <s v="retail"/>
    <s v="32-20 Broadway"/>
    <s v="Long Island City"/>
    <s v="NY"/>
    <n v="11106"/>
    <s v="Astoria"/>
    <n v="491"/>
    <n v="3"/>
    <s v="Jessica Bates"/>
    <s v="Kasimir@taciti.com"/>
    <d v="2018-01-31T00:00:00"/>
    <s v="047-743-7900"/>
    <d v="1974-08-09T00:00:00"/>
    <s v="F"/>
    <n v="1974"/>
    <x v="2"/>
  </r>
  <r>
    <n v="1"/>
    <x v="2"/>
    <x v="2"/>
    <x v="1"/>
    <n v="5250"/>
    <x v="1"/>
    <n v="1"/>
    <n v="58"/>
    <n v="3.5"/>
    <n v="1"/>
    <n v="0.87000000000000011"/>
    <n v="3.5"/>
    <n v="2.63"/>
    <n v="58"/>
    <x v="3"/>
    <x v="2"/>
    <s v="Dark chocolate Rg"/>
    <s v="12 oz"/>
    <s v="$3.50 "/>
    <s v="N"/>
    <x v="1"/>
    <s v="retail"/>
    <s v="100 Church Street"/>
    <s v="New York"/>
    <s v="NY"/>
    <n v="10007"/>
    <s v="Lower Manhattan"/>
    <n v="5250"/>
    <n v="5"/>
    <s v="Marshall"/>
    <s v="Garrison@Class.edu"/>
    <d v="2018-04-09T00:00:00"/>
    <s v="300-036-1127"/>
    <d v="1978-10-03T00:00:00"/>
    <s v="M"/>
    <n v="1978"/>
    <x v="2"/>
  </r>
  <r>
    <n v="3"/>
    <x v="2"/>
    <x v="2"/>
    <x v="1"/>
    <n v="5809"/>
    <x v="1"/>
    <n v="1"/>
    <n v="54"/>
    <n v="2.5"/>
    <n v="1"/>
    <n v="1.87"/>
    <n v="2.5"/>
    <n v="0.63"/>
    <n v="54"/>
    <x v="0"/>
    <x v="0"/>
    <s v="Morning Sunrise Chai Rg"/>
    <s v="16 oz"/>
    <s v="$2.50 "/>
    <s v="N"/>
    <x v="1"/>
    <s v="retail"/>
    <s v="100 Church Street"/>
    <s v="New York"/>
    <s v="NY"/>
    <n v="10007"/>
    <s v="Lower Manhattan"/>
    <n v="5809"/>
    <n v="5"/>
    <s v="Remedios"/>
    <s v="Chelsea@vitae.edu"/>
    <d v="2017-08-22T00:00:00"/>
    <s v="883-827-8431"/>
    <d v="1964-07-21T00:00:00"/>
    <s v="F"/>
    <n v="1964"/>
    <x v="1"/>
  </r>
  <r>
    <n v="15"/>
    <x v="2"/>
    <x v="2"/>
    <x v="1"/>
    <n v="5869"/>
    <x v="1"/>
    <n v="1"/>
    <n v="51"/>
    <n v="3"/>
    <n v="1"/>
    <n v="2.25"/>
    <n v="3"/>
    <n v="0.75"/>
    <n v="51"/>
    <x v="2"/>
    <x v="0"/>
    <s v="Earl Grey Lg"/>
    <s v="24 oz"/>
    <s v="$3.00 "/>
    <s v="N"/>
    <x v="1"/>
    <s v="retail"/>
    <s v="100 Church Street"/>
    <s v="New York"/>
    <s v="NY"/>
    <n v="10007"/>
    <s v="Lower Manhattan"/>
    <n v="5869"/>
    <n v="5"/>
    <s v="Liberty"/>
    <s v="Oleg@facilisis.net"/>
    <d v="2019-01-14T00:00:00"/>
    <s v="208-015-6410"/>
    <d v="1996-01-10T00:00:00"/>
    <s v="F"/>
    <n v="1996"/>
    <x v="3"/>
  </r>
  <r>
    <n v="34"/>
    <x v="2"/>
    <x v="2"/>
    <x v="1"/>
    <n v="5121"/>
    <x v="1"/>
    <n v="1"/>
    <n v="49"/>
    <n v="3"/>
    <n v="1"/>
    <n v="2.25"/>
    <n v="3"/>
    <n v="0.75"/>
    <n v="49"/>
    <x v="2"/>
    <x v="0"/>
    <s v="English Breakfast Lg"/>
    <s v="24 oz"/>
    <s v="$3.00 "/>
    <s v="N"/>
    <x v="1"/>
    <s v="retail"/>
    <s v="100 Church Street"/>
    <s v="New York"/>
    <s v="NY"/>
    <n v="10007"/>
    <s v="Lower Manhattan"/>
    <n v="5121"/>
    <n v="5"/>
    <s v="Mollie"/>
    <s v="Chester@Maecenas.org"/>
    <d v="2018-11-10T00:00:00"/>
    <s v="175-829-3649"/>
    <d v="1992-01-21T00:00:00"/>
    <s v="F"/>
    <n v="1992"/>
    <x v="4"/>
  </r>
  <r>
    <n v="34"/>
    <x v="2"/>
    <x v="2"/>
    <x v="1"/>
    <n v="5121"/>
    <x v="1"/>
    <n v="1"/>
    <n v="75"/>
    <n v="3.5"/>
    <n v="1"/>
    <n v="1.3900000000000001"/>
    <n v="3.5"/>
    <n v="2.11"/>
    <n v="75"/>
    <x v="9"/>
    <x v="3"/>
    <s v="Croissant"/>
    <s v="single"/>
    <s v="$3.25 "/>
    <s v="N"/>
    <x v="1"/>
    <s v="retail"/>
    <s v="100 Church Street"/>
    <s v="New York"/>
    <s v="NY"/>
    <n v="10007"/>
    <s v="Lower Manhattan"/>
    <n v="5121"/>
    <n v="5"/>
    <s v="Mollie"/>
    <s v="Chester@Maecenas.org"/>
    <d v="2018-11-10T00:00:00"/>
    <s v="175-829-3649"/>
    <d v="1992-01-21T00:00:00"/>
    <s v="F"/>
    <n v="1992"/>
    <x v="4"/>
  </r>
  <r>
    <n v="48"/>
    <x v="2"/>
    <x v="2"/>
    <x v="1"/>
    <n v="5191"/>
    <x v="0"/>
    <n v="1"/>
    <n v="58"/>
    <n v="3.5"/>
    <n v="1"/>
    <n v="0.87000000000000011"/>
    <n v="3.5"/>
    <n v="2.63"/>
    <n v="58"/>
    <x v="3"/>
    <x v="2"/>
    <s v="Dark chocolate Rg"/>
    <s v="12 oz"/>
    <s v="$3.50 "/>
    <s v="N"/>
    <x v="1"/>
    <s v="retail"/>
    <s v="100 Church Street"/>
    <s v="New York"/>
    <s v="NY"/>
    <n v="10007"/>
    <s v="Lower Manhattan"/>
    <n v="5191"/>
    <n v="5"/>
    <s v="Kirk"/>
    <s v="Nero@montes.edu"/>
    <d v="2017-03-14T00:00:00"/>
    <s v="774-715-7815"/>
    <d v="1982-01-21T00:00:00"/>
    <s v="N"/>
    <n v="1982"/>
    <x v="0"/>
  </r>
  <r>
    <n v="50"/>
    <x v="2"/>
    <x v="2"/>
    <x v="1"/>
    <n v="5199"/>
    <x v="1"/>
    <n v="1"/>
    <n v="87"/>
    <n v="6"/>
    <n v="2"/>
    <n v="4.8"/>
    <n v="3"/>
    <n v="0.6"/>
    <n v="87"/>
    <x v="7"/>
    <x v="1"/>
    <s v="Ouro Brasileiro shot"/>
    <s v="1.5 oz"/>
    <s v="$3.00 "/>
    <s v="N"/>
    <x v="1"/>
    <s v="retail"/>
    <s v="100 Church Street"/>
    <s v="New York"/>
    <s v="NY"/>
    <n v="10007"/>
    <s v="Lower Manhattan"/>
    <n v="5199"/>
    <n v="5"/>
    <s v="Gail"/>
    <s v="Whoopi@non.edu"/>
    <d v="2018-07-27T00:00:00"/>
    <s v="099-392-7300"/>
    <d v="1994-10-14T00:00:00"/>
    <s v="N"/>
    <n v="1994"/>
    <x v="4"/>
  </r>
  <r>
    <n v="50"/>
    <x v="2"/>
    <x v="2"/>
    <x v="1"/>
    <n v="5199"/>
    <x v="1"/>
    <n v="1"/>
    <n v="70"/>
    <n v="3.25"/>
    <n v="1"/>
    <n v="1.1400000000000001"/>
    <n v="3.25"/>
    <n v="2.11"/>
    <n v="70"/>
    <x v="11"/>
    <x v="3"/>
    <s v="Cranberry Scone"/>
    <s v="single"/>
    <s v="$3.25 "/>
    <s v="N"/>
    <x v="1"/>
    <s v="retail"/>
    <s v="100 Church Street"/>
    <s v="New York"/>
    <s v="NY"/>
    <n v="10007"/>
    <s v="Lower Manhattan"/>
    <n v="5199"/>
    <n v="5"/>
    <s v="Gail"/>
    <s v="Whoopi@non.edu"/>
    <d v="2018-07-27T00:00:00"/>
    <s v="099-392-7300"/>
    <d v="1994-10-14T00:00:00"/>
    <s v="N"/>
    <n v="1994"/>
    <x v="4"/>
  </r>
  <r>
    <n v="52"/>
    <x v="2"/>
    <x v="2"/>
    <x v="1"/>
    <n v="5222"/>
    <x v="0"/>
    <n v="1"/>
    <n v="29"/>
    <n v="5"/>
    <n v="2"/>
    <n v="4"/>
    <n v="2.5"/>
    <n v="0.5"/>
    <n v="29"/>
    <x v="1"/>
    <x v="1"/>
    <s v="Columbian Medium Roast Rg"/>
    <s v="16 oz"/>
    <s v="$2.50 "/>
    <s v="N"/>
    <x v="1"/>
    <s v="retail"/>
    <s v="100 Church Street"/>
    <s v="New York"/>
    <s v="NY"/>
    <n v="10007"/>
    <s v="Lower Manhattan"/>
    <n v="5222"/>
    <n v="5"/>
    <s v="Hayden"/>
    <s v="Irene@ultricies.com"/>
    <d v="2017-08-04T00:00:00"/>
    <s v="331-772-7148"/>
    <d v="1985-09-10T00:00:00"/>
    <s v="N"/>
    <n v="1985"/>
    <x v="0"/>
  </r>
  <r>
    <n v="55"/>
    <x v="2"/>
    <x v="2"/>
    <x v="1"/>
    <n v="5432"/>
    <x v="1"/>
    <n v="1"/>
    <n v="29"/>
    <n v="2.5"/>
    <n v="1"/>
    <n v="2"/>
    <n v="2.5"/>
    <n v="0.5"/>
    <n v="29"/>
    <x v="1"/>
    <x v="1"/>
    <s v="Columbian Medium Roast Rg"/>
    <s v="16 oz"/>
    <s v="$2.50 "/>
    <s v="N"/>
    <x v="1"/>
    <s v="retail"/>
    <s v="100 Church Street"/>
    <s v="New York"/>
    <s v="NY"/>
    <n v="10007"/>
    <s v="Lower Manhattan"/>
    <n v="5432"/>
    <n v="5"/>
    <s v="Joy"/>
    <s v="Lana@augue.org"/>
    <d v="2017-03-28T00:00:00"/>
    <s v="544-326-9822"/>
    <d v="1982-06-02T00:00:00"/>
    <s v="N"/>
    <n v="1982"/>
    <x v="0"/>
  </r>
  <r>
    <n v="66"/>
    <x v="2"/>
    <x v="2"/>
    <x v="1"/>
    <n v="5857"/>
    <x v="0"/>
    <n v="1"/>
    <n v="58"/>
    <n v="3.5"/>
    <n v="1"/>
    <n v="0.87000000000000011"/>
    <n v="3.5"/>
    <n v="2.63"/>
    <n v="58"/>
    <x v="3"/>
    <x v="2"/>
    <s v="Dark chocolate Rg"/>
    <s v="12 oz"/>
    <s v="$3.50 "/>
    <s v="N"/>
    <x v="1"/>
    <s v="retail"/>
    <s v="100 Church Street"/>
    <s v="New York"/>
    <s v="NY"/>
    <n v="10007"/>
    <s v="Lower Manhattan"/>
    <n v="5857"/>
    <n v="5"/>
    <s v="Josiah"/>
    <s v="Kristen@Nam.net"/>
    <d v="2018-06-10T00:00:00"/>
    <s v="237-975-7009"/>
    <d v="1982-08-13T00:00:00"/>
    <s v="M"/>
    <n v="1982"/>
    <x v="0"/>
  </r>
  <r>
    <n v="66"/>
    <x v="2"/>
    <x v="2"/>
    <x v="1"/>
    <n v="5857"/>
    <x v="0"/>
    <n v="1"/>
    <n v="78"/>
    <n v="4.5"/>
    <n v="1"/>
    <n v="1.5699999999999998"/>
    <n v="4.5"/>
    <n v="2.93"/>
    <n v="78"/>
    <x v="11"/>
    <x v="3"/>
    <s v="Scottish Cream Scone "/>
    <s v="single"/>
    <s v="$4.50 "/>
    <s v="N"/>
    <x v="1"/>
    <s v="retail"/>
    <s v="100 Church Street"/>
    <s v="New York"/>
    <s v="NY"/>
    <n v="10007"/>
    <s v="Lower Manhattan"/>
    <n v="5857"/>
    <n v="5"/>
    <s v="Josiah"/>
    <s v="Kristen@Nam.net"/>
    <d v="2018-06-10T00:00:00"/>
    <s v="237-975-7009"/>
    <d v="1982-08-13T00:00:00"/>
    <s v="M"/>
    <n v="1982"/>
    <x v="0"/>
  </r>
  <r>
    <n v="73"/>
    <x v="2"/>
    <x v="2"/>
    <x v="1"/>
    <n v="5464"/>
    <x v="1"/>
    <n v="1"/>
    <n v="34"/>
    <n v="2.4500000000000002"/>
    <n v="1"/>
    <n v="1.9600000000000002"/>
    <n v="2.4500000000000002"/>
    <n v="0.49"/>
    <n v="34"/>
    <x v="6"/>
    <x v="1"/>
    <s v="Jamaican Coffee River Sm"/>
    <s v="8 oz"/>
    <s v="$2.45 "/>
    <s v="N"/>
    <x v="1"/>
    <s v="retail"/>
    <s v="100 Church Street"/>
    <s v="New York"/>
    <s v="NY"/>
    <n v="10007"/>
    <s v="Lower Manhattan"/>
    <n v="5464"/>
    <n v="5"/>
    <s v="Alisa"/>
    <s v="Camille@vel.net"/>
    <d v="2018-06-12T00:00:00"/>
    <s v="422-925-9381"/>
    <d v="1993-08-19T00:00:00"/>
    <s v="N"/>
    <n v="1993"/>
    <x v="4"/>
  </r>
  <r>
    <n v="77"/>
    <x v="2"/>
    <x v="2"/>
    <x v="1"/>
    <n v="5348"/>
    <x v="0"/>
    <n v="1"/>
    <n v="46"/>
    <n v="2.5"/>
    <n v="1"/>
    <n v="1.87"/>
    <n v="2.5"/>
    <n v="0.63"/>
    <n v="46"/>
    <x v="8"/>
    <x v="0"/>
    <s v="Serenity Green Tea Rg"/>
    <s v="16 oz"/>
    <s v="$2.50 "/>
    <s v="N"/>
    <x v="1"/>
    <s v="retail"/>
    <s v="100 Church Street"/>
    <s v="New York"/>
    <s v="NY"/>
    <n v="10007"/>
    <s v="Lower Manhattan"/>
    <n v="5348"/>
    <n v="5"/>
    <s v="Jeremy"/>
    <s v="Nash@tellus.us"/>
    <d v="2018-03-19T00:00:00"/>
    <s v="199-898-1525"/>
    <d v="1977-06-20T00:00:00"/>
    <s v="M"/>
    <n v="1977"/>
    <x v="2"/>
  </r>
  <r>
    <n v="80"/>
    <x v="2"/>
    <x v="2"/>
    <x v="1"/>
    <n v="5202"/>
    <x v="1"/>
    <n v="1"/>
    <n v="26"/>
    <n v="6"/>
    <n v="2"/>
    <n v="4.8"/>
    <n v="3"/>
    <n v="0.6"/>
    <n v="26"/>
    <x v="4"/>
    <x v="1"/>
    <s v="Brazilian Rg"/>
    <s v="16 oz"/>
    <s v="$3.00 "/>
    <s v="N"/>
    <x v="1"/>
    <s v="retail"/>
    <s v="100 Church Street"/>
    <s v="New York"/>
    <s v="NY"/>
    <n v="10007"/>
    <s v="Lower Manhattan"/>
    <n v="5202"/>
    <n v="5"/>
    <s v="Garrison"/>
    <s v="Rose@per.edu"/>
    <d v="2017-12-25T00:00:00"/>
    <s v="443-656-0284"/>
    <d v="1989-04-30T00:00:00"/>
    <s v="N"/>
    <n v="1989"/>
    <x v="0"/>
  </r>
  <r>
    <n v="98"/>
    <x v="2"/>
    <x v="2"/>
    <x v="1"/>
    <n v="5220"/>
    <x v="0"/>
    <n v="1"/>
    <n v="59"/>
    <n v="9"/>
    <n v="2"/>
    <n v="2.2400000000000002"/>
    <n v="4.5"/>
    <n v="3.38"/>
    <n v="59"/>
    <x v="3"/>
    <x v="2"/>
    <s v="Dark chocolate Lg"/>
    <s v="16 oz"/>
    <s v="$4.50 "/>
    <s v="N"/>
    <x v="1"/>
    <s v="retail"/>
    <s v="100 Church Street"/>
    <s v="New York"/>
    <s v="NY"/>
    <n v="10007"/>
    <s v="Lower Manhattan"/>
    <n v="5220"/>
    <n v="5"/>
    <s v="Danielle"/>
    <s v="Walker@primis.com"/>
    <d v="2017-10-23T00:00:00"/>
    <s v="177-450-0154"/>
    <d v="1968-05-19T00:00:00"/>
    <s v="F"/>
    <n v="1968"/>
    <x v="2"/>
  </r>
  <r>
    <n v="109"/>
    <x v="2"/>
    <x v="2"/>
    <x v="1"/>
    <n v="5919"/>
    <x v="0"/>
    <n v="1"/>
    <n v="26"/>
    <n v="6"/>
    <n v="2"/>
    <n v="4.8"/>
    <n v="3"/>
    <n v="0.6"/>
    <n v="26"/>
    <x v="4"/>
    <x v="1"/>
    <s v="Brazilian Rg"/>
    <s v="16 oz"/>
    <s v="$3.00 "/>
    <s v="N"/>
    <x v="1"/>
    <s v="retail"/>
    <s v="100 Church Street"/>
    <s v="New York"/>
    <s v="NY"/>
    <n v="10007"/>
    <s v="Lower Manhattan"/>
    <n v="5919"/>
    <n v="5"/>
    <s v="Dillon"/>
    <s v="Sacha@nec.com"/>
    <d v="2017-06-08T00:00:00"/>
    <s v="059-090-5580"/>
    <d v="1984-03-28T00:00:00"/>
    <s v="N"/>
    <n v="1984"/>
    <x v="0"/>
  </r>
  <r>
    <n v="110"/>
    <x v="2"/>
    <x v="2"/>
    <x v="1"/>
    <n v="5920"/>
    <x v="0"/>
    <n v="1"/>
    <n v="47"/>
    <n v="3"/>
    <n v="1"/>
    <n v="2.25"/>
    <n v="3"/>
    <n v="0.75"/>
    <n v="47"/>
    <x v="8"/>
    <x v="0"/>
    <s v="Serenity Green Tea Lg"/>
    <s v="24 oz"/>
    <s v="$3.00 "/>
    <s v="N"/>
    <x v="1"/>
    <s v="retail"/>
    <s v="100 Church Street"/>
    <s v="New York"/>
    <s v="NY"/>
    <n v="10007"/>
    <s v="Lower Manhattan"/>
    <n v="5920"/>
    <n v="5"/>
    <s v="Zorita"/>
    <s v="Sybil@euismod.com"/>
    <d v="2017-07-11T00:00:00"/>
    <s v="377-793-8601"/>
    <d v="1962-01-01T00:00:00"/>
    <s v="F"/>
    <n v="1962"/>
    <x v="1"/>
  </r>
  <r>
    <n v="110"/>
    <x v="2"/>
    <x v="2"/>
    <x v="1"/>
    <n v="5920"/>
    <x v="0"/>
    <n v="1"/>
    <n v="79"/>
    <n v="3.75"/>
    <n v="1"/>
    <n v="1.31"/>
    <n v="3.75"/>
    <n v="2.44"/>
    <n v="79"/>
    <x v="11"/>
    <x v="3"/>
    <s v="Jumbo Savory Scone"/>
    <s v="single"/>
    <s v="$3.75 "/>
    <s v="N"/>
    <x v="1"/>
    <s v="retail"/>
    <s v="100 Church Street"/>
    <s v="New York"/>
    <s v="NY"/>
    <n v="10007"/>
    <s v="Lower Manhattan"/>
    <n v="5920"/>
    <n v="5"/>
    <s v="Zorita"/>
    <s v="Sybil@euismod.com"/>
    <d v="2017-07-11T00:00:00"/>
    <s v="377-793-8601"/>
    <d v="1962-01-01T00:00:00"/>
    <s v="F"/>
    <n v="1962"/>
    <x v="1"/>
  </r>
  <r>
    <n v="112"/>
    <x v="2"/>
    <x v="2"/>
    <x v="1"/>
    <n v="5227"/>
    <x v="0"/>
    <n v="1"/>
    <n v="49"/>
    <n v="3"/>
    <n v="1"/>
    <n v="2.25"/>
    <n v="3"/>
    <n v="0.75"/>
    <n v="49"/>
    <x v="2"/>
    <x v="0"/>
    <s v="English Breakfast Lg"/>
    <s v="24 oz"/>
    <s v="$3.00 "/>
    <s v="N"/>
    <x v="1"/>
    <s v="retail"/>
    <s v="100 Church Street"/>
    <s v="New York"/>
    <s v="NY"/>
    <n v="10007"/>
    <s v="Lower Manhattan"/>
    <n v="5227"/>
    <n v="5"/>
    <s v="Dawn"/>
    <s v="Dane@vulputate.us"/>
    <d v="2017-09-30T00:00:00"/>
    <s v="428-464-8163"/>
    <d v="1966-12-18T00:00:00"/>
    <s v="F"/>
    <n v="1966"/>
    <x v="2"/>
  </r>
  <r>
    <n v="113"/>
    <x v="2"/>
    <x v="2"/>
    <x v="1"/>
    <n v="5272"/>
    <x v="0"/>
    <n v="1"/>
    <n v="57"/>
    <n v="6.2"/>
    <n v="2"/>
    <n v="4.6400000000000006"/>
    <n v="3.1"/>
    <n v="0.78"/>
    <n v="57"/>
    <x v="0"/>
    <x v="0"/>
    <s v="Spicy Eye Opener Chai Lg"/>
    <s v="24 oz"/>
    <s v="$3.10 "/>
    <s v="N"/>
    <x v="1"/>
    <s v="retail"/>
    <s v="100 Church Street"/>
    <s v="New York"/>
    <s v="NY"/>
    <n v="10007"/>
    <s v="Lower Manhattan"/>
    <n v="5272"/>
    <n v="5"/>
    <s v="Jerome"/>
    <s v="Kyra@pretium.net"/>
    <d v="2017-07-09T00:00:00"/>
    <s v="200-223-9574"/>
    <d v="1985-01-09T00:00:00"/>
    <s v="N"/>
    <n v="1985"/>
    <x v="0"/>
  </r>
  <r>
    <n v="119"/>
    <x v="2"/>
    <x v="2"/>
    <x v="1"/>
    <n v="5347"/>
    <x v="0"/>
    <n v="1"/>
    <n v="23"/>
    <n v="5"/>
    <n v="2"/>
    <n v="4"/>
    <n v="2.5"/>
    <n v="0.5"/>
    <n v="23"/>
    <x v="10"/>
    <x v="1"/>
    <s v="Our Old Time Diner Blend Rg"/>
    <s v="16 oz"/>
    <s v="$2.50 "/>
    <s v="N"/>
    <x v="1"/>
    <s v="retail"/>
    <s v="100 Church Street"/>
    <s v="New York"/>
    <s v="NY"/>
    <n v="10007"/>
    <s v="Lower Manhattan"/>
    <n v="5347"/>
    <n v="5"/>
    <s v="Laura"/>
    <s v="Burke@laoreet.gov"/>
    <d v="2017-12-12T00:00:00"/>
    <s v="477-187-2394"/>
    <d v="1971-07-02T00:00:00"/>
    <s v="F"/>
    <n v="1971"/>
    <x v="2"/>
  </r>
  <r>
    <n v="119"/>
    <x v="2"/>
    <x v="2"/>
    <x v="1"/>
    <n v="5347"/>
    <x v="0"/>
    <n v="1"/>
    <n v="77"/>
    <n v="3"/>
    <n v="1"/>
    <n v="1.05"/>
    <n v="3"/>
    <n v="1.95"/>
    <n v="77"/>
    <x v="11"/>
    <x v="3"/>
    <s v="Oatmeal Scone"/>
    <s v="single"/>
    <s v="$3.00 "/>
    <s v="N"/>
    <x v="1"/>
    <s v="retail"/>
    <s v="100 Church Street"/>
    <s v="New York"/>
    <s v="NY"/>
    <n v="10007"/>
    <s v="Lower Manhattan"/>
    <n v="5347"/>
    <n v="5"/>
    <s v="Laura"/>
    <s v="Burke@laoreet.gov"/>
    <d v="2017-12-12T00:00:00"/>
    <s v="477-187-2394"/>
    <d v="1971-07-02T00:00:00"/>
    <s v="F"/>
    <n v="1971"/>
    <x v="2"/>
  </r>
  <r>
    <n v="127"/>
    <x v="2"/>
    <x v="2"/>
    <x v="1"/>
    <n v="5560"/>
    <x v="1"/>
    <n v="1"/>
    <n v="46"/>
    <n v="5"/>
    <n v="2"/>
    <n v="3.74"/>
    <n v="2.5"/>
    <n v="0.63"/>
    <n v="46"/>
    <x v="8"/>
    <x v="0"/>
    <s v="Serenity Green Tea Rg"/>
    <s v="16 oz"/>
    <s v="$2.50 "/>
    <s v="N"/>
    <x v="1"/>
    <s v="retail"/>
    <s v="100 Church Street"/>
    <s v="New York"/>
    <s v="NY"/>
    <n v="10007"/>
    <s v="Lower Manhattan"/>
    <n v="5560"/>
    <n v="5"/>
    <s v="Nehru"/>
    <s v="Zahir@rutrum.com"/>
    <d v="2018-05-10T00:00:00"/>
    <s v="244-161-4982"/>
    <d v="1992-10-13T00:00:00"/>
    <s v="N"/>
    <n v="1992"/>
    <x v="4"/>
  </r>
  <r>
    <n v="140"/>
    <x v="2"/>
    <x v="2"/>
    <x v="1"/>
    <n v="5229"/>
    <x v="0"/>
    <n v="1"/>
    <n v="34"/>
    <n v="4.9000000000000004"/>
    <n v="2"/>
    <n v="3.9200000000000004"/>
    <n v="2.4500000000000002"/>
    <n v="0.49"/>
    <n v="34"/>
    <x v="6"/>
    <x v="1"/>
    <s v="Jamaican Coffee River Sm"/>
    <s v="8 oz"/>
    <s v="$2.45 "/>
    <s v="N"/>
    <x v="1"/>
    <s v="retail"/>
    <s v="100 Church Street"/>
    <s v="New York"/>
    <s v="NY"/>
    <n v="10007"/>
    <s v="Lower Manhattan"/>
    <n v="5229"/>
    <n v="5"/>
    <s v="Camilla"/>
    <s v="Emerson@venenatis.edu"/>
    <d v="2018-03-21T00:00:00"/>
    <s v="234-434-5624"/>
    <d v="1977-08-06T00:00:00"/>
    <s v="F"/>
    <n v="1977"/>
    <x v="2"/>
  </r>
  <r>
    <n v="142"/>
    <x v="2"/>
    <x v="2"/>
    <x v="1"/>
    <n v="5052"/>
    <x v="0"/>
    <n v="1"/>
    <n v="56"/>
    <n v="2.5499999999999998"/>
    <n v="1"/>
    <n v="1.9099999999999997"/>
    <n v="2.5499999999999998"/>
    <n v="0.64"/>
    <n v="56"/>
    <x v="0"/>
    <x v="0"/>
    <s v="Spicy Eye Opener Chai Rg"/>
    <s v="16 oz"/>
    <s v="$2.55 "/>
    <s v="N"/>
    <x v="1"/>
    <s v="retail"/>
    <s v="100 Church Street"/>
    <s v="New York"/>
    <s v="NY"/>
    <n v="10007"/>
    <s v="Lower Manhattan"/>
    <n v="5052"/>
    <n v="5"/>
    <s v="Bryar"/>
    <s v="Deborah@mauris.us"/>
    <d v="2018-02-21T00:00:00"/>
    <s v="599-472-2561"/>
    <d v="1975-11-23T00:00:00"/>
    <s v="F"/>
    <n v="1975"/>
    <x v="2"/>
  </r>
  <r>
    <n v="145"/>
    <x v="2"/>
    <x v="2"/>
    <x v="1"/>
    <n v="5852"/>
    <x v="1"/>
    <n v="1"/>
    <n v="35"/>
    <n v="6.2"/>
    <n v="2"/>
    <n v="4.96"/>
    <n v="3.1"/>
    <n v="0.62"/>
    <n v="35"/>
    <x v="6"/>
    <x v="1"/>
    <s v="Jamaican Coffee River Rg"/>
    <s v="16 oz"/>
    <s v="$3.10 "/>
    <s v="N"/>
    <x v="1"/>
    <s v="retail"/>
    <s v="100 Church Street"/>
    <s v="New York"/>
    <s v="NY"/>
    <n v="10007"/>
    <s v="Lower Manhattan"/>
    <n v="5852"/>
    <n v="5"/>
    <s v="Shafira"/>
    <s v="Orla@lacinia.com"/>
    <d v="2018-08-26T00:00:00"/>
    <s v="397-574-1306"/>
    <d v="1987-05-18T00:00:00"/>
    <s v="F"/>
    <n v="1987"/>
    <x v="0"/>
  </r>
  <r>
    <n v="147"/>
    <x v="2"/>
    <x v="2"/>
    <x v="1"/>
    <n v="5026"/>
    <x v="1"/>
    <n v="1"/>
    <n v="57"/>
    <n v="6.2"/>
    <n v="2"/>
    <n v="4.6400000000000006"/>
    <n v="3.1"/>
    <n v="0.78"/>
    <n v="57"/>
    <x v="0"/>
    <x v="0"/>
    <s v="Spicy Eye Opener Chai Lg"/>
    <s v="24 oz"/>
    <s v="$3.10 "/>
    <s v="N"/>
    <x v="1"/>
    <s v="retail"/>
    <s v="100 Church Street"/>
    <s v="New York"/>
    <s v="NY"/>
    <n v="10007"/>
    <s v="Lower Manhattan"/>
    <n v="5026"/>
    <n v="5"/>
    <s v="Kibo"/>
    <s v="Justin@pulvinar.edu"/>
    <d v="2017-10-20T00:00:00"/>
    <s v="495-077-1790"/>
    <d v="1968-03-31T00:00:00"/>
    <s v="M"/>
    <n v="1968"/>
    <x v="2"/>
  </r>
  <r>
    <n v="152"/>
    <x v="2"/>
    <x v="2"/>
    <x v="1"/>
    <n v="5576"/>
    <x v="1"/>
    <n v="1"/>
    <n v="51"/>
    <n v="3"/>
    <n v="1"/>
    <n v="2.25"/>
    <n v="3"/>
    <n v="0.75"/>
    <n v="51"/>
    <x v="2"/>
    <x v="0"/>
    <s v="Earl Grey Lg"/>
    <s v="24 oz"/>
    <s v="$3.00 "/>
    <s v="N"/>
    <x v="1"/>
    <s v="retail"/>
    <s v="100 Church Street"/>
    <s v="New York"/>
    <s v="NY"/>
    <n v="10007"/>
    <s v="Lower Manhattan"/>
    <n v="5576"/>
    <n v="5"/>
    <s v="Lila"/>
    <s v="Chastity@torquent.org"/>
    <d v="2018-10-04T00:00:00"/>
    <s v="912-577-9456"/>
    <d v="1989-10-15T00:00:00"/>
    <s v="F"/>
    <n v="1989"/>
    <x v="0"/>
  </r>
  <r>
    <n v="155"/>
    <x v="2"/>
    <x v="2"/>
    <x v="1"/>
    <n v="5504"/>
    <x v="0"/>
    <n v="1"/>
    <n v="50"/>
    <n v="5"/>
    <n v="2"/>
    <n v="3.74"/>
    <n v="2.5"/>
    <n v="0.63"/>
    <n v="50"/>
    <x v="2"/>
    <x v="0"/>
    <s v="Earl Grey Rg"/>
    <s v="16 oz"/>
    <s v="$2.50 "/>
    <s v="N"/>
    <x v="1"/>
    <s v="retail"/>
    <s v="100 Church Street"/>
    <s v="New York"/>
    <s v="NY"/>
    <n v="10007"/>
    <s v="Lower Manhattan"/>
    <n v="5504"/>
    <n v="5"/>
    <s v="Trevor"/>
    <s v="Keely@dapibus.us"/>
    <d v="2017-04-26T00:00:00"/>
    <s v="189-535-4267"/>
    <d v="1957-04-24T00:00:00"/>
    <s v="M"/>
    <n v="1957"/>
    <x v="1"/>
  </r>
  <r>
    <n v="156"/>
    <x v="2"/>
    <x v="2"/>
    <x v="1"/>
    <n v="5052"/>
    <x v="0"/>
    <n v="1"/>
    <n v="60"/>
    <n v="3.75"/>
    <n v="1"/>
    <n v="0.94"/>
    <n v="3.75"/>
    <n v="2.81"/>
    <n v="60"/>
    <x v="3"/>
    <x v="2"/>
    <s v="Sustainably Grown Organic Rg"/>
    <s v="12 oz"/>
    <s v="$3.75 "/>
    <s v="N"/>
    <x v="1"/>
    <s v="retail"/>
    <s v="100 Church Street"/>
    <s v="New York"/>
    <s v="NY"/>
    <n v="10007"/>
    <s v="Lower Manhattan"/>
    <n v="5052"/>
    <n v="5"/>
    <s v="Bryar"/>
    <s v="Deborah@mauris.us"/>
    <d v="2018-02-21T00:00:00"/>
    <s v="599-472-2561"/>
    <d v="1975-11-23T00:00:00"/>
    <s v="F"/>
    <n v="1975"/>
    <x v="2"/>
  </r>
  <r>
    <n v="156"/>
    <x v="2"/>
    <x v="2"/>
    <x v="1"/>
    <n v="5052"/>
    <x v="0"/>
    <n v="1"/>
    <n v="79"/>
    <n v="3.75"/>
    <n v="1"/>
    <n v="1.31"/>
    <n v="3.75"/>
    <n v="2.44"/>
    <n v="79"/>
    <x v="11"/>
    <x v="3"/>
    <s v="Jumbo Savory Scone"/>
    <s v="single"/>
    <s v="$3.75 "/>
    <s v="N"/>
    <x v="1"/>
    <s v="retail"/>
    <s v="100 Church Street"/>
    <s v="New York"/>
    <s v="NY"/>
    <n v="10007"/>
    <s v="Lower Manhattan"/>
    <n v="5052"/>
    <n v="5"/>
    <s v="Bryar"/>
    <s v="Deborah@mauris.us"/>
    <d v="2018-02-21T00:00:00"/>
    <s v="599-472-2561"/>
    <d v="1975-11-23T00:00:00"/>
    <s v="F"/>
    <n v="1975"/>
    <x v="2"/>
  </r>
  <r>
    <n v="172"/>
    <x v="2"/>
    <x v="2"/>
    <x v="1"/>
    <n v="5388"/>
    <x v="1"/>
    <n v="1"/>
    <n v="30"/>
    <n v="6"/>
    <n v="2"/>
    <n v="4.8"/>
    <n v="3"/>
    <n v="0.6"/>
    <n v="30"/>
    <x v="1"/>
    <x v="1"/>
    <s v="Columbian Medium Roast Lg"/>
    <s v="24 oz"/>
    <s v="$3.00 "/>
    <s v="N"/>
    <x v="1"/>
    <s v="retail"/>
    <s v="100 Church Street"/>
    <s v="New York"/>
    <s v="NY"/>
    <n v="10007"/>
    <s v="Lower Manhattan"/>
    <n v="5388"/>
    <n v="5"/>
    <s v="Jerry"/>
    <s v="Craig@mus.com"/>
    <d v="2018-08-04T00:00:00"/>
    <s v="295-133-2848"/>
    <d v="1994-12-19T00:00:00"/>
    <s v="N"/>
    <n v="1994"/>
    <x v="4"/>
  </r>
  <r>
    <n v="183"/>
    <x v="2"/>
    <x v="2"/>
    <x v="1"/>
    <n v="5113"/>
    <x v="1"/>
    <n v="1"/>
    <n v="22"/>
    <n v="2"/>
    <n v="1"/>
    <n v="1.6"/>
    <n v="2"/>
    <n v="0.4"/>
    <n v="22"/>
    <x v="10"/>
    <x v="1"/>
    <s v="Our Old Time Diner Blend Sm"/>
    <s v="8 oz"/>
    <s v="$2.00 "/>
    <s v="N"/>
    <x v="1"/>
    <s v="retail"/>
    <s v="100 Church Street"/>
    <s v="New York"/>
    <s v="NY"/>
    <n v="10007"/>
    <s v="Lower Manhattan"/>
    <n v="5113"/>
    <n v="5"/>
    <s v="Jennifer"/>
    <s v="Warren@nonummy.gov"/>
    <d v="2017-01-25T00:00:00"/>
    <s v="195-810-9465"/>
    <d v="1980-11-04T00:00:00"/>
    <s v="N"/>
    <n v="1980"/>
    <x v="0"/>
  </r>
  <r>
    <n v="186"/>
    <x v="2"/>
    <x v="2"/>
    <x v="1"/>
    <n v="5826"/>
    <x v="1"/>
    <n v="1"/>
    <n v="23"/>
    <n v="2.5"/>
    <n v="1"/>
    <n v="2"/>
    <n v="2.5"/>
    <n v="0.5"/>
    <n v="23"/>
    <x v="10"/>
    <x v="1"/>
    <s v="Our Old Time Diner Blend Rg"/>
    <s v="16 oz"/>
    <s v="$2.50 "/>
    <s v="N"/>
    <x v="1"/>
    <s v="retail"/>
    <s v="100 Church Street"/>
    <s v="New York"/>
    <s v="NY"/>
    <n v="10007"/>
    <s v="Lower Manhattan"/>
    <n v="5826"/>
    <n v="5"/>
    <s v="Indigo"/>
    <s v="Sigourney@nulla.us"/>
    <d v="2019-02-03T00:00:00"/>
    <s v="607-664-8973"/>
    <d v="1997-04-20T00:00:00"/>
    <s v="F"/>
    <n v="1997"/>
    <x v="3"/>
  </r>
  <r>
    <n v="186"/>
    <x v="2"/>
    <x v="2"/>
    <x v="1"/>
    <n v="5826"/>
    <x v="1"/>
    <n v="1"/>
    <n v="79"/>
    <n v="3.75"/>
    <n v="1"/>
    <n v="1.31"/>
    <n v="3.75"/>
    <n v="2.44"/>
    <n v="79"/>
    <x v="11"/>
    <x v="3"/>
    <s v="Jumbo Savory Scone"/>
    <s v="single"/>
    <s v="$3.75 "/>
    <s v="N"/>
    <x v="1"/>
    <s v="retail"/>
    <s v="100 Church Street"/>
    <s v="New York"/>
    <s v="NY"/>
    <n v="10007"/>
    <s v="Lower Manhattan"/>
    <n v="5826"/>
    <n v="5"/>
    <s v="Indigo"/>
    <s v="Sigourney@nulla.us"/>
    <d v="2019-02-03T00:00:00"/>
    <s v="607-664-8973"/>
    <d v="1997-04-20T00:00:00"/>
    <s v="F"/>
    <n v="1997"/>
    <x v="3"/>
  </r>
  <r>
    <n v="188"/>
    <x v="2"/>
    <x v="2"/>
    <x v="1"/>
    <n v="5900"/>
    <x v="0"/>
    <n v="1"/>
    <n v="56"/>
    <n v="5.0999999999999996"/>
    <n v="2"/>
    <n v="3.8199999999999994"/>
    <n v="2.5499999999999998"/>
    <n v="0.64"/>
    <n v="56"/>
    <x v="0"/>
    <x v="0"/>
    <s v="Spicy Eye Opener Chai Rg"/>
    <s v="16 oz"/>
    <s v="$2.55 "/>
    <s v="N"/>
    <x v="1"/>
    <s v="retail"/>
    <s v="100 Church Street"/>
    <s v="New York"/>
    <s v="NY"/>
    <n v="10007"/>
    <s v="Lower Manhattan"/>
    <n v="5900"/>
    <n v="5"/>
    <s v="Maggie"/>
    <s v="Pamela@morbi.edu"/>
    <d v="2019-04-04T00:00:00"/>
    <s v="962-120-9663"/>
    <d v="2000-12-26T00:00:00"/>
    <s v="F"/>
    <n v="2000"/>
    <x v="3"/>
  </r>
  <r>
    <n v="206"/>
    <x v="2"/>
    <x v="2"/>
    <x v="1"/>
    <n v="5595"/>
    <x v="1"/>
    <n v="1"/>
    <n v="36"/>
    <n v="3.75"/>
    <n v="1"/>
    <n v="3"/>
    <n v="3.75"/>
    <n v="0.75"/>
    <n v="36"/>
    <x v="6"/>
    <x v="1"/>
    <s v="Jamaican Coffee River Lg"/>
    <s v="24 oz"/>
    <s v="$3.75 "/>
    <s v="N"/>
    <x v="1"/>
    <s v="retail"/>
    <s v="100 Church Street"/>
    <s v="New York"/>
    <s v="NY"/>
    <n v="10007"/>
    <s v="Lower Manhattan"/>
    <n v="5595"/>
    <n v="5"/>
    <s v="Steel"/>
    <s v="Kieran@purus.gov"/>
    <d v="2018-02-04T00:00:00"/>
    <s v="820-328-9245"/>
    <d v="1990-05-12T00:00:00"/>
    <s v="N"/>
    <n v="1990"/>
    <x v="4"/>
  </r>
  <r>
    <n v="208"/>
    <x v="2"/>
    <x v="2"/>
    <x v="1"/>
    <n v="5933"/>
    <x v="1"/>
    <n v="1"/>
    <n v="47"/>
    <n v="3"/>
    <n v="1"/>
    <n v="2.25"/>
    <n v="3"/>
    <n v="0.75"/>
    <n v="47"/>
    <x v="8"/>
    <x v="0"/>
    <s v="Serenity Green Tea Lg"/>
    <s v="24 oz"/>
    <s v="$3.00 "/>
    <s v="N"/>
    <x v="1"/>
    <s v="retail"/>
    <s v="100 Church Street"/>
    <s v="New York"/>
    <s v="NY"/>
    <n v="10007"/>
    <s v="Lower Manhattan"/>
    <n v="5933"/>
    <n v="5"/>
    <s v="Lee"/>
    <s v="Juliet@Curabitur.net"/>
    <d v="2018-01-26T00:00:00"/>
    <s v="419-984-9508"/>
    <d v="1974-04-02T00:00:00"/>
    <s v="M"/>
    <n v="1974"/>
    <x v="2"/>
  </r>
  <r>
    <n v="212"/>
    <x v="2"/>
    <x v="2"/>
    <x v="1"/>
    <n v="5863"/>
    <x v="0"/>
    <n v="1"/>
    <n v="36"/>
    <n v="7.5"/>
    <n v="2"/>
    <n v="6"/>
    <n v="3.75"/>
    <n v="0.75"/>
    <n v="36"/>
    <x v="6"/>
    <x v="1"/>
    <s v="Jamaican Coffee River Lg"/>
    <s v="24 oz"/>
    <s v="$3.75 "/>
    <s v="N"/>
    <x v="1"/>
    <s v="retail"/>
    <s v="100 Church Street"/>
    <s v="New York"/>
    <s v="NY"/>
    <n v="10007"/>
    <s v="Lower Manhattan"/>
    <n v="5863"/>
    <n v="5"/>
    <s v="Colin"/>
    <s v="Leonard@magnis.org"/>
    <d v="2017-12-04T00:00:00"/>
    <s v="173-379-6947"/>
    <d v="1988-10-13T00:00:00"/>
    <s v="N"/>
    <n v="1988"/>
    <x v="0"/>
  </r>
  <r>
    <n v="212"/>
    <x v="2"/>
    <x v="2"/>
    <x v="1"/>
    <n v="5863"/>
    <x v="0"/>
    <n v="1"/>
    <n v="79"/>
    <n v="3.75"/>
    <n v="1"/>
    <n v="1.31"/>
    <n v="3.75"/>
    <n v="2.44"/>
    <n v="79"/>
    <x v="11"/>
    <x v="3"/>
    <s v="Jumbo Savory Scone"/>
    <s v="single"/>
    <s v="$3.75 "/>
    <s v="N"/>
    <x v="1"/>
    <s v="retail"/>
    <s v="100 Church Street"/>
    <s v="New York"/>
    <s v="NY"/>
    <n v="10007"/>
    <s v="Lower Manhattan"/>
    <n v="5863"/>
    <n v="5"/>
    <s v="Colin"/>
    <s v="Leonard@magnis.org"/>
    <d v="2017-12-04T00:00:00"/>
    <s v="173-379-6947"/>
    <d v="1988-10-13T00:00:00"/>
    <s v="N"/>
    <n v="1988"/>
    <x v="0"/>
  </r>
  <r>
    <n v="214"/>
    <x v="2"/>
    <x v="2"/>
    <x v="1"/>
    <n v="5659"/>
    <x v="1"/>
    <n v="1"/>
    <n v="40"/>
    <n v="7.5"/>
    <n v="2"/>
    <n v="6"/>
    <n v="3.75"/>
    <n v="0.75"/>
    <n v="40"/>
    <x v="7"/>
    <x v="1"/>
    <s v="Cappuccino"/>
    <s v="1.5 oz"/>
    <s v="$3.75 "/>
    <s v="N"/>
    <x v="1"/>
    <s v="retail"/>
    <s v="100 Church Street"/>
    <s v="New York"/>
    <s v="NY"/>
    <n v="10007"/>
    <s v="Lower Manhattan"/>
    <n v="5659"/>
    <n v="5"/>
    <s v="Liberty"/>
    <s v="Megan@lacinia.com"/>
    <d v="2018-09-30T00:00:00"/>
    <s v="932-779-4267"/>
    <d v="1989-07-03T00:00:00"/>
    <s v="F"/>
    <n v="1989"/>
    <x v="0"/>
  </r>
  <r>
    <n v="216"/>
    <x v="2"/>
    <x v="2"/>
    <x v="1"/>
    <n v="5014"/>
    <x v="0"/>
    <n v="1"/>
    <n v="42"/>
    <n v="5"/>
    <n v="2"/>
    <n v="3.74"/>
    <n v="2.5"/>
    <n v="0.63"/>
    <n v="42"/>
    <x v="5"/>
    <x v="0"/>
    <s v="Lemon Grass Rg"/>
    <s v="16 oz"/>
    <s v="$2.50 "/>
    <s v="N"/>
    <x v="1"/>
    <s v="retail"/>
    <s v="100 Church Street"/>
    <s v="New York"/>
    <s v="NY"/>
    <n v="10007"/>
    <s v="Lower Manhattan"/>
    <n v="5014"/>
    <n v="5"/>
    <s v="Ira"/>
    <s v="Lance@Praesent.net"/>
    <d v="2018-03-26T00:00:00"/>
    <s v="838-138-3783"/>
    <d v="1977-11-24T00:00:00"/>
    <s v="M"/>
    <n v="1977"/>
    <x v="2"/>
  </r>
  <r>
    <n v="220"/>
    <x v="2"/>
    <x v="2"/>
    <x v="1"/>
    <n v="5177"/>
    <x v="1"/>
    <n v="1"/>
    <n v="42"/>
    <n v="5"/>
    <n v="2"/>
    <n v="3.74"/>
    <n v="2.5"/>
    <n v="0.63"/>
    <n v="42"/>
    <x v="5"/>
    <x v="0"/>
    <s v="Lemon Grass Rg"/>
    <s v="16 oz"/>
    <s v="$2.50 "/>
    <s v="N"/>
    <x v="1"/>
    <s v="retail"/>
    <s v="100 Church Street"/>
    <s v="New York"/>
    <s v="NY"/>
    <n v="10007"/>
    <s v="Lower Manhattan"/>
    <n v="5177"/>
    <n v="5"/>
    <s v="Morgan"/>
    <s v="Barrett@tristique.gov"/>
    <d v="2018-09-23T00:00:00"/>
    <s v="998-712-9101"/>
    <d v="1989-01-29T00:00:00"/>
    <s v="F"/>
    <n v="1989"/>
    <x v="0"/>
  </r>
  <r>
    <n v="228"/>
    <x v="2"/>
    <x v="2"/>
    <x v="1"/>
    <n v="5463"/>
    <x v="0"/>
    <n v="1"/>
    <n v="55"/>
    <n v="8"/>
    <n v="2"/>
    <n v="6"/>
    <n v="4"/>
    <n v="1"/>
    <n v="55"/>
    <x v="0"/>
    <x v="0"/>
    <s v="Morning Sunrise Chai Lg"/>
    <s v="24 oz"/>
    <s v="$4.00 "/>
    <s v="N"/>
    <x v="1"/>
    <s v="retail"/>
    <s v="100 Church Street"/>
    <s v="New York"/>
    <s v="NY"/>
    <n v="10007"/>
    <s v="Lower Manhattan"/>
    <n v="5463"/>
    <n v="5"/>
    <s v="Hayley"/>
    <s v="Kiara@auctor.us"/>
    <d v="2018-04-24T00:00:00"/>
    <s v="709-655-2644"/>
    <d v="1979-09-21T00:00:00"/>
    <s v="F"/>
    <n v="1979"/>
    <x v="2"/>
  </r>
  <r>
    <n v="233"/>
    <x v="2"/>
    <x v="2"/>
    <x v="1"/>
    <n v="5501"/>
    <x v="1"/>
    <n v="1"/>
    <n v="56"/>
    <n v="2.5499999999999998"/>
    <n v="1"/>
    <n v="1.9099999999999997"/>
    <n v="2.5499999999999998"/>
    <n v="0.64"/>
    <n v="56"/>
    <x v="0"/>
    <x v="0"/>
    <s v="Spicy Eye Opener Chai Rg"/>
    <s v="16 oz"/>
    <s v="$2.55 "/>
    <s v="N"/>
    <x v="1"/>
    <s v="retail"/>
    <s v="100 Church Street"/>
    <s v="New York"/>
    <s v="NY"/>
    <n v="10007"/>
    <s v="Lower Manhattan"/>
    <n v="5501"/>
    <n v="5"/>
    <s v="Kyra"/>
    <s v="Jin@nec.us"/>
    <d v="2018-07-07T00:00:00"/>
    <s v="936-958-1141"/>
    <d v="1984-04-04T00:00:00"/>
    <s v="F"/>
    <n v="1984"/>
    <x v="0"/>
  </r>
  <r>
    <n v="247"/>
    <x v="2"/>
    <x v="2"/>
    <x v="1"/>
    <n v="5704"/>
    <x v="1"/>
    <n v="1"/>
    <n v="42"/>
    <n v="5"/>
    <n v="2"/>
    <n v="3.74"/>
    <n v="2.5"/>
    <n v="0.63"/>
    <n v="42"/>
    <x v="5"/>
    <x v="0"/>
    <s v="Lemon Grass Rg"/>
    <s v="16 oz"/>
    <s v="$2.50 "/>
    <s v="N"/>
    <x v="1"/>
    <s v="retail"/>
    <s v="100 Church Street"/>
    <s v="New York"/>
    <s v="NY"/>
    <n v="10007"/>
    <s v="Lower Manhattan"/>
    <n v="5704"/>
    <n v="5"/>
    <s v="Amethyst"/>
    <s v="Peter@netus.edu"/>
    <d v="2019-04-06T00:00:00"/>
    <s v="969-209-7421"/>
    <d v="2001-02-16T00:00:00"/>
    <s v="F"/>
    <n v="2001"/>
    <x v="3"/>
  </r>
  <r>
    <n v="247"/>
    <x v="2"/>
    <x v="2"/>
    <x v="1"/>
    <n v="5704"/>
    <x v="1"/>
    <n v="1"/>
    <n v="75"/>
    <n v="3.5"/>
    <n v="1"/>
    <n v="1.3900000000000001"/>
    <n v="3.5"/>
    <n v="2.11"/>
    <n v="75"/>
    <x v="9"/>
    <x v="3"/>
    <s v="Croissant"/>
    <s v="single"/>
    <s v="$3.25 "/>
    <s v="N"/>
    <x v="1"/>
    <s v="retail"/>
    <s v="100 Church Street"/>
    <s v="New York"/>
    <s v="NY"/>
    <n v="10007"/>
    <s v="Lower Manhattan"/>
    <n v="5704"/>
    <n v="5"/>
    <s v="Amethyst"/>
    <s v="Peter@netus.edu"/>
    <d v="2019-04-06T00:00:00"/>
    <s v="969-209-7421"/>
    <d v="2001-02-16T00:00:00"/>
    <s v="F"/>
    <n v="2001"/>
    <x v="3"/>
  </r>
  <r>
    <n v="250"/>
    <x v="2"/>
    <x v="2"/>
    <x v="1"/>
    <n v="5285"/>
    <x v="0"/>
    <n v="1"/>
    <n v="24"/>
    <n v="6"/>
    <n v="2"/>
    <n v="4.8"/>
    <n v="3"/>
    <n v="0.6"/>
    <n v="24"/>
    <x v="10"/>
    <x v="1"/>
    <s v="Our Old Time Diner Blend Lg"/>
    <s v="24 oz"/>
    <s v="$3.00 "/>
    <s v="N"/>
    <x v="1"/>
    <s v="retail"/>
    <s v="100 Church Street"/>
    <s v="New York"/>
    <s v="NY"/>
    <n v="10007"/>
    <s v="Lower Manhattan"/>
    <n v="5285"/>
    <n v="5"/>
    <s v="Teegan"/>
    <s v="Craig@dignissim.net"/>
    <d v="2018-01-11T00:00:00"/>
    <s v="996-577-3859"/>
    <d v="1973-05-05T00:00:00"/>
    <s v="F"/>
    <n v="1973"/>
    <x v="2"/>
  </r>
  <r>
    <n v="252"/>
    <x v="2"/>
    <x v="2"/>
    <x v="1"/>
    <n v="5427"/>
    <x v="0"/>
    <n v="1"/>
    <n v="51"/>
    <n v="3"/>
    <n v="1"/>
    <n v="2.25"/>
    <n v="3"/>
    <n v="0.75"/>
    <n v="51"/>
    <x v="2"/>
    <x v="0"/>
    <s v="Earl Grey Lg"/>
    <s v="24 oz"/>
    <s v="$3.00 "/>
    <s v="N"/>
    <x v="1"/>
    <s v="retail"/>
    <s v="100 Church Street"/>
    <s v="New York"/>
    <s v="NY"/>
    <n v="10007"/>
    <s v="Lower Manhattan"/>
    <n v="5427"/>
    <n v="5"/>
    <s v="Cassandra"/>
    <s v="Marshall@tempor.edu"/>
    <d v="2017-11-21T00:00:00"/>
    <s v="958-104-2136"/>
    <d v="1970-03-23T00:00:00"/>
    <s v="F"/>
    <n v="1970"/>
    <x v="2"/>
  </r>
  <r>
    <n v="252"/>
    <x v="2"/>
    <x v="2"/>
    <x v="1"/>
    <n v="5427"/>
    <x v="0"/>
    <n v="1"/>
    <n v="75"/>
    <n v="3.5"/>
    <n v="1"/>
    <n v="1.3900000000000001"/>
    <n v="3.5"/>
    <n v="2.11"/>
    <n v="75"/>
    <x v="9"/>
    <x v="3"/>
    <s v="Croissant"/>
    <s v="single"/>
    <s v="$3.25 "/>
    <s v="N"/>
    <x v="1"/>
    <s v="retail"/>
    <s v="100 Church Street"/>
    <s v="New York"/>
    <s v="NY"/>
    <n v="10007"/>
    <s v="Lower Manhattan"/>
    <n v="5427"/>
    <n v="5"/>
    <s v="Cassandra"/>
    <s v="Marshall@tempor.edu"/>
    <d v="2017-11-21T00:00:00"/>
    <s v="958-104-2136"/>
    <d v="1970-03-23T00:00:00"/>
    <s v="F"/>
    <n v="1970"/>
    <x v="2"/>
  </r>
  <r>
    <n v="253"/>
    <x v="2"/>
    <x v="2"/>
    <x v="1"/>
    <n v="5798"/>
    <x v="1"/>
    <n v="1"/>
    <n v="54"/>
    <n v="5"/>
    <n v="2"/>
    <n v="3.74"/>
    <n v="2.5"/>
    <n v="0.63"/>
    <n v="54"/>
    <x v="0"/>
    <x v="0"/>
    <s v="Morning Sunrise Chai Rg"/>
    <s v="16 oz"/>
    <s v="$2.50 "/>
    <s v="N"/>
    <x v="1"/>
    <s v="retail"/>
    <s v="100 Church Street"/>
    <s v="New York"/>
    <s v="NY"/>
    <n v="10007"/>
    <s v="Lower Manhattan"/>
    <n v="5798"/>
    <n v="5"/>
    <s v="Merritt"/>
    <s v="Germaine@felis.com"/>
    <d v="2017-03-05T00:00:00"/>
    <s v="296-539-5353"/>
    <d v="1954-02-04T00:00:00"/>
    <s v="M"/>
    <n v="1954"/>
    <x v="1"/>
  </r>
  <r>
    <n v="254"/>
    <x v="2"/>
    <x v="2"/>
    <x v="1"/>
    <n v="5849"/>
    <x v="0"/>
    <n v="1"/>
    <n v="52"/>
    <n v="2.5"/>
    <n v="1"/>
    <n v="1.87"/>
    <n v="2.5"/>
    <n v="0.63"/>
    <n v="52"/>
    <x v="0"/>
    <x v="0"/>
    <s v="Traditional Blend Chai Rg"/>
    <s v="16 oz"/>
    <s v="$2.50 "/>
    <s v="N"/>
    <x v="1"/>
    <s v="retail"/>
    <s v="100 Church Street"/>
    <s v="New York"/>
    <s v="NY"/>
    <n v="10007"/>
    <s v="Lower Manhattan"/>
    <n v="5849"/>
    <n v="5"/>
    <s v="Zephania"/>
    <s v="Adam@ultrices.us"/>
    <d v="2019-03-12T00:00:00"/>
    <s v="050-185-7967"/>
    <d v="1999-07-22T00:00:00"/>
    <s v="M"/>
    <n v="1999"/>
    <x v="3"/>
  </r>
  <r>
    <n v="268"/>
    <x v="2"/>
    <x v="2"/>
    <x v="1"/>
    <n v="5200"/>
    <x v="1"/>
    <n v="1"/>
    <n v="27"/>
    <n v="7"/>
    <n v="2"/>
    <n v="5.6"/>
    <n v="3.5"/>
    <n v="0.7"/>
    <n v="27"/>
    <x v="4"/>
    <x v="1"/>
    <s v="Brazilian Lg"/>
    <s v="24 oz"/>
    <s v="$3.50 "/>
    <s v="N"/>
    <x v="1"/>
    <s v="retail"/>
    <s v="100 Church Street"/>
    <s v="New York"/>
    <s v="NY"/>
    <n v="10007"/>
    <s v="Lower Manhattan"/>
    <n v="5200"/>
    <n v="5"/>
    <s v="Henry"/>
    <s v="Amery@turpis.net"/>
    <d v="2017-06-07T00:00:00"/>
    <s v="478-143-2547"/>
    <d v="1959-11-20T00:00:00"/>
    <s v="M"/>
    <n v="1959"/>
    <x v="1"/>
  </r>
  <r>
    <n v="268"/>
    <x v="2"/>
    <x v="2"/>
    <x v="1"/>
    <n v="5200"/>
    <x v="1"/>
    <n v="1"/>
    <n v="72"/>
    <n v="3.25"/>
    <n v="1"/>
    <n v="1.1400000000000001"/>
    <n v="3.25"/>
    <n v="2.11"/>
    <n v="72"/>
    <x v="11"/>
    <x v="3"/>
    <s v="Ginger Scone"/>
    <s v="single"/>
    <s v="$3.25 "/>
    <s v="N"/>
    <x v="1"/>
    <s v="retail"/>
    <s v="100 Church Street"/>
    <s v="New York"/>
    <s v="NY"/>
    <n v="10007"/>
    <s v="Lower Manhattan"/>
    <n v="5200"/>
    <n v="5"/>
    <s v="Henry"/>
    <s v="Amery@turpis.net"/>
    <d v="2017-06-07T00:00:00"/>
    <s v="478-143-2547"/>
    <d v="1959-11-20T00:00:00"/>
    <s v="M"/>
    <n v="1959"/>
    <x v="1"/>
  </r>
  <r>
    <n v="274"/>
    <x v="2"/>
    <x v="2"/>
    <x v="1"/>
    <n v="5893"/>
    <x v="1"/>
    <n v="1"/>
    <n v="57"/>
    <n v="3.1"/>
    <n v="1"/>
    <n v="2.3200000000000003"/>
    <n v="3.1"/>
    <n v="0.78"/>
    <n v="57"/>
    <x v="0"/>
    <x v="0"/>
    <s v="Spicy Eye Opener Chai Lg"/>
    <s v="24 oz"/>
    <s v="$3.10 "/>
    <s v="N"/>
    <x v="1"/>
    <s v="retail"/>
    <s v="100 Church Street"/>
    <s v="New York"/>
    <s v="NY"/>
    <n v="10007"/>
    <s v="Lower Manhattan"/>
    <n v="5893"/>
    <n v="5"/>
    <s v="William"/>
    <s v="Zephania@eros.edu"/>
    <d v="2017-07-05T00:00:00"/>
    <s v="801-627-6226"/>
    <d v="1961-08-07T00:00:00"/>
    <s v="M"/>
    <n v="1961"/>
    <x v="1"/>
  </r>
  <r>
    <n v="277"/>
    <x v="2"/>
    <x v="2"/>
    <x v="1"/>
    <n v="5910"/>
    <x v="1"/>
    <n v="1"/>
    <n v="34"/>
    <n v="4.9000000000000004"/>
    <n v="2"/>
    <n v="3.9200000000000004"/>
    <n v="2.4500000000000002"/>
    <n v="0.49"/>
    <n v="34"/>
    <x v="6"/>
    <x v="1"/>
    <s v="Jamaican Coffee River Sm"/>
    <s v="8 oz"/>
    <s v="$2.45 "/>
    <s v="N"/>
    <x v="1"/>
    <s v="retail"/>
    <s v="100 Church Street"/>
    <s v="New York"/>
    <s v="NY"/>
    <n v="10007"/>
    <s v="Lower Manhattan"/>
    <n v="5910"/>
    <n v="5"/>
    <s v="Moana"/>
    <s v="Quin@venenatis.us"/>
    <d v="2018-09-04T00:00:00"/>
    <s v="743-091-9152"/>
    <d v="1995-10-03T00:00:00"/>
    <s v="N"/>
    <n v="1995"/>
    <x v="3"/>
  </r>
  <r>
    <n v="278"/>
    <x v="2"/>
    <x v="2"/>
    <x v="1"/>
    <n v="5332"/>
    <x v="1"/>
    <n v="1"/>
    <n v="29"/>
    <n v="5"/>
    <n v="2"/>
    <n v="4"/>
    <n v="2.5"/>
    <n v="0.5"/>
    <n v="29"/>
    <x v="1"/>
    <x v="1"/>
    <s v="Columbian Medium Roast Rg"/>
    <s v="16 oz"/>
    <s v="$2.50 "/>
    <s v="N"/>
    <x v="1"/>
    <s v="retail"/>
    <s v="100 Church Street"/>
    <s v="New York"/>
    <s v="NY"/>
    <n v="10007"/>
    <s v="Lower Manhattan"/>
    <n v="5332"/>
    <n v="5"/>
    <s v="Joel"/>
    <s v="Duncan@condimentum.edu"/>
    <d v="2018-04-21T00:00:00"/>
    <s v="094-040-0151"/>
    <d v="1992-04-19T00:00:00"/>
    <s v="N"/>
    <n v="1992"/>
    <x v="4"/>
  </r>
  <r>
    <n v="279"/>
    <x v="2"/>
    <x v="2"/>
    <x v="1"/>
    <n v="5406"/>
    <x v="0"/>
    <n v="1"/>
    <n v="25"/>
    <n v="2.2000000000000002"/>
    <n v="1"/>
    <n v="1.7600000000000002"/>
    <n v="2.2000000000000002"/>
    <n v="0.44"/>
    <n v="25"/>
    <x v="4"/>
    <x v="1"/>
    <s v="Brazilian Sm"/>
    <s v="8 oz"/>
    <s v="$2.20 "/>
    <s v="N"/>
    <x v="1"/>
    <s v="retail"/>
    <s v="100 Church Street"/>
    <s v="New York"/>
    <s v="NY"/>
    <n v="10007"/>
    <s v="Lower Manhattan"/>
    <n v="5406"/>
    <n v="5"/>
    <s v="Caldwell"/>
    <s v="Xanthus@venenatis.us"/>
    <d v="2018-12-27T00:00:00"/>
    <s v="144-282-2407"/>
    <d v="1998-08-31T00:00:00"/>
    <s v="N"/>
    <n v="1998"/>
    <x v="3"/>
  </r>
  <r>
    <n v="281"/>
    <x v="2"/>
    <x v="2"/>
    <x v="1"/>
    <n v="5817"/>
    <x v="1"/>
    <n v="1"/>
    <n v="40"/>
    <n v="7.5"/>
    <n v="2"/>
    <n v="6"/>
    <n v="3.75"/>
    <n v="0.75"/>
    <n v="40"/>
    <x v="7"/>
    <x v="1"/>
    <s v="Cappuccino"/>
    <s v="1.5 oz"/>
    <s v="$3.75 "/>
    <s v="N"/>
    <x v="1"/>
    <s v="retail"/>
    <s v="100 Church Street"/>
    <s v="New York"/>
    <s v="NY"/>
    <n v="10007"/>
    <s v="Lower Manhattan"/>
    <n v="5817"/>
    <n v="5"/>
    <s v="Serina"/>
    <s v="Stewart@pulvinar.org"/>
    <d v="2017-06-09T00:00:00"/>
    <s v="010-126-3155"/>
    <d v="1960-01-07T00:00:00"/>
    <s v="F"/>
    <n v="1960"/>
    <x v="1"/>
  </r>
  <r>
    <n v="284"/>
    <x v="2"/>
    <x v="2"/>
    <x v="1"/>
    <n v="5104"/>
    <x v="1"/>
    <n v="1"/>
    <n v="54"/>
    <n v="2.5"/>
    <n v="1"/>
    <n v="1.87"/>
    <n v="2.5"/>
    <n v="0.63"/>
    <n v="54"/>
    <x v="0"/>
    <x v="0"/>
    <s v="Morning Sunrise Chai Rg"/>
    <s v="16 oz"/>
    <s v="$2.50 "/>
    <s v="N"/>
    <x v="1"/>
    <s v="retail"/>
    <s v="100 Church Street"/>
    <s v="New York"/>
    <s v="NY"/>
    <n v="10007"/>
    <s v="Lower Manhattan"/>
    <n v="5104"/>
    <n v="5"/>
    <s v="Yasir"/>
    <s v="Otto@nostra.edu"/>
    <d v="2018-08-19T00:00:00"/>
    <s v="008-170-5026"/>
    <d v="1986-11-26T00:00:00"/>
    <s v="M"/>
    <n v="1986"/>
    <x v="0"/>
  </r>
  <r>
    <n v="290"/>
    <x v="2"/>
    <x v="2"/>
    <x v="1"/>
    <n v="5598"/>
    <x v="0"/>
    <n v="1"/>
    <n v="24"/>
    <n v="3"/>
    <n v="1"/>
    <n v="2.4"/>
    <n v="3"/>
    <n v="0.6"/>
    <n v="24"/>
    <x v="10"/>
    <x v="1"/>
    <s v="Our Old Time Diner Blend Lg"/>
    <s v="24 oz"/>
    <s v="$3.00 "/>
    <s v="N"/>
    <x v="1"/>
    <s v="retail"/>
    <s v="100 Church Street"/>
    <s v="New York"/>
    <s v="NY"/>
    <n v="10007"/>
    <s v="Lower Manhattan"/>
    <n v="5598"/>
    <n v="5"/>
    <s v="MacKenzie"/>
    <s v="Zelda@mus.edu"/>
    <d v="2017-11-22T00:00:00"/>
    <s v="708-588-3760"/>
    <d v="1988-06-24T00:00:00"/>
    <s v="N"/>
    <n v="1988"/>
    <x v="0"/>
  </r>
  <r>
    <n v="290"/>
    <x v="2"/>
    <x v="2"/>
    <x v="1"/>
    <n v="5598"/>
    <x v="0"/>
    <n v="1"/>
    <n v="71"/>
    <n v="3.75"/>
    <n v="1"/>
    <n v="1.31"/>
    <n v="3.75"/>
    <n v="2.44"/>
    <n v="71"/>
    <x v="9"/>
    <x v="3"/>
    <s v="Chocolate Croissant"/>
    <s v="single"/>
    <s v="$3.75 "/>
    <s v="N"/>
    <x v="1"/>
    <s v="retail"/>
    <s v="100 Church Street"/>
    <s v="New York"/>
    <s v="NY"/>
    <n v="10007"/>
    <s v="Lower Manhattan"/>
    <n v="5598"/>
    <n v="5"/>
    <s v="MacKenzie"/>
    <s v="Zelda@mus.edu"/>
    <d v="2017-11-22T00:00:00"/>
    <s v="708-588-3760"/>
    <d v="1988-06-24T00:00:00"/>
    <s v="N"/>
    <n v="1988"/>
    <x v="0"/>
  </r>
  <r>
    <n v="305"/>
    <x v="2"/>
    <x v="2"/>
    <x v="1"/>
    <n v="5091"/>
    <x v="0"/>
    <n v="1"/>
    <n v="41"/>
    <n v="8.5"/>
    <n v="2"/>
    <n v="6.8"/>
    <n v="4.25"/>
    <n v="0.85"/>
    <n v="41"/>
    <x v="7"/>
    <x v="1"/>
    <s v="Cappuccino Lg"/>
    <s v="3.0 oz"/>
    <s v="$4.25 "/>
    <s v="N"/>
    <x v="1"/>
    <s v="retail"/>
    <s v="100 Church Street"/>
    <s v="New York"/>
    <s v="NY"/>
    <n v="10007"/>
    <s v="Lower Manhattan"/>
    <n v="5091"/>
    <n v="5"/>
    <s v="Meghan"/>
    <s v="Slade@In.org"/>
    <d v="2017-01-11T00:00:00"/>
    <s v="687-174-8230"/>
    <d v="1980-06-24T00:00:00"/>
    <s v="N"/>
    <n v="1980"/>
    <x v="0"/>
  </r>
  <r>
    <n v="309"/>
    <x v="2"/>
    <x v="2"/>
    <x v="1"/>
    <n v="5026"/>
    <x v="1"/>
    <n v="1"/>
    <n v="56"/>
    <n v="5.0999999999999996"/>
    <n v="2"/>
    <n v="3.8199999999999994"/>
    <n v="2.5499999999999998"/>
    <n v="0.64"/>
    <n v="56"/>
    <x v="0"/>
    <x v="0"/>
    <s v="Spicy Eye Opener Chai Rg"/>
    <s v="16 oz"/>
    <s v="$2.55 "/>
    <s v="N"/>
    <x v="1"/>
    <s v="retail"/>
    <s v="100 Church Street"/>
    <s v="New York"/>
    <s v="NY"/>
    <n v="10007"/>
    <s v="Lower Manhattan"/>
    <n v="5026"/>
    <n v="5"/>
    <s v="Kibo"/>
    <s v="Justin@pulvinar.edu"/>
    <d v="2017-10-20T00:00:00"/>
    <s v="495-077-1790"/>
    <d v="1968-03-31T00:00:00"/>
    <s v="M"/>
    <n v="1968"/>
    <x v="2"/>
  </r>
  <r>
    <n v="317"/>
    <x v="2"/>
    <x v="2"/>
    <x v="1"/>
    <n v="5599"/>
    <x v="1"/>
    <n v="1"/>
    <n v="25"/>
    <n v="2.2000000000000002"/>
    <n v="1"/>
    <n v="1.7600000000000002"/>
    <n v="2.2000000000000002"/>
    <n v="0.44"/>
    <n v="25"/>
    <x v="4"/>
    <x v="1"/>
    <s v="Brazilian Sm"/>
    <s v="8 oz"/>
    <s v="$2.20 "/>
    <s v="N"/>
    <x v="1"/>
    <s v="retail"/>
    <s v="100 Church Street"/>
    <s v="New York"/>
    <s v="NY"/>
    <n v="10007"/>
    <s v="Lower Manhattan"/>
    <n v="5599"/>
    <n v="5"/>
    <s v="Clementine"/>
    <s v="Aladdin@Fusce.gov"/>
    <d v="2018-01-18T00:00:00"/>
    <s v="525-431-9474"/>
    <d v="1973-10-08T00:00:00"/>
    <s v="F"/>
    <n v="1973"/>
    <x v="2"/>
  </r>
  <r>
    <n v="326"/>
    <x v="2"/>
    <x v="2"/>
    <x v="1"/>
    <n v="5558"/>
    <x v="1"/>
    <n v="1"/>
    <n v="46"/>
    <n v="2.5"/>
    <n v="1"/>
    <n v="1.87"/>
    <n v="2.5"/>
    <n v="0.63"/>
    <n v="46"/>
    <x v="8"/>
    <x v="0"/>
    <s v="Serenity Green Tea Rg"/>
    <s v="16 oz"/>
    <s v="$2.50 "/>
    <s v="N"/>
    <x v="1"/>
    <s v="retail"/>
    <s v="100 Church Street"/>
    <s v="New York"/>
    <s v="NY"/>
    <n v="10007"/>
    <s v="Lower Manhattan"/>
    <n v="5558"/>
    <n v="5"/>
    <s v="Armando"/>
    <s v="Rashad@Mauris.org"/>
    <d v="2017-03-09T00:00:00"/>
    <s v="237-101-8524"/>
    <d v="1954-04-24T00:00:00"/>
    <s v="M"/>
    <n v="1954"/>
    <x v="1"/>
  </r>
  <r>
    <n v="327"/>
    <x v="2"/>
    <x v="2"/>
    <x v="1"/>
    <n v="5030"/>
    <x v="0"/>
    <n v="1"/>
    <n v="61"/>
    <n v="9.5"/>
    <n v="2"/>
    <n v="2.38"/>
    <n v="4.75"/>
    <n v="3.56"/>
    <n v="61"/>
    <x v="3"/>
    <x v="2"/>
    <s v="Sustainably Grown Organic Lg"/>
    <s v="16 oz"/>
    <s v="$4.75 "/>
    <s v="N"/>
    <x v="1"/>
    <s v="retail"/>
    <s v="100 Church Street"/>
    <s v="New York"/>
    <s v="NY"/>
    <n v="10007"/>
    <s v="Lower Manhattan"/>
    <n v="5030"/>
    <n v="5"/>
    <s v="Adele"/>
    <s v="Hayley@a.org"/>
    <d v="2017-08-08T00:00:00"/>
    <s v="995-598-2164"/>
    <d v="1963-09-14T00:00:00"/>
    <s v="F"/>
    <n v="1963"/>
    <x v="1"/>
  </r>
  <r>
    <n v="327"/>
    <x v="2"/>
    <x v="2"/>
    <x v="1"/>
    <n v="5030"/>
    <x v="0"/>
    <n v="1"/>
    <n v="69"/>
    <n v="3.25"/>
    <n v="1"/>
    <n v="0.9700000000000002"/>
    <n v="3.25"/>
    <n v="2.2799999999999998"/>
    <n v="69"/>
    <x v="12"/>
    <x v="3"/>
    <s v="Hazelnut Biscotti"/>
    <s v="single"/>
    <s v="$3.50 "/>
    <s v="N"/>
    <x v="1"/>
    <s v="retail"/>
    <s v="100 Church Street"/>
    <s v="New York"/>
    <s v="NY"/>
    <n v="10007"/>
    <s v="Lower Manhattan"/>
    <n v="5030"/>
    <n v="5"/>
    <s v="Adele"/>
    <s v="Hayley@a.org"/>
    <d v="2017-08-08T00:00:00"/>
    <s v="995-598-2164"/>
    <d v="1963-09-14T00:00:00"/>
    <s v="F"/>
    <n v="1963"/>
    <x v="1"/>
  </r>
  <r>
    <n v="328"/>
    <x v="2"/>
    <x v="2"/>
    <x v="1"/>
    <n v="5083"/>
    <x v="1"/>
    <n v="1"/>
    <n v="46"/>
    <n v="5"/>
    <n v="2"/>
    <n v="3.74"/>
    <n v="2.5"/>
    <n v="0.63"/>
    <n v="46"/>
    <x v="8"/>
    <x v="0"/>
    <s v="Serenity Green Tea Rg"/>
    <s v="16 oz"/>
    <s v="$2.50 "/>
    <s v="N"/>
    <x v="1"/>
    <s v="retail"/>
    <s v="100 Church Street"/>
    <s v="New York"/>
    <s v="NY"/>
    <n v="10007"/>
    <s v="Lower Manhattan"/>
    <n v="5083"/>
    <n v="5"/>
    <s v="Yardley"/>
    <s v="Neve@Class.gov"/>
    <d v="2019-02-10T00:00:00"/>
    <s v="085-930-2719"/>
    <d v="1999-10-25T00:00:00"/>
    <s v="N"/>
    <n v="1999"/>
    <x v="3"/>
  </r>
  <r>
    <n v="328"/>
    <x v="2"/>
    <x v="2"/>
    <x v="1"/>
    <n v="5083"/>
    <x v="1"/>
    <n v="1"/>
    <n v="70"/>
    <n v="3.25"/>
    <n v="1"/>
    <n v="1.1400000000000001"/>
    <n v="3.25"/>
    <n v="2.11"/>
    <n v="70"/>
    <x v="11"/>
    <x v="3"/>
    <s v="Cranberry Scone"/>
    <s v="single"/>
    <s v="$3.25 "/>
    <s v="N"/>
    <x v="1"/>
    <s v="retail"/>
    <s v="100 Church Street"/>
    <s v="New York"/>
    <s v="NY"/>
    <n v="10007"/>
    <s v="Lower Manhattan"/>
    <n v="5083"/>
    <n v="5"/>
    <s v="Yardley"/>
    <s v="Neve@Class.gov"/>
    <d v="2019-02-10T00:00:00"/>
    <s v="085-930-2719"/>
    <d v="1999-10-25T00:00:00"/>
    <s v="N"/>
    <n v="1999"/>
    <x v="3"/>
  </r>
  <r>
    <n v="339"/>
    <x v="2"/>
    <x v="2"/>
    <x v="1"/>
    <n v="5704"/>
    <x v="1"/>
    <n v="1"/>
    <n v="51"/>
    <n v="3"/>
    <n v="1"/>
    <n v="2.25"/>
    <n v="3"/>
    <n v="0.75"/>
    <n v="51"/>
    <x v="2"/>
    <x v="0"/>
    <s v="Earl Grey Lg"/>
    <s v="24 oz"/>
    <s v="$3.00 "/>
    <s v="N"/>
    <x v="1"/>
    <s v="retail"/>
    <s v="100 Church Street"/>
    <s v="New York"/>
    <s v="NY"/>
    <n v="10007"/>
    <s v="Lower Manhattan"/>
    <n v="5704"/>
    <n v="5"/>
    <s v="Amethyst"/>
    <s v="Peter@netus.edu"/>
    <d v="2019-04-06T00:00:00"/>
    <s v="969-209-7421"/>
    <d v="2001-02-16T00:00:00"/>
    <s v="F"/>
    <n v="2001"/>
    <x v="3"/>
  </r>
  <r>
    <n v="345"/>
    <x v="2"/>
    <x v="2"/>
    <x v="1"/>
    <n v="5196"/>
    <x v="1"/>
    <n v="1"/>
    <n v="26"/>
    <n v="6"/>
    <n v="2"/>
    <n v="4.8"/>
    <n v="3"/>
    <n v="0.6"/>
    <n v="26"/>
    <x v="4"/>
    <x v="1"/>
    <s v="Brazilian Rg"/>
    <s v="16 oz"/>
    <s v="$3.00 "/>
    <s v="N"/>
    <x v="1"/>
    <s v="retail"/>
    <s v="100 Church Street"/>
    <s v="New York"/>
    <s v="NY"/>
    <n v="10007"/>
    <s v="Lower Manhattan"/>
    <n v="5196"/>
    <n v="5"/>
    <s v="Nelle"/>
    <s v="Chaney@nostra.org"/>
    <d v="2017-04-09T00:00:00"/>
    <s v="312-047-9832"/>
    <d v="1982-09-21T00:00:00"/>
    <s v="N"/>
    <n v="1982"/>
    <x v="0"/>
  </r>
  <r>
    <n v="348"/>
    <x v="2"/>
    <x v="2"/>
    <x v="1"/>
    <n v="5360"/>
    <x v="0"/>
    <n v="1"/>
    <n v="43"/>
    <n v="3"/>
    <n v="1"/>
    <n v="2.25"/>
    <n v="3"/>
    <n v="0.75"/>
    <n v="43"/>
    <x v="5"/>
    <x v="0"/>
    <s v="Lemon Grass Lg"/>
    <s v="24 oz"/>
    <s v="$3.00 "/>
    <s v="N"/>
    <x v="1"/>
    <s v="retail"/>
    <s v="100 Church Street"/>
    <s v="New York"/>
    <s v="NY"/>
    <n v="10007"/>
    <s v="Lower Manhattan"/>
    <n v="5360"/>
    <n v="5"/>
    <s v="Molly"/>
    <s v="Amos@malesuada.net"/>
    <d v="2017-12-26T00:00:00"/>
    <s v="738-611-7657"/>
    <d v="1972-05-08T00:00:00"/>
    <s v="F"/>
    <n v="1972"/>
    <x v="2"/>
  </r>
  <r>
    <n v="349"/>
    <x v="2"/>
    <x v="2"/>
    <x v="1"/>
    <n v="5524"/>
    <x v="1"/>
    <n v="1"/>
    <n v="31"/>
    <n v="2.2000000000000002"/>
    <n v="1"/>
    <n v="1.7600000000000002"/>
    <n v="2.2000000000000002"/>
    <n v="0.44"/>
    <n v="31"/>
    <x v="1"/>
    <x v="1"/>
    <s v="Ethiopia Sm"/>
    <s v="8 oz"/>
    <s v="$2.20 "/>
    <s v="N"/>
    <x v="1"/>
    <s v="retail"/>
    <s v="100 Church Street"/>
    <s v="New York"/>
    <s v="NY"/>
    <n v="10007"/>
    <s v="Lower Manhattan"/>
    <n v="5524"/>
    <n v="5"/>
    <s v="Marny"/>
    <s v="Piper@at.us"/>
    <d v="2018-05-26T00:00:00"/>
    <s v="703-711-4985"/>
    <d v="1981-09-15T00:00:00"/>
    <s v="F"/>
    <n v="1981"/>
    <x v="0"/>
  </r>
  <r>
    <n v="352"/>
    <x v="2"/>
    <x v="2"/>
    <x v="1"/>
    <n v="5563"/>
    <x v="0"/>
    <n v="1"/>
    <n v="61"/>
    <n v="9.5"/>
    <n v="2"/>
    <n v="2.38"/>
    <n v="4.75"/>
    <n v="3.56"/>
    <n v="61"/>
    <x v="3"/>
    <x v="2"/>
    <s v="Sustainably Grown Organic Lg"/>
    <s v="16 oz"/>
    <s v="$4.75 "/>
    <s v="N"/>
    <x v="1"/>
    <s v="retail"/>
    <s v="100 Church Street"/>
    <s v="New York"/>
    <s v="NY"/>
    <n v="10007"/>
    <s v="Lower Manhattan"/>
    <n v="5563"/>
    <n v="5"/>
    <s v="Armando"/>
    <s v="Mariam@pretium.net"/>
    <d v="2019-01-01T00:00:00"/>
    <s v="477-300-0590"/>
    <d v="1998-10-14T00:00:00"/>
    <s v="N"/>
    <n v="1998"/>
    <x v="3"/>
  </r>
  <r>
    <n v="354"/>
    <x v="2"/>
    <x v="2"/>
    <x v="1"/>
    <n v="5020"/>
    <x v="0"/>
    <n v="1"/>
    <n v="57"/>
    <n v="6.2"/>
    <n v="2"/>
    <n v="4.6400000000000006"/>
    <n v="3.1"/>
    <n v="0.78"/>
    <n v="57"/>
    <x v="0"/>
    <x v="0"/>
    <s v="Spicy Eye Opener Chai Lg"/>
    <s v="24 oz"/>
    <s v="$3.10 "/>
    <s v="N"/>
    <x v="1"/>
    <s v="retail"/>
    <s v="100 Church Street"/>
    <s v="New York"/>
    <s v="NY"/>
    <n v="10007"/>
    <s v="Lower Manhattan"/>
    <n v="5020"/>
    <n v="5"/>
    <s v="Mason"/>
    <s v="Cailin@Nullam.gov"/>
    <d v="2017-11-10T00:00:00"/>
    <s v="260-770-2460"/>
    <d v="1969-07-14T00:00:00"/>
    <s v="M"/>
    <n v="1969"/>
    <x v="2"/>
  </r>
  <r>
    <n v="358"/>
    <x v="2"/>
    <x v="2"/>
    <x v="1"/>
    <n v="5013"/>
    <x v="1"/>
    <n v="1"/>
    <n v="43"/>
    <n v="6"/>
    <n v="2"/>
    <n v="4.5"/>
    <n v="3"/>
    <n v="0.75"/>
    <n v="43"/>
    <x v="5"/>
    <x v="0"/>
    <s v="Lemon Grass Lg"/>
    <s v="24 oz"/>
    <s v="$3.00 "/>
    <s v="N"/>
    <x v="1"/>
    <s v="retail"/>
    <s v="100 Church Street"/>
    <s v="New York"/>
    <s v="NY"/>
    <n v="10007"/>
    <s v="Lower Manhattan"/>
    <n v="5013"/>
    <n v="5"/>
    <s v="Dillon"/>
    <s v="Yeo@hendrerit.edu"/>
    <d v="2017-08-21T00:00:00"/>
    <s v="732-348-5940"/>
    <d v="1986-02-12T00:00:00"/>
    <s v="N"/>
    <n v="1986"/>
    <x v="0"/>
  </r>
  <r>
    <n v="364"/>
    <x v="2"/>
    <x v="2"/>
    <x v="1"/>
    <n v="5306"/>
    <x v="0"/>
    <n v="1"/>
    <n v="48"/>
    <n v="2.5"/>
    <n v="1"/>
    <n v="1.87"/>
    <n v="2.5"/>
    <n v="0.63"/>
    <n v="48"/>
    <x v="2"/>
    <x v="0"/>
    <s v="English Breakfast Rg"/>
    <s v="16 oz"/>
    <s v="$2.50 "/>
    <s v="N"/>
    <x v="1"/>
    <s v="retail"/>
    <s v="100 Church Street"/>
    <s v="New York"/>
    <s v="NY"/>
    <n v="10007"/>
    <s v="Lower Manhattan"/>
    <n v="5306"/>
    <n v="5"/>
    <s v="Kylynn"/>
    <s v="Shoshana@massa.us"/>
    <d v="2017-06-27T00:00:00"/>
    <s v="531-931-9507"/>
    <d v="1984-09-21T00:00:00"/>
    <s v="N"/>
    <n v="1984"/>
    <x v="0"/>
  </r>
  <r>
    <n v="367"/>
    <x v="2"/>
    <x v="2"/>
    <x v="1"/>
    <n v="5575"/>
    <x v="0"/>
    <n v="1"/>
    <n v="39"/>
    <n v="8.5"/>
    <n v="2"/>
    <n v="6.8"/>
    <n v="4.25"/>
    <n v="0.85"/>
    <n v="39"/>
    <x v="7"/>
    <x v="1"/>
    <s v="Latte Rg"/>
    <s v="3.0 oz"/>
    <s v="$4.25 "/>
    <s v="N"/>
    <x v="1"/>
    <s v="retail"/>
    <s v="100 Church Street"/>
    <s v="New York"/>
    <s v="NY"/>
    <n v="10007"/>
    <s v="Lower Manhattan"/>
    <n v="5575"/>
    <n v="5"/>
    <s v="Marcia"/>
    <s v="Reese@Proin.edu"/>
    <d v="2017-01-13T00:00:00"/>
    <s v="345-716-2749"/>
    <d v="1950-12-11T00:00:00"/>
    <s v="F"/>
    <n v="1950"/>
    <x v="1"/>
  </r>
  <r>
    <n v="381"/>
    <x v="2"/>
    <x v="2"/>
    <x v="1"/>
    <n v="5042"/>
    <x v="0"/>
    <n v="1"/>
    <n v="61"/>
    <n v="4.75"/>
    <n v="1"/>
    <n v="1.19"/>
    <n v="4.75"/>
    <n v="3.56"/>
    <n v="61"/>
    <x v="3"/>
    <x v="2"/>
    <s v="Sustainably Grown Organic Lg"/>
    <s v="16 oz"/>
    <s v="$4.75 "/>
    <s v="N"/>
    <x v="1"/>
    <s v="retail"/>
    <s v="100 Church Street"/>
    <s v="New York"/>
    <s v="NY"/>
    <n v="10007"/>
    <s v="Lower Manhattan"/>
    <n v="5042"/>
    <n v="5"/>
    <s v="Sara"/>
    <s v="Carson@varius.net"/>
    <d v="2017-09-14T00:00:00"/>
    <s v="005-902-1147"/>
    <d v="1986-09-21T00:00:00"/>
    <s v="N"/>
    <n v="1986"/>
    <x v="0"/>
  </r>
  <r>
    <n v="384"/>
    <x v="2"/>
    <x v="2"/>
    <x v="1"/>
    <n v="5943"/>
    <x v="1"/>
    <n v="1"/>
    <n v="59"/>
    <n v="9"/>
    <n v="2"/>
    <n v="2.2400000000000002"/>
    <n v="4.5"/>
    <n v="3.38"/>
    <n v="59"/>
    <x v="3"/>
    <x v="2"/>
    <s v="Dark chocolate Lg"/>
    <s v="16 oz"/>
    <s v="$4.50 "/>
    <s v="N"/>
    <x v="1"/>
    <s v="retail"/>
    <s v="100 Church Street"/>
    <s v="New York"/>
    <s v="NY"/>
    <n v="10007"/>
    <s v="Lower Manhattan"/>
    <n v="5943"/>
    <n v="5"/>
    <s v="Charde"/>
    <s v="Bruno@ante.edu"/>
    <d v="2018-10-07T00:00:00"/>
    <s v="636-954-5412"/>
    <d v="1989-12-05T00:00:00"/>
    <s v="F"/>
    <n v="1989"/>
    <x v="0"/>
  </r>
  <r>
    <n v="400"/>
    <x v="2"/>
    <x v="2"/>
    <x v="1"/>
    <n v="5056"/>
    <x v="1"/>
    <n v="1"/>
    <n v="29"/>
    <n v="2.5"/>
    <n v="1"/>
    <n v="2"/>
    <n v="2.5"/>
    <n v="0.5"/>
    <n v="29"/>
    <x v="1"/>
    <x v="1"/>
    <s v="Columbian Medium Roast Rg"/>
    <s v="16 oz"/>
    <s v="$2.50 "/>
    <s v="N"/>
    <x v="1"/>
    <s v="retail"/>
    <s v="100 Church Street"/>
    <s v="New York"/>
    <s v="NY"/>
    <n v="10007"/>
    <s v="Lower Manhattan"/>
    <n v="5056"/>
    <n v="5"/>
    <s v="Yasir"/>
    <s v="Brock@dictum.net"/>
    <d v="2017-07-22T00:00:00"/>
    <s v="061-925-2978"/>
    <d v="1962-09-03T00:00:00"/>
    <s v="M"/>
    <n v="1962"/>
    <x v="1"/>
  </r>
  <r>
    <n v="406"/>
    <x v="2"/>
    <x v="2"/>
    <x v="1"/>
    <n v="5769"/>
    <x v="1"/>
    <n v="1"/>
    <n v="23"/>
    <n v="5"/>
    <n v="2"/>
    <n v="4"/>
    <n v="2.5"/>
    <n v="0.5"/>
    <n v="23"/>
    <x v="10"/>
    <x v="1"/>
    <s v="Our Old Time Diner Blend Rg"/>
    <s v="16 oz"/>
    <s v="$2.50 "/>
    <s v="N"/>
    <x v="1"/>
    <s v="retail"/>
    <s v="100 Church Street"/>
    <s v="New York"/>
    <s v="NY"/>
    <n v="10007"/>
    <s v="Lower Manhattan"/>
    <n v="5769"/>
    <n v="5"/>
    <s v="Jamal"/>
    <s v="Lewis@at.gov"/>
    <d v="2019-01-03T00:00:00"/>
    <s v="799-191-9370"/>
    <d v="1998-11-05T00:00:00"/>
    <s v="N"/>
    <n v="1998"/>
    <x v="3"/>
  </r>
  <r>
    <n v="409"/>
    <x v="2"/>
    <x v="2"/>
    <x v="1"/>
    <n v="5563"/>
    <x v="1"/>
    <n v="1"/>
    <n v="25"/>
    <n v="2.2000000000000002"/>
    <n v="1"/>
    <n v="1.7600000000000002"/>
    <n v="2.2000000000000002"/>
    <n v="0.44"/>
    <n v="25"/>
    <x v="4"/>
    <x v="1"/>
    <s v="Brazilian Sm"/>
    <s v="8 oz"/>
    <s v="$2.20 "/>
    <s v="N"/>
    <x v="1"/>
    <s v="retail"/>
    <s v="100 Church Street"/>
    <s v="New York"/>
    <s v="NY"/>
    <n v="10007"/>
    <s v="Lower Manhattan"/>
    <n v="5563"/>
    <n v="5"/>
    <s v="Armando"/>
    <s v="Mariam@pretium.net"/>
    <d v="2019-01-01T00:00:00"/>
    <s v="477-300-0590"/>
    <d v="1998-10-14T00:00:00"/>
    <s v="N"/>
    <n v="1998"/>
    <x v="3"/>
  </r>
  <r>
    <n v="417"/>
    <x v="2"/>
    <x v="2"/>
    <x v="1"/>
    <n v="5169"/>
    <x v="1"/>
    <n v="1"/>
    <n v="30"/>
    <n v="3"/>
    <n v="1"/>
    <n v="2.4"/>
    <n v="3"/>
    <n v="0.6"/>
    <n v="30"/>
    <x v="1"/>
    <x v="1"/>
    <s v="Columbian Medium Roast Lg"/>
    <s v="24 oz"/>
    <s v="$3.00 "/>
    <s v="N"/>
    <x v="1"/>
    <s v="retail"/>
    <s v="100 Church Street"/>
    <s v="New York"/>
    <s v="NY"/>
    <n v="10007"/>
    <s v="Lower Manhattan"/>
    <n v="5169"/>
    <n v="5"/>
    <s v="Gail"/>
    <s v="Lani@viverra.net"/>
    <d v="2018-08-01T00:00:00"/>
    <s v="181-989-4834"/>
    <d v="1985-10-26T00:00:00"/>
    <s v="F"/>
    <n v="1985"/>
    <x v="0"/>
  </r>
  <r>
    <n v="417"/>
    <x v="2"/>
    <x v="2"/>
    <x v="1"/>
    <n v="5169"/>
    <x v="1"/>
    <n v="1"/>
    <n v="79"/>
    <n v="3.75"/>
    <n v="1"/>
    <n v="1.31"/>
    <n v="3.75"/>
    <n v="2.44"/>
    <n v="79"/>
    <x v="11"/>
    <x v="3"/>
    <s v="Jumbo Savory Scone"/>
    <s v="single"/>
    <s v="$3.75 "/>
    <s v="N"/>
    <x v="1"/>
    <s v="retail"/>
    <s v="100 Church Street"/>
    <s v="New York"/>
    <s v="NY"/>
    <n v="10007"/>
    <s v="Lower Manhattan"/>
    <n v="5169"/>
    <n v="5"/>
    <s v="Gail"/>
    <s v="Lani@viverra.net"/>
    <d v="2018-08-01T00:00:00"/>
    <s v="181-989-4834"/>
    <d v="1985-10-26T00:00:00"/>
    <s v="F"/>
    <n v="1985"/>
    <x v="0"/>
  </r>
  <r>
    <n v="419"/>
    <x v="2"/>
    <x v="2"/>
    <x v="1"/>
    <n v="5341"/>
    <x v="1"/>
    <n v="1"/>
    <n v="27"/>
    <n v="7"/>
    <n v="2"/>
    <n v="5.6"/>
    <n v="3.5"/>
    <n v="0.7"/>
    <n v="27"/>
    <x v="4"/>
    <x v="1"/>
    <s v="Brazilian Lg"/>
    <s v="24 oz"/>
    <s v="$3.50 "/>
    <s v="N"/>
    <x v="1"/>
    <s v="retail"/>
    <s v="100 Church Street"/>
    <s v="New York"/>
    <s v="NY"/>
    <n v="10007"/>
    <s v="Lower Manhattan"/>
    <n v="5341"/>
    <n v="5"/>
    <s v="Murphy"/>
    <s v="Ivory@pharetra.edu"/>
    <d v="2018-12-03T00:00:00"/>
    <s v="780-739-3789"/>
    <d v="1998-01-21T00:00:00"/>
    <s v="N"/>
    <n v="1998"/>
    <x v="3"/>
  </r>
  <r>
    <n v="419"/>
    <x v="2"/>
    <x v="2"/>
    <x v="1"/>
    <n v="5341"/>
    <x v="1"/>
    <n v="1"/>
    <n v="77"/>
    <n v="3"/>
    <n v="1"/>
    <n v="1.05"/>
    <n v="3"/>
    <n v="1.95"/>
    <n v="77"/>
    <x v="11"/>
    <x v="3"/>
    <s v="Oatmeal Scone"/>
    <s v="single"/>
    <s v="$3.00 "/>
    <s v="N"/>
    <x v="1"/>
    <s v="retail"/>
    <s v="100 Church Street"/>
    <s v="New York"/>
    <s v="NY"/>
    <n v="10007"/>
    <s v="Lower Manhattan"/>
    <n v="5341"/>
    <n v="5"/>
    <s v="Murphy"/>
    <s v="Ivory@pharetra.edu"/>
    <d v="2018-12-03T00:00:00"/>
    <s v="780-739-3789"/>
    <d v="1998-01-21T00:00:00"/>
    <s v="N"/>
    <n v="1998"/>
    <x v="3"/>
  </r>
  <r>
    <n v="420"/>
    <x v="2"/>
    <x v="2"/>
    <x v="1"/>
    <n v="5163"/>
    <x v="1"/>
    <n v="1"/>
    <n v="51"/>
    <n v="6"/>
    <n v="2"/>
    <n v="4.5"/>
    <n v="3"/>
    <n v="0.75"/>
    <n v="51"/>
    <x v="2"/>
    <x v="0"/>
    <s v="Earl Grey Lg"/>
    <s v="24 oz"/>
    <s v="$3.00 "/>
    <s v="N"/>
    <x v="1"/>
    <s v="retail"/>
    <s v="100 Church Street"/>
    <s v="New York"/>
    <s v="NY"/>
    <n v="10007"/>
    <s v="Lower Manhattan"/>
    <n v="5163"/>
    <n v="5"/>
    <s v="Craig"/>
    <s v="Tatum@placerat.com"/>
    <d v="2018-07-08T00:00:00"/>
    <s v="168-374-0876"/>
    <d v="1994-04-20T00:00:00"/>
    <s v="N"/>
    <n v="1994"/>
    <x v="4"/>
  </r>
  <r>
    <n v="420"/>
    <x v="2"/>
    <x v="2"/>
    <x v="1"/>
    <n v="5163"/>
    <x v="1"/>
    <n v="1"/>
    <n v="74"/>
    <n v="3.5"/>
    <n v="1"/>
    <n v="1.2200000000000002"/>
    <n v="3.5"/>
    <n v="2.2799999999999998"/>
    <n v="74"/>
    <x v="12"/>
    <x v="3"/>
    <s v="Ginger Biscotti"/>
    <s v="single"/>
    <s v="$3.50 "/>
    <s v="N"/>
    <x v="1"/>
    <s v="retail"/>
    <s v="100 Church Street"/>
    <s v="New York"/>
    <s v="NY"/>
    <n v="10007"/>
    <s v="Lower Manhattan"/>
    <n v="5163"/>
    <n v="5"/>
    <s v="Craig"/>
    <s v="Tatum@placerat.com"/>
    <d v="2018-07-08T00:00:00"/>
    <s v="168-374-0876"/>
    <d v="1994-04-20T00:00:00"/>
    <s v="N"/>
    <n v="1994"/>
    <x v="4"/>
  </r>
  <r>
    <n v="421"/>
    <x v="2"/>
    <x v="2"/>
    <x v="1"/>
    <n v="5877"/>
    <x v="0"/>
    <n v="1"/>
    <n v="45"/>
    <n v="3"/>
    <n v="1"/>
    <n v="2.25"/>
    <n v="3"/>
    <n v="0.75"/>
    <n v="45"/>
    <x v="5"/>
    <x v="0"/>
    <s v="Peppermint Lg"/>
    <s v="24 oz"/>
    <s v="$3.00 "/>
    <s v="N"/>
    <x v="1"/>
    <s v="retail"/>
    <s v="100 Church Street"/>
    <s v="New York"/>
    <s v="NY"/>
    <n v="10007"/>
    <s v="Lower Manhattan"/>
    <n v="5877"/>
    <n v="5"/>
    <s v="Kylee"/>
    <s v="Octavius@vitae.org"/>
    <d v="2017-03-14T00:00:00"/>
    <s v="237-888-5064"/>
    <d v="1954-08-19T00:00:00"/>
    <s v="F"/>
    <n v="1954"/>
    <x v="1"/>
  </r>
  <r>
    <n v="424"/>
    <x v="2"/>
    <x v="2"/>
    <x v="1"/>
    <n v="5275"/>
    <x v="0"/>
    <n v="1"/>
    <n v="43"/>
    <n v="6"/>
    <n v="2"/>
    <n v="4.5"/>
    <n v="3"/>
    <n v="0.75"/>
    <n v="43"/>
    <x v="5"/>
    <x v="0"/>
    <s v="Lemon Grass Lg"/>
    <s v="24 oz"/>
    <s v="$3.00 "/>
    <s v="N"/>
    <x v="1"/>
    <s v="retail"/>
    <s v="100 Church Street"/>
    <s v="New York"/>
    <s v="NY"/>
    <n v="10007"/>
    <s v="Lower Manhattan"/>
    <n v="5275"/>
    <n v="5"/>
    <s v="Bo"/>
    <s v="Francesca@consequat.net"/>
    <d v="2018-09-16T00:00:00"/>
    <s v="484-025-4659"/>
    <d v="1988-08-26T00:00:00"/>
    <s v="F"/>
    <n v="1988"/>
    <x v="0"/>
  </r>
  <r>
    <n v="430"/>
    <x v="2"/>
    <x v="2"/>
    <x v="1"/>
    <n v="5773"/>
    <x v="1"/>
    <n v="1"/>
    <n v="30"/>
    <n v="6"/>
    <n v="2"/>
    <n v="4.8"/>
    <n v="3"/>
    <n v="0.6"/>
    <n v="30"/>
    <x v="1"/>
    <x v="1"/>
    <s v="Columbian Medium Roast Lg"/>
    <s v="24 oz"/>
    <s v="$3.00 "/>
    <s v="N"/>
    <x v="1"/>
    <s v="retail"/>
    <s v="100 Church Street"/>
    <s v="New York"/>
    <s v="NY"/>
    <n v="10007"/>
    <s v="Lower Manhattan"/>
    <n v="5773"/>
    <n v="5"/>
    <s v="Lani"/>
    <s v="Jocelyn@amet.us"/>
    <d v="2019-02-08T00:00:00"/>
    <s v="803-530-4822"/>
    <d v="1999-10-03T00:00:00"/>
    <s v="N"/>
    <n v="1999"/>
    <x v="3"/>
  </r>
  <r>
    <n v="430"/>
    <x v="2"/>
    <x v="2"/>
    <x v="1"/>
    <n v="5773"/>
    <x v="1"/>
    <n v="1"/>
    <n v="70"/>
    <n v="3.25"/>
    <n v="1"/>
    <n v="1.1400000000000001"/>
    <n v="3.25"/>
    <n v="2.11"/>
    <n v="70"/>
    <x v="11"/>
    <x v="3"/>
    <s v="Cranberry Scone"/>
    <s v="single"/>
    <s v="$3.25 "/>
    <s v="N"/>
    <x v="1"/>
    <s v="retail"/>
    <s v="100 Church Street"/>
    <s v="New York"/>
    <s v="NY"/>
    <n v="10007"/>
    <s v="Lower Manhattan"/>
    <n v="5773"/>
    <n v="5"/>
    <s v="Lani"/>
    <s v="Jocelyn@amet.us"/>
    <d v="2019-02-08T00:00:00"/>
    <s v="803-530-4822"/>
    <d v="1999-10-03T00:00:00"/>
    <s v="N"/>
    <n v="1999"/>
    <x v="3"/>
  </r>
  <r>
    <n v="437"/>
    <x v="2"/>
    <x v="2"/>
    <x v="1"/>
    <n v="5731"/>
    <x v="0"/>
    <n v="1"/>
    <n v="53"/>
    <n v="3"/>
    <n v="1"/>
    <n v="2.25"/>
    <n v="3"/>
    <n v="0.75"/>
    <n v="53"/>
    <x v="0"/>
    <x v="0"/>
    <s v="Traditional Blend Chai Lg"/>
    <s v="24 oz"/>
    <s v="$3.00 "/>
    <s v="N"/>
    <x v="1"/>
    <s v="retail"/>
    <s v="100 Church Street"/>
    <s v="New York"/>
    <s v="NY"/>
    <n v="10007"/>
    <s v="Lower Manhattan"/>
    <n v="5731"/>
    <n v="5"/>
    <s v="Fallon"/>
    <s v="Idola@diam.com"/>
    <d v="2018-03-30T00:00:00"/>
    <s v="324-018-6525"/>
    <d v="1991-10-03T00:00:00"/>
    <s v="N"/>
    <n v="1991"/>
    <x v="4"/>
  </r>
  <r>
    <n v="437"/>
    <x v="2"/>
    <x v="2"/>
    <x v="1"/>
    <n v="5731"/>
    <x v="0"/>
    <n v="1"/>
    <n v="78"/>
    <n v="4.5"/>
    <n v="1"/>
    <n v="1.5699999999999998"/>
    <n v="4.5"/>
    <n v="2.93"/>
    <n v="78"/>
    <x v="11"/>
    <x v="3"/>
    <s v="Scottish Cream Scone "/>
    <s v="single"/>
    <s v="$4.50 "/>
    <s v="N"/>
    <x v="1"/>
    <s v="retail"/>
    <s v="100 Church Street"/>
    <s v="New York"/>
    <s v="NY"/>
    <n v="10007"/>
    <s v="Lower Manhattan"/>
    <n v="5731"/>
    <n v="5"/>
    <s v="Fallon"/>
    <s v="Idola@diam.com"/>
    <d v="2018-03-30T00:00:00"/>
    <s v="324-018-6525"/>
    <d v="1991-10-03T00:00:00"/>
    <s v="N"/>
    <n v="1991"/>
    <x v="4"/>
  </r>
  <r>
    <n v="441"/>
    <x v="2"/>
    <x v="2"/>
    <x v="1"/>
    <n v="5118"/>
    <x v="1"/>
    <n v="1"/>
    <n v="52"/>
    <n v="2.5"/>
    <n v="1"/>
    <n v="1.87"/>
    <n v="2.5"/>
    <n v="0.63"/>
    <n v="52"/>
    <x v="0"/>
    <x v="0"/>
    <s v="Traditional Blend Chai Rg"/>
    <s v="16 oz"/>
    <s v="$2.50 "/>
    <s v="N"/>
    <x v="1"/>
    <s v="retail"/>
    <s v="100 Church Street"/>
    <s v="New York"/>
    <s v="NY"/>
    <n v="10007"/>
    <s v="Lower Manhattan"/>
    <n v="5118"/>
    <n v="5"/>
    <s v="Belle"/>
    <s v="Tanisha@orci.gov"/>
    <d v="2019-03-17T00:00:00"/>
    <s v="613-992-3485"/>
    <d v="1999-11-08T00:00:00"/>
    <s v="F"/>
    <n v="1999"/>
    <x v="3"/>
  </r>
  <r>
    <n v="445"/>
    <x v="2"/>
    <x v="2"/>
    <x v="1"/>
    <n v="5300"/>
    <x v="1"/>
    <n v="1"/>
    <n v="31"/>
    <n v="2.2000000000000002"/>
    <n v="1"/>
    <n v="1.7600000000000002"/>
    <n v="2.2000000000000002"/>
    <n v="0.44"/>
    <n v="31"/>
    <x v="1"/>
    <x v="1"/>
    <s v="Ethiopia Sm"/>
    <s v="8 oz"/>
    <s v="$2.20 "/>
    <s v="N"/>
    <x v="1"/>
    <s v="retail"/>
    <s v="100 Church Street"/>
    <s v="New York"/>
    <s v="NY"/>
    <n v="10007"/>
    <s v="Lower Manhattan"/>
    <n v="5300"/>
    <n v="5"/>
    <s v="Amanda"/>
    <s v="Ella@tempor.gov"/>
    <d v="2017-01-16T00:00:00"/>
    <s v="960-011-9461"/>
    <d v="1980-08-07T00:00:00"/>
    <s v="N"/>
    <n v="1980"/>
    <x v="0"/>
  </r>
  <r>
    <n v="445"/>
    <x v="2"/>
    <x v="2"/>
    <x v="1"/>
    <n v="5300"/>
    <x v="1"/>
    <n v="1"/>
    <n v="73"/>
    <n v="3.75"/>
    <n v="1"/>
    <n v="1.31"/>
    <n v="3.75"/>
    <n v="2.44"/>
    <n v="73"/>
    <x v="9"/>
    <x v="3"/>
    <s v="Almond Croissant"/>
    <s v="single"/>
    <s v="$3.75 "/>
    <s v="N"/>
    <x v="1"/>
    <s v="retail"/>
    <s v="100 Church Street"/>
    <s v="New York"/>
    <s v="NY"/>
    <n v="10007"/>
    <s v="Lower Manhattan"/>
    <n v="5300"/>
    <n v="5"/>
    <s v="Amanda"/>
    <s v="Ella@tempor.gov"/>
    <d v="2017-01-16T00:00:00"/>
    <s v="960-011-9461"/>
    <d v="1980-08-07T00:00:00"/>
    <s v="N"/>
    <n v="1980"/>
    <x v="0"/>
  </r>
  <r>
    <n v="446"/>
    <x v="2"/>
    <x v="2"/>
    <x v="1"/>
    <n v="5825"/>
    <x v="0"/>
    <n v="1"/>
    <n v="33"/>
    <n v="7"/>
    <n v="2"/>
    <n v="5.6"/>
    <n v="3.5"/>
    <n v="0.7"/>
    <n v="33"/>
    <x v="1"/>
    <x v="1"/>
    <s v="Ethiopia Lg"/>
    <s v="24 oz"/>
    <s v="$3.50 "/>
    <s v="N"/>
    <x v="1"/>
    <s v="retail"/>
    <s v="100 Church Street"/>
    <s v="New York"/>
    <s v="NY"/>
    <n v="10007"/>
    <s v="Lower Manhattan"/>
    <n v="5825"/>
    <n v="5"/>
    <s v="Denise"/>
    <s v="Sylvia@semper.net"/>
    <d v="2017-04-21T00:00:00"/>
    <s v="943-743-6356"/>
    <d v="1983-01-10T00:00:00"/>
    <s v="N"/>
    <n v="1983"/>
    <x v="0"/>
  </r>
  <r>
    <n v="446"/>
    <x v="2"/>
    <x v="2"/>
    <x v="1"/>
    <n v="5825"/>
    <x v="0"/>
    <n v="1"/>
    <n v="75"/>
    <n v="3.5"/>
    <n v="1"/>
    <n v="1.3900000000000001"/>
    <n v="3.5"/>
    <n v="2.11"/>
    <n v="75"/>
    <x v="9"/>
    <x v="3"/>
    <s v="Croissant"/>
    <s v="single"/>
    <s v="$3.25 "/>
    <s v="N"/>
    <x v="1"/>
    <s v="retail"/>
    <s v="100 Church Street"/>
    <s v="New York"/>
    <s v="NY"/>
    <n v="10007"/>
    <s v="Lower Manhattan"/>
    <n v="5825"/>
    <n v="5"/>
    <s v="Denise"/>
    <s v="Sylvia@semper.net"/>
    <d v="2017-04-21T00:00:00"/>
    <s v="943-743-6356"/>
    <d v="1983-01-10T00:00:00"/>
    <s v="N"/>
    <n v="1983"/>
    <x v="0"/>
  </r>
  <r>
    <n v="457"/>
    <x v="2"/>
    <x v="2"/>
    <x v="1"/>
    <n v="5694"/>
    <x v="0"/>
    <n v="1"/>
    <n v="29"/>
    <n v="2.5"/>
    <n v="1"/>
    <n v="2"/>
    <n v="2.5"/>
    <n v="0.5"/>
    <n v="29"/>
    <x v="1"/>
    <x v="1"/>
    <s v="Columbian Medium Roast Rg"/>
    <s v="16 oz"/>
    <s v="$2.50 "/>
    <s v="N"/>
    <x v="1"/>
    <s v="retail"/>
    <s v="100 Church Street"/>
    <s v="New York"/>
    <s v="NY"/>
    <n v="10007"/>
    <s v="Lower Manhattan"/>
    <n v="5694"/>
    <n v="5"/>
    <s v="Aiko"/>
    <s v="Wyatt@Curabitur.org"/>
    <d v="2017-09-21T00:00:00"/>
    <s v="628-359-0731"/>
    <d v="1986-11-27T00:00:00"/>
    <s v="N"/>
    <n v="1986"/>
    <x v="0"/>
  </r>
  <r>
    <n v="460"/>
    <x v="2"/>
    <x v="2"/>
    <x v="1"/>
    <n v="5471"/>
    <x v="1"/>
    <n v="1"/>
    <n v="40"/>
    <n v="3.75"/>
    <n v="1"/>
    <n v="3"/>
    <n v="3.75"/>
    <n v="0.75"/>
    <n v="40"/>
    <x v="7"/>
    <x v="1"/>
    <s v="Cappuccino"/>
    <s v="1.5 oz"/>
    <s v="$3.75 "/>
    <s v="N"/>
    <x v="1"/>
    <s v="retail"/>
    <s v="100 Church Street"/>
    <s v="New York"/>
    <s v="NY"/>
    <n v="10007"/>
    <s v="Lower Manhattan"/>
    <n v="5471"/>
    <n v="5"/>
    <s v="Marah"/>
    <s v="Jada@mollis.gov"/>
    <d v="2017-08-25T00:00:00"/>
    <s v="130-507-0108"/>
    <d v="1986-03-28T00:00:00"/>
    <s v="N"/>
    <n v="1986"/>
    <x v="0"/>
  </r>
  <r>
    <n v="470"/>
    <x v="2"/>
    <x v="2"/>
    <x v="1"/>
    <n v="5265"/>
    <x v="0"/>
    <n v="1"/>
    <n v="32"/>
    <n v="6"/>
    <n v="2"/>
    <n v="4.8"/>
    <n v="3"/>
    <n v="0.6"/>
    <n v="32"/>
    <x v="1"/>
    <x v="1"/>
    <s v="Ethiopia Rg"/>
    <s v="16 oz"/>
    <s v="$3.00 "/>
    <s v="N"/>
    <x v="1"/>
    <s v="retail"/>
    <s v="100 Church Street"/>
    <s v="New York"/>
    <s v="NY"/>
    <n v="10007"/>
    <s v="Lower Manhattan"/>
    <n v="5265"/>
    <n v="5"/>
    <s v="Dante"/>
    <s v="Clarke@leo.net"/>
    <d v="2018-02-15T00:00:00"/>
    <s v="232-327-9610"/>
    <d v="1990-08-30T00:00:00"/>
    <s v="N"/>
    <n v="1990"/>
    <x v="4"/>
  </r>
  <r>
    <n v="470"/>
    <x v="2"/>
    <x v="2"/>
    <x v="1"/>
    <n v="5265"/>
    <x v="0"/>
    <n v="1"/>
    <n v="72"/>
    <n v="3.25"/>
    <n v="1"/>
    <n v="1.1400000000000001"/>
    <n v="3.25"/>
    <n v="2.11"/>
    <n v="72"/>
    <x v="11"/>
    <x v="3"/>
    <s v="Ginger Scone"/>
    <s v="single"/>
    <s v="$3.25 "/>
    <s v="N"/>
    <x v="1"/>
    <s v="retail"/>
    <s v="100 Church Street"/>
    <s v="New York"/>
    <s v="NY"/>
    <n v="10007"/>
    <s v="Lower Manhattan"/>
    <n v="5265"/>
    <n v="5"/>
    <s v="Dante"/>
    <s v="Clarke@leo.net"/>
    <d v="2018-02-15T00:00:00"/>
    <s v="232-327-9610"/>
    <d v="1990-08-30T00:00:00"/>
    <s v="N"/>
    <n v="1990"/>
    <x v="4"/>
  </r>
  <r>
    <n v="472"/>
    <x v="2"/>
    <x v="2"/>
    <x v="1"/>
    <n v="5171"/>
    <x v="0"/>
    <n v="1"/>
    <n v="45"/>
    <n v="3"/>
    <n v="1"/>
    <n v="2.25"/>
    <n v="3"/>
    <n v="0.75"/>
    <n v="45"/>
    <x v="5"/>
    <x v="0"/>
    <s v="Peppermint Lg"/>
    <s v="24 oz"/>
    <s v="$3.00 "/>
    <s v="N"/>
    <x v="1"/>
    <s v="retail"/>
    <s v="100 Church Street"/>
    <s v="New York"/>
    <s v="NY"/>
    <n v="10007"/>
    <s v="Lower Manhattan"/>
    <n v="5171"/>
    <n v="5"/>
    <s v="Skyler"/>
    <s v="Jordan@blandit.us"/>
    <d v="2017-07-16T00:00:00"/>
    <s v="483-891-0322"/>
    <d v="1962-04-15T00:00:00"/>
    <s v="F"/>
    <n v="1962"/>
    <x v="1"/>
  </r>
  <r>
    <n v="478"/>
    <x v="2"/>
    <x v="2"/>
    <x v="1"/>
    <n v="5173"/>
    <x v="1"/>
    <n v="1"/>
    <n v="22"/>
    <n v="2"/>
    <n v="1"/>
    <n v="1.6"/>
    <n v="2"/>
    <n v="0.4"/>
    <n v="22"/>
    <x v="10"/>
    <x v="1"/>
    <s v="Our Old Time Diner Blend Sm"/>
    <s v="8 oz"/>
    <s v="$2.00 "/>
    <s v="N"/>
    <x v="1"/>
    <s v="retail"/>
    <s v="100 Church Street"/>
    <s v="New York"/>
    <s v="NY"/>
    <n v="10007"/>
    <s v="Lower Manhattan"/>
    <n v="5173"/>
    <n v="5"/>
    <s v="Noble"/>
    <s v="Whitney@odio.net"/>
    <d v="2017-04-12T00:00:00"/>
    <s v="162-328-7170"/>
    <d v="1956-06-15T00:00:00"/>
    <s v="M"/>
    <n v="1956"/>
    <x v="1"/>
  </r>
  <r>
    <n v="494"/>
    <x v="2"/>
    <x v="2"/>
    <x v="1"/>
    <n v="5905"/>
    <x v="0"/>
    <n v="1"/>
    <n v="59"/>
    <n v="9"/>
    <n v="2"/>
    <n v="2.2400000000000002"/>
    <n v="4.5"/>
    <n v="3.38"/>
    <n v="59"/>
    <x v="3"/>
    <x v="2"/>
    <s v="Dark chocolate Lg"/>
    <s v="16 oz"/>
    <s v="$4.50 "/>
    <s v="N"/>
    <x v="1"/>
    <s v="retail"/>
    <s v="100 Church Street"/>
    <s v="New York"/>
    <s v="NY"/>
    <n v="10007"/>
    <s v="Lower Manhattan"/>
    <n v="5905"/>
    <n v="5"/>
    <s v="Riley"/>
    <s v="Courtney@fames.net"/>
    <d v="2017-05-17T00:00:00"/>
    <s v="496-204-2049"/>
    <d v="1958-08-07T00:00:00"/>
    <s v="F"/>
    <n v="1958"/>
    <x v="1"/>
  </r>
  <r>
    <n v="494"/>
    <x v="2"/>
    <x v="2"/>
    <x v="1"/>
    <n v="5905"/>
    <x v="0"/>
    <n v="1"/>
    <n v="73"/>
    <n v="3.75"/>
    <n v="1"/>
    <n v="1.31"/>
    <n v="3.75"/>
    <n v="2.44"/>
    <n v="73"/>
    <x v="9"/>
    <x v="3"/>
    <s v="Almond Croissant"/>
    <s v="single"/>
    <s v="$3.75 "/>
    <s v="N"/>
    <x v="1"/>
    <s v="retail"/>
    <s v="100 Church Street"/>
    <s v="New York"/>
    <s v="NY"/>
    <n v="10007"/>
    <s v="Lower Manhattan"/>
    <n v="5905"/>
    <n v="5"/>
    <s v="Riley"/>
    <s v="Courtney@fames.net"/>
    <d v="2017-05-17T00:00:00"/>
    <s v="496-204-2049"/>
    <d v="1958-08-07T00:00:00"/>
    <s v="F"/>
    <n v="1958"/>
    <x v="1"/>
  </r>
  <r>
    <n v="508"/>
    <x v="2"/>
    <x v="2"/>
    <x v="1"/>
    <n v="5524"/>
    <x v="1"/>
    <n v="1"/>
    <n v="40"/>
    <n v="3.75"/>
    <n v="1"/>
    <n v="3"/>
    <n v="3.75"/>
    <n v="0.75"/>
    <n v="40"/>
    <x v="7"/>
    <x v="1"/>
    <s v="Cappuccino"/>
    <s v="1.5 oz"/>
    <s v="$3.75 "/>
    <s v="N"/>
    <x v="1"/>
    <s v="retail"/>
    <s v="100 Church Street"/>
    <s v="New York"/>
    <s v="NY"/>
    <n v="10007"/>
    <s v="Lower Manhattan"/>
    <n v="5524"/>
    <n v="5"/>
    <s v="Marny"/>
    <s v="Piper@at.us"/>
    <d v="2018-05-26T00:00:00"/>
    <s v="703-711-4985"/>
    <d v="1981-09-15T00:00:00"/>
    <s v="F"/>
    <n v="1981"/>
    <x v="0"/>
  </r>
  <r>
    <n v="510"/>
    <x v="2"/>
    <x v="2"/>
    <x v="1"/>
    <n v="5281"/>
    <x v="0"/>
    <n v="1"/>
    <n v="59"/>
    <n v="9"/>
    <n v="2"/>
    <n v="2.2400000000000002"/>
    <n v="4.5"/>
    <n v="3.38"/>
    <n v="59"/>
    <x v="3"/>
    <x v="2"/>
    <s v="Dark chocolate Lg"/>
    <s v="16 oz"/>
    <s v="$4.50 "/>
    <s v="N"/>
    <x v="1"/>
    <s v="retail"/>
    <s v="100 Church Street"/>
    <s v="New York"/>
    <s v="NY"/>
    <n v="10007"/>
    <s v="Lower Manhattan"/>
    <n v="5281"/>
    <n v="5"/>
    <s v="Bevis"/>
    <s v="Angela@fringilla.edu"/>
    <d v="2017-12-11T00:00:00"/>
    <s v="254-425-5537"/>
    <d v="1988-12-18T00:00:00"/>
    <s v="N"/>
    <n v="1988"/>
    <x v="0"/>
  </r>
  <r>
    <n v="516"/>
    <x v="2"/>
    <x v="2"/>
    <x v="1"/>
    <n v="5474"/>
    <x v="1"/>
    <n v="1"/>
    <n v="27"/>
    <n v="3.5"/>
    <n v="1"/>
    <n v="2.8"/>
    <n v="3.5"/>
    <n v="0.7"/>
    <n v="27"/>
    <x v="4"/>
    <x v="1"/>
    <s v="Brazilian Lg"/>
    <s v="24 oz"/>
    <s v="$3.50 "/>
    <s v="N"/>
    <x v="1"/>
    <s v="retail"/>
    <s v="100 Church Street"/>
    <s v="New York"/>
    <s v="NY"/>
    <n v="10007"/>
    <s v="Lower Manhattan"/>
    <n v="5474"/>
    <n v="5"/>
    <s v="Boris"/>
    <s v="Nash@sapien.us"/>
    <d v="2018-10-07T00:00:00"/>
    <s v="838-513-9621"/>
    <d v="1996-08-08T00:00:00"/>
    <s v="N"/>
    <n v="1996"/>
    <x v="3"/>
  </r>
  <r>
    <n v="518"/>
    <x v="2"/>
    <x v="2"/>
    <x v="1"/>
    <n v="5853"/>
    <x v="0"/>
    <n v="1"/>
    <n v="44"/>
    <n v="5"/>
    <n v="2"/>
    <n v="3.74"/>
    <n v="2.5"/>
    <n v="0.63"/>
    <n v="44"/>
    <x v="5"/>
    <x v="0"/>
    <s v="Peppermint Rg"/>
    <s v="16 oz"/>
    <s v="$2.50 "/>
    <s v="N"/>
    <x v="1"/>
    <s v="retail"/>
    <s v="100 Church Street"/>
    <s v="New York"/>
    <s v="NY"/>
    <n v="10007"/>
    <s v="Lower Manhattan"/>
    <n v="5853"/>
    <n v="5"/>
    <s v="Thor"/>
    <s v="Harper@porttitor.org"/>
    <d v="2017-12-29T00:00:00"/>
    <s v="938-352-4399"/>
    <d v="1972-07-15T00:00:00"/>
    <s v="M"/>
    <n v="1972"/>
    <x v="2"/>
  </r>
  <r>
    <n v="519"/>
    <x v="2"/>
    <x v="2"/>
    <x v="1"/>
    <n v="5532"/>
    <x v="0"/>
    <n v="1"/>
    <n v="34"/>
    <n v="4.9000000000000004"/>
    <n v="2"/>
    <n v="3.9200000000000004"/>
    <n v="2.4500000000000002"/>
    <n v="0.49"/>
    <n v="34"/>
    <x v="6"/>
    <x v="1"/>
    <s v="Jamaican Coffee River Sm"/>
    <s v="8 oz"/>
    <s v="$2.45 "/>
    <s v="N"/>
    <x v="1"/>
    <s v="retail"/>
    <s v="100 Church Street"/>
    <s v="New York"/>
    <s v="NY"/>
    <n v="10007"/>
    <s v="Lower Manhattan"/>
    <n v="5532"/>
    <n v="5"/>
    <s v="Erich"/>
    <s v="Jerry@lorem.com"/>
    <d v="2018-01-22T00:00:00"/>
    <s v="264-008-5987"/>
    <d v="1974-01-14T00:00:00"/>
    <s v="M"/>
    <n v="1974"/>
    <x v="2"/>
  </r>
  <r>
    <n v="528"/>
    <x v="2"/>
    <x v="2"/>
    <x v="1"/>
    <n v="5275"/>
    <x v="0"/>
    <n v="1"/>
    <n v="47"/>
    <n v="6"/>
    <n v="2"/>
    <n v="4.5"/>
    <n v="3"/>
    <n v="0.75"/>
    <n v="47"/>
    <x v="8"/>
    <x v="0"/>
    <s v="Serenity Green Tea Lg"/>
    <s v="24 oz"/>
    <s v="$3.00 "/>
    <s v="N"/>
    <x v="1"/>
    <s v="retail"/>
    <s v="100 Church Street"/>
    <s v="New York"/>
    <s v="NY"/>
    <n v="10007"/>
    <s v="Lower Manhattan"/>
    <n v="5275"/>
    <n v="5"/>
    <s v="Bo"/>
    <s v="Francesca@consequat.net"/>
    <d v="2018-09-16T00:00:00"/>
    <s v="484-025-4659"/>
    <d v="1988-08-26T00:00:00"/>
    <s v="F"/>
    <n v="1988"/>
    <x v="0"/>
  </r>
  <r>
    <n v="529"/>
    <x v="2"/>
    <x v="2"/>
    <x v="1"/>
    <n v="5883"/>
    <x v="0"/>
    <n v="1"/>
    <n v="26"/>
    <n v="6"/>
    <n v="2"/>
    <n v="4.8"/>
    <n v="3"/>
    <n v="0.6"/>
    <n v="26"/>
    <x v="4"/>
    <x v="1"/>
    <s v="Brazilian Rg"/>
    <s v="16 oz"/>
    <s v="$3.00 "/>
    <s v="N"/>
    <x v="1"/>
    <s v="retail"/>
    <s v="100 Church Street"/>
    <s v="New York"/>
    <s v="NY"/>
    <n v="10007"/>
    <s v="Lower Manhattan"/>
    <n v="5883"/>
    <n v="5"/>
    <s v="Chantale"/>
    <s v="Evan@taciti.edu"/>
    <d v="2017-06-24T00:00:00"/>
    <s v="789-138-3140"/>
    <d v="1984-08-30T00:00:00"/>
    <s v="N"/>
    <n v="1984"/>
    <x v="0"/>
  </r>
  <r>
    <n v="529"/>
    <x v="2"/>
    <x v="2"/>
    <x v="1"/>
    <n v="5883"/>
    <x v="0"/>
    <n v="1"/>
    <n v="75"/>
    <n v="3.5"/>
    <n v="1"/>
    <n v="1.3900000000000001"/>
    <n v="3.5"/>
    <n v="2.11"/>
    <n v="75"/>
    <x v="9"/>
    <x v="3"/>
    <s v="Croissant"/>
    <s v="single"/>
    <s v="$3.25 "/>
    <s v="N"/>
    <x v="1"/>
    <s v="retail"/>
    <s v="100 Church Street"/>
    <s v="New York"/>
    <s v="NY"/>
    <n v="10007"/>
    <s v="Lower Manhattan"/>
    <n v="5883"/>
    <n v="5"/>
    <s v="Chantale"/>
    <s v="Evan@taciti.edu"/>
    <d v="2017-06-24T00:00:00"/>
    <s v="789-138-3140"/>
    <d v="1984-08-30T00:00:00"/>
    <s v="N"/>
    <n v="1984"/>
    <x v="0"/>
  </r>
  <r>
    <n v="531"/>
    <x v="2"/>
    <x v="2"/>
    <x v="1"/>
    <n v="5437"/>
    <x v="0"/>
    <n v="1"/>
    <n v="87"/>
    <n v="6"/>
    <n v="2"/>
    <n v="4.8"/>
    <n v="3"/>
    <n v="0.6"/>
    <n v="87"/>
    <x v="7"/>
    <x v="1"/>
    <s v="Ouro Brasileiro shot"/>
    <s v="1.5 oz"/>
    <s v="$3.00 "/>
    <s v="N"/>
    <x v="1"/>
    <s v="retail"/>
    <s v="100 Church Street"/>
    <s v="New York"/>
    <s v="NY"/>
    <n v="10007"/>
    <s v="Lower Manhattan"/>
    <n v="5437"/>
    <n v="5"/>
    <s v="Zelda"/>
    <s v="Porter@pellentesque.gov"/>
    <d v="2019-04-06T00:00:00"/>
    <s v="413-974-4744"/>
    <d v="2001-03-17T00:00:00"/>
    <s v="N"/>
    <n v="2001"/>
    <x v="3"/>
  </r>
  <r>
    <n v="541"/>
    <x v="2"/>
    <x v="2"/>
    <x v="1"/>
    <n v="5881"/>
    <x v="1"/>
    <n v="1"/>
    <n v="35"/>
    <n v="3.1"/>
    <n v="1"/>
    <n v="2.48"/>
    <n v="3.1"/>
    <n v="0.62"/>
    <n v="35"/>
    <x v="6"/>
    <x v="1"/>
    <s v="Jamaican Coffee River Rg"/>
    <s v="16 oz"/>
    <s v="$3.10 "/>
    <s v="N"/>
    <x v="1"/>
    <s v="retail"/>
    <s v="100 Church Street"/>
    <s v="New York"/>
    <s v="NY"/>
    <n v="10007"/>
    <s v="Lower Manhattan"/>
    <n v="5881"/>
    <n v="5"/>
    <s v="Virginia"/>
    <s v="Hadassah@turpis.edu"/>
    <d v="2017-08-23T00:00:00"/>
    <s v="917-316-9746"/>
    <d v="1986-03-06T00:00:00"/>
    <s v="N"/>
    <n v="1986"/>
    <x v="0"/>
  </r>
  <r>
    <n v="542"/>
    <x v="2"/>
    <x v="2"/>
    <x v="1"/>
    <n v="5634"/>
    <x v="0"/>
    <n v="1"/>
    <n v="28"/>
    <n v="2"/>
    <n v="1"/>
    <n v="1.6"/>
    <n v="2"/>
    <n v="0.4"/>
    <n v="28"/>
    <x v="1"/>
    <x v="1"/>
    <s v="Columbian Medium Roast Sm"/>
    <s v="8 oz"/>
    <s v="$2.00 "/>
    <s v="N"/>
    <x v="1"/>
    <s v="retail"/>
    <s v="100 Church Street"/>
    <s v="New York"/>
    <s v="NY"/>
    <n v="10007"/>
    <s v="Lower Manhattan"/>
    <n v="5634"/>
    <n v="5"/>
    <s v="Regina"/>
    <s v="Thaddeus@tincidunt.us"/>
    <d v="2018-04-29T00:00:00"/>
    <s v="023-540-6301"/>
    <d v="1980-01-03T00:00:00"/>
    <s v="F"/>
    <n v="1980"/>
    <x v="0"/>
  </r>
  <r>
    <n v="547"/>
    <x v="2"/>
    <x v="2"/>
    <x v="1"/>
    <n v="5604"/>
    <x v="1"/>
    <n v="1"/>
    <n v="39"/>
    <n v="8.5"/>
    <n v="2"/>
    <n v="6.8"/>
    <n v="4.25"/>
    <n v="0.85"/>
    <n v="39"/>
    <x v="7"/>
    <x v="1"/>
    <s v="Latte Rg"/>
    <s v="3.0 oz"/>
    <s v="$4.25 "/>
    <s v="N"/>
    <x v="1"/>
    <s v="retail"/>
    <s v="100 Church Street"/>
    <s v="New York"/>
    <s v="NY"/>
    <n v="10007"/>
    <s v="Lower Manhattan"/>
    <n v="5604"/>
    <n v="5"/>
    <s v="Ulysses"/>
    <s v="Amela@ante.us"/>
    <d v="2017-06-24T00:00:00"/>
    <s v="477-212-1276"/>
    <d v="1960-12-15T00:00:00"/>
    <s v="M"/>
    <n v="1960"/>
    <x v="1"/>
  </r>
  <r>
    <n v="548"/>
    <x v="2"/>
    <x v="2"/>
    <x v="1"/>
    <n v="5021"/>
    <x v="0"/>
    <n v="1"/>
    <n v="22"/>
    <n v="4"/>
    <n v="2"/>
    <n v="3.2"/>
    <n v="2"/>
    <n v="0.4"/>
    <n v="22"/>
    <x v="10"/>
    <x v="1"/>
    <s v="Our Old Time Diner Blend Sm"/>
    <s v="8 oz"/>
    <s v="$2.00 "/>
    <s v="N"/>
    <x v="1"/>
    <s v="retail"/>
    <s v="100 Church Street"/>
    <s v="New York"/>
    <s v="NY"/>
    <n v="10007"/>
    <s v="Lower Manhattan"/>
    <n v="5021"/>
    <n v="5"/>
    <s v="Scarlet"/>
    <s v="Kyle@ut.gov"/>
    <d v="2018-03-05T00:00:00"/>
    <s v="373-456-7536"/>
    <d v="1976-08-08T00:00:00"/>
    <s v="F"/>
    <n v="1976"/>
    <x v="2"/>
  </r>
  <r>
    <n v="552"/>
    <x v="2"/>
    <x v="2"/>
    <x v="1"/>
    <n v="5130"/>
    <x v="0"/>
    <n v="1"/>
    <n v="35"/>
    <n v="3.1"/>
    <n v="1"/>
    <n v="2.48"/>
    <n v="3.1"/>
    <n v="0.62"/>
    <n v="35"/>
    <x v="6"/>
    <x v="1"/>
    <s v="Jamaican Coffee River Rg"/>
    <s v="16 oz"/>
    <s v="$3.10 "/>
    <s v="N"/>
    <x v="1"/>
    <s v="retail"/>
    <s v="100 Church Street"/>
    <s v="New York"/>
    <s v="NY"/>
    <n v="10007"/>
    <s v="Lower Manhattan"/>
    <n v="5130"/>
    <n v="5"/>
    <s v="Joan"/>
    <s v="Mari@varius.org"/>
    <d v="2017-07-30T00:00:00"/>
    <s v="130-762-2666"/>
    <d v="1985-07-28T00:00:00"/>
    <s v="N"/>
    <n v="1985"/>
    <x v="0"/>
  </r>
  <r>
    <n v="554"/>
    <x v="2"/>
    <x v="2"/>
    <x v="1"/>
    <n v="5202"/>
    <x v="1"/>
    <n v="1"/>
    <n v="33"/>
    <n v="7"/>
    <n v="2"/>
    <n v="5.6"/>
    <n v="3.5"/>
    <n v="0.7"/>
    <n v="33"/>
    <x v="1"/>
    <x v="1"/>
    <s v="Ethiopia Lg"/>
    <s v="24 oz"/>
    <s v="$3.50 "/>
    <s v="N"/>
    <x v="1"/>
    <s v="retail"/>
    <s v="100 Church Street"/>
    <s v="New York"/>
    <s v="NY"/>
    <n v="10007"/>
    <s v="Lower Manhattan"/>
    <n v="5202"/>
    <n v="5"/>
    <s v="Garrison"/>
    <s v="Rose@per.edu"/>
    <d v="2017-12-25T00:00:00"/>
    <s v="443-656-0284"/>
    <d v="1989-04-30T00:00:00"/>
    <s v="N"/>
    <n v="1989"/>
    <x v="0"/>
  </r>
  <r>
    <n v="557"/>
    <x v="2"/>
    <x v="2"/>
    <x v="1"/>
    <n v="5293"/>
    <x v="1"/>
    <n v="1"/>
    <n v="29"/>
    <n v="5"/>
    <n v="2"/>
    <n v="4"/>
    <n v="2.5"/>
    <n v="0.5"/>
    <n v="29"/>
    <x v="1"/>
    <x v="1"/>
    <s v="Columbian Medium Roast Rg"/>
    <s v="16 oz"/>
    <s v="$2.50 "/>
    <s v="N"/>
    <x v="1"/>
    <s v="retail"/>
    <s v="100 Church Street"/>
    <s v="New York"/>
    <s v="NY"/>
    <n v="10007"/>
    <s v="Lower Manhattan"/>
    <n v="5293"/>
    <n v="5"/>
    <s v="Connor"/>
    <s v="Breanna@Class.gov"/>
    <d v="2017-09-30T00:00:00"/>
    <s v="089-233-2747"/>
    <d v="1966-12-17T00:00:00"/>
    <s v="M"/>
    <n v="1966"/>
    <x v="2"/>
  </r>
  <r>
    <n v="570"/>
    <x v="2"/>
    <x v="2"/>
    <x v="1"/>
    <n v="5917"/>
    <x v="1"/>
    <n v="1"/>
    <n v="44"/>
    <n v="2.5"/>
    <n v="1"/>
    <n v="1.87"/>
    <n v="2.5"/>
    <n v="0.63"/>
    <n v="44"/>
    <x v="5"/>
    <x v="0"/>
    <s v="Peppermint Rg"/>
    <s v="16 oz"/>
    <s v="$2.50 "/>
    <s v="N"/>
    <x v="1"/>
    <s v="retail"/>
    <s v="100 Church Street"/>
    <s v="New York"/>
    <s v="NY"/>
    <n v="10007"/>
    <s v="Lower Manhattan"/>
    <n v="5917"/>
    <n v="5"/>
    <s v="Raphael"/>
    <s v="Donovan@consectetuer.gov"/>
    <d v="2017-09-09T00:00:00"/>
    <s v="850-624-0576"/>
    <d v="1965-09-03T00:00:00"/>
    <s v="M"/>
    <n v="1965"/>
    <x v="2"/>
  </r>
  <r>
    <n v="571"/>
    <x v="2"/>
    <x v="2"/>
    <x v="1"/>
    <n v="5677"/>
    <x v="0"/>
    <n v="1"/>
    <n v="32"/>
    <n v="6"/>
    <n v="2"/>
    <n v="4.8"/>
    <n v="3"/>
    <n v="0.6"/>
    <n v="32"/>
    <x v="1"/>
    <x v="1"/>
    <s v="Ethiopia Rg"/>
    <s v="16 oz"/>
    <s v="$3.00 "/>
    <s v="N"/>
    <x v="1"/>
    <s v="retail"/>
    <s v="100 Church Street"/>
    <s v="New York"/>
    <s v="NY"/>
    <n v="10007"/>
    <s v="Lower Manhattan"/>
    <n v="5677"/>
    <n v="5"/>
    <s v="Jelani"/>
    <s v="Zeus@Sed.org"/>
    <d v="2018-02-23T00:00:00"/>
    <s v="946-578-0335"/>
    <d v="1990-11-05T00:00:00"/>
    <s v="N"/>
    <n v="1990"/>
    <x v="4"/>
  </r>
  <r>
    <n v="574"/>
    <x v="2"/>
    <x v="2"/>
    <x v="1"/>
    <n v="5673"/>
    <x v="0"/>
    <n v="1"/>
    <n v="50"/>
    <n v="5"/>
    <n v="2"/>
    <n v="3.74"/>
    <n v="2.5"/>
    <n v="0.63"/>
    <n v="50"/>
    <x v="2"/>
    <x v="0"/>
    <s v="Earl Grey Rg"/>
    <s v="16 oz"/>
    <s v="$2.50 "/>
    <s v="N"/>
    <x v="1"/>
    <s v="retail"/>
    <s v="100 Church Street"/>
    <s v="New York"/>
    <s v="NY"/>
    <n v="10007"/>
    <s v="Lower Manhattan"/>
    <n v="5673"/>
    <n v="5"/>
    <s v="Camilla"/>
    <s v="Farrah@porta.net"/>
    <d v="2018-11-01T00:00:00"/>
    <s v="631-333-4445"/>
    <d v="1991-06-28T00:00:00"/>
    <s v="F"/>
    <n v="1991"/>
    <x v="4"/>
  </r>
  <r>
    <n v="574"/>
    <x v="2"/>
    <x v="2"/>
    <x v="1"/>
    <n v="5673"/>
    <x v="0"/>
    <n v="1"/>
    <n v="71"/>
    <n v="3.75"/>
    <n v="1"/>
    <n v="1.31"/>
    <n v="3.75"/>
    <n v="2.44"/>
    <n v="71"/>
    <x v="9"/>
    <x v="3"/>
    <s v="Chocolate Croissant"/>
    <s v="single"/>
    <s v="$3.75 "/>
    <s v="N"/>
    <x v="1"/>
    <s v="retail"/>
    <s v="100 Church Street"/>
    <s v="New York"/>
    <s v="NY"/>
    <n v="10007"/>
    <s v="Lower Manhattan"/>
    <n v="5673"/>
    <n v="5"/>
    <s v="Camilla"/>
    <s v="Farrah@porta.net"/>
    <d v="2018-11-01T00:00:00"/>
    <s v="631-333-4445"/>
    <d v="1991-06-28T00:00:00"/>
    <s v="F"/>
    <n v="1991"/>
    <x v="4"/>
  </r>
  <r>
    <n v="585"/>
    <x v="2"/>
    <x v="2"/>
    <x v="1"/>
    <n v="5435"/>
    <x v="1"/>
    <n v="1"/>
    <n v="57"/>
    <n v="6.2"/>
    <n v="2"/>
    <n v="4.6400000000000006"/>
    <n v="3.1"/>
    <n v="0.78"/>
    <n v="57"/>
    <x v="0"/>
    <x v="0"/>
    <s v="Spicy Eye Opener Chai Lg"/>
    <s v="24 oz"/>
    <s v="$3.10 "/>
    <s v="N"/>
    <x v="1"/>
    <s v="retail"/>
    <s v="100 Church Street"/>
    <s v="New York"/>
    <s v="NY"/>
    <n v="10007"/>
    <s v="Lower Manhattan"/>
    <n v="5435"/>
    <n v="5"/>
    <s v="Wynne"/>
    <s v="Jillian@Class.us"/>
    <d v="2018-01-09T00:00:00"/>
    <s v="487-027-6196"/>
    <d v="1973-03-15T00:00:00"/>
    <s v="F"/>
    <n v="1973"/>
    <x v="2"/>
  </r>
  <r>
    <n v="588"/>
    <x v="2"/>
    <x v="2"/>
    <x v="1"/>
    <n v="5412"/>
    <x v="1"/>
    <n v="1"/>
    <n v="32"/>
    <n v="6"/>
    <n v="2"/>
    <n v="4.8"/>
    <n v="3"/>
    <n v="0.6"/>
    <n v="32"/>
    <x v="1"/>
    <x v="1"/>
    <s v="Ethiopia Rg"/>
    <s v="16 oz"/>
    <s v="$3.00 "/>
    <s v="N"/>
    <x v="1"/>
    <s v="retail"/>
    <s v="100 Church Street"/>
    <s v="New York"/>
    <s v="NY"/>
    <n v="10007"/>
    <s v="Lower Manhattan"/>
    <n v="5412"/>
    <n v="5"/>
    <s v="Brielle"/>
    <s v="Galena@molestie.gov"/>
    <d v="2018-06-07T00:00:00"/>
    <s v="167-374-3408"/>
    <d v="1982-06-01T00:00:00"/>
    <s v="F"/>
    <n v="1982"/>
    <x v="0"/>
  </r>
  <r>
    <n v="590"/>
    <x v="2"/>
    <x v="2"/>
    <x v="1"/>
    <n v="5575"/>
    <x v="0"/>
    <n v="1"/>
    <n v="43"/>
    <n v="6"/>
    <n v="2"/>
    <n v="4.5"/>
    <n v="3"/>
    <n v="0.75"/>
    <n v="43"/>
    <x v="5"/>
    <x v="0"/>
    <s v="Lemon Grass Lg"/>
    <s v="24 oz"/>
    <s v="$3.00 "/>
    <s v="N"/>
    <x v="1"/>
    <s v="retail"/>
    <s v="100 Church Street"/>
    <s v="New York"/>
    <s v="NY"/>
    <n v="10007"/>
    <s v="Lower Manhattan"/>
    <n v="5575"/>
    <n v="5"/>
    <s v="Marcia"/>
    <s v="Reese@Proin.edu"/>
    <d v="2017-01-13T00:00:00"/>
    <s v="345-716-2749"/>
    <d v="1950-12-11T00:00:00"/>
    <s v="F"/>
    <n v="1950"/>
    <x v="1"/>
  </r>
  <r>
    <n v="597"/>
    <x v="2"/>
    <x v="2"/>
    <x v="1"/>
    <n v="5547"/>
    <x v="0"/>
    <n v="1"/>
    <n v="38"/>
    <n v="7.5"/>
    <n v="2"/>
    <n v="6"/>
    <n v="3.75"/>
    <n v="0.75"/>
    <n v="38"/>
    <x v="7"/>
    <x v="1"/>
    <s v="Latte"/>
    <s v="1.5 oz"/>
    <s v="$3.75 "/>
    <s v="N"/>
    <x v="1"/>
    <s v="retail"/>
    <s v="100 Church Street"/>
    <s v="New York"/>
    <s v="NY"/>
    <n v="10007"/>
    <s v="Lower Manhattan"/>
    <n v="5547"/>
    <n v="5"/>
    <s v="Calvin"/>
    <s v="Paula@nisi.gov"/>
    <d v="2017-06-17T00:00:00"/>
    <s v="570-846-1685"/>
    <d v="1960-07-12T00:00:00"/>
    <s v="M"/>
    <n v="1960"/>
    <x v="1"/>
  </r>
  <r>
    <n v="597"/>
    <x v="2"/>
    <x v="2"/>
    <x v="1"/>
    <n v="5547"/>
    <x v="0"/>
    <n v="1"/>
    <n v="71"/>
    <n v="3.75"/>
    <n v="1"/>
    <n v="1.31"/>
    <n v="3.75"/>
    <n v="2.44"/>
    <n v="71"/>
    <x v="9"/>
    <x v="3"/>
    <s v="Chocolate Croissant"/>
    <s v="single"/>
    <s v="$3.75 "/>
    <s v="N"/>
    <x v="1"/>
    <s v="retail"/>
    <s v="100 Church Street"/>
    <s v="New York"/>
    <s v="NY"/>
    <n v="10007"/>
    <s v="Lower Manhattan"/>
    <n v="5547"/>
    <n v="5"/>
    <s v="Calvin"/>
    <s v="Paula@nisi.gov"/>
    <d v="2017-06-17T00:00:00"/>
    <s v="570-846-1685"/>
    <d v="1960-07-12T00:00:00"/>
    <s v="M"/>
    <n v="1960"/>
    <x v="1"/>
  </r>
  <r>
    <n v="603"/>
    <x v="2"/>
    <x v="2"/>
    <x v="1"/>
    <n v="5260"/>
    <x v="0"/>
    <n v="1"/>
    <n v="30"/>
    <n v="6"/>
    <n v="2"/>
    <n v="4.8"/>
    <n v="3"/>
    <n v="0.6"/>
    <n v="30"/>
    <x v="1"/>
    <x v="1"/>
    <s v="Columbian Medium Roast Lg"/>
    <s v="24 oz"/>
    <s v="$3.00 "/>
    <s v="N"/>
    <x v="1"/>
    <s v="retail"/>
    <s v="100 Church Street"/>
    <s v="New York"/>
    <s v="NY"/>
    <n v="10007"/>
    <s v="Lower Manhattan"/>
    <n v="5260"/>
    <n v="5"/>
    <s v="Deanna"/>
    <s v="Keith@sagittis.org"/>
    <d v="2017-12-01T00:00:00"/>
    <s v="193-895-2887"/>
    <d v="1970-10-16T00:00:00"/>
    <s v="F"/>
    <n v="1970"/>
    <x v="2"/>
  </r>
  <r>
    <n v="605"/>
    <x v="2"/>
    <x v="2"/>
    <x v="1"/>
    <n v="5008"/>
    <x v="1"/>
    <n v="1"/>
    <n v="30"/>
    <n v="6"/>
    <n v="2"/>
    <n v="4.8"/>
    <n v="3"/>
    <n v="0.6"/>
    <n v="30"/>
    <x v="1"/>
    <x v="1"/>
    <s v="Columbian Medium Roast Lg"/>
    <s v="24 oz"/>
    <s v="$3.00 "/>
    <s v="N"/>
    <x v="1"/>
    <s v="retail"/>
    <s v="100 Church Street"/>
    <s v="New York"/>
    <s v="NY"/>
    <n v="10007"/>
    <s v="Lower Manhattan"/>
    <n v="5008"/>
    <n v="5"/>
    <s v="Noelle"/>
    <s v="Jane@conubia.net"/>
    <d v="2017-10-16T00:00:00"/>
    <s v="401-934-3274"/>
    <d v="1967-12-16T00:00:00"/>
    <s v="F"/>
    <n v="1967"/>
    <x v="2"/>
  </r>
  <r>
    <n v="609"/>
    <x v="2"/>
    <x v="2"/>
    <x v="1"/>
    <n v="5177"/>
    <x v="1"/>
    <n v="1"/>
    <n v="32"/>
    <n v="3"/>
    <n v="1"/>
    <n v="2.4"/>
    <n v="3"/>
    <n v="0.6"/>
    <n v="32"/>
    <x v="1"/>
    <x v="1"/>
    <s v="Ethiopia Rg"/>
    <s v="16 oz"/>
    <s v="$3.00 "/>
    <s v="N"/>
    <x v="1"/>
    <s v="retail"/>
    <s v="100 Church Street"/>
    <s v="New York"/>
    <s v="NY"/>
    <n v="10007"/>
    <s v="Lower Manhattan"/>
    <n v="5177"/>
    <n v="5"/>
    <s v="Morgan"/>
    <s v="Barrett@tristique.gov"/>
    <d v="2018-09-23T00:00:00"/>
    <s v="998-712-9101"/>
    <d v="1989-01-29T00:00:00"/>
    <s v="F"/>
    <n v="1989"/>
    <x v="0"/>
  </r>
  <r>
    <n v="609"/>
    <x v="2"/>
    <x v="2"/>
    <x v="1"/>
    <n v="5177"/>
    <x v="1"/>
    <n v="1"/>
    <n v="74"/>
    <n v="3.5"/>
    <n v="1"/>
    <n v="1.2200000000000002"/>
    <n v="3.5"/>
    <n v="2.2799999999999998"/>
    <n v="74"/>
    <x v="12"/>
    <x v="3"/>
    <s v="Ginger Biscotti"/>
    <s v="single"/>
    <s v="$3.50 "/>
    <s v="N"/>
    <x v="1"/>
    <s v="retail"/>
    <s v="100 Church Street"/>
    <s v="New York"/>
    <s v="NY"/>
    <n v="10007"/>
    <s v="Lower Manhattan"/>
    <n v="5177"/>
    <n v="5"/>
    <s v="Morgan"/>
    <s v="Barrett@tristique.gov"/>
    <d v="2018-09-23T00:00:00"/>
    <s v="998-712-9101"/>
    <d v="1989-01-29T00:00:00"/>
    <s v="F"/>
    <n v="1989"/>
    <x v="0"/>
  </r>
  <r>
    <n v="615"/>
    <x v="2"/>
    <x v="2"/>
    <x v="1"/>
    <n v="5702"/>
    <x v="1"/>
    <n v="1"/>
    <n v="30"/>
    <n v="6"/>
    <n v="2"/>
    <n v="4.8"/>
    <n v="3"/>
    <n v="0.6"/>
    <n v="30"/>
    <x v="1"/>
    <x v="1"/>
    <s v="Columbian Medium Roast Lg"/>
    <s v="24 oz"/>
    <s v="$3.00 "/>
    <s v="N"/>
    <x v="1"/>
    <s v="retail"/>
    <s v="100 Church Street"/>
    <s v="New York"/>
    <s v="NY"/>
    <n v="10007"/>
    <s v="Lower Manhattan"/>
    <n v="5702"/>
    <n v="5"/>
    <s v="Calvin"/>
    <s v="Fulton@sagittis.gov"/>
    <d v="2017-11-07T00:00:00"/>
    <s v="328-440-3381"/>
    <d v="1969-04-27T00:00:00"/>
    <s v="M"/>
    <n v="1969"/>
    <x v="2"/>
  </r>
  <r>
    <n v="617"/>
    <x v="2"/>
    <x v="2"/>
    <x v="1"/>
    <n v="5094"/>
    <x v="1"/>
    <n v="1"/>
    <n v="37"/>
    <n v="3"/>
    <n v="1"/>
    <n v="2.4"/>
    <n v="3"/>
    <n v="0.6"/>
    <n v="37"/>
    <x v="7"/>
    <x v="1"/>
    <s v="Espresso shot"/>
    <s v="1.5 oz"/>
    <s v="$3.00 "/>
    <s v="N"/>
    <x v="1"/>
    <s v="retail"/>
    <s v="100 Church Street"/>
    <s v="New York"/>
    <s v="NY"/>
    <n v="10007"/>
    <s v="Lower Manhattan"/>
    <n v="5094"/>
    <n v="5"/>
    <s v="Rogan"/>
    <s v="Clayton@non.org"/>
    <d v="2017-04-05T00:00:00"/>
    <s v="769-376-2504"/>
    <d v="1956-01-10T00:00:00"/>
    <s v="M"/>
    <n v="1956"/>
    <x v="1"/>
  </r>
  <r>
    <n v="621"/>
    <x v="2"/>
    <x v="2"/>
    <x v="1"/>
    <n v="5829"/>
    <x v="0"/>
    <n v="1"/>
    <n v="51"/>
    <n v="6"/>
    <n v="2"/>
    <n v="4.5"/>
    <n v="3"/>
    <n v="0.75"/>
    <n v="51"/>
    <x v="2"/>
    <x v="0"/>
    <s v="Earl Grey Lg"/>
    <s v="24 oz"/>
    <s v="$3.00 "/>
    <s v="N"/>
    <x v="1"/>
    <s v="retail"/>
    <s v="100 Church Street"/>
    <s v="New York"/>
    <s v="NY"/>
    <n v="10007"/>
    <s v="Lower Manhattan"/>
    <n v="5829"/>
    <n v="5"/>
    <s v="Nomlanga"/>
    <s v="Elizabeth@auctor.gov"/>
    <d v="2017-03-11T00:00:00"/>
    <s v="185-798-7489"/>
    <d v="1954-06-28T00:00:00"/>
    <s v="F"/>
    <n v="1954"/>
    <x v="1"/>
  </r>
  <r>
    <n v="626"/>
    <x v="2"/>
    <x v="2"/>
    <x v="1"/>
    <n v="5712"/>
    <x v="0"/>
    <n v="1"/>
    <n v="56"/>
    <n v="2.5499999999999998"/>
    <n v="1"/>
    <n v="1.9099999999999997"/>
    <n v="2.5499999999999998"/>
    <n v="0.64"/>
    <n v="56"/>
    <x v="0"/>
    <x v="0"/>
    <s v="Spicy Eye Opener Chai Rg"/>
    <s v="16 oz"/>
    <s v="$2.55 "/>
    <s v="N"/>
    <x v="1"/>
    <s v="retail"/>
    <s v="100 Church Street"/>
    <s v="New York"/>
    <s v="NY"/>
    <n v="10007"/>
    <s v="Lower Manhattan"/>
    <n v="5712"/>
    <n v="5"/>
    <s v="Keely"/>
    <s v="Wendy@laoreet.us"/>
    <d v="2017-03-02T00:00:00"/>
    <s v="015-279-9211"/>
    <d v="1953-12-03T00:00:00"/>
    <s v="F"/>
    <n v="1953"/>
    <x v="1"/>
  </r>
  <r>
    <n v="628"/>
    <x v="2"/>
    <x v="2"/>
    <x v="1"/>
    <n v="5160"/>
    <x v="1"/>
    <n v="1"/>
    <n v="54"/>
    <n v="5"/>
    <n v="2"/>
    <n v="3.74"/>
    <n v="2.5"/>
    <n v="0.63"/>
    <n v="54"/>
    <x v="0"/>
    <x v="0"/>
    <s v="Morning Sunrise Chai Rg"/>
    <s v="16 oz"/>
    <s v="$2.50 "/>
    <s v="N"/>
    <x v="1"/>
    <s v="retail"/>
    <s v="100 Church Street"/>
    <s v="New York"/>
    <s v="NY"/>
    <n v="10007"/>
    <s v="Lower Manhattan"/>
    <n v="5160"/>
    <n v="5"/>
    <s v="Velma"/>
    <s v="Drake@id.net"/>
    <d v="2018-06-12T00:00:00"/>
    <s v="712-390-5849"/>
    <d v="1982-09-13T00:00:00"/>
    <s v="F"/>
    <n v="1982"/>
    <x v="0"/>
  </r>
  <r>
    <n v="632"/>
    <x v="2"/>
    <x v="2"/>
    <x v="1"/>
    <n v="5922"/>
    <x v="0"/>
    <n v="1"/>
    <n v="60"/>
    <n v="3.75"/>
    <n v="1"/>
    <n v="0.94"/>
    <n v="3.75"/>
    <n v="2.81"/>
    <n v="60"/>
    <x v="3"/>
    <x v="2"/>
    <s v="Sustainably Grown Organic Rg"/>
    <s v="12 oz"/>
    <s v="$3.75 "/>
    <s v="N"/>
    <x v="1"/>
    <s v="retail"/>
    <s v="100 Church Street"/>
    <s v="New York"/>
    <s v="NY"/>
    <n v="10007"/>
    <s v="Lower Manhattan"/>
    <n v="5922"/>
    <n v="5"/>
    <s v="Baxter"/>
    <s v="Ocean@pede.edu"/>
    <d v="2018-01-08T00:00:00"/>
    <s v="266-125-5950"/>
    <d v="1973-03-07T00:00:00"/>
    <s v="M"/>
    <n v="1973"/>
    <x v="2"/>
  </r>
  <r>
    <n v="635"/>
    <x v="2"/>
    <x v="2"/>
    <x v="1"/>
    <n v="5426"/>
    <x v="1"/>
    <n v="1"/>
    <n v="43"/>
    <n v="6"/>
    <n v="2"/>
    <n v="4.5"/>
    <n v="3"/>
    <n v="0.75"/>
    <n v="43"/>
    <x v="5"/>
    <x v="0"/>
    <s v="Lemon Grass Lg"/>
    <s v="24 oz"/>
    <s v="$3.00 "/>
    <s v="N"/>
    <x v="1"/>
    <s v="retail"/>
    <s v="100 Church Street"/>
    <s v="New York"/>
    <s v="NY"/>
    <n v="10007"/>
    <s v="Lower Manhattan"/>
    <n v="5426"/>
    <n v="5"/>
    <s v="Orli"/>
    <s v="Ramona@eleifend.org"/>
    <d v="2019-03-30T00:00:00"/>
    <s v="667-864-8623"/>
    <d v="2000-09-13T00:00:00"/>
    <s v="F"/>
    <n v="2000"/>
    <x v="3"/>
  </r>
  <r>
    <n v="635"/>
    <x v="2"/>
    <x v="2"/>
    <x v="1"/>
    <n v="5426"/>
    <x v="1"/>
    <n v="1"/>
    <n v="73"/>
    <n v="3.75"/>
    <n v="1"/>
    <n v="1.31"/>
    <n v="3.75"/>
    <n v="2.44"/>
    <n v="73"/>
    <x v="9"/>
    <x v="3"/>
    <s v="Almond Croissant"/>
    <s v="single"/>
    <s v="$3.75 "/>
    <s v="N"/>
    <x v="1"/>
    <s v="retail"/>
    <s v="100 Church Street"/>
    <s v="New York"/>
    <s v="NY"/>
    <n v="10007"/>
    <s v="Lower Manhattan"/>
    <n v="5426"/>
    <n v="5"/>
    <s v="Orli"/>
    <s v="Ramona@eleifend.org"/>
    <d v="2019-03-30T00:00:00"/>
    <s v="667-864-8623"/>
    <d v="2000-09-13T00:00:00"/>
    <s v="F"/>
    <n v="2000"/>
    <x v="3"/>
  </r>
  <r>
    <n v="646"/>
    <x v="2"/>
    <x v="2"/>
    <x v="1"/>
    <n v="5150"/>
    <x v="1"/>
    <n v="1"/>
    <n v="52"/>
    <n v="2.5"/>
    <n v="1"/>
    <n v="1.87"/>
    <n v="2.5"/>
    <n v="0.63"/>
    <n v="52"/>
    <x v="0"/>
    <x v="0"/>
    <s v="Traditional Blend Chai Rg"/>
    <s v="16 oz"/>
    <s v="$2.50 "/>
    <s v="N"/>
    <x v="1"/>
    <s v="retail"/>
    <s v="100 Church Street"/>
    <s v="New York"/>
    <s v="NY"/>
    <n v="10007"/>
    <s v="Lower Manhattan"/>
    <n v="5150"/>
    <n v="5"/>
    <s v="Austin"/>
    <s v="Erin@vehicula.us"/>
    <d v="2018-12-11T00:00:00"/>
    <s v="391-638-6296"/>
    <d v="1993-12-24T00:00:00"/>
    <s v="M"/>
    <n v="1993"/>
    <x v="4"/>
  </r>
  <r>
    <n v="655"/>
    <x v="2"/>
    <x v="2"/>
    <x v="1"/>
    <n v="5665"/>
    <x v="1"/>
    <n v="1"/>
    <n v="47"/>
    <n v="3"/>
    <n v="1"/>
    <n v="2.25"/>
    <n v="3"/>
    <n v="0.75"/>
    <n v="47"/>
    <x v="8"/>
    <x v="0"/>
    <s v="Serenity Green Tea Lg"/>
    <s v="24 oz"/>
    <s v="$3.00 "/>
    <s v="N"/>
    <x v="1"/>
    <s v="retail"/>
    <s v="100 Church Street"/>
    <s v="New York"/>
    <s v="NY"/>
    <n v="10007"/>
    <s v="Lower Manhattan"/>
    <n v="5665"/>
    <n v="5"/>
    <s v="Ishmael"/>
    <s v="Fallon@aptent.gov"/>
    <d v="2018-09-05T00:00:00"/>
    <s v="557-096-1117"/>
    <d v="1987-12-23T00:00:00"/>
    <s v="M"/>
    <n v="1987"/>
    <x v="0"/>
  </r>
  <r>
    <n v="676"/>
    <x v="2"/>
    <x v="2"/>
    <x v="1"/>
    <n v="5040"/>
    <x v="0"/>
    <n v="1"/>
    <n v="29"/>
    <n v="5"/>
    <n v="2"/>
    <n v="4"/>
    <n v="2.5"/>
    <n v="0.5"/>
    <n v="29"/>
    <x v="1"/>
    <x v="1"/>
    <s v="Columbian Medium Roast Rg"/>
    <s v="16 oz"/>
    <s v="$2.50 "/>
    <s v="N"/>
    <x v="1"/>
    <s v="retail"/>
    <s v="100 Church Street"/>
    <s v="New York"/>
    <s v="NY"/>
    <n v="10007"/>
    <s v="Lower Manhattan"/>
    <n v="5040"/>
    <n v="5"/>
    <s v="Sandra"/>
    <s v="George@pede.com"/>
    <d v="2018-06-29T00:00:00"/>
    <s v="801-855-1031"/>
    <d v="1994-01-21T00:00:00"/>
    <s v="N"/>
    <n v="1994"/>
    <x v="4"/>
  </r>
  <r>
    <n v="676"/>
    <x v="2"/>
    <x v="2"/>
    <x v="1"/>
    <n v="5040"/>
    <x v="0"/>
    <n v="1"/>
    <n v="69"/>
    <n v="3.25"/>
    <n v="1"/>
    <n v="0.9700000000000002"/>
    <n v="3.25"/>
    <n v="2.2799999999999998"/>
    <n v="69"/>
    <x v="12"/>
    <x v="3"/>
    <s v="Hazelnut Biscotti"/>
    <s v="single"/>
    <s v="$3.50 "/>
    <s v="N"/>
    <x v="1"/>
    <s v="retail"/>
    <s v="100 Church Street"/>
    <s v="New York"/>
    <s v="NY"/>
    <n v="10007"/>
    <s v="Lower Manhattan"/>
    <n v="5040"/>
    <n v="5"/>
    <s v="Sandra"/>
    <s v="George@pede.com"/>
    <d v="2018-06-29T00:00:00"/>
    <s v="801-855-1031"/>
    <d v="1994-01-21T00:00:00"/>
    <s v="N"/>
    <n v="1994"/>
    <x v="4"/>
  </r>
  <r>
    <n v="683"/>
    <x v="2"/>
    <x v="2"/>
    <x v="1"/>
    <n v="5663"/>
    <x v="0"/>
    <n v="1"/>
    <n v="29"/>
    <n v="5"/>
    <n v="2"/>
    <n v="4"/>
    <n v="2.5"/>
    <n v="0.5"/>
    <n v="29"/>
    <x v="1"/>
    <x v="1"/>
    <s v="Columbian Medium Roast Rg"/>
    <s v="16 oz"/>
    <s v="$2.50 "/>
    <s v="N"/>
    <x v="1"/>
    <s v="retail"/>
    <s v="100 Church Street"/>
    <s v="New York"/>
    <s v="NY"/>
    <n v="10007"/>
    <s v="Lower Manhattan"/>
    <n v="5663"/>
    <n v="5"/>
    <s v="Bo"/>
    <s v="Justina@erat.org"/>
    <d v="2018-01-08T00:00:00"/>
    <s v="049-154-3879"/>
    <d v="1989-09-10T00:00:00"/>
    <s v="N"/>
    <n v="1989"/>
    <x v="0"/>
  </r>
  <r>
    <n v="685"/>
    <x v="2"/>
    <x v="2"/>
    <x v="1"/>
    <n v="5254"/>
    <x v="0"/>
    <n v="1"/>
    <n v="45"/>
    <n v="6"/>
    <n v="2"/>
    <n v="4.5"/>
    <n v="3"/>
    <n v="0.75"/>
    <n v="45"/>
    <x v="5"/>
    <x v="0"/>
    <s v="Peppermint Lg"/>
    <s v="24 oz"/>
    <s v="$3.00 "/>
    <s v="N"/>
    <x v="1"/>
    <s v="retail"/>
    <s v="100 Church Street"/>
    <s v="New York"/>
    <s v="NY"/>
    <n v="10007"/>
    <s v="Lower Manhattan"/>
    <n v="5254"/>
    <n v="5"/>
    <s v="Destiny"/>
    <s v="Dante@quam.org"/>
    <d v="2017-05-08T00:00:00"/>
    <s v="192-555-4995"/>
    <d v="1958-01-12T00:00:00"/>
    <s v="F"/>
    <n v="1958"/>
    <x v="1"/>
  </r>
  <r>
    <n v="688"/>
    <x v="2"/>
    <x v="2"/>
    <x v="1"/>
    <n v="5035"/>
    <x v="1"/>
    <n v="1"/>
    <n v="59"/>
    <n v="9"/>
    <n v="2"/>
    <n v="2.2400000000000002"/>
    <n v="4.5"/>
    <n v="3.38"/>
    <n v="59"/>
    <x v="3"/>
    <x v="2"/>
    <s v="Dark chocolate Lg"/>
    <s v="16 oz"/>
    <s v="$4.50 "/>
    <s v="N"/>
    <x v="1"/>
    <s v="retail"/>
    <s v="100 Church Street"/>
    <s v="New York"/>
    <s v="NY"/>
    <n v="10007"/>
    <s v="Lower Manhattan"/>
    <n v="5035"/>
    <n v="5"/>
    <s v="Shad"/>
    <s v="India@neque.gov"/>
    <d v="2018-04-06T00:00:00"/>
    <s v="506-747-5741"/>
    <d v="1991-12-08T00:00:00"/>
    <s v="N"/>
    <n v="1991"/>
    <x v="4"/>
  </r>
  <r>
    <n v="701"/>
    <x v="2"/>
    <x v="2"/>
    <x v="1"/>
    <n v="5929"/>
    <x v="0"/>
    <n v="1"/>
    <n v="50"/>
    <n v="5"/>
    <n v="2"/>
    <n v="3.74"/>
    <n v="2.5"/>
    <n v="0.63"/>
    <n v="50"/>
    <x v="2"/>
    <x v="0"/>
    <s v="Earl Grey Rg"/>
    <s v="16 oz"/>
    <s v="$2.50 "/>
    <s v="N"/>
    <x v="1"/>
    <s v="retail"/>
    <s v="100 Church Street"/>
    <s v="New York"/>
    <s v="NY"/>
    <n v="10007"/>
    <s v="Lower Manhattan"/>
    <n v="5929"/>
    <n v="5"/>
    <s v="Bryar"/>
    <s v="Ezekiel@quis.com"/>
    <d v="2017-07-02T00:00:00"/>
    <s v="867-752-5980"/>
    <d v="1961-06-08T00:00:00"/>
    <s v="F"/>
    <n v="1961"/>
    <x v="1"/>
  </r>
  <r>
    <n v="703"/>
    <x v="2"/>
    <x v="2"/>
    <x v="1"/>
    <n v="5424"/>
    <x v="0"/>
    <n v="1"/>
    <n v="24"/>
    <n v="3"/>
    <n v="1"/>
    <n v="2.4"/>
    <n v="3"/>
    <n v="0.6"/>
    <n v="24"/>
    <x v="10"/>
    <x v="1"/>
    <s v="Our Old Time Diner Blend Lg"/>
    <s v="24 oz"/>
    <s v="$3.00 "/>
    <s v="N"/>
    <x v="1"/>
    <s v="retail"/>
    <s v="100 Church Street"/>
    <s v="New York"/>
    <s v="NY"/>
    <n v="10007"/>
    <s v="Lower Manhattan"/>
    <n v="5424"/>
    <n v="5"/>
    <s v="Willow"/>
    <s v="Warren@id.net"/>
    <d v="2017-08-05T00:00:00"/>
    <s v="798-968-0145"/>
    <d v="1963-07-25T00:00:00"/>
    <s v="F"/>
    <n v="1963"/>
    <x v="1"/>
  </r>
  <r>
    <n v="711"/>
    <x v="2"/>
    <x v="2"/>
    <x v="1"/>
    <n v="5732"/>
    <x v="0"/>
    <n v="1"/>
    <n v="33"/>
    <n v="7"/>
    <n v="2"/>
    <n v="5.6"/>
    <n v="3.5"/>
    <n v="0.7"/>
    <n v="33"/>
    <x v="1"/>
    <x v="1"/>
    <s v="Ethiopia Lg"/>
    <s v="24 oz"/>
    <s v="$3.50 "/>
    <s v="N"/>
    <x v="1"/>
    <s v="retail"/>
    <s v="100 Church Street"/>
    <s v="New York"/>
    <s v="NY"/>
    <n v="10007"/>
    <s v="Lower Manhattan"/>
    <n v="5732"/>
    <n v="5"/>
    <s v="Summer"/>
    <s v="Zeus@habitant.com"/>
    <d v="2018-04-01T00:00:00"/>
    <s v="193-167-1889"/>
    <d v="1978-04-22T00:00:00"/>
    <s v="F"/>
    <n v="1978"/>
    <x v="2"/>
  </r>
  <r>
    <n v="717"/>
    <x v="2"/>
    <x v="2"/>
    <x v="1"/>
    <n v="5129"/>
    <x v="1"/>
    <n v="1"/>
    <n v="55"/>
    <n v="4"/>
    <n v="1"/>
    <n v="3"/>
    <n v="4"/>
    <n v="1"/>
    <n v="55"/>
    <x v="0"/>
    <x v="0"/>
    <s v="Morning Sunrise Chai Lg"/>
    <s v="24 oz"/>
    <s v="$4.00 "/>
    <s v="N"/>
    <x v="1"/>
    <s v="retail"/>
    <s v="100 Church Street"/>
    <s v="New York"/>
    <s v="NY"/>
    <n v="10007"/>
    <s v="Lower Manhattan"/>
    <n v="5129"/>
    <n v="5"/>
    <s v="Lane"/>
    <s v="Jillian@pretium.com"/>
    <d v="2017-02-01T00:00:00"/>
    <s v="027-524-3589"/>
    <d v="1981-01-09T00:00:00"/>
    <s v="N"/>
    <n v="1981"/>
    <x v="0"/>
  </r>
  <r>
    <n v="719"/>
    <x v="2"/>
    <x v="2"/>
    <x v="1"/>
    <n v="5247"/>
    <x v="0"/>
    <n v="1"/>
    <n v="31"/>
    <n v="4.4000000000000004"/>
    <n v="2"/>
    <n v="3.5200000000000005"/>
    <n v="2.2000000000000002"/>
    <n v="0.44"/>
    <n v="31"/>
    <x v="1"/>
    <x v="1"/>
    <s v="Ethiopia Sm"/>
    <s v="8 oz"/>
    <s v="$2.20 "/>
    <s v="N"/>
    <x v="1"/>
    <s v="retail"/>
    <s v="100 Church Street"/>
    <s v="New York"/>
    <s v="NY"/>
    <n v="10007"/>
    <s v="Lower Manhattan"/>
    <n v="5247"/>
    <n v="5"/>
    <s v="Delilah"/>
    <s v="Wayne@tellus.org"/>
    <d v="2018-04-14T00:00:00"/>
    <s v="232-324-8136"/>
    <d v="1992-02-13T00:00:00"/>
    <s v="N"/>
    <n v="1992"/>
    <x v="4"/>
  </r>
  <r>
    <n v="720"/>
    <x v="2"/>
    <x v="2"/>
    <x v="1"/>
    <n v="5155"/>
    <x v="0"/>
    <n v="1"/>
    <n v="87"/>
    <n v="6"/>
    <n v="2"/>
    <n v="4.8"/>
    <n v="3"/>
    <n v="0.6"/>
    <n v="87"/>
    <x v="7"/>
    <x v="1"/>
    <s v="Ouro Brasileiro shot"/>
    <s v="1.5 oz"/>
    <s v="$3.00 "/>
    <s v="N"/>
    <x v="1"/>
    <s v="retail"/>
    <s v="100 Church Street"/>
    <s v="New York"/>
    <s v="NY"/>
    <n v="10007"/>
    <s v="Lower Manhattan"/>
    <n v="5155"/>
    <n v="5"/>
    <s v="Tashya"/>
    <s v="Debra@eu.edu"/>
    <d v="2018-08-25T00:00:00"/>
    <s v="848-466-9277"/>
    <d v="1995-07-06T00:00:00"/>
    <s v="N"/>
    <n v="1995"/>
    <x v="3"/>
  </r>
  <r>
    <n v="720"/>
    <x v="2"/>
    <x v="2"/>
    <x v="1"/>
    <n v="5155"/>
    <x v="0"/>
    <n v="1"/>
    <n v="70"/>
    <n v="3.25"/>
    <n v="1"/>
    <n v="1.1400000000000001"/>
    <n v="3.25"/>
    <n v="2.11"/>
    <n v="70"/>
    <x v="11"/>
    <x v="3"/>
    <s v="Cranberry Scone"/>
    <s v="single"/>
    <s v="$3.25 "/>
    <s v="N"/>
    <x v="1"/>
    <s v="retail"/>
    <s v="100 Church Street"/>
    <s v="New York"/>
    <s v="NY"/>
    <n v="10007"/>
    <s v="Lower Manhattan"/>
    <n v="5155"/>
    <n v="5"/>
    <s v="Tashya"/>
    <s v="Debra@eu.edu"/>
    <d v="2018-08-25T00:00:00"/>
    <s v="848-466-9277"/>
    <d v="1995-07-06T00:00:00"/>
    <s v="N"/>
    <n v="1995"/>
    <x v="3"/>
  </r>
  <r>
    <n v="722"/>
    <x v="2"/>
    <x v="2"/>
    <x v="1"/>
    <n v="5912"/>
    <x v="0"/>
    <n v="1"/>
    <n v="55"/>
    <n v="4"/>
    <n v="1"/>
    <n v="3"/>
    <n v="4"/>
    <n v="1"/>
    <n v="55"/>
    <x v="0"/>
    <x v="0"/>
    <s v="Morning Sunrise Chai Lg"/>
    <s v="24 oz"/>
    <s v="$4.00 "/>
    <s v="N"/>
    <x v="1"/>
    <s v="retail"/>
    <s v="100 Church Street"/>
    <s v="New York"/>
    <s v="NY"/>
    <n v="10007"/>
    <s v="Lower Manhattan"/>
    <n v="5912"/>
    <n v="5"/>
    <s v="Aspen"/>
    <s v="Cassidy@bibendum.us"/>
    <d v="2019-02-01T00:00:00"/>
    <s v="516-476-8787"/>
    <d v="1997-02-27T00:00:00"/>
    <s v="F"/>
    <n v="1997"/>
    <x v="3"/>
  </r>
  <r>
    <n v="737"/>
    <x v="2"/>
    <x v="2"/>
    <x v="1"/>
    <n v="5009"/>
    <x v="1"/>
    <n v="1"/>
    <n v="58"/>
    <n v="3.5"/>
    <n v="1"/>
    <n v="0.87000000000000011"/>
    <n v="3.5"/>
    <n v="2.63"/>
    <n v="58"/>
    <x v="3"/>
    <x v="2"/>
    <s v="Dark chocolate Rg"/>
    <s v="12 oz"/>
    <s v="$3.50 "/>
    <s v="N"/>
    <x v="1"/>
    <s v="retail"/>
    <s v="100 Church Street"/>
    <s v="New York"/>
    <s v="NY"/>
    <n v="10007"/>
    <s v="Lower Manhattan"/>
    <n v="5009"/>
    <n v="5"/>
    <s v="Barry"/>
    <s v="Dawn@sapien.net"/>
    <d v="2019-03-01T00:00:00"/>
    <s v="030-626-9796"/>
    <d v="1998-11-29T00:00:00"/>
    <s v="M"/>
    <n v="1998"/>
    <x v="3"/>
  </r>
  <r>
    <n v="739"/>
    <x v="2"/>
    <x v="2"/>
    <x v="1"/>
    <n v="5115"/>
    <x v="0"/>
    <n v="1"/>
    <n v="50"/>
    <n v="5"/>
    <n v="2"/>
    <n v="3.74"/>
    <n v="2.5"/>
    <n v="0.63"/>
    <n v="50"/>
    <x v="2"/>
    <x v="0"/>
    <s v="Earl Grey Rg"/>
    <s v="16 oz"/>
    <s v="$2.50 "/>
    <s v="N"/>
    <x v="1"/>
    <s v="retail"/>
    <s v="100 Church Street"/>
    <s v="New York"/>
    <s v="NY"/>
    <n v="10007"/>
    <s v="Lower Manhattan"/>
    <n v="5115"/>
    <n v="5"/>
    <s v="Carol"/>
    <s v="Francis@Aenean.net"/>
    <d v="2017-01-21T00:00:00"/>
    <s v="580-733-6882"/>
    <d v="1980-09-21T00:00:00"/>
    <s v="N"/>
    <n v="1980"/>
    <x v="0"/>
  </r>
  <r>
    <n v="742"/>
    <x v="2"/>
    <x v="2"/>
    <x v="1"/>
    <n v="5935"/>
    <x v="0"/>
    <n v="1"/>
    <n v="28"/>
    <n v="2"/>
    <n v="1"/>
    <n v="1.6"/>
    <n v="2"/>
    <n v="0.4"/>
    <n v="28"/>
    <x v="1"/>
    <x v="1"/>
    <s v="Columbian Medium Roast Sm"/>
    <s v="8 oz"/>
    <s v="$2.00 "/>
    <s v="N"/>
    <x v="1"/>
    <s v="retail"/>
    <s v="100 Church Street"/>
    <s v="New York"/>
    <s v="NY"/>
    <n v="10007"/>
    <s v="Lower Manhattan"/>
    <n v="5935"/>
    <n v="5"/>
    <s v="Jenette"/>
    <s v="Germaine@montes.edu"/>
    <d v="2018-11-26T00:00:00"/>
    <s v="380-356-7034"/>
    <d v="1997-11-16T00:00:00"/>
    <s v="N"/>
    <n v="1997"/>
    <x v="3"/>
  </r>
  <r>
    <n v="747"/>
    <x v="2"/>
    <x v="2"/>
    <x v="1"/>
    <n v="5786"/>
    <x v="1"/>
    <n v="1"/>
    <n v="35"/>
    <n v="6.2"/>
    <n v="2"/>
    <n v="4.96"/>
    <n v="3.1"/>
    <n v="0.62"/>
    <n v="35"/>
    <x v="6"/>
    <x v="1"/>
    <s v="Jamaican Coffee River Rg"/>
    <s v="16 oz"/>
    <s v="$3.10 "/>
    <s v="N"/>
    <x v="1"/>
    <s v="retail"/>
    <s v="100 Church Street"/>
    <s v="New York"/>
    <s v="NY"/>
    <n v="10007"/>
    <s v="Lower Manhattan"/>
    <n v="5786"/>
    <n v="5"/>
    <s v="Elliott"/>
    <s v="Keegan@bibendum.com"/>
    <d v="2019-02-03T00:00:00"/>
    <s v="802-953-6999"/>
    <d v="1999-08-20T00:00:00"/>
    <s v="N"/>
    <n v="1999"/>
    <x v="3"/>
  </r>
  <r>
    <n v="762"/>
    <x v="2"/>
    <x v="2"/>
    <x v="1"/>
    <n v="5469"/>
    <x v="0"/>
    <n v="1"/>
    <n v="51"/>
    <n v="6"/>
    <n v="2"/>
    <n v="4.5"/>
    <n v="3"/>
    <n v="0.75"/>
    <n v="51"/>
    <x v="2"/>
    <x v="0"/>
    <s v="Earl Grey Lg"/>
    <s v="24 oz"/>
    <s v="$3.00 "/>
    <s v="N"/>
    <x v="1"/>
    <s v="retail"/>
    <s v="100 Church Street"/>
    <s v="New York"/>
    <s v="NY"/>
    <n v="10007"/>
    <s v="Lower Manhattan"/>
    <n v="5469"/>
    <n v="5"/>
    <s v="Rhoda"/>
    <s v="Silas@purus.org"/>
    <d v="2017-03-16T00:00:00"/>
    <s v="481-496-9585"/>
    <d v="1954-10-09T00:00:00"/>
    <s v="F"/>
    <n v="1954"/>
    <x v="1"/>
  </r>
  <r>
    <n v="765"/>
    <x v="2"/>
    <x v="2"/>
    <x v="1"/>
    <n v="5069"/>
    <x v="1"/>
    <n v="1"/>
    <n v="25"/>
    <n v="2.2000000000000002"/>
    <n v="1"/>
    <n v="1.7600000000000002"/>
    <n v="2.2000000000000002"/>
    <n v="0.44"/>
    <n v="25"/>
    <x v="4"/>
    <x v="1"/>
    <s v="Brazilian Sm"/>
    <s v="8 oz"/>
    <s v="$2.20 "/>
    <s v="N"/>
    <x v="1"/>
    <s v="retail"/>
    <s v="100 Church Street"/>
    <s v="New York"/>
    <s v="NY"/>
    <n v="10007"/>
    <s v="Lower Manhattan"/>
    <n v="5069"/>
    <n v="5"/>
    <s v="Brian"/>
    <s v="Yen@non.us"/>
    <d v="2018-02-16T00:00:00"/>
    <s v="639-535-0494"/>
    <d v="1975-07-16T00:00:00"/>
    <s v="M"/>
    <n v="1975"/>
    <x v="2"/>
  </r>
  <r>
    <n v="766"/>
    <x v="2"/>
    <x v="2"/>
    <x v="1"/>
    <n v="5537"/>
    <x v="1"/>
    <n v="1"/>
    <n v="40"/>
    <n v="3.75"/>
    <n v="1"/>
    <n v="3"/>
    <n v="3.75"/>
    <n v="0.75"/>
    <n v="40"/>
    <x v="7"/>
    <x v="1"/>
    <s v="Cappuccino"/>
    <s v="1.5 oz"/>
    <s v="$3.75 "/>
    <s v="N"/>
    <x v="1"/>
    <s v="retail"/>
    <s v="100 Church Street"/>
    <s v="New York"/>
    <s v="NY"/>
    <n v="10007"/>
    <s v="Lower Manhattan"/>
    <n v="5537"/>
    <n v="5"/>
    <s v="Kimberly"/>
    <s v="Kamal@lectus.us"/>
    <d v="2017-01-11T00:00:00"/>
    <s v="290-287-3926"/>
    <d v="1950-10-21T00:00:00"/>
    <s v="F"/>
    <n v="1950"/>
    <x v="1"/>
  </r>
  <r>
    <n v="769"/>
    <x v="2"/>
    <x v="2"/>
    <x v="1"/>
    <n v="5409"/>
    <x v="0"/>
    <n v="1"/>
    <n v="43"/>
    <n v="6"/>
    <n v="2"/>
    <n v="4.5"/>
    <n v="3"/>
    <n v="0.75"/>
    <n v="43"/>
    <x v="5"/>
    <x v="0"/>
    <s v="Lemon Grass Lg"/>
    <s v="24 oz"/>
    <s v="$3.00 "/>
    <s v="N"/>
    <x v="1"/>
    <s v="retail"/>
    <s v="100 Church Street"/>
    <s v="New York"/>
    <s v="NY"/>
    <n v="10007"/>
    <s v="Lower Manhattan"/>
    <n v="5409"/>
    <n v="5"/>
    <s v="Lucy"/>
    <s v="Caldwell@dapibus.edu"/>
    <d v="2017-09-11T00:00:00"/>
    <s v="468-699-7745"/>
    <d v="1965-10-30T00:00:00"/>
    <s v="F"/>
    <n v="1965"/>
    <x v="2"/>
  </r>
  <r>
    <n v="771"/>
    <x v="2"/>
    <x v="2"/>
    <x v="1"/>
    <n v="5261"/>
    <x v="0"/>
    <n v="1"/>
    <n v="39"/>
    <n v="8.5"/>
    <n v="2"/>
    <n v="6.8"/>
    <n v="4.25"/>
    <n v="0.85"/>
    <n v="39"/>
    <x v="7"/>
    <x v="1"/>
    <s v="Latte Rg"/>
    <s v="3.0 oz"/>
    <s v="$4.25 "/>
    <s v="N"/>
    <x v="1"/>
    <s v="retail"/>
    <s v="100 Church Street"/>
    <s v="New York"/>
    <s v="NY"/>
    <n v="10007"/>
    <s v="Lower Manhattan"/>
    <n v="5261"/>
    <n v="5"/>
    <s v="Vernon"/>
    <s v="Mariko@ante.edu"/>
    <d v="2017-11-17T00:00:00"/>
    <s v="525-598-5856"/>
    <d v="1969-12-18T00:00:00"/>
    <s v="M"/>
    <n v="1969"/>
    <x v="2"/>
  </r>
  <r>
    <n v="772"/>
    <x v="2"/>
    <x v="2"/>
    <x v="1"/>
    <n v="5892"/>
    <x v="1"/>
    <n v="1"/>
    <n v="48"/>
    <n v="5"/>
    <n v="2"/>
    <n v="3.74"/>
    <n v="2.5"/>
    <n v="0.63"/>
    <n v="48"/>
    <x v="2"/>
    <x v="0"/>
    <s v="English Breakfast Rg"/>
    <s v="16 oz"/>
    <s v="$2.50 "/>
    <s v="N"/>
    <x v="1"/>
    <s v="retail"/>
    <s v="100 Church Street"/>
    <s v="New York"/>
    <s v="NY"/>
    <n v="10007"/>
    <s v="Lower Manhattan"/>
    <n v="5892"/>
    <n v="5"/>
    <s v="Gwendolyn"/>
    <s v="Margaret@primis.com"/>
    <d v="2017-05-10T00:00:00"/>
    <s v="928-830-4565"/>
    <d v="1983-07-06T00:00:00"/>
    <s v="N"/>
    <n v="1983"/>
    <x v="0"/>
  </r>
  <r>
    <n v="774"/>
    <x v="2"/>
    <x v="2"/>
    <x v="1"/>
    <n v="5101"/>
    <x v="0"/>
    <n v="1"/>
    <n v="57"/>
    <n v="6.2"/>
    <n v="2"/>
    <n v="4.6400000000000006"/>
    <n v="3.1"/>
    <n v="0.78"/>
    <n v="57"/>
    <x v="0"/>
    <x v="0"/>
    <s v="Spicy Eye Opener Chai Lg"/>
    <s v="24 oz"/>
    <s v="$3.10 "/>
    <s v="N"/>
    <x v="1"/>
    <s v="retail"/>
    <s v="100 Church Street"/>
    <s v="New York"/>
    <s v="NY"/>
    <n v="10007"/>
    <s v="Lower Manhattan"/>
    <n v="5101"/>
    <n v="5"/>
    <s v="Justina"/>
    <s v="Stuart@sem.gov"/>
    <d v="2017-01-22T00:00:00"/>
    <s v="604-592-2090"/>
    <d v="1951-07-07T00:00:00"/>
    <s v="F"/>
    <n v="1951"/>
    <x v="1"/>
  </r>
  <r>
    <n v="785"/>
    <x v="2"/>
    <x v="2"/>
    <x v="1"/>
    <n v="5731"/>
    <x v="1"/>
    <n v="1"/>
    <n v="37"/>
    <n v="3"/>
    <n v="1"/>
    <n v="2.4"/>
    <n v="3"/>
    <n v="0.6"/>
    <n v="37"/>
    <x v="7"/>
    <x v="1"/>
    <s v="Espresso shot"/>
    <s v="1.5 oz"/>
    <s v="$3.00 "/>
    <s v="N"/>
    <x v="1"/>
    <s v="retail"/>
    <s v="100 Church Street"/>
    <s v="New York"/>
    <s v="NY"/>
    <n v="10007"/>
    <s v="Lower Manhattan"/>
    <n v="5731"/>
    <n v="5"/>
    <s v="Fallon"/>
    <s v="Idola@diam.com"/>
    <d v="2018-03-30T00:00:00"/>
    <s v="324-018-6525"/>
    <d v="1991-10-03T00:00:00"/>
    <s v="N"/>
    <n v="1991"/>
    <x v="4"/>
  </r>
  <r>
    <n v="786"/>
    <x v="2"/>
    <x v="2"/>
    <x v="1"/>
    <n v="5516"/>
    <x v="1"/>
    <n v="1"/>
    <n v="47"/>
    <n v="3"/>
    <n v="1"/>
    <n v="2.25"/>
    <n v="3"/>
    <n v="0.75"/>
    <n v="47"/>
    <x v="8"/>
    <x v="0"/>
    <s v="Serenity Green Tea Lg"/>
    <s v="24 oz"/>
    <s v="$3.00 "/>
    <s v="N"/>
    <x v="1"/>
    <s v="retail"/>
    <s v="100 Church Street"/>
    <s v="New York"/>
    <s v="NY"/>
    <n v="10007"/>
    <s v="Lower Manhattan"/>
    <n v="5516"/>
    <n v="5"/>
    <s v="Jada"/>
    <s v="Daniel@mus.gov"/>
    <d v="2017-06-20T00:00:00"/>
    <s v="014-970-0336"/>
    <d v="1984-07-16T00:00:00"/>
    <s v="N"/>
    <n v="1984"/>
    <x v="0"/>
  </r>
  <r>
    <n v="786"/>
    <x v="2"/>
    <x v="2"/>
    <x v="1"/>
    <n v="5516"/>
    <x v="1"/>
    <n v="1"/>
    <n v="70"/>
    <n v="3.25"/>
    <n v="1"/>
    <n v="1.1400000000000001"/>
    <n v="3.25"/>
    <n v="2.11"/>
    <n v="70"/>
    <x v="11"/>
    <x v="3"/>
    <s v="Cranberry Scone"/>
    <s v="single"/>
    <s v="$3.25 "/>
    <s v="N"/>
    <x v="1"/>
    <s v="retail"/>
    <s v="100 Church Street"/>
    <s v="New York"/>
    <s v="NY"/>
    <n v="10007"/>
    <s v="Lower Manhattan"/>
    <n v="5516"/>
    <n v="5"/>
    <s v="Jada"/>
    <s v="Daniel@mus.gov"/>
    <d v="2017-06-20T00:00:00"/>
    <s v="014-970-0336"/>
    <d v="1984-07-16T00:00:00"/>
    <s v="N"/>
    <n v="1984"/>
    <x v="0"/>
  </r>
  <r>
    <n v="791"/>
    <x v="2"/>
    <x v="2"/>
    <x v="1"/>
    <n v="5914"/>
    <x v="0"/>
    <n v="1"/>
    <n v="32"/>
    <n v="6"/>
    <n v="2"/>
    <n v="4.8"/>
    <n v="3"/>
    <n v="0.6"/>
    <n v="32"/>
    <x v="1"/>
    <x v="1"/>
    <s v="Ethiopia Rg"/>
    <s v="16 oz"/>
    <s v="$3.00 "/>
    <s v="N"/>
    <x v="1"/>
    <s v="retail"/>
    <s v="100 Church Street"/>
    <s v="New York"/>
    <s v="NY"/>
    <n v="10007"/>
    <s v="Lower Manhattan"/>
    <n v="5914"/>
    <n v="5"/>
    <s v="Abraham"/>
    <s v="Lester@aptent.edu"/>
    <d v="2017-03-19T00:00:00"/>
    <s v="835-934-9074"/>
    <d v="1982-03-06T00:00:00"/>
    <s v="N"/>
    <n v="1982"/>
    <x v="0"/>
  </r>
  <r>
    <n v="791"/>
    <x v="2"/>
    <x v="2"/>
    <x v="1"/>
    <n v="5914"/>
    <x v="0"/>
    <n v="1"/>
    <n v="70"/>
    <n v="3.25"/>
    <n v="1"/>
    <n v="1.1400000000000001"/>
    <n v="3.25"/>
    <n v="2.11"/>
    <n v="70"/>
    <x v="11"/>
    <x v="3"/>
    <s v="Cranberry Scone"/>
    <s v="single"/>
    <s v="$3.25 "/>
    <s v="N"/>
    <x v="1"/>
    <s v="retail"/>
    <s v="100 Church Street"/>
    <s v="New York"/>
    <s v="NY"/>
    <n v="10007"/>
    <s v="Lower Manhattan"/>
    <n v="5914"/>
    <n v="5"/>
    <s v="Abraham"/>
    <s v="Lester@aptent.edu"/>
    <d v="2017-03-19T00:00:00"/>
    <s v="835-934-9074"/>
    <d v="1982-03-06T00:00:00"/>
    <s v="N"/>
    <n v="1982"/>
    <x v="0"/>
  </r>
  <r>
    <n v="795"/>
    <x v="2"/>
    <x v="2"/>
    <x v="1"/>
    <n v="5125"/>
    <x v="1"/>
    <n v="1"/>
    <n v="32"/>
    <n v="3"/>
    <n v="1"/>
    <n v="2.4"/>
    <n v="3"/>
    <n v="0.6"/>
    <n v="32"/>
    <x v="1"/>
    <x v="1"/>
    <s v="Ethiopia Rg"/>
    <s v="16 oz"/>
    <s v="$3.00 "/>
    <s v="N"/>
    <x v="1"/>
    <s v="retail"/>
    <s v="100 Church Street"/>
    <s v="New York"/>
    <s v="NY"/>
    <n v="10007"/>
    <s v="Lower Manhattan"/>
    <n v="5125"/>
    <n v="5"/>
    <s v="Astra"/>
    <s v="Declan@suscipit.us"/>
    <d v="2018-05-24T00:00:00"/>
    <s v="511-266-7056"/>
    <d v="1993-02-23T00:00:00"/>
    <s v="N"/>
    <n v="1993"/>
    <x v="4"/>
  </r>
  <r>
    <n v="796"/>
    <x v="2"/>
    <x v="2"/>
    <x v="1"/>
    <n v="5396"/>
    <x v="0"/>
    <n v="1"/>
    <n v="45"/>
    <n v="3"/>
    <n v="1"/>
    <n v="2.25"/>
    <n v="3"/>
    <n v="0.75"/>
    <n v="45"/>
    <x v="5"/>
    <x v="0"/>
    <s v="Peppermint Lg"/>
    <s v="24 oz"/>
    <s v="$3.00 "/>
    <s v="N"/>
    <x v="1"/>
    <s v="retail"/>
    <s v="100 Church Street"/>
    <s v="New York"/>
    <s v="NY"/>
    <n v="10007"/>
    <s v="Lower Manhattan"/>
    <n v="5396"/>
    <n v="5"/>
    <s v="Iris"/>
    <s v="Herrod@habitant.edu"/>
    <d v="2017-12-24T00:00:00"/>
    <s v="272-239-5149"/>
    <d v="1972-03-17T00:00:00"/>
    <s v="F"/>
    <n v="1972"/>
    <x v="2"/>
  </r>
  <r>
    <n v="800"/>
    <x v="2"/>
    <x v="2"/>
    <x v="1"/>
    <n v="5360"/>
    <x v="1"/>
    <n v="1"/>
    <n v="52"/>
    <n v="2.5"/>
    <n v="1"/>
    <n v="1.87"/>
    <n v="2.5"/>
    <n v="0.63"/>
    <n v="52"/>
    <x v="0"/>
    <x v="0"/>
    <s v="Traditional Blend Chai Rg"/>
    <s v="16 oz"/>
    <s v="$2.50 "/>
    <s v="N"/>
    <x v="1"/>
    <s v="retail"/>
    <s v="100 Church Street"/>
    <s v="New York"/>
    <s v="NY"/>
    <n v="10007"/>
    <s v="Lower Manhattan"/>
    <n v="5360"/>
    <n v="5"/>
    <s v="Molly"/>
    <s v="Amos@malesuada.net"/>
    <d v="2017-12-26T00:00:00"/>
    <s v="738-611-7657"/>
    <d v="1972-05-08T00:00:00"/>
    <s v="F"/>
    <n v="1972"/>
    <x v="2"/>
  </r>
  <r>
    <n v="813"/>
    <x v="2"/>
    <x v="2"/>
    <x v="1"/>
    <n v="5341"/>
    <x v="1"/>
    <n v="1"/>
    <n v="40"/>
    <n v="7.5"/>
    <n v="2"/>
    <n v="6"/>
    <n v="3.75"/>
    <n v="0.75"/>
    <n v="40"/>
    <x v="7"/>
    <x v="1"/>
    <s v="Cappuccino"/>
    <s v="1.5 oz"/>
    <s v="$3.75 "/>
    <s v="N"/>
    <x v="1"/>
    <s v="retail"/>
    <s v="100 Church Street"/>
    <s v="New York"/>
    <s v="NY"/>
    <n v="10007"/>
    <s v="Lower Manhattan"/>
    <n v="5341"/>
    <n v="5"/>
    <s v="Murphy"/>
    <s v="Ivory@pharetra.edu"/>
    <d v="2018-12-03T00:00:00"/>
    <s v="780-739-3789"/>
    <d v="1998-01-21T00:00:00"/>
    <s v="N"/>
    <n v="1998"/>
    <x v="3"/>
  </r>
  <r>
    <n v="817"/>
    <x v="2"/>
    <x v="2"/>
    <x v="1"/>
    <n v="5794"/>
    <x v="1"/>
    <n v="1"/>
    <n v="23"/>
    <n v="2.5"/>
    <n v="1"/>
    <n v="2"/>
    <n v="2.5"/>
    <n v="0.5"/>
    <n v="23"/>
    <x v="10"/>
    <x v="1"/>
    <s v="Our Old Time Diner Blend Rg"/>
    <s v="16 oz"/>
    <s v="$2.50 "/>
    <s v="N"/>
    <x v="1"/>
    <s v="retail"/>
    <s v="100 Church Street"/>
    <s v="New York"/>
    <s v="NY"/>
    <n v="10007"/>
    <s v="Lower Manhattan"/>
    <n v="5794"/>
    <n v="5"/>
    <s v="Fletcher"/>
    <s v="Rina@neque.us"/>
    <d v="2018-09-29T00:00:00"/>
    <s v="653-061-5867"/>
    <d v="1989-06-23T00:00:00"/>
    <s v="M"/>
    <n v="1989"/>
    <x v="0"/>
  </r>
  <r>
    <n v="817"/>
    <x v="2"/>
    <x v="2"/>
    <x v="1"/>
    <n v="5794"/>
    <x v="1"/>
    <n v="1"/>
    <n v="79"/>
    <n v="3.75"/>
    <n v="1"/>
    <n v="1.31"/>
    <n v="3.75"/>
    <n v="2.44"/>
    <n v="79"/>
    <x v="11"/>
    <x v="3"/>
    <s v="Jumbo Savory Scone"/>
    <s v="single"/>
    <s v="$3.75 "/>
    <s v="N"/>
    <x v="1"/>
    <s v="retail"/>
    <s v="100 Church Street"/>
    <s v="New York"/>
    <s v="NY"/>
    <n v="10007"/>
    <s v="Lower Manhattan"/>
    <n v="5794"/>
    <n v="5"/>
    <s v="Fletcher"/>
    <s v="Rina@neque.us"/>
    <d v="2018-09-29T00:00:00"/>
    <s v="653-061-5867"/>
    <d v="1989-06-23T00:00:00"/>
    <s v="M"/>
    <n v="1989"/>
    <x v="0"/>
  </r>
  <r>
    <n v="830"/>
    <x v="2"/>
    <x v="2"/>
    <x v="1"/>
    <n v="5242"/>
    <x v="0"/>
    <n v="1"/>
    <n v="52"/>
    <n v="2.5"/>
    <n v="1"/>
    <n v="1.87"/>
    <n v="2.5"/>
    <n v="0.63"/>
    <n v="52"/>
    <x v="0"/>
    <x v="0"/>
    <s v="Traditional Blend Chai Rg"/>
    <s v="16 oz"/>
    <s v="$2.50 "/>
    <s v="N"/>
    <x v="1"/>
    <s v="retail"/>
    <s v="100 Church Street"/>
    <s v="New York"/>
    <s v="NY"/>
    <n v="10007"/>
    <s v="Lower Manhattan"/>
    <n v="5242"/>
    <n v="5"/>
    <s v="Flynn"/>
    <s v="Leonard@Quisque.com"/>
    <d v="2018-09-18T00:00:00"/>
    <s v="277-844-9937"/>
    <d v="1996-02-13T00:00:00"/>
    <s v="N"/>
    <n v="1996"/>
    <x v="3"/>
  </r>
  <r>
    <n v="833"/>
    <x v="2"/>
    <x v="2"/>
    <x v="1"/>
    <n v="5367"/>
    <x v="1"/>
    <n v="1"/>
    <n v="59"/>
    <n v="9"/>
    <n v="2"/>
    <n v="2.2400000000000002"/>
    <n v="4.5"/>
    <n v="3.38"/>
    <n v="59"/>
    <x v="3"/>
    <x v="2"/>
    <s v="Dark chocolate Lg"/>
    <s v="16 oz"/>
    <s v="$4.50 "/>
    <s v="N"/>
    <x v="1"/>
    <s v="retail"/>
    <s v="100 Church Street"/>
    <s v="New York"/>
    <s v="NY"/>
    <n v="10007"/>
    <s v="Lower Manhattan"/>
    <n v="5367"/>
    <n v="5"/>
    <s v="Hakeem"/>
    <s v="Micah@eget.edu"/>
    <d v="2018-12-06T00:00:00"/>
    <s v="750-405-5100"/>
    <d v="1998-02-12T00:00:00"/>
    <s v="N"/>
    <n v="1998"/>
    <x v="3"/>
  </r>
  <r>
    <n v="837"/>
    <x v="2"/>
    <x v="2"/>
    <x v="1"/>
    <n v="5158"/>
    <x v="1"/>
    <n v="1"/>
    <n v="58"/>
    <n v="7"/>
    <n v="2"/>
    <n v="1.7400000000000002"/>
    <n v="3.5"/>
    <n v="2.63"/>
    <n v="58"/>
    <x v="3"/>
    <x v="2"/>
    <s v="Dark chocolate Rg"/>
    <s v="12 oz"/>
    <s v="$3.50 "/>
    <s v="N"/>
    <x v="1"/>
    <s v="retail"/>
    <s v="100 Church Street"/>
    <s v="New York"/>
    <s v="NY"/>
    <n v="10007"/>
    <s v="Lower Manhattan"/>
    <n v="5158"/>
    <n v="5"/>
    <s v="Bruno"/>
    <s v="Constance@tincidunt.gov"/>
    <d v="2018-05-22T00:00:00"/>
    <s v="048-633-2335"/>
    <d v="1993-02-01T00:00:00"/>
    <s v="N"/>
    <n v="1993"/>
    <x v="4"/>
  </r>
  <r>
    <n v="845"/>
    <x v="2"/>
    <x v="2"/>
    <x v="1"/>
    <n v="5934"/>
    <x v="1"/>
    <n v="1"/>
    <n v="41"/>
    <n v="4.25"/>
    <n v="1"/>
    <n v="3.4"/>
    <n v="4.25"/>
    <n v="0.85"/>
    <n v="41"/>
    <x v="7"/>
    <x v="1"/>
    <s v="Cappuccino Lg"/>
    <s v="3.0 oz"/>
    <s v="$4.25 "/>
    <s v="N"/>
    <x v="1"/>
    <s v="retail"/>
    <s v="100 Church Street"/>
    <s v="New York"/>
    <s v="NY"/>
    <n v="10007"/>
    <s v="Lower Manhattan"/>
    <n v="5934"/>
    <n v="5"/>
    <s v="Ainsley"/>
    <s v="Xena@lacus.net"/>
    <d v="2019-02-08T00:00:00"/>
    <s v="588-222-5397"/>
    <d v="1997-08-01T00:00:00"/>
    <s v="F"/>
    <n v="1997"/>
    <x v="3"/>
  </r>
  <r>
    <n v="845"/>
    <x v="2"/>
    <x v="2"/>
    <x v="1"/>
    <n v="5934"/>
    <x v="1"/>
    <n v="1"/>
    <n v="79"/>
    <n v="3.75"/>
    <n v="1"/>
    <n v="1.31"/>
    <n v="3.75"/>
    <n v="2.44"/>
    <n v="79"/>
    <x v="11"/>
    <x v="3"/>
    <s v="Jumbo Savory Scone"/>
    <s v="single"/>
    <s v="$3.75 "/>
    <s v="N"/>
    <x v="1"/>
    <s v="retail"/>
    <s v="100 Church Street"/>
    <s v="New York"/>
    <s v="NY"/>
    <n v="10007"/>
    <s v="Lower Manhattan"/>
    <n v="5934"/>
    <n v="5"/>
    <s v="Ainsley"/>
    <s v="Xena@lacus.net"/>
    <d v="2019-02-08T00:00:00"/>
    <s v="588-222-5397"/>
    <d v="1997-08-01T00:00:00"/>
    <s v="F"/>
    <n v="1997"/>
    <x v="3"/>
  </r>
  <r>
    <n v="854"/>
    <x v="2"/>
    <x v="2"/>
    <x v="1"/>
    <n v="5057"/>
    <x v="1"/>
    <n v="1"/>
    <n v="42"/>
    <n v="5"/>
    <n v="2"/>
    <n v="3.74"/>
    <n v="2.5"/>
    <n v="0.63"/>
    <n v="42"/>
    <x v="5"/>
    <x v="0"/>
    <s v="Lemon Grass Rg"/>
    <s v="16 oz"/>
    <s v="$2.50 "/>
    <s v="N"/>
    <x v="1"/>
    <s v="retail"/>
    <s v="100 Church Street"/>
    <s v="New York"/>
    <s v="NY"/>
    <n v="10007"/>
    <s v="Lower Manhattan"/>
    <n v="5057"/>
    <n v="5"/>
    <s v="Zephania"/>
    <s v="Ingrid@Curabitur.org"/>
    <d v="2019-02-25T00:00:00"/>
    <s v="045-239-2781"/>
    <d v="2000-03-06T00:00:00"/>
    <s v="N"/>
    <n v="2000"/>
    <x v="3"/>
  </r>
  <r>
    <n v="854"/>
    <x v="2"/>
    <x v="2"/>
    <x v="1"/>
    <n v="5057"/>
    <x v="1"/>
    <n v="1"/>
    <n v="78"/>
    <n v="4.5"/>
    <n v="1"/>
    <n v="1.5699999999999998"/>
    <n v="4.5"/>
    <n v="2.93"/>
    <n v="78"/>
    <x v="11"/>
    <x v="3"/>
    <s v="Scottish Cream Scone "/>
    <s v="single"/>
    <s v="$4.50 "/>
    <s v="N"/>
    <x v="1"/>
    <s v="retail"/>
    <s v="100 Church Street"/>
    <s v="New York"/>
    <s v="NY"/>
    <n v="10007"/>
    <s v="Lower Manhattan"/>
    <n v="5057"/>
    <n v="5"/>
    <s v="Zephania"/>
    <s v="Ingrid@Curabitur.org"/>
    <d v="2019-02-25T00:00:00"/>
    <s v="045-239-2781"/>
    <d v="2000-03-06T00:00:00"/>
    <s v="N"/>
    <n v="2000"/>
    <x v="3"/>
  </r>
  <r>
    <n v="860"/>
    <x v="2"/>
    <x v="2"/>
    <x v="1"/>
    <n v="5699"/>
    <x v="0"/>
    <n v="1"/>
    <n v="28"/>
    <n v="4"/>
    <n v="2"/>
    <n v="3.2"/>
    <n v="2"/>
    <n v="0.4"/>
    <n v="28"/>
    <x v="1"/>
    <x v="1"/>
    <s v="Columbian Medium Roast Sm"/>
    <s v="8 oz"/>
    <s v="$2.00 "/>
    <s v="N"/>
    <x v="1"/>
    <s v="retail"/>
    <s v="100 Church Street"/>
    <s v="New York"/>
    <s v="NY"/>
    <n v="10007"/>
    <s v="Lower Manhattan"/>
    <n v="5699"/>
    <n v="5"/>
    <s v="Marny"/>
    <s v="Ezekiel@nascetur.us"/>
    <d v="2017-12-28T00:00:00"/>
    <s v="690-474-3114"/>
    <d v="1972-06-29T00:00:00"/>
    <s v="F"/>
    <n v="1972"/>
    <x v="2"/>
  </r>
  <r>
    <n v="863"/>
    <x v="2"/>
    <x v="2"/>
    <x v="1"/>
    <n v="5504"/>
    <x v="0"/>
    <n v="1"/>
    <n v="51"/>
    <n v="3"/>
    <n v="1"/>
    <n v="2.25"/>
    <n v="3"/>
    <n v="0.75"/>
    <n v="51"/>
    <x v="2"/>
    <x v="0"/>
    <s v="Earl Grey Lg"/>
    <s v="24 oz"/>
    <s v="$3.00 "/>
    <s v="N"/>
    <x v="1"/>
    <s v="retail"/>
    <s v="100 Church Street"/>
    <s v="New York"/>
    <s v="NY"/>
    <n v="10007"/>
    <s v="Lower Manhattan"/>
    <n v="5504"/>
    <n v="5"/>
    <s v="Trevor"/>
    <s v="Keely@dapibus.us"/>
    <d v="2017-04-26T00:00:00"/>
    <s v="189-535-4267"/>
    <d v="1957-04-24T00:00:00"/>
    <s v="M"/>
    <n v="1957"/>
    <x v="1"/>
  </r>
  <r>
    <n v="867"/>
    <x v="2"/>
    <x v="2"/>
    <x v="1"/>
    <n v="5368"/>
    <x v="1"/>
    <n v="1"/>
    <n v="41"/>
    <n v="4.25"/>
    <n v="1"/>
    <n v="3.4"/>
    <n v="4.25"/>
    <n v="0.85"/>
    <n v="41"/>
    <x v="7"/>
    <x v="1"/>
    <s v="Cappuccino Lg"/>
    <s v="3.0 oz"/>
    <s v="$4.25 "/>
    <s v="N"/>
    <x v="1"/>
    <s v="retail"/>
    <s v="100 Church Street"/>
    <s v="New York"/>
    <s v="NY"/>
    <n v="10007"/>
    <s v="Lower Manhattan"/>
    <n v="5368"/>
    <n v="5"/>
    <s v="Asher"/>
    <s v="Isaiah@parturient.gov"/>
    <d v="2018-03-08T00:00:00"/>
    <s v="853-563-7893"/>
    <d v="1976-10-28T00:00:00"/>
    <s v="M"/>
    <n v="1976"/>
    <x v="2"/>
  </r>
  <r>
    <n v="876"/>
    <x v="2"/>
    <x v="2"/>
    <x v="1"/>
    <n v="5850"/>
    <x v="1"/>
    <n v="1"/>
    <n v="51"/>
    <n v="3"/>
    <n v="1"/>
    <n v="2.25"/>
    <n v="3"/>
    <n v="0.75"/>
    <n v="51"/>
    <x v="2"/>
    <x v="0"/>
    <s v="Earl Grey Lg"/>
    <s v="24 oz"/>
    <s v="$3.00 "/>
    <s v="N"/>
    <x v="1"/>
    <s v="retail"/>
    <s v="100 Church Street"/>
    <s v="New York"/>
    <s v="NY"/>
    <n v="10007"/>
    <s v="Lower Manhattan"/>
    <n v="5850"/>
    <n v="5"/>
    <s v="Robert"/>
    <s v="Oprah@magnis.com"/>
    <d v="2017-03-12T00:00:00"/>
    <s v="806-225-6625"/>
    <d v="1954-07-11T00:00:00"/>
    <s v="M"/>
    <n v="1954"/>
    <x v="1"/>
  </r>
  <r>
    <n v="876"/>
    <x v="2"/>
    <x v="2"/>
    <x v="1"/>
    <n v="5850"/>
    <x v="1"/>
    <n v="1"/>
    <n v="79"/>
    <n v="3.75"/>
    <n v="1"/>
    <n v="1.31"/>
    <n v="3.75"/>
    <n v="2.44"/>
    <n v="79"/>
    <x v="11"/>
    <x v="3"/>
    <s v="Jumbo Savory Scone"/>
    <s v="single"/>
    <s v="$3.75 "/>
    <s v="N"/>
    <x v="1"/>
    <s v="retail"/>
    <s v="100 Church Street"/>
    <s v="New York"/>
    <s v="NY"/>
    <n v="10007"/>
    <s v="Lower Manhattan"/>
    <n v="5850"/>
    <n v="5"/>
    <s v="Robert"/>
    <s v="Oprah@magnis.com"/>
    <d v="2017-03-12T00:00:00"/>
    <s v="806-225-6625"/>
    <d v="1954-07-11T00:00:00"/>
    <s v="M"/>
    <n v="1954"/>
    <x v="1"/>
  </r>
  <r>
    <n v="896"/>
    <x v="2"/>
    <x v="2"/>
    <x v="1"/>
    <n v="5424"/>
    <x v="1"/>
    <n v="1"/>
    <n v="87"/>
    <n v="3"/>
    <n v="1"/>
    <n v="2.4"/>
    <n v="3"/>
    <n v="0.6"/>
    <n v="87"/>
    <x v="7"/>
    <x v="1"/>
    <s v="Ouro Brasileiro shot"/>
    <s v="1.5 oz"/>
    <s v="$3.00 "/>
    <s v="N"/>
    <x v="1"/>
    <s v="retail"/>
    <s v="100 Church Street"/>
    <s v="New York"/>
    <s v="NY"/>
    <n v="10007"/>
    <s v="Lower Manhattan"/>
    <n v="5424"/>
    <n v="5"/>
    <s v="Willow"/>
    <s v="Warren@id.net"/>
    <d v="2017-08-05T00:00:00"/>
    <s v="798-968-0145"/>
    <d v="1963-07-25T00:00:00"/>
    <s v="F"/>
    <n v="1963"/>
    <x v="1"/>
  </r>
  <r>
    <n v="896"/>
    <x v="2"/>
    <x v="2"/>
    <x v="1"/>
    <n v="5424"/>
    <x v="1"/>
    <n v="1"/>
    <n v="73"/>
    <n v="3.75"/>
    <n v="1"/>
    <n v="1.31"/>
    <n v="3.75"/>
    <n v="2.44"/>
    <n v="73"/>
    <x v="9"/>
    <x v="3"/>
    <s v="Almond Croissant"/>
    <s v="single"/>
    <s v="$3.75 "/>
    <s v="N"/>
    <x v="1"/>
    <s v="retail"/>
    <s v="100 Church Street"/>
    <s v="New York"/>
    <s v="NY"/>
    <n v="10007"/>
    <s v="Lower Manhattan"/>
    <n v="5424"/>
    <n v="5"/>
    <s v="Willow"/>
    <s v="Warren@id.net"/>
    <d v="2017-08-05T00:00:00"/>
    <s v="798-968-0145"/>
    <d v="1963-07-25T00:00:00"/>
    <s v="F"/>
    <n v="1963"/>
    <x v="1"/>
  </r>
  <r>
    <n v="898"/>
    <x v="2"/>
    <x v="2"/>
    <x v="1"/>
    <n v="5197"/>
    <x v="1"/>
    <n v="1"/>
    <n v="22"/>
    <n v="4"/>
    <n v="2"/>
    <n v="3.2"/>
    <n v="2"/>
    <n v="0.4"/>
    <n v="22"/>
    <x v="10"/>
    <x v="1"/>
    <s v="Our Old Time Diner Blend Sm"/>
    <s v="8 oz"/>
    <s v="$2.00 "/>
    <s v="N"/>
    <x v="1"/>
    <s v="retail"/>
    <s v="100 Church Street"/>
    <s v="New York"/>
    <s v="NY"/>
    <n v="10007"/>
    <s v="Lower Manhattan"/>
    <n v="5197"/>
    <n v="5"/>
    <s v="Derek"/>
    <s v="Kennan@posuere.net"/>
    <d v="2018-08-26T00:00:00"/>
    <s v="749-469-4407"/>
    <d v="1987-05-02T00:00:00"/>
    <s v="M"/>
    <n v="1987"/>
    <x v="0"/>
  </r>
  <r>
    <n v="906"/>
    <x v="2"/>
    <x v="2"/>
    <x v="1"/>
    <n v="5240"/>
    <x v="0"/>
    <n v="1"/>
    <n v="53"/>
    <n v="6"/>
    <n v="2"/>
    <n v="4.5"/>
    <n v="3"/>
    <n v="0.75"/>
    <n v="53"/>
    <x v="0"/>
    <x v="0"/>
    <s v="Traditional Blend Chai Lg"/>
    <s v="24 oz"/>
    <s v="$3.00 "/>
    <s v="N"/>
    <x v="1"/>
    <s v="retail"/>
    <s v="100 Church Street"/>
    <s v="New York"/>
    <s v="NY"/>
    <n v="10007"/>
    <s v="Lower Manhattan"/>
    <n v="5240"/>
    <n v="5"/>
    <s v="Uriel"/>
    <s v="Celeste@mi.com"/>
    <d v="2018-07-20T00:00:00"/>
    <s v="496-090-0538"/>
    <d v="1994-08-08T00:00:00"/>
    <s v="N"/>
    <n v="1994"/>
    <x v="4"/>
  </r>
  <r>
    <n v="913"/>
    <x v="2"/>
    <x v="2"/>
    <x v="1"/>
    <n v="5193"/>
    <x v="1"/>
    <n v="1"/>
    <n v="87"/>
    <n v="3"/>
    <n v="1"/>
    <n v="2.4"/>
    <n v="3"/>
    <n v="0.6"/>
    <n v="87"/>
    <x v="7"/>
    <x v="1"/>
    <s v="Ouro Brasileiro shot"/>
    <s v="1.5 oz"/>
    <s v="$3.00 "/>
    <s v="N"/>
    <x v="1"/>
    <s v="retail"/>
    <s v="100 Church Street"/>
    <s v="New York"/>
    <s v="NY"/>
    <n v="10007"/>
    <s v="Lower Manhattan"/>
    <n v="5193"/>
    <n v="5"/>
    <s v="Margaret"/>
    <s v="Cain@dolor.gov"/>
    <d v="2018-01-06T00:00:00"/>
    <s v="203-432-9720"/>
    <d v="1973-01-22T00:00:00"/>
    <s v="F"/>
    <n v="1973"/>
    <x v="2"/>
  </r>
  <r>
    <n v="920"/>
    <x v="2"/>
    <x v="2"/>
    <x v="1"/>
    <n v="5108"/>
    <x v="1"/>
    <n v="1"/>
    <n v="57"/>
    <n v="3.1"/>
    <n v="1"/>
    <n v="2.3200000000000003"/>
    <n v="3.1"/>
    <n v="0.78"/>
    <n v="57"/>
    <x v="0"/>
    <x v="0"/>
    <s v="Spicy Eye Opener Chai Lg"/>
    <s v="24 oz"/>
    <s v="$3.10 "/>
    <s v="N"/>
    <x v="1"/>
    <s v="retail"/>
    <s v="100 Church Street"/>
    <s v="New York"/>
    <s v="NY"/>
    <n v="10007"/>
    <s v="Lower Manhattan"/>
    <n v="5108"/>
    <n v="5"/>
    <s v="Jenette"/>
    <s v="Neville@neque.org"/>
    <d v="2018-01-20T00:00:00"/>
    <s v="853-120-4552"/>
    <d v="1989-12-30T00:00:00"/>
    <s v="N"/>
    <n v="1989"/>
    <x v="0"/>
  </r>
  <r>
    <n v="934"/>
    <x v="2"/>
    <x v="2"/>
    <x v="1"/>
    <n v="5704"/>
    <x v="0"/>
    <n v="1"/>
    <n v="35"/>
    <n v="6.2"/>
    <n v="2"/>
    <n v="4.96"/>
    <n v="3.1"/>
    <n v="0.62"/>
    <n v="35"/>
    <x v="6"/>
    <x v="1"/>
    <s v="Jamaican Coffee River Rg"/>
    <s v="16 oz"/>
    <s v="$3.10 "/>
    <s v="N"/>
    <x v="1"/>
    <s v="retail"/>
    <s v="100 Church Street"/>
    <s v="New York"/>
    <s v="NY"/>
    <n v="10007"/>
    <s v="Lower Manhattan"/>
    <n v="5704"/>
    <n v="5"/>
    <s v="Amethyst"/>
    <s v="Peter@netus.edu"/>
    <d v="2019-04-06T00:00:00"/>
    <s v="969-209-7421"/>
    <d v="2001-02-16T00:00:00"/>
    <s v="F"/>
    <n v="2001"/>
    <x v="3"/>
  </r>
  <r>
    <n v="934"/>
    <x v="2"/>
    <x v="2"/>
    <x v="1"/>
    <n v="5704"/>
    <x v="0"/>
    <n v="1"/>
    <n v="74"/>
    <n v="3.5"/>
    <n v="1"/>
    <n v="1.2200000000000002"/>
    <n v="3.5"/>
    <n v="2.2799999999999998"/>
    <n v="74"/>
    <x v="12"/>
    <x v="3"/>
    <s v="Ginger Biscotti"/>
    <s v="single"/>
    <s v="$3.50 "/>
    <s v="N"/>
    <x v="1"/>
    <s v="retail"/>
    <s v="100 Church Street"/>
    <s v="New York"/>
    <s v="NY"/>
    <n v="10007"/>
    <s v="Lower Manhattan"/>
    <n v="5704"/>
    <n v="5"/>
    <s v="Amethyst"/>
    <s v="Peter@netus.edu"/>
    <d v="2019-04-06T00:00:00"/>
    <s v="969-209-7421"/>
    <d v="2001-02-16T00:00:00"/>
    <s v="F"/>
    <n v="2001"/>
    <x v="3"/>
  </r>
  <r>
    <n v="946"/>
    <x v="2"/>
    <x v="2"/>
    <x v="1"/>
    <n v="5318"/>
    <x v="0"/>
    <n v="1"/>
    <n v="53"/>
    <n v="3"/>
    <n v="1"/>
    <n v="2.25"/>
    <n v="3"/>
    <n v="0.75"/>
    <n v="53"/>
    <x v="0"/>
    <x v="0"/>
    <s v="Traditional Blend Chai Lg"/>
    <s v="24 oz"/>
    <s v="$3.00 "/>
    <s v="N"/>
    <x v="1"/>
    <s v="retail"/>
    <s v="100 Church Street"/>
    <s v="New York"/>
    <s v="NY"/>
    <n v="10007"/>
    <s v="Lower Manhattan"/>
    <n v="5318"/>
    <n v="5"/>
    <s v="Scarlett"/>
    <s v="Cleo@ante.net"/>
    <d v="2018-01-27T00:00:00"/>
    <s v="987-998-0467"/>
    <d v="1990-03-06T00:00:00"/>
    <s v="N"/>
    <n v="1990"/>
    <x v="4"/>
  </r>
  <r>
    <n v="947"/>
    <x v="2"/>
    <x v="2"/>
    <x v="1"/>
    <n v="5174"/>
    <x v="0"/>
    <n v="1"/>
    <n v="48"/>
    <n v="5"/>
    <n v="2"/>
    <n v="3.74"/>
    <n v="2.5"/>
    <n v="0.63"/>
    <n v="48"/>
    <x v="2"/>
    <x v="0"/>
    <s v="English Breakfast Rg"/>
    <s v="16 oz"/>
    <s v="$2.50 "/>
    <s v="N"/>
    <x v="1"/>
    <s v="retail"/>
    <s v="100 Church Street"/>
    <s v="New York"/>
    <s v="NY"/>
    <n v="10007"/>
    <s v="Lower Manhattan"/>
    <n v="5174"/>
    <n v="5"/>
    <s v="Jelani"/>
    <s v="Rajah@ligula.com"/>
    <d v="2017-02-09T00:00:00"/>
    <s v="063-305-8816"/>
    <d v="1981-03-17T00:00:00"/>
    <s v="N"/>
    <n v="1981"/>
    <x v="0"/>
  </r>
  <r>
    <n v="952"/>
    <x v="2"/>
    <x v="2"/>
    <x v="1"/>
    <n v="5487"/>
    <x v="0"/>
    <n v="1"/>
    <n v="35"/>
    <n v="6.2"/>
    <n v="2"/>
    <n v="4.96"/>
    <n v="3.1"/>
    <n v="0.62"/>
    <n v="35"/>
    <x v="6"/>
    <x v="1"/>
    <s v="Jamaican Coffee River Rg"/>
    <s v="16 oz"/>
    <s v="$3.10 "/>
    <s v="N"/>
    <x v="1"/>
    <s v="retail"/>
    <s v="100 Church Street"/>
    <s v="New York"/>
    <s v="NY"/>
    <n v="10007"/>
    <s v="Lower Manhattan"/>
    <n v="5487"/>
    <n v="5"/>
    <s v="Desirae"/>
    <s v="Ocean@Nullam.org"/>
    <d v="2018-03-21T00:00:00"/>
    <s v="193-446-2085"/>
    <d v="1991-07-06T00:00:00"/>
    <s v="N"/>
    <n v="1991"/>
    <x v="4"/>
  </r>
  <r>
    <n v="953"/>
    <x v="2"/>
    <x v="2"/>
    <x v="1"/>
    <n v="5128"/>
    <x v="0"/>
    <n v="1"/>
    <n v="49"/>
    <n v="6"/>
    <n v="2"/>
    <n v="4.5"/>
    <n v="3"/>
    <n v="0.75"/>
    <n v="49"/>
    <x v="2"/>
    <x v="0"/>
    <s v="English Breakfast Lg"/>
    <s v="24 oz"/>
    <s v="$3.00 "/>
    <s v="N"/>
    <x v="1"/>
    <s v="retail"/>
    <s v="100 Church Street"/>
    <s v="New York"/>
    <s v="NY"/>
    <n v="10007"/>
    <s v="Lower Manhattan"/>
    <n v="5128"/>
    <n v="5"/>
    <s v="Maxwell"/>
    <s v="Azalia@Curabitur.gov"/>
    <d v="2018-02-08T00:00:00"/>
    <s v="397-196-9361"/>
    <d v="1990-06-25T00:00:00"/>
    <s v="N"/>
    <n v="1990"/>
    <x v="4"/>
  </r>
  <r>
    <n v="957"/>
    <x v="2"/>
    <x v="2"/>
    <x v="1"/>
    <n v="5351"/>
    <x v="1"/>
    <n v="1"/>
    <n v="59"/>
    <n v="9"/>
    <n v="2"/>
    <n v="2.2400000000000002"/>
    <n v="4.5"/>
    <n v="3.38"/>
    <n v="59"/>
    <x v="3"/>
    <x v="2"/>
    <s v="Dark chocolate Lg"/>
    <s v="16 oz"/>
    <s v="$4.50 "/>
    <s v="N"/>
    <x v="1"/>
    <s v="retail"/>
    <s v="100 Church Street"/>
    <s v="New York"/>
    <s v="NY"/>
    <n v="10007"/>
    <s v="Lower Manhattan"/>
    <n v="5351"/>
    <n v="5"/>
    <s v="Ramona"/>
    <s v="Hadassah@hymenaeos.org"/>
    <d v="2018-09-28T00:00:00"/>
    <s v="561-086-4984"/>
    <d v="1989-05-12T00:00:00"/>
    <s v="F"/>
    <n v="1989"/>
    <x v="0"/>
  </r>
  <r>
    <n v="957"/>
    <x v="2"/>
    <x v="2"/>
    <x v="1"/>
    <n v="5351"/>
    <x v="1"/>
    <n v="1"/>
    <n v="72"/>
    <n v="3.25"/>
    <n v="1"/>
    <n v="1.1400000000000001"/>
    <n v="3.25"/>
    <n v="2.11"/>
    <n v="72"/>
    <x v="11"/>
    <x v="3"/>
    <s v="Ginger Scone"/>
    <s v="single"/>
    <s v="$3.25 "/>
    <s v="N"/>
    <x v="1"/>
    <s v="retail"/>
    <s v="100 Church Street"/>
    <s v="New York"/>
    <s v="NY"/>
    <n v="10007"/>
    <s v="Lower Manhattan"/>
    <n v="5351"/>
    <n v="5"/>
    <s v="Ramona"/>
    <s v="Hadassah@hymenaeos.org"/>
    <d v="2018-09-28T00:00:00"/>
    <s v="561-086-4984"/>
    <d v="1989-05-12T00:00:00"/>
    <s v="F"/>
    <n v="1989"/>
    <x v="0"/>
  </r>
  <r>
    <n v="964"/>
    <x v="2"/>
    <x v="2"/>
    <x v="1"/>
    <n v="5778"/>
    <x v="1"/>
    <n v="1"/>
    <n v="38"/>
    <n v="7.5"/>
    <n v="2"/>
    <n v="6"/>
    <n v="3.75"/>
    <n v="0.75"/>
    <n v="38"/>
    <x v="7"/>
    <x v="1"/>
    <s v="Latte"/>
    <s v="1.5 oz"/>
    <s v="$3.75 "/>
    <s v="N"/>
    <x v="1"/>
    <s v="retail"/>
    <s v="100 Church Street"/>
    <s v="New York"/>
    <s v="NY"/>
    <n v="10007"/>
    <s v="Lower Manhattan"/>
    <n v="5778"/>
    <n v="5"/>
    <s v="Zelenia"/>
    <s v="Ulla@facilisi.com"/>
    <d v="2017-04-08T00:00:00"/>
    <s v="178-551-3541"/>
    <d v="1956-03-10T00:00:00"/>
    <s v="F"/>
    <n v="1956"/>
    <x v="1"/>
  </r>
  <r>
    <n v="965"/>
    <x v="2"/>
    <x v="2"/>
    <x v="1"/>
    <n v="5928"/>
    <x v="0"/>
    <n v="1"/>
    <n v="32"/>
    <n v="3"/>
    <n v="1"/>
    <n v="2.4"/>
    <n v="3"/>
    <n v="0.6"/>
    <n v="32"/>
    <x v="1"/>
    <x v="1"/>
    <s v="Ethiopia Rg"/>
    <s v="16 oz"/>
    <s v="$3.00 "/>
    <s v="N"/>
    <x v="1"/>
    <s v="retail"/>
    <s v="100 Church Street"/>
    <s v="New York"/>
    <s v="NY"/>
    <n v="10007"/>
    <s v="Lower Manhattan"/>
    <n v="5928"/>
    <n v="5"/>
    <s v="Slade"/>
    <s v="Candice@nulla.gov"/>
    <d v="2019-01-13T00:00:00"/>
    <s v="900-960-9486"/>
    <d v="1999-02-02T00:00:00"/>
    <s v="N"/>
    <n v="1999"/>
    <x v="3"/>
  </r>
  <r>
    <n v="969"/>
    <x v="2"/>
    <x v="2"/>
    <x v="1"/>
    <n v="5467"/>
    <x v="0"/>
    <n v="1"/>
    <n v="54"/>
    <n v="2.5"/>
    <n v="1"/>
    <n v="1.87"/>
    <n v="2.5"/>
    <n v="0.63"/>
    <n v="54"/>
    <x v="0"/>
    <x v="0"/>
    <s v="Morning Sunrise Chai Rg"/>
    <s v="16 oz"/>
    <s v="$2.50 "/>
    <s v="N"/>
    <x v="1"/>
    <s v="retail"/>
    <s v="100 Church Street"/>
    <s v="New York"/>
    <s v="NY"/>
    <n v="10007"/>
    <s v="Lower Manhattan"/>
    <n v="5467"/>
    <n v="5"/>
    <s v="Edward"/>
    <s v="Ulla@natoque.us"/>
    <d v="2017-07-01T00:00:00"/>
    <s v="307-451-3515"/>
    <d v="1961-05-21T00:00:00"/>
    <s v="M"/>
    <n v="1961"/>
    <x v="1"/>
  </r>
  <r>
    <n v="975"/>
    <x v="2"/>
    <x v="2"/>
    <x v="1"/>
    <n v="5716"/>
    <x v="1"/>
    <n v="1"/>
    <n v="51"/>
    <n v="6"/>
    <n v="2"/>
    <n v="4.5"/>
    <n v="3"/>
    <n v="0.75"/>
    <n v="51"/>
    <x v="2"/>
    <x v="0"/>
    <s v="Earl Grey Lg"/>
    <s v="24 oz"/>
    <s v="$3.00 "/>
    <s v="N"/>
    <x v="1"/>
    <s v="retail"/>
    <s v="100 Church Street"/>
    <s v="New York"/>
    <s v="NY"/>
    <n v="10007"/>
    <s v="Lower Manhattan"/>
    <n v="5716"/>
    <n v="5"/>
    <s v="Amal"/>
    <s v="Sierra@Etiam.us"/>
    <d v="2017-09-16T00:00:00"/>
    <s v="855-522-3681"/>
    <d v="1966-02-07T00:00:00"/>
    <s v="M"/>
    <n v="1966"/>
    <x v="2"/>
  </r>
  <r>
    <n v="975"/>
    <x v="2"/>
    <x v="2"/>
    <x v="1"/>
    <n v="5716"/>
    <x v="1"/>
    <n v="1"/>
    <n v="72"/>
    <n v="3.25"/>
    <n v="1"/>
    <n v="1.1400000000000001"/>
    <n v="3.25"/>
    <n v="2.11"/>
    <n v="72"/>
    <x v="11"/>
    <x v="3"/>
    <s v="Ginger Scone"/>
    <s v="single"/>
    <s v="$3.25 "/>
    <s v="N"/>
    <x v="1"/>
    <s v="retail"/>
    <s v="100 Church Street"/>
    <s v="New York"/>
    <s v="NY"/>
    <n v="10007"/>
    <s v="Lower Manhattan"/>
    <n v="5716"/>
    <n v="5"/>
    <s v="Amal"/>
    <s v="Sierra@Etiam.us"/>
    <d v="2017-09-16T00:00:00"/>
    <s v="855-522-3681"/>
    <d v="1966-02-07T00:00:00"/>
    <s v="M"/>
    <n v="1966"/>
    <x v="2"/>
  </r>
  <r>
    <n v="984"/>
    <x v="2"/>
    <x v="2"/>
    <x v="1"/>
    <n v="5831"/>
    <x v="0"/>
    <n v="1"/>
    <n v="33"/>
    <n v="3.5"/>
    <n v="1"/>
    <n v="2.8"/>
    <n v="3.5"/>
    <n v="0.7"/>
    <n v="33"/>
    <x v="1"/>
    <x v="1"/>
    <s v="Ethiopia Lg"/>
    <s v="24 oz"/>
    <s v="$3.50 "/>
    <s v="N"/>
    <x v="1"/>
    <s v="retail"/>
    <s v="100 Church Street"/>
    <s v="New York"/>
    <s v="NY"/>
    <n v="10007"/>
    <s v="Lower Manhattan"/>
    <n v="5831"/>
    <n v="5"/>
    <s v="Debra"/>
    <s v="Cecilia@amet.org"/>
    <d v="2017-03-12T00:00:00"/>
    <s v="885-179-8568"/>
    <d v="1981-12-30T00:00:00"/>
    <s v="N"/>
    <n v="1981"/>
    <x v="0"/>
  </r>
  <r>
    <n v="984"/>
    <x v="2"/>
    <x v="2"/>
    <x v="1"/>
    <n v="5831"/>
    <x v="0"/>
    <n v="1"/>
    <n v="76"/>
    <n v="3.5"/>
    <n v="1"/>
    <n v="1.2200000000000002"/>
    <n v="3.5"/>
    <n v="2.2799999999999998"/>
    <n v="76"/>
    <x v="12"/>
    <x v="3"/>
    <s v="Chocolate Chip Biscotti"/>
    <s v="single"/>
    <s v="$3.50 "/>
    <s v="N"/>
    <x v="1"/>
    <s v="retail"/>
    <s v="100 Church Street"/>
    <s v="New York"/>
    <s v="NY"/>
    <n v="10007"/>
    <s v="Lower Manhattan"/>
    <n v="5831"/>
    <n v="5"/>
    <s v="Debra"/>
    <s v="Cecilia@amet.org"/>
    <d v="2017-03-12T00:00:00"/>
    <s v="885-179-8568"/>
    <d v="1981-12-30T00:00:00"/>
    <s v="N"/>
    <n v="1981"/>
    <x v="0"/>
  </r>
  <r>
    <n v="987"/>
    <x v="2"/>
    <x v="2"/>
    <x v="1"/>
    <n v="5575"/>
    <x v="0"/>
    <n v="1"/>
    <n v="49"/>
    <n v="6"/>
    <n v="2"/>
    <n v="4.5"/>
    <n v="3"/>
    <n v="0.75"/>
    <n v="49"/>
    <x v="2"/>
    <x v="0"/>
    <s v="English Breakfast Lg"/>
    <s v="24 oz"/>
    <s v="$3.00 "/>
    <s v="N"/>
    <x v="1"/>
    <s v="retail"/>
    <s v="100 Church Street"/>
    <s v="New York"/>
    <s v="NY"/>
    <n v="10007"/>
    <s v="Lower Manhattan"/>
    <n v="5575"/>
    <n v="5"/>
    <s v="Marcia"/>
    <s v="Reese@Proin.edu"/>
    <d v="2017-01-13T00:00:00"/>
    <s v="345-716-2749"/>
    <d v="1950-12-11T00:00:00"/>
    <s v="F"/>
    <n v="1950"/>
    <x v="1"/>
  </r>
  <r>
    <n v="987"/>
    <x v="2"/>
    <x v="2"/>
    <x v="1"/>
    <n v="5575"/>
    <x v="0"/>
    <n v="1"/>
    <n v="75"/>
    <n v="3.5"/>
    <n v="1"/>
    <n v="1.3900000000000001"/>
    <n v="3.5"/>
    <n v="2.11"/>
    <n v="75"/>
    <x v="9"/>
    <x v="3"/>
    <s v="Croissant"/>
    <s v="single"/>
    <s v="$3.25 "/>
    <s v="N"/>
    <x v="1"/>
    <s v="retail"/>
    <s v="100 Church Street"/>
    <s v="New York"/>
    <s v="NY"/>
    <n v="10007"/>
    <s v="Lower Manhattan"/>
    <n v="5575"/>
    <n v="5"/>
    <s v="Marcia"/>
    <s v="Reese@Proin.edu"/>
    <d v="2017-01-13T00:00:00"/>
    <s v="345-716-2749"/>
    <d v="1950-12-11T00:00:00"/>
    <s v="F"/>
    <n v="1950"/>
    <x v="1"/>
  </r>
  <r>
    <n v="998"/>
    <x v="2"/>
    <x v="2"/>
    <x v="1"/>
    <n v="5320"/>
    <x v="1"/>
    <n v="1"/>
    <n v="43"/>
    <n v="6"/>
    <n v="2"/>
    <n v="4.5"/>
    <n v="3"/>
    <n v="0.75"/>
    <n v="43"/>
    <x v="5"/>
    <x v="0"/>
    <s v="Lemon Grass Lg"/>
    <s v="24 oz"/>
    <s v="$3.00 "/>
    <s v="N"/>
    <x v="1"/>
    <s v="retail"/>
    <s v="100 Church Street"/>
    <s v="New York"/>
    <s v="NY"/>
    <n v="10007"/>
    <s v="Lower Manhattan"/>
    <n v="5320"/>
    <n v="5"/>
    <s v="Hillary"/>
    <s v="Ifeoma@Vestibulum.gov"/>
    <d v="2019-04-01T00:00:00"/>
    <s v="410-133-3132"/>
    <d v="2001-02-01T00:00:00"/>
    <s v="N"/>
    <n v="2001"/>
    <x v="3"/>
  </r>
  <r>
    <n v="999"/>
    <x v="2"/>
    <x v="2"/>
    <x v="1"/>
    <n v="5796"/>
    <x v="1"/>
    <n v="1"/>
    <n v="46"/>
    <n v="2.5"/>
    <n v="1"/>
    <n v="1.87"/>
    <n v="2.5"/>
    <n v="0.63"/>
    <n v="46"/>
    <x v="8"/>
    <x v="0"/>
    <s v="Serenity Green Tea Rg"/>
    <s v="16 oz"/>
    <s v="$2.50 "/>
    <s v="N"/>
    <x v="1"/>
    <s v="retail"/>
    <s v="100 Church Street"/>
    <s v="New York"/>
    <s v="NY"/>
    <n v="10007"/>
    <s v="Lower Manhattan"/>
    <n v="5796"/>
    <n v="5"/>
    <s v="Grant"/>
    <s v="Ryder@rhoncus.com"/>
    <d v="2018-11-17T00:00:00"/>
    <s v="476-297-2773"/>
    <d v="1992-06-23T00:00:00"/>
    <s v="M"/>
    <n v="1992"/>
    <x v="4"/>
  </r>
  <r>
    <n v="999"/>
    <x v="2"/>
    <x v="2"/>
    <x v="1"/>
    <n v="5796"/>
    <x v="1"/>
    <n v="1"/>
    <n v="72"/>
    <n v="3.25"/>
    <n v="1"/>
    <n v="1.1400000000000001"/>
    <n v="3.25"/>
    <n v="2.11"/>
    <n v="72"/>
    <x v="11"/>
    <x v="3"/>
    <s v="Ginger Scone"/>
    <s v="single"/>
    <s v="$3.25 "/>
    <s v="N"/>
    <x v="1"/>
    <s v="retail"/>
    <s v="100 Church Street"/>
    <s v="New York"/>
    <s v="NY"/>
    <n v="10007"/>
    <s v="Lower Manhattan"/>
    <n v="5796"/>
    <n v="5"/>
    <s v="Grant"/>
    <s v="Ryder@rhoncus.com"/>
    <d v="2018-11-17T00:00:00"/>
    <s v="476-297-2773"/>
    <d v="1992-06-23T00:00:00"/>
    <s v="M"/>
    <n v="1992"/>
    <x v="4"/>
  </r>
  <r>
    <n v="1007"/>
    <x v="2"/>
    <x v="2"/>
    <x v="1"/>
    <n v="5281"/>
    <x v="0"/>
    <n v="1"/>
    <n v="26"/>
    <n v="6"/>
    <n v="2"/>
    <n v="4.8"/>
    <n v="3"/>
    <n v="0.6"/>
    <n v="26"/>
    <x v="4"/>
    <x v="1"/>
    <s v="Brazilian Rg"/>
    <s v="16 oz"/>
    <s v="$3.00 "/>
    <s v="N"/>
    <x v="1"/>
    <s v="retail"/>
    <s v="100 Church Street"/>
    <s v="New York"/>
    <s v="NY"/>
    <n v="10007"/>
    <s v="Lower Manhattan"/>
    <n v="5281"/>
    <n v="5"/>
    <s v="Bevis"/>
    <s v="Angela@fringilla.edu"/>
    <d v="2017-12-11T00:00:00"/>
    <s v="254-425-5537"/>
    <d v="1988-12-18T00:00:00"/>
    <s v="N"/>
    <n v="1988"/>
    <x v="0"/>
  </r>
  <r>
    <n v="1007"/>
    <x v="2"/>
    <x v="2"/>
    <x v="1"/>
    <n v="5281"/>
    <x v="0"/>
    <n v="1"/>
    <n v="72"/>
    <n v="3.25"/>
    <n v="1"/>
    <n v="1.1400000000000001"/>
    <n v="3.25"/>
    <n v="2.11"/>
    <n v="72"/>
    <x v="11"/>
    <x v="3"/>
    <s v="Ginger Scone"/>
    <s v="single"/>
    <s v="$3.25 "/>
    <s v="N"/>
    <x v="1"/>
    <s v="retail"/>
    <s v="100 Church Street"/>
    <s v="New York"/>
    <s v="NY"/>
    <n v="10007"/>
    <s v="Lower Manhattan"/>
    <n v="5281"/>
    <n v="5"/>
    <s v="Bevis"/>
    <s v="Angela@fringilla.edu"/>
    <d v="2017-12-11T00:00:00"/>
    <s v="254-425-5537"/>
    <d v="1988-12-18T00:00:00"/>
    <s v="N"/>
    <n v="1988"/>
    <x v="0"/>
  </r>
  <r>
    <n v="1009"/>
    <x v="2"/>
    <x v="2"/>
    <x v="1"/>
    <n v="5044"/>
    <x v="0"/>
    <n v="1"/>
    <n v="36"/>
    <n v="3.75"/>
    <n v="1"/>
    <n v="3"/>
    <n v="3.75"/>
    <n v="0.75"/>
    <n v="36"/>
    <x v="6"/>
    <x v="1"/>
    <s v="Jamaican Coffee River Lg"/>
    <s v="24 oz"/>
    <s v="$3.75 "/>
    <s v="N"/>
    <x v="1"/>
    <s v="retail"/>
    <s v="100 Church Street"/>
    <s v="New York"/>
    <s v="NY"/>
    <n v="10007"/>
    <s v="Lower Manhattan"/>
    <n v="5044"/>
    <n v="5"/>
    <s v="Kyla"/>
    <s v="Tyler@non.us"/>
    <d v="2017-07-27T00:00:00"/>
    <s v="958-484-3738"/>
    <d v="1962-12-30T00:00:00"/>
    <s v="F"/>
    <n v="1962"/>
    <x v="1"/>
  </r>
  <r>
    <n v="1011"/>
    <x v="2"/>
    <x v="2"/>
    <x v="1"/>
    <n v="5434"/>
    <x v="0"/>
    <n v="1"/>
    <n v="45"/>
    <n v="3"/>
    <n v="1"/>
    <n v="2.25"/>
    <n v="3"/>
    <n v="0.75"/>
    <n v="45"/>
    <x v="5"/>
    <x v="0"/>
    <s v="Peppermint Lg"/>
    <s v="24 oz"/>
    <s v="$3.00 "/>
    <s v="N"/>
    <x v="1"/>
    <s v="retail"/>
    <s v="100 Church Street"/>
    <s v="New York"/>
    <s v="NY"/>
    <n v="10007"/>
    <s v="Lower Manhattan"/>
    <n v="5434"/>
    <n v="5"/>
    <s v="Roanna"/>
    <s v="Cruz@Morbi.gov"/>
    <d v="2019-01-20T00:00:00"/>
    <s v="685-266-4060"/>
    <d v="1999-04-09T00:00:00"/>
    <s v="N"/>
    <n v="1999"/>
    <x v="3"/>
  </r>
  <r>
    <n v="1013"/>
    <x v="2"/>
    <x v="2"/>
    <x v="1"/>
    <n v="5511"/>
    <x v="1"/>
    <n v="1"/>
    <n v="50"/>
    <n v="5"/>
    <n v="2"/>
    <n v="3.74"/>
    <n v="2.5"/>
    <n v="0.63"/>
    <n v="50"/>
    <x v="2"/>
    <x v="0"/>
    <s v="Earl Grey Rg"/>
    <s v="16 oz"/>
    <s v="$2.50 "/>
    <s v="N"/>
    <x v="1"/>
    <s v="retail"/>
    <s v="100 Church Street"/>
    <s v="New York"/>
    <s v="NY"/>
    <n v="10007"/>
    <s v="Lower Manhattan"/>
    <n v="5511"/>
    <n v="5"/>
    <s v="Driscoll"/>
    <s v="Chaim@turpis.org"/>
    <d v="2018-02-26T00:00:00"/>
    <s v="456-769-2802"/>
    <d v="1976-03-07T00:00:00"/>
    <s v="M"/>
    <n v="1976"/>
    <x v="2"/>
  </r>
  <r>
    <n v="1018"/>
    <x v="2"/>
    <x v="2"/>
    <x v="1"/>
    <n v="5935"/>
    <x v="1"/>
    <n v="1"/>
    <n v="29"/>
    <n v="2.5"/>
    <n v="1"/>
    <n v="2"/>
    <n v="2.5"/>
    <n v="0.5"/>
    <n v="29"/>
    <x v="1"/>
    <x v="1"/>
    <s v="Columbian Medium Roast Rg"/>
    <s v="16 oz"/>
    <s v="$2.50 "/>
    <s v="N"/>
    <x v="1"/>
    <s v="retail"/>
    <s v="100 Church Street"/>
    <s v="New York"/>
    <s v="NY"/>
    <n v="10007"/>
    <s v="Lower Manhattan"/>
    <n v="5935"/>
    <n v="5"/>
    <s v="Jenette"/>
    <s v="Germaine@montes.edu"/>
    <d v="2018-11-26T00:00:00"/>
    <s v="380-356-7034"/>
    <d v="1997-11-16T00:00:00"/>
    <s v="N"/>
    <n v="1997"/>
    <x v="3"/>
  </r>
  <r>
    <n v="1020"/>
    <x v="2"/>
    <x v="2"/>
    <x v="1"/>
    <n v="5468"/>
    <x v="1"/>
    <n v="1"/>
    <n v="26"/>
    <n v="6"/>
    <n v="2"/>
    <n v="4.8"/>
    <n v="3"/>
    <n v="0.6"/>
    <n v="26"/>
    <x v="4"/>
    <x v="1"/>
    <s v="Brazilian Rg"/>
    <s v="16 oz"/>
    <s v="$3.00 "/>
    <s v="N"/>
    <x v="1"/>
    <s v="retail"/>
    <s v="100 Church Street"/>
    <s v="New York"/>
    <s v="NY"/>
    <n v="10007"/>
    <s v="Lower Manhattan"/>
    <n v="5468"/>
    <n v="5"/>
    <s v="Bree"/>
    <s v="Nora@facilisis.com"/>
    <d v="2019-03-26T00:00:00"/>
    <s v="643-454-5914"/>
    <d v="2000-06-02T00:00:00"/>
    <s v="F"/>
    <n v="2000"/>
    <x v="3"/>
  </r>
  <r>
    <n v="1028"/>
    <x v="2"/>
    <x v="2"/>
    <x v="1"/>
    <n v="5157"/>
    <x v="0"/>
    <n v="1"/>
    <n v="23"/>
    <n v="5"/>
    <n v="2"/>
    <n v="4"/>
    <n v="2.5"/>
    <n v="0.5"/>
    <n v="23"/>
    <x v="10"/>
    <x v="1"/>
    <s v="Our Old Time Diner Blend Rg"/>
    <s v="16 oz"/>
    <s v="$2.50 "/>
    <s v="N"/>
    <x v="1"/>
    <s v="retail"/>
    <s v="100 Church Street"/>
    <s v="New York"/>
    <s v="NY"/>
    <n v="10007"/>
    <s v="Lower Manhattan"/>
    <n v="5157"/>
    <n v="5"/>
    <s v="Kenneth"/>
    <s v="Sawyer@arcu.com"/>
    <d v="2017-09-19T00:00:00"/>
    <s v="428-541-3414"/>
    <d v="1966-04-26T00:00:00"/>
    <s v="M"/>
    <n v="1966"/>
    <x v="2"/>
  </r>
  <r>
    <n v="1028"/>
    <x v="2"/>
    <x v="2"/>
    <x v="1"/>
    <n v="5157"/>
    <x v="0"/>
    <n v="1"/>
    <n v="73"/>
    <n v="3.75"/>
    <n v="1"/>
    <n v="1.31"/>
    <n v="3.75"/>
    <n v="2.44"/>
    <n v="73"/>
    <x v="9"/>
    <x v="3"/>
    <s v="Almond Croissant"/>
    <s v="single"/>
    <s v="$3.75 "/>
    <s v="N"/>
    <x v="1"/>
    <s v="retail"/>
    <s v="100 Church Street"/>
    <s v="New York"/>
    <s v="NY"/>
    <n v="10007"/>
    <s v="Lower Manhattan"/>
    <n v="5157"/>
    <n v="5"/>
    <s v="Kenneth"/>
    <s v="Sawyer@arcu.com"/>
    <d v="2017-09-19T00:00:00"/>
    <s v="428-541-3414"/>
    <d v="1966-04-26T00:00:00"/>
    <s v="M"/>
    <n v="1966"/>
    <x v="2"/>
  </r>
  <r>
    <n v="1030"/>
    <x v="2"/>
    <x v="2"/>
    <x v="1"/>
    <n v="5062"/>
    <x v="0"/>
    <n v="1"/>
    <n v="36"/>
    <n v="3.75"/>
    <n v="1"/>
    <n v="3"/>
    <n v="3.75"/>
    <n v="0.75"/>
    <n v="36"/>
    <x v="6"/>
    <x v="1"/>
    <s v="Jamaican Coffee River Lg"/>
    <s v="24 oz"/>
    <s v="$3.75 "/>
    <s v="N"/>
    <x v="1"/>
    <s v="retail"/>
    <s v="100 Church Street"/>
    <s v="New York"/>
    <s v="NY"/>
    <n v="10007"/>
    <s v="Lower Manhattan"/>
    <n v="5062"/>
    <n v="5"/>
    <s v="Leila"/>
    <s v="Destiny@Cras.net"/>
    <d v="2018-03-12T00:00:00"/>
    <s v="893-303-6522"/>
    <d v="1977-01-11T00:00:00"/>
    <s v="F"/>
    <n v="1977"/>
    <x v="2"/>
  </r>
  <r>
    <n v="1030"/>
    <x v="2"/>
    <x v="2"/>
    <x v="1"/>
    <n v="5062"/>
    <x v="0"/>
    <n v="1"/>
    <n v="75"/>
    <n v="3.5"/>
    <n v="1"/>
    <n v="1.3900000000000001"/>
    <n v="3.5"/>
    <n v="2.11"/>
    <n v="75"/>
    <x v="9"/>
    <x v="3"/>
    <s v="Croissant"/>
    <s v="single"/>
    <s v="$3.25 "/>
    <s v="N"/>
    <x v="1"/>
    <s v="retail"/>
    <s v="100 Church Street"/>
    <s v="New York"/>
    <s v="NY"/>
    <n v="10007"/>
    <s v="Lower Manhattan"/>
    <n v="5062"/>
    <n v="5"/>
    <s v="Leila"/>
    <s v="Destiny@Cras.net"/>
    <d v="2018-03-12T00:00:00"/>
    <s v="893-303-6522"/>
    <d v="1977-01-11T00:00:00"/>
    <s v="F"/>
    <n v="1977"/>
    <x v="2"/>
  </r>
  <r>
    <n v="1032"/>
    <x v="2"/>
    <x v="2"/>
    <x v="1"/>
    <n v="5825"/>
    <x v="0"/>
    <n v="1"/>
    <n v="46"/>
    <n v="2.5"/>
    <n v="1"/>
    <n v="1.87"/>
    <n v="2.5"/>
    <n v="0.63"/>
    <n v="46"/>
    <x v="8"/>
    <x v="0"/>
    <s v="Serenity Green Tea Rg"/>
    <s v="16 oz"/>
    <s v="$2.50 "/>
    <s v="N"/>
    <x v="1"/>
    <s v="retail"/>
    <s v="100 Church Street"/>
    <s v="New York"/>
    <s v="NY"/>
    <n v="10007"/>
    <s v="Lower Manhattan"/>
    <n v="5825"/>
    <n v="5"/>
    <s v="Denise"/>
    <s v="Sylvia@semper.net"/>
    <d v="2017-04-21T00:00:00"/>
    <s v="943-743-6356"/>
    <d v="1983-01-10T00:00:00"/>
    <s v="N"/>
    <n v="1983"/>
    <x v="0"/>
  </r>
  <r>
    <n v="1035"/>
    <x v="2"/>
    <x v="2"/>
    <x v="1"/>
    <n v="5914"/>
    <x v="0"/>
    <n v="1"/>
    <n v="38"/>
    <n v="7.5"/>
    <n v="2"/>
    <n v="6"/>
    <n v="3.75"/>
    <n v="0.75"/>
    <n v="38"/>
    <x v="7"/>
    <x v="1"/>
    <s v="Latte"/>
    <s v="1.5 oz"/>
    <s v="$3.75 "/>
    <s v="N"/>
    <x v="1"/>
    <s v="retail"/>
    <s v="100 Church Street"/>
    <s v="New York"/>
    <s v="NY"/>
    <n v="10007"/>
    <s v="Lower Manhattan"/>
    <n v="5914"/>
    <n v="5"/>
    <s v="Abraham"/>
    <s v="Lester@aptent.edu"/>
    <d v="2017-03-19T00:00:00"/>
    <s v="835-934-9074"/>
    <d v="1982-03-06T00:00:00"/>
    <s v="N"/>
    <n v="1982"/>
    <x v="0"/>
  </r>
  <r>
    <n v="1055"/>
    <x v="2"/>
    <x v="2"/>
    <x v="1"/>
    <n v="5805"/>
    <x v="1"/>
    <n v="1"/>
    <n v="37"/>
    <n v="3"/>
    <n v="1"/>
    <n v="2.4"/>
    <n v="3"/>
    <n v="0.6"/>
    <n v="37"/>
    <x v="7"/>
    <x v="1"/>
    <s v="Espresso shot"/>
    <s v="1.5 oz"/>
    <s v="$3.00 "/>
    <s v="N"/>
    <x v="1"/>
    <s v="retail"/>
    <s v="100 Church Street"/>
    <s v="New York"/>
    <s v="NY"/>
    <n v="10007"/>
    <s v="Lower Manhattan"/>
    <n v="5805"/>
    <n v="5"/>
    <s v="Lavinia"/>
    <s v="Briar@enim.org"/>
    <d v="2017-10-19T00:00:00"/>
    <s v="897-893-7687"/>
    <d v="1987-08-19T00:00:00"/>
    <s v="N"/>
    <n v="1987"/>
    <x v="0"/>
  </r>
  <r>
    <n v="1057"/>
    <x v="2"/>
    <x v="2"/>
    <x v="1"/>
    <n v="5446"/>
    <x v="0"/>
    <n v="1"/>
    <n v="60"/>
    <n v="7.5"/>
    <n v="2"/>
    <n v="1.88"/>
    <n v="3.75"/>
    <n v="2.81"/>
    <n v="60"/>
    <x v="3"/>
    <x v="2"/>
    <s v="Sustainably Grown Organic Rg"/>
    <s v="12 oz"/>
    <s v="$3.75 "/>
    <s v="N"/>
    <x v="1"/>
    <s v="retail"/>
    <s v="100 Church Street"/>
    <s v="New York"/>
    <s v="NY"/>
    <n v="10007"/>
    <s v="Lower Manhattan"/>
    <n v="5446"/>
    <n v="5"/>
    <s v="Zachery"/>
    <s v="Dora@mauris.us"/>
    <d v="2017-03-07T00:00:00"/>
    <s v="482-585-2474"/>
    <d v="1981-11-15T00:00:00"/>
    <s v="N"/>
    <n v="1981"/>
    <x v="0"/>
  </r>
  <r>
    <n v="1059"/>
    <x v="2"/>
    <x v="2"/>
    <x v="1"/>
    <n v="5587"/>
    <x v="1"/>
    <n v="1"/>
    <n v="56"/>
    <n v="2.5499999999999998"/>
    <n v="1"/>
    <n v="1.9099999999999997"/>
    <n v="2.5499999999999998"/>
    <n v="0.64"/>
    <n v="56"/>
    <x v="0"/>
    <x v="0"/>
    <s v="Spicy Eye Opener Chai Rg"/>
    <s v="16 oz"/>
    <s v="$2.55 "/>
    <s v="N"/>
    <x v="1"/>
    <s v="retail"/>
    <s v="100 Church Street"/>
    <s v="New York"/>
    <s v="NY"/>
    <n v="10007"/>
    <s v="Lower Manhattan"/>
    <n v="5587"/>
    <n v="5"/>
    <s v="Avye"/>
    <s v="Neil@nibh.edu"/>
    <d v="2018-04-16T00:00:00"/>
    <s v="287-557-9662"/>
    <d v="1992-03-06T00:00:00"/>
    <s v="N"/>
    <n v="1992"/>
    <x v="4"/>
  </r>
  <r>
    <n v="1060"/>
    <x v="2"/>
    <x v="2"/>
    <x v="1"/>
    <n v="5727"/>
    <x v="0"/>
    <n v="1"/>
    <n v="42"/>
    <n v="5"/>
    <n v="2"/>
    <n v="3.74"/>
    <n v="2.5"/>
    <n v="0.63"/>
    <n v="42"/>
    <x v="5"/>
    <x v="0"/>
    <s v="Lemon Grass Rg"/>
    <s v="16 oz"/>
    <s v="$2.50 "/>
    <s v="N"/>
    <x v="1"/>
    <s v="retail"/>
    <s v="100 Church Street"/>
    <s v="New York"/>
    <s v="NY"/>
    <n v="10007"/>
    <s v="Lower Manhattan"/>
    <n v="5727"/>
    <n v="5"/>
    <s v="Martin"/>
    <s v="Zelda@vitae.net"/>
    <d v="2018-01-06T00:00:00"/>
    <s v="584-386-1491"/>
    <d v="1989-08-19T00:00:00"/>
    <s v="N"/>
    <n v="1989"/>
    <x v="0"/>
  </r>
  <r>
    <n v="1067"/>
    <x v="2"/>
    <x v="2"/>
    <x v="1"/>
    <n v="5171"/>
    <x v="1"/>
    <n v="1"/>
    <n v="51"/>
    <n v="6"/>
    <n v="2"/>
    <n v="4.5"/>
    <n v="3"/>
    <n v="0.75"/>
    <n v="51"/>
    <x v="2"/>
    <x v="0"/>
    <s v="Earl Grey Lg"/>
    <s v="24 oz"/>
    <s v="$3.00 "/>
    <s v="N"/>
    <x v="1"/>
    <s v="retail"/>
    <s v="100 Church Street"/>
    <s v="New York"/>
    <s v="NY"/>
    <n v="10007"/>
    <s v="Lower Manhattan"/>
    <n v="5171"/>
    <n v="5"/>
    <s v="Skyler"/>
    <s v="Jordan@blandit.us"/>
    <d v="2017-07-16T00:00:00"/>
    <s v="483-891-0322"/>
    <d v="1962-04-15T00:00:00"/>
    <s v="F"/>
    <n v="1962"/>
    <x v="1"/>
  </r>
  <r>
    <n v="1101"/>
    <x v="2"/>
    <x v="2"/>
    <x v="1"/>
    <n v="5065"/>
    <x v="0"/>
    <n v="1"/>
    <n v="41"/>
    <n v="8.5"/>
    <n v="2"/>
    <n v="6.8"/>
    <n v="4.25"/>
    <n v="0.85"/>
    <n v="41"/>
    <x v="7"/>
    <x v="1"/>
    <s v="Cappuccino Lg"/>
    <s v="3.0 oz"/>
    <s v="$4.25 "/>
    <s v="N"/>
    <x v="1"/>
    <s v="retail"/>
    <s v="100 Church Street"/>
    <s v="New York"/>
    <s v="NY"/>
    <n v="10007"/>
    <s v="Lower Manhattan"/>
    <n v="5065"/>
    <n v="5"/>
    <s v="Odessa"/>
    <s v="Noel@quis.us"/>
    <d v="2017-09-04T00:00:00"/>
    <s v="155-036-1690"/>
    <d v="1965-05-28T00:00:00"/>
    <s v="F"/>
    <n v="1965"/>
    <x v="2"/>
  </r>
  <r>
    <n v="1104"/>
    <x v="2"/>
    <x v="2"/>
    <x v="1"/>
    <n v="5724"/>
    <x v="0"/>
    <n v="1"/>
    <n v="47"/>
    <n v="6"/>
    <n v="2"/>
    <n v="4.5"/>
    <n v="3"/>
    <n v="0.75"/>
    <n v="47"/>
    <x v="8"/>
    <x v="0"/>
    <s v="Serenity Green Tea Lg"/>
    <s v="24 oz"/>
    <s v="$3.00 "/>
    <s v="N"/>
    <x v="1"/>
    <s v="retail"/>
    <s v="100 Church Street"/>
    <s v="New York"/>
    <s v="NY"/>
    <n v="10007"/>
    <s v="Lower Manhattan"/>
    <n v="5724"/>
    <n v="5"/>
    <s v="Indira"/>
    <s v="Steven@orci.com"/>
    <d v="2018-04-13T00:00:00"/>
    <s v="844-206-6310"/>
    <d v="1979-01-05T00:00:00"/>
    <s v="F"/>
    <n v="1979"/>
    <x v="2"/>
  </r>
  <r>
    <n v="1107"/>
    <x v="2"/>
    <x v="2"/>
    <x v="1"/>
    <n v="5782"/>
    <x v="0"/>
    <n v="1"/>
    <n v="52"/>
    <n v="2.5"/>
    <n v="1"/>
    <n v="1.87"/>
    <n v="2.5"/>
    <n v="0.63"/>
    <n v="52"/>
    <x v="0"/>
    <x v="0"/>
    <s v="Traditional Blend Chai Rg"/>
    <s v="16 oz"/>
    <s v="$2.50 "/>
    <s v="N"/>
    <x v="1"/>
    <s v="retail"/>
    <s v="100 Church Street"/>
    <s v="New York"/>
    <s v="NY"/>
    <n v="10007"/>
    <s v="Lower Manhattan"/>
    <n v="5782"/>
    <n v="5"/>
    <s v="Bethany"/>
    <s v="Janna@dapibus.gov"/>
    <d v="2017-02-14T00:00:00"/>
    <s v="193-231-4969"/>
    <d v="1952-12-05T00:00:00"/>
    <s v="F"/>
    <n v="1952"/>
    <x v="1"/>
  </r>
  <r>
    <n v="1111"/>
    <x v="2"/>
    <x v="2"/>
    <x v="1"/>
    <n v="5431"/>
    <x v="0"/>
    <n v="1"/>
    <n v="54"/>
    <n v="5"/>
    <n v="2"/>
    <n v="3.74"/>
    <n v="2.5"/>
    <n v="0.63"/>
    <n v="54"/>
    <x v="0"/>
    <x v="0"/>
    <s v="Morning Sunrise Chai Rg"/>
    <s v="16 oz"/>
    <s v="$2.50 "/>
    <s v="N"/>
    <x v="1"/>
    <s v="retail"/>
    <s v="100 Church Street"/>
    <s v="New York"/>
    <s v="NY"/>
    <n v="10007"/>
    <s v="Lower Manhattan"/>
    <n v="5431"/>
    <n v="5"/>
    <s v="Emily"/>
    <s v="Jeremy@in.edu"/>
    <d v="2018-03-23T00:00:00"/>
    <s v="178-935-0829"/>
    <d v="1991-07-28T00:00:00"/>
    <s v="N"/>
    <n v="1991"/>
    <x v="4"/>
  </r>
  <r>
    <n v="1112"/>
    <x v="2"/>
    <x v="2"/>
    <x v="1"/>
    <n v="5633"/>
    <x v="1"/>
    <n v="1"/>
    <n v="52"/>
    <n v="2.5"/>
    <n v="1"/>
    <n v="1.87"/>
    <n v="2.5"/>
    <n v="0.63"/>
    <n v="52"/>
    <x v="0"/>
    <x v="0"/>
    <s v="Traditional Blend Chai Rg"/>
    <s v="16 oz"/>
    <s v="$2.50 "/>
    <s v="N"/>
    <x v="1"/>
    <s v="retail"/>
    <s v="100 Church Street"/>
    <s v="New York"/>
    <s v="NY"/>
    <n v="10007"/>
    <s v="Lower Manhattan"/>
    <n v="5633"/>
    <n v="5"/>
    <s v="Whoopi"/>
    <s v="Dexter@diam.gov"/>
    <d v="2017-05-24T00:00:00"/>
    <s v="901-885-3109"/>
    <d v="1959-01-10T00:00:00"/>
    <s v="F"/>
    <n v="1959"/>
    <x v="1"/>
  </r>
  <r>
    <n v="1112"/>
    <x v="2"/>
    <x v="2"/>
    <x v="1"/>
    <n v="5633"/>
    <x v="1"/>
    <n v="1"/>
    <n v="77"/>
    <n v="3"/>
    <n v="1"/>
    <n v="1.05"/>
    <n v="3"/>
    <n v="1.95"/>
    <n v="77"/>
    <x v="11"/>
    <x v="3"/>
    <s v="Oatmeal Scone"/>
    <s v="single"/>
    <s v="$3.00 "/>
    <s v="N"/>
    <x v="1"/>
    <s v="retail"/>
    <s v="100 Church Street"/>
    <s v="New York"/>
    <s v="NY"/>
    <n v="10007"/>
    <s v="Lower Manhattan"/>
    <n v="5633"/>
    <n v="5"/>
    <s v="Whoopi"/>
    <s v="Dexter@diam.gov"/>
    <d v="2017-05-24T00:00:00"/>
    <s v="901-885-3109"/>
    <d v="1959-01-10T00:00:00"/>
    <s v="F"/>
    <n v="1959"/>
    <x v="1"/>
  </r>
  <r>
    <n v="1118"/>
    <x v="2"/>
    <x v="2"/>
    <x v="1"/>
    <n v="5639"/>
    <x v="1"/>
    <n v="1"/>
    <n v="49"/>
    <n v="3"/>
    <n v="1"/>
    <n v="2.25"/>
    <n v="3"/>
    <n v="0.75"/>
    <n v="49"/>
    <x v="2"/>
    <x v="0"/>
    <s v="English Breakfast Lg"/>
    <s v="24 oz"/>
    <s v="$3.00 "/>
    <s v="N"/>
    <x v="1"/>
    <s v="retail"/>
    <s v="100 Church Street"/>
    <s v="New York"/>
    <s v="NY"/>
    <n v="10007"/>
    <s v="Lower Manhattan"/>
    <n v="5639"/>
    <n v="5"/>
    <s v="Marny"/>
    <s v="Lee@venenatis.us"/>
    <d v="2019-03-07T00:00:00"/>
    <s v="179-114-8515"/>
    <d v="1999-04-15T00:00:00"/>
    <s v="F"/>
    <n v="1999"/>
    <x v="3"/>
  </r>
  <r>
    <n v="1128"/>
    <x v="2"/>
    <x v="2"/>
    <x v="1"/>
    <n v="5453"/>
    <x v="0"/>
    <n v="1"/>
    <n v="42"/>
    <n v="2.5"/>
    <n v="1"/>
    <n v="1.87"/>
    <n v="2.5"/>
    <n v="0.63"/>
    <n v="42"/>
    <x v="5"/>
    <x v="0"/>
    <s v="Lemon Grass Rg"/>
    <s v="16 oz"/>
    <s v="$2.50 "/>
    <s v="N"/>
    <x v="1"/>
    <s v="retail"/>
    <s v="100 Church Street"/>
    <s v="New York"/>
    <s v="NY"/>
    <n v="10007"/>
    <s v="Lower Manhattan"/>
    <n v="5453"/>
    <n v="5"/>
    <s v="Elvis"/>
    <s v="Dexter@facilisis.gov"/>
    <d v="2017-08-26T00:00:00"/>
    <s v="933-741-8192"/>
    <d v="1964-10-25T00:00:00"/>
    <s v="M"/>
    <n v="1964"/>
    <x v="1"/>
  </r>
  <r>
    <n v="1136"/>
    <x v="2"/>
    <x v="2"/>
    <x v="1"/>
    <n v="5596"/>
    <x v="0"/>
    <n v="1"/>
    <n v="31"/>
    <n v="2.2000000000000002"/>
    <n v="1"/>
    <n v="1.7600000000000002"/>
    <n v="2.2000000000000002"/>
    <n v="0.44"/>
    <n v="31"/>
    <x v="1"/>
    <x v="1"/>
    <s v="Ethiopia Sm"/>
    <s v="8 oz"/>
    <s v="$2.20 "/>
    <s v="N"/>
    <x v="1"/>
    <s v="retail"/>
    <s v="100 Church Street"/>
    <s v="New York"/>
    <s v="NY"/>
    <n v="10007"/>
    <s v="Lower Manhattan"/>
    <n v="5596"/>
    <n v="5"/>
    <s v="Linus"/>
    <s v="Faith@facilisi.com"/>
    <d v="2017-08-30T00:00:00"/>
    <s v="505-537-1955"/>
    <d v="1986-05-11T00:00:00"/>
    <s v="N"/>
    <n v="1986"/>
    <x v="0"/>
  </r>
  <r>
    <n v="1139"/>
    <x v="2"/>
    <x v="2"/>
    <x v="1"/>
    <n v="5126"/>
    <x v="1"/>
    <n v="1"/>
    <n v="47"/>
    <n v="6"/>
    <n v="2"/>
    <n v="4.5"/>
    <n v="3"/>
    <n v="0.75"/>
    <n v="47"/>
    <x v="8"/>
    <x v="0"/>
    <s v="Serenity Green Tea Lg"/>
    <s v="24 oz"/>
    <s v="$3.00 "/>
    <s v="N"/>
    <x v="1"/>
    <s v="retail"/>
    <s v="100 Church Street"/>
    <s v="New York"/>
    <s v="NY"/>
    <n v="10007"/>
    <s v="Lower Manhattan"/>
    <n v="5126"/>
    <n v="5"/>
    <s v="Paloma"/>
    <s v="Samson@id.net"/>
    <d v="2017-05-10T00:00:00"/>
    <s v="629-257-4633"/>
    <d v="1958-03-05T00:00:00"/>
    <s v="F"/>
    <n v="1958"/>
    <x v="1"/>
  </r>
  <r>
    <n v="1142"/>
    <x v="2"/>
    <x v="2"/>
    <x v="1"/>
    <n v="5091"/>
    <x v="0"/>
    <n v="1"/>
    <n v="32"/>
    <n v="3"/>
    <n v="1"/>
    <n v="2.4"/>
    <n v="3"/>
    <n v="0.6"/>
    <n v="32"/>
    <x v="1"/>
    <x v="1"/>
    <s v="Ethiopia Rg"/>
    <s v="16 oz"/>
    <s v="$3.00 "/>
    <s v="N"/>
    <x v="1"/>
    <s v="retail"/>
    <s v="100 Church Street"/>
    <s v="New York"/>
    <s v="NY"/>
    <n v="10007"/>
    <s v="Lower Manhattan"/>
    <n v="5091"/>
    <n v="5"/>
    <s v="Meghan"/>
    <s v="Slade@In.org"/>
    <d v="2017-01-11T00:00:00"/>
    <s v="687-174-8230"/>
    <d v="1980-06-24T00:00:00"/>
    <s v="N"/>
    <n v="1980"/>
    <x v="0"/>
  </r>
  <r>
    <n v="1143"/>
    <x v="2"/>
    <x v="2"/>
    <x v="1"/>
    <n v="5838"/>
    <x v="0"/>
    <n v="1"/>
    <n v="55"/>
    <n v="4"/>
    <n v="1"/>
    <n v="3"/>
    <n v="4"/>
    <n v="1"/>
    <n v="55"/>
    <x v="0"/>
    <x v="0"/>
    <s v="Morning Sunrise Chai Lg"/>
    <s v="24 oz"/>
    <s v="$4.00 "/>
    <s v="N"/>
    <x v="1"/>
    <s v="retail"/>
    <s v="100 Church Street"/>
    <s v="New York"/>
    <s v="NY"/>
    <n v="10007"/>
    <s v="Lower Manhattan"/>
    <n v="5838"/>
    <n v="5"/>
    <s v="Urielle"/>
    <s v="Sacha@litora.org"/>
    <d v="2019-03-23T00:00:00"/>
    <s v="306-360-3869"/>
    <d v="2000-04-11T00:00:00"/>
    <s v="F"/>
    <n v="2000"/>
    <x v="3"/>
  </r>
  <r>
    <n v="1147"/>
    <x v="2"/>
    <x v="2"/>
    <x v="1"/>
    <n v="5527"/>
    <x v="0"/>
    <n v="1"/>
    <n v="43"/>
    <n v="3"/>
    <n v="1"/>
    <n v="2.25"/>
    <n v="3"/>
    <n v="0.75"/>
    <n v="43"/>
    <x v="5"/>
    <x v="0"/>
    <s v="Lemon Grass Lg"/>
    <s v="24 oz"/>
    <s v="$3.00 "/>
    <s v="N"/>
    <x v="1"/>
    <s v="retail"/>
    <s v="100 Church Street"/>
    <s v="New York"/>
    <s v="NY"/>
    <n v="10007"/>
    <s v="Lower Manhattan"/>
    <n v="5527"/>
    <n v="5"/>
    <s v="Rahim"/>
    <s v="Harding@venenatis.org"/>
    <d v="2017-06-03T00:00:00"/>
    <s v="641-337-7899"/>
    <d v="1984-02-12T00:00:00"/>
    <s v="N"/>
    <n v="1984"/>
    <x v="0"/>
  </r>
  <r>
    <n v="1157"/>
    <x v="2"/>
    <x v="2"/>
    <x v="1"/>
    <n v="5665"/>
    <x v="1"/>
    <n v="1"/>
    <n v="51"/>
    <n v="3"/>
    <n v="1"/>
    <n v="2.25"/>
    <n v="3"/>
    <n v="0.75"/>
    <n v="51"/>
    <x v="2"/>
    <x v="0"/>
    <s v="Earl Grey Lg"/>
    <s v="24 oz"/>
    <s v="$3.00 "/>
    <s v="N"/>
    <x v="1"/>
    <s v="retail"/>
    <s v="100 Church Street"/>
    <s v="New York"/>
    <s v="NY"/>
    <n v="10007"/>
    <s v="Lower Manhattan"/>
    <n v="5665"/>
    <n v="5"/>
    <s v="Ishmael"/>
    <s v="Fallon@aptent.gov"/>
    <d v="2018-09-05T00:00:00"/>
    <s v="557-096-1117"/>
    <d v="1987-12-23T00:00:00"/>
    <s v="M"/>
    <n v="1987"/>
    <x v="0"/>
  </r>
  <r>
    <n v="1157"/>
    <x v="2"/>
    <x v="2"/>
    <x v="1"/>
    <n v="5665"/>
    <x v="1"/>
    <n v="1"/>
    <n v="77"/>
    <n v="3"/>
    <n v="1"/>
    <n v="1.05"/>
    <n v="3"/>
    <n v="1.95"/>
    <n v="77"/>
    <x v="11"/>
    <x v="3"/>
    <s v="Oatmeal Scone"/>
    <s v="single"/>
    <s v="$3.00 "/>
    <s v="N"/>
    <x v="1"/>
    <s v="retail"/>
    <s v="100 Church Street"/>
    <s v="New York"/>
    <s v="NY"/>
    <n v="10007"/>
    <s v="Lower Manhattan"/>
    <n v="5665"/>
    <n v="5"/>
    <s v="Ishmael"/>
    <s v="Fallon@aptent.gov"/>
    <d v="2018-09-05T00:00:00"/>
    <s v="557-096-1117"/>
    <d v="1987-12-23T00:00:00"/>
    <s v="M"/>
    <n v="1987"/>
    <x v="0"/>
  </r>
  <r>
    <n v="1159"/>
    <x v="2"/>
    <x v="2"/>
    <x v="1"/>
    <n v="5478"/>
    <x v="1"/>
    <n v="1"/>
    <n v="87"/>
    <n v="3"/>
    <n v="1"/>
    <n v="2.4"/>
    <n v="3"/>
    <n v="0.6"/>
    <n v="87"/>
    <x v="7"/>
    <x v="1"/>
    <s v="Ouro Brasileiro shot"/>
    <s v="1.5 oz"/>
    <s v="$3.00 "/>
    <s v="N"/>
    <x v="1"/>
    <s v="retail"/>
    <s v="100 Church Street"/>
    <s v="New York"/>
    <s v="NY"/>
    <n v="10007"/>
    <s v="Lower Manhattan"/>
    <n v="5478"/>
    <n v="5"/>
    <s v="Marvin"/>
    <s v="Aidan@Aliquam.edu"/>
    <d v="2018-09-02T00:00:00"/>
    <s v="395-875-2643"/>
    <d v="1987-10-05T00:00:00"/>
    <s v="M"/>
    <n v="1987"/>
    <x v="0"/>
  </r>
  <r>
    <n v="1169"/>
    <x v="2"/>
    <x v="2"/>
    <x v="1"/>
    <n v="5278"/>
    <x v="1"/>
    <n v="1"/>
    <n v="33"/>
    <n v="3.5"/>
    <n v="1"/>
    <n v="2.8"/>
    <n v="3.5"/>
    <n v="0.7"/>
    <n v="33"/>
    <x v="1"/>
    <x v="1"/>
    <s v="Ethiopia Lg"/>
    <s v="24 oz"/>
    <s v="$3.50 "/>
    <s v="N"/>
    <x v="1"/>
    <s v="retail"/>
    <s v="100 Church Street"/>
    <s v="New York"/>
    <s v="NY"/>
    <n v="10007"/>
    <s v="Lower Manhattan"/>
    <n v="5278"/>
    <n v="5"/>
    <s v="Ginger"/>
    <s v="Xyla@Nullam.us"/>
    <d v="2018-03-14T00:00:00"/>
    <s v="951-084-8682"/>
    <d v="1977-03-03T00:00:00"/>
    <s v="F"/>
    <n v="1977"/>
    <x v="2"/>
  </r>
  <r>
    <n v="1169"/>
    <x v="2"/>
    <x v="2"/>
    <x v="1"/>
    <n v="5278"/>
    <x v="1"/>
    <n v="1"/>
    <n v="72"/>
    <n v="3.25"/>
    <n v="1"/>
    <n v="1.1400000000000001"/>
    <n v="3.25"/>
    <n v="2.11"/>
    <n v="72"/>
    <x v="11"/>
    <x v="3"/>
    <s v="Ginger Scone"/>
    <s v="single"/>
    <s v="$3.25 "/>
    <s v="N"/>
    <x v="1"/>
    <s v="retail"/>
    <s v="100 Church Street"/>
    <s v="New York"/>
    <s v="NY"/>
    <n v="10007"/>
    <s v="Lower Manhattan"/>
    <n v="5278"/>
    <n v="5"/>
    <s v="Ginger"/>
    <s v="Xyla@Nullam.us"/>
    <d v="2018-03-14T00:00:00"/>
    <s v="951-084-8682"/>
    <d v="1977-03-03T00:00:00"/>
    <s v="F"/>
    <n v="1977"/>
    <x v="2"/>
  </r>
  <r>
    <n v="1171"/>
    <x v="2"/>
    <x v="2"/>
    <x v="1"/>
    <n v="5425"/>
    <x v="0"/>
    <n v="1"/>
    <n v="47"/>
    <n v="3"/>
    <n v="1"/>
    <n v="2.25"/>
    <n v="3"/>
    <n v="0.75"/>
    <n v="47"/>
    <x v="8"/>
    <x v="0"/>
    <s v="Serenity Green Tea Lg"/>
    <s v="24 oz"/>
    <s v="$3.00 "/>
    <s v="N"/>
    <x v="1"/>
    <s v="retail"/>
    <s v="100 Church Street"/>
    <s v="New York"/>
    <s v="NY"/>
    <n v="10007"/>
    <s v="Lower Manhattan"/>
    <n v="5425"/>
    <n v="5"/>
    <s v="Emery"/>
    <s v="Kennedy@enim.us"/>
    <d v="2018-09-09T00:00:00"/>
    <s v="101-451-3071"/>
    <d v="1988-03-10T00:00:00"/>
    <s v="M"/>
    <n v="1988"/>
    <x v="0"/>
  </r>
  <r>
    <n v="1175"/>
    <x v="2"/>
    <x v="2"/>
    <x v="1"/>
    <n v="5877"/>
    <x v="0"/>
    <n v="1"/>
    <n v="22"/>
    <n v="4"/>
    <n v="2"/>
    <n v="3.2"/>
    <n v="2"/>
    <n v="0.4"/>
    <n v="22"/>
    <x v="10"/>
    <x v="1"/>
    <s v="Our Old Time Diner Blend Sm"/>
    <s v="8 oz"/>
    <s v="$2.00 "/>
    <s v="N"/>
    <x v="1"/>
    <s v="retail"/>
    <s v="100 Church Street"/>
    <s v="New York"/>
    <s v="NY"/>
    <n v="10007"/>
    <s v="Lower Manhattan"/>
    <n v="5877"/>
    <n v="5"/>
    <s v="Kylee"/>
    <s v="Octavius@vitae.org"/>
    <d v="2017-03-14T00:00:00"/>
    <s v="237-888-5064"/>
    <d v="1954-08-19T00:00:00"/>
    <s v="F"/>
    <n v="1954"/>
    <x v="1"/>
  </r>
  <r>
    <n v="1175"/>
    <x v="2"/>
    <x v="2"/>
    <x v="1"/>
    <n v="5877"/>
    <x v="0"/>
    <n v="1"/>
    <n v="79"/>
    <n v="3.75"/>
    <n v="1"/>
    <n v="1.31"/>
    <n v="3.75"/>
    <n v="2.44"/>
    <n v="79"/>
    <x v="11"/>
    <x v="3"/>
    <s v="Jumbo Savory Scone"/>
    <s v="single"/>
    <s v="$3.75 "/>
    <s v="N"/>
    <x v="1"/>
    <s v="retail"/>
    <s v="100 Church Street"/>
    <s v="New York"/>
    <s v="NY"/>
    <n v="10007"/>
    <s v="Lower Manhattan"/>
    <n v="5877"/>
    <n v="5"/>
    <s v="Kylee"/>
    <s v="Octavius@vitae.org"/>
    <d v="2017-03-14T00:00:00"/>
    <s v="237-888-5064"/>
    <d v="1954-08-19T00:00:00"/>
    <s v="F"/>
    <n v="1954"/>
    <x v="1"/>
  </r>
  <r>
    <n v="1179"/>
    <x v="2"/>
    <x v="2"/>
    <x v="1"/>
    <n v="5407"/>
    <x v="0"/>
    <n v="1"/>
    <n v="36"/>
    <n v="3.75"/>
    <n v="1"/>
    <n v="3"/>
    <n v="3.75"/>
    <n v="0.75"/>
    <n v="36"/>
    <x v="6"/>
    <x v="1"/>
    <s v="Jamaican Coffee River Lg"/>
    <s v="24 oz"/>
    <s v="$3.75 "/>
    <s v="N"/>
    <x v="1"/>
    <s v="retail"/>
    <s v="100 Church Street"/>
    <s v="New York"/>
    <s v="NY"/>
    <n v="10007"/>
    <s v="Lower Manhattan"/>
    <n v="5407"/>
    <n v="5"/>
    <s v="Brenna"/>
    <s v="Kareem@ante.org"/>
    <d v="2018-06-16T00:00:00"/>
    <s v="243-042-0850"/>
    <d v="1982-12-25T00:00:00"/>
    <s v="F"/>
    <n v="1982"/>
    <x v="0"/>
  </r>
  <r>
    <n v="1183"/>
    <x v="2"/>
    <x v="2"/>
    <x v="1"/>
    <n v="5089"/>
    <x v="1"/>
    <n v="1"/>
    <n v="59"/>
    <n v="4.5"/>
    <n v="1"/>
    <n v="1.1200000000000001"/>
    <n v="4.5"/>
    <n v="3.38"/>
    <n v="59"/>
    <x v="3"/>
    <x v="2"/>
    <s v="Dark chocolate Lg"/>
    <s v="16 oz"/>
    <s v="$4.50 "/>
    <s v="N"/>
    <x v="1"/>
    <s v="retail"/>
    <s v="100 Church Street"/>
    <s v="New York"/>
    <s v="NY"/>
    <n v="10007"/>
    <s v="Lower Manhattan"/>
    <n v="5089"/>
    <n v="5"/>
    <s v="Mollie"/>
    <s v="Felicia@dolor.us"/>
    <d v="2017-08-19T00:00:00"/>
    <s v="824-848-2525"/>
    <d v="1964-05-30T00:00:00"/>
    <s v="F"/>
    <n v="1964"/>
    <x v="1"/>
  </r>
  <r>
    <n v="1190"/>
    <x v="2"/>
    <x v="2"/>
    <x v="1"/>
    <n v="5808"/>
    <x v="1"/>
    <n v="1"/>
    <n v="43"/>
    <n v="3"/>
    <n v="1"/>
    <n v="2.25"/>
    <n v="3"/>
    <n v="0.75"/>
    <n v="43"/>
    <x v="5"/>
    <x v="0"/>
    <s v="Lemon Grass Lg"/>
    <s v="24 oz"/>
    <s v="$3.00 "/>
    <s v="N"/>
    <x v="1"/>
    <s v="retail"/>
    <s v="100 Church Street"/>
    <s v="New York"/>
    <s v="NY"/>
    <n v="10007"/>
    <s v="Lower Manhattan"/>
    <n v="5808"/>
    <n v="5"/>
    <s v="Hall"/>
    <s v="Candace@dapibus.gov"/>
    <d v="2019-03-29T00:00:00"/>
    <s v="208-045-3842"/>
    <d v="2000-08-17T00:00:00"/>
    <s v="M"/>
    <n v="2000"/>
    <x v="3"/>
  </r>
  <r>
    <n v="1192"/>
    <x v="2"/>
    <x v="2"/>
    <x v="1"/>
    <n v="5879"/>
    <x v="1"/>
    <n v="1"/>
    <n v="34"/>
    <n v="4.9000000000000004"/>
    <n v="2"/>
    <n v="3.9200000000000004"/>
    <n v="2.4500000000000002"/>
    <n v="0.49"/>
    <n v="34"/>
    <x v="6"/>
    <x v="1"/>
    <s v="Jamaican Coffee River Sm"/>
    <s v="8 oz"/>
    <s v="$2.45 "/>
    <s v="N"/>
    <x v="1"/>
    <s v="retail"/>
    <s v="100 Church Street"/>
    <s v="New York"/>
    <s v="NY"/>
    <n v="10007"/>
    <s v="Lower Manhattan"/>
    <n v="5879"/>
    <n v="5"/>
    <s v="Davis"/>
    <s v="Valentine@placerat.edu"/>
    <d v="2017-08-19T00:00:00"/>
    <s v="587-229-0284"/>
    <d v="1964-05-22T00:00:00"/>
    <s v="M"/>
    <n v="1964"/>
    <x v="1"/>
  </r>
  <r>
    <n v="1205"/>
    <x v="2"/>
    <x v="2"/>
    <x v="1"/>
    <n v="5678"/>
    <x v="1"/>
    <n v="1"/>
    <n v="43"/>
    <n v="6"/>
    <n v="2"/>
    <n v="4.5"/>
    <n v="3"/>
    <n v="0.75"/>
    <n v="43"/>
    <x v="5"/>
    <x v="0"/>
    <s v="Lemon Grass Lg"/>
    <s v="24 oz"/>
    <s v="$3.00 "/>
    <s v="N"/>
    <x v="1"/>
    <s v="retail"/>
    <s v="100 Church Street"/>
    <s v="New York"/>
    <s v="NY"/>
    <n v="10007"/>
    <s v="Lower Manhattan"/>
    <n v="5678"/>
    <n v="5"/>
    <s v="Barry"/>
    <s v="Lois@commodo.edu"/>
    <d v="2017-11-21T00:00:00"/>
    <s v="378-301-6472"/>
    <d v="1970-03-06T00:00:00"/>
    <s v="M"/>
    <n v="1970"/>
    <x v="2"/>
  </r>
  <r>
    <n v="1207"/>
    <x v="2"/>
    <x v="2"/>
    <x v="1"/>
    <n v="5191"/>
    <x v="1"/>
    <n v="1"/>
    <n v="30"/>
    <n v="6"/>
    <n v="2"/>
    <n v="4.8"/>
    <n v="3"/>
    <n v="0.6"/>
    <n v="30"/>
    <x v="1"/>
    <x v="1"/>
    <s v="Columbian Medium Roast Lg"/>
    <s v="24 oz"/>
    <s v="$3.00 "/>
    <s v="N"/>
    <x v="1"/>
    <s v="retail"/>
    <s v="100 Church Street"/>
    <s v="New York"/>
    <s v="NY"/>
    <n v="10007"/>
    <s v="Lower Manhattan"/>
    <n v="5191"/>
    <n v="5"/>
    <s v="Kirk"/>
    <s v="Nero@montes.edu"/>
    <d v="2017-03-14T00:00:00"/>
    <s v="774-715-7815"/>
    <d v="1982-01-21T00:00:00"/>
    <s v="N"/>
    <n v="1982"/>
    <x v="0"/>
  </r>
  <r>
    <n v="1214"/>
    <x v="2"/>
    <x v="2"/>
    <x v="1"/>
    <n v="5338"/>
    <x v="0"/>
    <n v="1"/>
    <n v="26"/>
    <n v="6"/>
    <n v="2"/>
    <n v="4.8"/>
    <n v="3"/>
    <n v="0.6"/>
    <n v="26"/>
    <x v="4"/>
    <x v="1"/>
    <s v="Brazilian Rg"/>
    <s v="16 oz"/>
    <s v="$3.00 "/>
    <s v="N"/>
    <x v="1"/>
    <s v="retail"/>
    <s v="100 Church Street"/>
    <s v="New York"/>
    <s v="NY"/>
    <n v="10007"/>
    <s v="Lower Manhattan"/>
    <n v="5338"/>
    <n v="5"/>
    <s v="Nola"/>
    <s v="Barbara@tellus.net"/>
    <d v="2017-08-03T00:00:00"/>
    <s v="824-985-1246"/>
    <d v="1963-06-03T00:00:00"/>
    <s v="F"/>
    <n v="1963"/>
    <x v="1"/>
  </r>
  <r>
    <n v="1214"/>
    <x v="2"/>
    <x v="2"/>
    <x v="1"/>
    <n v="5338"/>
    <x v="0"/>
    <n v="1"/>
    <n v="73"/>
    <n v="3.75"/>
    <n v="1"/>
    <n v="1.31"/>
    <n v="3.75"/>
    <n v="2.44"/>
    <n v="73"/>
    <x v="9"/>
    <x v="3"/>
    <s v="Almond Croissant"/>
    <s v="single"/>
    <s v="$3.75 "/>
    <s v="N"/>
    <x v="1"/>
    <s v="retail"/>
    <s v="100 Church Street"/>
    <s v="New York"/>
    <s v="NY"/>
    <n v="10007"/>
    <s v="Lower Manhattan"/>
    <n v="5338"/>
    <n v="5"/>
    <s v="Nola"/>
    <s v="Barbara@tellus.net"/>
    <d v="2017-08-03T00:00:00"/>
    <s v="824-985-1246"/>
    <d v="1963-06-03T00:00:00"/>
    <s v="F"/>
    <n v="1963"/>
    <x v="1"/>
  </r>
  <r>
    <n v="1237"/>
    <x v="2"/>
    <x v="2"/>
    <x v="1"/>
    <n v="5604"/>
    <x v="1"/>
    <n v="1"/>
    <n v="39"/>
    <n v="4.25"/>
    <n v="1"/>
    <n v="3.4"/>
    <n v="4.25"/>
    <n v="0.85"/>
    <n v="39"/>
    <x v="7"/>
    <x v="1"/>
    <s v="Latte Rg"/>
    <s v="3.0 oz"/>
    <s v="$4.25 "/>
    <s v="N"/>
    <x v="1"/>
    <s v="retail"/>
    <s v="100 Church Street"/>
    <s v="New York"/>
    <s v="NY"/>
    <n v="10007"/>
    <s v="Lower Manhattan"/>
    <n v="5604"/>
    <n v="5"/>
    <s v="Ulysses"/>
    <s v="Amela@ante.us"/>
    <d v="2017-06-24T00:00:00"/>
    <s v="477-212-1276"/>
    <d v="1960-12-15T00:00:00"/>
    <s v="M"/>
    <n v="1960"/>
    <x v="1"/>
  </r>
  <r>
    <n v="1237"/>
    <x v="2"/>
    <x v="2"/>
    <x v="1"/>
    <n v="5604"/>
    <x v="1"/>
    <n v="1"/>
    <n v="71"/>
    <n v="3.75"/>
    <n v="1"/>
    <n v="1.31"/>
    <n v="3.75"/>
    <n v="2.44"/>
    <n v="71"/>
    <x v="9"/>
    <x v="3"/>
    <s v="Chocolate Croissant"/>
    <s v="single"/>
    <s v="$3.75 "/>
    <s v="N"/>
    <x v="1"/>
    <s v="retail"/>
    <s v="100 Church Street"/>
    <s v="New York"/>
    <s v="NY"/>
    <n v="10007"/>
    <s v="Lower Manhattan"/>
    <n v="5604"/>
    <n v="5"/>
    <s v="Ulysses"/>
    <s v="Amela@ante.us"/>
    <d v="2017-06-24T00:00:00"/>
    <s v="477-212-1276"/>
    <d v="1960-12-15T00:00:00"/>
    <s v="M"/>
    <n v="1960"/>
    <x v="1"/>
  </r>
  <r>
    <n v="1241"/>
    <x v="2"/>
    <x v="2"/>
    <x v="1"/>
    <n v="5506"/>
    <x v="1"/>
    <n v="1"/>
    <n v="41"/>
    <n v="4.25"/>
    <n v="1"/>
    <n v="3.4"/>
    <n v="4.25"/>
    <n v="0.85"/>
    <n v="41"/>
    <x v="7"/>
    <x v="1"/>
    <s v="Cappuccino Lg"/>
    <s v="3.0 oz"/>
    <s v="$4.25 "/>
    <s v="N"/>
    <x v="1"/>
    <s v="retail"/>
    <s v="100 Church Street"/>
    <s v="New York"/>
    <s v="NY"/>
    <n v="10007"/>
    <s v="Lower Manhattan"/>
    <n v="5506"/>
    <n v="5"/>
    <s v="Xandra"/>
    <s v="Caryn@rutrum.org"/>
    <d v="2018-10-23T00:00:00"/>
    <s v="591-503-7739"/>
    <d v="1990-12-03T00:00:00"/>
    <s v="F"/>
    <n v="1990"/>
    <x v="4"/>
  </r>
  <r>
    <n v="1247"/>
    <x v="2"/>
    <x v="2"/>
    <x v="1"/>
    <n v="5515"/>
    <x v="1"/>
    <n v="1"/>
    <n v="38"/>
    <n v="7.5"/>
    <n v="2"/>
    <n v="6"/>
    <n v="3.75"/>
    <n v="0.75"/>
    <n v="38"/>
    <x v="7"/>
    <x v="1"/>
    <s v="Latte"/>
    <s v="1.5 oz"/>
    <s v="$3.75 "/>
    <s v="N"/>
    <x v="1"/>
    <s v="retail"/>
    <s v="100 Church Street"/>
    <s v="New York"/>
    <s v="NY"/>
    <n v="10007"/>
    <s v="Lower Manhattan"/>
    <n v="5515"/>
    <n v="5"/>
    <s v="Basil"/>
    <s v="Daphne@nonummy.org"/>
    <d v="2017-07-11T00:00:00"/>
    <s v="804-199-4493"/>
    <d v="1985-02-01T00:00:00"/>
    <s v="N"/>
    <n v="1985"/>
    <x v="0"/>
  </r>
  <r>
    <n v="1297"/>
    <x v="2"/>
    <x v="2"/>
    <x v="1"/>
    <n v="5389"/>
    <x v="1"/>
    <n v="1"/>
    <n v="33"/>
    <n v="3.5"/>
    <n v="1"/>
    <n v="2.8"/>
    <n v="3.5"/>
    <n v="0.7"/>
    <n v="33"/>
    <x v="1"/>
    <x v="1"/>
    <s v="Ethiopia Lg"/>
    <s v="24 oz"/>
    <s v="$3.50 "/>
    <s v="N"/>
    <x v="1"/>
    <s v="retail"/>
    <s v="100 Church Street"/>
    <s v="New York"/>
    <s v="NY"/>
    <n v="10007"/>
    <s v="Lower Manhattan"/>
    <n v="5389"/>
    <n v="5"/>
    <s v="Teegan"/>
    <s v="Daphne@neque.com"/>
    <d v="2017-07-20T00:00:00"/>
    <s v="215-334-0807"/>
    <d v="1962-07-27T00:00:00"/>
    <s v="F"/>
    <n v="1962"/>
    <x v="1"/>
  </r>
  <r>
    <n v="1307"/>
    <x v="2"/>
    <x v="2"/>
    <x v="1"/>
    <n v="5827"/>
    <x v="1"/>
    <n v="1"/>
    <n v="28"/>
    <n v="4"/>
    <n v="2"/>
    <n v="3.2"/>
    <n v="2"/>
    <n v="0.4"/>
    <n v="28"/>
    <x v="1"/>
    <x v="1"/>
    <s v="Columbian Medium Roast Sm"/>
    <s v="8 oz"/>
    <s v="$2.00 "/>
    <s v="N"/>
    <x v="1"/>
    <s v="retail"/>
    <s v="100 Church Street"/>
    <s v="New York"/>
    <s v="NY"/>
    <n v="10007"/>
    <s v="Lower Manhattan"/>
    <n v="5827"/>
    <n v="5"/>
    <s v="Stephen"/>
    <s v="Hadley@Vestibulum.net"/>
    <d v="2018-02-05T00:00:00"/>
    <s v="954-967-3270"/>
    <d v="1974-11-23T00:00:00"/>
    <s v="M"/>
    <n v="1974"/>
    <x v="2"/>
  </r>
  <r>
    <n v="1313"/>
    <x v="2"/>
    <x v="2"/>
    <x v="1"/>
    <n v="5101"/>
    <x v="0"/>
    <n v="1"/>
    <n v="32"/>
    <n v="6"/>
    <n v="2"/>
    <n v="4.8"/>
    <n v="3"/>
    <n v="0.6"/>
    <n v="32"/>
    <x v="1"/>
    <x v="1"/>
    <s v="Ethiopia Rg"/>
    <s v="16 oz"/>
    <s v="$3.00 "/>
    <s v="N"/>
    <x v="1"/>
    <s v="retail"/>
    <s v="100 Church Street"/>
    <s v="New York"/>
    <s v="NY"/>
    <n v="10007"/>
    <s v="Lower Manhattan"/>
    <n v="5101"/>
    <n v="5"/>
    <s v="Justina"/>
    <s v="Stuart@sem.gov"/>
    <d v="2017-01-22T00:00:00"/>
    <s v="604-592-2090"/>
    <d v="1951-07-07T00:00:00"/>
    <s v="F"/>
    <n v="1951"/>
    <x v="1"/>
  </r>
  <r>
    <n v="1320"/>
    <x v="2"/>
    <x v="2"/>
    <x v="1"/>
    <n v="5887"/>
    <x v="1"/>
    <n v="1"/>
    <n v="55"/>
    <n v="8"/>
    <n v="2"/>
    <n v="6"/>
    <n v="4"/>
    <n v="1"/>
    <n v="55"/>
    <x v="0"/>
    <x v="0"/>
    <s v="Morning Sunrise Chai Lg"/>
    <s v="24 oz"/>
    <s v="$4.00 "/>
    <s v="N"/>
    <x v="1"/>
    <s v="retail"/>
    <s v="100 Church Street"/>
    <s v="New York"/>
    <s v="NY"/>
    <n v="10007"/>
    <s v="Lower Manhattan"/>
    <n v="5887"/>
    <n v="5"/>
    <s v="Jescie"/>
    <s v="Fritz@vel.org"/>
    <d v="2018-01-22T00:00:00"/>
    <s v="490-099-0025"/>
    <d v="1974-01-19T00:00:00"/>
    <s v="F"/>
    <n v="1974"/>
    <x v="2"/>
  </r>
  <r>
    <n v="1323"/>
    <x v="2"/>
    <x v="2"/>
    <x v="1"/>
    <n v="5423"/>
    <x v="1"/>
    <n v="1"/>
    <n v="32"/>
    <n v="6"/>
    <n v="2"/>
    <n v="4.8"/>
    <n v="3"/>
    <n v="0.6"/>
    <n v="32"/>
    <x v="1"/>
    <x v="1"/>
    <s v="Ethiopia Rg"/>
    <s v="16 oz"/>
    <s v="$3.00 "/>
    <s v="N"/>
    <x v="1"/>
    <s v="retail"/>
    <s v="100 Church Street"/>
    <s v="New York"/>
    <s v="NY"/>
    <n v="10007"/>
    <s v="Lower Manhattan"/>
    <n v="5423"/>
    <n v="5"/>
    <s v="Astra"/>
    <s v="Lucian@fames.edu"/>
    <d v="2018-01-04T00:00:00"/>
    <s v="056-827-0237"/>
    <d v="1972-12-01T00:00:00"/>
    <s v="F"/>
    <n v="1972"/>
    <x v="2"/>
  </r>
  <r>
    <n v="1327"/>
    <x v="2"/>
    <x v="2"/>
    <x v="1"/>
    <n v="5694"/>
    <x v="1"/>
    <n v="1"/>
    <n v="59"/>
    <n v="4.5"/>
    <n v="1"/>
    <n v="1.1200000000000001"/>
    <n v="4.5"/>
    <n v="3.38"/>
    <n v="59"/>
    <x v="3"/>
    <x v="2"/>
    <s v="Dark chocolate Lg"/>
    <s v="16 oz"/>
    <s v="$4.50 "/>
    <s v="N"/>
    <x v="1"/>
    <s v="retail"/>
    <s v="100 Church Street"/>
    <s v="New York"/>
    <s v="NY"/>
    <n v="10007"/>
    <s v="Lower Manhattan"/>
    <n v="5694"/>
    <n v="5"/>
    <s v="Aiko"/>
    <s v="Wyatt@Curabitur.org"/>
    <d v="2017-09-21T00:00:00"/>
    <s v="628-359-0731"/>
    <d v="1986-11-27T00:00:00"/>
    <s v="N"/>
    <n v="1986"/>
    <x v="0"/>
  </r>
  <r>
    <n v="1332"/>
    <x v="2"/>
    <x v="2"/>
    <x v="1"/>
    <n v="5261"/>
    <x v="0"/>
    <n v="1"/>
    <n v="48"/>
    <n v="2.5"/>
    <n v="1"/>
    <n v="1.87"/>
    <n v="2.5"/>
    <n v="0.63"/>
    <n v="48"/>
    <x v="2"/>
    <x v="0"/>
    <s v="English Breakfast Rg"/>
    <s v="16 oz"/>
    <s v="$2.50 "/>
    <s v="N"/>
    <x v="1"/>
    <s v="retail"/>
    <s v="100 Church Street"/>
    <s v="New York"/>
    <s v="NY"/>
    <n v="10007"/>
    <s v="Lower Manhattan"/>
    <n v="5261"/>
    <n v="5"/>
    <s v="Vernon"/>
    <s v="Mariko@ante.edu"/>
    <d v="2017-11-17T00:00:00"/>
    <s v="525-598-5856"/>
    <d v="1969-12-18T00:00:00"/>
    <s v="M"/>
    <n v="1969"/>
    <x v="2"/>
  </r>
  <r>
    <n v="1337"/>
    <x v="2"/>
    <x v="2"/>
    <x v="1"/>
    <n v="5848"/>
    <x v="1"/>
    <n v="1"/>
    <n v="54"/>
    <n v="5"/>
    <n v="2"/>
    <n v="3.74"/>
    <n v="2.5"/>
    <n v="0.63"/>
    <n v="54"/>
    <x v="0"/>
    <x v="0"/>
    <s v="Morning Sunrise Chai Rg"/>
    <s v="16 oz"/>
    <s v="$2.50 "/>
    <s v="N"/>
    <x v="1"/>
    <s v="retail"/>
    <s v="100 Church Street"/>
    <s v="New York"/>
    <s v="NY"/>
    <n v="10007"/>
    <s v="Lower Manhattan"/>
    <n v="5848"/>
    <n v="5"/>
    <s v="Sharon"/>
    <s v="Hammett@consequat.edu"/>
    <d v="2017-07-14T00:00:00"/>
    <s v="158-281-8368"/>
    <d v="1985-02-23T00:00:00"/>
    <s v="N"/>
    <n v="1985"/>
    <x v="0"/>
  </r>
  <r>
    <n v="1344"/>
    <x v="2"/>
    <x v="2"/>
    <x v="1"/>
    <n v="5797"/>
    <x v="0"/>
    <n v="1"/>
    <n v="30"/>
    <n v="3"/>
    <n v="1"/>
    <n v="2.4"/>
    <n v="3"/>
    <n v="0.6"/>
    <n v="30"/>
    <x v="1"/>
    <x v="1"/>
    <s v="Columbian Medium Roast Lg"/>
    <s v="24 oz"/>
    <s v="$3.00 "/>
    <s v="N"/>
    <x v="1"/>
    <s v="retail"/>
    <s v="100 Church Street"/>
    <s v="New York"/>
    <s v="NY"/>
    <n v="10007"/>
    <s v="Lower Manhattan"/>
    <n v="5797"/>
    <n v="5"/>
    <s v="Emi"/>
    <s v="Eagan@urna.us"/>
    <d v="2018-07-11T00:00:00"/>
    <s v="922-996-1018"/>
    <d v="1984-07-17T00:00:00"/>
    <s v="F"/>
    <n v="1984"/>
    <x v="0"/>
  </r>
  <r>
    <n v="1347"/>
    <x v="2"/>
    <x v="2"/>
    <x v="1"/>
    <n v="5349"/>
    <x v="1"/>
    <n v="1"/>
    <n v="31"/>
    <n v="4.4000000000000004"/>
    <n v="2"/>
    <n v="3.5200000000000005"/>
    <n v="2.2000000000000002"/>
    <n v="0.44"/>
    <n v="31"/>
    <x v="1"/>
    <x v="1"/>
    <s v="Ethiopia Sm"/>
    <s v="8 oz"/>
    <s v="$2.20 "/>
    <s v="N"/>
    <x v="1"/>
    <s v="retail"/>
    <s v="100 Church Street"/>
    <s v="New York"/>
    <s v="NY"/>
    <n v="10007"/>
    <s v="Lower Manhattan"/>
    <n v="5349"/>
    <n v="5"/>
    <s v="Burke"/>
    <s v="Georgia@dictum.net"/>
    <d v="2017-08-01T00:00:00"/>
    <s v="418-483-0923"/>
    <d v="1963-04-26T00:00:00"/>
    <s v="M"/>
    <n v="1963"/>
    <x v="1"/>
  </r>
  <r>
    <n v="1352"/>
    <x v="2"/>
    <x v="2"/>
    <x v="1"/>
    <n v="5767"/>
    <x v="0"/>
    <n v="1"/>
    <n v="38"/>
    <n v="7.5"/>
    <n v="2"/>
    <n v="6"/>
    <n v="3.75"/>
    <n v="0.75"/>
    <n v="38"/>
    <x v="7"/>
    <x v="1"/>
    <s v="Latte"/>
    <s v="1.5 oz"/>
    <s v="$3.75 "/>
    <s v="N"/>
    <x v="1"/>
    <s v="retail"/>
    <s v="100 Church Street"/>
    <s v="New York"/>
    <s v="NY"/>
    <n v="10007"/>
    <s v="Lower Manhattan"/>
    <n v="5767"/>
    <n v="5"/>
    <s v="Leslie"/>
    <s v="Isadora@sed.org"/>
    <d v="2017-05-01T00:00:00"/>
    <s v="564-807-3791"/>
    <d v="1957-08-10T00:00:00"/>
    <s v="F"/>
    <n v="1957"/>
    <x v="1"/>
  </r>
  <r>
    <n v="1353"/>
    <x v="2"/>
    <x v="2"/>
    <x v="1"/>
    <n v="5769"/>
    <x v="1"/>
    <n v="1"/>
    <n v="52"/>
    <n v="5"/>
    <n v="2"/>
    <n v="3.74"/>
    <n v="2.5"/>
    <n v="0.63"/>
    <n v="52"/>
    <x v="0"/>
    <x v="0"/>
    <s v="Traditional Blend Chai Rg"/>
    <s v="16 oz"/>
    <s v="$2.50 "/>
    <s v="N"/>
    <x v="1"/>
    <s v="retail"/>
    <s v="100 Church Street"/>
    <s v="New York"/>
    <s v="NY"/>
    <n v="10007"/>
    <s v="Lower Manhattan"/>
    <n v="5769"/>
    <n v="5"/>
    <s v="Jamal"/>
    <s v="Lewis@at.gov"/>
    <d v="2019-01-03T00:00:00"/>
    <s v="799-191-9370"/>
    <d v="1998-11-05T00:00:00"/>
    <s v="N"/>
    <n v="1998"/>
    <x v="3"/>
  </r>
  <r>
    <n v="1353"/>
    <x v="2"/>
    <x v="2"/>
    <x v="1"/>
    <n v="5769"/>
    <x v="1"/>
    <n v="1"/>
    <n v="71"/>
    <n v="3.75"/>
    <n v="1"/>
    <n v="1.31"/>
    <n v="3.75"/>
    <n v="2.44"/>
    <n v="71"/>
    <x v="9"/>
    <x v="3"/>
    <s v="Chocolate Croissant"/>
    <s v="single"/>
    <s v="$3.75 "/>
    <s v="N"/>
    <x v="1"/>
    <s v="retail"/>
    <s v="100 Church Street"/>
    <s v="New York"/>
    <s v="NY"/>
    <n v="10007"/>
    <s v="Lower Manhattan"/>
    <n v="5769"/>
    <n v="5"/>
    <s v="Jamal"/>
    <s v="Lewis@at.gov"/>
    <d v="2019-01-03T00:00:00"/>
    <s v="799-191-9370"/>
    <d v="1998-11-05T00:00:00"/>
    <s v="N"/>
    <n v="1998"/>
    <x v="3"/>
  </r>
  <r>
    <n v="1354"/>
    <x v="2"/>
    <x v="2"/>
    <x v="1"/>
    <n v="5410"/>
    <x v="0"/>
    <n v="1"/>
    <n v="38"/>
    <n v="3.75"/>
    <n v="1"/>
    <n v="3"/>
    <n v="3.75"/>
    <n v="0.75"/>
    <n v="38"/>
    <x v="7"/>
    <x v="1"/>
    <s v="Latte"/>
    <s v="1.5 oz"/>
    <s v="$3.75 "/>
    <s v="N"/>
    <x v="1"/>
    <s v="retail"/>
    <s v="100 Church Street"/>
    <s v="New York"/>
    <s v="NY"/>
    <n v="10007"/>
    <s v="Lower Manhattan"/>
    <n v="5410"/>
    <n v="5"/>
    <s v="Laurel"/>
    <s v="Daphne@mattis.gov"/>
    <d v="2017-06-20T00:00:00"/>
    <s v="840-940-9492"/>
    <d v="1960-09-22T00:00:00"/>
    <s v="F"/>
    <n v="1960"/>
    <x v="1"/>
  </r>
  <r>
    <n v="1354"/>
    <x v="2"/>
    <x v="2"/>
    <x v="1"/>
    <n v="5410"/>
    <x v="0"/>
    <n v="1"/>
    <n v="76"/>
    <n v="3.5"/>
    <n v="1"/>
    <n v="1.2200000000000002"/>
    <n v="3.5"/>
    <n v="2.2799999999999998"/>
    <n v="76"/>
    <x v="12"/>
    <x v="3"/>
    <s v="Chocolate Chip Biscotti"/>
    <s v="single"/>
    <s v="$3.50 "/>
    <s v="N"/>
    <x v="1"/>
    <s v="retail"/>
    <s v="100 Church Street"/>
    <s v="New York"/>
    <s v="NY"/>
    <n v="10007"/>
    <s v="Lower Manhattan"/>
    <n v="5410"/>
    <n v="5"/>
    <s v="Laurel"/>
    <s v="Daphne@mattis.gov"/>
    <d v="2017-06-20T00:00:00"/>
    <s v="840-940-9492"/>
    <d v="1960-09-22T00:00:00"/>
    <s v="F"/>
    <n v="1960"/>
    <x v="1"/>
  </r>
  <r>
    <n v="1355"/>
    <x v="2"/>
    <x v="2"/>
    <x v="1"/>
    <n v="5119"/>
    <x v="0"/>
    <n v="1"/>
    <n v="46"/>
    <n v="2.5"/>
    <n v="1"/>
    <n v="1.87"/>
    <n v="2.5"/>
    <n v="0.63"/>
    <n v="46"/>
    <x v="8"/>
    <x v="0"/>
    <s v="Serenity Green Tea Rg"/>
    <s v="16 oz"/>
    <s v="$2.50 "/>
    <s v="N"/>
    <x v="1"/>
    <s v="retail"/>
    <s v="100 Church Street"/>
    <s v="New York"/>
    <s v="NY"/>
    <n v="10007"/>
    <s v="Lower Manhattan"/>
    <n v="5119"/>
    <n v="5"/>
    <s v="Devin"/>
    <s v="Joelle@nunc.com"/>
    <d v="2017-03-31T00:00:00"/>
    <s v="815-625-7635"/>
    <d v="1982-06-25T00:00:00"/>
    <s v="N"/>
    <n v="1982"/>
    <x v="0"/>
  </r>
  <r>
    <n v="1359"/>
    <x v="2"/>
    <x v="2"/>
    <x v="1"/>
    <n v="5016"/>
    <x v="0"/>
    <n v="1"/>
    <n v="52"/>
    <n v="2.5"/>
    <n v="1"/>
    <n v="1.87"/>
    <n v="2.5"/>
    <n v="0.63"/>
    <n v="52"/>
    <x v="0"/>
    <x v="0"/>
    <s v="Traditional Blend Chai Rg"/>
    <s v="16 oz"/>
    <s v="$2.50 "/>
    <s v="N"/>
    <x v="1"/>
    <s v="retail"/>
    <s v="100 Church Street"/>
    <s v="New York"/>
    <s v="NY"/>
    <n v="10007"/>
    <s v="Lower Manhattan"/>
    <n v="5016"/>
    <n v="5"/>
    <s v="Althea"/>
    <s v="Callum@lacus.net"/>
    <d v="2018-11-17T00:00:00"/>
    <s v="208-709-0123"/>
    <d v="1997-08-19T00:00:00"/>
    <s v="N"/>
    <n v="1997"/>
    <x v="3"/>
  </r>
  <r>
    <n v="1366"/>
    <x v="2"/>
    <x v="2"/>
    <x v="1"/>
    <n v="5370"/>
    <x v="1"/>
    <n v="1"/>
    <n v="23"/>
    <n v="2.5"/>
    <n v="1"/>
    <n v="2"/>
    <n v="2.5"/>
    <n v="0.5"/>
    <n v="23"/>
    <x v="10"/>
    <x v="1"/>
    <s v="Our Old Time Diner Blend Rg"/>
    <s v="16 oz"/>
    <s v="$2.50 "/>
    <s v="N"/>
    <x v="1"/>
    <s v="retail"/>
    <s v="100 Church Street"/>
    <s v="New York"/>
    <s v="NY"/>
    <n v="10007"/>
    <s v="Lower Manhattan"/>
    <n v="5370"/>
    <n v="5"/>
    <s v="Melanie"/>
    <s v="Brandon@porta.net"/>
    <d v="2017-12-01T00:00:00"/>
    <s v="122-968-5899"/>
    <d v="1988-09-21T00:00:00"/>
    <s v="N"/>
    <n v="1988"/>
    <x v="0"/>
  </r>
  <r>
    <n v="1374"/>
    <x v="2"/>
    <x v="2"/>
    <x v="1"/>
    <n v="5820"/>
    <x v="1"/>
    <n v="1"/>
    <n v="46"/>
    <n v="2.5"/>
    <n v="1"/>
    <n v="1.87"/>
    <n v="2.5"/>
    <n v="0.63"/>
    <n v="46"/>
    <x v="8"/>
    <x v="0"/>
    <s v="Serenity Green Tea Rg"/>
    <s v="16 oz"/>
    <s v="$2.50 "/>
    <s v="N"/>
    <x v="1"/>
    <s v="retail"/>
    <s v="100 Church Street"/>
    <s v="New York"/>
    <s v="NY"/>
    <n v="10007"/>
    <s v="Lower Manhattan"/>
    <n v="5820"/>
    <n v="5"/>
    <s v="Amery"/>
    <s v="Tucker@vel.us"/>
    <d v="2018-03-06T00:00:00"/>
    <s v="264-402-5569"/>
    <d v="1991-02-23T00:00:00"/>
    <s v="N"/>
    <n v="1991"/>
    <x v="4"/>
  </r>
  <r>
    <n v="1374"/>
    <x v="2"/>
    <x v="2"/>
    <x v="1"/>
    <n v="5820"/>
    <x v="1"/>
    <n v="1"/>
    <n v="71"/>
    <n v="3.75"/>
    <n v="1"/>
    <n v="1.31"/>
    <n v="3.75"/>
    <n v="2.44"/>
    <n v="71"/>
    <x v="9"/>
    <x v="3"/>
    <s v="Chocolate Croissant"/>
    <s v="single"/>
    <s v="$3.75 "/>
    <s v="N"/>
    <x v="1"/>
    <s v="retail"/>
    <s v="100 Church Street"/>
    <s v="New York"/>
    <s v="NY"/>
    <n v="10007"/>
    <s v="Lower Manhattan"/>
    <n v="5820"/>
    <n v="5"/>
    <s v="Amery"/>
    <s v="Tucker@vel.us"/>
    <d v="2018-03-06T00:00:00"/>
    <s v="264-402-5569"/>
    <d v="1991-02-23T00:00:00"/>
    <s v="N"/>
    <n v="1991"/>
    <x v="4"/>
  </r>
  <r>
    <n v="1376"/>
    <x v="2"/>
    <x v="2"/>
    <x v="1"/>
    <n v="5769"/>
    <x v="1"/>
    <n v="1"/>
    <n v="51"/>
    <n v="3"/>
    <n v="1"/>
    <n v="2.25"/>
    <n v="3"/>
    <n v="0.75"/>
    <n v="51"/>
    <x v="2"/>
    <x v="0"/>
    <s v="Earl Grey Lg"/>
    <s v="24 oz"/>
    <s v="$3.00 "/>
    <s v="N"/>
    <x v="1"/>
    <s v="retail"/>
    <s v="100 Church Street"/>
    <s v="New York"/>
    <s v="NY"/>
    <n v="10007"/>
    <s v="Lower Manhattan"/>
    <n v="5769"/>
    <n v="5"/>
    <s v="Jamal"/>
    <s v="Lewis@at.gov"/>
    <d v="2019-01-03T00:00:00"/>
    <s v="799-191-9370"/>
    <d v="1998-11-05T00:00:00"/>
    <s v="N"/>
    <n v="1998"/>
    <x v="3"/>
  </r>
  <r>
    <n v="1382"/>
    <x v="2"/>
    <x v="2"/>
    <x v="1"/>
    <n v="5575"/>
    <x v="0"/>
    <n v="1"/>
    <n v="30"/>
    <n v="3"/>
    <n v="1"/>
    <n v="2.4"/>
    <n v="3"/>
    <n v="0.6"/>
    <n v="30"/>
    <x v="1"/>
    <x v="1"/>
    <s v="Columbian Medium Roast Lg"/>
    <s v="24 oz"/>
    <s v="$3.00 "/>
    <s v="N"/>
    <x v="1"/>
    <s v="retail"/>
    <s v="100 Church Street"/>
    <s v="New York"/>
    <s v="NY"/>
    <n v="10007"/>
    <s v="Lower Manhattan"/>
    <n v="5575"/>
    <n v="5"/>
    <s v="Marcia"/>
    <s v="Reese@Proin.edu"/>
    <d v="2017-01-13T00:00:00"/>
    <s v="345-716-2749"/>
    <d v="1950-12-11T00:00:00"/>
    <s v="F"/>
    <n v="1950"/>
    <x v="1"/>
  </r>
  <r>
    <n v="1384"/>
    <x v="2"/>
    <x v="2"/>
    <x v="1"/>
    <n v="5046"/>
    <x v="1"/>
    <n v="1"/>
    <n v="45"/>
    <n v="3"/>
    <n v="1"/>
    <n v="2.25"/>
    <n v="3"/>
    <n v="0.75"/>
    <n v="45"/>
    <x v="5"/>
    <x v="0"/>
    <s v="Peppermint Lg"/>
    <s v="24 oz"/>
    <s v="$3.00 "/>
    <s v="N"/>
    <x v="1"/>
    <s v="retail"/>
    <s v="100 Church Street"/>
    <s v="New York"/>
    <s v="NY"/>
    <n v="10007"/>
    <s v="Lower Manhattan"/>
    <n v="5046"/>
    <n v="5"/>
    <s v="Sierra"/>
    <s v="Anthony@Class.us"/>
    <d v="2017-11-14T00:00:00"/>
    <s v="559-739-1508"/>
    <d v="1988-04-19T00:00:00"/>
    <s v="N"/>
    <n v="1988"/>
    <x v="0"/>
  </r>
  <r>
    <n v="1386"/>
    <x v="2"/>
    <x v="2"/>
    <x v="1"/>
    <n v="5034"/>
    <x v="1"/>
    <n v="1"/>
    <n v="28"/>
    <n v="2"/>
    <n v="1"/>
    <n v="1.6"/>
    <n v="2"/>
    <n v="0.4"/>
    <n v="28"/>
    <x v="1"/>
    <x v="1"/>
    <s v="Columbian Medium Roast Sm"/>
    <s v="8 oz"/>
    <s v="$2.00 "/>
    <s v="N"/>
    <x v="1"/>
    <s v="retail"/>
    <s v="100 Church Street"/>
    <s v="New York"/>
    <s v="NY"/>
    <n v="10007"/>
    <s v="Lower Manhattan"/>
    <n v="5034"/>
    <n v="5"/>
    <s v="Ifeoma"/>
    <s v="Ulysses@Ut.net"/>
    <d v="2017-10-11T00:00:00"/>
    <s v="064-471-1812"/>
    <d v="1967-09-03T00:00:00"/>
    <s v="F"/>
    <n v="1967"/>
    <x v="2"/>
  </r>
  <r>
    <n v="1388"/>
    <x v="2"/>
    <x v="2"/>
    <x v="1"/>
    <n v="5847"/>
    <x v="0"/>
    <n v="1"/>
    <n v="22"/>
    <n v="4"/>
    <n v="2"/>
    <n v="3.2"/>
    <n v="2"/>
    <n v="0.4"/>
    <n v="22"/>
    <x v="10"/>
    <x v="1"/>
    <s v="Our Old Time Diner Blend Sm"/>
    <s v="8 oz"/>
    <s v="$2.00 "/>
    <s v="N"/>
    <x v="1"/>
    <s v="retail"/>
    <s v="100 Church Street"/>
    <s v="New York"/>
    <s v="NY"/>
    <n v="10007"/>
    <s v="Lower Manhattan"/>
    <n v="5847"/>
    <n v="5"/>
    <s v="Stacey"/>
    <s v="Derek@In.com"/>
    <d v="2018-07-30T00:00:00"/>
    <s v="634-239-1967"/>
    <d v="1985-09-04T00:00:00"/>
    <s v="F"/>
    <n v="1985"/>
    <x v="0"/>
  </r>
  <r>
    <n v="1407"/>
    <x v="2"/>
    <x v="2"/>
    <x v="1"/>
    <n v="5187"/>
    <x v="0"/>
    <n v="1"/>
    <n v="87"/>
    <n v="6"/>
    <n v="2"/>
    <n v="4.8"/>
    <n v="3"/>
    <n v="0.6"/>
    <n v="87"/>
    <x v="7"/>
    <x v="1"/>
    <s v="Ouro Brasileiro shot"/>
    <s v="1.5 oz"/>
    <s v="$3.00 "/>
    <s v="N"/>
    <x v="1"/>
    <s v="retail"/>
    <s v="100 Church Street"/>
    <s v="New York"/>
    <s v="NY"/>
    <n v="10007"/>
    <s v="Lower Manhattan"/>
    <n v="5187"/>
    <n v="5"/>
    <s v="Darryl"/>
    <s v="Katelyn@dui.edu"/>
    <d v="2018-12-01T00:00:00"/>
    <s v="884-693-1637"/>
    <d v="1993-05-01T00:00:00"/>
    <s v="F"/>
    <n v="1993"/>
    <x v="4"/>
  </r>
  <r>
    <n v="1412"/>
    <x v="2"/>
    <x v="2"/>
    <x v="1"/>
    <n v="5573"/>
    <x v="1"/>
    <n v="1"/>
    <n v="48"/>
    <n v="5"/>
    <n v="2"/>
    <n v="3.74"/>
    <n v="2.5"/>
    <n v="0.63"/>
    <n v="48"/>
    <x v="2"/>
    <x v="0"/>
    <s v="English Breakfast Rg"/>
    <s v="16 oz"/>
    <s v="$2.50 "/>
    <s v="N"/>
    <x v="1"/>
    <s v="retail"/>
    <s v="100 Church Street"/>
    <s v="New York"/>
    <s v="NY"/>
    <n v="10007"/>
    <s v="Lower Manhattan"/>
    <n v="5573"/>
    <n v="5"/>
    <s v="Jessica"/>
    <s v="Zane@sociosqu.org"/>
    <d v="2018-10-14T00:00:00"/>
    <s v="101-979-1721"/>
    <d v="1996-10-13T00:00:00"/>
    <s v="N"/>
    <n v="1996"/>
    <x v="3"/>
  </r>
  <r>
    <n v="1423"/>
    <x v="2"/>
    <x v="2"/>
    <x v="1"/>
    <n v="5195"/>
    <x v="0"/>
    <n v="1"/>
    <n v="48"/>
    <n v="5"/>
    <n v="2"/>
    <n v="3.74"/>
    <n v="2.5"/>
    <n v="0.63"/>
    <n v="48"/>
    <x v="2"/>
    <x v="0"/>
    <s v="English Breakfast Rg"/>
    <s v="16 oz"/>
    <s v="$2.50 "/>
    <s v="N"/>
    <x v="1"/>
    <s v="retail"/>
    <s v="100 Church Street"/>
    <s v="New York"/>
    <s v="NY"/>
    <n v="10007"/>
    <s v="Lower Manhattan"/>
    <n v="5195"/>
    <n v="5"/>
    <s v="Sasha"/>
    <s v="Armando@conubia.org"/>
    <d v="2018-05-17T00:00:00"/>
    <s v="297-315-1892"/>
    <d v="1981-02-20T00:00:00"/>
    <s v="F"/>
    <n v="1981"/>
    <x v="0"/>
  </r>
  <r>
    <n v="1433"/>
    <x v="2"/>
    <x v="2"/>
    <x v="1"/>
    <n v="5128"/>
    <x v="0"/>
    <n v="1"/>
    <n v="39"/>
    <n v="8.5"/>
    <n v="2"/>
    <n v="6.8"/>
    <n v="4.25"/>
    <n v="0.85"/>
    <n v="39"/>
    <x v="7"/>
    <x v="1"/>
    <s v="Latte Rg"/>
    <s v="3.0 oz"/>
    <s v="$4.25 "/>
    <s v="N"/>
    <x v="1"/>
    <s v="retail"/>
    <s v="100 Church Street"/>
    <s v="New York"/>
    <s v="NY"/>
    <n v="10007"/>
    <s v="Lower Manhattan"/>
    <n v="5128"/>
    <n v="5"/>
    <s v="Maxwell"/>
    <s v="Azalia@Curabitur.gov"/>
    <d v="2018-02-08T00:00:00"/>
    <s v="397-196-9361"/>
    <d v="1990-06-25T00:00:00"/>
    <s v="N"/>
    <n v="1990"/>
    <x v="4"/>
  </r>
  <r>
    <n v="1433"/>
    <x v="2"/>
    <x v="2"/>
    <x v="1"/>
    <n v="5128"/>
    <x v="0"/>
    <n v="1"/>
    <n v="70"/>
    <n v="3.25"/>
    <n v="1"/>
    <n v="1.1400000000000001"/>
    <n v="3.25"/>
    <n v="2.11"/>
    <n v="70"/>
    <x v="11"/>
    <x v="3"/>
    <s v="Cranberry Scone"/>
    <s v="single"/>
    <s v="$3.25 "/>
    <s v="N"/>
    <x v="1"/>
    <s v="retail"/>
    <s v="100 Church Street"/>
    <s v="New York"/>
    <s v="NY"/>
    <n v="10007"/>
    <s v="Lower Manhattan"/>
    <n v="5128"/>
    <n v="5"/>
    <s v="Maxwell"/>
    <s v="Azalia@Curabitur.gov"/>
    <d v="2018-02-08T00:00:00"/>
    <s v="397-196-9361"/>
    <d v="1990-06-25T00:00:00"/>
    <s v="N"/>
    <n v="1990"/>
    <x v="4"/>
  </r>
  <r>
    <n v="1443"/>
    <x v="2"/>
    <x v="2"/>
    <x v="1"/>
    <n v="5635"/>
    <x v="1"/>
    <n v="1"/>
    <n v="52"/>
    <n v="2.5"/>
    <n v="1"/>
    <n v="1.87"/>
    <n v="2.5"/>
    <n v="0.63"/>
    <n v="52"/>
    <x v="0"/>
    <x v="0"/>
    <s v="Traditional Blend Chai Rg"/>
    <s v="16 oz"/>
    <s v="$2.50 "/>
    <s v="N"/>
    <x v="1"/>
    <s v="retail"/>
    <s v="100 Church Street"/>
    <s v="New York"/>
    <s v="NY"/>
    <n v="10007"/>
    <s v="Lower Manhattan"/>
    <n v="5635"/>
    <n v="5"/>
    <s v="Hadassah"/>
    <s v="Nicole@montes.net"/>
    <d v="2017-11-08T00:00:00"/>
    <s v="413-044-2732"/>
    <d v="1969-05-17T00:00:00"/>
    <s v="F"/>
    <n v="1969"/>
    <x v="2"/>
  </r>
  <r>
    <n v="1448"/>
    <x v="2"/>
    <x v="2"/>
    <x v="1"/>
    <n v="5260"/>
    <x v="1"/>
    <n v="1"/>
    <n v="54"/>
    <n v="2.5"/>
    <n v="1"/>
    <n v="1.87"/>
    <n v="2.5"/>
    <n v="0.63"/>
    <n v="54"/>
    <x v="0"/>
    <x v="0"/>
    <s v="Morning Sunrise Chai Rg"/>
    <s v="16 oz"/>
    <s v="$2.50 "/>
    <s v="N"/>
    <x v="1"/>
    <s v="retail"/>
    <s v="100 Church Street"/>
    <s v="New York"/>
    <s v="NY"/>
    <n v="10007"/>
    <s v="Lower Manhattan"/>
    <n v="5260"/>
    <n v="5"/>
    <s v="Deanna"/>
    <s v="Keith@sagittis.org"/>
    <d v="2017-12-01T00:00:00"/>
    <s v="193-895-2887"/>
    <d v="1970-10-16T00:00:00"/>
    <s v="F"/>
    <n v="1970"/>
    <x v="2"/>
  </r>
  <r>
    <n v="1450"/>
    <x v="2"/>
    <x v="2"/>
    <x v="1"/>
    <n v="5085"/>
    <x v="1"/>
    <n v="1"/>
    <n v="49"/>
    <n v="6"/>
    <n v="2"/>
    <n v="4.5"/>
    <n v="3"/>
    <n v="0.75"/>
    <n v="49"/>
    <x v="2"/>
    <x v="0"/>
    <s v="English Breakfast Lg"/>
    <s v="24 oz"/>
    <s v="$3.00 "/>
    <s v="N"/>
    <x v="1"/>
    <s v="retail"/>
    <s v="100 Church Street"/>
    <s v="New York"/>
    <s v="NY"/>
    <n v="10007"/>
    <s v="Lower Manhattan"/>
    <n v="5085"/>
    <n v="5"/>
    <s v="Ray"/>
    <s v="Nigel@ultrices.us"/>
    <d v="2017-09-02T00:00:00"/>
    <s v="668-644-6225"/>
    <d v="1965-03-31T00:00:00"/>
    <s v="M"/>
    <n v="1965"/>
    <x v="2"/>
  </r>
  <r>
    <n v="1453"/>
    <x v="2"/>
    <x v="2"/>
    <x v="1"/>
    <n v="5597"/>
    <x v="1"/>
    <n v="1"/>
    <n v="49"/>
    <n v="3"/>
    <n v="1"/>
    <n v="2.25"/>
    <n v="3"/>
    <n v="0.75"/>
    <n v="49"/>
    <x v="2"/>
    <x v="0"/>
    <s v="English Breakfast Lg"/>
    <s v="24 oz"/>
    <s v="$3.00 "/>
    <s v="N"/>
    <x v="1"/>
    <s v="retail"/>
    <s v="100 Church Street"/>
    <s v="New York"/>
    <s v="NY"/>
    <n v="10007"/>
    <s v="Lower Manhattan"/>
    <n v="5597"/>
    <n v="5"/>
    <s v="Mira"/>
    <s v="Forrest@orci.us"/>
    <d v="2018-10-30T00:00:00"/>
    <s v="212-766-3839"/>
    <d v="1991-05-07T00:00:00"/>
    <s v="F"/>
    <n v="1991"/>
    <x v="4"/>
  </r>
  <r>
    <n v="1463"/>
    <x v="2"/>
    <x v="2"/>
    <x v="1"/>
    <n v="5826"/>
    <x v="1"/>
    <n v="1"/>
    <n v="56"/>
    <n v="5.0999999999999996"/>
    <n v="2"/>
    <n v="3.8199999999999994"/>
    <n v="2.5499999999999998"/>
    <n v="0.64"/>
    <n v="56"/>
    <x v="0"/>
    <x v="0"/>
    <s v="Spicy Eye Opener Chai Rg"/>
    <s v="16 oz"/>
    <s v="$2.55 "/>
    <s v="N"/>
    <x v="1"/>
    <s v="retail"/>
    <s v="100 Church Street"/>
    <s v="New York"/>
    <s v="NY"/>
    <n v="10007"/>
    <s v="Lower Manhattan"/>
    <n v="5826"/>
    <n v="5"/>
    <s v="Indigo"/>
    <s v="Sigourney@nulla.us"/>
    <d v="2019-02-03T00:00:00"/>
    <s v="607-664-8973"/>
    <d v="1997-04-20T00:00:00"/>
    <s v="F"/>
    <n v="1997"/>
    <x v="3"/>
  </r>
  <r>
    <n v="1463"/>
    <x v="2"/>
    <x v="2"/>
    <x v="1"/>
    <n v="5826"/>
    <x v="1"/>
    <n v="1"/>
    <n v="74"/>
    <n v="3.5"/>
    <n v="1"/>
    <n v="1.2200000000000002"/>
    <n v="3.5"/>
    <n v="2.2799999999999998"/>
    <n v="74"/>
    <x v="12"/>
    <x v="3"/>
    <s v="Ginger Biscotti"/>
    <s v="single"/>
    <s v="$3.50 "/>
    <s v="N"/>
    <x v="1"/>
    <s v="retail"/>
    <s v="100 Church Street"/>
    <s v="New York"/>
    <s v="NY"/>
    <n v="10007"/>
    <s v="Lower Manhattan"/>
    <n v="5826"/>
    <n v="5"/>
    <s v="Indigo"/>
    <s v="Sigourney@nulla.us"/>
    <d v="2019-02-03T00:00:00"/>
    <s v="607-664-8973"/>
    <d v="1997-04-20T00:00:00"/>
    <s v="F"/>
    <n v="1997"/>
    <x v="3"/>
  </r>
  <r>
    <n v="1477"/>
    <x v="2"/>
    <x v="2"/>
    <x v="1"/>
    <n v="5093"/>
    <x v="1"/>
    <n v="1"/>
    <n v="39"/>
    <n v="4.25"/>
    <n v="1"/>
    <n v="3.4"/>
    <n v="4.25"/>
    <n v="0.85"/>
    <n v="39"/>
    <x v="7"/>
    <x v="1"/>
    <s v="Latte Rg"/>
    <s v="3.0 oz"/>
    <s v="$4.25 "/>
    <s v="N"/>
    <x v="1"/>
    <s v="retail"/>
    <s v="100 Church Street"/>
    <s v="New York"/>
    <s v="NY"/>
    <n v="10007"/>
    <s v="Lower Manhattan"/>
    <n v="5093"/>
    <n v="5"/>
    <s v="Tiger"/>
    <s v="Igor@magna.org"/>
    <d v="2018-11-07T00:00:00"/>
    <s v="516-070-9394"/>
    <d v="1991-11-01T00:00:00"/>
    <s v="M"/>
    <n v="1991"/>
    <x v="4"/>
  </r>
  <r>
    <n v="1477"/>
    <x v="2"/>
    <x v="2"/>
    <x v="1"/>
    <n v="5093"/>
    <x v="1"/>
    <n v="1"/>
    <n v="77"/>
    <n v="3"/>
    <n v="1"/>
    <n v="1.05"/>
    <n v="3"/>
    <n v="1.95"/>
    <n v="77"/>
    <x v="11"/>
    <x v="3"/>
    <s v="Oatmeal Scone"/>
    <s v="single"/>
    <s v="$3.00 "/>
    <s v="N"/>
    <x v="1"/>
    <s v="retail"/>
    <s v="100 Church Street"/>
    <s v="New York"/>
    <s v="NY"/>
    <n v="10007"/>
    <s v="Lower Manhattan"/>
    <n v="5093"/>
    <n v="5"/>
    <s v="Tiger"/>
    <s v="Igor@magna.org"/>
    <d v="2018-11-07T00:00:00"/>
    <s v="516-070-9394"/>
    <d v="1991-11-01T00:00:00"/>
    <s v="M"/>
    <n v="1991"/>
    <x v="4"/>
  </r>
  <r>
    <n v="1484"/>
    <x v="2"/>
    <x v="2"/>
    <x v="1"/>
    <n v="5538"/>
    <x v="1"/>
    <n v="1"/>
    <n v="51"/>
    <n v="3"/>
    <n v="1"/>
    <n v="2.25"/>
    <n v="3"/>
    <n v="0.75"/>
    <n v="51"/>
    <x v="2"/>
    <x v="0"/>
    <s v="Earl Grey Lg"/>
    <s v="24 oz"/>
    <s v="$3.00 "/>
    <s v="N"/>
    <x v="1"/>
    <s v="retail"/>
    <s v="100 Church Street"/>
    <s v="New York"/>
    <s v="NY"/>
    <n v="10007"/>
    <s v="Lower Manhattan"/>
    <n v="5538"/>
    <n v="5"/>
    <s v="Ashton"/>
    <s v="Ciara@hendrerit.gov"/>
    <d v="2018-11-03T00:00:00"/>
    <s v="752-665-5203"/>
    <d v="1991-08-15T00:00:00"/>
    <s v="M"/>
    <n v="1991"/>
    <x v="4"/>
  </r>
  <r>
    <n v="1504"/>
    <x v="2"/>
    <x v="2"/>
    <x v="1"/>
    <n v="5188"/>
    <x v="0"/>
    <n v="1"/>
    <n v="27"/>
    <n v="7"/>
    <n v="2"/>
    <n v="5.6"/>
    <n v="3.5"/>
    <n v="0.7"/>
    <n v="27"/>
    <x v="4"/>
    <x v="1"/>
    <s v="Brazilian Lg"/>
    <s v="24 oz"/>
    <s v="$3.50 "/>
    <s v="N"/>
    <x v="1"/>
    <s v="retail"/>
    <s v="100 Church Street"/>
    <s v="New York"/>
    <s v="NY"/>
    <n v="10007"/>
    <s v="Lower Manhattan"/>
    <n v="5188"/>
    <n v="5"/>
    <s v="Dai"/>
    <s v="Amos@Duis.gov"/>
    <d v="2017-10-04T00:00:00"/>
    <s v="625-126-2028"/>
    <d v="1967-04-01T00:00:00"/>
    <s v="F"/>
    <n v="1967"/>
    <x v="2"/>
  </r>
  <r>
    <n v="1506"/>
    <x v="2"/>
    <x v="2"/>
    <x v="1"/>
    <n v="5012"/>
    <x v="1"/>
    <n v="1"/>
    <n v="52"/>
    <n v="5"/>
    <n v="2"/>
    <n v="3.74"/>
    <n v="2.5"/>
    <n v="0.63"/>
    <n v="52"/>
    <x v="0"/>
    <x v="0"/>
    <s v="Traditional Blend Chai Rg"/>
    <s v="16 oz"/>
    <s v="$2.50 "/>
    <s v="N"/>
    <x v="1"/>
    <s v="retail"/>
    <s v="100 Church Street"/>
    <s v="New York"/>
    <s v="NY"/>
    <n v="10007"/>
    <s v="Lower Manhattan"/>
    <n v="5012"/>
    <n v="5"/>
    <s v="Cheyenne"/>
    <s v="Ronan@metus.org"/>
    <d v="2017-06-30T00:00:00"/>
    <s v="402-678-4058"/>
    <d v="1961-04-17T00:00:00"/>
    <s v="F"/>
    <n v="1961"/>
    <x v="1"/>
  </r>
  <r>
    <n v="1506"/>
    <x v="2"/>
    <x v="2"/>
    <x v="1"/>
    <n v="5012"/>
    <x v="1"/>
    <n v="1"/>
    <n v="73"/>
    <n v="3.75"/>
    <n v="1"/>
    <n v="1.31"/>
    <n v="3.75"/>
    <n v="2.44"/>
    <n v="73"/>
    <x v="9"/>
    <x v="3"/>
    <s v="Almond Croissant"/>
    <s v="single"/>
    <s v="$3.75 "/>
    <s v="N"/>
    <x v="1"/>
    <s v="retail"/>
    <s v="100 Church Street"/>
    <s v="New York"/>
    <s v="NY"/>
    <n v="10007"/>
    <s v="Lower Manhattan"/>
    <n v="5012"/>
    <n v="5"/>
    <s v="Cheyenne"/>
    <s v="Ronan@metus.org"/>
    <d v="2017-06-30T00:00:00"/>
    <s v="402-678-4058"/>
    <d v="1961-04-17T00:00:00"/>
    <s v="F"/>
    <n v="1961"/>
    <x v="1"/>
  </r>
  <r>
    <n v="1507"/>
    <x v="2"/>
    <x v="2"/>
    <x v="1"/>
    <n v="5732"/>
    <x v="1"/>
    <n v="1"/>
    <n v="32"/>
    <n v="3"/>
    <n v="1"/>
    <n v="2.4"/>
    <n v="3"/>
    <n v="0.6"/>
    <n v="32"/>
    <x v="1"/>
    <x v="1"/>
    <s v="Ethiopia Rg"/>
    <s v="16 oz"/>
    <s v="$3.00 "/>
    <s v="N"/>
    <x v="1"/>
    <s v="retail"/>
    <s v="100 Church Street"/>
    <s v="New York"/>
    <s v="NY"/>
    <n v="10007"/>
    <s v="Lower Manhattan"/>
    <n v="5732"/>
    <n v="5"/>
    <s v="Summer"/>
    <s v="Zeus@habitant.com"/>
    <d v="2018-04-01T00:00:00"/>
    <s v="193-167-1889"/>
    <d v="1978-04-22T00:00:00"/>
    <s v="F"/>
    <n v="1978"/>
    <x v="2"/>
  </r>
  <r>
    <n v="1512"/>
    <x v="2"/>
    <x v="2"/>
    <x v="1"/>
    <n v="5540"/>
    <x v="0"/>
    <n v="1"/>
    <n v="59"/>
    <n v="9"/>
    <n v="2"/>
    <n v="2.2400000000000002"/>
    <n v="4.5"/>
    <n v="3.38"/>
    <n v="59"/>
    <x v="3"/>
    <x v="2"/>
    <s v="Dark chocolate Lg"/>
    <s v="16 oz"/>
    <s v="$4.50 "/>
    <s v="N"/>
    <x v="1"/>
    <s v="retail"/>
    <s v="100 Church Street"/>
    <s v="New York"/>
    <s v="NY"/>
    <n v="10007"/>
    <s v="Lower Manhattan"/>
    <n v="5540"/>
    <n v="5"/>
    <s v="Kamal"/>
    <s v="Briar@vulputate.org"/>
    <d v="2018-04-19T00:00:00"/>
    <s v="791-828-9482"/>
    <d v="1979-05-26T00:00:00"/>
    <s v="M"/>
    <n v="1979"/>
    <x v="2"/>
  </r>
  <r>
    <n v="1515"/>
    <x v="2"/>
    <x v="2"/>
    <x v="1"/>
    <n v="5337"/>
    <x v="0"/>
    <n v="1"/>
    <n v="29"/>
    <n v="2.5"/>
    <n v="1"/>
    <n v="2"/>
    <n v="2.5"/>
    <n v="0.5"/>
    <n v="29"/>
    <x v="1"/>
    <x v="1"/>
    <s v="Columbian Medium Roast Rg"/>
    <s v="16 oz"/>
    <s v="$2.50 "/>
    <s v="N"/>
    <x v="1"/>
    <s v="retail"/>
    <s v="100 Church Street"/>
    <s v="New York"/>
    <s v="NY"/>
    <n v="10007"/>
    <s v="Lower Manhattan"/>
    <n v="5337"/>
    <n v="5"/>
    <s v="Salvador"/>
    <s v="Piper@dolor.gov"/>
    <d v="2018-07-06T00:00:00"/>
    <s v="743-523-9186"/>
    <d v="1994-03-28T00:00:00"/>
    <s v="N"/>
    <n v="1994"/>
    <x v="4"/>
  </r>
  <r>
    <n v="1515"/>
    <x v="2"/>
    <x v="2"/>
    <x v="1"/>
    <n v="5337"/>
    <x v="0"/>
    <n v="1"/>
    <n v="79"/>
    <n v="3.75"/>
    <n v="1"/>
    <n v="1.31"/>
    <n v="3.75"/>
    <n v="2.44"/>
    <n v="79"/>
    <x v="11"/>
    <x v="3"/>
    <s v="Jumbo Savory Scone"/>
    <s v="single"/>
    <s v="$3.75 "/>
    <s v="N"/>
    <x v="1"/>
    <s v="retail"/>
    <s v="100 Church Street"/>
    <s v="New York"/>
    <s v="NY"/>
    <n v="10007"/>
    <s v="Lower Manhattan"/>
    <n v="5337"/>
    <n v="5"/>
    <s v="Salvador"/>
    <s v="Piper@dolor.gov"/>
    <d v="2018-07-06T00:00:00"/>
    <s v="743-523-9186"/>
    <d v="1994-03-28T00:00:00"/>
    <s v="N"/>
    <n v="1994"/>
    <x v="4"/>
  </r>
  <r>
    <n v="1518"/>
    <x v="2"/>
    <x v="2"/>
    <x v="1"/>
    <n v="5571"/>
    <x v="1"/>
    <n v="1"/>
    <n v="58"/>
    <n v="3.5"/>
    <n v="1"/>
    <n v="0.87000000000000011"/>
    <n v="3.5"/>
    <n v="2.63"/>
    <n v="58"/>
    <x v="3"/>
    <x v="2"/>
    <s v="Dark chocolate Rg"/>
    <s v="12 oz"/>
    <s v="$3.50 "/>
    <s v="N"/>
    <x v="1"/>
    <s v="retail"/>
    <s v="100 Church Street"/>
    <s v="New York"/>
    <s v="NY"/>
    <n v="10007"/>
    <s v="Lower Manhattan"/>
    <n v="5571"/>
    <n v="5"/>
    <s v="Kirsten"/>
    <s v="Althea@inceptos.com"/>
    <d v="2017-07-25T00:00:00"/>
    <s v="700-546-4513"/>
    <d v="1962-11-08T00:00:00"/>
    <s v="F"/>
    <n v="1962"/>
    <x v="1"/>
  </r>
  <r>
    <n v="1520"/>
    <x v="2"/>
    <x v="2"/>
    <x v="1"/>
    <n v="5829"/>
    <x v="0"/>
    <n v="1"/>
    <n v="22"/>
    <n v="2"/>
    <n v="1"/>
    <n v="1.6"/>
    <n v="2"/>
    <n v="0.4"/>
    <n v="22"/>
    <x v="10"/>
    <x v="1"/>
    <s v="Our Old Time Diner Blend Sm"/>
    <s v="8 oz"/>
    <s v="$2.00 "/>
    <s v="N"/>
    <x v="1"/>
    <s v="retail"/>
    <s v="100 Church Street"/>
    <s v="New York"/>
    <s v="NY"/>
    <n v="10007"/>
    <s v="Lower Manhattan"/>
    <n v="5829"/>
    <n v="5"/>
    <s v="Nomlanga"/>
    <s v="Elizabeth@auctor.gov"/>
    <d v="2017-03-11T00:00:00"/>
    <s v="185-798-7489"/>
    <d v="1954-06-28T00:00:00"/>
    <s v="F"/>
    <n v="1954"/>
    <x v="1"/>
  </r>
  <r>
    <n v="1520"/>
    <x v="2"/>
    <x v="2"/>
    <x v="1"/>
    <n v="5829"/>
    <x v="0"/>
    <n v="1"/>
    <n v="72"/>
    <n v="3.25"/>
    <n v="1"/>
    <n v="1.1400000000000001"/>
    <n v="3.25"/>
    <n v="2.11"/>
    <n v="72"/>
    <x v="11"/>
    <x v="3"/>
    <s v="Ginger Scone"/>
    <s v="single"/>
    <s v="$3.25 "/>
    <s v="N"/>
    <x v="1"/>
    <s v="retail"/>
    <s v="100 Church Street"/>
    <s v="New York"/>
    <s v="NY"/>
    <n v="10007"/>
    <s v="Lower Manhattan"/>
    <n v="5829"/>
    <n v="5"/>
    <s v="Nomlanga"/>
    <s v="Elizabeth@auctor.gov"/>
    <d v="2017-03-11T00:00:00"/>
    <s v="185-798-7489"/>
    <d v="1954-06-28T00:00:00"/>
    <s v="F"/>
    <n v="1954"/>
    <x v="1"/>
  </r>
  <r>
    <n v="1534"/>
    <x v="2"/>
    <x v="2"/>
    <x v="1"/>
    <n v="5459"/>
    <x v="0"/>
    <n v="1"/>
    <n v="61"/>
    <n v="9.5"/>
    <n v="2"/>
    <n v="2.38"/>
    <n v="4.75"/>
    <n v="3.56"/>
    <n v="61"/>
    <x v="3"/>
    <x v="2"/>
    <s v="Sustainably Grown Organic Lg"/>
    <s v="16 oz"/>
    <s v="$4.75 "/>
    <s v="N"/>
    <x v="1"/>
    <s v="retail"/>
    <s v="100 Church Street"/>
    <s v="New York"/>
    <s v="NY"/>
    <n v="10007"/>
    <s v="Lower Manhattan"/>
    <n v="5459"/>
    <n v="5"/>
    <s v="Medge"/>
    <s v="Ariel@dapibus.com"/>
    <d v="2017-07-23T00:00:00"/>
    <s v="666-129-8565"/>
    <d v="1962-09-17T00:00:00"/>
    <s v="F"/>
    <n v="1962"/>
    <x v="1"/>
  </r>
  <r>
    <n v="1540"/>
    <x v="2"/>
    <x v="2"/>
    <x v="1"/>
    <n v="5056"/>
    <x v="1"/>
    <n v="1"/>
    <n v="28"/>
    <n v="4"/>
    <n v="2"/>
    <n v="3.2"/>
    <n v="2"/>
    <n v="0.4"/>
    <n v="28"/>
    <x v="1"/>
    <x v="1"/>
    <s v="Columbian Medium Roast Sm"/>
    <s v="8 oz"/>
    <s v="$2.00 "/>
    <s v="N"/>
    <x v="1"/>
    <s v="retail"/>
    <s v="100 Church Street"/>
    <s v="New York"/>
    <s v="NY"/>
    <n v="10007"/>
    <s v="Lower Manhattan"/>
    <n v="5056"/>
    <n v="5"/>
    <s v="Yasir"/>
    <s v="Brock@dictum.net"/>
    <d v="2017-07-22T00:00:00"/>
    <s v="061-925-2978"/>
    <d v="1962-09-03T00:00:00"/>
    <s v="M"/>
    <n v="1962"/>
    <x v="1"/>
  </r>
  <r>
    <n v="1540"/>
    <x v="2"/>
    <x v="2"/>
    <x v="1"/>
    <n v="5056"/>
    <x v="1"/>
    <n v="1"/>
    <n v="75"/>
    <n v="3.5"/>
    <n v="1"/>
    <n v="1.3900000000000001"/>
    <n v="3.5"/>
    <n v="2.11"/>
    <n v="75"/>
    <x v="9"/>
    <x v="3"/>
    <s v="Croissant"/>
    <s v="single"/>
    <s v="$3.25 "/>
    <s v="N"/>
    <x v="1"/>
    <s v="retail"/>
    <s v="100 Church Street"/>
    <s v="New York"/>
    <s v="NY"/>
    <n v="10007"/>
    <s v="Lower Manhattan"/>
    <n v="5056"/>
    <n v="5"/>
    <s v="Yasir"/>
    <s v="Brock@dictum.net"/>
    <d v="2017-07-22T00:00:00"/>
    <s v="061-925-2978"/>
    <d v="1962-09-03T00:00:00"/>
    <s v="M"/>
    <n v="1962"/>
    <x v="1"/>
  </r>
  <r>
    <n v="1541"/>
    <x v="2"/>
    <x v="2"/>
    <x v="1"/>
    <n v="5198"/>
    <x v="1"/>
    <n v="1"/>
    <n v="57"/>
    <n v="6.2"/>
    <n v="2"/>
    <n v="4.6400000000000006"/>
    <n v="3.1"/>
    <n v="0.78"/>
    <n v="57"/>
    <x v="0"/>
    <x v="0"/>
    <s v="Spicy Eye Opener Chai Lg"/>
    <s v="24 oz"/>
    <s v="$3.10 "/>
    <s v="N"/>
    <x v="1"/>
    <s v="retail"/>
    <s v="100 Church Street"/>
    <s v="New York"/>
    <s v="NY"/>
    <n v="10007"/>
    <s v="Lower Manhattan"/>
    <n v="5198"/>
    <n v="5"/>
    <s v="Leigh"/>
    <s v="Caldwell@quis.org"/>
    <d v="2018-08-17T00:00:00"/>
    <s v="708-792-1233"/>
    <d v="1986-10-23T00:00:00"/>
    <s v="F"/>
    <n v="1986"/>
    <x v="0"/>
  </r>
  <r>
    <n v="1543"/>
    <x v="2"/>
    <x v="2"/>
    <x v="1"/>
    <n v="5269"/>
    <x v="0"/>
    <n v="1"/>
    <n v="37"/>
    <n v="3"/>
    <n v="1"/>
    <n v="2.4"/>
    <n v="3"/>
    <n v="0.6"/>
    <n v="37"/>
    <x v="7"/>
    <x v="1"/>
    <s v="Espresso shot"/>
    <s v="1.5 oz"/>
    <s v="$3.00 "/>
    <s v="N"/>
    <x v="1"/>
    <s v="retail"/>
    <s v="100 Church Street"/>
    <s v="New York"/>
    <s v="NY"/>
    <n v="10007"/>
    <s v="Lower Manhattan"/>
    <n v="5269"/>
    <n v="5"/>
    <s v="Raja"/>
    <s v="Kelsey@Curabitur.org"/>
    <d v="2018-03-18T00:00:00"/>
    <s v="476-330-1786"/>
    <d v="1991-06-14T00:00:00"/>
    <s v="N"/>
    <n v="1991"/>
    <x v="4"/>
  </r>
  <r>
    <n v="1549"/>
    <x v="2"/>
    <x v="2"/>
    <x v="1"/>
    <n v="5892"/>
    <x v="0"/>
    <n v="1"/>
    <n v="45"/>
    <n v="6"/>
    <n v="2"/>
    <n v="4.5"/>
    <n v="3"/>
    <n v="0.75"/>
    <n v="45"/>
    <x v="5"/>
    <x v="0"/>
    <s v="Peppermint Lg"/>
    <s v="24 oz"/>
    <s v="$3.00 "/>
    <s v="N"/>
    <x v="1"/>
    <s v="retail"/>
    <s v="100 Church Street"/>
    <s v="New York"/>
    <s v="NY"/>
    <n v="10007"/>
    <s v="Lower Manhattan"/>
    <n v="5892"/>
    <n v="5"/>
    <s v="Gwendolyn"/>
    <s v="Margaret@primis.com"/>
    <d v="2017-05-10T00:00:00"/>
    <s v="928-830-4565"/>
    <d v="1983-07-06T00:00:00"/>
    <s v="N"/>
    <n v="1983"/>
    <x v="0"/>
  </r>
  <r>
    <n v="1550"/>
    <x v="2"/>
    <x v="2"/>
    <x v="1"/>
    <n v="5358"/>
    <x v="0"/>
    <n v="1"/>
    <n v="52"/>
    <n v="2.5"/>
    <n v="1"/>
    <n v="1.87"/>
    <n v="2.5"/>
    <n v="0.63"/>
    <n v="52"/>
    <x v="0"/>
    <x v="0"/>
    <s v="Traditional Blend Chai Rg"/>
    <s v="16 oz"/>
    <s v="$2.50 "/>
    <s v="N"/>
    <x v="1"/>
    <s v="retail"/>
    <s v="100 Church Street"/>
    <s v="New York"/>
    <s v="NY"/>
    <n v="10007"/>
    <s v="Lower Manhattan"/>
    <n v="5358"/>
    <n v="5"/>
    <s v="Holly"/>
    <s v="Camille@commodo.net"/>
    <d v="2017-09-25T00:00:00"/>
    <s v="209-341-1647"/>
    <d v="1966-09-06T00:00:00"/>
    <s v="F"/>
    <n v="1966"/>
    <x v="2"/>
  </r>
  <r>
    <n v="1552"/>
    <x v="2"/>
    <x v="2"/>
    <x v="1"/>
    <n v="5776"/>
    <x v="0"/>
    <n v="1"/>
    <n v="30"/>
    <n v="6"/>
    <n v="2"/>
    <n v="4.8"/>
    <n v="3"/>
    <n v="0.6"/>
    <n v="30"/>
    <x v="1"/>
    <x v="1"/>
    <s v="Columbian Medium Roast Lg"/>
    <s v="24 oz"/>
    <s v="$3.00 "/>
    <s v="N"/>
    <x v="1"/>
    <s v="retail"/>
    <s v="100 Church Street"/>
    <s v="New York"/>
    <s v="NY"/>
    <n v="10007"/>
    <s v="Lower Manhattan"/>
    <n v="5776"/>
    <n v="5"/>
    <s v="Brett"/>
    <s v="Bevis@euismod.com"/>
    <d v="2017-05-07T00:00:00"/>
    <s v="333-175-1894"/>
    <d v="1957-12-15T00:00:00"/>
    <s v="M"/>
    <n v="1957"/>
    <x v="1"/>
  </r>
  <r>
    <n v="1559"/>
    <x v="2"/>
    <x v="2"/>
    <x v="1"/>
    <n v="5484"/>
    <x v="0"/>
    <n v="1"/>
    <n v="25"/>
    <n v="2.2000000000000002"/>
    <n v="1"/>
    <n v="1.7600000000000002"/>
    <n v="2.2000000000000002"/>
    <n v="0.44"/>
    <n v="25"/>
    <x v="4"/>
    <x v="1"/>
    <s v="Brazilian Sm"/>
    <s v="8 oz"/>
    <s v="$2.20 "/>
    <s v="N"/>
    <x v="1"/>
    <s v="retail"/>
    <s v="100 Church Street"/>
    <s v="New York"/>
    <s v="NY"/>
    <n v="10007"/>
    <s v="Lower Manhattan"/>
    <n v="5484"/>
    <n v="5"/>
    <s v="Ira"/>
    <s v="Laith@placerat.us"/>
    <d v="2017-04-16T00:00:00"/>
    <s v="776-003-9601"/>
    <d v="1982-11-27T00:00:00"/>
    <s v="N"/>
    <n v="1982"/>
    <x v="0"/>
  </r>
  <r>
    <n v="1563"/>
    <x v="2"/>
    <x v="2"/>
    <x v="1"/>
    <n v="5135"/>
    <x v="0"/>
    <n v="1"/>
    <n v="38"/>
    <n v="7.5"/>
    <n v="2"/>
    <n v="6"/>
    <n v="3.75"/>
    <n v="0.75"/>
    <n v="38"/>
    <x v="7"/>
    <x v="1"/>
    <s v="Latte"/>
    <s v="1.5 oz"/>
    <s v="$3.75 "/>
    <s v="N"/>
    <x v="1"/>
    <s v="retail"/>
    <s v="100 Church Street"/>
    <s v="New York"/>
    <s v="NY"/>
    <n v="10007"/>
    <s v="Lower Manhattan"/>
    <n v="5135"/>
    <n v="5"/>
    <s v="Irma"/>
    <s v="Davis@porttitor.org"/>
    <d v="2019-01-18T00:00:00"/>
    <s v="668-623-5252"/>
    <d v="1996-04-22T00:00:00"/>
    <s v="F"/>
    <n v="1996"/>
    <x v="3"/>
  </r>
  <r>
    <n v="1564"/>
    <x v="2"/>
    <x v="2"/>
    <x v="1"/>
    <n v="5719"/>
    <x v="0"/>
    <n v="1"/>
    <n v="48"/>
    <n v="5"/>
    <n v="2"/>
    <n v="3.74"/>
    <n v="2.5"/>
    <n v="0.63"/>
    <n v="48"/>
    <x v="2"/>
    <x v="0"/>
    <s v="English Breakfast Rg"/>
    <s v="16 oz"/>
    <s v="$2.50 "/>
    <s v="N"/>
    <x v="1"/>
    <s v="retail"/>
    <s v="100 Church Street"/>
    <s v="New York"/>
    <s v="NY"/>
    <n v="10007"/>
    <s v="Lower Manhattan"/>
    <n v="5719"/>
    <n v="5"/>
    <s v="Hamish"/>
    <s v="Jermaine@condimentum.edu"/>
    <d v="2018-04-05T00:00:00"/>
    <s v="014-927-8221"/>
    <d v="1978-07-17T00:00:00"/>
    <s v="M"/>
    <n v="1978"/>
    <x v="2"/>
  </r>
  <r>
    <n v="1565"/>
    <x v="2"/>
    <x v="2"/>
    <x v="1"/>
    <n v="5085"/>
    <x v="0"/>
    <n v="1"/>
    <n v="24"/>
    <n v="6"/>
    <n v="2"/>
    <n v="4.8"/>
    <n v="3"/>
    <n v="0.6"/>
    <n v="24"/>
    <x v="10"/>
    <x v="1"/>
    <s v="Our Old Time Diner Blend Lg"/>
    <s v="24 oz"/>
    <s v="$3.00 "/>
    <s v="N"/>
    <x v="1"/>
    <s v="retail"/>
    <s v="100 Church Street"/>
    <s v="New York"/>
    <s v="NY"/>
    <n v="10007"/>
    <s v="Lower Manhattan"/>
    <n v="5085"/>
    <n v="5"/>
    <s v="Ray"/>
    <s v="Nigel@ultrices.us"/>
    <d v="2017-09-02T00:00:00"/>
    <s v="668-644-6225"/>
    <d v="1965-03-31T00:00:00"/>
    <s v="M"/>
    <n v="1965"/>
    <x v="2"/>
  </r>
  <r>
    <n v="1565"/>
    <x v="2"/>
    <x v="2"/>
    <x v="1"/>
    <n v="5085"/>
    <x v="0"/>
    <n v="1"/>
    <n v="71"/>
    <n v="3.75"/>
    <n v="1"/>
    <n v="1.31"/>
    <n v="3.75"/>
    <n v="2.44"/>
    <n v="71"/>
    <x v="9"/>
    <x v="3"/>
    <s v="Chocolate Croissant"/>
    <s v="single"/>
    <s v="$3.75 "/>
    <s v="N"/>
    <x v="1"/>
    <s v="retail"/>
    <s v="100 Church Street"/>
    <s v="New York"/>
    <s v="NY"/>
    <n v="10007"/>
    <s v="Lower Manhattan"/>
    <n v="5085"/>
    <n v="5"/>
    <s v="Ray"/>
    <s v="Nigel@ultrices.us"/>
    <d v="2017-09-02T00:00:00"/>
    <s v="668-644-6225"/>
    <d v="1965-03-31T00:00:00"/>
    <s v="M"/>
    <n v="1965"/>
    <x v="2"/>
  </r>
  <r>
    <n v="1566"/>
    <x v="2"/>
    <x v="2"/>
    <x v="1"/>
    <n v="5879"/>
    <x v="0"/>
    <n v="1"/>
    <n v="61"/>
    <n v="4.75"/>
    <n v="1"/>
    <n v="1.19"/>
    <n v="4.75"/>
    <n v="3.56"/>
    <n v="61"/>
    <x v="3"/>
    <x v="2"/>
    <s v="Sustainably Grown Organic Lg"/>
    <s v="16 oz"/>
    <s v="$4.75 "/>
    <s v="N"/>
    <x v="1"/>
    <s v="retail"/>
    <s v="100 Church Street"/>
    <s v="New York"/>
    <s v="NY"/>
    <n v="10007"/>
    <s v="Lower Manhattan"/>
    <n v="5879"/>
    <n v="5"/>
    <s v="Davis"/>
    <s v="Valentine@placerat.edu"/>
    <d v="2017-08-19T00:00:00"/>
    <s v="587-229-0284"/>
    <d v="1964-05-22T00:00:00"/>
    <s v="M"/>
    <n v="1964"/>
    <x v="1"/>
  </r>
  <r>
    <n v="1569"/>
    <x v="2"/>
    <x v="2"/>
    <x v="1"/>
    <n v="5739"/>
    <x v="1"/>
    <n v="1"/>
    <n v="43"/>
    <n v="3"/>
    <n v="1"/>
    <n v="2.25"/>
    <n v="3"/>
    <n v="0.75"/>
    <n v="43"/>
    <x v="5"/>
    <x v="0"/>
    <s v="Lemon Grass Lg"/>
    <s v="24 oz"/>
    <s v="$3.00 "/>
    <s v="N"/>
    <x v="1"/>
    <s v="retail"/>
    <s v="100 Church Street"/>
    <s v="New York"/>
    <s v="NY"/>
    <n v="10007"/>
    <s v="Lower Manhattan"/>
    <n v="5739"/>
    <n v="5"/>
    <s v="Ignatius"/>
    <s v="Castor@sodales.org"/>
    <d v="2017-07-02T00:00:00"/>
    <s v="313-953-4919"/>
    <d v="1984-11-04T00:00:00"/>
    <s v="N"/>
    <n v="1984"/>
    <x v="0"/>
  </r>
  <r>
    <n v="1574"/>
    <x v="2"/>
    <x v="2"/>
    <x v="1"/>
    <n v="5797"/>
    <x v="0"/>
    <n v="1"/>
    <n v="29"/>
    <n v="2.5"/>
    <n v="1"/>
    <n v="2"/>
    <n v="2.5"/>
    <n v="0.5"/>
    <n v="29"/>
    <x v="1"/>
    <x v="1"/>
    <s v="Columbian Medium Roast Rg"/>
    <s v="16 oz"/>
    <s v="$2.50 "/>
    <s v="N"/>
    <x v="1"/>
    <s v="retail"/>
    <s v="100 Church Street"/>
    <s v="New York"/>
    <s v="NY"/>
    <n v="10007"/>
    <s v="Lower Manhattan"/>
    <n v="5797"/>
    <n v="5"/>
    <s v="Emi"/>
    <s v="Eagan@urna.us"/>
    <d v="2018-07-11T00:00:00"/>
    <s v="922-996-1018"/>
    <d v="1984-07-17T00:00:00"/>
    <s v="F"/>
    <n v="1984"/>
    <x v="0"/>
  </r>
  <r>
    <n v="1581"/>
    <x v="2"/>
    <x v="2"/>
    <x v="1"/>
    <n v="5401"/>
    <x v="0"/>
    <n v="1"/>
    <n v="32"/>
    <n v="3"/>
    <n v="1"/>
    <n v="2.4"/>
    <n v="3"/>
    <n v="0.6"/>
    <n v="32"/>
    <x v="1"/>
    <x v="1"/>
    <s v="Ethiopia Rg"/>
    <s v="16 oz"/>
    <s v="$3.00 "/>
    <s v="N"/>
    <x v="1"/>
    <s v="retail"/>
    <s v="100 Church Street"/>
    <s v="New York"/>
    <s v="NY"/>
    <n v="10007"/>
    <s v="Lower Manhattan"/>
    <n v="5401"/>
    <n v="5"/>
    <s v="Edan"/>
    <s v="Macey@amet.com"/>
    <d v="2018-09-06T00:00:00"/>
    <s v="586-481-2793"/>
    <d v="1995-10-25T00:00:00"/>
    <s v="N"/>
    <n v="1995"/>
    <x v="3"/>
  </r>
  <r>
    <n v="1586"/>
    <x v="2"/>
    <x v="2"/>
    <x v="1"/>
    <n v="5852"/>
    <x v="0"/>
    <n v="1"/>
    <n v="26"/>
    <n v="6"/>
    <n v="2"/>
    <n v="4.8"/>
    <n v="3"/>
    <n v="0.6"/>
    <n v="26"/>
    <x v="4"/>
    <x v="1"/>
    <s v="Brazilian Rg"/>
    <s v="16 oz"/>
    <s v="$3.00 "/>
    <s v="N"/>
    <x v="1"/>
    <s v="retail"/>
    <s v="100 Church Street"/>
    <s v="New York"/>
    <s v="NY"/>
    <n v="10007"/>
    <s v="Lower Manhattan"/>
    <n v="5852"/>
    <n v="5"/>
    <s v="Shafira"/>
    <s v="Orla@lacinia.com"/>
    <d v="2018-08-26T00:00:00"/>
    <s v="397-574-1306"/>
    <d v="1987-05-18T00:00:00"/>
    <s v="F"/>
    <n v="1987"/>
    <x v="0"/>
  </r>
  <r>
    <n v="1587"/>
    <x v="2"/>
    <x v="2"/>
    <x v="1"/>
    <n v="5708"/>
    <x v="0"/>
    <n v="1"/>
    <n v="25"/>
    <n v="2.2000000000000002"/>
    <n v="1"/>
    <n v="1.7600000000000002"/>
    <n v="2.2000000000000002"/>
    <n v="0.44"/>
    <n v="25"/>
    <x v="4"/>
    <x v="1"/>
    <s v="Brazilian Sm"/>
    <s v="8 oz"/>
    <s v="$2.20 "/>
    <s v="N"/>
    <x v="1"/>
    <s v="retail"/>
    <s v="100 Church Street"/>
    <s v="New York"/>
    <s v="NY"/>
    <n v="10007"/>
    <s v="Lower Manhattan"/>
    <n v="5708"/>
    <n v="5"/>
    <s v="Megan"/>
    <s v="Rose@fermentum.net"/>
    <d v="2019-03-09T00:00:00"/>
    <s v="449-499-8189"/>
    <d v="2000-06-25T00:00:00"/>
    <s v="N"/>
    <n v="2000"/>
    <x v="3"/>
  </r>
  <r>
    <n v="1591"/>
    <x v="2"/>
    <x v="2"/>
    <x v="1"/>
    <n v="5852"/>
    <x v="1"/>
    <n v="1"/>
    <n v="41"/>
    <n v="8.5"/>
    <n v="2"/>
    <n v="6.8"/>
    <n v="4.25"/>
    <n v="0.85"/>
    <n v="41"/>
    <x v="7"/>
    <x v="1"/>
    <s v="Cappuccino Lg"/>
    <s v="3.0 oz"/>
    <s v="$4.25 "/>
    <s v="N"/>
    <x v="1"/>
    <s v="retail"/>
    <s v="100 Church Street"/>
    <s v="New York"/>
    <s v="NY"/>
    <n v="10007"/>
    <s v="Lower Manhattan"/>
    <n v="5852"/>
    <n v="5"/>
    <s v="Shafira"/>
    <s v="Orla@lacinia.com"/>
    <d v="2018-08-26T00:00:00"/>
    <s v="397-574-1306"/>
    <d v="1987-05-18T00:00:00"/>
    <s v="F"/>
    <n v="1987"/>
    <x v="0"/>
  </r>
  <r>
    <n v="1617"/>
    <x v="2"/>
    <x v="2"/>
    <x v="1"/>
    <n v="5581"/>
    <x v="1"/>
    <n v="1"/>
    <n v="31"/>
    <n v="2.2000000000000002"/>
    <n v="1"/>
    <n v="1.7600000000000002"/>
    <n v="2.2000000000000002"/>
    <n v="0.44"/>
    <n v="31"/>
    <x v="1"/>
    <x v="1"/>
    <s v="Ethiopia Sm"/>
    <s v="8 oz"/>
    <s v="$2.20 "/>
    <s v="N"/>
    <x v="1"/>
    <s v="retail"/>
    <s v="100 Church Street"/>
    <s v="New York"/>
    <s v="NY"/>
    <n v="10007"/>
    <s v="Lower Manhattan"/>
    <n v="5581"/>
    <n v="5"/>
    <s v="Vernon"/>
    <s v="Camilla@Duis.net"/>
    <d v="2017-07-28T00:00:00"/>
    <s v="452-865-7824"/>
    <d v="1985-07-06T00:00:00"/>
    <s v="N"/>
    <n v="1985"/>
    <x v="0"/>
  </r>
  <r>
    <n v="1618"/>
    <x v="2"/>
    <x v="2"/>
    <x v="1"/>
    <n v="5297"/>
    <x v="1"/>
    <n v="1"/>
    <n v="57"/>
    <n v="3.1"/>
    <n v="1"/>
    <n v="2.3200000000000003"/>
    <n v="3.1"/>
    <n v="0.78"/>
    <n v="57"/>
    <x v="0"/>
    <x v="0"/>
    <s v="Spicy Eye Opener Chai Lg"/>
    <s v="24 oz"/>
    <s v="$3.10 "/>
    <s v="N"/>
    <x v="1"/>
    <s v="retail"/>
    <s v="100 Church Street"/>
    <s v="New York"/>
    <s v="NY"/>
    <n v="10007"/>
    <s v="Lower Manhattan"/>
    <n v="5297"/>
    <n v="5"/>
    <s v="Cassandra"/>
    <s v="Fitzgerald@vulputate.com"/>
    <d v="2017-11-12T00:00:00"/>
    <s v="064-116-7578"/>
    <d v="1969-08-28T00:00:00"/>
    <s v="F"/>
    <n v="1969"/>
    <x v="2"/>
  </r>
  <r>
    <n v="1626"/>
    <x v="2"/>
    <x v="2"/>
    <x v="1"/>
    <n v="5290"/>
    <x v="0"/>
    <n v="1"/>
    <n v="37"/>
    <n v="6"/>
    <n v="2"/>
    <n v="4.8"/>
    <n v="3"/>
    <n v="0.6"/>
    <n v="37"/>
    <x v="7"/>
    <x v="1"/>
    <s v="Espresso shot"/>
    <s v="1.5 oz"/>
    <s v="$3.00 "/>
    <s v="N"/>
    <x v="1"/>
    <s v="retail"/>
    <s v="100 Church Street"/>
    <s v="New York"/>
    <s v="NY"/>
    <n v="10007"/>
    <s v="Lower Manhattan"/>
    <n v="5290"/>
    <n v="5"/>
    <s v="Bree"/>
    <s v="Patience@nostra.com"/>
    <d v="2017-03-16T00:00:00"/>
    <s v="254-001-5440"/>
    <d v="1982-02-12T00:00:00"/>
    <s v="N"/>
    <n v="1982"/>
    <x v="0"/>
  </r>
  <r>
    <n v="1632"/>
    <x v="2"/>
    <x v="2"/>
    <x v="1"/>
    <n v="5134"/>
    <x v="1"/>
    <n v="1"/>
    <n v="54"/>
    <n v="5"/>
    <n v="2"/>
    <n v="3.74"/>
    <n v="2.5"/>
    <n v="0.63"/>
    <n v="54"/>
    <x v="0"/>
    <x v="0"/>
    <s v="Morning Sunrise Chai Rg"/>
    <s v="16 oz"/>
    <s v="$2.50 "/>
    <s v="N"/>
    <x v="1"/>
    <s v="retail"/>
    <s v="100 Church Street"/>
    <s v="New York"/>
    <s v="NY"/>
    <n v="10007"/>
    <s v="Lower Manhattan"/>
    <n v="5134"/>
    <n v="5"/>
    <s v="Hamish"/>
    <s v="Deacon@sociosqu.us"/>
    <d v="2018-12-04T00:00:00"/>
    <s v="358-197-9302"/>
    <d v="1993-07-20T00:00:00"/>
    <s v="M"/>
    <n v="1993"/>
    <x v="4"/>
  </r>
  <r>
    <n v="1632"/>
    <x v="2"/>
    <x v="2"/>
    <x v="1"/>
    <n v="5134"/>
    <x v="1"/>
    <n v="1"/>
    <n v="74"/>
    <n v="3.5"/>
    <n v="1"/>
    <n v="1.2200000000000002"/>
    <n v="3.5"/>
    <n v="2.2799999999999998"/>
    <n v="74"/>
    <x v="12"/>
    <x v="3"/>
    <s v="Ginger Biscotti"/>
    <s v="single"/>
    <s v="$3.50 "/>
    <s v="N"/>
    <x v="1"/>
    <s v="retail"/>
    <s v="100 Church Street"/>
    <s v="New York"/>
    <s v="NY"/>
    <n v="10007"/>
    <s v="Lower Manhattan"/>
    <n v="5134"/>
    <n v="5"/>
    <s v="Hamish"/>
    <s v="Deacon@sociosqu.us"/>
    <d v="2018-12-04T00:00:00"/>
    <s v="358-197-9302"/>
    <d v="1993-07-20T00:00:00"/>
    <s v="M"/>
    <n v="1993"/>
    <x v="4"/>
  </r>
  <r>
    <n v="1634"/>
    <x v="2"/>
    <x v="2"/>
    <x v="1"/>
    <n v="5328"/>
    <x v="1"/>
    <n v="1"/>
    <n v="39"/>
    <n v="4.25"/>
    <n v="1"/>
    <n v="3.4"/>
    <n v="4.25"/>
    <n v="0.85"/>
    <n v="39"/>
    <x v="7"/>
    <x v="1"/>
    <s v="Latte Rg"/>
    <s v="3.0 oz"/>
    <s v="$4.25 "/>
    <s v="N"/>
    <x v="1"/>
    <s v="retail"/>
    <s v="100 Church Street"/>
    <s v="New York"/>
    <s v="NY"/>
    <n v="10007"/>
    <s v="Lower Manhattan"/>
    <n v="5328"/>
    <n v="5"/>
    <s v="Madeline"/>
    <s v="Charde@dictum.org"/>
    <d v="2018-02-11T00:00:00"/>
    <s v="966-489-3284"/>
    <d v="1990-07-17T00:00:00"/>
    <s v="N"/>
    <n v="1990"/>
    <x v="4"/>
  </r>
  <r>
    <n v="1634"/>
    <x v="2"/>
    <x v="2"/>
    <x v="1"/>
    <n v="5328"/>
    <x v="1"/>
    <n v="1"/>
    <n v="77"/>
    <n v="3"/>
    <n v="1"/>
    <n v="1.05"/>
    <n v="3"/>
    <n v="1.95"/>
    <n v="77"/>
    <x v="11"/>
    <x v="3"/>
    <s v="Oatmeal Scone"/>
    <s v="single"/>
    <s v="$3.00 "/>
    <s v="N"/>
    <x v="1"/>
    <s v="retail"/>
    <s v="100 Church Street"/>
    <s v="New York"/>
    <s v="NY"/>
    <n v="10007"/>
    <s v="Lower Manhattan"/>
    <n v="5328"/>
    <n v="5"/>
    <s v="Madeline"/>
    <s v="Charde@dictum.org"/>
    <d v="2018-02-11T00:00:00"/>
    <s v="966-489-3284"/>
    <d v="1990-07-17T00:00:00"/>
    <s v="N"/>
    <n v="1990"/>
    <x v="4"/>
  </r>
  <r>
    <n v="1638"/>
    <x v="2"/>
    <x v="2"/>
    <x v="1"/>
    <n v="5564"/>
    <x v="0"/>
    <n v="1"/>
    <n v="61"/>
    <n v="9.5"/>
    <n v="2"/>
    <n v="2.38"/>
    <n v="4.75"/>
    <n v="3.56"/>
    <n v="61"/>
    <x v="3"/>
    <x v="2"/>
    <s v="Sustainably Grown Organic Lg"/>
    <s v="16 oz"/>
    <s v="$4.75 "/>
    <s v="N"/>
    <x v="1"/>
    <s v="retail"/>
    <s v="100 Church Street"/>
    <s v="New York"/>
    <s v="NY"/>
    <n v="10007"/>
    <s v="Lower Manhattan"/>
    <n v="5564"/>
    <n v="5"/>
    <s v="Tanner"/>
    <s v="Amos@dis.gov"/>
    <d v="2018-03-09T00:00:00"/>
    <s v="305-649-7951"/>
    <d v="1991-03-18T00:00:00"/>
    <s v="N"/>
    <n v="1991"/>
    <x v="4"/>
  </r>
  <r>
    <n v="1643"/>
    <x v="2"/>
    <x v="2"/>
    <x v="1"/>
    <n v="5807"/>
    <x v="0"/>
    <n v="1"/>
    <n v="46"/>
    <n v="5"/>
    <n v="2"/>
    <n v="3.74"/>
    <n v="2.5"/>
    <n v="0.63"/>
    <n v="46"/>
    <x v="8"/>
    <x v="0"/>
    <s v="Serenity Green Tea Rg"/>
    <s v="16 oz"/>
    <s v="$2.50 "/>
    <s v="N"/>
    <x v="1"/>
    <s v="retail"/>
    <s v="100 Church Street"/>
    <s v="New York"/>
    <s v="NY"/>
    <n v="10007"/>
    <s v="Lower Manhattan"/>
    <n v="5807"/>
    <n v="5"/>
    <s v="Cailin"/>
    <s v="Carla@accumsan.us"/>
    <d v="2019-02-05T00:00:00"/>
    <s v="132-794-8644"/>
    <d v="1997-06-11T00:00:00"/>
    <s v="F"/>
    <n v="1997"/>
    <x v="3"/>
  </r>
  <r>
    <n v="1646"/>
    <x v="2"/>
    <x v="2"/>
    <x v="1"/>
    <n v="5536"/>
    <x v="0"/>
    <n v="1"/>
    <n v="60"/>
    <n v="7.5"/>
    <n v="2"/>
    <n v="1.88"/>
    <n v="3.75"/>
    <n v="2.81"/>
    <n v="60"/>
    <x v="3"/>
    <x v="2"/>
    <s v="Sustainably Grown Organic Rg"/>
    <s v="12 oz"/>
    <s v="$3.75 "/>
    <s v="N"/>
    <x v="1"/>
    <s v="retail"/>
    <s v="100 Church Street"/>
    <s v="New York"/>
    <s v="NY"/>
    <n v="10007"/>
    <s v="Lower Manhattan"/>
    <n v="5536"/>
    <n v="5"/>
    <s v="Griffin"/>
    <s v="Yoko@mus.edu"/>
    <d v="2017-02-26T00:00:00"/>
    <s v="138-740-0410"/>
    <d v="1953-09-01T00:00:00"/>
    <s v="M"/>
    <n v="1953"/>
    <x v="1"/>
  </r>
  <r>
    <n v="1656"/>
    <x v="2"/>
    <x v="2"/>
    <x v="1"/>
    <n v="5229"/>
    <x v="1"/>
    <n v="1"/>
    <n v="42"/>
    <n v="5"/>
    <n v="2"/>
    <n v="3.74"/>
    <n v="2.5"/>
    <n v="0.63"/>
    <n v="42"/>
    <x v="5"/>
    <x v="0"/>
    <s v="Lemon Grass Rg"/>
    <s v="16 oz"/>
    <s v="$2.50 "/>
    <s v="N"/>
    <x v="1"/>
    <s v="retail"/>
    <s v="100 Church Street"/>
    <s v="New York"/>
    <s v="NY"/>
    <n v="10007"/>
    <s v="Lower Manhattan"/>
    <n v="5229"/>
    <n v="5"/>
    <s v="Camilla"/>
    <s v="Emerson@venenatis.edu"/>
    <d v="2018-03-21T00:00:00"/>
    <s v="234-434-5624"/>
    <d v="1977-08-06T00:00:00"/>
    <s v="F"/>
    <n v="1977"/>
    <x v="2"/>
  </r>
  <r>
    <n v="1666"/>
    <x v="2"/>
    <x v="2"/>
    <x v="1"/>
    <n v="5265"/>
    <x v="0"/>
    <n v="1"/>
    <n v="29"/>
    <n v="2.5"/>
    <n v="1"/>
    <n v="2"/>
    <n v="2.5"/>
    <n v="0.5"/>
    <n v="29"/>
    <x v="1"/>
    <x v="1"/>
    <s v="Columbian Medium Roast Rg"/>
    <s v="16 oz"/>
    <s v="$2.50 "/>
    <s v="N"/>
    <x v="1"/>
    <s v="retail"/>
    <s v="100 Church Street"/>
    <s v="New York"/>
    <s v="NY"/>
    <n v="10007"/>
    <s v="Lower Manhattan"/>
    <n v="5265"/>
    <n v="5"/>
    <s v="Dante"/>
    <s v="Clarke@leo.net"/>
    <d v="2018-02-15T00:00:00"/>
    <s v="232-327-9610"/>
    <d v="1990-08-30T00:00:00"/>
    <s v="N"/>
    <n v="1990"/>
    <x v="4"/>
  </r>
  <r>
    <n v="1676"/>
    <x v="2"/>
    <x v="2"/>
    <x v="1"/>
    <n v="5361"/>
    <x v="1"/>
    <n v="1"/>
    <n v="25"/>
    <n v="4.4000000000000004"/>
    <n v="2"/>
    <n v="3.5200000000000005"/>
    <n v="2.2000000000000002"/>
    <n v="0.44"/>
    <n v="25"/>
    <x v="4"/>
    <x v="1"/>
    <s v="Brazilian Sm"/>
    <s v="8 oz"/>
    <s v="$2.20 "/>
    <s v="N"/>
    <x v="1"/>
    <s v="retail"/>
    <s v="100 Church Street"/>
    <s v="New York"/>
    <s v="NY"/>
    <n v="10007"/>
    <s v="Lower Manhattan"/>
    <n v="5361"/>
    <n v="5"/>
    <s v="Merrill"/>
    <s v="Sylvester@congue.edu"/>
    <d v="2017-01-12T00:00:00"/>
    <s v="870-005-5072"/>
    <d v="1950-11-17T00:00:00"/>
    <s v="M"/>
    <n v="1950"/>
    <x v="1"/>
  </r>
  <r>
    <n v="1694"/>
    <x v="2"/>
    <x v="2"/>
    <x v="1"/>
    <n v="5012"/>
    <x v="1"/>
    <n v="1"/>
    <n v="22"/>
    <n v="4"/>
    <n v="2"/>
    <n v="3.2"/>
    <n v="2"/>
    <n v="0.4"/>
    <n v="22"/>
    <x v="10"/>
    <x v="1"/>
    <s v="Our Old Time Diner Blend Sm"/>
    <s v="8 oz"/>
    <s v="$2.00 "/>
    <s v="N"/>
    <x v="1"/>
    <s v="retail"/>
    <s v="100 Church Street"/>
    <s v="New York"/>
    <s v="NY"/>
    <n v="10007"/>
    <s v="Lower Manhattan"/>
    <n v="5012"/>
    <n v="5"/>
    <s v="Cheyenne"/>
    <s v="Ronan@metus.org"/>
    <d v="2017-06-30T00:00:00"/>
    <s v="402-678-4058"/>
    <d v="1961-04-17T00:00:00"/>
    <s v="F"/>
    <n v="1961"/>
    <x v="1"/>
  </r>
  <r>
    <n v="1696"/>
    <x v="2"/>
    <x v="2"/>
    <x v="1"/>
    <n v="5438"/>
    <x v="0"/>
    <n v="1"/>
    <n v="29"/>
    <n v="5"/>
    <n v="2"/>
    <n v="4"/>
    <n v="2.5"/>
    <n v="0.5"/>
    <n v="29"/>
    <x v="1"/>
    <x v="1"/>
    <s v="Columbian Medium Roast Rg"/>
    <s v="16 oz"/>
    <s v="$2.50 "/>
    <s v="N"/>
    <x v="1"/>
    <s v="retail"/>
    <s v="100 Church Street"/>
    <s v="New York"/>
    <s v="NY"/>
    <n v="10007"/>
    <s v="Lower Manhattan"/>
    <n v="5438"/>
    <n v="5"/>
    <s v="Kaitlin"/>
    <s v="Leroy@turpis.gov"/>
    <d v="2018-12-08T00:00:00"/>
    <s v="317-489-7639"/>
    <d v="1993-10-03T00:00:00"/>
    <s v="F"/>
    <n v="1993"/>
    <x v="4"/>
  </r>
  <r>
    <n v="1713"/>
    <x v="2"/>
    <x v="2"/>
    <x v="1"/>
    <n v="5459"/>
    <x v="0"/>
    <n v="1"/>
    <n v="28"/>
    <n v="2"/>
    <n v="1"/>
    <n v="1.6"/>
    <n v="2"/>
    <n v="0.4"/>
    <n v="28"/>
    <x v="1"/>
    <x v="1"/>
    <s v="Columbian Medium Roast Sm"/>
    <s v="8 oz"/>
    <s v="$2.00 "/>
    <s v="N"/>
    <x v="1"/>
    <s v="retail"/>
    <s v="100 Church Street"/>
    <s v="New York"/>
    <s v="NY"/>
    <n v="10007"/>
    <s v="Lower Manhattan"/>
    <n v="5459"/>
    <n v="5"/>
    <s v="Medge"/>
    <s v="Ariel@dapibus.com"/>
    <d v="2017-07-23T00:00:00"/>
    <s v="666-129-8565"/>
    <d v="1962-09-17T00:00:00"/>
    <s v="F"/>
    <n v="1962"/>
    <x v="1"/>
  </r>
  <r>
    <n v="1723"/>
    <x v="2"/>
    <x v="2"/>
    <x v="1"/>
    <n v="5404"/>
    <x v="1"/>
    <n v="1"/>
    <n v="50"/>
    <n v="5"/>
    <n v="2"/>
    <n v="3.74"/>
    <n v="2.5"/>
    <n v="0.63"/>
    <n v="50"/>
    <x v="2"/>
    <x v="0"/>
    <s v="Earl Grey Rg"/>
    <s v="16 oz"/>
    <s v="$2.50 "/>
    <s v="N"/>
    <x v="1"/>
    <s v="retail"/>
    <s v="100 Church Street"/>
    <s v="New York"/>
    <s v="NY"/>
    <n v="10007"/>
    <s v="Lower Manhattan"/>
    <n v="5404"/>
    <n v="5"/>
    <s v="Maia"/>
    <s v="Hayes@Maecenas.com"/>
    <d v="2017-03-18T00:00:00"/>
    <s v="429-187-6111"/>
    <d v="1954-11-30T00:00:00"/>
    <s v="F"/>
    <n v="1954"/>
    <x v="1"/>
  </r>
  <r>
    <n v="1727"/>
    <x v="2"/>
    <x v="2"/>
    <x v="1"/>
    <n v="5002"/>
    <x v="0"/>
    <n v="1"/>
    <n v="30"/>
    <n v="6"/>
    <n v="2"/>
    <n v="4.8"/>
    <n v="3"/>
    <n v="0.6"/>
    <n v="30"/>
    <x v="1"/>
    <x v="1"/>
    <s v="Columbian Medium Roast Lg"/>
    <s v="24 oz"/>
    <s v="$3.00 "/>
    <s v="N"/>
    <x v="1"/>
    <s v="retail"/>
    <s v="100 Church Street"/>
    <s v="New York"/>
    <s v="NY"/>
    <n v="10007"/>
    <s v="Lower Manhattan"/>
    <n v="5002"/>
    <n v="5"/>
    <s v="Brittany"/>
    <s v="Quinlan@vestibulum.us"/>
    <d v="2018-03-04T00:00:00"/>
    <s v="143-096-8722"/>
    <d v="1991-02-01T00:00:00"/>
    <s v="N"/>
    <n v="1991"/>
    <x v="4"/>
  </r>
  <r>
    <n v="1729"/>
    <x v="2"/>
    <x v="2"/>
    <x v="1"/>
    <n v="5023"/>
    <x v="0"/>
    <n v="1"/>
    <n v="52"/>
    <n v="2.5"/>
    <n v="1"/>
    <n v="1.87"/>
    <n v="2.5"/>
    <n v="0.63"/>
    <n v="52"/>
    <x v="0"/>
    <x v="0"/>
    <s v="Traditional Blend Chai Rg"/>
    <s v="16 oz"/>
    <s v="$2.50 "/>
    <s v="N"/>
    <x v="1"/>
    <s v="retail"/>
    <s v="100 Church Street"/>
    <s v="New York"/>
    <s v="NY"/>
    <n v="10007"/>
    <s v="Lower Manhattan"/>
    <n v="5023"/>
    <n v="5"/>
    <s v="Andrew"/>
    <s v="Perry@Duis.edu"/>
    <d v="2017-11-14T00:00:00"/>
    <s v="989-268-3119"/>
    <d v="1969-10-01T00:00:00"/>
    <s v="M"/>
    <n v="1969"/>
    <x v="2"/>
  </r>
  <r>
    <n v="1729"/>
    <x v="2"/>
    <x v="2"/>
    <x v="1"/>
    <n v="5023"/>
    <x v="0"/>
    <n v="1"/>
    <n v="75"/>
    <n v="3.5"/>
    <n v="1"/>
    <n v="1.3900000000000001"/>
    <n v="3.5"/>
    <n v="2.11"/>
    <n v="75"/>
    <x v="9"/>
    <x v="3"/>
    <s v="Croissant"/>
    <s v="single"/>
    <s v="$3.25 "/>
    <s v="N"/>
    <x v="1"/>
    <s v="retail"/>
    <s v="100 Church Street"/>
    <s v="New York"/>
    <s v="NY"/>
    <n v="10007"/>
    <s v="Lower Manhattan"/>
    <n v="5023"/>
    <n v="5"/>
    <s v="Andrew"/>
    <s v="Perry@Duis.edu"/>
    <d v="2017-11-14T00:00:00"/>
    <s v="989-268-3119"/>
    <d v="1969-10-01T00:00:00"/>
    <s v="M"/>
    <n v="1969"/>
    <x v="2"/>
  </r>
  <r>
    <n v="1744"/>
    <x v="2"/>
    <x v="2"/>
    <x v="1"/>
    <n v="5149"/>
    <x v="0"/>
    <n v="1"/>
    <n v="56"/>
    <n v="5.0999999999999996"/>
    <n v="2"/>
    <n v="3.8199999999999994"/>
    <n v="2.5499999999999998"/>
    <n v="0.64"/>
    <n v="56"/>
    <x v="0"/>
    <x v="0"/>
    <s v="Spicy Eye Opener Chai Rg"/>
    <s v="16 oz"/>
    <s v="$2.55 "/>
    <s v="N"/>
    <x v="1"/>
    <s v="retail"/>
    <s v="100 Church Street"/>
    <s v="New York"/>
    <s v="NY"/>
    <n v="10007"/>
    <s v="Lower Manhattan"/>
    <n v="5149"/>
    <n v="5"/>
    <s v="Noel"/>
    <s v="Zephr@conubia.edu"/>
    <d v="2017-06-14T00:00:00"/>
    <s v="636-542-1783"/>
    <d v="1960-04-20T00:00:00"/>
    <s v="F"/>
    <n v="1960"/>
    <x v="1"/>
  </r>
  <r>
    <n v="1750"/>
    <x v="2"/>
    <x v="2"/>
    <x v="1"/>
    <n v="5022"/>
    <x v="0"/>
    <n v="1"/>
    <n v="56"/>
    <n v="5.0999999999999996"/>
    <n v="2"/>
    <n v="3.8199999999999994"/>
    <n v="2.5499999999999998"/>
    <n v="0.64"/>
    <n v="56"/>
    <x v="0"/>
    <x v="0"/>
    <s v="Spicy Eye Opener Chai Rg"/>
    <s v="16 oz"/>
    <s v="$2.55 "/>
    <s v="N"/>
    <x v="1"/>
    <s v="retail"/>
    <s v="100 Church Street"/>
    <s v="New York"/>
    <s v="NY"/>
    <n v="10007"/>
    <s v="Lower Manhattan"/>
    <n v="5022"/>
    <n v="5"/>
    <s v="Galena"/>
    <s v="Graham@sapien.com"/>
    <d v="2017-09-09T00:00:00"/>
    <s v="875-814-3354"/>
    <d v="1986-08-08T00:00:00"/>
    <s v="N"/>
    <n v="1986"/>
    <x v="0"/>
  </r>
  <r>
    <n v="1757"/>
    <x v="2"/>
    <x v="2"/>
    <x v="1"/>
    <n v="5917"/>
    <x v="0"/>
    <n v="1"/>
    <n v="25"/>
    <n v="2.2000000000000002"/>
    <n v="1"/>
    <n v="1.7600000000000002"/>
    <n v="2.2000000000000002"/>
    <n v="0.44"/>
    <n v="25"/>
    <x v="4"/>
    <x v="1"/>
    <s v="Brazilian Sm"/>
    <s v="8 oz"/>
    <s v="$2.20 "/>
    <s v="N"/>
    <x v="1"/>
    <s v="retail"/>
    <s v="100 Church Street"/>
    <s v="New York"/>
    <s v="NY"/>
    <n v="10007"/>
    <s v="Lower Manhattan"/>
    <n v="5917"/>
    <n v="5"/>
    <s v="Raphael"/>
    <s v="Donovan@consectetuer.gov"/>
    <d v="2017-09-09T00:00:00"/>
    <s v="850-624-0576"/>
    <d v="1965-09-03T00:00:00"/>
    <s v="M"/>
    <n v="1965"/>
    <x v="2"/>
  </r>
  <r>
    <n v="1757"/>
    <x v="2"/>
    <x v="2"/>
    <x v="1"/>
    <n v="5917"/>
    <x v="0"/>
    <n v="1"/>
    <n v="79"/>
    <n v="3.75"/>
    <n v="1"/>
    <n v="1.31"/>
    <n v="3.75"/>
    <n v="2.44"/>
    <n v="79"/>
    <x v="11"/>
    <x v="3"/>
    <s v="Jumbo Savory Scone"/>
    <s v="single"/>
    <s v="$3.75 "/>
    <s v="N"/>
    <x v="1"/>
    <s v="retail"/>
    <s v="100 Church Street"/>
    <s v="New York"/>
    <s v="NY"/>
    <n v="10007"/>
    <s v="Lower Manhattan"/>
    <n v="5917"/>
    <n v="5"/>
    <s v="Raphael"/>
    <s v="Donovan@consectetuer.gov"/>
    <d v="2017-09-09T00:00:00"/>
    <s v="850-624-0576"/>
    <d v="1965-09-03T00:00:00"/>
    <s v="M"/>
    <n v="1965"/>
    <x v="2"/>
  </r>
  <r>
    <n v="1763"/>
    <x v="2"/>
    <x v="2"/>
    <x v="1"/>
    <n v="5116"/>
    <x v="0"/>
    <n v="1"/>
    <n v="26"/>
    <n v="3"/>
    <n v="1"/>
    <n v="2.4"/>
    <n v="3"/>
    <n v="0.6"/>
    <n v="26"/>
    <x v="4"/>
    <x v="1"/>
    <s v="Brazilian Rg"/>
    <s v="16 oz"/>
    <s v="$3.00 "/>
    <s v="N"/>
    <x v="1"/>
    <s v="retail"/>
    <s v="100 Church Street"/>
    <s v="New York"/>
    <s v="NY"/>
    <n v="10007"/>
    <s v="Lower Manhattan"/>
    <n v="5116"/>
    <n v="5"/>
    <s v="Rafael"/>
    <s v="Carol@fringilla.com"/>
    <d v="2017-08-12T00:00:00"/>
    <s v="366-625-0940"/>
    <d v="1963-12-17T00:00:00"/>
    <s v="M"/>
    <n v="1963"/>
    <x v="1"/>
  </r>
  <r>
    <n v="1770"/>
    <x v="2"/>
    <x v="2"/>
    <x v="1"/>
    <n v="5317"/>
    <x v="0"/>
    <n v="1"/>
    <n v="50"/>
    <n v="2.5"/>
    <n v="1"/>
    <n v="1.87"/>
    <n v="2.5"/>
    <n v="0.63"/>
    <n v="50"/>
    <x v="2"/>
    <x v="0"/>
    <s v="Earl Grey Rg"/>
    <s v="16 oz"/>
    <s v="$2.50 "/>
    <s v="N"/>
    <x v="1"/>
    <s v="retail"/>
    <s v="100 Church Street"/>
    <s v="New York"/>
    <s v="NY"/>
    <n v="10007"/>
    <s v="Lower Manhattan"/>
    <n v="5317"/>
    <n v="5"/>
    <s v="Leslie"/>
    <s v="Libby@non.com"/>
    <d v="2017-01-13T00:00:00"/>
    <s v="759-809-5785"/>
    <d v="1980-07-16T00:00:00"/>
    <s v="N"/>
    <n v="1980"/>
    <x v="0"/>
  </r>
  <r>
    <n v="1773"/>
    <x v="2"/>
    <x v="2"/>
    <x v="1"/>
    <n v="5519"/>
    <x v="1"/>
    <n v="1"/>
    <n v="41"/>
    <n v="4.25"/>
    <n v="1"/>
    <n v="3.4"/>
    <n v="4.25"/>
    <n v="0.85"/>
    <n v="41"/>
    <x v="7"/>
    <x v="1"/>
    <s v="Cappuccino Lg"/>
    <s v="3.0 oz"/>
    <s v="$4.25 "/>
    <s v="N"/>
    <x v="1"/>
    <s v="retail"/>
    <s v="100 Church Street"/>
    <s v="New York"/>
    <s v="NY"/>
    <n v="10007"/>
    <s v="Lower Manhattan"/>
    <n v="5519"/>
    <n v="5"/>
    <s v="Orlando"/>
    <s v="Jamal@elementum.com"/>
    <d v="2018-03-16T00:00:00"/>
    <s v="682-349-9140"/>
    <d v="1991-05-23T00:00:00"/>
    <s v="N"/>
    <n v="1991"/>
    <x v="4"/>
  </r>
  <r>
    <n v="1776"/>
    <x v="2"/>
    <x v="2"/>
    <x v="1"/>
    <n v="5226"/>
    <x v="0"/>
    <n v="1"/>
    <n v="56"/>
    <n v="2.5499999999999998"/>
    <n v="1"/>
    <n v="1.9099999999999997"/>
    <n v="2.5499999999999998"/>
    <n v="0.64"/>
    <n v="56"/>
    <x v="0"/>
    <x v="0"/>
    <s v="Spicy Eye Opener Chai Rg"/>
    <s v="16 oz"/>
    <s v="$2.55 "/>
    <s v="N"/>
    <x v="1"/>
    <s v="retail"/>
    <s v="100 Church Street"/>
    <s v="New York"/>
    <s v="NY"/>
    <n v="10007"/>
    <s v="Lower Manhattan"/>
    <n v="5226"/>
    <n v="5"/>
    <s v="Kiayada"/>
    <s v="Latifah@volutpat.us"/>
    <d v="2018-05-19T00:00:00"/>
    <s v="737-254-8561"/>
    <d v="1993-01-10T00:00:00"/>
    <s v="N"/>
    <n v="1993"/>
    <x v="4"/>
  </r>
  <r>
    <n v="1777"/>
    <x v="2"/>
    <x v="2"/>
    <x v="1"/>
    <n v="5692"/>
    <x v="0"/>
    <n v="1"/>
    <n v="42"/>
    <n v="2.5"/>
    <n v="1"/>
    <n v="1.87"/>
    <n v="2.5"/>
    <n v="0.63"/>
    <n v="42"/>
    <x v="5"/>
    <x v="0"/>
    <s v="Lemon Grass Rg"/>
    <s v="16 oz"/>
    <s v="$2.50 "/>
    <s v="N"/>
    <x v="1"/>
    <s v="retail"/>
    <s v="100 Church Street"/>
    <s v="New York"/>
    <s v="NY"/>
    <n v="10007"/>
    <s v="Lower Manhattan"/>
    <n v="5692"/>
    <n v="5"/>
    <s v="Mariko"/>
    <s v="Dorian@tincidunt.edu"/>
    <d v="2017-05-22T00:00:00"/>
    <s v="558-738-3566"/>
    <d v="1958-11-19T00:00:00"/>
    <s v="F"/>
    <n v="1958"/>
    <x v="1"/>
  </r>
  <r>
    <n v="1777"/>
    <x v="2"/>
    <x v="2"/>
    <x v="1"/>
    <n v="5692"/>
    <x v="0"/>
    <n v="1"/>
    <n v="69"/>
    <n v="3.25"/>
    <n v="1"/>
    <n v="0.9700000000000002"/>
    <n v="3.25"/>
    <n v="2.2799999999999998"/>
    <n v="69"/>
    <x v="12"/>
    <x v="3"/>
    <s v="Hazelnut Biscotti"/>
    <s v="single"/>
    <s v="$3.50 "/>
    <s v="N"/>
    <x v="1"/>
    <s v="retail"/>
    <s v="100 Church Street"/>
    <s v="New York"/>
    <s v="NY"/>
    <n v="10007"/>
    <s v="Lower Manhattan"/>
    <n v="5692"/>
    <n v="5"/>
    <s v="Mariko"/>
    <s v="Dorian@tincidunt.edu"/>
    <d v="2017-05-22T00:00:00"/>
    <s v="558-738-3566"/>
    <d v="1958-11-19T00:00:00"/>
    <s v="F"/>
    <n v="1958"/>
    <x v="1"/>
  </r>
  <r>
    <n v="1779"/>
    <x v="2"/>
    <x v="2"/>
    <x v="1"/>
    <n v="5410"/>
    <x v="0"/>
    <n v="1"/>
    <n v="30"/>
    <n v="3"/>
    <n v="1"/>
    <n v="2.4"/>
    <n v="3"/>
    <n v="0.6"/>
    <n v="30"/>
    <x v="1"/>
    <x v="1"/>
    <s v="Columbian Medium Roast Lg"/>
    <s v="24 oz"/>
    <s v="$3.00 "/>
    <s v="N"/>
    <x v="1"/>
    <s v="retail"/>
    <s v="100 Church Street"/>
    <s v="New York"/>
    <s v="NY"/>
    <n v="10007"/>
    <s v="Lower Manhattan"/>
    <n v="5410"/>
    <n v="5"/>
    <s v="Laurel"/>
    <s v="Daphne@mattis.gov"/>
    <d v="2017-06-20T00:00:00"/>
    <s v="840-940-9492"/>
    <d v="1960-09-22T00:00:00"/>
    <s v="F"/>
    <n v="1960"/>
    <x v="1"/>
  </r>
  <r>
    <n v="1779"/>
    <x v="2"/>
    <x v="2"/>
    <x v="1"/>
    <n v="5410"/>
    <x v="0"/>
    <n v="1"/>
    <n v="72"/>
    <n v="3.25"/>
    <n v="1"/>
    <n v="1.1400000000000001"/>
    <n v="3.25"/>
    <n v="2.11"/>
    <n v="72"/>
    <x v="11"/>
    <x v="3"/>
    <s v="Ginger Scone"/>
    <s v="single"/>
    <s v="$3.25 "/>
    <s v="N"/>
    <x v="1"/>
    <s v="retail"/>
    <s v="100 Church Street"/>
    <s v="New York"/>
    <s v="NY"/>
    <n v="10007"/>
    <s v="Lower Manhattan"/>
    <n v="5410"/>
    <n v="5"/>
    <s v="Laurel"/>
    <s v="Daphne@mattis.gov"/>
    <d v="2017-06-20T00:00:00"/>
    <s v="840-940-9492"/>
    <d v="1960-09-22T00:00:00"/>
    <s v="F"/>
    <n v="1960"/>
    <x v="1"/>
  </r>
  <r>
    <n v="1781"/>
    <x v="2"/>
    <x v="2"/>
    <x v="1"/>
    <n v="5245"/>
    <x v="1"/>
    <n v="1"/>
    <n v="33"/>
    <n v="7"/>
    <n v="2"/>
    <n v="5.6"/>
    <n v="3.5"/>
    <n v="0.7"/>
    <n v="33"/>
    <x v="1"/>
    <x v="1"/>
    <s v="Ethiopia Lg"/>
    <s v="24 oz"/>
    <s v="$3.50 "/>
    <s v="N"/>
    <x v="1"/>
    <s v="retail"/>
    <s v="100 Church Street"/>
    <s v="New York"/>
    <s v="NY"/>
    <n v="10007"/>
    <s v="Lower Manhattan"/>
    <n v="5245"/>
    <n v="5"/>
    <s v="Colton"/>
    <s v="Wilma@turpis.us"/>
    <d v="2018-07-22T00:00:00"/>
    <s v="713-783-5494"/>
    <d v="1985-03-10T00:00:00"/>
    <s v="M"/>
    <n v="1985"/>
    <x v="0"/>
  </r>
  <r>
    <n v="1781"/>
    <x v="2"/>
    <x v="2"/>
    <x v="1"/>
    <n v="5245"/>
    <x v="1"/>
    <n v="1"/>
    <n v="74"/>
    <n v="3.5"/>
    <n v="1"/>
    <n v="1.2200000000000002"/>
    <n v="3.5"/>
    <n v="2.2799999999999998"/>
    <n v="74"/>
    <x v="12"/>
    <x v="3"/>
    <s v="Ginger Biscotti"/>
    <s v="single"/>
    <s v="$3.50 "/>
    <s v="N"/>
    <x v="1"/>
    <s v="retail"/>
    <s v="100 Church Street"/>
    <s v="New York"/>
    <s v="NY"/>
    <n v="10007"/>
    <s v="Lower Manhattan"/>
    <n v="5245"/>
    <n v="5"/>
    <s v="Colton"/>
    <s v="Wilma@turpis.us"/>
    <d v="2018-07-22T00:00:00"/>
    <s v="713-783-5494"/>
    <d v="1985-03-10T00:00:00"/>
    <s v="M"/>
    <n v="1985"/>
    <x v="0"/>
  </r>
  <r>
    <n v="1786"/>
    <x v="2"/>
    <x v="2"/>
    <x v="1"/>
    <n v="5624"/>
    <x v="0"/>
    <n v="1"/>
    <n v="37"/>
    <n v="6"/>
    <n v="2"/>
    <n v="4.8"/>
    <n v="3"/>
    <n v="0.6"/>
    <n v="37"/>
    <x v="7"/>
    <x v="1"/>
    <s v="Espresso shot"/>
    <s v="1.5 oz"/>
    <s v="$3.00 "/>
    <s v="N"/>
    <x v="1"/>
    <s v="retail"/>
    <s v="100 Church Street"/>
    <s v="New York"/>
    <s v="NY"/>
    <n v="10007"/>
    <s v="Lower Manhattan"/>
    <n v="5624"/>
    <n v="5"/>
    <s v="Mariam"/>
    <s v="Clayton@aliquam.org"/>
    <d v="2017-04-22T00:00:00"/>
    <s v="820-025-4564"/>
    <d v="1957-01-15T00:00:00"/>
    <s v="F"/>
    <n v="1957"/>
    <x v="1"/>
  </r>
  <r>
    <n v="1794"/>
    <x v="2"/>
    <x v="2"/>
    <x v="1"/>
    <n v="5780"/>
    <x v="1"/>
    <n v="1"/>
    <n v="46"/>
    <n v="2.5"/>
    <n v="1"/>
    <n v="1.87"/>
    <n v="2.5"/>
    <n v="0.63"/>
    <n v="46"/>
    <x v="8"/>
    <x v="0"/>
    <s v="Serenity Green Tea Rg"/>
    <s v="16 oz"/>
    <s v="$2.50 "/>
    <s v="N"/>
    <x v="1"/>
    <s v="retail"/>
    <s v="100 Church Street"/>
    <s v="New York"/>
    <s v="NY"/>
    <n v="10007"/>
    <s v="Lower Manhattan"/>
    <n v="5780"/>
    <n v="5"/>
    <s v="Keegan"/>
    <s v="Shelby@auctor.edu"/>
    <d v="2018-02-09T00:00:00"/>
    <s v="978-515-9886"/>
    <d v="1975-02-10T00:00:00"/>
    <s v="M"/>
    <n v="1975"/>
    <x v="2"/>
  </r>
  <r>
    <n v="1798"/>
    <x v="2"/>
    <x v="2"/>
    <x v="1"/>
    <n v="5321"/>
    <x v="0"/>
    <n v="1"/>
    <n v="35"/>
    <n v="3.1"/>
    <n v="1"/>
    <n v="2.48"/>
    <n v="3.1"/>
    <n v="0.62"/>
    <n v="35"/>
    <x v="6"/>
    <x v="1"/>
    <s v="Jamaican Coffee River Rg"/>
    <s v="16 oz"/>
    <s v="$3.10 "/>
    <s v="N"/>
    <x v="1"/>
    <s v="retail"/>
    <s v="100 Church Street"/>
    <s v="New York"/>
    <s v="NY"/>
    <n v="10007"/>
    <s v="Lower Manhattan"/>
    <n v="5321"/>
    <n v="5"/>
    <s v="Lillian"/>
    <s v="Leslie@commodo.edu"/>
    <d v="2018-12-22T00:00:00"/>
    <s v="459-781-8093"/>
    <d v="1994-08-10T00:00:00"/>
    <s v="F"/>
    <n v="1994"/>
    <x v="4"/>
  </r>
  <r>
    <n v="1798"/>
    <x v="2"/>
    <x v="2"/>
    <x v="1"/>
    <n v="5321"/>
    <x v="0"/>
    <n v="1"/>
    <n v="78"/>
    <n v="4.5"/>
    <n v="1"/>
    <n v="1.5699999999999998"/>
    <n v="4.5"/>
    <n v="2.93"/>
    <n v="78"/>
    <x v="11"/>
    <x v="3"/>
    <s v="Scottish Cream Scone "/>
    <s v="single"/>
    <s v="$4.50 "/>
    <s v="N"/>
    <x v="1"/>
    <s v="retail"/>
    <s v="100 Church Street"/>
    <s v="New York"/>
    <s v="NY"/>
    <n v="10007"/>
    <s v="Lower Manhattan"/>
    <n v="5321"/>
    <n v="5"/>
    <s v="Lillian"/>
    <s v="Leslie@commodo.edu"/>
    <d v="2018-12-22T00:00:00"/>
    <s v="459-781-8093"/>
    <d v="1994-08-10T00:00:00"/>
    <s v="F"/>
    <n v="1994"/>
    <x v="4"/>
  </r>
  <r>
    <n v="1803"/>
    <x v="2"/>
    <x v="2"/>
    <x v="1"/>
    <n v="5306"/>
    <x v="0"/>
    <n v="1"/>
    <n v="87"/>
    <n v="3"/>
    <n v="1"/>
    <n v="2.4"/>
    <n v="3"/>
    <n v="0.6"/>
    <n v="87"/>
    <x v="7"/>
    <x v="1"/>
    <s v="Ouro Brasileiro shot"/>
    <s v="1.5 oz"/>
    <s v="$3.00 "/>
    <s v="N"/>
    <x v="1"/>
    <s v="retail"/>
    <s v="100 Church Street"/>
    <s v="New York"/>
    <s v="NY"/>
    <n v="10007"/>
    <s v="Lower Manhattan"/>
    <n v="5306"/>
    <n v="5"/>
    <s v="Kylynn"/>
    <s v="Shoshana@massa.us"/>
    <d v="2017-06-27T00:00:00"/>
    <s v="531-931-9507"/>
    <d v="1984-09-21T00:00:00"/>
    <s v="N"/>
    <n v="1984"/>
    <x v="0"/>
  </r>
  <r>
    <n v="1805"/>
    <x v="2"/>
    <x v="2"/>
    <x v="1"/>
    <n v="5835"/>
    <x v="0"/>
    <n v="1"/>
    <n v="40"/>
    <n v="3.75"/>
    <n v="1"/>
    <n v="3"/>
    <n v="3.75"/>
    <n v="0.75"/>
    <n v="40"/>
    <x v="7"/>
    <x v="1"/>
    <s v="Cappuccino"/>
    <s v="1.5 oz"/>
    <s v="$3.75 "/>
    <s v="N"/>
    <x v="1"/>
    <s v="retail"/>
    <s v="100 Church Street"/>
    <s v="New York"/>
    <s v="NY"/>
    <n v="10007"/>
    <s v="Lower Manhattan"/>
    <n v="5835"/>
    <n v="5"/>
    <s v="Gabriel"/>
    <s v="Linus@cursus.edu"/>
    <d v="2018-01-05T00:00:00"/>
    <s v="550-834-0896"/>
    <d v="1972-12-18T00:00:00"/>
    <s v="M"/>
    <n v="1972"/>
    <x v="2"/>
  </r>
  <r>
    <n v="1854"/>
    <x v="2"/>
    <x v="2"/>
    <x v="1"/>
    <n v="5637"/>
    <x v="1"/>
    <n v="1"/>
    <n v="56"/>
    <n v="5.0999999999999996"/>
    <n v="2"/>
    <n v="3.8199999999999994"/>
    <n v="2.5499999999999998"/>
    <n v="0.64"/>
    <n v="56"/>
    <x v="0"/>
    <x v="0"/>
    <s v="Spicy Eye Opener Chai Rg"/>
    <s v="16 oz"/>
    <s v="$2.55 "/>
    <s v="N"/>
    <x v="1"/>
    <s v="retail"/>
    <s v="100 Church Street"/>
    <s v="New York"/>
    <s v="NY"/>
    <n v="10007"/>
    <s v="Lower Manhattan"/>
    <n v="5637"/>
    <n v="5"/>
    <s v="Maxine"/>
    <s v="Felix@laoreet.edu"/>
    <d v="2018-12-10T00:00:00"/>
    <s v="721-503-0752"/>
    <d v="1993-11-24T00:00:00"/>
    <s v="F"/>
    <n v="1993"/>
    <x v="4"/>
  </r>
  <r>
    <n v="1855"/>
    <x v="2"/>
    <x v="2"/>
    <x v="1"/>
    <n v="5063"/>
    <x v="1"/>
    <n v="1"/>
    <n v="51"/>
    <n v="6"/>
    <n v="2"/>
    <n v="4.5"/>
    <n v="3"/>
    <n v="0.75"/>
    <n v="51"/>
    <x v="2"/>
    <x v="0"/>
    <s v="Earl Grey Lg"/>
    <s v="24 oz"/>
    <s v="$3.00 "/>
    <s v="N"/>
    <x v="1"/>
    <s v="retail"/>
    <s v="100 Church Street"/>
    <s v="New York"/>
    <s v="NY"/>
    <n v="10007"/>
    <s v="Lower Manhattan"/>
    <n v="5063"/>
    <n v="5"/>
    <s v="Cynthia"/>
    <s v="Len@Morbi.us"/>
    <d v="2019-03-01T00:00:00"/>
    <s v="136-049-5766"/>
    <d v="2000-04-19T00:00:00"/>
    <s v="N"/>
    <n v="2000"/>
    <x v="3"/>
  </r>
  <r>
    <n v="1857"/>
    <x v="2"/>
    <x v="2"/>
    <x v="1"/>
    <n v="5617"/>
    <x v="0"/>
    <n v="1"/>
    <n v="57"/>
    <n v="6.2"/>
    <n v="2"/>
    <n v="4.6400000000000006"/>
    <n v="3.1"/>
    <n v="0.78"/>
    <n v="57"/>
    <x v="0"/>
    <x v="0"/>
    <s v="Spicy Eye Opener Chai Lg"/>
    <s v="24 oz"/>
    <s v="$3.10 "/>
    <s v="N"/>
    <x v="1"/>
    <s v="retail"/>
    <s v="100 Church Street"/>
    <s v="New York"/>
    <s v="NY"/>
    <n v="10007"/>
    <s v="Lower Manhattan"/>
    <n v="5617"/>
    <n v="5"/>
    <s v="Alec"/>
    <s v="Gannon@viverra.net"/>
    <d v="2017-11-26T00:00:00"/>
    <s v="720-418-3560"/>
    <d v="1988-08-08T00:00:00"/>
    <s v="N"/>
    <n v="1988"/>
    <x v="0"/>
  </r>
  <r>
    <n v="1859"/>
    <x v="2"/>
    <x v="2"/>
    <x v="1"/>
    <n v="5792"/>
    <x v="0"/>
    <n v="1"/>
    <n v="38"/>
    <n v="3.75"/>
    <n v="1"/>
    <n v="3"/>
    <n v="3.75"/>
    <n v="0.75"/>
    <n v="38"/>
    <x v="7"/>
    <x v="1"/>
    <s v="Latte"/>
    <s v="1.5 oz"/>
    <s v="$3.75 "/>
    <s v="N"/>
    <x v="1"/>
    <s v="retail"/>
    <s v="100 Church Street"/>
    <s v="New York"/>
    <s v="NY"/>
    <n v="10007"/>
    <s v="Lower Manhattan"/>
    <n v="5792"/>
    <n v="5"/>
    <s v="Bert"/>
    <s v="Heidi@fermentum.gov"/>
    <d v="2018-11-24T00:00:00"/>
    <s v="960-739-4742"/>
    <d v="1992-11-27T00:00:00"/>
    <s v="M"/>
    <n v="1992"/>
    <x v="4"/>
  </r>
  <r>
    <n v="1863"/>
    <x v="2"/>
    <x v="2"/>
    <x v="1"/>
    <n v="5687"/>
    <x v="0"/>
    <n v="1"/>
    <n v="52"/>
    <n v="5"/>
    <n v="2"/>
    <n v="3.74"/>
    <n v="2.5"/>
    <n v="0.63"/>
    <n v="52"/>
    <x v="0"/>
    <x v="0"/>
    <s v="Traditional Blend Chai Rg"/>
    <s v="16 oz"/>
    <s v="$2.50 "/>
    <s v="N"/>
    <x v="1"/>
    <s v="retail"/>
    <s v="100 Church Street"/>
    <s v="New York"/>
    <s v="NY"/>
    <n v="10007"/>
    <s v="Lower Manhattan"/>
    <n v="5687"/>
    <n v="5"/>
    <s v="Justina"/>
    <s v="Edward@sagittis.edu"/>
    <d v="2017-11-28T00:00:00"/>
    <s v="923-378-8802"/>
    <d v="1970-08-26T00:00:00"/>
    <s v="F"/>
    <n v="1970"/>
    <x v="2"/>
  </r>
  <r>
    <n v="1863"/>
    <x v="2"/>
    <x v="2"/>
    <x v="1"/>
    <n v="5687"/>
    <x v="0"/>
    <n v="1"/>
    <n v="74"/>
    <n v="3.5"/>
    <n v="1"/>
    <n v="1.2200000000000002"/>
    <n v="3.5"/>
    <n v="2.2799999999999998"/>
    <n v="74"/>
    <x v="12"/>
    <x v="3"/>
    <s v="Ginger Biscotti"/>
    <s v="single"/>
    <s v="$3.50 "/>
    <s v="N"/>
    <x v="1"/>
    <s v="retail"/>
    <s v="100 Church Street"/>
    <s v="New York"/>
    <s v="NY"/>
    <n v="10007"/>
    <s v="Lower Manhattan"/>
    <n v="5687"/>
    <n v="5"/>
    <s v="Justina"/>
    <s v="Edward@sagittis.edu"/>
    <d v="2017-11-28T00:00:00"/>
    <s v="923-378-8802"/>
    <d v="1970-08-26T00:00:00"/>
    <s v="F"/>
    <n v="1970"/>
    <x v="2"/>
  </r>
  <r>
    <n v="1864"/>
    <x v="2"/>
    <x v="2"/>
    <x v="1"/>
    <n v="5033"/>
    <x v="1"/>
    <n v="1"/>
    <n v="37"/>
    <n v="3"/>
    <n v="1"/>
    <n v="2.4"/>
    <n v="3"/>
    <n v="0.6"/>
    <n v="37"/>
    <x v="7"/>
    <x v="1"/>
    <s v="Espresso shot"/>
    <s v="1.5 oz"/>
    <s v="$3.00 "/>
    <s v="N"/>
    <x v="1"/>
    <s v="retail"/>
    <s v="100 Church Street"/>
    <s v="New York"/>
    <s v="NY"/>
    <n v="10007"/>
    <s v="Lower Manhattan"/>
    <n v="5033"/>
    <n v="5"/>
    <s v="Nola"/>
    <s v="Ria@condimentum.com"/>
    <d v="2018-02-10T00:00:00"/>
    <s v="523-304-4054"/>
    <d v="1975-03-09T00:00:00"/>
    <s v="F"/>
    <n v="1975"/>
    <x v="2"/>
  </r>
  <r>
    <n v="1868"/>
    <x v="2"/>
    <x v="2"/>
    <x v="1"/>
    <n v="5319"/>
    <x v="1"/>
    <n v="1"/>
    <n v="39"/>
    <n v="8.5"/>
    <n v="2"/>
    <n v="6.8"/>
    <n v="4.25"/>
    <n v="0.85"/>
    <n v="39"/>
    <x v="7"/>
    <x v="1"/>
    <s v="Latte Rg"/>
    <s v="3.0 oz"/>
    <s v="$4.25 "/>
    <s v="N"/>
    <x v="1"/>
    <s v="retail"/>
    <s v="100 Church Street"/>
    <s v="New York"/>
    <s v="NY"/>
    <n v="10007"/>
    <s v="Lower Manhattan"/>
    <n v="5319"/>
    <n v="5"/>
    <s v="Leroy"/>
    <s v="Alika@Vivamus.com"/>
    <d v="2018-12-08T00:00:00"/>
    <s v="873-918-1365"/>
    <d v="1998-03-06T00:00:00"/>
    <s v="N"/>
    <n v="1998"/>
    <x v="3"/>
  </r>
  <r>
    <n v="1869"/>
    <x v="2"/>
    <x v="2"/>
    <x v="1"/>
    <n v="5311"/>
    <x v="0"/>
    <n v="1"/>
    <n v="23"/>
    <n v="2.5"/>
    <n v="1"/>
    <n v="2"/>
    <n v="2.5"/>
    <n v="0.5"/>
    <n v="23"/>
    <x v="10"/>
    <x v="1"/>
    <s v="Our Old Time Diner Blend Rg"/>
    <s v="16 oz"/>
    <s v="$2.50 "/>
    <s v="N"/>
    <x v="1"/>
    <s v="retail"/>
    <s v="100 Church Street"/>
    <s v="New York"/>
    <s v="NY"/>
    <n v="10007"/>
    <s v="Lower Manhattan"/>
    <n v="5311"/>
    <n v="5"/>
    <s v="Bradley"/>
    <s v="Lev@Donec.net"/>
    <d v="2018-04-11T00:00:00"/>
    <s v="860-325-3375"/>
    <d v="1992-01-21T00:00:00"/>
    <s v="N"/>
    <n v="1992"/>
    <x v="4"/>
  </r>
  <r>
    <n v="1872"/>
    <x v="2"/>
    <x v="2"/>
    <x v="1"/>
    <n v="5619"/>
    <x v="1"/>
    <n v="1"/>
    <n v="43"/>
    <n v="3"/>
    <n v="1"/>
    <n v="2.25"/>
    <n v="3"/>
    <n v="0.75"/>
    <n v="43"/>
    <x v="5"/>
    <x v="0"/>
    <s v="Lemon Grass Lg"/>
    <s v="24 oz"/>
    <s v="$3.00 "/>
    <s v="N"/>
    <x v="1"/>
    <s v="retail"/>
    <s v="100 Church Street"/>
    <s v="New York"/>
    <s v="NY"/>
    <n v="10007"/>
    <s v="Lower Manhattan"/>
    <n v="5619"/>
    <n v="5"/>
    <s v="Lyle"/>
    <s v="Adam@pede.us"/>
    <d v="2017-06-21T00:00:00"/>
    <s v="015-932-1466"/>
    <d v="1960-09-28T00:00:00"/>
    <s v="M"/>
    <n v="1960"/>
    <x v="1"/>
  </r>
  <r>
    <n v="1874"/>
    <x v="2"/>
    <x v="2"/>
    <x v="1"/>
    <n v="5414"/>
    <x v="1"/>
    <n v="1"/>
    <n v="26"/>
    <n v="6"/>
    <n v="2"/>
    <n v="4.8"/>
    <n v="3"/>
    <n v="0.6"/>
    <n v="26"/>
    <x v="4"/>
    <x v="1"/>
    <s v="Brazilian Rg"/>
    <s v="16 oz"/>
    <s v="$3.00 "/>
    <s v="N"/>
    <x v="1"/>
    <s v="retail"/>
    <s v="100 Church Street"/>
    <s v="New York"/>
    <s v="NY"/>
    <n v="10007"/>
    <s v="Lower Manhattan"/>
    <n v="5414"/>
    <n v="5"/>
    <s v="Lois"/>
    <s v="Chester@ullamcorper.edu"/>
    <d v="2018-06-09T00:00:00"/>
    <s v="731-604-3630"/>
    <d v="1982-07-23T00:00:00"/>
    <s v="F"/>
    <n v="1982"/>
    <x v="0"/>
  </r>
  <r>
    <n v="1891"/>
    <x v="2"/>
    <x v="2"/>
    <x v="1"/>
    <n v="5318"/>
    <x v="0"/>
    <n v="1"/>
    <n v="22"/>
    <n v="4"/>
    <n v="2"/>
    <n v="3.2"/>
    <n v="2"/>
    <n v="0.4"/>
    <n v="22"/>
    <x v="10"/>
    <x v="1"/>
    <s v="Our Old Time Diner Blend Sm"/>
    <s v="8 oz"/>
    <s v="$2.00 "/>
    <s v="N"/>
    <x v="1"/>
    <s v="retail"/>
    <s v="100 Church Street"/>
    <s v="New York"/>
    <s v="NY"/>
    <n v="10007"/>
    <s v="Lower Manhattan"/>
    <n v="5318"/>
    <n v="5"/>
    <s v="Scarlett"/>
    <s v="Cleo@ante.net"/>
    <d v="2018-01-27T00:00:00"/>
    <s v="987-998-0467"/>
    <d v="1990-03-06T00:00:00"/>
    <s v="N"/>
    <n v="1990"/>
    <x v="4"/>
  </r>
  <r>
    <n v="1899"/>
    <x v="2"/>
    <x v="2"/>
    <x v="1"/>
    <n v="5055"/>
    <x v="1"/>
    <n v="1"/>
    <n v="35"/>
    <n v="3.1"/>
    <n v="1"/>
    <n v="2.48"/>
    <n v="3.1"/>
    <n v="0.62"/>
    <n v="35"/>
    <x v="6"/>
    <x v="1"/>
    <s v="Jamaican Coffee River Rg"/>
    <s v="16 oz"/>
    <s v="$3.10 "/>
    <s v="N"/>
    <x v="1"/>
    <s v="retail"/>
    <s v="100 Church Street"/>
    <s v="New York"/>
    <s v="NY"/>
    <n v="10007"/>
    <s v="Lower Manhattan"/>
    <n v="5055"/>
    <n v="5"/>
    <s v="Catherine"/>
    <s v="Abel@luctus.gov"/>
    <d v="2017-06-07T00:00:00"/>
    <s v="143-651-4247"/>
    <d v="1959-11-16T00:00:00"/>
    <s v="F"/>
    <n v="1959"/>
    <x v="1"/>
  </r>
  <r>
    <n v="1899"/>
    <x v="2"/>
    <x v="2"/>
    <x v="1"/>
    <n v="5055"/>
    <x v="1"/>
    <n v="1"/>
    <n v="71"/>
    <n v="3.75"/>
    <n v="1"/>
    <n v="1.31"/>
    <n v="3.75"/>
    <n v="2.44"/>
    <n v="71"/>
    <x v="9"/>
    <x v="3"/>
    <s v="Chocolate Croissant"/>
    <s v="single"/>
    <s v="$3.75 "/>
    <s v="N"/>
    <x v="1"/>
    <s v="retail"/>
    <s v="100 Church Street"/>
    <s v="New York"/>
    <s v="NY"/>
    <n v="10007"/>
    <s v="Lower Manhattan"/>
    <n v="5055"/>
    <n v="5"/>
    <s v="Catherine"/>
    <s v="Abel@luctus.gov"/>
    <d v="2017-06-07T00:00:00"/>
    <s v="143-651-4247"/>
    <d v="1959-11-16T00:00:00"/>
    <s v="F"/>
    <n v="1959"/>
    <x v="1"/>
  </r>
  <r>
    <n v="1900"/>
    <x v="2"/>
    <x v="2"/>
    <x v="1"/>
    <n v="5057"/>
    <x v="1"/>
    <n v="1"/>
    <n v="55"/>
    <n v="8"/>
    <n v="2"/>
    <n v="6"/>
    <n v="4"/>
    <n v="1"/>
    <n v="55"/>
    <x v="0"/>
    <x v="0"/>
    <s v="Morning Sunrise Chai Lg"/>
    <s v="24 oz"/>
    <s v="$4.00 "/>
    <s v="N"/>
    <x v="1"/>
    <s v="retail"/>
    <s v="100 Church Street"/>
    <s v="New York"/>
    <s v="NY"/>
    <n v="10007"/>
    <s v="Lower Manhattan"/>
    <n v="5057"/>
    <n v="5"/>
    <s v="Zephania"/>
    <s v="Ingrid@Curabitur.org"/>
    <d v="2019-02-25T00:00:00"/>
    <s v="045-239-2781"/>
    <d v="2000-03-06T00:00:00"/>
    <s v="N"/>
    <n v="2000"/>
    <x v="3"/>
  </r>
  <r>
    <n v="1900"/>
    <x v="2"/>
    <x v="2"/>
    <x v="1"/>
    <n v="5057"/>
    <x v="1"/>
    <n v="1"/>
    <n v="79"/>
    <n v="3.75"/>
    <n v="1"/>
    <n v="1.31"/>
    <n v="3.75"/>
    <n v="2.44"/>
    <n v="79"/>
    <x v="11"/>
    <x v="3"/>
    <s v="Jumbo Savory Scone"/>
    <s v="single"/>
    <s v="$3.75 "/>
    <s v="N"/>
    <x v="1"/>
    <s v="retail"/>
    <s v="100 Church Street"/>
    <s v="New York"/>
    <s v="NY"/>
    <n v="10007"/>
    <s v="Lower Manhattan"/>
    <n v="5057"/>
    <n v="5"/>
    <s v="Zephania"/>
    <s v="Ingrid@Curabitur.org"/>
    <d v="2019-02-25T00:00:00"/>
    <s v="045-239-2781"/>
    <d v="2000-03-06T00:00:00"/>
    <s v="N"/>
    <n v="2000"/>
    <x v="3"/>
  </r>
  <r>
    <n v="1901"/>
    <x v="2"/>
    <x v="2"/>
    <x v="1"/>
    <n v="5119"/>
    <x v="0"/>
    <n v="1"/>
    <n v="57"/>
    <n v="6.2"/>
    <n v="2"/>
    <n v="4.6400000000000006"/>
    <n v="3.1"/>
    <n v="0.78"/>
    <n v="57"/>
    <x v="0"/>
    <x v="0"/>
    <s v="Spicy Eye Opener Chai Lg"/>
    <s v="24 oz"/>
    <s v="$3.10 "/>
    <s v="N"/>
    <x v="1"/>
    <s v="retail"/>
    <s v="100 Church Street"/>
    <s v="New York"/>
    <s v="NY"/>
    <n v="10007"/>
    <s v="Lower Manhattan"/>
    <n v="5119"/>
    <n v="5"/>
    <s v="Devin"/>
    <s v="Joelle@nunc.com"/>
    <d v="2017-03-31T00:00:00"/>
    <s v="815-625-7635"/>
    <d v="1982-06-25T00:00:00"/>
    <s v="N"/>
    <n v="1982"/>
    <x v="0"/>
  </r>
  <r>
    <n v="1905"/>
    <x v="2"/>
    <x v="2"/>
    <x v="1"/>
    <n v="5571"/>
    <x v="0"/>
    <n v="1"/>
    <n v="34"/>
    <n v="2.4500000000000002"/>
    <n v="1"/>
    <n v="1.9600000000000002"/>
    <n v="2.4500000000000002"/>
    <n v="0.49"/>
    <n v="34"/>
    <x v="6"/>
    <x v="1"/>
    <s v="Jamaican Coffee River Sm"/>
    <s v="8 oz"/>
    <s v="$2.45 "/>
    <s v="N"/>
    <x v="1"/>
    <s v="retail"/>
    <s v="100 Church Street"/>
    <s v="New York"/>
    <s v="NY"/>
    <n v="10007"/>
    <s v="Lower Manhattan"/>
    <n v="5571"/>
    <n v="5"/>
    <s v="Kirsten"/>
    <s v="Althea@inceptos.com"/>
    <d v="2017-07-25T00:00:00"/>
    <s v="700-546-4513"/>
    <d v="1962-11-08T00:00:00"/>
    <s v="F"/>
    <n v="1962"/>
    <x v="1"/>
  </r>
  <r>
    <n v="1909"/>
    <x v="2"/>
    <x v="2"/>
    <x v="1"/>
    <n v="5935"/>
    <x v="0"/>
    <n v="1"/>
    <n v="30"/>
    <n v="3"/>
    <n v="1"/>
    <n v="2.4"/>
    <n v="3"/>
    <n v="0.6"/>
    <n v="30"/>
    <x v="1"/>
    <x v="1"/>
    <s v="Columbian Medium Roast Lg"/>
    <s v="24 oz"/>
    <s v="$3.00 "/>
    <s v="N"/>
    <x v="1"/>
    <s v="retail"/>
    <s v="100 Church Street"/>
    <s v="New York"/>
    <s v="NY"/>
    <n v="10007"/>
    <s v="Lower Manhattan"/>
    <n v="5935"/>
    <n v="5"/>
    <s v="Jenette"/>
    <s v="Germaine@montes.edu"/>
    <d v="2018-11-26T00:00:00"/>
    <s v="380-356-7034"/>
    <d v="1997-11-16T00:00:00"/>
    <s v="N"/>
    <n v="1997"/>
    <x v="3"/>
  </r>
  <r>
    <n v="1921"/>
    <x v="2"/>
    <x v="2"/>
    <x v="1"/>
    <n v="5425"/>
    <x v="0"/>
    <n v="1"/>
    <n v="43"/>
    <n v="6"/>
    <n v="2"/>
    <n v="4.5"/>
    <n v="3"/>
    <n v="0.75"/>
    <n v="43"/>
    <x v="5"/>
    <x v="0"/>
    <s v="Lemon Grass Lg"/>
    <s v="24 oz"/>
    <s v="$3.00 "/>
    <s v="N"/>
    <x v="1"/>
    <s v="retail"/>
    <s v="100 Church Street"/>
    <s v="New York"/>
    <s v="NY"/>
    <n v="10007"/>
    <s v="Lower Manhattan"/>
    <n v="5425"/>
    <n v="5"/>
    <s v="Emery"/>
    <s v="Kennedy@enim.us"/>
    <d v="2018-09-09T00:00:00"/>
    <s v="101-451-3071"/>
    <d v="1988-03-10T00:00:00"/>
    <s v="M"/>
    <n v="1988"/>
    <x v="0"/>
  </r>
  <r>
    <n v="1924"/>
    <x v="2"/>
    <x v="2"/>
    <x v="1"/>
    <n v="5285"/>
    <x v="1"/>
    <n v="1"/>
    <n v="56"/>
    <n v="2.5499999999999998"/>
    <n v="1"/>
    <n v="1.9099999999999997"/>
    <n v="2.5499999999999998"/>
    <n v="0.64"/>
    <n v="56"/>
    <x v="0"/>
    <x v="0"/>
    <s v="Spicy Eye Opener Chai Rg"/>
    <s v="16 oz"/>
    <s v="$2.55 "/>
    <s v="N"/>
    <x v="1"/>
    <s v="retail"/>
    <s v="100 Church Street"/>
    <s v="New York"/>
    <s v="NY"/>
    <n v="10007"/>
    <s v="Lower Manhattan"/>
    <n v="5285"/>
    <n v="5"/>
    <s v="Teegan"/>
    <s v="Craig@dignissim.net"/>
    <d v="2018-01-11T00:00:00"/>
    <s v="996-577-3859"/>
    <d v="1973-05-05T00:00:00"/>
    <s v="F"/>
    <n v="1973"/>
    <x v="2"/>
  </r>
  <r>
    <n v="1925"/>
    <x v="2"/>
    <x v="2"/>
    <x v="1"/>
    <n v="5181"/>
    <x v="1"/>
    <n v="1"/>
    <n v="50"/>
    <n v="5"/>
    <n v="2"/>
    <n v="3.74"/>
    <n v="2.5"/>
    <n v="0.63"/>
    <n v="50"/>
    <x v="2"/>
    <x v="0"/>
    <s v="Earl Grey Rg"/>
    <s v="16 oz"/>
    <s v="$2.50 "/>
    <s v="N"/>
    <x v="1"/>
    <s v="retail"/>
    <s v="100 Church Street"/>
    <s v="New York"/>
    <s v="NY"/>
    <n v="10007"/>
    <s v="Lower Manhattan"/>
    <n v="5181"/>
    <n v="5"/>
    <s v="Denton"/>
    <s v="Michelle@posuere.us"/>
    <d v="2017-06-14T00:00:00"/>
    <s v="182-084-7548"/>
    <d v="1960-04-25T00:00:00"/>
    <s v="M"/>
    <n v="1960"/>
    <x v="1"/>
  </r>
  <r>
    <n v="1929"/>
    <x v="2"/>
    <x v="2"/>
    <x v="1"/>
    <n v="5289"/>
    <x v="0"/>
    <n v="1"/>
    <n v="57"/>
    <n v="6.2"/>
    <n v="2"/>
    <n v="4.6400000000000006"/>
    <n v="3.1"/>
    <n v="0.78"/>
    <n v="57"/>
    <x v="0"/>
    <x v="0"/>
    <s v="Spicy Eye Opener Chai Lg"/>
    <s v="24 oz"/>
    <s v="$3.10 "/>
    <s v="N"/>
    <x v="1"/>
    <s v="retail"/>
    <s v="100 Church Street"/>
    <s v="New York"/>
    <s v="NY"/>
    <n v="10007"/>
    <s v="Lower Manhattan"/>
    <n v="5289"/>
    <n v="5"/>
    <s v="Berk"/>
    <s v="Peter@sem.edu"/>
    <d v="2017-12-25T00:00:00"/>
    <s v="642-010-6737"/>
    <d v="1972-04-27T00:00:00"/>
    <s v="M"/>
    <n v="1972"/>
    <x v="2"/>
  </r>
  <r>
    <n v="1932"/>
    <x v="2"/>
    <x v="2"/>
    <x v="1"/>
    <n v="5397"/>
    <x v="0"/>
    <n v="1"/>
    <n v="49"/>
    <n v="6"/>
    <n v="2"/>
    <n v="4.5"/>
    <n v="3"/>
    <n v="0.75"/>
    <n v="49"/>
    <x v="2"/>
    <x v="0"/>
    <s v="English Breakfast Lg"/>
    <s v="24 oz"/>
    <s v="$3.00 "/>
    <s v="N"/>
    <x v="1"/>
    <s v="retail"/>
    <s v="100 Church Street"/>
    <s v="New York"/>
    <s v="NY"/>
    <n v="10007"/>
    <s v="Lower Manhattan"/>
    <n v="5397"/>
    <n v="5"/>
    <s v="Moana"/>
    <s v="Evan@aptent.us"/>
    <d v="2017-09-25T00:00:00"/>
    <s v="267-101-3618"/>
    <d v="1987-01-10T00:00:00"/>
    <s v="N"/>
    <n v="1987"/>
    <x v="0"/>
  </r>
  <r>
    <n v="1956"/>
    <x v="2"/>
    <x v="2"/>
    <x v="1"/>
    <n v="5142"/>
    <x v="0"/>
    <n v="1"/>
    <n v="36"/>
    <n v="3.75"/>
    <n v="1"/>
    <n v="3"/>
    <n v="3.75"/>
    <n v="0.75"/>
    <n v="36"/>
    <x v="6"/>
    <x v="1"/>
    <s v="Jamaican Coffee River Lg"/>
    <s v="24 oz"/>
    <s v="$3.75 "/>
    <s v="N"/>
    <x v="1"/>
    <s v="retail"/>
    <s v="100 Church Street"/>
    <s v="New York"/>
    <s v="NY"/>
    <n v="10007"/>
    <s v="Lower Manhattan"/>
    <n v="5142"/>
    <n v="5"/>
    <s v="Debra"/>
    <s v="Armand@elementum.org"/>
    <d v="2019-03-16T00:00:00"/>
    <s v="221-105-2873"/>
    <d v="2000-08-30T00:00:00"/>
    <s v="N"/>
    <n v="2000"/>
    <x v="3"/>
  </r>
  <r>
    <n v="1970"/>
    <x v="2"/>
    <x v="2"/>
    <x v="1"/>
    <n v="5254"/>
    <x v="0"/>
    <n v="1"/>
    <n v="47"/>
    <n v="6"/>
    <n v="2"/>
    <n v="4.5"/>
    <n v="3"/>
    <n v="0.75"/>
    <n v="47"/>
    <x v="8"/>
    <x v="0"/>
    <s v="Serenity Green Tea Lg"/>
    <s v="24 oz"/>
    <s v="$3.00 "/>
    <s v="N"/>
    <x v="1"/>
    <s v="retail"/>
    <s v="100 Church Street"/>
    <s v="New York"/>
    <s v="NY"/>
    <n v="10007"/>
    <s v="Lower Manhattan"/>
    <n v="5254"/>
    <n v="5"/>
    <s v="Destiny"/>
    <s v="Dante@quam.org"/>
    <d v="2017-05-08T00:00:00"/>
    <s v="192-555-4995"/>
    <d v="1958-01-12T00:00:00"/>
    <s v="F"/>
    <n v="1958"/>
    <x v="1"/>
  </r>
  <r>
    <n v="1971"/>
    <x v="2"/>
    <x v="2"/>
    <x v="1"/>
    <n v="5118"/>
    <x v="0"/>
    <n v="1"/>
    <n v="24"/>
    <n v="6"/>
    <n v="2"/>
    <n v="4.8"/>
    <n v="3"/>
    <n v="0.6"/>
    <n v="24"/>
    <x v="10"/>
    <x v="1"/>
    <s v="Our Old Time Diner Blend Lg"/>
    <s v="24 oz"/>
    <s v="$3.00 "/>
    <s v="N"/>
    <x v="1"/>
    <s v="retail"/>
    <s v="100 Church Street"/>
    <s v="New York"/>
    <s v="NY"/>
    <n v="10007"/>
    <s v="Lower Manhattan"/>
    <n v="5118"/>
    <n v="5"/>
    <s v="Belle"/>
    <s v="Tanisha@orci.gov"/>
    <d v="2019-03-17T00:00:00"/>
    <s v="613-992-3485"/>
    <d v="1999-11-08T00:00:00"/>
    <s v="F"/>
    <n v="1999"/>
    <x v="3"/>
  </r>
  <r>
    <n v="1977"/>
    <x v="2"/>
    <x v="2"/>
    <x v="1"/>
    <n v="5373"/>
    <x v="0"/>
    <n v="1"/>
    <n v="29"/>
    <n v="5"/>
    <n v="2"/>
    <n v="4"/>
    <n v="2.5"/>
    <n v="0.5"/>
    <n v="29"/>
    <x v="1"/>
    <x v="1"/>
    <s v="Columbian Medium Roast Rg"/>
    <s v="16 oz"/>
    <s v="$2.50 "/>
    <s v="N"/>
    <x v="1"/>
    <s v="retail"/>
    <s v="100 Church Street"/>
    <s v="New York"/>
    <s v="NY"/>
    <n v="10007"/>
    <s v="Lower Manhattan"/>
    <n v="5373"/>
    <n v="5"/>
    <s v="Fletcher"/>
    <s v="Reagan@mus.edu"/>
    <d v="2017-05-17T00:00:00"/>
    <s v="561-734-8636"/>
    <d v="1958-08-07T00:00:00"/>
    <s v="M"/>
    <n v="1958"/>
    <x v="1"/>
  </r>
  <r>
    <n v="1978"/>
    <x v="2"/>
    <x v="2"/>
    <x v="1"/>
    <n v="5171"/>
    <x v="0"/>
    <n v="1"/>
    <n v="57"/>
    <n v="6.2"/>
    <n v="2"/>
    <n v="4.6400000000000006"/>
    <n v="3.1"/>
    <n v="0.78"/>
    <n v="57"/>
    <x v="0"/>
    <x v="0"/>
    <s v="Spicy Eye Opener Chai Lg"/>
    <s v="24 oz"/>
    <s v="$3.10 "/>
    <s v="N"/>
    <x v="1"/>
    <s v="retail"/>
    <s v="100 Church Street"/>
    <s v="New York"/>
    <s v="NY"/>
    <n v="10007"/>
    <s v="Lower Manhattan"/>
    <n v="5171"/>
    <n v="5"/>
    <s v="Skyler"/>
    <s v="Jordan@blandit.us"/>
    <d v="2017-07-16T00:00:00"/>
    <s v="483-891-0322"/>
    <d v="1962-04-15T00:00:00"/>
    <s v="F"/>
    <n v="1962"/>
    <x v="1"/>
  </r>
  <r>
    <n v="1978"/>
    <x v="2"/>
    <x v="2"/>
    <x v="1"/>
    <n v="5171"/>
    <x v="0"/>
    <n v="1"/>
    <n v="76"/>
    <n v="3.5"/>
    <n v="1"/>
    <n v="1.2200000000000002"/>
    <n v="3.5"/>
    <n v="2.2799999999999998"/>
    <n v="76"/>
    <x v="12"/>
    <x v="3"/>
    <s v="Chocolate Chip Biscotti"/>
    <s v="single"/>
    <s v="$3.50 "/>
    <s v="N"/>
    <x v="1"/>
    <s v="retail"/>
    <s v="100 Church Street"/>
    <s v="New York"/>
    <s v="NY"/>
    <n v="10007"/>
    <s v="Lower Manhattan"/>
    <n v="5171"/>
    <n v="5"/>
    <s v="Skyler"/>
    <s v="Jordan@blandit.us"/>
    <d v="2017-07-16T00:00:00"/>
    <s v="483-891-0322"/>
    <d v="1962-04-15T00:00:00"/>
    <s v="F"/>
    <n v="1962"/>
    <x v="1"/>
  </r>
  <r>
    <n v="1987"/>
    <x v="2"/>
    <x v="2"/>
    <x v="1"/>
    <n v="5567"/>
    <x v="0"/>
    <n v="1"/>
    <n v="41"/>
    <n v="4.25"/>
    <n v="1"/>
    <n v="3.4"/>
    <n v="4.25"/>
    <n v="0.85"/>
    <n v="41"/>
    <x v="7"/>
    <x v="1"/>
    <s v="Cappuccino Lg"/>
    <s v="3.0 oz"/>
    <s v="$4.25 "/>
    <s v="N"/>
    <x v="1"/>
    <s v="retail"/>
    <s v="100 Church Street"/>
    <s v="New York"/>
    <s v="NY"/>
    <n v="10007"/>
    <s v="Lower Manhattan"/>
    <n v="5567"/>
    <n v="5"/>
    <s v="Richard"/>
    <s v="Ella@primis.us"/>
    <d v="2018-07-01T00:00:00"/>
    <s v="554-715-5852"/>
    <d v="1983-11-26T00:00:00"/>
    <s v="M"/>
    <n v="1983"/>
    <x v="0"/>
  </r>
  <r>
    <n v="1991"/>
    <x v="2"/>
    <x v="2"/>
    <x v="1"/>
    <n v="5585"/>
    <x v="1"/>
    <n v="1"/>
    <n v="34"/>
    <n v="2.4500000000000002"/>
    <n v="1"/>
    <n v="1.9600000000000002"/>
    <n v="2.4500000000000002"/>
    <n v="0.49"/>
    <n v="34"/>
    <x v="6"/>
    <x v="1"/>
    <s v="Jamaican Coffee River Sm"/>
    <s v="8 oz"/>
    <s v="$2.45 "/>
    <s v="N"/>
    <x v="1"/>
    <s v="retail"/>
    <s v="100 Church Street"/>
    <s v="New York"/>
    <s v="NY"/>
    <n v="10007"/>
    <s v="Lower Manhattan"/>
    <n v="5585"/>
    <n v="5"/>
    <s v="Anika"/>
    <s v="Sean@Ut.us"/>
    <d v="2018-08-06T00:00:00"/>
    <s v="706-150-2025"/>
    <d v="1995-01-10T00:00:00"/>
    <s v="N"/>
    <n v="1995"/>
    <x v="3"/>
  </r>
  <r>
    <n v="1992"/>
    <x v="2"/>
    <x v="2"/>
    <x v="1"/>
    <n v="5611"/>
    <x v="0"/>
    <n v="1"/>
    <n v="37"/>
    <n v="6"/>
    <n v="2"/>
    <n v="4.8"/>
    <n v="3"/>
    <n v="0.6"/>
    <n v="37"/>
    <x v="7"/>
    <x v="1"/>
    <s v="Espresso shot"/>
    <s v="1.5 oz"/>
    <s v="$3.00 "/>
    <s v="N"/>
    <x v="1"/>
    <s v="retail"/>
    <s v="100 Church Street"/>
    <s v="New York"/>
    <s v="NY"/>
    <n v="10007"/>
    <s v="Lower Manhattan"/>
    <n v="5611"/>
    <n v="5"/>
    <s v="Georgia"/>
    <s v="Katell@malesuada.com"/>
    <d v="2017-05-12T00:00:00"/>
    <s v="978-620-8637"/>
    <d v="1958-04-26T00:00:00"/>
    <s v="F"/>
    <n v="1958"/>
    <x v="1"/>
  </r>
  <r>
    <n v="2000"/>
    <x v="2"/>
    <x v="2"/>
    <x v="1"/>
    <n v="5416"/>
    <x v="1"/>
    <n v="1"/>
    <n v="45"/>
    <n v="3"/>
    <n v="1"/>
    <n v="2.25"/>
    <n v="3"/>
    <n v="0.75"/>
    <n v="45"/>
    <x v="5"/>
    <x v="0"/>
    <s v="Peppermint Lg"/>
    <s v="24 oz"/>
    <s v="$3.00 "/>
    <s v="N"/>
    <x v="1"/>
    <s v="retail"/>
    <s v="100 Church Street"/>
    <s v="New York"/>
    <s v="NY"/>
    <n v="10007"/>
    <s v="Lower Manhattan"/>
    <n v="5416"/>
    <n v="5"/>
    <s v="Denise"/>
    <s v="Preston@sollicitudin.us"/>
    <d v="2018-11-08T00:00:00"/>
    <s v="922-931-6420"/>
    <d v="1991-11-30T00:00:00"/>
    <s v="F"/>
    <n v="1991"/>
    <x v="4"/>
  </r>
  <r>
    <n v="2005"/>
    <x v="2"/>
    <x v="2"/>
    <x v="1"/>
    <n v="5625"/>
    <x v="0"/>
    <n v="1"/>
    <n v="34"/>
    <n v="4.9000000000000004"/>
    <n v="2"/>
    <n v="3.9200000000000004"/>
    <n v="2.4500000000000002"/>
    <n v="0.49"/>
    <n v="34"/>
    <x v="6"/>
    <x v="1"/>
    <s v="Jamaican Coffee River Sm"/>
    <s v="8 oz"/>
    <s v="$2.45 "/>
    <s v="N"/>
    <x v="1"/>
    <s v="retail"/>
    <s v="100 Church Street"/>
    <s v="New York"/>
    <s v="NY"/>
    <n v="10007"/>
    <s v="Lower Manhattan"/>
    <n v="5625"/>
    <n v="5"/>
    <s v="Ivory"/>
    <s v="Cain@sociis.org"/>
    <d v="2019-01-09T00:00:00"/>
    <s v="600-976-1845"/>
    <d v="1995-09-28T00:00:00"/>
    <s v="F"/>
    <n v="1995"/>
    <x v="3"/>
  </r>
  <r>
    <n v="2006"/>
    <x v="2"/>
    <x v="2"/>
    <x v="1"/>
    <n v="5185"/>
    <x v="1"/>
    <n v="1"/>
    <n v="51"/>
    <n v="3"/>
    <n v="1"/>
    <n v="2.25"/>
    <n v="3"/>
    <n v="0.75"/>
    <n v="51"/>
    <x v="2"/>
    <x v="0"/>
    <s v="Earl Grey Lg"/>
    <s v="24 oz"/>
    <s v="$3.00 "/>
    <s v="N"/>
    <x v="1"/>
    <s v="retail"/>
    <s v="100 Church Street"/>
    <s v="New York"/>
    <s v="NY"/>
    <n v="10007"/>
    <s v="Lower Manhattan"/>
    <n v="5185"/>
    <n v="5"/>
    <s v="Maris"/>
    <s v="Tamekah@sagittis.edu"/>
    <d v="2019-03-28T00:00:00"/>
    <s v="993-087-6709"/>
    <d v="2000-07-24T00:00:00"/>
    <s v="F"/>
    <n v="2000"/>
    <x v="3"/>
  </r>
  <r>
    <n v="2006"/>
    <x v="2"/>
    <x v="2"/>
    <x v="1"/>
    <n v="5185"/>
    <x v="1"/>
    <n v="1"/>
    <n v="74"/>
    <n v="3.5"/>
    <n v="1"/>
    <n v="1.2200000000000002"/>
    <n v="3.5"/>
    <n v="2.2799999999999998"/>
    <n v="74"/>
    <x v="12"/>
    <x v="3"/>
    <s v="Ginger Biscotti"/>
    <s v="single"/>
    <s v="$3.50 "/>
    <s v="N"/>
    <x v="1"/>
    <s v="retail"/>
    <s v="100 Church Street"/>
    <s v="New York"/>
    <s v="NY"/>
    <n v="10007"/>
    <s v="Lower Manhattan"/>
    <n v="5185"/>
    <n v="5"/>
    <s v="Maris"/>
    <s v="Tamekah@sagittis.edu"/>
    <d v="2019-03-28T00:00:00"/>
    <s v="993-087-6709"/>
    <d v="2000-07-24T00:00:00"/>
    <s v="F"/>
    <n v="2000"/>
    <x v="3"/>
  </r>
  <r>
    <n v="2010"/>
    <x v="2"/>
    <x v="2"/>
    <x v="1"/>
    <n v="5178"/>
    <x v="1"/>
    <n v="1"/>
    <n v="29"/>
    <n v="2.5"/>
    <n v="1"/>
    <n v="2"/>
    <n v="2.5"/>
    <n v="0.5"/>
    <n v="29"/>
    <x v="1"/>
    <x v="1"/>
    <s v="Columbian Medium Roast Rg"/>
    <s v="16 oz"/>
    <s v="$2.50 "/>
    <s v="N"/>
    <x v="1"/>
    <s v="retail"/>
    <s v="100 Church Street"/>
    <s v="New York"/>
    <s v="NY"/>
    <n v="10007"/>
    <s v="Lower Manhattan"/>
    <n v="5178"/>
    <n v="5"/>
    <s v="Lee"/>
    <s v="Anastasia@ornare.com"/>
    <d v="2017-12-15T00:00:00"/>
    <s v="612-033-0076"/>
    <d v="1989-02-01T00:00:00"/>
    <s v="N"/>
    <n v="1989"/>
    <x v="0"/>
  </r>
  <r>
    <n v="2014"/>
    <x v="2"/>
    <x v="2"/>
    <x v="1"/>
    <n v="5180"/>
    <x v="1"/>
    <n v="1"/>
    <n v="26"/>
    <n v="3"/>
    <n v="1"/>
    <n v="2.4"/>
    <n v="3"/>
    <n v="0.6"/>
    <n v="26"/>
    <x v="4"/>
    <x v="1"/>
    <s v="Brazilian Rg"/>
    <s v="16 oz"/>
    <s v="$3.00 "/>
    <s v="N"/>
    <x v="1"/>
    <s v="retail"/>
    <s v="100 Church Street"/>
    <s v="New York"/>
    <s v="NY"/>
    <n v="10007"/>
    <s v="Lower Manhattan"/>
    <n v="5180"/>
    <n v="5"/>
    <s v="Baker"/>
    <s v="Lewis@ad.edu"/>
    <d v="2018-11-19T00:00:00"/>
    <s v="337-985-2704"/>
    <d v="1997-09-10T00:00:00"/>
    <s v="N"/>
    <n v="1997"/>
    <x v="3"/>
  </r>
  <r>
    <n v="2014"/>
    <x v="2"/>
    <x v="2"/>
    <x v="1"/>
    <n v="5180"/>
    <x v="1"/>
    <n v="1"/>
    <n v="76"/>
    <n v="3.5"/>
    <n v="1"/>
    <n v="1.2200000000000002"/>
    <n v="3.5"/>
    <n v="2.2799999999999998"/>
    <n v="76"/>
    <x v="12"/>
    <x v="3"/>
    <s v="Chocolate Chip Biscotti"/>
    <s v="single"/>
    <s v="$3.50 "/>
    <s v="N"/>
    <x v="1"/>
    <s v="retail"/>
    <s v="100 Church Street"/>
    <s v="New York"/>
    <s v="NY"/>
    <n v="10007"/>
    <s v="Lower Manhattan"/>
    <n v="5180"/>
    <n v="5"/>
    <s v="Baker"/>
    <s v="Lewis@ad.edu"/>
    <d v="2018-11-19T00:00:00"/>
    <s v="337-985-2704"/>
    <d v="1997-09-10T00:00:00"/>
    <s v="N"/>
    <n v="1997"/>
    <x v="3"/>
  </r>
  <r>
    <n v="2021"/>
    <x v="2"/>
    <x v="2"/>
    <x v="1"/>
    <n v="5238"/>
    <x v="1"/>
    <n v="1"/>
    <n v="33"/>
    <n v="3.5"/>
    <n v="1"/>
    <n v="2.8"/>
    <n v="3.5"/>
    <n v="0.7"/>
    <n v="33"/>
    <x v="1"/>
    <x v="1"/>
    <s v="Ethiopia Lg"/>
    <s v="24 oz"/>
    <s v="$3.50 "/>
    <s v="N"/>
    <x v="1"/>
    <s v="retail"/>
    <s v="100 Church Street"/>
    <s v="New York"/>
    <s v="NY"/>
    <n v="10007"/>
    <s v="Lower Manhattan"/>
    <n v="5238"/>
    <n v="5"/>
    <s v="Sasha"/>
    <s v="Deacon@est.com"/>
    <d v="2018-12-25T00:00:00"/>
    <s v="190-698-3352"/>
    <d v="1998-08-08T00:00:00"/>
    <s v="N"/>
    <n v="1998"/>
    <x v="3"/>
  </r>
  <r>
    <n v="2026"/>
    <x v="2"/>
    <x v="2"/>
    <x v="1"/>
    <n v="5093"/>
    <x v="0"/>
    <n v="1"/>
    <n v="37"/>
    <n v="3"/>
    <n v="1"/>
    <n v="2.4"/>
    <n v="3"/>
    <n v="0.6"/>
    <n v="37"/>
    <x v="7"/>
    <x v="1"/>
    <s v="Espresso shot"/>
    <s v="1.5 oz"/>
    <s v="$3.00 "/>
    <s v="N"/>
    <x v="1"/>
    <s v="retail"/>
    <s v="100 Church Street"/>
    <s v="New York"/>
    <s v="NY"/>
    <n v="10007"/>
    <s v="Lower Manhattan"/>
    <n v="5093"/>
    <n v="5"/>
    <s v="Tiger"/>
    <s v="Igor@magna.org"/>
    <d v="2018-11-07T00:00:00"/>
    <s v="516-070-9394"/>
    <d v="1991-11-01T00:00:00"/>
    <s v="M"/>
    <n v="1991"/>
    <x v="4"/>
  </r>
  <r>
    <n v="2032"/>
    <x v="2"/>
    <x v="2"/>
    <x v="1"/>
    <n v="5403"/>
    <x v="1"/>
    <n v="1"/>
    <n v="31"/>
    <n v="4.4000000000000004"/>
    <n v="2"/>
    <n v="3.5200000000000005"/>
    <n v="2.2000000000000002"/>
    <n v="0.44"/>
    <n v="31"/>
    <x v="1"/>
    <x v="1"/>
    <s v="Ethiopia Sm"/>
    <s v="8 oz"/>
    <s v="$2.20 "/>
    <s v="N"/>
    <x v="1"/>
    <s v="retail"/>
    <s v="100 Church Street"/>
    <s v="New York"/>
    <s v="NY"/>
    <n v="10007"/>
    <s v="Lower Manhattan"/>
    <n v="5403"/>
    <n v="5"/>
    <s v="Nerea"/>
    <s v="Brenna@nonummy.com"/>
    <d v="2017-01-06T00:00:00"/>
    <s v="021-478-1160"/>
    <d v="1980-05-11T00:00:00"/>
    <s v="N"/>
    <n v="1980"/>
    <x v="0"/>
  </r>
  <r>
    <n v="2052"/>
    <x v="2"/>
    <x v="2"/>
    <x v="1"/>
    <n v="5071"/>
    <x v="1"/>
    <n v="1"/>
    <n v="36"/>
    <n v="7.5"/>
    <n v="2"/>
    <n v="6"/>
    <n v="3.75"/>
    <n v="0.75"/>
    <n v="36"/>
    <x v="6"/>
    <x v="1"/>
    <s v="Jamaican Coffee River Lg"/>
    <s v="24 oz"/>
    <s v="$3.75 "/>
    <s v="N"/>
    <x v="1"/>
    <s v="retail"/>
    <s v="100 Church Street"/>
    <s v="New York"/>
    <s v="NY"/>
    <n v="10007"/>
    <s v="Lower Manhattan"/>
    <n v="5071"/>
    <n v="5"/>
    <s v="Beau"/>
    <s v="Rose@Vivamus.gov"/>
    <d v="2017-12-01T00:00:00"/>
    <s v="940-695-0745"/>
    <d v="1970-10-27T00:00:00"/>
    <s v="M"/>
    <n v="1970"/>
    <x v="2"/>
  </r>
  <r>
    <n v="2061"/>
    <x v="2"/>
    <x v="2"/>
    <x v="1"/>
    <n v="5840"/>
    <x v="0"/>
    <n v="1"/>
    <n v="35"/>
    <n v="6.2"/>
    <n v="2"/>
    <n v="4.96"/>
    <n v="3.1"/>
    <n v="0.62"/>
    <n v="35"/>
    <x v="6"/>
    <x v="1"/>
    <s v="Jamaican Coffee River Rg"/>
    <s v="16 oz"/>
    <s v="$3.10 "/>
    <s v="N"/>
    <x v="1"/>
    <s v="retail"/>
    <s v="100 Church Street"/>
    <s v="New York"/>
    <s v="NY"/>
    <n v="10007"/>
    <s v="Lower Manhattan"/>
    <n v="5840"/>
    <n v="5"/>
    <s v="Chastity"/>
    <s v="Tanner@massa.gov"/>
    <d v="2018-04-06T00:00:00"/>
    <s v="288-786-8514"/>
    <d v="1978-08-03T00:00:00"/>
    <s v="F"/>
    <n v="1978"/>
    <x v="2"/>
  </r>
  <r>
    <n v="2061"/>
    <x v="2"/>
    <x v="2"/>
    <x v="1"/>
    <n v="5840"/>
    <x v="0"/>
    <n v="1"/>
    <n v="71"/>
    <n v="3.75"/>
    <n v="1"/>
    <n v="1.31"/>
    <n v="3.75"/>
    <n v="2.44"/>
    <n v="71"/>
    <x v="9"/>
    <x v="3"/>
    <s v="Chocolate Croissant"/>
    <s v="single"/>
    <s v="$3.75 "/>
    <s v="N"/>
    <x v="1"/>
    <s v="retail"/>
    <s v="100 Church Street"/>
    <s v="New York"/>
    <s v="NY"/>
    <n v="10007"/>
    <s v="Lower Manhattan"/>
    <n v="5840"/>
    <n v="5"/>
    <s v="Chastity"/>
    <s v="Tanner@massa.gov"/>
    <d v="2018-04-06T00:00:00"/>
    <s v="288-786-8514"/>
    <d v="1978-08-03T00:00:00"/>
    <s v="F"/>
    <n v="1978"/>
    <x v="2"/>
  </r>
  <r>
    <n v="2069"/>
    <x v="2"/>
    <x v="2"/>
    <x v="1"/>
    <n v="5800"/>
    <x v="1"/>
    <n v="1"/>
    <n v="52"/>
    <n v="2.5"/>
    <n v="1"/>
    <n v="1.87"/>
    <n v="2.5"/>
    <n v="0.63"/>
    <n v="52"/>
    <x v="0"/>
    <x v="0"/>
    <s v="Traditional Blend Chai Rg"/>
    <s v="16 oz"/>
    <s v="$2.50 "/>
    <s v="N"/>
    <x v="1"/>
    <s v="retail"/>
    <s v="100 Church Street"/>
    <s v="New York"/>
    <s v="NY"/>
    <n v="10007"/>
    <s v="Lower Manhattan"/>
    <n v="5800"/>
    <n v="5"/>
    <s v="Willow"/>
    <s v="Jade@ut.gov"/>
    <d v="2017-03-04T00:00:00"/>
    <s v="350-925-4356"/>
    <d v="1981-10-24T00:00:00"/>
    <s v="N"/>
    <n v="1981"/>
    <x v="0"/>
  </r>
  <r>
    <n v="2072"/>
    <x v="2"/>
    <x v="2"/>
    <x v="1"/>
    <n v="5004"/>
    <x v="0"/>
    <n v="1"/>
    <n v="54"/>
    <n v="2.5"/>
    <n v="1"/>
    <n v="1.87"/>
    <n v="2.5"/>
    <n v="0.63"/>
    <n v="54"/>
    <x v="0"/>
    <x v="0"/>
    <s v="Morning Sunrise Chai Rg"/>
    <s v="16 oz"/>
    <s v="$2.50 "/>
    <s v="N"/>
    <x v="1"/>
    <s v="retail"/>
    <s v="100 Church Street"/>
    <s v="New York"/>
    <s v="NY"/>
    <n v="10007"/>
    <s v="Lower Manhattan"/>
    <n v="5004"/>
    <n v="5"/>
    <s v="Melodie"/>
    <s v="Regan@suscipit.us"/>
    <d v="2018-06-14T00:00:00"/>
    <s v="929-861-6870"/>
    <d v="1982-11-03T00:00:00"/>
    <s v="F"/>
    <n v="1982"/>
    <x v="0"/>
  </r>
  <r>
    <n v="2075"/>
    <x v="2"/>
    <x v="2"/>
    <x v="1"/>
    <n v="5657"/>
    <x v="0"/>
    <n v="1"/>
    <n v="48"/>
    <n v="5"/>
    <n v="2"/>
    <n v="3.74"/>
    <n v="2.5"/>
    <n v="0.63"/>
    <n v="48"/>
    <x v="2"/>
    <x v="0"/>
    <s v="English Breakfast Rg"/>
    <s v="16 oz"/>
    <s v="$2.50 "/>
    <s v="N"/>
    <x v="1"/>
    <s v="retail"/>
    <s v="100 Church Street"/>
    <s v="New York"/>
    <s v="NY"/>
    <n v="10007"/>
    <s v="Lower Manhattan"/>
    <n v="5657"/>
    <n v="5"/>
    <s v="Malachi"/>
    <s v="Leilani@elementum.gov"/>
    <d v="2017-03-26T00:00:00"/>
    <s v="110-249-5840"/>
    <d v="1955-05-20T00:00:00"/>
    <s v="M"/>
    <n v="1955"/>
    <x v="1"/>
  </r>
  <r>
    <n v="2083"/>
    <x v="2"/>
    <x v="2"/>
    <x v="1"/>
    <n v="5682"/>
    <x v="1"/>
    <n v="1"/>
    <n v="25"/>
    <n v="2.2000000000000002"/>
    <n v="1"/>
    <n v="1.7600000000000002"/>
    <n v="2.2000000000000002"/>
    <n v="0.44"/>
    <n v="25"/>
    <x v="4"/>
    <x v="1"/>
    <s v="Brazilian Sm"/>
    <s v="8 oz"/>
    <s v="$2.20 "/>
    <s v="N"/>
    <x v="1"/>
    <s v="retail"/>
    <s v="100 Church Street"/>
    <s v="New York"/>
    <s v="NY"/>
    <n v="10007"/>
    <s v="Lower Manhattan"/>
    <n v="5682"/>
    <n v="5"/>
    <s v="Mercedes"/>
    <s v="Igor@viverra.gov"/>
    <d v="2018-12-31T00:00:00"/>
    <s v="840-088-8571"/>
    <d v="1995-03-05T00:00:00"/>
    <s v="F"/>
    <n v="1995"/>
    <x v="3"/>
  </r>
  <r>
    <n v="2083"/>
    <x v="2"/>
    <x v="2"/>
    <x v="1"/>
    <n v="5682"/>
    <x v="1"/>
    <n v="1"/>
    <n v="73"/>
    <n v="3.75"/>
    <n v="1"/>
    <n v="1.31"/>
    <n v="3.75"/>
    <n v="2.44"/>
    <n v="73"/>
    <x v="9"/>
    <x v="3"/>
    <s v="Almond Croissant"/>
    <s v="single"/>
    <s v="$3.75 "/>
    <s v="N"/>
    <x v="1"/>
    <s v="retail"/>
    <s v="100 Church Street"/>
    <s v="New York"/>
    <s v="NY"/>
    <n v="10007"/>
    <s v="Lower Manhattan"/>
    <n v="5682"/>
    <n v="5"/>
    <s v="Mercedes"/>
    <s v="Igor@viverra.gov"/>
    <d v="2018-12-31T00:00:00"/>
    <s v="840-088-8571"/>
    <d v="1995-03-05T00:00:00"/>
    <s v="F"/>
    <n v="1995"/>
    <x v="3"/>
  </r>
  <r>
    <n v="2092"/>
    <x v="2"/>
    <x v="2"/>
    <x v="1"/>
    <n v="5568"/>
    <x v="0"/>
    <n v="1"/>
    <n v="54"/>
    <n v="5"/>
    <n v="2"/>
    <n v="3.74"/>
    <n v="2.5"/>
    <n v="0.63"/>
    <n v="54"/>
    <x v="0"/>
    <x v="0"/>
    <s v="Morning Sunrise Chai Rg"/>
    <s v="16 oz"/>
    <s v="$2.50 "/>
    <s v="N"/>
    <x v="1"/>
    <s v="retail"/>
    <s v="100 Church Street"/>
    <s v="New York"/>
    <s v="NY"/>
    <n v="10007"/>
    <s v="Lower Manhattan"/>
    <n v="5568"/>
    <n v="5"/>
    <s v="Violet"/>
    <s v="Libby@Suspendisse.edu"/>
    <d v="2017-02-18T00:00:00"/>
    <s v="457-779-5383"/>
    <d v="1981-06-13T00:00:00"/>
    <s v="N"/>
    <n v="1981"/>
    <x v="0"/>
  </r>
  <r>
    <n v="2092"/>
    <x v="2"/>
    <x v="2"/>
    <x v="1"/>
    <n v="5568"/>
    <x v="0"/>
    <n v="1"/>
    <n v="79"/>
    <n v="3.75"/>
    <n v="1"/>
    <n v="1.31"/>
    <n v="3.75"/>
    <n v="2.44"/>
    <n v="79"/>
    <x v="11"/>
    <x v="3"/>
    <s v="Jumbo Savory Scone"/>
    <s v="single"/>
    <s v="$3.75 "/>
    <s v="N"/>
    <x v="1"/>
    <s v="retail"/>
    <s v="100 Church Street"/>
    <s v="New York"/>
    <s v="NY"/>
    <n v="10007"/>
    <s v="Lower Manhattan"/>
    <n v="5568"/>
    <n v="5"/>
    <s v="Violet"/>
    <s v="Libby@Suspendisse.edu"/>
    <d v="2017-02-18T00:00:00"/>
    <s v="457-779-5383"/>
    <d v="1981-06-13T00:00:00"/>
    <s v="N"/>
    <n v="1981"/>
    <x v="0"/>
  </r>
  <r>
    <n v="2124"/>
    <x v="2"/>
    <x v="2"/>
    <x v="1"/>
    <n v="5389"/>
    <x v="0"/>
    <n v="1"/>
    <n v="38"/>
    <n v="3.75"/>
    <n v="1"/>
    <n v="3"/>
    <n v="3.75"/>
    <n v="0.75"/>
    <n v="38"/>
    <x v="7"/>
    <x v="1"/>
    <s v="Latte"/>
    <s v="1.5 oz"/>
    <s v="$3.75 "/>
    <s v="N"/>
    <x v="1"/>
    <s v="retail"/>
    <s v="100 Church Street"/>
    <s v="New York"/>
    <s v="NY"/>
    <n v="10007"/>
    <s v="Lower Manhattan"/>
    <n v="5389"/>
    <n v="5"/>
    <s v="Teegan"/>
    <s v="Daphne@neque.com"/>
    <d v="2017-07-20T00:00:00"/>
    <s v="215-334-0807"/>
    <d v="1962-07-27T00:00:00"/>
    <s v="F"/>
    <n v="1962"/>
    <x v="1"/>
  </r>
  <r>
    <n v="2132"/>
    <x v="2"/>
    <x v="2"/>
    <x v="1"/>
    <n v="5287"/>
    <x v="1"/>
    <n v="1"/>
    <n v="50"/>
    <n v="5"/>
    <n v="2"/>
    <n v="3.74"/>
    <n v="2.5"/>
    <n v="0.63"/>
    <n v="50"/>
    <x v="2"/>
    <x v="0"/>
    <s v="Earl Grey Rg"/>
    <s v="16 oz"/>
    <s v="$2.50 "/>
    <s v="N"/>
    <x v="1"/>
    <s v="retail"/>
    <s v="100 Church Street"/>
    <s v="New York"/>
    <s v="NY"/>
    <n v="10007"/>
    <s v="Lower Manhattan"/>
    <n v="5287"/>
    <n v="5"/>
    <s v="Galena"/>
    <s v="April@Cras.gov"/>
    <d v="2018-05-07T00:00:00"/>
    <s v="732-927-7206"/>
    <d v="1992-09-21T00:00:00"/>
    <s v="N"/>
    <n v="1992"/>
    <x v="4"/>
  </r>
  <r>
    <n v="2136"/>
    <x v="2"/>
    <x v="2"/>
    <x v="1"/>
    <n v="5764"/>
    <x v="1"/>
    <n v="1"/>
    <n v="39"/>
    <n v="8.5"/>
    <n v="2"/>
    <n v="6.8"/>
    <n v="4.25"/>
    <n v="0.85"/>
    <n v="39"/>
    <x v="7"/>
    <x v="1"/>
    <s v="Latte Rg"/>
    <s v="3.0 oz"/>
    <s v="$4.25 "/>
    <s v="N"/>
    <x v="1"/>
    <s v="retail"/>
    <s v="100 Church Street"/>
    <s v="New York"/>
    <s v="NY"/>
    <n v="10007"/>
    <s v="Lower Manhattan"/>
    <n v="5764"/>
    <n v="5"/>
    <s v="Castor"/>
    <s v="Moses@lorem.net"/>
    <d v="2018-08-05T00:00:00"/>
    <s v="034-906-0015"/>
    <d v="1986-01-17T00:00:00"/>
    <s v="M"/>
    <n v="1986"/>
    <x v="0"/>
  </r>
  <r>
    <n v="2136"/>
    <x v="2"/>
    <x v="2"/>
    <x v="1"/>
    <n v="5764"/>
    <x v="1"/>
    <n v="1"/>
    <n v="75"/>
    <n v="3.5"/>
    <n v="1"/>
    <n v="1.3900000000000001"/>
    <n v="3.5"/>
    <n v="2.11"/>
    <n v="75"/>
    <x v="9"/>
    <x v="3"/>
    <s v="Croissant"/>
    <s v="single"/>
    <s v="$3.25 "/>
    <s v="N"/>
    <x v="1"/>
    <s v="retail"/>
    <s v="100 Church Street"/>
    <s v="New York"/>
    <s v="NY"/>
    <n v="10007"/>
    <s v="Lower Manhattan"/>
    <n v="5764"/>
    <n v="5"/>
    <s v="Castor"/>
    <s v="Moses@lorem.net"/>
    <d v="2018-08-05T00:00:00"/>
    <s v="034-906-0015"/>
    <d v="1986-01-17T00:00:00"/>
    <s v="M"/>
    <n v="1986"/>
    <x v="0"/>
  </r>
  <r>
    <n v="2149"/>
    <x v="2"/>
    <x v="2"/>
    <x v="1"/>
    <n v="5912"/>
    <x v="1"/>
    <n v="1"/>
    <n v="36"/>
    <n v="7.5"/>
    <n v="2"/>
    <n v="6"/>
    <n v="3.75"/>
    <n v="0.75"/>
    <n v="36"/>
    <x v="6"/>
    <x v="1"/>
    <s v="Jamaican Coffee River Lg"/>
    <s v="24 oz"/>
    <s v="$3.75 "/>
    <s v="N"/>
    <x v="1"/>
    <s v="retail"/>
    <s v="100 Church Street"/>
    <s v="New York"/>
    <s v="NY"/>
    <n v="10007"/>
    <s v="Lower Manhattan"/>
    <n v="5912"/>
    <n v="5"/>
    <s v="Aspen"/>
    <s v="Cassidy@bibendum.us"/>
    <d v="2019-02-01T00:00:00"/>
    <s v="516-476-8787"/>
    <d v="1997-02-27T00:00:00"/>
    <s v="F"/>
    <n v="1997"/>
    <x v="3"/>
  </r>
  <r>
    <n v="2150"/>
    <x v="2"/>
    <x v="2"/>
    <x v="1"/>
    <n v="5130"/>
    <x v="0"/>
    <n v="1"/>
    <n v="41"/>
    <n v="4.25"/>
    <n v="1"/>
    <n v="3.4"/>
    <n v="4.25"/>
    <n v="0.85"/>
    <n v="41"/>
    <x v="7"/>
    <x v="1"/>
    <s v="Cappuccino Lg"/>
    <s v="3.0 oz"/>
    <s v="$4.25 "/>
    <s v="N"/>
    <x v="1"/>
    <s v="retail"/>
    <s v="100 Church Street"/>
    <s v="New York"/>
    <s v="NY"/>
    <n v="10007"/>
    <s v="Lower Manhattan"/>
    <n v="5130"/>
    <n v="5"/>
    <s v="Joan"/>
    <s v="Mari@varius.org"/>
    <d v="2017-07-30T00:00:00"/>
    <s v="130-762-2666"/>
    <d v="1985-07-28T00:00:00"/>
    <s v="N"/>
    <n v="1985"/>
    <x v="0"/>
  </r>
  <r>
    <n v="2185"/>
    <x v="2"/>
    <x v="2"/>
    <x v="1"/>
    <n v="5154"/>
    <x v="1"/>
    <n v="1"/>
    <n v="51"/>
    <n v="6"/>
    <n v="2"/>
    <n v="4.5"/>
    <n v="3"/>
    <n v="0.75"/>
    <n v="51"/>
    <x v="2"/>
    <x v="0"/>
    <s v="Earl Grey Lg"/>
    <s v="24 oz"/>
    <s v="$3.00 "/>
    <s v="N"/>
    <x v="1"/>
    <s v="retail"/>
    <s v="100 Church Street"/>
    <s v="New York"/>
    <s v="NY"/>
    <n v="10007"/>
    <s v="Lower Manhattan"/>
    <n v="5154"/>
    <n v="5"/>
    <s v="Abraham"/>
    <s v="Stone@senectus.edu"/>
    <d v="2018-10-21T00:00:00"/>
    <s v="693-649-2351"/>
    <d v="1996-12-19T00:00:00"/>
    <s v="N"/>
    <n v="1996"/>
    <x v="3"/>
  </r>
  <r>
    <n v="2208"/>
    <x v="2"/>
    <x v="2"/>
    <x v="1"/>
    <n v="5850"/>
    <x v="1"/>
    <n v="1"/>
    <n v="49"/>
    <n v="3"/>
    <n v="1"/>
    <n v="2.25"/>
    <n v="3"/>
    <n v="0.75"/>
    <n v="49"/>
    <x v="2"/>
    <x v="0"/>
    <s v="English Breakfast Lg"/>
    <s v="24 oz"/>
    <s v="$3.00 "/>
    <s v="N"/>
    <x v="1"/>
    <s v="retail"/>
    <s v="100 Church Street"/>
    <s v="New York"/>
    <s v="NY"/>
    <n v="10007"/>
    <s v="Lower Manhattan"/>
    <n v="5850"/>
    <n v="5"/>
    <s v="Robert"/>
    <s v="Oprah@magnis.com"/>
    <d v="2017-03-12T00:00:00"/>
    <s v="806-225-6625"/>
    <d v="1954-07-11T00:00:00"/>
    <s v="M"/>
    <n v="1954"/>
    <x v="1"/>
  </r>
  <r>
    <n v="2208"/>
    <x v="2"/>
    <x v="2"/>
    <x v="1"/>
    <n v="5850"/>
    <x v="1"/>
    <n v="1"/>
    <n v="76"/>
    <n v="3.5"/>
    <n v="1"/>
    <n v="1.2200000000000002"/>
    <n v="3.5"/>
    <n v="2.2799999999999998"/>
    <n v="76"/>
    <x v="12"/>
    <x v="3"/>
    <s v="Chocolate Chip Biscotti"/>
    <s v="single"/>
    <s v="$3.50 "/>
    <s v="N"/>
    <x v="1"/>
    <s v="retail"/>
    <s v="100 Church Street"/>
    <s v="New York"/>
    <s v="NY"/>
    <n v="10007"/>
    <s v="Lower Manhattan"/>
    <n v="5850"/>
    <n v="5"/>
    <s v="Robert"/>
    <s v="Oprah@magnis.com"/>
    <d v="2017-03-12T00:00:00"/>
    <s v="806-225-6625"/>
    <d v="1954-07-11T00:00:00"/>
    <s v="M"/>
    <n v="1954"/>
    <x v="1"/>
  </r>
  <r>
    <n v="2211"/>
    <x v="2"/>
    <x v="2"/>
    <x v="1"/>
    <n v="5426"/>
    <x v="0"/>
    <n v="1"/>
    <n v="32"/>
    <n v="6"/>
    <n v="2"/>
    <n v="4.8"/>
    <n v="3"/>
    <n v="0.6"/>
    <n v="32"/>
    <x v="1"/>
    <x v="1"/>
    <s v="Ethiopia Rg"/>
    <s v="16 oz"/>
    <s v="$3.00 "/>
    <s v="N"/>
    <x v="1"/>
    <s v="retail"/>
    <s v="100 Church Street"/>
    <s v="New York"/>
    <s v="NY"/>
    <n v="10007"/>
    <s v="Lower Manhattan"/>
    <n v="5426"/>
    <n v="5"/>
    <s v="Orli"/>
    <s v="Ramona@eleifend.org"/>
    <d v="2019-03-30T00:00:00"/>
    <s v="667-864-8623"/>
    <d v="2000-09-13T00:00:00"/>
    <s v="F"/>
    <n v="2000"/>
    <x v="3"/>
  </r>
  <r>
    <n v="2216"/>
    <x v="2"/>
    <x v="2"/>
    <x v="1"/>
    <n v="5820"/>
    <x v="0"/>
    <n v="1"/>
    <n v="28"/>
    <n v="2"/>
    <n v="1"/>
    <n v="1.6"/>
    <n v="2"/>
    <n v="0.4"/>
    <n v="28"/>
    <x v="1"/>
    <x v="1"/>
    <s v="Columbian Medium Roast Sm"/>
    <s v="8 oz"/>
    <s v="$2.00 "/>
    <s v="N"/>
    <x v="1"/>
    <s v="retail"/>
    <s v="100 Church Street"/>
    <s v="New York"/>
    <s v="NY"/>
    <n v="10007"/>
    <s v="Lower Manhattan"/>
    <n v="5820"/>
    <n v="5"/>
    <s v="Amery"/>
    <s v="Tucker@vel.us"/>
    <d v="2018-03-06T00:00:00"/>
    <s v="264-402-5569"/>
    <d v="1991-02-23T00:00:00"/>
    <s v="N"/>
    <n v="1991"/>
    <x v="4"/>
  </r>
  <r>
    <n v="2219"/>
    <x v="2"/>
    <x v="2"/>
    <x v="1"/>
    <n v="5377"/>
    <x v="0"/>
    <n v="1"/>
    <n v="39"/>
    <n v="4.25"/>
    <n v="1"/>
    <n v="3.4"/>
    <n v="4.25"/>
    <n v="0.85"/>
    <n v="39"/>
    <x v="7"/>
    <x v="1"/>
    <s v="Latte Rg"/>
    <s v="3.0 oz"/>
    <s v="$4.25 "/>
    <s v="N"/>
    <x v="1"/>
    <s v="retail"/>
    <s v="100 Church Street"/>
    <s v="New York"/>
    <s v="NY"/>
    <n v="10007"/>
    <s v="Lower Manhattan"/>
    <n v="5377"/>
    <n v="5"/>
    <s v="Mia"/>
    <s v="Colt@malesuada.com"/>
    <d v="2017-02-12T00:00:00"/>
    <s v="517-794-1522"/>
    <d v="1952-10-15T00:00:00"/>
    <s v="F"/>
    <n v="1952"/>
    <x v="1"/>
  </r>
  <r>
    <n v="2224"/>
    <x v="2"/>
    <x v="2"/>
    <x v="1"/>
    <n v="5057"/>
    <x v="1"/>
    <n v="1"/>
    <n v="37"/>
    <n v="6"/>
    <n v="2"/>
    <n v="4.8"/>
    <n v="3"/>
    <n v="0.6"/>
    <n v="37"/>
    <x v="7"/>
    <x v="1"/>
    <s v="Espresso shot"/>
    <s v="1.5 oz"/>
    <s v="$3.00 "/>
    <s v="N"/>
    <x v="1"/>
    <s v="retail"/>
    <s v="100 Church Street"/>
    <s v="New York"/>
    <s v="NY"/>
    <n v="10007"/>
    <s v="Lower Manhattan"/>
    <n v="5057"/>
    <n v="5"/>
    <s v="Zephania"/>
    <s v="Ingrid@Curabitur.org"/>
    <d v="2019-02-25T00:00:00"/>
    <s v="045-239-2781"/>
    <d v="2000-03-06T00:00:00"/>
    <s v="N"/>
    <n v="2000"/>
    <x v="3"/>
  </r>
  <r>
    <n v="2230"/>
    <x v="2"/>
    <x v="2"/>
    <x v="1"/>
    <n v="5798"/>
    <x v="0"/>
    <n v="1"/>
    <n v="30"/>
    <n v="6"/>
    <n v="2"/>
    <n v="4.8"/>
    <n v="3"/>
    <n v="0.6"/>
    <n v="30"/>
    <x v="1"/>
    <x v="1"/>
    <s v="Columbian Medium Roast Lg"/>
    <s v="24 oz"/>
    <s v="$3.00 "/>
    <s v="N"/>
    <x v="1"/>
    <s v="retail"/>
    <s v="100 Church Street"/>
    <s v="New York"/>
    <s v="NY"/>
    <n v="10007"/>
    <s v="Lower Manhattan"/>
    <n v="5798"/>
    <n v="5"/>
    <s v="Merritt"/>
    <s v="Germaine@felis.com"/>
    <d v="2017-03-05T00:00:00"/>
    <s v="296-539-5353"/>
    <d v="1954-02-04T00:00:00"/>
    <s v="M"/>
    <n v="1954"/>
    <x v="1"/>
  </r>
  <r>
    <n v="2233"/>
    <x v="2"/>
    <x v="2"/>
    <x v="1"/>
    <n v="5384"/>
    <x v="1"/>
    <n v="1"/>
    <n v="43"/>
    <n v="3"/>
    <n v="1"/>
    <n v="2.25"/>
    <n v="3"/>
    <n v="0.75"/>
    <n v="43"/>
    <x v="5"/>
    <x v="0"/>
    <s v="Lemon Grass Lg"/>
    <s v="24 oz"/>
    <s v="$3.00 "/>
    <s v="N"/>
    <x v="1"/>
    <s v="retail"/>
    <s v="100 Church Street"/>
    <s v="New York"/>
    <s v="NY"/>
    <n v="10007"/>
    <s v="Lower Manhattan"/>
    <n v="5384"/>
    <n v="5"/>
    <s v="Mariam"/>
    <s v="Raymond@Maecenas.com"/>
    <d v="2018-11-06T00:00:00"/>
    <s v="116-959-5306"/>
    <d v="1991-10-09T00:00:00"/>
    <s v="F"/>
    <n v="1991"/>
    <x v="4"/>
  </r>
  <r>
    <n v="2233"/>
    <x v="2"/>
    <x v="2"/>
    <x v="1"/>
    <n v="5384"/>
    <x v="1"/>
    <n v="1"/>
    <n v="74"/>
    <n v="3.5"/>
    <n v="1"/>
    <n v="1.2200000000000002"/>
    <n v="3.5"/>
    <n v="2.2799999999999998"/>
    <n v="74"/>
    <x v="12"/>
    <x v="3"/>
    <s v="Ginger Biscotti"/>
    <s v="single"/>
    <s v="$3.50 "/>
    <s v="N"/>
    <x v="1"/>
    <s v="retail"/>
    <s v="100 Church Street"/>
    <s v="New York"/>
    <s v="NY"/>
    <n v="10007"/>
    <s v="Lower Manhattan"/>
    <n v="5384"/>
    <n v="5"/>
    <s v="Mariam"/>
    <s v="Raymond@Maecenas.com"/>
    <d v="2018-11-06T00:00:00"/>
    <s v="116-959-5306"/>
    <d v="1991-10-09T00:00:00"/>
    <s v="F"/>
    <n v="1991"/>
    <x v="4"/>
  </r>
  <r>
    <n v="2248"/>
    <x v="2"/>
    <x v="2"/>
    <x v="1"/>
    <n v="5210"/>
    <x v="1"/>
    <n v="1"/>
    <n v="57"/>
    <n v="3.1"/>
    <n v="1"/>
    <n v="2.3200000000000003"/>
    <n v="3.1"/>
    <n v="0.78"/>
    <n v="57"/>
    <x v="0"/>
    <x v="0"/>
    <s v="Spicy Eye Opener Chai Lg"/>
    <s v="24 oz"/>
    <s v="$3.10 "/>
    <s v="N"/>
    <x v="1"/>
    <s v="retail"/>
    <s v="100 Church Street"/>
    <s v="New York"/>
    <s v="NY"/>
    <n v="10007"/>
    <s v="Lower Manhattan"/>
    <n v="5210"/>
    <n v="5"/>
    <s v="Ori"/>
    <s v="Colt@Proin.org"/>
    <d v="2018-06-05T00:00:00"/>
    <s v="178-588-4005"/>
    <d v="1993-06-14T00:00:00"/>
    <s v="N"/>
    <n v="1993"/>
    <x v="4"/>
  </r>
  <r>
    <n v="2248"/>
    <x v="2"/>
    <x v="2"/>
    <x v="1"/>
    <n v="5210"/>
    <x v="1"/>
    <n v="1"/>
    <n v="79"/>
    <n v="3.75"/>
    <n v="1"/>
    <n v="1.31"/>
    <n v="3.75"/>
    <n v="2.44"/>
    <n v="79"/>
    <x v="11"/>
    <x v="3"/>
    <s v="Jumbo Savory Scone"/>
    <s v="single"/>
    <s v="$3.75 "/>
    <s v="N"/>
    <x v="1"/>
    <s v="retail"/>
    <s v="100 Church Street"/>
    <s v="New York"/>
    <s v="NY"/>
    <n v="10007"/>
    <s v="Lower Manhattan"/>
    <n v="5210"/>
    <n v="5"/>
    <s v="Ori"/>
    <s v="Colt@Proin.org"/>
    <d v="2018-06-05T00:00:00"/>
    <s v="178-588-4005"/>
    <d v="1993-06-14T00:00:00"/>
    <s v="N"/>
    <n v="1993"/>
    <x v="4"/>
  </r>
  <r>
    <n v="2250"/>
    <x v="2"/>
    <x v="2"/>
    <x v="1"/>
    <n v="5026"/>
    <x v="0"/>
    <n v="1"/>
    <n v="25"/>
    <n v="4.4000000000000004"/>
    <n v="2"/>
    <n v="3.5200000000000005"/>
    <n v="2.2000000000000002"/>
    <n v="0.44"/>
    <n v="25"/>
    <x v="4"/>
    <x v="1"/>
    <s v="Brazilian Sm"/>
    <s v="8 oz"/>
    <s v="$2.20 "/>
    <s v="N"/>
    <x v="1"/>
    <s v="retail"/>
    <s v="100 Church Street"/>
    <s v="New York"/>
    <s v="NY"/>
    <n v="10007"/>
    <s v="Lower Manhattan"/>
    <n v="5026"/>
    <n v="5"/>
    <s v="Kibo"/>
    <s v="Justin@pulvinar.edu"/>
    <d v="2017-10-20T00:00:00"/>
    <s v="495-077-1790"/>
    <d v="1968-03-31T00:00:00"/>
    <s v="M"/>
    <n v="1968"/>
    <x v="2"/>
  </r>
  <r>
    <n v="2251"/>
    <x v="2"/>
    <x v="2"/>
    <x v="1"/>
    <n v="5326"/>
    <x v="1"/>
    <n v="1"/>
    <n v="45"/>
    <n v="3"/>
    <n v="1"/>
    <n v="2.25"/>
    <n v="3"/>
    <n v="0.75"/>
    <n v="45"/>
    <x v="5"/>
    <x v="0"/>
    <s v="Peppermint Lg"/>
    <s v="24 oz"/>
    <s v="$3.00 "/>
    <s v="N"/>
    <x v="1"/>
    <s v="retail"/>
    <s v="100 Church Street"/>
    <s v="New York"/>
    <s v="NY"/>
    <n v="10007"/>
    <s v="Lower Manhattan"/>
    <n v="5326"/>
    <n v="5"/>
    <s v="Noble"/>
    <s v="Chloe@erat.gov"/>
    <d v="2017-09-28T00:00:00"/>
    <s v="274-565-2299"/>
    <d v="1987-02-01T00:00:00"/>
    <s v="N"/>
    <n v="1987"/>
    <x v="0"/>
  </r>
  <r>
    <n v="2253"/>
    <x v="2"/>
    <x v="2"/>
    <x v="1"/>
    <n v="5925"/>
    <x v="0"/>
    <n v="1"/>
    <n v="34"/>
    <n v="2.4500000000000002"/>
    <n v="1"/>
    <n v="1.9600000000000002"/>
    <n v="2.4500000000000002"/>
    <n v="0.49"/>
    <n v="34"/>
    <x v="6"/>
    <x v="1"/>
    <s v="Jamaican Coffee River Sm"/>
    <s v="8 oz"/>
    <s v="$2.45 "/>
    <s v="N"/>
    <x v="1"/>
    <s v="retail"/>
    <s v="100 Church Street"/>
    <s v="New York"/>
    <s v="NY"/>
    <n v="10007"/>
    <s v="Lower Manhattan"/>
    <n v="5925"/>
    <n v="5"/>
    <s v="Aiko"/>
    <s v="Sierra@sociis.us"/>
    <d v="2017-05-03T00:00:00"/>
    <s v="741-685-9253"/>
    <d v="1957-10-01T00:00:00"/>
    <s v="F"/>
    <n v="1957"/>
    <x v="1"/>
  </r>
  <r>
    <n v="2259"/>
    <x v="2"/>
    <x v="2"/>
    <x v="1"/>
    <n v="5633"/>
    <x v="1"/>
    <n v="1"/>
    <n v="58"/>
    <n v="3.5"/>
    <n v="1"/>
    <n v="0.87000000000000011"/>
    <n v="3.5"/>
    <n v="2.63"/>
    <n v="58"/>
    <x v="3"/>
    <x v="2"/>
    <s v="Dark chocolate Rg"/>
    <s v="12 oz"/>
    <s v="$3.50 "/>
    <s v="N"/>
    <x v="1"/>
    <s v="retail"/>
    <s v="100 Church Street"/>
    <s v="New York"/>
    <s v="NY"/>
    <n v="10007"/>
    <s v="Lower Manhattan"/>
    <n v="5633"/>
    <n v="5"/>
    <s v="Whoopi"/>
    <s v="Dexter@diam.gov"/>
    <d v="2017-05-24T00:00:00"/>
    <s v="901-885-3109"/>
    <d v="1959-01-10T00:00:00"/>
    <s v="F"/>
    <n v="1959"/>
    <x v="1"/>
  </r>
  <r>
    <n v="2271"/>
    <x v="2"/>
    <x v="2"/>
    <x v="1"/>
    <n v="5885"/>
    <x v="0"/>
    <n v="1"/>
    <n v="38"/>
    <n v="3.75"/>
    <n v="1"/>
    <n v="3"/>
    <n v="3.75"/>
    <n v="0.75"/>
    <n v="38"/>
    <x v="7"/>
    <x v="1"/>
    <s v="Latte"/>
    <s v="1.5 oz"/>
    <s v="$3.75 "/>
    <s v="N"/>
    <x v="1"/>
    <s v="retail"/>
    <s v="100 Church Street"/>
    <s v="New York"/>
    <s v="NY"/>
    <n v="10007"/>
    <s v="Lower Manhattan"/>
    <n v="5885"/>
    <n v="5"/>
    <s v="Rhiannon"/>
    <s v="Desiree@dictum.org"/>
    <d v="2017-11-03T00:00:00"/>
    <s v="618-051-7934"/>
    <d v="1987-12-30T00:00:00"/>
    <s v="N"/>
    <n v="1987"/>
    <x v="0"/>
  </r>
  <r>
    <n v="2272"/>
    <x v="2"/>
    <x v="2"/>
    <x v="1"/>
    <n v="5713"/>
    <x v="1"/>
    <n v="1"/>
    <n v="56"/>
    <n v="5.0999999999999996"/>
    <n v="2"/>
    <n v="3.8199999999999994"/>
    <n v="2.5499999999999998"/>
    <n v="0.64"/>
    <n v="56"/>
    <x v="0"/>
    <x v="0"/>
    <s v="Spicy Eye Opener Chai Rg"/>
    <s v="16 oz"/>
    <s v="$2.55 "/>
    <s v="N"/>
    <x v="1"/>
    <s v="retail"/>
    <s v="100 Church Street"/>
    <s v="New York"/>
    <s v="NY"/>
    <n v="10007"/>
    <s v="Lower Manhattan"/>
    <n v="5713"/>
    <n v="5"/>
    <s v="Rhonda"/>
    <s v="Burton@consequat.edu"/>
    <d v="2018-05-04T00:00:00"/>
    <s v="293-851-4786"/>
    <d v="1980-04-15T00:00:00"/>
    <s v="F"/>
    <n v="1980"/>
    <x v="0"/>
  </r>
  <r>
    <n v="2277"/>
    <x v="2"/>
    <x v="2"/>
    <x v="1"/>
    <n v="5001"/>
    <x v="1"/>
    <n v="1"/>
    <n v="28"/>
    <n v="2"/>
    <n v="1"/>
    <n v="1.6"/>
    <n v="2"/>
    <n v="0.4"/>
    <n v="28"/>
    <x v="1"/>
    <x v="1"/>
    <s v="Columbian Medium Roast Sm"/>
    <s v="8 oz"/>
    <s v="$2.00 "/>
    <s v="N"/>
    <x v="1"/>
    <s v="retail"/>
    <s v="100 Church Street"/>
    <s v="New York"/>
    <s v="NY"/>
    <n v="10007"/>
    <s v="Lower Manhattan"/>
    <n v="5001"/>
    <n v="5"/>
    <s v="Shoshana"/>
    <s v="Phillip@sollicitudin.gov"/>
    <d v="2017-06-05T00:00:00"/>
    <s v="835-518-3912"/>
    <d v="1984-03-05T00:00:00"/>
    <s v="N"/>
    <n v="1984"/>
    <x v="0"/>
  </r>
  <r>
    <n v="2281"/>
    <x v="2"/>
    <x v="2"/>
    <x v="1"/>
    <n v="5390"/>
    <x v="1"/>
    <n v="1"/>
    <n v="54"/>
    <n v="5"/>
    <n v="2"/>
    <n v="3.74"/>
    <n v="2.5"/>
    <n v="0.63"/>
    <n v="54"/>
    <x v="0"/>
    <x v="0"/>
    <s v="Morning Sunrise Chai Rg"/>
    <s v="16 oz"/>
    <s v="$2.50 "/>
    <s v="N"/>
    <x v="1"/>
    <s v="retail"/>
    <s v="100 Church Street"/>
    <s v="New York"/>
    <s v="NY"/>
    <n v="10007"/>
    <s v="Lower Manhattan"/>
    <n v="5390"/>
    <n v="5"/>
    <s v="Meredith"/>
    <s v="Zelenia@Pellentesque.net"/>
    <d v="2018-08-10T00:00:00"/>
    <s v="056-731-7100"/>
    <d v="1986-05-21T00:00:00"/>
    <s v="F"/>
    <n v="1986"/>
    <x v="0"/>
  </r>
  <r>
    <n v="2281"/>
    <x v="2"/>
    <x v="2"/>
    <x v="1"/>
    <n v="5390"/>
    <x v="1"/>
    <n v="1"/>
    <n v="72"/>
    <n v="3.25"/>
    <n v="1"/>
    <n v="1.1400000000000001"/>
    <n v="3.25"/>
    <n v="2.11"/>
    <n v="72"/>
    <x v="11"/>
    <x v="3"/>
    <s v="Ginger Scone"/>
    <s v="single"/>
    <s v="$3.25 "/>
    <s v="N"/>
    <x v="1"/>
    <s v="retail"/>
    <s v="100 Church Street"/>
    <s v="New York"/>
    <s v="NY"/>
    <n v="10007"/>
    <s v="Lower Manhattan"/>
    <n v="5390"/>
    <n v="5"/>
    <s v="Meredith"/>
    <s v="Zelenia@Pellentesque.net"/>
    <d v="2018-08-10T00:00:00"/>
    <s v="056-731-7100"/>
    <d v="1986-05-21T00:00:00"/>
    <s v="F"/>
    <n v="1986"/>
    <x v="0"/>
  </r>
  <r>
    <n v="2294"/>
    <x v="2"/>
    <x v="2"/>
    <x v="1"/>
    <n v="5501"/>
    <x v="0"/>
    <n v="1"/>
    <n v="38"/>
    <n v="7.5"/>
    <n v="2"/>
    <n v="6"/>
    <n v="3.75"/>
    <n v="0.75"/>
    <n v="38"/>
    <x v="7"/>
    <x v="1"/>
    <s v="Latte"/>
    <s v="1.5 oz"/>
    <s v="$3.75 "/>
    <s v="N"/>
    <x v="1"/>
    <s v="retail"/>
    <s v="100 Church Street"/>
    <s v="New York"/>
    <s v="NY"/>
    <n v="10007"/>
    <s v="Lower Manhattan"/>
    <n v="5501"/>
    <n v="5"/>
    <s v="Kyra"/>
    <s v="Jin@nec.us"/>
    <d v="2018-07-07T00:00:00"/>
    <s v="936-958-1141"/>
    <d v="1984-04-04T00:00:00"/>
    <s v="F"/>
    <n v="1984"/>
    <x v="0"/>
  </r>
  <r>
    <n v="2304"/>
    <x v="2"/>
    <x v="2"/>
    <x v="1"/>
    <n v="5538"/>
    <x v="0"/>
    <n v="1"/>
    <n v="23"/>
    <n v="5"/>
    <n v="2"/>
    <n v="4"/>
    <n v="2.5"/>
    <n v="0.5"/>
    <n v="23"/>
    <x v="10"/>
    <x v="1"/>
    <s v="Our Old Time Diner Blend Rg"/>
    <s v="16 oz"/>
    <s v="$2.50 "/>
    <s v="N"/>
    <x v="1"/>
    <s v="retail"/>
    <s v="100 Church Street"/>
    <s v="New York"/>
    <s v="NY"/>
    <n v="10007"/>
    <s v="Lower Manhattan"/>
    <n v="5538"/>
    <n v="5"/>
    <s v="Ashton"/>
    <s v="Ciara@hendrerit.gov"/>
    <d v="2018-11-03T00:00:00"/>
    <s v="752-665-5203"/>
    <d v="1991-08-15T00:00:00"/>
    <s v="M"/>
    <n v="1991"/>
    <x v="4"/>
  </r>
  <r>
    <n v="2305"/>
    <x v="2"/>
    <x v="2"/>
    <x v="1"/>
    <n v="5025"/>
    <x v="1"/>
    <n v="1"/>
    <n v="48"/>
    <n v="2.5"/>
    <n v="1"/>
    <n v="1.87"/>
    <n v="2.5"/>
    <n v="0.63"/>
    <n v="48"/>
    <x v="2"/>
    <x v="0"/>
    <s v="English Breakfast Rg"/>
    <s v="16 oz"/>
    <s v="$2.50 "/>
    <s v="N"/>
    <x v="1"/>
    <s v="retail"/>
    <s v="100 Church Street"/>
    <s v="New York"/>
    <s v="NY"/>
    <n v="10007"/>
    <s v="Lower Manhattan"/>
    <n v="5025"/>
    <n v="5"/>
    <s v="Jena"/>
    <s v="Phelan@in.edu"/>
    <d v="2017-01-18T00:00:00"/>
    <s v="152-259-6309"/>
    <d v="1980-08-29T00:00:00"/>
    <s v="N"/>
    <n v="1980"/>
    <x v="0"/>
  </r>
  <r>
    <n v="2311"/>
    <x v="2"/>
    <x v="2"/>
    <x v="1"/>
    <n v="5259"/>
    <x v="1"/>
    <n v="1"/>
    <n v="52"/>
    <n v="5"/>
    <n v="2"/>
    <n v="3.74"/>
    <n v="2.5"/>
    <n v="0.63"/>
    <n v="52"/>
    <x v="0"/>
    <x v="0"/>
    <s v="Traditional Blend Chai Rg"/>
    <s v="16 oz"/>
    <s v="$2.50 "/>
    <s v="N"/>
    <x v="1"/>
    <s v="retail"/>
    <s v="100 Church Street"/>
    <s v="New York"/>
    <s v="NY"/>
    <n v="10007"/>
    <s v="Lower Manhattan"/>
    <n v="5259"/>
    <n v="5"/>
    <s v="Ima"/>
    <s v="Hanae@ultrices.net"/>
    <d v="2017-05-06T00:00:00"/>
    <s v="424-630-8237"/>
    <d v="1957-11-22T00:00:00"/>
    <s v="F"/>
    <n v="1957"/>
    <x v="1"/>
  </r>
  <r>
    <n v="2328"/>
    <x v="2"/>
    <x v="2"/>
    <x v="1"/>
    <n v="5602"/>
    <x v="1"/>
    <n v="1"/>
    <n v="49"/>
    <n v="3"/>
    <n v="1"/>
    <n v="2.25"/>
    <n v="3"/>
    <n v="0.75"/>
    <n v="49"/>
    <x v="2"/>
    <x v="0"/>
    <s v="English Breakfast Lg"/>
    <s v="24 oz"/>
    <s v="$3.00 "/>
    <s v="N"/>
    <x v="1"/>
    <s v="retail"/>
    <s v="100 Church Street"/>
    <s v="New York"/>
    <s v="NY"/>
    <n v="10007"/>
    <s v="Lower Manhattan"/>
    <n v="5602"/>
    <n v="5"/>
    <s v="Briar"/>
    <s v="Ella@Quisque.gov"/>
    <d v="2019-03-04T00:00:00"/>
    <s v="111-315-1515"/>
    <d v="2000-05-11T00:00:00"/>
    <s v="N"/>
    <n v="2000"/>
    <x v="3"/>
  </r>
  <r>
    <n v="2328"/>
    <x v="2"/>
    <x v="2"/>
    <x v="1"/>
    <n v="5602"/>
    <x v="1"/>
    <n v="1"/>
    <n v="79"/>
    <n v="3.75"/>
    <n v="1"/>
    <n v="1.31"/>
    <n v="3.75"/>
    <n v="2.44"/>
    <n v="79"/>
    <x v="11"/>
    <x v="3"/>
    <s v="Jumbo Savory Scone"/>
    <s v="single"/>
    <s v="$3.75 "/>
    <s v="N"/>
    <x v="1"/>
    <s v="retail"/>
    <s v="100 Church Street"/>
    <s v="New York"/>
    <s v="NY"/>
    <n v="10007"/>
    <s v="Lower Manhattan"/>
    <n v="5602"/>
    <n v="5"/>
    <s v="Briar"/>
    <s v="Ella@Quisque.gov"/>
    <d v="2019-03-04T00:00:00"/>
    <s v="111-315-1515"/>
    <d v="2000-05-11T00:00:00"/>
    <s v="N"/>
    <n v="2000"/>
    <x v="3"/>
  </r>
  <r>
    <n v="2329"/>
    <x v="2"/>
    <x v="2"/>
    <x v="1"/>
    <n v="5649"/>
    <x v="1"/>
    <n v="1"/>
    <n v="41"/>
    <n v="4.25"/>
    <n v="1"/>
    <n v="3.4"/>
    <n v="4.25"/>
    <n v="0.85"/>
    <n v="41"/>
    <x v="7"/>
    <x v="1"/>
    <s v="Cappuccino Lg"/>
    <s v="3.0 oz"/>
    <s v="$4.25 "/>
    <s v="N"/>
    <x v="1"/>
    <s v="retail"/>
    <s v="100 Church Street"/>
    <s v="New York"/>
    <s v="NY"/>
    <n v="10007"/>
    <s v="Lower Manhattan"/>
    <n v="5649"/>
    <n v="5"/>
    <s v="Camden"/>
    <s v="Ethan@Praesent.us"/>
    <d v="2017-11-03T00:00:00"/>
    <s v="149-271-9298"/>
    <d v="1969-02-08T00:00:00"/>
    <s v="M"/>
    <n v="1969"/>
    <x v="2"/>
  </r>
  <r>
    <n v="2329"/>
    <x v="2"/>
    <x v="2"/>
    <x v="1"/>
    <n v="5649"/>
    <x v="1"/>
    <n v="1"/>
    <n v="78"/>
    <n v="4.5"/>
    <n v="1"/>
    <n v="1.5699999999999998"/>
    <n v="4.5"/>
    <n v="2.93"/>
    <n v="78"/>
    <x v="11"/>
    <x v="3"/>
    <s v="Scottish Cream Scone "/>
    <s v="single"/>
    <s v="$4.50 "/>
    <s v="N"/>
    <x v="1"/>
    <s v="retail"/>
    <s v="100 Church Street"/>
    <s v="New York"/>
    <s v="NY"/>
    <n v="10007"/>
    <s v="Lower Manhattan"/>
    <n v="5649"/>
    <n v="5"/>
    <s v="Camden"/>
    <s v="Ethan@Praesent.us"/>
    <d v="2017-11-03T00:00:00"/>
    <s v="149-271-9298"/>
    <d v="1969-02-08T00:00:00"/>
    <s v="M"/>
    <n v="1969"/>
    <x v="2"/>
  </r>
  <r>
    <n v="2330"/>
    <x v="2"/>
    <x v="2"/>
    <x v="1"/>
    <n v="5292"/>
    <x v="1"/>
    <n v="1"/>
    <n v="37"/>
    <n v="3"/>
    <n v="1"/>
    <n v="2.4"/>
    <n v="3"/>
    <n v="0.6"/>
    <n v="37"/>
    <x v="7"/>
    <x v="1"/>
    <s v="Espresso shot"/>
    <s v="1.5 oz"/>
    <s v="$3.00 "/>
    <s v="N"/>
    <x v="1"/>
    <s v="retail"/>
    <s v="100 Church Street"/>
    <s v="New York"/>
    <s v="NY"/>
    <n v="10007"/>
    <s v="Lower Manhattan"/>
    <n v="5292"/>
    <n v="5"/>
    <s v="Xyla"/>
    <s v="Lester@tristique.com"/>
    <d v="2017-04-29T00:00:00"/>
    <s v="346-460-7226"/>
    <d v="1957-06-19T00:00:00"/>
    <s v="F"/>
    <n v="1957"/>
    <x v="1"/>
  </r>
  <r>
    <n v="2335"/>
    <x v="2"/>
    <x v="2"/>
    <x v="1"/>
    <n v="5767"/>
    <x v="1"/>
    <n v="1"/>
    <n v="43"/>
    <n v="3"/>
    <n v="1"/>
    <n v="2.25"/>
    <n v="3"/>
    <n v="0.75"/>
    <n v="43"/>
    <x v="5"/>
    <x v="0"/>
    <s v="Lemon Grass Lg"/>
    <s v="24 oz"/>
    <s v="$3.00 "/>
    <s v="N"/>
    <x v="1"/>
    <s v="retail"/>
    <s v="100 Church Street"/>
    <s v="New York"/>
    <s v="NY"/>
    <n v="10007"/>
    <s v="Lower Manhattan"/>
    <n v="5767"/>
    <n v="5"/>
    <s v="Leslie"/>
    <s v="Isadora@sed.org"/>
    <d v="2017-05-01T00:00:00"/>
    <s v="564-807-3791"/>
    <d v="1957-08-10T00:00:00"/>
    <s v="F"/>
    <n v="1957"/>
    <x v="1"/>
  </r>
  <r>
    <n v="2335"/>
    <x v="2"/>
    <x v="2"/>
    <x v="1"/>
    <n v="5767"/>
    <x v="1"/>
    <n v="1"/>
    <n v="74"/>
    <n v="3.5"/>
    <n v="1"/>
    <n v="1.2200000000000002"/>
    <n v="3.5"/>
    <n v="2.2799999999999998"/>
    <n v="74"/>
    <x v="12"/>
    <x v="3"/>
    <s v="Ginger Biscotti"/>
    <s v="single"/>
    <s v="$3.50 "/>
    <s v="N"/>
    <x v="1"/>
    <s v="retail"/>
    <s v="100 Church Street"/>
    <s v="New York"/>
    <s v="NY"/>
    <n v="10007"/>
    <s v="Lower Manhattan"/>
    <n v="5767"/>
    <n v="5"/>
    <s v="Leslie"/>
    <s v="Isadora@sed.org"/>
    <d v="2017-05-01T00:00:00"/>
    <s v="564-807-3791"/>
    <d v="1957-08-10T00:00:00"/>
    <s v="F"/>
    <n v="1957"/>
    <x v="1"/>
  </r>
  <r>
    <n v="2345"/>
    <x v="2"/>
    <x v="2"/>
    <x v="1"/>
    <n v="5817"/>
    <x v="1"/>
    <n v="1"/>
    <n v="58"/>
    <n v="7"/>
    <n v="2"/>
    <n v="1.7400000000000002"/>
    <n v="3.5"/>
    <n v="2.63"/>
    <n v="58"/>
    <x v="3"/>
    <x v="2"/>
    <s v="Dark chocolate Rg"/>
    <s v="12 oz"/>
    <s v="$3.50 "/>
    <s v="N"/>
    <x v="1"/>
    <s v="retail"/>
    <s v="100 Church Street"/>
    <s v="New York"/>
    <s v="NY"/>
    <n v="10007"/>
    <s v="Lower Manhattan"/>
    <n v="5817"/>
    <n v="5"/>
    <s v="Serina"/>
    <s v="Stewart@pulvinar.org"/>
    <d v="2017-06-09T00:00:00"/>
    <s v="010-126-3155"/>
    <d v="1960-01-07T00:00:00"/>
    <s v="F"/>
    <n v="1960"/>
    <x v="1"/>
  </r>
  <r>
    <n v="2345"/>
    <x v="2"/>
    <x v="2"/>
    <x v="1"/>
    <n v="5817"/>
    <x v="1"/>
    <n v="1"/>
    <n v="73"/>
    <n v="3.75"/>
    <n v="1"/>
    <n v="1.31"/>
    <n v="3.75"/>
    <n v="2.44"/>
    <n v="73"/>
    <x v="9"/>
    <x v="3"/>
    <s v="Almond Croissant"/>
    <s v="single"/>
    <s v="$3.75 "/>
    <s v="N"/>
    <x v="1"/>
    <s v="retail"/>
    <s v="100 Church Street"/>
    <s v="New York"/>
    <s v="NY"/>
    <n v="10007"/>
    <s v="Lower Manhattan"/>
    <n v="5817"/>
    <n v="5"/>
    <s v="Serina"/>
    <s v="Stewart@pulvinar.org"/>
    <d v="2017-06-09T00:00:00"/>
    <s v="010-126-3155"/>
    <d v="1960-01-07T00:00:00"/>
    <s v="F"/>
    <n v="1960"/>
    <x v="1"/>
  </r>
  <r>
    <n v="2347"/>
    <x v="2"/>
    <x v="2"/>
    <x v="1"/>
    <n v="5121"/>
    <x v="1"/>
    <n v="1"/>
    <n v="55"/>
    <n v="4"/>
    <n v="1"/>
    <n v="3"/>
    <n v="4"/>
    <n v="1"/>
    <n v="55"/>
    <x v="0"/>
    <x v="0"/>
    <s v="Morning Sunrise Chai Lg"/>
    <s v="24 oz"/>
    <s v="$4.00 "/>
    <s v="N"/>
    <x v="1"/>
    <s v="retail"/>
    <s v="100 Church Street"/>
    <s v="New York"/>
    <s v="NY"/>
    <n v="10007"/>
    <s v="Lower Manhattan"/>
    <n v="5121"/>
    <n v="5"/>
    <s v="Mollie"/>
    <s v="Chester@Maecenas.org"/>
    <d v="2018-11-10T00:00:00"/>
    <s v="175-829-3649"/>
    <d v="1992-01-21T00:00:00"/>
    <s v="F"/>
    <n v="1992"/>
    <x v="4"/>
  </r>
  <r>
    <n v="2349"/>
    <x v="2"/>
    <x v="2"/>
    <x v="1"/>
    <n v="5752"/>
    <x v="1"/>
    <n v="1"/>
    <n v="26"/>
    <n v="6"/>
    <n v="2"/>
    <n v="4.8"/>
    <n v="3"/>
    <n v="0.6"/>
    <n v="26"/>
    <x v="4"/>
    <x v="1"/>
    <s v="Brazilian Rg"/>
    <s v="16 oz"/>
    <s v="$3.00 "/>
    <s v="N"/>
    <x v="1"/>
    <s v="retail"/>
    <s v="100 Church Street"/>
    <s v="New York"/>
    <s v="NY"/>
    <n v="10007"/>
    <s v="Lower Manhattan"/>
    <n v="5752"/>
    <n v="5"/>
    <s v="Vielka"/>
    <s v="Mona@Integer.com"/>
    <d v="2017-08-06T00:00:00"/>
    <s v="914-729-2720"/>
    <d v="1985-10-02T00:00:00"/>
    <s v="N"/>
    <n v="1985"/>
    <x v="0"/>
  </r>
  <r>
    <n v="2351"/>
    <x v="2"/>
    <x v="2"/>
    <x v="1"/>
    <n v="5406"/>
    <x v="1"/>
    <n v="1"/>
    <n v="60"/>
    <n v="7.5"/>
    <n v="2"/>
    <n v="1.88"/>
    <n v="3.75"/>
    <n v="2.81"/>
    <n v="60"/>
    <x v="3"/>
    <x v="2"/>
    <s v="Sustainably Grown Organic Rg"/>
    <s v="12 oz"/>
    <s v="$3.75 "/>
    <s v="N"/>
    <x v="1"/>
    <s v="retail"/>
    <s v="100 Church Street"/>
    <s v="New York"/>
    <s v="NY"/>
    <n v="10007"/>
    <s v="Lower Manhattan"/>
    <n v="5406"/>
    <n v="5"/>
    <s v="Caldwell"/>
    <s v="Xanthus@venenatis.us"/>
    <d v="2018-12-27T00:00:00"/>
    <s v="144-282-2407"/>
    <d v="1998-08-31T00:00:00"/>
    <s v="N"/>
    <n v="1998"/>
    <x v="3"/>
  </r>
  <r>
    <n v="2355"/>
    <x v="2"/>
    <x v="2"/>
    <x v="1"/>
    <n v="5376"/>
    <x v="0"/>
    <n v="1"/>
    <n v="32"/>
    <n v="6"/>
    <n v="2"/>
    <n v="4.8"/>
    <n v="3"/>
    <n v="0.6"/>
    <n v="32"/>
    <x v="1"/>
    <x v="1"/>
    <s v="Ethiopia Rg"/>
    <s v="16 oz"/>
    <s v="$3.00 "/>
    <s v="N"/>
    <x v="1"/>
    <s v="retail"/>
    <s v="100 Church Street"/>
    <s v="New York"/>
    <s v="NY"/>
    <n v="10007"/>
    <s v="Lower Manhattan"/>
    <n v="5376"/>
    <n v="5"/>
    <s v="Gareth"/>
    <s v="Cyrus@pharetra.gov"/>
    <d v="2017-07-12T00:00:00"/>
    <s v="480-567-7288"/>
    <d v="1962-01-11T00:00:00"/>
    <s v="M"/>
    <n v="1962"/>
    <x v="1"/>
  </r>
  <r>
    <n v="2355"/>
    <x v="2"/>
    <x v="2"/>
    <x v="1"/>
    <n v="5376"/>
    <x v="0"/>
    <n v="1"/>
    <n v="69"/>
    <n v="3.25"/>
    <n v="1"/>
    <n v="0.9700000000000002"/>
    <n v="3.25"/>
    <n v="2.2799999999999998"/>
    <n v="69"/>
    <x v="12"/>
    <x v="3"/>
    <s v="Hazelnut Biscotti"/>
    <s v="single"/>
    <s v="$3.50 "/>
    <s v="N"/>
    <x v="1"/>
    <s v="retail"/>
    <s v="100 Church Street"/>
    <s v="New York"/>
    <s v="NY"/>
    <n v="10007"/>
    <s v="Lower Manhattan"/>
    <n v="5376"/>
    <n v="5"/>
    <s v="Gareth"/>
    <s v="Cyrus@pharetra.gov"/>
    <d v="2017-07-12T00:00:00"/>
    <s v="480-567-7288"/>
    <d v="1962-01-11T00:00:00"/>
    <s v="M"/>
    <n v="1962"/>
    <x v="1"/>
  </r>
  <r>
    <n v="2358"/>
    <x v="2"/>
    <x v="2"/>
    <x v="1"/>
    <n v="5072"/>
    <x v="0"/>
    <n v="1"/>
    <n v="48"/>
    <n v="5"/>
    <n v="2"/>
    <n v="3.74"/>
    <n v="2.5"/>
    <n v="0.63"/>
    <n v="48"/>
    <x v="2"/>
    <x v="0"/>
    <s v="English Breakfast Rg"/>
    <s v="16 oz"/>
    <s v="$2.50 "/>
    <s v="N"/>
    <x v="1"/>
    <s v="retail"/>
    <s v="100 Church Street"/>
    <s v="New York"/>
    <s v="NY"/>
    <n v="10007"/>
    <s v="Lower Manhattan"/>
    <n v="5072"/>
    <n v="5"/>
    <s v="Althea"/>
    <s v="Colin@In.com"/>
    <d v="2017-03-02T00:00:00"/>
    <s v="265-479-9112"/>
    <d v="1981-10-02T00:00:00"/>
    <s v="N"/>
    <n v="1981"/>
    <x v="0"/>
  </r>
  <r>
    <n v="2368"/>
    <x v="2"/>
    <x v="2"/>
    <x v="1"/>
    <n v="5823"/>
    <x v="1"/>
    <n v="1"/>
    <n v="59"/>
    <n v="9"/>
    <n v="2"/>
    <n v="2.2400000000000002"/>
    <n v="4.5"/>
    <n v="3.38"/>
    <n v="59"/>
    <x v="3"/>
    <x v="2"/>
    <s v="Dark chocolate Lg"/>
    <s v="16 oz"/>
    <s v="$4.50 "/>
    <s v="N"/>
    <x v="1"/>
    <s v="retail"/>
    <s v="100 Church Street"/>
    <s v="New York"/>
    <s v="NY"/>
    <n v="10007"/>
    <s v="Lower Manhattan"/>
    <n v="5823"/>
    <n v="5"/>
    <s v="Giacomo"/>
    <s v="Donovan@condimentum.org"/>
    <d v="2018-07-08T00:00:00"/>
    <s v="050-996-4007"/>
    <d v="1984-04-30T00:00:00"/>
    <s v="M"/>
    <n v="1984"/>
    <x v="0"/>
  </r>
  <r>
    <n v="2370"/>
    <x v="2"/>
    <x v="2"/>
    <x v="1"/>
    <n v="5930"/>
    <x v="1"/>
    <n v="1"/>
    <n v="55"/>
    <n v="8"/>
    <n v="2"/>
    <n v="6"/>
    <n v="4"/>
    <n v="1"/>
    <n v="55"/>
    <x v="0"/>
    <x v="0"/>
    <s v="Morning Sunrise Chai Lg"/>
    <s v="24 oz"/>
    <s v="$4.00 "/>
    <s v="N"/>
    <x v="1"/>
    <s v="retail"/>
    <s v="100 Church Street"/>
    <s v="New York"/>
    <s v="NY"/>
    <n v="10007"/>
    <s v="Lower Manhattan"/>
    <n v="5930"/>
    <n v="5"/>
    <s v="Kyla"/>
    <s v="Dieter@felis.org"/>
    <d v="2018-10-14T00:00:00"/>
    <s v="075-905-0076"/>
    <d v="1990-05-10T00:00:00"/>
    <s v="F"/>
    <n v="1990"/>
    <x v="4"/>
  </r>
  <r>
    <n v="2372"/>
    <x v="2"/>
    <x v="2"/>
    <x v="1"/>
    <n v="5515"/>
    <x v="0"/>
    <n v="1"/>
    <n v="43"/>
    <n v="6"/>
    <n v="2"/>
    <n v="4.5"/>
    <n v="3"/>
    <n v="0.75"/>
    <n v="43"/>
    <x v="5"/>
    <x v="0"/>
    <s v="Lemon Grass Lg"/>
    <s v="24 oz"/>
    <s v="$3.00 "/>
    <s v="N"/>
    <x v="1"/>
    <s v="retail"/>
    <s v="100 Church Street"/>
    <s v="New York"/>
    <s v="NY"/>
    <n v="10007"/>
    <s v="Lower Manhattan"/>
    <n v="5515"/>
    <n v="5"/>
    <s v="Basil"/>
    <s v="Daphne@nonummy.org"/>
    <d v="2017-07-11T00:00:00"/>
    <s v="804-199-4493"/>
    <d v="1985-02-01T00:00:00"/>
    <s v="N"/>
    <n v="1985"/>
    <x v="0"/>
  </r>
  <r>
    <n v="2372"/>
    <x v="2"/>
    <x v="2"/>
    <x v="1"/>
    <n v="5515"/>
    <x v="0"/>
    <n v="1"/>
    <n v="78"/>
    <n v="4.5"/>
    <n v="1"/>
    <n v="1.5699999999999998"/>
    <n v="4.5"/>
    <n v="2.93"/>
    <n v="78"/>
    <x v="11"/>
    <x v="3"/>
    <s v="Scottish Cream Scone "/>
    <s v="single"/>
    <s v="$4.50 "/>
    <s v="N"/>
    <x v="1"/>
    <s v="retail"/>
    <s v="100 Church Street"/>
    <s v="New York"/>
    <s v="NY"/>
    <n v="10007"/>
    <s v="Lower Manhattan"/>
    <n v="5515"/>
    <n v="5"/>
    <s v="Basil"/>
    <s v="Daphne@nonummy.org"/>
    <d v="2017-07-11T00:00:00"/>
    <s v="804-199-4493"/>
    <d v="1985-02-01T00:00:00"/>
    <s v="N"/>
    <n v="1985"/>
    <x v="0"/>
  </r>
  <r>
    <n v="2373"/>
    <x v="2"/>
    <x v="2"/>
    <x v="1"/>
    <n v="5707"/>
    <x v="0"/>
    <n v="1"/>
    <n v="41"/>
    <n v="4.25"/>
    <n v="1"/>
    <n v="3.4"/>
    <n v="4.25"/>
    <n v="0.85"/>
    <n v="41"/>
    <x v="7"/>
    <x v="1"/>
    <s v="Cappuccino Lg"/>
    <s v="3.0 oz"/>
    <s v="$4.25 "/>
    <s v="N"/>
    <x v="1"/>
    <s v="retail"/>
    <s v="100 Church Street"/>
    <s v="New York"/>
    <s v="NY"/>
    <n v="10007"/>
    <s v="Lower Manhattan"/>
    <n v="5707"/>
    <n v="5"/>
    <s v="Jason"/>
    <s v="Ivan@libero.edu"/>
    <d v="2018-01-30T00:00:00"/>
    <s v="878-977-6823"/>
    <d v="1990-03-28T00:00:00"/>
    <s v="N"/>
    <n v="1990"/>
    <x v="4"/>
  </r>
  <r>
    <n v="2376"/>
    <x v="2"/>
    <x v="2"/>
    <x v="1"/>
    <n v="5878"/>
    <x v="1"/>
    <n v="1"/>
    <n v="28"/>
    <n v="4"/>
    <n v="2"/>
    <n v="3.2"/>
    <n v="2"/>
    <n v="0.4"/>
    <n v="28"/>
    <x v="1"/>
    <x v="1"/>
    <s v="Columbian Medium Roast Sm"/>
    <s v="8 oz"/>
    <s v="$2.00 "/>
    <s v="N"/>
    <x v="1"/>
    <s v="retail"/>
    <s v="100 Church Street"/>
    <s v="New York"/>
    <s v="NY"/>
    <n v="10007"/>
    <s v="Lower Manhattan"/>
    <n v="5878"/>
    <n v="5"/>
    <s v="Kay"/>
    <s v="Hedy@nostra.gov"/>
    <d v="2019-01-17T00:00:00"/>
    <s v="280-945-4396"/>
    <d v="1999-03-18T00:00:00"/>
    <s v="N"/>
    <n v="1999"/>
    <x v="3"/>
  </r>
  <r>
    <n v="2381"/>
    <x v="2"/>
    <x v="2"/>
    <x v="1"/>
    <n v="5798"/>
    <x v="0"/>
    <n v="1"/>
    <n v="53"/>
    <n v="6"/>
    <n v="2"/>
    <n v="4.5"/>
    <n v="3"/>
    <n v="0.75"/>
    <n v="53"/>
    <x v="0"/>
    <x v="0"/>
    <s v="Traditional Blend Chai Lg"/>
    <s v="24 oz"/>
    <s v="$3.00 "/>
    <s v="N"/>
    <x v="1"/>
    <s v="retail"/>
    <s v="100 Church Street"/>
    <s v="New York"/>
    <s v="NY"/>
    <n v="10007"/>
    <s v="Lower Manhattan"/>
    <n v="5798"/>
    <n v="5"/>
    <s v="Merritt"/>
    <s v="Germaine@felis.com"/>
    <d v="2017-03-05T00:00:00"/>
    <s v="296-539-5353"/>
    <d v="1954-02-04T00:00:00"/>
    <s v="M"/>
    <n v="1954"/>
    <x v="1"/>
  </r>
  <r>
    <n v="2382"/>
    <x v="2"/>
    <x v="2"/>
    <x v="1"/>
    <n v="5054"/>
    <x v="0"/>
    <n v="1"/>
    <n v="34"/>
    <n v="2.4500000000000002"/>
    <n v="1"/>
    <n v="1.9600000000000002"/>
    <n v="2.4500000000000002"/>
    <n v="0.49"/>
    <n v="34"/>
    <x v="6"/>
    <x v="1"/>
    <s v="Jamaican Coffee River Sm"/>
    <s v="8 oz"/>
    <s v="$2.45 "/>
    <s v="N"/>
    <x v="1"/>
    <s v="retail"/>
    <s v="100 Church Street"/>
    <s v="New York"/>
    <s v="NY"/>
    <n v="10007"/>
    <s v="Lower Manhattan"/>
    <n v="5054"/>
    <n v="5"/>
    <s v="Ulysses"/>
    <s v="Linus@egestas.org"/>
    <d v="2018-11-14T00:00:00"/>
    <s v="907-601-7860"/>
    <d v="1997-07-28T00:00:00"/>
    <s v="N"/>
    <n v="1997"/>
    <x v="3"/>
  </r>
  <r>
    <n v="2383"/>
    <x v="2"/>
    <x v="2"/>
    <x v="1"/>
    <n v="5257"/>
    <x v="1"/>
    <n v="1"/>
    <n v="57"/>
    <n v="6.2"/>
    <n v="2"/>
    <n v="4.6400000000000006"/>
    <n v="3.1"/>
    <n v="0.78"/>
    <n v="57"/>
    <x v="0"/>
    <x v="0"/>
    <s v="Spicy Eye Opener Chai Lg"/>
    <s v="24 oz"/>
    <s v="$3.10 "/>
    <s v="N"/>
    <x v="1"/>
    <s v="retail"/>
    <s v="100 Church Street"/>
    <s v="New York"/>
    <s v="NY"/>
    <n v="10007"/>
    <s v="Lower Manhattan"/>
    <n v="5257"/>
    <n v="5"/>
    <s v="Elijah"/>
    <s v="Alexa@id.net"/>
    <d v="2017-02-28T00:00:00"/>
    <s v="017-645-0645"/>
    <d v="1981-09-10T00:00:00"/>
    <s v="N"/>
    <n v="1981"/>
    <x v="0"/>
  </r>
  <r>
    <n v="2387"/>
    <x v="2"/>
    <x v="2"/>
    <x v="1"/>
    <n v="5556"/>
    <x v="0"/>
    <n v="1"/>
    <n v="33"/>
    <n v="3.5"/>
    <n v="1"/>
    <n v="2.8"/>
    <n v="3.5"/>
    <n v="0.7"/>
    <n v="33"/>
    <x v="1"/>
    <x v="1"/>
    <s v="Ethiopia Lg"/>
    <s v="24 oz"/>
    <s v="$3.50 "/>
    <s v="N"/>
    <x v="1"/>
    <s v="retail"/>
    <s v="100 Church Street"/>
    <s v="New York"/>
    <s v="NY"/>
    <n v="10007"/>
    <s v="Lower Manhattan"/>
    <n v="5556"/>
    <n v="5"/>
    <s v="Ahmed"/>
    <s v="Selma@sollicitudin.edu"/>
    <d v="2018-06-03T00:00:00"/>
    <s v="681-249-9162"/>
    <d v="1982-03-09T00:00:00"/>
    <s v="M"/>
    <n v="1982"/>
    <x v="0"/>
  </r>
  <r>
    <n v="2406"/>
    <x v="2"/>
    <x v="2"/>
    <x v="1"/>
    <n v="5276"/>
    <x v="1"/>
    <n v="1"/>
    <n v="61"/>
    <n v="4.75"/>
    <n v="1"/>
    <n v="1.19"/>
    <n v="4.75"/>
    <n v="3.56"/>
    <n v="61"/>
    <x v="3"/>
    <x v="2"/>
    <s v="Sustainably Grown Organic Lg"/>
    <s v="16 oz"/>
    <s v="$4.75 "/>
    <s v="N"/>
    <x v="1"/>
    <s v="retail"/>
    <s v="100 Church Street"/>
    <s v="New York"/>
    <s v="NY"/>
    <n v="10007"/>
    <s v="Lower Manhattan"/>
    <n v="5276"/>
    <n v="5"/>
    <s v="Ralph"/>
    <s v="Nathaniel@congue.edu"/>
    <d v="2019-01-05T00:00:00"/>
    <s v="044-212-0921"/>
    <d v="1995-06-25T00:00:00"/>
    <s v="M"/>
    <n v="1995"/>
    <x v="3"/>
  </r>
  <r>
    <n v="2406"/>
    <x v="2"/>
    <x v="2"/>
    <x v="1"/>
    <n v="5276"/>
    <x v="1"/>
    <n v="1"/>
    <n v="75"/>
    <n v="3.5"/>
    <n v="1"/>
    <n v="1.3900000000000001"/>
    <n v="3.5"/>
    <n v="2.11"/>
    <n v="75"/>
    <x v="9"/>
    <x v="3"/>
    <s v="Croissant"/>
    <s v="single"/>
    <s v="$3.25 "/>
    <s v="N"/>
    <x v="1"/>
    <s v="retail"/>
    <s v="100 Church Street"/>
    <s v="New York"/>
    <s v="NY"/>
    <n v="10007"/>
    <s v="Lower Manhattan"/>
    <n v="5276"/>
    <n v="5"/>
    <s v="Ralph"/>
    <s v="Nathaniel@congue.edu"/>
    <d v="2019-01-05T00:00:00"/>
    <s v="044-212-0921"/>
    <d v="1995-06-25T00:00:00"/>
    <s v="M"/>
    <n v="1995"/>
    <x v="3"/>
  </r>
  <r>
    <n v="2413"/>
    <x v="2"/>
    <x v="2"/>
    <x v="1"/>
    <n v="5825"/>
    <x v="0"/>
    <n v="1"/>
    <n v="51"/>
    <n v="3"/>
    <n v="1"/>
    <n v="2.25"/>
    <n v="3"/>
    <n v="0.75"/>
    <n v="51"/>
    <x v="2"/>
    <x v="0"/>
    <s v="Earl Grey Lg"/>
    <s v="24 oz"/>
    <s v="$3.00 "/>
    <s v="N"/>
    <x v="1"/>
    <s v="retail"/>
    <s v="100 Church Street"/>
    <s v="New York"/>
    <s v="NY"/>
    <n v="10007"/>
    <s v="Lower Manhattan"/>
    <n v="5825"/>
    <n v="5"/>
    <s v="Denise"/>
    <s v="Sylvia@semper.net"/>
    <d v="2017-04-21T00:00:00"/>
    <s v="943-743-6356"/>
    <d v="1983-01-10T00:00:00"/>
    <s v="N"/>
    <n v="1983"/>
    <x v="0"/>
  </r>
  <r>
    <n v="2415"/>
    <x v="2"/>
    <x v="2"/>
    <x v="1"/>
    <n v="5427"/>
    <x v="1"/>
    <n v="1"/>
    <n v="48"/>
    <n v="5"/>
    <n v="2"/>
    <n v="3.74"/>
    <n v="2.5"/>
    <n v="0.63"/>
    <n v="48"/>
    <x v="2"/>
    <x v="0"/>
    <s v="English Breakfast Rg"/>
    <s v="16 oz"/>
    <s v="$2.50 "/>
    <s v="N"/>
    <x v="1"/>
    <s v="retail"/>
    <s v="100 Church Street"/>
    <s v="New York"/>
    <s v="NY"/>
    <n v="10007"/>
    <s v="Lower Manhattan"/>
    <n v="5427"/>
    <n v="5"/>
    <s v="Cassandra"/>
    <s v="Marshall@tempor.edu"/>
    <d v="2017-11-21T00:00:00"/>
    <s v="958-104-2136"/>
    <d v="1970-03-23T00:00:00"/>
    <s v="F"/>
    <n v="1970"/>
    <x v="2"/>
  </r>
  <r>
    <n v="2417"/>
    <x v="2"/>
    <x v="2"/>
    <x v="1"/>
    <n v="5525"/>
    <x v="0"/>
    <n v="1"/>
    <n v="57"/>
    <n v="3.1"/>
    <n v="1"/>
    <n v="2.3200000000000003"/>
    <n v="3.1"/>
    <n v="0.78"/>
    <n v="57"/>
    <x v="0"/>
    <x v="0"/>
    <s v="Spicy Eye Opener Chai Lg"/>
    <s v="24 oz"/>
    <s v="$3.10 "/>
    <s v="N"/>
    <x v="1"/>
    <s v="retail"/>
    <s v="100 Church Street"/>
    <s v="New York"/>
    <s v="NY"/>
    <n v="10007"/>
    <s v="Lower Manhattan"/>
    <n v="5525"/>
    <n v="5"/>
    <s v="Deirdre"/>
    <s v="Zia@euismod.net"/>
    <d v="2019-01-20T00:00:00"/>
    <s v="775-655-8553"/>
    <d v="1996-06-13T00:00:00"/>
    <s v="F"/>
    <n v="1996"/>
    <x v="3"/>
  </r>
  <r>
    <n v="2435"/>
    <x v="2"/>
    <x v="2"/>
    <x v="1"/>
    <n v="5821"/>
    <x v="1"/>
    <n v="1"/>
    <n v="22"/>
    <n v="4"/>
    <n v="2"/>
    <n v="3.2"/>
    <n v="2"/>
    <n v="0.4"/>
    <n v="22"/>
    <x v="10"/>
    <x v="1"/>
    <s v="Our Old Time Diner Blend Sm"/>
    <s v="8 oz"/>
    <s v="$2.00 "/>
    <s v="N"/>
    <x v="1"/>
    <s v="retail"/>
    <s v="100 Church Street"/>
    <s v="New York"/>
    <s v="NY"/>
    <n v="10007"/>
    <s v="Lower Manhattan"/>
    <n v="5821"/>
    <n v="5"/>
    <s v="Imogene"/>
    <s v="Sylvia@Curabitur.net"/>
    <d v="2017-02-25T00:00:00"/>
    <s v="829-095-1695"/>
    <d v="1981-08-19T00:00:00"/>
    <s v="N"/>
    <n v="1981"/>
    <x v="0"/>
  </r>
  <r>
    <n v="2439"/>
    <x v="2"/>
    <x v="2"/>
    <x v="1"/>
    <n v="5690"/>
    <x v="1"/>
    <n v="1"/>
    <n v="27"/>
    <n v="3.5"/>
    <n v="1"/>
    <n v="2.8"/>
    <n v="3.5"/>
    <n v="0.7"/>
    <n v="27"/>
    <x v="4"/>
    <x v="1"/>
    <s v="Brazilian Lg"/>
    <s v="24 oz"/>
    <s v="$3.50 "/>
    <s v="N"/>
    <x v="1"/>
    <s v="retail"/>
    <s v="100 Church Street"/>
    <s v="New York"/>
    <s v="NY"/>
    <n v="10007"/>
    <s v="Lower Manhattan"/>
    <n v="5690"/>
    <n v="5"/>
    <s v="Jerry"/>
    <s v="Hanae@volutpat.gov"/>
    <d v="2018-10-24T00:00:00"/>
    <s v="886-737-3776"/>
    <d v="1990-12-23T00:00:00"/>
    <s v="M"/>
    <n v="1990"/>
    <x v="4"/>
  </r>
  <r>
    <n v="2442"/>
    <x v="2"/>
    <x v="2"/>
    <x v="1"/>
    <n v="5712"/>
    <x v="0"/>
    <n v="1"/>
    <n v="59"/>
    <n v="4.5"/>
    <n v="1"/>
    <n v="1.1200000000000001"/>
    <n v="4.5"/>
    <n v="3.38"/>
    <n v="59"/>
    <x v="3"/>
    <x v="2"/>
    <s v="Dark chocolate Lg"/>
    <s v="16 oz"/>
    <s v="$4.50 "/>
    <s v="N"/>
    <x v="1"/>
    <s v="retail"/>
    <s v="100 Church Street"/>
    <s v="New York"/>
    <s v="NY"/>
    <n v="10007"/>
    <s v="Lower Manhattan"/>
    <n v="5712"/>
    <n v="5"/>
    <s v="Keely"/>
    <s v="Wendy@laoreet.us"/>
    <d v="2017-03-02T00:00:00"/>
    <s v="015-279-9211"/>
    <d v="1953-12-03T00:00:00"/>
    <s v="F"/>
    <n v="1953"/>
    <x v="1"/>
  </r>
  <r>
    <n v="2444"/>
    <x v="2"/>
    <x v="2"/>
    <x v="1"/>
    <n v="5127"/>
    <x v="1"/>
    <n v="1"/>
    <n v="50"/>
    <n v="5"/>
    <n v="2"/>
    <n v="3.74"/>
    <n v="2.5"/>
    <n v="0.63"/>
    <n v="50"/>
    <x v="2"/>
    <x v="0"/>
    <s v="Earl Grey Rg"/>
    <s v="16 oz"/>
    <s v="$2.50 "/>
    <s v="N"/>
    <x v="1"/>
    <s v="retail"/>
    <s v="100 Church Street"/>
    <s v="New York"/>
    <s v="NY"/>
    <n v="10007"/>
    <s v="Lower Manhattan"/>
    <n v="5127"/>
    <n v="5"/>
    <s v="Whilemina"/>
    <s v="Constance@malesuada.com"/>
    <d v="2018-07-16T00:00:00"/>
    <s v="109-125-1344"/>
    <d v="1984-10-28T00:00:00"/>
    <s v="F"/>
    <n v="1984"/>
    <x v="0"/>
  </r>
  <r>
    <n v="2448"/>
    <x v="2"/>
    <x v="2"/>
    <x v="1"/>
    <n v="5246"/>
    <x v="0"/>
    <n v="1"/>
    <n v="47"/>
    <n v="6"/>
    <n v="2"/>
    <n v="4.5"/>
    <n v="3"/>
    <n v="0.75"/>
    <n v="47"/>
    <x v="8"/>
    <x v="0"/>
    <s v="Serenity Green Tea Lg"/>
    <s v="24 oz"/>
    <s v="$3.00 "/>
    <s v="N"/>
    <x v="1"/>
    <s v="retail"/>
    <s v="100 Church Street"/>
    <s v="New York"/>
    <s v="NY"/>
    <n v="10007"/>
    <s v="Lower Manhattan"/>
    <n v="5246"/>
    <n v="5"/>
    <s v="Hamilton"/>
    <s v="Clayton@Quisque.net"/>
    <d v="2017-02-16T00:00:00"/>
    <s v="988-058-1737"/>
    <d v="1953-01-09T00:00:00"/>
    <s v="M"/>
    <n v="1953"/>
    <x v="1"/>
  </r>
  <r>
    <n v="2452"/>
    <x v="2"/>
    <x v="2"/>
    <x v="1"/>
    <n v="5406"/>
    <x v="0"/>
    <n v="1"/>
    <n v="27"/>
    <n v="3.5"/>
    <n v="1"/>
    <n v="2.8"/>
    <n v="3.5"/>
    <n v="0.7"/>
    <n v="27"/>
    <x v="4"/>
    <x v="1"/>
    <s v="Brazilian Lg"/>
    <s v="24 oz"/>
    <s v="$3.50 "/>
    <s v="N"/>
    <x v="1"/>
    <s v="retail"/>
    <s v="100 Church Street"/>
    <s v="New York"/>
    <s v="NY"/>
    <n v="10007"/>
    <s v="Lower Manhattan"/>
    <n v="5406"/>
    <n v="5"/>
    <s v="Caldwell"/>
    <s v="Xanthus@venenatis.us"/>
    <d v="2018-12-27T00:00:00"/>
    <s v="144-282-2407"/>
    <d v="1998-08-31T00:00:00"/>
    <s v="N"/>
    <n v="1998"/>
    <x v="3"/>
  </r>
  <r>
    <n v="2453"/>
    <x v="2"/>
    <x v="2"/>
    <x v="1"/>
    <n v="5897"/>
    <x v="1"/>
    <n v="1"/>
    <n v="30"/>
    <n v="6"/>
    <n v="2"/>
    <n v="4.8"/>
    <n v="3"/>
    <n v="0.6"/>
    <n v="30"/>
    <x v="1"/>
    <x v="1"/>
    <s v="Columbian Medium Roast Lg"/>
    <s v="24 oz"/>
    <s v="$3.00 "/>
    <s v="N"/>
    <x v="1"/>
    <s v="retail"/>
    <s v="100 Church Street"/>
    <s v="New York"/>
    <s v="NY"/>
    <n v="10007"/>
    <s v="Lower Manhattan"/>
    <n v="5897"/>
    <n v="5"/>
    <s v="Eugenia"/>
    <s v="Virginia@Suspendisse.us"/>
    <d v="2019-02-15T00:00:00"/>
    <s v="563-443-2006"/>
    <d v="1998-01-04T00:00:00"/>
    <s v="F"/>
    <n v="1998"/>
    <x v="3"/>
  </r>
  <r>
    <n v="2455"/>
    <x v="2"/>
    <x v="2"/>
    <x v="1"/>
    <n v="5740"/>
    <x v="0"/>
    <n v="1"/>
    <n v="50"/>
    <n v="2.5"/>
    <n v="1"/>
    <n v="1.87"/>
    <n v="2.5"/>
    <n v="0.63"/>
    <n v="50"/>
    <x v="2"/>
    <x v="0"/>
    <s v="Earl Grey Rg"/>
    <s v="16 oz"/>
    <s v="$2.50 "/>
    <s v="N"/>
    <x v="1"/>
    <s v="retail"/>
    <s v="100 Church Street"/>
    <s v="New York"/>
    <s v="NY"/>
    <n v="10007"/>
    <s v="Lower Manhattan"/>
    <n v="5740"/>
    <n v="5"/>
    <s v="Shea"/>
    <s v="Hall@nonummy.gov"/>
    <d v="2019-03-10T00:00:00"/>
    <s v="012-763-5166"/>
    <d v="1999-06-05T00:00:00"/>
    <s v="F"/>
    <n v="1999"/>
    <x v="3"/>
  </r>
  <r>
    <n v="2455"/>
    <x v="2"/>
    <x v="2"/>
    <x v="1"/>
    <n v="5740"/>
    <x v="0"/>
    <n v="1"/>
    <n v="69"/>
    <n v="3.25"/>
    <n v="1"/>
    <n v="0.9700000000000002"/>
    <n v="3.25"/>
    <n v="2.2799999999999998"/>
    <n v="69"/>
    <x v="12"/>
    <x v="3"/>
    <s v="Hazelnut Biscotti"/>
    <s v="single"/>
    <s v="$3.50 "/>
    <s v="N"/>
    <x v="1"/>
    <s v="retail"/>
    <s v="100 Church Street"/>
    <s v="New York"/>
    <s v="NY"/>
    <n v="10007"/>
    <s v="Lower Manhattan"/>
    <n v="5740"/>
    <n v="5"/>
    <s v="Shea"/>
    <s v="Hall@nonummy.gov"/>
    <d v="2019-03-10T00:00:00"/>
    <s v="012-763-5166"/>
    <d v="1999-06-05T00:00:00"/>
    <s v="F"/>
    <n v="1999"/>
    <x v="3"/>
  </r>
  <r>
    <n v="2462"/>
    <x v="2"/>
    <x v="2"/>
    <x v="1"/>
    <n v="5762"/>
    <x v="0"/>
    <n v="1"/>
    <n v="24"/>
    <n v="6"/>
    <n v="2"/>
    <n v="4.8"/>
    <n v="3"/>
    <n v="0.6"/>
    <n v="24"/>
    <x v="10"/>
    <x v="1"/>
    <s v="Our Old Time Diner Blend Lg"/>
    <s v="24 oz"/>
    <s v="$3.00 "/>
    <s v="N"/>
    <x v="1"/>
    <s v="retail"/>
    <s v="100 Church Street"/>
    <s v="New York"/>
    <s v="NY"/>
    <n v="10007"/>
    <s v="Lower Manhattan"/>
    <n v="5762"/>
    <n v="5"/>
    <s v="Laith"/>
    <s v="Noel@penatibus.net"/>
    <d v="2018-03-15T00:00:00"/>
    <s v="679-022-1245"/>
    <d v="1977-04-03T00:00:00"/>
    <s v="M"/>
    <n v="1977"/>
    <x v="2"/>
  </r>
  <r>
    <n v="2469"/>
    <x v="2"/>
    <x v="2"/>
    <x v="1"/>
    <n v="5627"/>
    <x v="0"/>
    <n v="1"/>
    <n v="31"/>
    <n v="4.4000000000000004"/>
    <n v="2"/>
    <n v="3.5200000000000005"/>
    <n v="2.2000000000000002"/>
    <n v="0.44"/>
    <n v="31"/>
    <x v="1"/>
    <x v="1"/>
    <s v="Ethiopia Sm"/>
    <s v="8 oz"/>
    <s v="$2.20 "/>
    <s v="N"/>
    <x v="1"/>
    <s v="retail"/>
    <s v="100 Church Street"/>
    <s v="New York"/>
    <s v="NY"/>
    <n v="10007"/>
    <s v="Lower Manhattan"/>
    <n v="5627"/>
    <n v="5"/>
    <s v="Deborah"/>
    <s v="McKenzie@Sed.gov"/>
    <d v="2019-01-27T00:00:00"/>
    <s v="947-851-1480"/>
    <d v="1996-11-15T00:00:00"/>
    <s v="F"/>
    <n v="1996"/>
    <x v="3"/>
  </r>
  <r>
    <n v="2481"/>
    <x v="2"/>
    <x v="2"/>
    <x v="1"/>
    <n v="5496"/>
    <x v="0"/>
    <n v="1"/>
    <n v="61"/>
    <n v="9.5"/>
    <n v="2"/>
    <n v="2.38"/>
    <n v="4.75"/>
    <n v="3.56"/>
    <n v="61"/>
    <x v="3"/>
    <x v="2"/>
    <s v="Sustainably Grown Organic Lg"/>
    <s v="16 oz"/>
    <s v="$4.75 "/>
    <s v="N"/>
    <x v="1"/>
    <s v="retail"/>
    <s v="100 Church Street"/>
    <s v="New York"/>
    <s v="NY"/>
    <n v="10007"/>
    <s v="Lower Manhattan"/>
    <n v="5496"/>
    <n v="5"/>
    <s v="Quynn"/>
    <s v="Lucian@sodales.us"/>
    <d v="2018-08-29T00:00:00"/>
    <s v="857-304-8004"/>
    <d v="1987-07-09T00:00:00"/>
    <s v="F"/>
    <n v="1987"/>
    <x v="0"/>
  </r>
  <r>
    <n v="2492"/>
    <x v="2"/>
    <x v="2"/>
    <x v="1"/>
    <n v="5253"/>
    <x v="0"/>
    <n v="1"/>
    <n v="31"/>
    <n v="2.2000000000000002"/>
    <n v="1"/>
    <n v="1.7600000000000002"/>
    <n v="2.2000000000000002"/>
    <n v="0.44"/>
    <n v="31"/>
    <x v="1"/>
    <x v="1"/>
    <s v="Ethiopia Sm"/>
    <s v="8 oz"/>
    <s v="$2.20 "/>
    <s v="N"/>
    <x v="1"/>
    <s v="retail"/>
    <s v="100 Church Street"/>
    <s v="New York"/>
    <s v="NY"/>
    <n v="10007"/>
    <s v="Lower Manhattan"/>
    <n v="5253"/>
    <n v="5"/>
    <s v="Lester"/>
    <s v="Hermione@penatibus.us"/>
    <d v="2017-10-24T00:00:00"/>
    <s v="838-321-7219"/>
    <d v="1968-06-18T00:00:00"/>
    <s v="M"/>
    <n v="1968"/>
    <x v="2"/>
  </r>
  <r>
    <n v="2494"/>
    <x v="2"/>
    <x v="2"/>
    <x v="1"/>
    <n v="5163"/>
    <x v="1"/>
    <n v="1"/>
    <n v="51"/>
    <n v="6"/>
    <n v="2"/>
    <n v="4.5"/>
    <n v="3"/>
    <n v="0.75"/>
    <n v="51"/>
    <x v="2"/>
    <x v="0"/>
    <s v="Earl Grey Lg"/>
    <s v="24 oz"/>
    <s v="$3.00 "/>
    <s v="N"/>
    <x v="1"/>
    <s v="retail"/>
    <s v="100 Church Street"/>
    <s v="New York"/>
    <s v="NY"/>
    <n v="10007"/>
    <s v="Lower Manhattan"/>
    <n v="5163"/>
    <n v="5"/>
    <s v="Craig"/>
    <s v="Tatum@placerat.com"/>
    <d v="2018-07-08T00:00:00"/>
    <s v="168-374-0876"/>
    <d v="1994-04-20T00:00:00"/>
    <s v="N"/>
    <n v="1994"/>
    <x v="4"/>
  </r>
  <r>
    <n v="2497"/>
    <x v="2"/>
    <x v="2"/>
    <x v="1"/>
    <n v="5930"/>
    <x v="0"/>
    <n v="1"/>
    <n v="56"/>
    <n v="5.0999999999999996"/>
    <n v="2"/>
    <n v="3.8199999999999994"/>
    <n v="2.5499999999999998"/>
    <n v="0.64"/>
    <n v="56"/>
    <x v="0"/>
    <x v="0"/>
    <s v="Spicy Eye Opener Chai Rg"/>
    <s v="16 oz"/>
    <s v="$2.55 "/>
    <s v="N"/>
    <x v="1"/>
    <s v="retail"/>
    <s v="100 Church Street"/>
    <s v="New York"/>
    <s v="NY"/>
    <n v="10007"/>
    <s v="Lower Manhattan"/>
    <n v="5930"/>
    <n v="5"/>
    <s v="Kyla"/>
    <s v="Dieter@felis.org"/>
    <d v="2018-10-14T00:00:00"/>
    <s v="075-905-0076"/>
    <d v="1990-05-10T00:00:00"/>
    <s v="F"/>
    <n v="1990"/>
    <x v="4"/>
  </r>
  <r>
    <n v="2503"/>
    <x v="2"/>
    <x v="2"/>
    <x v="1"/>
    <n v="5826"/>
    <x v="0"/>
    <n v="1"/>
    <n v="44"/>
    <n v="5"/>
    <n v="2"/>
    <n v="3.74"/>
    <n v="2.5"/>
    <n v="0.63"/>
    <n v="44"/>
    <x v="5"/>
    <x v="0"/>
    <s v="Peppermint Rg"/>
    <s v="16 oz"/>
    <s v="$2.50 "/>
    <s v="N"/>
    <x v="1"/>
    <s v="retail"/>
    <s v="100 Church Street"/>
    <s v="New York"/>
    <s v="NY"/>
    <n v="10007"/>
    <s v="Lower Manhattan"/>
    <n v="5826"/>
    <n v="5"/>
    <s v="Indigo"/>
    <s v="Sigourney@nulla.us"/>
    <d v="2019-02-03T00:00:00"/>
    <s v="607-664-8973"/>
    <d v="1997-04-20T00:00:00"/>
    <s v="F"/>
    <n v="1997"/>
    <x v="3"/>
  </r>
  <r>
    <n v="2509"/>
    <x v="2"/>
    <x v="2"/>
    <x v="1"/>
    <n v="5387"/>
    <x v="0"/>
    <n v="1"/>
    <n v="60"/>
    <n v="7.5"/>
    <n v="2"/>
    <n v="1.88"/>
    <n v="3.75"/>
    <n v="2.81"/>
    <n v="60"/>
    <x v="3"/>
    <x v="2"/>
    <s v="Sustainably Grown Organic Rg"/>
    <s v="12 oz"/>
    <s v="$3.75 "/>
    <s v="N"/>
    <x v="1"/>
    <s v="retail"/>
    <s v="100 Church Street"/>
    <s v="New York"/>
    <s v="NY"/>
    <n v="10007"/>
    <s v="Lower Manhattan"/>
    <n v="5387"/>
    <n v="5"/>
    <s v="Brenda"/>
    <s v="Jaquelyn@sit.us"/>
    <d v="2018-06-23T00:00:00"/>
    <s v="515-040-6905"/>
    <d v="1983-05-30T00:00:00"/>
    <s v="F"/>
    <n v="1983"/>
    <x v="0"/>
  </r>
  <r>
    <n v="2509"/>
    <x v="2"/>
    <x v="2"/>
    <x v="1"/>
    <n v="5387"/>
    <x v="0"/>
    <n v="1"/>
    <n v="76"/>
    <n v="3.5"/>
    <n v="1"/>
    <n v="1.2200000000000002"/>
    <n v="3.5"/>
    <n v="2.2799999999999998"/>
    <n v="76"/>
    <x v="12"/>
    <x v="3"/>
    <s v="Chocolate Chip Biscotti"/>
    <s v="single"/>
    <s v="$3.50 "/>
    <s v="N"/>
    <x v="1"/>
    <s v="retail"/>
    <s v="100 Church Street"/>
    <s v="New York"/>
    <s v="NY"/>
    <n v="10007"/>
    <s v="Lower Manhattan"/>
    <n v="5387"/>
    <n v="5"/>
    <s v="Brenda"/>
    <s v="Jaquelyn@sit.us"/>
    <d v="2018-06-23T00:00:00"/>
    <s v="515-040-6905"/>
    <d v="1983-05-30T00:00:00"/>
    <s v="F"/>
    <n v="1983"/>
    <x v="0"/>
  </r>
  <r>
    <n v="2520"/>
    <x v="2"/>
    <x v="2"/>
    <x v="1"/>
    <n v="5233"/>
    <x v="1"/>
    <n v="1"/>
    <n v="24"/>
    <n v="3"/>
    <n v="1"/>
    <n v="2.4"/>
    <n v="3"/>
    <n v="0.6"/>
    <n v="24"/>
    <x v="10"/>
    <x v="1"/>
    <s v="Our Old Time Diner Blend Lg"/>
    <s v="24 oz"/>
    <s v="$3.00 "/>
    <s v="N"/>
    <x v="1"/>
    <s v="retail"/>
    <s v="100 Church Street"/>
    <s v="New York"/>
    <s v="NY"/>
    <n v="10007"/>
    <s v="Lower Manhattan"/>
    <n v="5233"/>
    <n v="5"/>
    <s v="Sean"/>
    <s v="Lila@sit.com"/>
    <d v="2019-01-15T00:00:00"/>
    <s v="234-776-8483"/>
    <d v="1999-02-24T00:00:00"/>
    <s v="N"/>
    <n v="1999"/>
    <x v="3"/>
  </r>
  <r>
    <n v="2522"/>
    <x v="2"/>
    <x v="2"/>
    <x v="1"/>
    <n v="5317"/>
    <x v="1"/>
    <n v="1"/>
    <n v="31"/>
    <n v="4.4000000000000004"/>
    <n v="2"/>
    <n v="3.5200000000000005"/>
    <n v="2.2000000000000002"/>
    <n v="0.44"/>
    <n v="31"/>
    <x v="1"/>
    <x v="1"/>
    <s v="Ethiopia Sm"/>
    <s v="8 oz"/>
    <s v="$2.20 "/>
    <s v="N"/>
    <x v="1"/>
    <s v="retail"/>
    <s v="100 Church Street"/>
    <s v="New York"/>
    <s v="NY"/>
    <n v="10007"/>
    <s v="Lower Manhattan"/>
    <n v="5317"/>
    <n v="5"/>
    <s v="Leslie"/>
    <s v="Libby@non.com"/>
    <d v="2017-01-13T00:00:00"/>
    <s v="759-809-5785"/>
    <d v="1980-07-16T00:00:00"/>
    <s v="N"/>
    <n v="1980"/>
    <x v="0"/>
  </r>
  <r>
    <n v="2522"/>
    <x v="2"/>
    <x v="2"/>
    <x v="1"/>
    <n v="5317"/>
    <x v="1"/>
    <n v="1"/>
    <n v="72"/>
    <n v="3.25"/>
    <n v="1"/>
    <n v="1.1400000000000001"/>
    <n v="3.25"/>
    <n v="2.11"/>
    <n v="72"/>
    <x v="11"/>
    <x v="3"/>
    <s v="Ginger Scone"/>
    <s v="single"/>
    <s v="$3.25 "/>
    <s v="N"/>
    <x v="1"/>
    <s v="retail"/>
    <s v="100 Church Street"/>
    <s v="New York"/>
    <s v="NY"/>
    <n v="10007"/>
    <s v="Lower Manhattan"/>
    <n v="5317"/>
    <n v="5"/>
    <s v="Leslie"/>
    <s v="Libby@non.com"/>
    <d v="2017-01-13T00:00:00"/>
    <s v="759-809-5785"/>
    <d v="1980-07-16T00:00:00"/>
    <s v="N"/>
    <n v="1980"/>
    <x v="0"/>
  </r>
  <r>
    <n v="1"/>
    <x v="2"/>
    <x v="2"/>
    <x v="2"/>
    <n v="8349"/>
    <x v="0"/>
    <n v="1"/>
    <n v="44"/>
    <n v="2.5"/>
    <n v="1"/>
    <n v="1.87"/>
    <n v="2.5"/>
    <n v="0.63"/>
    <n v="44"/>
    <x v="5"/>
    <x v="0"/>
    <s v="Peppermint Rg"/>
    <s v="16 oz"/>
    <s v="$2.50 "/>
    <s v="N"/>
    <x v="2"/>
    <s v="retail"/>
    <s v="687 9th Avenue"/>
    <s v="New York"/>
    <s v="NY"/>
    <n v="10036"/>
    <s v="Hell's Kitchen"/>
    <n v="8349"/>
    <n v="8"/>
    <s v="Priscilla"/>
    <s v="Kay@Fusce.net"/>
    <d v="2019-01-13T00:00:00"/>
    <s v="001-515-6746"/>
    <d v="2000-12-31T00:00:00"/>
    <s v="F"/>
    <n v="2000"/>
    <x v="3"/>
  </r>
  <r>
    <n v="1"/>
    <x v="2"/>
    <x v="2"/>
    <x v="2"/>
    <n v="8349"/>
    <x v="0"/>
    <n v="1"/>
    <n v="70"/>
    <n v="3.25"/>
    <n v="1"/>
    <n v="1.1400000000000001"/>
    <n v="3.25"/>
    <n v="2.11"/>
    <n v="70"/>
    <x v="11"/>
    <x v="3"/>
    <s v="Cranberry Scone"/>
    <s v="single"/>
    <s v="$3.25 "/>
    <s v="N"/>
    <x v="2"/>
    <s v="retail"/>
    <s v="687 9th Avenue"/>
    <s v="New York"/>
    <s v="NY"/>
    <n v="10036"/>
    <s v="Hell's Kitchen"/>
    <n v="8349"/>
    <n v="8"/>
    <s v="Priscilla"/>
    <s v="Kay@Fusce.net"/>
    <d v="2019-01-13T00:00:00"/>
    <s v="001-515-6746"/>
    <d v="2000-12-31T00:00:00"/>
    <s v="F"/>
    <n v="2000"/>
    <x v="3"/>
  </r>
  <r>
    <n v="4"/>
    <x v="2"/>
    <x v="2"/>
    <x v="2"/>
    <n v="8002"/>
    <x v="1"/>
    <n v="1"/>
    <n v="51"/>
    <n v="3"/>
    <n v="1"/>
    <n v="2.25"/>
    <n v="3"/>
    <n v="0.75"/>
    <n v="51"/>
    <x v="2"/>
    <x v="0"/>
    <s v="Earl Grey Lg"/>
    <s v="24 oz"/>
    <s v="$3.00 "/>
    <s v="N"/>
    <x v="2"/>
    <s v="retail"/>
    <s v="687 9th Avenue"/>
    <s v="New York"/>
    <s v="NY"/>
    <n v="10036"/>
    <s v="Hell's Kitchen"/>
    <n v="8002"/>
    <n v="8"/>
    <s v="Lenore"/>
    <s v="Ezekiel@adipiscing.edu"/>
    <d v="2017-10-22T00:00:00"/>
    <s v="265-711-7791"/>
    <d v="1995-09-02T00:00:00"/>
    <s v="N"/>
    <n v="1995"/>
    <x v="3"/>
  </r>
  <r>
    <n v="8"/>
    <x v="2"/>
    <x v="2"/>
    <x v="2"/>
    <n v="8144"/>
    <x v="0"/>
    <n v="1"/>
    <n v="34"/>
    <n v="4.9000000000000004"/>
    <n v="2"/>
    <n v="3.9200000000000004"/>
    <n v="2.4500000000000002"/>
    <n v="0.49"/>
    <n v="34"/>
    <x v="6"/>
    <x v="1"/>
    <s v="Jamaican Coffee River Sm"/>
    <s v="8 oz"/>
    <s v="$2.45 "/>
    <s v="N"/>
    <x v="2"/>
    <s v="retail"/>
    <s v="687 9th Avenue"/>
    <s v="New York"/>
    <s v="NY"/>
    <n v="10036"/>
    <s v="Hell's Kitchen"/>
    <n v="8144"/>
    <n v="8"/>
    <s v="Leslie"/>
    <s v="Charissa@Integer.us"/>
    <d v="2018-02-27T00:00:00"/>
    <s v="182-572-1544"/>
    <d v="1975-09-08T00:00:00"/>
    <s v="F"/>
    <n v="1975"/>
    <x v="2"/>
  </r>
  <r>
    <n v="9"/>
    <x v="2"/>
    <x v="2"/>
    <x v="2"/>
    <n v="8450"/>
    <x v="0"/>
    <n v="1"/>
    <n v="56"/>
    <n v="2.5499999999999998"/>
    <n v="1"/>
    <n v="1.9099999999999997"/>
    <n v="2.5499999999999998"/>
    <n v="0.64"/>
    <n v="56"/>
    <x v="0"/>
    <x v="0"/>
    <s v="Spicy Eye Opener Chai Rg"/>
    <s v="16 oz"/>
    <s v="$2.55 "/>
    <s v="N"/>
    <x v="2"/>
    <s v="retail"/>
    <s v="687 9th Avenue"/>
    <s v="New York"/>
    <s v="NY"/>
    <n v="10036"/>
    <s v="Hell's Kitchen"/>
    <n v="8450"/>
    <n v="8"/>
    <s v="Ina"/>
    <s v="Sage@fermentum.org"/>
    <d v="2017-05-03T00:00:00"/>
    <s v="175-035-4783"/>
    <d v="1982-04-27T00:00:00"/>
    <s v="F"/>
    <n v="1982"/>
    <x v="0"/>
  </r>
  <r>
    <n v="10"/>
    <x v="2"/>
    <x v="2"/>
    <x v="2"/>
    <n v="8141"/>
    <x v="0"/>
    <n v="1"/>
    <n v="35"/>
    <n v="6.2"/>
    <n v="2"/>
    <n v="4.96"/>
    <n v="3.1"/>
    <n v="0.62"/>
    <n v="35"/>
    <x v="6"/>
    <x v="1"/>
    <s v="Jamaican Coffee River Rg"/>
    <s v="16 oz"/>
    <s v="$3.10 "/>
    <s v="N"/>
    <x v="2"/>
    <s v="retail"/>
    <s v="687 9th Avenue"/>
    <s v="New York"/>
    <s v="NY"/>
    <n v="10036"/>
    <s v="Hell's Kitchen"/>
    <n v="8141"/>
    <n v="8"/>
    <s v="Adara"/>
    <s v="Emily@non.net"/>
    <d v="2018-10-02T00:00:00"/>
    <s v="524-204-1696"/>
    <d v="1990-02-25T00:00:00"/>
    <s v="N"/>
    <n v="1990"/>
    <x v="4"/>
  </r>
  <r>
    <n v="12"/>
    <x v="2"/>
    <x v="2"/>
    <x v="2"/>
    <n v="8011"/>
    <x v="0"/>
    <n v="1"/>
    <n v="42"/>
    <n v="2.5"/>
    <n v="1"/>
    <n v="1.87"/>
    <n v="2.5"/>
    <n v="0.63"/>
    <n v="42"/>
    <x v="5"/>
    <x v="0"/>
    <s v="Lemon Grass Rg"/>
    <s v="16 oz"/>
    <s v="$2.50 "/>
    <s v="N"/>
    <x v="2"/>
    <s v="retail"/>
    <s v="687 9th Avenue"/>
    <s v="New York"/>
    <s v="NY"/>
    <n v="10036"/>
    <s v="Hell's Kitchen"/>
    <n v="8011"/>
    <n v="8"/>
    <s v="Bryar"/>
    <s v="Stone@dis.com"/>
    <d v="2018-11-28T00:00:00"/>
    <s v="736-748-1153"/>
    <d v="1986-01-19T00:00:00"/>
    <s v="F"/>
    <n v="1986"/>
    <x v="0"/>
  </r>
  <r>
    <n v="29"/>
    <x v="2"/>
    <x v="2"/>
    <x v="2"/>
    <n v="8356"/>
    <x v="1"/>
    <n v="1"/>
    <n v="52"/>
    <n v="5"/>
    <n v="2"/>
    <n v="3.74"/>
    <n v="2.5"/>
    <n v="0.63"/>
    <n v="52"/>
    <x v="0"/>
    <x v="0"/>
    <s v="Traditional Blend Chai Rg"/>
    <s v="16 oz"/>
    <s v="$2.50 "/>
    <s v="N"/>
    <x v="2"/>
    <s v="retail"/>
    <s v="687 9th Avenue"/>
    <s v="New York"/>
    <s v="NY"/>
    <n v="10036"/>
    <s v="Hell's Kitchen"/>
    <n v="8356"/>
    <n v="8"/>
    <s v="Kennan"/>
    <s v="Astra@vehicula.edu"/>
    <d v="2018-07-25T00:00:00"/>
    <s v="489-374-3043"/>
    <d v="1968-10-31T00:00:00"/>
    <s v="M"/>
    <n v="1968"/>
    <x v="2"/>
  </r>
  <r>
    <n v="30"/>
    <x v="2"/>
    <x v="2"/>
    <x v="2"/>
    <n v="8472"/>
    <x v="1"/>
    <n v="1"/>
    <n v="52"/>
    <n v="2.5"/>
    <n v="1"/>
    <n v="1.87"/>
    <n v="2.5"/>
    <n v="0.63"/>
    <n v="52"/>
    <x v="0"/>
    <x v="0"/>
    <s v="Traditional Blend Chai Rg"/>
    <s v="16 oz"/>
    <s v="$2.50 "/>
    <s v="N"/>
    <x v="2"/>
    <s v="retail"/>
    <s v="687 9th Avenue"/>
    <s v="New York"/>
    <s v="NY"/>
    <n v="10036"/>
    <s v="Hell's Kitchen"/>
    <n v="8472"/>
    <n v="8"/>
    <s v="Lars"/>
    <s v="Paula@Curae.edu"/>
    <d v="2017-08-15T00:00:00"/>
    <s v="102-491-2639"/>
    <d v="1973-12-08T00:00:00"/>
    <s v="M"/>
    <n v="1973"/>
    <x v="2"/>
  </r>
  <r>
    <n v="48"/>
    <x v="2"/>
    <x v="2"/>
    <x v="2"/>
    <n v="8482"/>
    <x v="0"/>
    <n v="1"/>
    <n v="27"/>
    <n v="7"/>
    <n v="2"/>
    <n v="5.6"/>
    <n v="3.5"/>
    <n v="0.7"/>
    <n v="27"/>
    <x v="4"/>
    <x v="1"/>
    <s v="Brazilian Lg"/>
    <s v="24 oz"/>
    <s v="$3.50 "/>
    <s v="N"/>
    <x v="2"/>
    <s v="retail"/>
    <s v="687 9th Avenue"/>
    <s v="New York"/>
    <s v="NY"/>
    <n v="10036"/>
    <s v="Hell's Kitchen"/>
    <n v="8482"/>
    <n v="8"/>
    <s v="Faith"/>
    <s v="Quin@netus.gov"/>
    <d v="2019-03-13T00:00:00"/>
    <s v="487-026-2881"/>
    <d v="1964-07-21T00:00:00"/>
    <s v="F"/>
    <n v="1964"/>
    <x v="1"/>
  </r>
  <r>
    <n v="48"/>
    <x v="2"/>
    <x v="2"/>
    <x v="2"/>
    <n v="8482"/>
    <x v="0"/>
    <n v="1"/>
    <n v="75"/>
    <n v="3.5"/>
    <n v="1"/>
    <n v="1.3900000000000001"/>
    <n v="3.5"/>
    <n v="2.11"/>
    <n v="75"/>
    <x v="9"/>
    <x v="3"/>
    <s v="Croissant"/>
    <s v="single"/>
    <s v="$3.25 "/>
    <s v="N"/>
    <x v="2"/>
    <s v="retail"/>
    <s v="687 9th Avenue"/>
    <s v="New York"/>
    <s v="NY"/>
    <n v="10036"/>
    <s v="Hell's Kitchen"/>
    <n v="8482"/>
    <n v="8"/>
    <s v="Faith"/>
    <s v="Quin@netus.gov"/>
    <d v="2019-03-13T00:00:00"/>
    <s v="487-026-2881"/>
    <d v="1964-07-21T00:00:00"/>
    <s v="F"/>
    <n v="1964"/>
    <x v="1"/>
  </r>
  <r>
    <n v="53"/>
    <x v="2"/>
    <x v="2"/>
    <x v="2"/>
    <n v="8400"/>
    <x v="0"/>
    <n v="1"/>
    <n v="56"/>
    <n v="2.5499999999999998"/>
    <n v="1"/>
    <n v="1.9099999999999997"/>
    <n v="2.5499999999999998"/>
    <n v="0.64"/>
    <n v="56"/>
    <x v="0"/>
    <x v="0"/>
    <s v="Spicy Eye Opener Chai Rg"/>
    <s v="16 oz"/>
    <s v="$2.55 "/>
    <s v="N"/>
    <x v="2"/>
    <s v="retail"/>
    <s v="687 9th Avenue"/>
    <s v="New York"/>
    <s v="NY"/>
    <n v="10036"/>
    <s v="Hell's Kitchen"/>
    <n v="8400"/>
    <n v="8"/>
    <s v="Brielle"/>
    <s v="Garrison@id.gov"/>
    <d v="2017-06-27T00:00:00"/>
    <s v="979-868-8281"/>
    <d v="1980-07-12T00:00:00"/>
    <s v="F"/>
    <n v="1980"/>
    <x v="0"/>
  </r>
  <r>
    <n v="54"/>
    <x v="2"/>
    <x v="2"/>
    <x v="2"/>
    <n v="8120"/>
    <x v="1"/>
    <n v="1"/>
    <n v="23"/>
    <n v="5"/>
    <n v="2"/>
    <n v="4"/>
    <n v="2.5"/>
    <n v="0.5"/>
    <n v="23"/>
    <x v="10"/>
    <x v="1"/>
    <s v="Our Old Time Diner Blend Rg"/>
    <s v="16 oz"/>
    <s v="$2.50 "/>
    <s v="N"/>
    <x v="2"/>
    <s v="retail"/>
    <s v="687 9th Avenue"/>
    <s v="New York"/>
    <s v="NY"/>
    <n v="10036"/>
    <s v="Hell's Kitchen"/>
    <n v="8120"/>
    <n v="8"/>
    <s v="Indira"/>
    <s v="Moses@metus.gov"/>
    <d v="2017-10-20T00:00:00"/>
    <s v="303-810-2486"/>
    <d v="1990-02-12T00:00:00"/>
    <s v="F"/>
    <n v="1990"/>
    <x v="4"/>
  </r>
  <r>
    <n v="54"/>
    <x v="2"/>
    <x v="2"/>
    <x v="2"/>
    <n v="8120"/>
    <x v="1"/>
    <n v="1"/>
    <n v="74"/>
    <n v="3.5"/>
    <n v="1"/>
    <n v="1.2200000000000002"/>
    <n v="3.5"/>
    <n v="2.2799999999999998"/>
    <n v="74"/>
    <x v="12"/>
    <x v="3"/>
    <s v="Ginger Biscotti"/>
    <s v="single"/>
    <s v="$3.50 "/>
    <s v="N"/>
    <x v="2"/>
    <s v="retail"/>
    <s v="687 9th Avenue"/>
    <s v="New York"/>
    <s v="NY"/>
    <n v="10036"/>
    <s v="Hell's Kitchen"/>
    <n v="8120"/>
    <n v="8"/>
    <s v="Indira"/>
    <s v="Moses@metus.gov"/>
    <d v="2017-10-20T00:00:00"/>
    <s v="303-810-2486"/>
    <d v="1990-02-12T00:00:00"/>
    <s v="F"/>
    <n v="1990"/>
    <x v="4"/>
  </r>
  <r>
    <n v="55"/>
    <x v="2"/>
    <x v="2"/>
    <x v="2"/>
    <n v="8213"/>
    <x v="0"/>
    <n v="1"/>
    <n v="45"/>
    <n v="6"/>
    <n v="2"/>
    <n v="4.5"/>
    <n v="3"/>
    <n v="0.75"/>
    <n v="45"/>
    <x v="5"/>
    <x v="0"/>
    <s v="Peppermint Lg"/>
    <s v="24 oz"/>
    <s v="$3.00 "/>
    <s v="N"/>
    <x v="2"/>
    <s v="retail"/>
    <s v="687 9th Avenue"/>
    <s v="New York"/>
    <s v="NY"/>
    <n v="10036"/>
    <s v="Hell's Kitchen"/>
    <n v="8213"/>
    <n v="8"/>
    <s v="Kyle"/>
    <s v="Nash@dui.edu"/>
    <d v="2019-04-06T00:00:00"/>
    <s v="303-672-6414"/>
    <d v="1988-07-27T00:00:00"/>
    <s v="M"/>
    <n v="1988"/>
    <x v="0"/>
  </r>
  <r>
    <n v="56"/>
    <x v="2"/>
    <x v="2"/>
    <x v="2"/>
    <n v="8364"/>
    <x v="1"/>
    <n v="1"/>
    <n v="52"/>
    <n v="5"/>
    <n v="2"/>
    <n v="3.74"/>
    <n v="2.5"/>
    <n v="0.63"/>
    <n v="52"/>
    <x v="0"/>
    <x v="0"/>
    <s v="Traditional Blend Chai Rg"/>
    <s v="16 oz"/>
    <s v="$2.50 "/>
    <s v="N"/>
    <x v="2"/>
    <s v="retail"/>
    <s v="687 9th Avenue"/>
    <s v="New York"/>
    <s v="NY"/>
    <n v="10036"/>
    <s v="Hell's Kitchen"/>
    <n v="8364"/>
    <n v="8"/>
    <s v="Duncan"/>
    <s v="Jolie@dolor.gov"/>
    <d v="2017-10-21T00:00:00"/>
    <s v="645-021-7419"/>
    <d v="1965-02-16T00:00:00"/>
    <s v="M"/>
    <n v="1965"/>
    <x v="2"/>
  </r>
  <r>
    <n v="64"/>
    <x v="2"/>
    <x v="2"/>
    <x v="2"/>
    <n v="8354"/>
    <x v="0"/>
    <n v="1"/>
    <n v="45"/>
    <n v="6"/>
    <n v="2"/>
    <n v="4.5"/>
    <n v="3"/>
    <n v="0.75"/>
    <n v="45"/>
    <x v="5"/>
    <x v="0"/>
    <s v="Peppermint Lg"/>
    <s v="24 oz"/>
    <s v="$3.00 "/>
    <s v="N"/>
    <x v="2"/>
    <s v="retail"/>
    <s v="687 9th Avenue"/>
    <s v="New York"/>
    <s v="NY"/>
    <n v="10036"/>
    <s v="Hell's Kitchen"/>
    <n v="8354"/>
    <n v="8"/>
    <s v="Sandra"/>
    <s v="Camille@Lorem.us"/>
    <d v="2017-03-30T00:00:00"/>
    <s v="819-168-4613"/>
    <d v="1960-06-15T00:00:00"/>
    <s v="F"/>
    <n v="1960"/>
    <x v="1"/>
  </r>
  <r>
    <n v="76"/>
    <x v="2"/>
    <x v="2"/>
    <x v="2"/>
    <n v="8278"/>
    <x v="0"/>
    <n v="1"/>
    <n v="37"/>
    <n v="3"/>
    <n v="1"/>
    <n v="2.4"/>
    <n v="3"/>
    <n v="0.6"/>
    <n v="37"/>
    <x v="7"/>
    <x v="1"/>
    <s v="Espresso shot"/>
    <s v="1.5 oz"/>
    <s v="$3.00 "/>
    <s v="N"/>
    <x v="2"/>
    <s v="retail"/>
    <s v="687 9th Avenue"/>
    <s v="New York"/>
    <s v="NY"/>
    <n v="10036"/>
    <s v="Hell's Kitchen"/>
    <n v="8278"/>
    <n v="8"/>
    <s v="Lawrence"/>
    <s v="Eliana@pharetra.gov"/>
    <d v="2017-05-28T00:00:00"/>
    <s v="855-524-3029"/>
    <d v="1973-05-09T00:00:00"/>
    <s v="M"/>
    <n v="1973"/>
    <x v="2"/>
  </r>
  <r>
    <n v="76"/>
    <x v="2"/>
    <x v="2"/>
    <x v="2"/>
    <n v="8278"/>
    <x v="0"/>
    <n v="1"/>
    <n v="76"/>
    <n v="3.5"/>
    <n v="1"/>
    <n v="1.2200000000000002"/>
    <n v="3.5"/>
    <n v="2.2799999999999998"/>
    <n v="76"/>
    <x v="12"/>
    <x v="3"/>
    <s v="Chocolate Chip Biscotti"/>
    <s v="single"/>
    <s v="$3.50 "/>
    <s v="N"/>
    <x v="2"/>
    <s v="retail"/>
    <s v="687 9th Avenue"/>
    <s v="New York"/>
    <s v="NY"/>
    <n v="10036"/>
    <s v="Hell's Kitchen"/>
    <n v="8278"/>
    <n v="8"/>
    <s v="Lawrence"/>
    <s v="Eliana@pharetra.gov"/>
    <d v="2017-05-28T00:00:00"/>
    <s v="855-524-3029"/>
    <d v="1973-05-09T00:00:00"/>
    <s v="M"/>
    <n v="1973"/>
    <x v="2"/>
  </r>
  <r>
    <n v="79"/>
    <x v="2"/>
    <x v="2"/>
    <x v="2"/>
    <n v="8312"/>
    <x v="1"/>
    <n v="1"/>
    <n v="37"/>
    <n v="3"/>
    <n v="1"/>
    <n v="2.4"/>
    <n v="3"/>
    <n v="0.6"/>
    <n v="37"/>
    <x v="7"/>
    <x v="1"/>
    <s v="Espresso shot"/>
    <s v="1.5 oz"/>
    <s v="$3.00 "/>
    <s v="N"/>
    <x v="2"/>
    <s v="retail"/>
    <s v="687 9th Avenue"/>
    <s v="New York"/>
    <s v="NY"/>
    <n v="10036"/>
    <s v="Hell's Kitchen"/>
    <n v="8312"/>
    <n v="8"/>
    <s v="Dennis"/>
    <s v="Alyssa@fames.edu"/>
    <d v="2017-11-06T00:00:00"/>
    <s v="247-629-2420"/>
    <d v="1959-03-31T00:00:00"/>
    <s v="M"/>
    <n v="1959"/>
    <x v="1"/>
  </r>
  <r>
    <n v="83"/>
    <x v="2"/>
    <x v="2"/>
    <x v="2"/>
    <n v="8340"/>
    <x v="1"/>
    <n v="1"/>
    <n v="38"/>
    <n v="7.5"/>
    <n v="2"/>
    <n v="6"/>
    <n v="3.75"/>
    <n v="0.75"/>
    <n v="38"/>
    <x v="7"/>
    <x v="1"/>
    <s v="Latte"/>
    <s v="1.5 oz"/>
    <s v="$3.75 "/>
    <s v="N"/>
    <x v="2"/>
    <s v="retail"/>
    <s v="687 9th Avenue"/>
    <s v="New York"/>
    <s v="NY"/>
    <n v="10036"/>
    <s v="Hell's Kitchen"/>
    <n v="8340"/>
    <n v="8"/>
    <s v="Amal"/>
    <s v="Joy@aliquet.com"/>
    <d v="2017-05-05T00:00:00"/>
    <s v="071-202-2952"/>
    <d v="2000-04-23T00:00:00"/>
    <s v="N"/>
    <n v="2000"/>
    <x v="3"/>
  </r>
  <r>
    <n v="86"/>
    <x v="2"/>
    <x v="2"/>
    <x v="2"/>
    <n v="8229"/>
    <x v="1"/>
    <n v="1"/>
    <n v="27"/>
    <n v="7"/>
    <n v="2"/>
    <n v="5.6"/>
    <n v="3.5"/>
    <n v="0.7"/>
    <n v="27"/>
    <x v="4"/>
    <x v="1"/>
    <s v="Brazilian Lg"/>
    <s v="24 oz"/>
    <s v="$3.50 "/>
    <s v="N"/>
    <x v="2"/>
    <s v="retail"/>
    <s v="687 9th Avenue"/>
    <s v="New York"/>
    <s v="NY"/>
    <n v="10036"/>
    <s v="Hell's Kitchen"/>
    <n v="8229"/>
    <n v="8"/>
    <s v="Honorato"/>
    <s v="Tyrone@Vivamus.gov"/>
    <d v="2017-11-14T00:00:00"/>
    <s v="637-874-9930"/>
    <d v="1991-06-18T00:00:00"/>
    <s v="N"/>
    <n v="1991"/>
    <x v="4"/>
  </r>
  <r>
    <n v="88"/>
    <x v="2"/>
    <x v="2"/>
    <x v="2"/>
    <n v="8057"/>
    <x v="0"/>
    <n v="1"/>
    <n v="56"/>
    <n v="2.5499999999999998"/>
    <n v="1"/>
    <n v="1.9099999999999997"/>
    <n v="2.5499999999999998"/>
    <n v="0.64"/>
    <n v="56"/>
    <x v="0"/>
    <x v="0"/>
    <s v="Spicy Eye Opener Chai Rg"/>
    <s v="16 oz"/>
    <s v="$2.55 "/>
    <s v="N"/>
    <x v="2"/>
    <s v="retail"/>
    <s v="687 9th Avenue"/>
    <s v="New York"/>
    <s v="NY"/>
    <n v="10036"/>
    <s v="Hell's Kitchen"/>
    <n v="8057"/>
    <n v="8"/>
    <s v="Brady"/>
    <s v="Quinn@posuere.us"/>
    <d v="2017-02-12T00:00:00"/>
    <s v="414-106-3308"/>
    <d v="1960-04-03T00:00:00"/>
    <s v="M"/>
    <n v="1960"/>
    <x v="1"/>
  </r>
  <r>
    <n v="94"/>
    <x v="2"/>
    <x v="2"/>
    <x v="2"/>
    <n v="8231"/>
    <x v="1"/>
    <n v="1"/>
    <n v="61"/>
    <n v="9.5"/>
    <n v="2"/>
    <n v="2.38"/>
    <n v="4.75"/>
    <n v="3.56"/>
    <n v="61"/>
    <x v="3"/>
    <x v="2"/>
    <s v="Sustainably Grown Organic Lg"/>
    <s v="16 oz"/>
    <s v="$4.75 "/>
    <s v="N"/>
    <x v="2"/>
    <s v="retail"/>
    <s v="687 9th Avenue"/>
    <s v="New York"/>
    <s v="NY"/>
    <n v="10036"/>
    <s v="Hell's Kitchen"/>
    <n v="8231"/>
    <n v="8"/>
    <s v="Finn"/>
    <s v="Jackson@Morbi.us"/>
    <d v="2018-07-31T00:00:00"/>
    <s v="978-810-4694"/>
    <d v="1993-10-07T00:00:00"/>
    <s v="N"/>
    <n v="1993"/>
    <x v="4"/>
  </r>
  <r>
    <n v="97"/>
    <x v="2"/>
    <x v="2"/>
    <x v="2"/>
    <n v="8443"/>
    <x v="0"/>
    <n v="1"/>
    <n v="25"/>
    <n v="4.4000000000000004"/>
    <n v="2"/>
    <n v="3.5200000000000005"/>
    <n v="2.2000000000000002"/>
    <n v="0.44"/>
    <n v="25"/>
    <x v="4"/>
    <x v="1"/>
    <s v="Brazilian Sm"/>
    <s v="8 oz"/>
    <s v="$2.20 "/>
    <s v="N"/>
    <x v="2"/>
    <s v="retail"/>
    <s v="687 9th Avenue"/>
    <s v="New York"/>
    <s v="NY"/>
    <n v="10036"/>
    <s v="Hell's Kitchen"/>
    <n v="8443"/>
    <n v="8"/>
    <s v="Jorden"/>
    <s v="Pascale@imperdiet.edu"/>
    <d v="2018-12-29T00:00:00"/>
    <s v="599-779-4280"/>
    <d v="1963-08-13T00:00:00"/>
    <s v="F"/>
    <n v="1963"/>
    <x v="1"/>
  </r>
  <r>
    <n v="98"/>
    <x v="2"/>
    <x v="2"/>
    <x v="2"/>
    <n v="8062"/>
    <x v="1"/>
    <n v="1"/>
    <n v="59"/>
    <n v="9"/>
    <n v="2"/>
    <n v="2.2400000000000002"/>
    <n v="4.5"/>
    <n v="3.38"/>
    <n v="59"/>
    <x v="3"/>
    <x v="2"/>
    <s v="Dark chocolate Lg"/>
    <s v="16 oz"/>
    <s v="$4.50 "/>
    <s v="N"/>
    <x v="2"/>
    <s v="retail"/>
    <s v="687 9th Avenue"/>
    <s v="New York"/>
    <s v="NY"/>
    <n v="10036"/>
    <s v="Hell's Kitchen"/>
    <n v="8062"/>
    <n v="8"/>
    <s v="Meghan"/>
    <s v="Amos@Curabitur.com"/>
    <d v="2017-12-27T00:00:00"/>
    <s v="376-533-6948"/>
    <d v="1963-05-12T00:00:00"/>
    <s v="F"/>
    <n v="1963"/>
    <x v="1"/>
  </r>
  <r>
    <n v="98"/>
    <x v="2"/>
    <x v="2"/>
    <x v="2"/>
    <n v="8062"/>
    <x v="1"/>
    <n v="1"/>
    <n v="70"/>
    <n v="3.25"/>
    <n v="1"/>
    <n v="1.1400000000000001"/>
    <n v="3.25"/>
    <n v="2.11"/>
    <n v="70"/>
    <x v="11"/>
    <x v="3"/>
    <s v="Cranberry Scone"/>
    <s v="single"/>
    <s v="$3.25 "/>
    <s v="N"/>
    <x v="2"/>
    <s v="retail"/>
    <s v="687 9th Avenue"/>
    <s v="New York"/>
    <s v="NY"/>
    <n v="10036"/>
    <s v="Hell's Kitchen"/>
    <n v="8062"/>
    <n v="8"/>
    <s v="Meghan"/>
    <s v="Amos@Curabitur.com"/>
    <d v="2017-12-27T00:00:00"/>
    <s v="376-533-6948"/>
    <d v="1963-05-12T00:00:00"/>
    <s v="F"/>
    <n v="1963"/>
    <x v="1"/>
  </r>
  <r>
    <n v="102"/>
    <x v="2"/>
    <x v="2"/>
    <x v="2"/>
    <n v="8086"/>
    <x v="1"/>
    <n v="1"/>
    <n v="35"/>
    <n v="6.2"/>
    <n v="2"/>
    <n v="4.96"/>
    <n v="3.1"/>
    <n v="0.62"/>
    <n v="35"/>
    <x v="6"/>
    <x v="1"/>
    <s v="Jamaican Coffee River Rg"/>
    <s v="16 oz"/>
    <s v="$3.10 "/>
    <s v="N"/>
    <x v="2"/>
    <s v="retail"/>
    <s v="687 9th Avenue"/>
    <s v="New York"/>
    <s v="NY"/>
    <n v="10036"/>
    <s v="Hell's Kitchen"/>
    <n v="8086"/>
    <n v="8"/>
    <s v="Damon"/>
    <s v="Larissa@ornare.org"/>
    <d v="2018-03-20T00:00:00"/>
    <s v="405-403-3165"/>
    <d v="1983-10-12T00:00:00"/>
    <s v="M"/>
    <n v="1983"/>
    <x v="0"/>
  </r>
  <r>
    <n v="102"/>
    <x v="2"/>
    <x v="2"/>
    <x v="2"/>
    <n v="8086"/>
    <x v="1"/>
    <n v="1"/>
    <n v="72"/>
    <n v="3.25"/>
    <n v="1"/>
    <n v="1.1400000000000001"/>
    <n v="3.25"/>
    <n v="2.11"/>
    <n v="72"/>
    <x v="11"/>
    <x v="3"/>
    <s v="Ginger Scone"/>
    <s v="single"/>
    <s v="$3.25 "/>
    <s v="N"/>
    <x v="2"/>
    <s v="retail"/>
    <s v="687 9th Avenue"/>
    <s v="New York"/>
    <s v="NY"/>
    <n v="10036"/>
    <s v="Hell's Kitchen"/>
    <n v="8086"/>
    <n v="8"/>
    <s v="Damon"/>
    <s v="Larissa@ornare.org"/>
    <d v="2018-03-20T00:00:00"/>
    <s v="405-403-3165"/>
    <d v="1983-10-12T00:00:00"/>
    <s v="M"/>
    <n v="1983"/>
    <x v="0"/>
  </r>
  <r>
    <n v="110"/>
    <x v="2"/>
    <x v="2"/>
    <x v="2"/>
    <n v="8074"/>
    <x v="1"/>
    <n v="1"/>
    <n v="42"/>
    <n v="2.5"/>
    <n v="1"/>
    <n v="1.87"/>
    <n v="2.5"/>
    <n v="0.63"/>
    <n v="42"/>
    <x v="5"/>
    <x v="0"/>
    <s v="Lemon Grass Rg"/>
    <s v="16 oz"/>
    <s v="$2.50 "/>
    <s v="N"/>
    <x v="2"/>
    <s v="retail"/>
    <s v="687 9th Avenue"/>
    <s v="New York"/>
    <s v="NY"/>
    <n v="10036"/>
    <s v="Hell's Kitchen"/>
    <n v="8074"/>
    <n v="8"/>
    <s v="Anjolie"/>
    <s v="Hayes@natoque.net"/>
    <d v="2018-12-04T00:00:00"/>
    <s v="457-614-4681"/>
    <d v="1989-11-06T00:00:00"/>
    <s v="N"/>
    <n v="1989"/>
    <x v="0"/>
  </r>
  <r>
    <n v="111"/>
    <x v="2"/>
    <x v="2"/>
    <x v="2"/>
    <n v="8499"/>
    <x v="1"/>
    <n v="1"/>
    <n v="48"/>
    <n v="2.5"/>
    <n v="1"/>
    <n v="1.87"/>
    <n v="2.5"/>
    <n v="0.63"/>
    <n v="48"/>
    <x v="2"/>
    <x v="0"/>
    <s v="English Breakfast Rg"/>
    <s v="16 oz"/>
    <s v="$2.50 "/>
    <s v="N"/>
    <x v="2"/>
    <s v="retail"/>
    <s v="687 9th Avenue"/>
    <s v="New York"/>
    <s v="NY"/>
    <n v="10036"/>
    <s v="Hell's Kitchen"/>
    <n v="8499"/>
    <n v="8"/>
    <s v="Clementine"/>
    <s v="Dieter@ac.us"/>
    <d v="2017-11-09T00:00:00"/>
    <s v="297-550-7776"/>
    <d v="1996-06-04T00:00:00"/>
    <s v="F"/>
    <n v="1996"/>
    <x v="3"/>
  </r>
  <r>
    <n v="119"/>
    <x v="2"/>
    <x v="2"/>
    <x v="2"/>
    <n v="8261"/>
    <x v="0"/>
    <n v="1"/>
    <n v="49"/>
    <n v="6"/>
    <n v="2"/>
    <n v="4.5"/>
    <n v="3"/>
    <n v="0.75"/>
    <n v="49"/>
    <x v="2"/>
    <x v="0"/>
    <s v="English Breakfast Lg"/>
    <s v="24 oz"/>
    <s v="$3.00 "/>
    <s v="N"/>
    <x v="2"/>
    <s v="retail"/>
    <s v="687 9th Avenue"/>
    <s v="New York"/>
    <s v="NY"/>
    <n v="10036"/>
    <s v="Hell's Kitchen"/>
    <n v="8261"/>
    <n v="8"/>
    <s v="Jackson"/>
    <s v="Davis@volutpat.edu"/>
    <d v="2017-10-20T00:00:00"/>
    <s v="531-414-7594"/>
    <d v="1952-11-14T00:00:00"/>
    <s v="M"/>
    <n v="1952"/>
    <x v="1"/>
  </r>
  <r>
    <n v="124"/>
    <x v="2"/>
    <x v="2"/>
    <x v="2"/>
    <n v="8223"/>
    <x v="0"/>
    <n v="1"/>
    <n v="32"/>
    <n v="3"/>
    <n v="1"/>
    <n v="2.4"/>
    <n v="3"/>
    <n v="0.6"/>
    <n v="32"/>
    <x v="1"/>
    <x v="1"/>
    <s v="Ethiopia Rg"/>
    <s v="16 oz"/>
    <s v="$3.00 "/>
    <s v="N"/>
    <x v="2"/>
    <s v="retail"/>
    <s v="687 9th Avenue"/>
    <s v="New York"/>
    <s v="NY"/>
    <n v="10036"/>
    <s v="Hell's Kitchen"/>
    <n v="8223"/>
    <n v="8"/>
    <s v="Hasad"/>
    <s v="Nayda@sodales.edu"/>
    <d v="2017-03-27T00:00:00"/>
    <s v="919-260-7479"/>
    <d v="1970-05-17T00:00:00"/>
    <s v="M"/>
    <n v="1970"/>
    <x v="2"/>
  </r>
  <r>
    <n v="130"/>
    <x v="2"/>
    <x v="2"/>
    <x v="2"/>
    <n v="8375"/>
    <x v="1"/>
    <n v="1"/>
    <n v="24"/>
    <n v="6"/>
    <n v="2"/>
    <n v="4.8"/>
    <n v="3"/>
    <n v="0.6"/>
    <n v="24"/>
    <x v="10"/>
    <x v="1"/>
    <s v="Our Old Time Diner Blend Lg"/>
    <s v="24 oz"/>
    <s v="$3.00 "/>
    <s v="N"/>
    <x v="2"/>
    <s v="retail"/>
    <s v="687 9th Avenue"/>
    <s v="New York"/>
    <s v="NY"/>
    <n v="10036"/>
    <s v="Hell's Kitchen"/>
    <n v="8375"/>
    <n v="8"/>
    <s v="Tad"/>
    <s v="Desirae@suscipit.net"/>
    <d v="2018-05-03T00:00:00"/>
    <s v="411-756-2116"/>
    <d v="1999-12-01T00:00:00"/>
    <s v="N"/>
    <n v="1999"/>
    <x v="3"/>
  </r>
  <r>
    <n v="141"/>
    <x v="2"/>
    <x v="2"/>
    <x v="2"/>
    <n v="8197"/>
    <x v="0"/>
    <n v="1"/>
    <n v="52"/>
    <n v="2.5"/>
    <n v="1"/>
    <n v="1.87"/>
    <n v="2.5"/>
    <n v="0.63"/>
    <n v="52"/>
    <x v="0"/>
    <x v="0"/>
    <s v="Traditional Blend Chai Rg"/>
    <s v="16 oz"/>
    <s v="$2.50 "/>
    <s v="N"/>
    <x v="2"/>
    <s v="retail"/>
    <s v="687 9th Avenue"/>
    <s v="New York"/>
    <s v="NY"/>
    <n v="10036"/>
    <s v="Hell's Kitchen"/>
    <n v="8197"/>
    <n v="8"/>
    <s v="Marvin"/>
    <s v="Fletcher@massa.com"/>
    <d v="2017-09-11T00:00:00"/>
    <s v="822-519-2896"/>
    <d v="1996-01-10T00:00:00"/>
    <s v="M"/>
    <n v="1996"/>
    <x v="3"/>
  </r>
  <r>
    <n v="156"/>
    <x v="2"/>
    <x v="2"/>
    <x v="2"/>
    <n v="8468"/>
    <x v="0"/>
    <n v="1"/>
    <n v="60"/>
    <n v="7.5"/>
    <n v="2"/>
    <n v="1.88"/>
    <n v="3.75"/>
    <n v="2.81"/>
    <n v="60"/>
    <x v="3"/>
    <x v="2"/>
    <s v="Sustainably Grown Organic Rg"/>
    <s v="12 oz"/>
    <s v="$3.75 "/>
    <s v="N"/>
    <x v="2"/>
    <s v="retail"/>
    <s v="687 9th Avenue"/>
    <s v="New York"/>
    <s v="NY"/>
    <n v="10036"/>
    <s v="Hell's Kitchen"/>
    <n v="8468"/>
    <n v="8"/>
    <s v="Medge"/>
    <s v="Stephanie@cubilia.edu"/>
    <d v="2018-11-09T00:00:00"/>
    <s v="679-151-4271"/>
    <d v="1972-09-09T00:00:00"/>
    <s v="F"/>
    <n v="1972"/>
    <x v="2"/>
  </r>
  <r>
    <n v="160"/>
    <x v="2"/>
    <x v="2"/>
    <x v="2"/>
    <n v="8053"/>
    <x v="1"/>
    <n v="1"/>
    <n v="56"/>
    <n v="5.0999999999999996"/>
    <n v="2"/>
    <n v="3.8199999999999994"/>
    <n v="2.5499999999999998"/>
    <n v="0.64"/>
    <n v="56"/>
    <x v="0"/>
    <x v="0"/>
    <s v="Spicy Eye Opener Chai Rg"/>
    <s v="16 oz"/>
    <s v="$2.55 "/>
    <s v="N"/>
    <x v="2"/>
    <s v="retail"/>
    <s v="687 9th Avenue"/>
    <s v="New York"/>
    <s v="NY"/>
    <n v="10036"/>
    <s v="Hell's Kitchen"/>
    <n v="8053"/>
    <n v="8"/>
    <s v="Mannix"/>
    <s v="Dexter@euismod.net"/>
    <d v="2018-10-19T00:00:00"/>
    <s v="475-381-2971"/>
    <d v="1981-09-05T00:00:00"/>
    <s v="M"/>
    <n v="1981"/>
    <x v="0"/>
  </r>
  <r>
    <n v="173"/>
    <x v="2"/>
    <x v="2"/>
    <x v="2"/>
    <n v="8035"/>
    <x v="1"/>
    <n v="1"/>
    <n v="38"/>
    <n v="3.75"/>
    <n v="1"/>
    <n v="3"/>
    <n v="3.75"/>
    <n v="0.75"/>
    <n v="38"/>
    <x v="7"/>
    <x v="1"/>
    <s v="Latte"/>
    <s v="1.5 oz"/>
    <s v="$3.75 "/>
    <s v="N"/>
    <x v="2"/>
    <s v="retail"/>
    <s v="687 9th Avenue"/>
    <s v="New York"/>
    <s v="NY"/>
    <n v="10036"/>
    <s v="Hell's Kitchen"/>
    <n v="8035"/>
    <n v="8"/>
    <s v="Yuri"/>
    <s v="Conan@porta.gov"/>
    <d v="2018-06-10T00:00:00"/>
    <s v="300-352-7210"/>
    <d v="1995-03-15T00:00:00"/>
    <s v="N"/>
    <n v="1995"/>
    <x v="3"/>
  </r>
  <r>
    <n v="174"/>
    <x v="2"/>
    <x v="2"/>
    <x v="2"/>
    <n v="8224"/>
    <x v="0"/>
    <n v="1"/>
    <n v="51"/>
    <n v="6"/>
    <n v="2"/>
    <n v="4.5"/>
    <n v="3"/>
    <n v="0.75"/>
    <n v="51"/>
    <x v="2"/>
    <x v="0"/>
    <s v="Earl Grey Lg"/>
    <s v="24 oz"/>
    <s v="$3.00 "/>
    <s v="N"/>
    <x v="2"/>
    <s v="retail"/>
    <s v="687 9th Avenue"/>
    <s v="New York"/>
    <s v="NY"/>
    <n v="10036"/>
    <s v="Hell's Kitchen"/>
    <n v="8224"/>
    <n v="8"/>
    <s v="Tyler"/>
    <s v="Rhonda@metus.edu"/>
    <d v="2017-12-24T00:00:00"/>
    <s v="371-433-9927"/>
    <d v="1951-11-15T00:00:00"/>
    <s v="M"/>
    <n v="1951"/>
    <x v="1"/>
  </r>
  <r>
    <n v="185"/>
    <x v="2"/>
    <x v="2"/>
    <x v="2"/>
    <n v="8405"/>
    <x v="1"/>
    <n v="1"/>
    <n v="49"/>
    <n v="6"/>
    <n v="2"/>
    <n v="4.5"/>
    <n v="3"/>
    <n v="0.75"/>
    <n v="49"/>
    <x v="2"/>
    <x v="0"/>
    <s v="English Breakfast Lg"/>
    <s v="24 oz"/>
    <s v="$3.00 "/>
    <s v="N"/>
    <x v="2"/>
    <s v="retail"/>
    <s v="687 9th Avenue"/>
    <s v="New York"/>
    <s v="NY"/>
    <n v="10036"/>
    <s v="Hell's Kitchen"/>
    <n v="8405"/>
    <n v="8"/>
    <s v="Ruby"/>
    <s v="Mari@per.org"/>
    <d v="2018-01-04T00:00:00"/>
    <s v="785-775-1527"/>
    <d v="1969-11-29T00:00:00"/>
    <s v="F"/>
    <n v="1969"/>
    <x v="2"/>
  </r>
  <r>
    <n v="190"/>
    <x v="2"/>
    <x v="2"/>
    <x v="2"/>
    <n v="8069"/>
    <x v="0"/>
    <n v="1"/>
    <n v="61"/>
    <n v="9.5"/>
    <n v="2"/>
    <n v="2.38"/>
    <n v="4.75"/>
    <n v="3.56"/>
    <n v="61"/>
    <x v="3"/>
    <x v="2"/>
    <s v="Sustainably Grown Organic Lg"/>
    <s v="16 oz"/>
    <s v="$4.75 "/>
    <s v="N"/>
    <x v="2"/>
    <s v="retail"/>
    <s v="687 9th Avenue"/>
    <s v="New York"/>
    <s v="NY"/>
    <n v="10036"/>
    <s v="Hell's Kitchen"/>
    <n v="8069"/>
    <n v="8"/>
    <s v="Brittany"/>
    <s v="Elvis@non.com"/>
    <d v="2018-09-25T00:00:00"/>
    <s v="078-856-3510"/>
    <d v="1967-10-08T00:00:00"/>
    <s v="F"/>
    <n v="1967"/>
    <x v="2"/>
  </r>
  <r>
    <n v="192"/>
    <x v="2"/>
    <x v="2"/>
    <x v="2"/>
    <n v="8175"/>
    <x v="1"/>
    <n v="1"/>
    <n v="60"/>
    <n v="7.5"/>
    <n v="2"/>
    <n v="1.88"/>
    <n v="3.75"/>
    <n v="2.81"/>
    <n v="60"/>
    <x v="3"/>
    <x v="2"/>
    <s v="Sustainably Grown Organic Rg"/>
    <s v="12 oz"/>
    <s v="$3.75 "/>
    <s v="N"/>
    <x v="2"/>
    <s v="retail"/>
    <s v="687 9th Avenue"/>
    <s v="New York"/>
    <s v="NY"/>
    <n v="10036"/>
    <s v="Hell's Kitchen"/>
    <n v="8175"/>
    <n v="8"/>
    <s v="Regina"/>
    <s v="Rafael@Praesent.edu"/>
    <d v="2018-12-22T00:00:00"/>
    <s v="307-836-7958"/>
    <d v="1965-02-17T00:00:00"/>
    <s v="F"/>
    <n v="1965"/>
    <x v="2"/>
  </r>
  <r>
    <n v="195"/>
    <x v="2"/>
    <x v="2"/>
    <x v="2"/>
    <n v="8035"/>
    <x v="0"/>
    <n v="1"/>
    <n v="41"/>
    <n v="4.25"/>
    <n v="1"/>
    <n v="3.4"/>
    <n v="4.25"/>
    <n v="0.85"/>
    <n v="41"/>
    <x v="7"/>
    <x v="1"/>
    <s v="Cappuccino Lg"/>
    <s v="3.0 oz"/>
    <s v="$4.25 "/>
    <s v="N"/>
    <x v="2"/>
    <s v="retail"/>
    <s v="687 9th Avenue"/>
    <s v="New York"/>
    <s v="NY"/>
    <n v="10036"/>
    <s v="Hell's Kitchen"/>
    <n v="8035"/>
    <n v="8"/>
    <s v="Yuri"/>
    <s v="Conan@porta.gov"/>
    <d v="2018-06-10T00:00:00"/>
    <s v="300-352-7210"/>
    <d v="1995-03-15T00:00:00"/>
    <s v="N"/>
    <n v="1995"/>
    <x v="3"/>
  </r>
  <r>
    <n v="210"/>
    <x v="2"/>
    <x v="2"/>
    <x v="2"/>
    <n v="8254"/>
    <x v="0"/>
    <n v="1"/>
    <n v="35"/>
    <n v="3.1"/>
    <n v="1"/>
    <n v="2.48"/>
    <n v="3.1"/>
    <n v="0.62"/>
    <n v="35"/>
    <x v="6"/>
    <x v="1"/>
    <s v="Jamaican Coffee River Rg"/>
    <s v="16 oz"/>
    <s v="$3.10 "/>
    <s v="N"/>
    <x v="2"/>
    <s v="retail"/>
    <s v="687 9th Avenue"/>
    <s v="New York"/>
    <s v="NY"/>
    <n v="10036"/>
    <s v="Hell's Kitchen"/>
    <n v="8254"/>
    <n v="8"/>
    <s v="Celeste"/>
    <s v="Channing@magnis.gov"/>
    <d v="2017-01-08T00:00:00"/>
    <s v="592-227-9560"/>
    <d v="1967-03-21T00:00:00"/>
    <s v="F"/>
    <n v="1967"/>
    <x v="2"/>
  </r>
  <r>
    <n v="222"/>
    <x v="2"/>
    <x v="2"/>
    <x v="2"/>
    <n v="8295"/>
    <x v="0"/>
    <n v="1"/>
    <n v="29"/>
    <n v="5"/>
    <n v="2"/>
    <n v="4"/>
    <n v="2.5"/>
    <n v="0.5"/>
    <n v="29"/>
    <x v="1"/>
    <x v="1"/>
    <s v="Columbian Medium Roast Rg"/>
    <s v="16 oz"/>
    <s v="$2.50 "/>
    <s v="N"/>
    <x v="2"/>
    <s v="retail"/>
    <s v="687 9th Avenue"/>
    <s v="New York"/>
    <s v="NY"/>
    <n v="10036"/>
    <s v="Hell's Kitchen"/>
    <n v="8295"/>
    <n v="8"/>
    <s v="Veronica"/>
    <s v="Minerva@Cras.edu"/>
    <d v="2017-06-12T00:00:00"/>
    <s v="443-639-9316"/>
    <d v="1962-01-14T00:00:00"/>
    <s v="F"/>
    <n v="1962"/>
    <x v="1"/>
  </r>
  <r>
    <n v="223"/>
    <x v="2"/>
    <x v="2"/>
    <x v="2"/>
    <n v="8365"/>
    <x v="0"/>
    <n v="1"/>
    <n v="61"/>
    <n v="4.75"/>
    <n v="1"/>
    <n v="1.19"/>
    <n v="4.75"/>
    <n v="3.56"/>
    <n v="61"/>
    <x v="3"/>
    <x v="2"/>
    <s v="Sustainably Grown Organic Lg"/>
    <s v="16 oz"/>
    <s v="$4.75 "/>
    <s v="N"/>
    <x v="2"/>
    <s v="retail"/>
    <s v="687 9th Avenue"/>
    <s v="New York"/>
    <s v="NY"/>
    <n v="10036"/>
    <s v="Hell's Kitchen"/>
    <n v="8365"/>
    <n v="8"/>
    <s v="Flynn"/>
    <s v="Ariel@hendrerit.gov"/>
    <d v="2018-06-26T00:00:00"/>
    <s v="454-963-7887"/>
    <d v="1972-03-08T00:00:00"/>
    <s v="M"/>
    <n v="1972"/>
    <x v="2"/>
  </r>
  <r>
    <n v="229"/>
    <x v="2"/>
    <x v="2"/>
    <x v="2"/>
    <n v="8201"/>
    <x v="0"/>
    <n v="1"/>
    <n v="25"/>
    <n v="2.2000000000000002"/>
    <n v="1"/>
    <n v="1.7600000000000002"/>
    <n v="2.2000000000000002"/>
    <n v="0.44"/>
    <n v="25"/>
    <x v="4"/>
    <x v="1"/>
    <s v="Brazilian Sm"/>
    <s v="8 oz"/>
    <s v="$2.20 "/>
    <s v="N"/>
    <x v="2"/>
    <s v="retail"/>
    <s v="687 9th Avenue"/>
    <s v="New York"/>
    <s v="NY"/>
    <n v="10036"/>
    <s v="Hell's Kitchen"/>
    <n v="8201"/>
    <n v="8"/>
    <s v="Felix"/>
    <s v="Haviva@sociis.org"/>
    <d v="2017-03-07T00:00:00"/>
    <s v="542-200-5289"/>
    <d v="1960-01-26T00:00:00"/>
    <s v="M"/>
    <n v="1960"/>
    <x v="1"/>
  </r>
  <r>
    <n v="230"/>
    <x v="2"/>
    <x v="2"/>
    <x v="2"/>
    <n v="8440"/>
    <x v="0"/>
    <n v="1"/>
    <n v="23"/>
    <n v="2.5"/>
    <n v="1"/>
    <n v="2"/>
    <n v="2.5"/>
    <n v="0.5"/>
    <n v="23"/>
    <x v="10"/>
    <x v="1"/>
    <s v="Our Old Time Diner Blend Rg"/>
    <s v="16 oz"/>
    <s v="$2.50 "/>
    <s v="N"/>
    <x v="2"/>
    <s v="retail"/>
    <s v="687 9th Avenue"/>
    <s v="New York"/>
    <s v="NY"/>
    <n v="10036"/>
    <s v="Hell's Kitchen"/>
    <n v="8440"/>
    <n v="8"/>
    <s v="Odessa"/>
    <s v="Natalie@bibendum.com"/>
    <d v="2018-02-07T00:00:00"/>
    <s v="711-950-6335"/>
    <d v="1957-07-21T00:00:00"/>
    <s v="F"/>
    <n v="1957"/>
    <x v="1"/>
  </r>
  <r>
    <n v="236"/>
    <x v="2"/>
    <x v="2"/>
    <x v="2"/>
    <n v="8085"/>
    <x v="1"/>
    <n v="1"/>
    <n v="32"/>
    <n v="6"/>
    <n v="2"/>
    <n v="4.8"/>
    <n v="3"/>
    <n v="0.6"/>
    <n v="32"/>
    <x v="1"/>
    <x v="1"/>
    <s v="Ethiopia Rg"/>
    <s v="16 oz"/>
    <s v="$3.00 "/>
    <s v="N"/>
    <x v="2"/>
    <s v="retail"/>
    <s v="687 9th Avenue"/>
    <s v="New York"/>
    <s v="NY"/>
    <n v="10036"/>
    <s v="Hell's Kitchen"/>
    <n v="8085"/>
    <n v="8"/>
    <s v="Rhea"/>
    <s v="Rajah@Cras.net"/>
    <d v="2017-07-13T00:00:00"/>
    <s v="729-798-6328"/>
    <d v="1990-04-24T00:00:00"/>
    <s v="N"/>
    <n v="1990"/>
    <x v="4"/>
  </r>
  <r>
    <n v="243"/>
    <x v="2"/>
    <x v="2"/>
    <x v="2"/>
    <n v="8079"/>
    <x v="0"/>
    <n v="1"/>
    <n v="49"/>
    <n v="6"/>
    <n v="2"/>
    <n v="4.5"/>
    <n v="3"/>
    <n v="0.75"/>
    <n v="49"/>
    <x v="2"/>
    <x v="0"/>
    <s v="English Breakfast Lg"/>
    <s v="24 oz"/>
    <s v="$3.00 "/>
    <s v="N"/>
    <x v="2"/>
    <s v="retail"/>
    <s v="687 9th Avenue"/>
    <s v="New York"/>
    <s v="NY"/>
    <n v="10036"/>
    <s v="Hell's Kitchen"/>
    <n v="8079"/>
    <n v="8"/>
    <s v="Raphael"/>
    <s v="Victor@mauris.edu"/>
    <d v="2017-06-06T00:00:00"/>
    <s v="642-590-8896"/>
    <d v="1985-10-30T00:00:00"/>
    <s v="M"/>
    <n v="1985"/>
    <x v="0"/>
  </r>
  <r>
    <n v="254"/>
    <x v="2"/>
    <x v="2"/>
    <x v="2"/>
    <n v="8341"/>
    <x v="1"/>
    <n v="1"/>
    <n v="42"/>
    <n v="5"/>
    <n v="2"/>
    <n v="3.74"/>
    <n v="2.5"/>
    <n v="0.63"/>
    <n v="42"/>
    <x v="5"/>
    <x v="0"/>
    <s v="Lemon Grass Rg"/>
    <s v="16 oz"/>
    <s v="$2.50 "/>
    <s v="N"/>
    <x v="2"/>
    <s v="retail"/>
    <s v="687 9th Avenue"/>
    <s v="New York"/>
    <s v="NY"/>
    <n v="10036"/>
    <s v="Hell's Kitchen"/>
    <n v="8341"/>
    <n v="8"/>
    <s v="Ferdinand"/>
    <s v="Abel@pulvinar.gov"/>
    <d v="2017-06-08T00:00:00"/>
    <s v="238-448-5604"/>
    <d v="1973-02-22T00:00:00"/>
    <s v="M"/>
    <n v="1973"/>
    <x v="2"/>
  </r>
  <r>
    <n v="254"/>
    <x v="2"/>
    <x v="2"/>
    <x v="2"/>
    <n v="8341"/>
    <x v="1"/>
    <n v="1"/>
    <n v="74"/>
    <n v="3.5"/>
    <n v="1"/>
    <n v="1.2200000000000002"/>
    <n v="3.5"/>
    <n v="2.2799999999999998"/>
    <n v="74"/>
    <x v="12"/>
    <x v="3"/>
    <s v="Ginger Biscotti"/>
    <s v="single"/>
    <s v="$3.50 "/>
    <s v="N"/>
    <x v="2"/>
    <s v="retail"/>
    <s v="687 9th Avenue"/>
    <s v="New York"/>
    <s v="NY"/>
    <n v="10036"/>
    <s v="Hell's Kitchen"/>
    <n v="8341"/>
    <n v="8"/>
    <s v="Ferdinand"/>
    <s v="Abel@pulvinar.gov"/>
    <d v="2017-06-08T00:00:00"/>
    <s v="238-448-5604"/>
    <d v="1973-02-22T00:00:00"/>
    <s v="M"/>
    <n v="1973"/>
    <x v="2"/>
  </r>
  <r>
    <n v="256"/>
    <x v="2"/>
    <x v="2"/>
    <x v="2"/>
    <n v="8132"/>
    <x v="1"/>
    <n v="1"/>
    <n v="44"/>
    <n v="2.5"/>
    <n v="1"/>
    <n v="1.87"/>
    <n v="2.5"/>
    <n v="0.63"/>
    <n v="44"/>
    <x v="5"/>
    <x v="0"/>
    <s v="Peppermint Rg"/>
    <s v="16 oz"/>
    <s v="$2.50 "/>
    <s v="N"/>
    <x v="2"/>
    <s v="retail"/>
    <s v="687 9th Avenue"/>
    <s v="New York"/>
    <s v="NY"/>
    <n v="10036"/>
    <s v="Hell's Kitchen"/>
    <n v="8132"/>
    <n v="8"/>
    <s v="Burton"/>
    <s v="Nigel@ligula.net"/>
    <d v="2017-08-07T00:00:00"/>
    <s v="026-634-4485"/>
    <d v="1960-12-11T00:00:00"/>
    <s v="M"/>
    <n v="1960"/>
    <x v="1"/>
  </r>
  <r>
    <n v="263"/>
    <x v="2"/>
    <x v="2"/>
    <x v="2"/>
    <n v="8250"/>
    <x v="0"/>
    <n v="1"/>
    <n v="37"/>
    <n v="6"/>
    <n v="2"/>
    <n v="4.8"/>
    <n v="3"/>
    <n v="0.6"/>
    <n v="37"/>
    <x v="7"/>
    <x v="1"/>
    <s v="Espresso shot"/>
    <s v="1.5 oz"/>
    <s v="$3.00 "/>
    <s v="N"/>
    <x v="2"/>
    <s v="retail"/>
    <s v="687 9th Avenue"/>
    <s v="New York"/>
    <s v="NY"/>
    <n v="10036"/>
    <s v="Hell's Kitchen"/>
    <n v="8250"/>
    <n v="8"/>
    <s v="Clinton"/>
    <s v="Blossom@a.us"/>
    <d v="2017-09-08T00:00:00"/>
    <s v="096-737-1602"/>
    <d v="1954-08-04T00:00:00"/>
    <s v="M"/>
    <n v="1954"/>
    <x v="1"/>
  </r>
  <r>
    <n v="264"/>
    <x v="2"/>
    <x v="2"/>
    <x v="2"/>
    <n v="8019"/>
    <x v="0"/>
    <n v="1"/>
    <n v="43"/>
    <n v="6"/>
    <n v="2"/>
    <n v="4.5"/>
    <n v="3"/>
    <n v="0.75"/>
    <n v="43"/>
    <x v="5"/>
    <x v="0"/>
    <s v="Lemon Grass Lg"/>
    <s v="24 oz"/>
    <s v="$3.00 "/>
    <s v="N"/>
    <x v="2"/>
    <s v="retail"/>
    <s v="687 9th Avenue"/>
    <s v="New York"/>
    <s v="NY"/>
    <n v="10036"/>
    <s v="Hell's Kitchen"/>
    <n v="8019"/>
    <n v="8"/>
    <s v="Kiayada"/>
    <s v="Tallulah@Nulla.org"/>
    <d v="2018-05-15T00:00:00"/>
    <s v="102-205-7705"/>
    <d v="1991-02-15T00:00:00"/>
    <s v="F"/>
    <n v="1991"/>
    <x v="4"/>
  </r>
  <r>
    <n v="268"/>
    <x v="2"/>
    <x v="2"/>
    <x v="2"/>
    <n v="8027"/>
    <x v="1"/>
    <n v="1"/>
    <n v="27"/>
    <n v="3.5"/>
    <n v="1"/>
    <n v="2.8"/>
    <n v="3.5"/>
    <n v="0.7"/>
    <n v="27"/>
    <x v="4"/>
    <x v="1"/>
    <s v="Brazilian Lg"/>
    <s v="24 oz"/>
    <s v="$3.50 "/>
    <s v="N"/>
    <x v="2"/>
    <s v="retail"/>
    <s v="687 9th Avenue"/>
    <s v="New York"/>
    <s v="NY"/>
    <n v="10036"/>
    <s v="Hell's Kitchen"/>
    <n v="8027"/>
    <n v="8"/>
    <s v="Odysseus"/>
    <s v="Vaughan@sagittis.net"/>
    <d v="2017-04-30T00:00:00"/>
    <s v="174-012-9893"/>
    <d v="1993-11-15T00:00:00"/>
    <s v="N"/>
    <n v="1993"/>
    <x v="4"/>
  </r>
  <r>
    <n v="270"/>
    <x v="2"/>
    <x v="2"/>
    <x v="2"/>
    <n v="8140"/>
    <x v="1"/>
    <n v="1"/>
    <n v="27"/>
    <n v="3.5"/>
    <n v="1"/>
    <n v="2.8"/>
    <n v="3.5"/>
    <n v="0.7"/>
    <n v="27"/>
    <x v="4"/>
    <x v="1"/>
    <s v="Brazilian Lg"/>
    <s v="24 oz"/>
    <s v="$3.50 "/>
    <s v="N"/>
    <x v="2"/>
    <s v="retail"/>
    <s v="687 9th Avenue"/>
    <s v="New York"/>
    <s v="NY"/>
    <n v="10036"/>
    <s v="Hell's Kitchen"/>
    <n v="8140"/>
    <n v="8"/>
    <s v="Dolan"/>
    <s v="Kaye@risus.us"/>
    <d v="2017-10-21T00:00:00"/>
    <s v="991-272-5258"/>
    <d v="1965-04-24T00:00:00"/>
    <s v="M"/>
    <n v="1965"/>
    <x v="2"/>
  </r>
  <r>
    <n v="275"/>
    <x v="2"/>
    <x v="2"/>
    <x v="2"/>
    <n v="8409"/>
    <x v="1"/>
    <n v="1"/>
    <n v="24"/>
    <n v="3"/>
    <n v="1"/>
    <n v="2.4"/>
    <n v="3"/>
    <n v="0.6"/>
    <n v="24"/>
    <x v="10"/>
    <x v="1"/>
    <s v="Our Old Time Diner Blend Lg"/>
    <s v="24 oz"/>
    <s v="$3.00 "/>
    <s v="N"/>
    <x v="2"/>
    <s v="retail"/>
    <s v="687 9th Avenue"/>
    <s v="New York"/>
    <s v="NY"/>
    <n v="10036"/>
    <s v="Hell's Kitchen"/>
    <n v="8409"/>
    <n v="8"/>
    <s v="Rachel"/>
    <s v="Lunea@lacus.net"/>
    <d v="2017-05-08T00:00:00"/>
    <s v="800-958-7428"/>
    <d v="1990-05-31T00:00:00"/>
    <s v="F"/>
    <n v="1990"/>
    <x v="4"/>
  </r>
  <r>
    <n v="278"/>
    <x v="2"/>
    <x v="2"/>
    <x v="2"/>
    <n v="8018"/>
    <x v="0"/>
    <n v="1"/>
    <n v="57"/>
    <n v="3.1"/>
    <n v="1"/>
    <n v="2.3200000000000003"/>
    <n v="3.1"/>
    <n v="0.78"/>
    <n v="57"/>
    <x v="0"/>
    <x v="0"/>
    <s v="Spicy Eye Opener Chai Lg"/>
    <s v="24 oz"/>
    <s v="$3.10 "/>
    <s v="N"/>
    <x v="2"/>
    <s v="retail"/>
    <s v="687 9th Avenue"/>
    <s v="New York"/>
    <s v="NY"/>
    <n v="10036"/>
    <s v="Hell's Kitchen"/>
    <n v="8018"/>
    <n v="8"/>
    <s v="Malachi"/>
    <s v="Ishmael@mauris.us"/>
    <d v="2018-03-17T00:00:00"/>
    <s v="022-546-4271"/>
    <d v="1988-09-18T00:00:00"/>
    <s v="M"/>
    <n v="1988"/>
    <x v="0"/>
  </r>
  <r>
    <n v="287"/>
    <x v="2"/>
    <x v="2"/>
    <x v="2"/>
    <n v="8050"/>
    <x v="0"/>
    <n v="1"/>
    <n v="45"/>
    <n v="6"/>
    <n v="2"/>
    <n v="4.5"/>
    <n v="3"/>
    <n v="0.75"/>
    <n v="45"/>
    <x v="5"/>
    <x v="0"/>
    <s v="Peppermint Lg"/>
    <s v="24 oz"/>
    <s v="$3.00 "/>
    <s v="N"/>
    <x v="2"/>
    <s v="retail"/>
    <s v="687 9th Avenue"/>
    <s v="New York"/>
    <s v="NY"/>
    <n v="10036"/>
    <s v="Hell's Kitchen"/>
    <n v="8050"/>
    <n v="8"/>
    <s v="Summer"/>
    <s v="Isabelle@Phasellus.edu"/>
    <d v="2018-01-22T00:00:00"/>
    <s v="145-143-1395"/>
    <d v="1961-09-18T00:00:00"/>
    <s v="F"/>
    <n v="1961"/>
    <x v="1"/>
  </r>
  <r>
    <n v="301"/>
    <x v="2"/>
    <x v="2"/>
    <x v="2"/>
    <n v="8236"/>
    <x v="0"/>
    <n v="1"/>
    <n v="26"/>
    <n v="6"/>
    <n v="2"/>
    <n v="4.8"/>
    <n v="3"/>
    <n v="0.6"/>
    <n v="26"/>
    <x v="4"/>
    <x v="1"/>
    <s v="Brazilian Rg"/>
    <s v="16 oz"/>
    <s v="$3.00 "/>
    <s v="N"/>
    <x v="2"/>
    <s v="retail"/>
    <s v="687 9th Avenue"/>
    <s v="New York"/>
    <s v="NY"/>
    <n v="10036"/>
    <s v="Hell's Kitchen"/>
    <n v="8236"/>
    <n v="8"/>
    <s v="Maxwell"/>
    <s v="Deacon@parturient.com"/>
    <d v="2018-05-09T00:00:00"/>
    <s v="309-844-8807"/>
    <d v="1971-06-11T00:00:00"/>
    <s v="M"/>
    <n v="1971"/>
    <x v="2"/>
  </r>
  <r>
    <n v="317"/>
    <x v="2"/>
    <x v="2"/>
    <x v="2"/>
    <n v="8293"/>
    <x v="1"/>
    <n v="1"/>
    <n v="29"/>
    <n v="2.5"/>
    <n v="1"/>
    <n v="2"/>
    <n v="2.5"/>
    <n v="0.5"/>
    <n v="29"/>
    <x v="1"/>
    <x v="1"/>
    <s v="Columbian Medium Roast Rg"/>
    <s v="16 oz"/>
    <s v="$2.50 "/>
    <s v="N"/>
    <x v="2"/>
    <s v="retail"/>
    <s v="687 9th Avenue"/>
    <s v="New York"/>
    <s v="NY"/>
    <n v="10036"/>
    <s v="Hell's Kitchen"/>
    <n v="8293"/>
    <n v="8"/>
    <s v="Kyle"/>
    <s v="Breanna@lacinia.org"/>
    <d v="2018-09-18T00:00:00"/>
    <s v="412-714-7813"/>
    <d v="1958-05-21T00:00:00"/>
    <s v="M"/>
    <n v="1958"/>
    <x v="1"/>
  </r>
  <r>
    <n v="326"/>
    <x v="2"/>
    <x v="2"/>
    <x v="2"/>
    <n v="8008"/>
    <x v="1"/>
    <n v="1"/>
    <n v="53"/>
    <n v="3"/>
    <n v="1"/>
    <n v="2.25"/>
    <n v="3"/>
    <n v="0.75"/>
    <n v="53"/>
    <x v="0"/>
    <x v="0"/>
    <s v="Traditional Blend Chai Lg"/>
    <s v="24 oz"/>
    <s v="$3.00 "/>
    <s v="N"/>
    <x v="2"/>
    <s v="retail"/>
    <s v="687 9th Avenue"/>
    <s v="New York"/>
    <s v="NY"/>
    <n v="10036"/>
    <s v="Hell's Kitchen"/>
    <n v="8008"/>
    <n v="8"/>
    <s v="Tanya"/>
    <s v="Rina@magnis.net"/>
    <d v="2018-06-17T00:00:00"/>
    <s v="726-687-4464"/>
    <d v="1992-11-26T00:00:00"/>
    <s v="F"/>
    <n v="1992"/>
    <x v="4"/>
  </r>
  <r>
    <n v="354"/>
    <x v="2"/>
    <x v="2"/>
    <x v="2"/>
    <n v="8248"/>
    <x v="1"/>
    <n v="1"/>
    <n v="61"/>
    <n v="9.5"/>
    <n v="2"/>
    <n v="2.38"/>
    <n v="4.75"/>
    <n v="3.56"/>
    <n v="61"/>
    <x v="3"/>
    <x v="2"/>
    <s v="Sustainably Grown Organic Lg"/>
    <s v="16 oz"/>
    <s v="$4.75 "/>
    <s v="N"/>
    <x v="2"/>
    <s v="retail"/>
    <s v="687 9th Avenue"/>
    <s v="New York"/>
    <s v="NY"/>
    <n v="10036"/>
    <s v="Hell's Kitchen"/>
    <n v="8248"/>
    <n v="8"/>
    <s v="Regan"/>
    <s v="Clementine@volutpat.org"/>
    <d v="2017-11-23T00:00:00"/>
    <s v="844-557-5661"/>
    <d v="1993-07-08T00:00:00"/>
    <s v="N"/>
    <n v="1993"/>
    <x v="4"/>
  </r>
  <r>
    <n v="361"/>
    <x v="2"/>
    <x v="2"/>
    <x v="2"/>
    <n v="8220"/>
    <x v="1"/>
    <n v="1"/>
    <n v="52"/>
    <n v="2.5"/>
    <n v="1"/>
    <n v="1.87"/>
    <n v="2.5"/>
    <n v="0.63"/>
    <n v="52"/>
    <x v="0"/>
    <x v="0"/>
    <s v="Traditional Blend Chai Rg"/>
    <s v="16 oz"/>
    <s v="$2.50 "/>
    <s v="N"/>
    <x v="2"/>
    <s v="retail"/>
    <s v="687 9th Avenue"/>
    <s v="New York"/>
    <s v="NY"/>
    <n v="10036"/>
    <s v="Hell's Kitchen"/>
    <n v="8220"/>
    <n v="8"/>
    <s v="Hermione"/>
    <s v="Baker@Donec.edu"/>
    <d v="2017-09-29T00:00:00"/>
    <s v="568-085-8311"/>
    <d v="1959-06-06T00:00:00"/>
    <s v="F"/>
    <n v="1959"/>
    <x v="1"/>
  </r>
  <r>
    <n v="370"/>
    <x v="2"/>
    <x v="2"/>
    <x v="2"/>
    <n v="8089"/>
    <x v="1"/>
    <n v="1"/>
    <n v="56"/>
    <n v="2.5499999999999998"/>
    <n v="1"/>
    <n v="1.9099999999999997"/>
    <n v="2.5499999999999998"/>
    <n v="0.64"/>
    <n v="56"/>
    <x v="0"/>
    <x v="0"/>
    <s v="Spicy Eye Opener Chai Rg"/>
    <s v="16 oz"/>
    <s v="$2.55 "/>
    <s v="N"/>
    <x v="2"/>
    <s v="retail"/>
    <s v="687 9th Avenue"/>
    <s v="New York"/>
    <s v="NY"/>
    <n v="10036"/>
    <s v="Hell's Kitchen"/>
    <n v="8089"/>
    <n v="8"/>
    <s v="Quintessa"/>
    <s v="Evangeline@auctor.org"/>
    <d v="2018-03-27T00:00:00"/>
    <s v="069-650-9221"/>
    <d v="2000-04-07T00:00:00"/>
    <s v="N"/>
    <n v="2000"/>
    <x v="3"/>
  </r>
  <r>
    <n v="378"/>
    <x v="2"/>
    <x v="2"/>
    <x v="2"/>
    <n v="8369"/>
    <x v="0"/>
    <n v="1"/>
    <n v="58"/>
    <n v="3.5"/>
    <n v="1"/>
    <n v="0.87000000000000011"/>
    <n v="3.5"/>
    <n v="2.63"/>
    <n v="58"/>
    <x v="3"/>
    <x v="2"/>
    <s v="Dark chocolate Rg"/>
    <s v="12 oz"/>
    <s v="$3.50 "/>
    <s v="N"/>
    <x v="2"/>
    <s v="retail"/>
    <s v="687 9th Avenue"/>
    <s v="New York"/>
    <s v="NY"/>
    <n v="10036"/>
    <s v="Hell's Kitchen"/>
    <n v="8369"/>
    <n v="8"/>
    <s v="Paula"/>
    <s v="Quamar@tempor.org"/>
    <d v="2018-05-22T00:00:00"/>
    <s v="111-321-3570"/>
    <d v="1989-10-21T00:00:00"/>
    <s v="F"/>
    <n v="1989"/>
    <x v="0"/>
  </r>
  <r>
    <n v="384"/>
    <x v="2"/>
    <x v="2"/>
    <x v="2"/>
    <n v="8136"/>
    <x v="1"/>
    <n v="1"/>
    <n v="45"/>
    <n v="6"/>
    <n v="2"/>
    <n v="4.5"/>
    <n v="3"/>
    <n v="0.75"/>
    <n v="45"/>
    <x v="5"/>
    <x v="0"/>
    <s v="Peppermint Lg"/>
    <s v="24 oz"/>
    <s v="$3.00 "/>
    <s v="N"/>
    <x v="2"/>
    <s v="retail"/>
    <s v="687 9th Avenue"/>
    <s v="New York"/>
    <s v="NY"/>
    <n v="10036"/>
    <s v="Hell's Kitchen"/>
    <n v="8136"/>
    <n v="8"/>
    <s v="Kyra"/>
    <s v="Akeem@vulputate.com"/>
    <d v="2017-12-17T00:00:00"/>
    <s v="944-114-1720"/>
    <d v="1993-05-15T00:00:00"/>
    <s v="F"/>
    <n v="1993"/>
    <x v="4"/>
  </r>
  <r>
    <n v="386"/>
    <x v="2"/>
    <x v="2"/>
    <x v="2"/>
    <n v="8143"/>
    <x v="1"/>
    <n v="1"/>
    <n v="39"/>
    <n v="4.25"/>
    <n v="1"/>
    <n v="3.4"/>
    <n v="4.25"/>
    <n v="0.85"/>
    <n v="39"/>
    <x v="7"/>
    <x v="1"/>
    <s v="Latte Rg"/>
    <s v="3.0 oz"/>
    <s v="$4.25 "/>
    <s v="N"/>
    <x v="2"/>
    <s v="retail"/>
    <s v="687 9th Avenue"/>
    <s v="New York"/>
    <s v="NY"/>
    <n v="10036"/>
    <s v="Hell's Kitchen"/>
    <n v="8143"/>
    <n v="8"/>
    <s v="Uma"/>
    <s v="Stacy@Maecenas.edu"/>
    <d v="2018-03-05T00:00:00"/>
    <s v="403-737-2355"/>
    <d v="1992-02-12T00:00:00"/>
    <s v="N"/>
    <n v="1992"/>
    <x v="4"/>
  </r>
  <r>
    <n v="387"/>
    <x v="2"/>
    <x v="2"/>
    <x v="2"/>
    <n v="8384"/>
    <x v="1"/>
    <n v="1"/>
    <n v="52"/>
    <n v="2.5"/>
    <n v="1"/>
    <n v="1.87"/>
    <n v="2.5"/>
    <n v="0.63"/>
    <n v="52"/>
    <x v="0"/>
    <x v="0"/>
    <s v="Traditional Blend Chai Rg"/>
    <s v="16 oz"/>
    <s v="$2.50 "/>
    <s v="N"/>
    <x v="2"/>
    <s v="retail"/>
    <s v="687 9th Avenue"/>
    <s v="New York"/>
    <s v="NY"/>
    <n v="10036"/>
    <s v="Hell's Kitchen"/>
    <n v="8384"/>
    <n v="8"/>
    <s v="Leandra"/>
    <s v="Chanda@rhoncus.edu"/>
    <d v="2018-02-28T00:00:00"/>
    <s v="822-185-3791"/>
    <d v="1991-09-27T00:00:00"/>
    <s v="F"/>
    <n v="1991"/>
    <x v="4"/>
  </r>
  <r>
    <n v="387"/>
    <x v="2"/>
    <x v="2"/>
    <x v="2"/>
    <n v="8384"/>
    <x v="1"/>
    <n v="1"/>
    <n v="73"/>
    <n v="3.75"/>
    <n v="1"/>
    <n v="1.31"/>
    <n v="3.75"/>
    <n v="2.44"/>
    <n v="73"/>
    <x v="9"/>
    <x v="3"/>
    <s v="Almond Croissant"/>
    <s v="single"/>
    <s v="$3.75 "/>
    <s v="N"/>
    <x v="2"/>
    <s v="retail"/>
    <s v="687 9th Avenue"/>
    <s v="New York"/>
    <s v="NY"/>
    <n v="10036"/>
    <s v="Hell's Kitchen"/>
    <n v="8384"/>
    <n v="8"/>
    <s v="Leandra"/>
    <s v="Chanda@rhoncus.edu"/>
    <d v="2018-02-28T00:00:00"/>
    <s v="822-185-3791"/>
    <d v="1991-09-27T00:00:00"/>
    <s v="F"/>
    <n v="1991"/>
    <x v="4"/>
  </r>
  <r>
    <n v="388"/>
    <x v="2"/>
    <x v="2"/>
    <x v="2"/>
    <n v="8130"/>
    <x v="0"/>
    <n v="1"/>
    <n v="27"/>
    <n v="3.5"/>
    <n v="1"/>
    <n v="2.8"/>
    <n v="3.5"/>
    <n v="0.7"/>
    <n v="27"/>
    <x v="4"/>
    <x v="1"/>
    <s v="Brazilian Lg"/>
    <s v="24 oz"/>
    <s v="$3.50 "/>
    <s v="N"/>
    <x v="2"/>
    <s v="retail"/>
    <s v="687 9th Avenue"/>
    <s v="New York"/>
    <s v="NY"/>
    <n v="10036"/>
    <s v="Hell's Kitchen"/>
    <n v="8130"/>
    <n v="8"/>
    <s v="Upton"/>
    <s v="Reese@Class.edu"/>
    <d v="2017-05-21T00:00:00"/>
    <s v="022-835-4786"/>
    <d v="1981-07-26T00:00:00"/>
    <s v="M"/>
    <n v="1981"/>
    <x v="0"/>
  </r>
  <r>
    <n v="393"/>
    <x v="2"/>
    <x v="2"/>
    <x v="2"/>
    <n v="8010"/>
    <x v="1"/>
    <n v="1"/>
    <n v="50"/>
    <n v="2.5"/>
    <n v="1"/>
    <n v="1.87"/>
    <n v="2.5"/>
    <n v="0.63"/>
    <n v="50"/>
    <x v="2"/>
    <x v="0"/>
    <s v="Earl Grey Rg"/>
    <s v="16 oz"/>
    <s v="$2.50 "/>
    <s v="N"/>
    <x v="2"/>
    <s v="retail"/>
    <s v="687 9th Avenue"/>
    <s v="New York"/>
    <s v="NY"/>
    <n v="10036"/>
    <s v="Hell's Kitchen"/>
    <n v="8010"/>
    <n v="8"/>
    <s v="Dalton"/>
    <s v="Jack@penatibus.net"/>
    <d v="2018-01-30T00:00:00"/>
    <s v="824-757-4040"/>
    <d v="1961-10-03T00:00:00"/>
    <s v="M"/>
    <n v="1961"/>
    <x v="1"/>
  </r>
  <r>
    <n v="393"/>
    <x v="2"/>
    <x v="2"/>
    <x v="2"/>
    <n v="8010"/>
    <x v="1"/>
    <n v="1"/>
    <n v="78"/>
    <n v="4.5"/>
    <n v="1"/>
    <n v="1.5699999999999998"/>
    <n v="4.5"/>
    <n v="2.93"/>
    <n v="78"/>
    <x v="11"/>
    <x v="3"/>
    <s v="Scottish Cream Scone "/>
    <s v="single"/>
    <s v="$4.50 "/>
    <s v="N"/>
    <x v="2"/>
    <s v="retail"/>
    <s v="687 9th Avenue"/>
    <s v="New York"/>
    <s v="NY"/>
    <n v="10036"/>
    <s v="Hell's Kitchen"/>
    <n v="8010"/>
    <n v="8"/>
    <s v="Dalton"/>
    <s v="Jack@penatibus.net"/>
    <d v="2018-01-30T00:00:00"/>
    <s v="824-757-4040"/>
    <d v="1961-10-03T00:00:00"/>
    <s v="M"/>
    <n v="1961"/>
    <x v="1"/>
  </r>
  <r>
    <n v="399"/>
    <x v="2"/>
    <x v="2"/>
    <x v="2"/>
    <n v="8320"/>
    <x v="1"/>
    <n v="1"/>
    <n v="43"/>
    <n v="6"/>
    <n v="2"/>
    <n v="4.5"/>
    <n v="3"/>
    <n v="0.75"/>
    <n v="43"/>
    <x v="5"/>
    <x v="0"/>
    <s v="Lemon Grass Lg"/>
    <s v="24 oz"/>
    <s v="$3.00 "/>
    <s v="N"/>
    <x v="2"/>
    <s v="retail"/>
    <s v="687 9th Avenue"/>
    <s v="New York"/>
    <s v="NY"/>
    <n v="10036"/>
    <s v="Hell's Kitchen"/>
    <n v="8320"/>
    <n v="8"/>
    <s v="Stella"/>
    <s v="Jerry@Quisque.us"/>
    <d v="2018-02-14T00:00:00"/>
    <s v="657-913-3014"/>
    <d v="1995-07-01T00:00:00"/>
    <s v="N"/>
    <n v="1995"/>
    <x v="3"/>
  </r>
  <r>
    <n v="410"/>
    <x v="2"/>
    <x v="2"/>
    <x v="2"/>
    <n v="8425"/>
    <x v="1"/>
    <n v="1"/>
    <n v="34"/>
    <n v="2.4500000000000002"/>
    <n v="1"/>
    <n v="1.9600000000000002"/>
    <n v="2.4500000000000002"/>
    <n v="0.49"/>
    <n v="34"/>
    <x v="6"/>
    <x v="1"/>
    <s v="Jamaican Coffee River Sm"/>
    <s v="8 oz"/>
    <s v="$2.45 "/>
    <s v="N"/>
    <x v="2"/>
    <s v="retail"/>
    <s v="687 9th Avenue"/>
    <s v="New York"/>
    <s v="NY"/>
    <n v="10036"/>
    <s v="Hell's Kitchen"/>
    <n v="8425"/>
    <n v="8"/>
    <s v="Sydney"/>
    <s v="Lillian@primis.edu"/>
    <d v="2017-11-06T00:00:00"/>
    <s v="218-348-7999"/>
    <d v="1992-05-14T00:00:00"/>
    <s v="N"/>
    <n v="1992"/>
    <x v="4"/>
  </r>
  <r>
    <n v="416"/>
    <x v="2"/>
    <x v="2"/>
    <x v="2"/>
    <n v="8380"/>
    <x v="0"/>
    <n v="1"/>
    <n v="35"/>
    <n v="3.1"/>
    <n v="1"/>
    <n v="2.48"/>
    <n v="3.1"/>
    <n v="0.62"/>
    <n v="35"/>
    <x v="6"/>
    <x v="1"/>
    <s v="Jamaican Coffee River Rg"/>
    <s v="16 oz"/>
    <s v="$3.10 "/>
    <s v="N"/>
    <x v="2"/>
    <s v="retail"/>
    <s v="687 9th Avenue"/>
    <s v="New York"/>
    <s v="NY"/>
    <n v="10036"/>
    <s v="Hell's Kitchen"/>
    <n v="8380"/>
    <n v="8"/>
    <s v="Gisela"/>
    <s v="Hasad@parturient.net"/>
    <d v="2018-01-31T00:00:00"/>
    <s v="425-267-0851"/>
    <d v="1953-04-10T00:00:00"/>
    <s v="F"/>
    <n v="1953"/>
    <x v="1"/>
  </r>
  <r>
    <n v="430"/>
    <x v="2"/>
    <x v="2"/>
    <x v="2"/>
    <n v="8321"/>
    <x v="1"/>
    <n v="1"/>
    <n v="47"/>
    <n v="3"/>
    <n v="1"/>
    <n v="2.25"/>
    <n v="3"/>
    <n v="0.75"/>
    <n v="47"/>
    <x v="8"/>
    <x v="0"/>
    <s v="Serenity Green Tea Lg"/>
    <s v="24 oz"/>
    <s v="$3.00 "/>
    <s v="N"/>
    <x v="2"/>
    <s v="retail"/>
    <s v="687 9th Avenue"/>
    <s v="New York"/>
    <s v="NY"/>
    <n v="10036"/>
    <s v="Hell's Kitchen"/>
    <n v="8321"/>
    <n v="8"/>
    <s v="September"/>
    <s v="Ronan@ac.gov"/>
    <d v="2017-04-16T00:00:00"/>
    <s v="235-379-5219"/>
    <d v="1980-03-17T00:00:00"/>
    <s v="F"/>
    <n v="1980"/>
    <x v="0"/>
  </r>
  <r>
    <n v="437"/>
    <x v="2"/>
    <x v="2"/>
    <x v="2"/>
    <n v="8339"/>
    <x v="0"/>
    <n v="1"/>
    <n v="50"/>
    <n v="5"/>
    <n v="2"/>
    <n v="3.74"/>
    <n v="2.5"/>
    <n v="0.63"/>
    <n v="50"/>
    <x v="2"/>
    <x v="0"/>
    <s v="Earl Grey Rg"/>
    <s v="16 oz"/>
    <s v="$2.50 "/>
    <s v="N"/>
    <x v="2"/>
    <s v="retail"/>
    <s v="687 9th Avenue"/>
    <s v="New York"/>
    <s v="NY"/>
    <n v="10036"/>
    <s v="Hell's Kitchen"/>
    <n v="8339"/>
    <n v="8"/>
    <s v="Raja"/>
    <s v="Scott@scelerisque.gov"/>
    <d v="2018-04-11T00:00:00"/>
    <s v="476-894-1098"/>
    <d v="1990-07-14T00:00:00"/>
    <s v="N"/>
    <n v="1990"/>
    <x v="4"/>
  </r>
  <r>
    <n v="446"/>
    <x v="2"/>
    <x v="2"/>
    <x v="2"/>
    <n v="8255"/>
    <x v="1"/>
    <n v="1"/>
    <n v="53"/>
    <n v="6"/>
    <n v="2"/>
    <n v="4.5"/>
    <n v="3"/>
    <n v="0.75"/>
    <n v="53"/>
    <x v="0"/>
    <x v="0"/>
    <s v="Traditional Blend Chai Lg"/>
    <s v="24 oz"/>
    <s v="$3.00 "/>
    <s v="N"/>
    <x v="2"/>
    <s v="retail"/>
    <s v="687 9th Avenue"/>
    <s v="New York"/>
    <s v="NY"/>
    <n v="10036"/>
    <s v="Hell's Kitchen"/>
    <n v="8255"/>
    <n v="8"/>
    <s v="Dahlia"/>
    <s v="Lacey@iaculis.edu"/>
    <d v="2018-05-15T00:00:00"/>
    <s v="834-198-8247"/>
    <d v="1996-09-19T00:00:00"/>
    <s v="N"/>
    <n v="1996"/>
    <x v="3"/>
  </r>
  <r>
    <n v="452"/>
    <x v="2"/>
    <x v="2"/>
    <x v="2"/>
    <n v="8116"/>
    <x v="0"/>
    <n v="1"/>
    <n v="22"/>
    <n v="4"/>
    <n v="2"/>
    <n v="3.2"/>
    <n v="2"/>
    <n v="0.4"/>
    <n v="22"/>
    <x v="10"/>
    <x v="1"/>
    <s v="Our Old Time Diner Blend Sm"/>
    <s v="8 oz"/>
    <s v="$2.00 "/>
    <s v="N"/>
    <x v="2"/>
    <s v="retail"/>
    <s v="687 9th Avenue"/>
    <s v="New York"/>
    <s v="NY"/>
    <n v="10036"/>
    <s v="Hell's Kitchen"/>
    <n v="8116"/>
    <n v="8"/>
    <s v="Alexis"/>
    <s v="Jorden@Etiam.net"/>
    <d v="2017-09-14T00:00:00"/>
    <s v="100-730-7965"/>
    <d v="1967-06-30T00:00:00"/>
    <s v="F"/>
    <n v="1967"/>
    <x v="2"/>
  </r>
  <r>
    <n v="452"/>
    <x v="2"/>
    <x v="2"/>
    <x v="2"/>
    <n v="8116"/>
    <x v="0"/>
    <n v="1"/>
    <n v="76"/>
    <n v="3.5"/>
    <n v="1"/>
    <n v="1.2200000000000002"/>
    <n v="3.5"/>
    <n v="2.2799999999999998"/>
    <n v="76"/>
    <x v="12"/>
    <x v="3"/>
    <s v="Chocolate Chip Biscotti"/>
    <s v="single"/>
    <s v="$3.50 "/>
    <s v="N"/>
    <x v="2"/>
    <s v="retail"/>
    <s v="687 9th Avenue"/>
    <s v="New York"/>
    <s v="NY"/>
    <n v="10036"/>
    <s v="Hell's Kitchen"/>
    <n v="8116"/>
    <n v="8"/>
    <s v="Alexis"/>
    <s v="Jorden@Etiam.net"/>
    <d v="2017-09-14T00:00:00"/>
    <s v="100-730-7965"/>
    <d v="1967-06-30T00:00:00"/>
    <s v="F"/>
    <n v="1967"/>
    <x v="2"/>
  </r>
  <r>
    <n v="454"/>
    <x v="2"/>
    <x v="2"/>
    <x v="2"/>
    <n v="8214"/>
    <x v="1"/>
    <n v="1"/>
    <n v="28"/>
    <n v="4"/>
    <n v="2"/>
    <n v="3.2"/>
    <n v="2"/>
    <n v="0.4"/>
    <n v="28"/>
    <x v="1"/>
    <x v="1"/>
    <s v="Columbian Medium Roast Sm"/>
    <s v="8 oz"/>
    <s v="$2.00 "/>
    <s v="N"/>
    <x v="2"/>
    <s v="retail"/>
    <s v="687 9th Avenue"/>
    <s v="New York"/>
    <s v="NY"/>
    <n v="10036"/>
    <s v="Hell's Kitchen"/>
    <n v="8214"/>
    <n v="8"/>
    <s v="Ann"/>
    <s v="Levi@habitant.us"/>
    <d v="2017-09-20T00:00:00"/>
    <s v="180-733-6572"/>
    <d v="1956-04-04T00:00:00"/>
    <s v="F"/>
    <n v="1956"/>
    <x v="1"/>
  </r>
  <r>
    <n v="454"/>
    <x v="2"/>
    <x v="2"/>
    <x v="2"/>
    <n v="8214"/>
    <x v="1"/>
    <n v="1"/>
    <n v="77"/>
    <n v="3"/>
    <n v="1"/>
    <n v="1.05"/>
    <n v="3"/>
    <n v="1.95"/>
    <n v="77"/>
    <x v="11"/>
    <x v="3"/>
    <s v="Oatmeal Scone"/>
    <s v="single"/>
    <s v="$3.00 "/>
    <s v="N"/>
    <x v="2"/>
    <s v="retail"/>
    <s v="687 9th Avenue"/>
    <s v="New York"/>
    <s v="NY"/>
    <n v="10036"/>
    <s v="Hell's Kitchen"/>
    <n v="8214"/>
    <n v="8"/>
    <s v="Ann"/>
    <s v="Levi@habitant.us"/>
    <d v="2017-09-20T00:00:00"/>
    <s v="180-733-6572"/>
    <d v="1956-04-04T00:00:00"/>
    <s v="F"/>
    <n v="1956"/>
    <x v="1"/>
  </r>
  <r>
    <n v="455"/>
    <x v="2"/>
    <x v="2"/>
    <x v="2"/>
    <n v="8268"/>
    <x v="1"/>
    <n v="1"/>
    <n v="22"/>
    <n v="4"/>
    <n v="2"/>
    <n v="3.2"/>
    <n v="2"/>
    <n v="0.4"/>
    <n v="22"/>
    <x v="10"/>
    <x v="1"/>
    <s v="Our Old Time Diner Blend Sm"/>
    <s v="8 oz"/>
    <s v="$2.00 "/>
    <s v="N"/>
    <x v="2"/>
    <s v="retail"/>
    <s v="687 9th Avenue"/>
    <s v="New York"/>
    <s v="NY"/>
    <n v="10036"/>
    <s v="Hell's Kitchen"/>
    <n v="8268"/>
    <n v="8"/>
    <s v="Amethyst"/>
    <s v="Illiana@dapibus.gov"/>
    <d v="2018-09-28T00:00:00"/>
    <s v="733-233-5132"/>
    <d v="1979-10-27T00:00:00"/>
    <s v="F"/>
    <n v="1979"/>
    <x v="2"/>
  </r>
  <r>
    <n v="456"/>
    <x v="2"/>
    <x v="2"/>
    <x v="2"/>
    <n v="8041"/>
    <x v="1"/>
    <n v="1"/>
    <n v="53"/>
    <n v="6"/>
    <n v="2"/>
    <n v="4.5"/>
    <n v="3"/>
    <n v="0.75"/>
    <n v="53"/>
    <x v="0"/>
    <x v="0"/>
    <s v="Traditional Blend Chai Lg"/>
    <s v="24 oz"/>
    <s v="$3.00 "/>
    <s v="N"/>
    <x v="2"/>
    <s v="retail"/>
    <s v="687 9th Avenue"/>
    <s v="New York"/>
    <s v="NY"/>
    <n v="10036"/>
    <s v="Hell's Kitchen"/>
    <n v="8041"/>
    <n v="8"/>
    <s v="Amethyst"/>
    <s v="Tyrone@viverra.com"/>
    <d v="2019-02-03T00:00:00"/>
    <s v="502-414-3804"/>
    <d v="1962-11-10T00:00:00"/>
    <s v="F"/>
    <n v="1962"/>
    <x v="1"/>
  </r>
  <r>
    <n v="456"/>
    <x v="2"/>
    <x v="2"/>
    <x v="2"/>
    <n v="8041"/>
    <x v="1"/>
    <n v="1"/>
    <n v="75"/>
    <n v="3.5"/>
    <n v="1"/>
    <n v="1.3900000000000001"/>
    <n v="3.5"/>
    <n v="2.11"/>
    <n v="75"/>
    <x v="9"/>
    <x v="3"/>
    <s v="Croissant"/>
    <s v="single"/>
    <s v="$3.25 "/>
    <s v="N"/>
    <x v="2"/>
    <s v="retail"/>
    <s v="687 9th Avenue"/>
    <s v="New York"/>
    <s v="NY"/>
    <n v="10036"/>
    <s v="Hell's Kitchen"/>
    <n v="8041"/>
    <n v="8"/>
    <s v="Amethyst"/>
    <s v="Tyrone@viverra.com"/>
    <d v="2019-02-03T00:00:00"/>
    <s v="502-414-3804"/>
    <d v="1962-11-10T00:00:00"/>
    <s v="F"/>
    <n v="1962"/>
    <x v="1"/>
  </r>
  <r>
    <n v="458"/>
    <x v="2"/>
    <x v="2"/>
    <x v="2"/>
    <n v="8292"/>
    <x v="0"/>
    <n v="1"/>
    <n v="56"/>
    <n v="2.5499999999999998"/>
    <n v="1"/>
    <n v="1.9099999999999997"/>
    <n v="2.5499999999999998"/>
    <n v="0.64"/>
    <n v="56"/>
    <x v="0"/>
    <x v="0"/>
    <s v="Spicy Eye Opener Chai Rg"/>
    <s v="16 oz"/>
    <s v="$2.55 "/>
    <s v="N"/>
    <x v="2"/>
    <s v="retail"/>
    <s v="687 9th Avenue"/>
    <s v="New York"/>
    <s v="NY"/>
    <n v="10036"/>
    <s v="Hell's Kitchen"/>
    <n v="8292"/>
    <n v="8"/>
    <s v="George"/>
    <s v="Moses@malesuada.edu"/>
    <d v="2018-12-12T00:00:00"/>
    <s v="599-350-7759"/>
    <d v="1980-12-25T00:00:00"/>
    <s v="M"/>
    <n v="1980"/>
    <x v="0"/>
  </r>
  <r>
    <n v="462"/>
    <x v="2"/>
    <x v="2"/>
    <x v="2"/>
    <n v="8401"/>
    <x v="1"/>
    <n v="1"/>
    <n v="22"/>
    <n v="4"/>
    <n v="2"/>
    <n v="3.2"/>
    <n v="2"/>
    <n v="0.4"/>
    <n v="22"/>
    <x v="10"/>
    <x v="1"/>
    <s v="Our Old Time Diner Blend Sm"/>
    <s v="8 oz"/>
    <s v="$2.00 "/>
    <s v="N"/>
    <x v="2"/>
    <s v="retail"/>
    <s v="687 9th Avenue"/>
    <s v="New York"/>
    <s v="NY"/>
    <n v="10036"/>
    <s v="Hell's Kitchen"/>
    <n v="8401"/>
    <n v="8"/>
    <s v="Dolan"/>
    <s v="Bruno@mollis.net"/>
    <d v="2019-04-07T00:00:00"/>
    <s v="731-215-1520"/>
    <d v="1954-11-05T00:00:00"/>
    <s v="M"/>
    <n v="1954"/>
    <x v="1"/>
  </r>
  <r>
    <n v="466"/>
    <x v="2"/>
    <x v="2"/>
    <x v="2"/>
    <n v="8459"/>
    <x v="1"/>
    <n v="1"/>
    <n v="41"/>
    <n v="8.5"/>
    <n v="2"/>
    <n v="6.8"/>
    <n v="4.25"/>
    <n v="0.85"/>
    <n v="41"/>
    <x v="7"/>
    <x v="1"/>
    <s v="Cappuccino Lg"/>
    <s v="3.0 oz"/>
    <s v="$4.25 "/>
    <s v="N"/>
    <x v="2"/>
    <s v="retail"/>
    <s v="687 9th Avenue"/>
    <s v="New York"/>
    <s v="NY"/>
    <n v="10036"/>
    <s v="Hell's Kitchen"/>
    <n v="8459"/>
    <n v="8"/>
    <s v="Iona"/>
    <s v="Ruth@blandit.com"/>
    <d v="2018-04-23T00:00:00"/>
    <s v="992-827-5588"/>
    <d v="1998-10-18T00:00:00"/>
    <s v="F"/>
    <n v="1998"/>
    <x v="3"/>
  </r>
  <r>
    <n v="468"/>
    <x v="2"/>
    <x v="2"/>
    <x v="2"/>
    <n v="8307"/>
    <x v="0"/>
    <n v="1"/>
    <n v="56"/>
    <n v="2.5499999999999998"/>
    <n v="1"/>
    <n v="1.9099999999999997"/>
    <n v="2.5499999999999998"/>
    <n v="0.64"/>
    <n v="56"/>
    <x v="0"/>
    <x v="0"/>
    <s v="Spicy Eye Opener Chai Rg"/>
    <s v="16 oz"/>
    <s v="$2.55 "/>
    <s v="N"/>
    <x v="2"/>
    <s v="retail"/>
    <s v="687 9th Avenue"/>
    <s v="New York"/>
    <s v="NY"/>
    <n v="10036"/>
    <s v="Hell's Kitchen"/>
    <n v="8307"/>
    <n v="8"/>
    <s v="Nyssa"/>
    <s v="Quentin@nibh.gov"/>
    <d v="2019-01-30T00:00:00"/>
    <s v="745-688-1429"/>
    <d v="1951-02-18T00:00:00"/>
    <s v="F"/>
    <n v="1951"/>
    <x v="1"/>
  </r>
  <r>
    <n v="468"/>
    <x v="2"/>
    <x v="2"/>
    <x v="2"/>
    <n v="8307"/>
    <x v="0"/>
    <n v="1"/>
    <n v="69"/>
    <n v="3.25"/>
    <n v="1"/>
    <n v="0.9700000000000002"/>
    <n v="3.25"/>
    <n v="2.2799999999999998"/>
    <n v="69"/>
    <x v="12"/>
    <x v="3"/>
    <s v="Hazelnut Biscotti"/>
    <s v="single"/>
    <s v="$3.50 "/>
    <s v="N"/>
    <x v="2"/>
    <s v="retail"/>
    <s v="687 9th Avenue"/>
    <s v="New York"/>
    <s v="NY"/>
    <n v="10036"/>
    <s v="Hell's Kitchen"/>
    <n v="8307"/>
    <n v="8"/>
    <s v="Nyssa"/>
    <s v="Quentin@nibh.gov"/>
    <d v="2019-01-30T00:00:00"/>
    <s v="745-688-1429"/>
    <d v="1951-02-18T00:00:00"/>
    <s v="F"/>
    <n v="1951"/>
    <x v="1"/>
  </r>
  <r>
    <n v="472"/>
    <x v="2"/>
    <x v="2"/>
    <x v="2"/>
    <n v="8476"/>
    <x v="1"/>
    <n v="1"/>
    <n v="40"/>
    <n v="7.5"/>
    <n v="2"/>
    <n v="6"/>
    <n v="3.75"/>
    <n v="0.75"/>
    <n v="40"/>
    <x v="7"/>
    <x v="1"/>
    <s v="Cappuccino"/>
    <s v="1.5 oz"/>
    <s v="$3.75 "/>
    <s v="N"/>
    <x v="2"/>
    <s v="retail"/>
    <s v="687 9th Avenue"/>
    <s v="New York"/>
    <s v="NY"/>
    <n v="10036"/>
    <s v="Hell's Kitchen"/>
    <n v="8476"/>
    <n v="8"/>
    <s v="Malachi"/>
    <s v="Ora@scelerisque.edu"/>
    <d v="2018-12-10T00:00:00"/>
    <s v="995-456-2002"/>
    <d v="1954-01-13T00:00:00"/>
    <s v="M"/>
    <n v="1954"/>
    <x v="1"/>
  </r>
  <r>
    <n v="476"/>
    <x v="2"/>
    <x v="2"/>
    <x v="2"/>
    <n v="8079"/>
    <x v="1"/>
    <n v="1"/>
    <n v="50"/>
    <n v="2.5"/>
    <n v="1"/>
    <n v="1.87"/>
    <n v="2.5"/>
    <n v="0.63"/>
    <n v="50"/>
    <x v="2"/>
    <x v="0"/>
    <s v="Earl Grey Rg"/>
    <s v="16 oz"/>
    <s v="$2.50 "/>
    <s v="N"/>
    <x v="2"/>
    <s v="retail"/>
    <s v="687 9th Avenue"/>
    <s v="New York"/>
    <s v="NY"/>
    <n v="10036"/>
    <s v="Hell's Kitchen"/>
    <n v="8079"/>
    <n v="8"/>
    <s v="Raphael"/>
    <s v="Victor@mauris.edu"/>
    <d v="2017-06-06T00:00:00"/>
    <s v="642-590-8896"/>
    <d v="1985-10-30T00:00:00"/>
    <s v="M"/>
    <n v="1985"/>
    <x v="0"/>
  </r>
  <r>
    <n v="481"/>
    <x v="2"/>
    <x v="2"/>
    <x v="2"/>
    <n v="8257"/>
    <x v="1"/>
    <n v="1"/>
    <n v="38"/>
    <n v="3.75"/>
    <n v="1"/>
    <n v="3"/>
    <n v="3.75"/>
    <n v="0.75"/>
    <n v="38"/>
    <x v="7"/>
    <x v="1"/>
    <s v="Latte"/>
    <s v="1.5 oz"/>
    <s v="$3.75 "/>
    <s v="N"/>
    <x v="2"/>
    <s v="retail"/>
    <s v="687 9th Avenue"/>
    <s v="New York"/>
    <s v="NY"/>
    <n v="10036"/>
    <s v="Hell's Kitchen"/>
    <n v="8257"/>
    <n v="8"/>
    <s v="Brenden"/>
    <s v="Tucker@Aliquam.edu"/>
    <d v="2018-06-21T00:00:00"/>
    <s v="053-124-6909"/>
    <d v="1981-08-27T00:00:00"/>
    <s v="M"/>
    <n v="1981"/>
    <x v="0"/>
  </r>
  <r>
    <n v="483"/>
    <x v="2"/>
    <x v="2"/>
    <x v="2"/>
    <n v="8100"/>
    <x v="0"/>
    <n v="1"/>
    <n v="45"/>
    <n v="3"/>
    <n v="1"/>
    <n v="2.25"/>
    <n v="3"/>
    <n v="0.75"/>
    <n v="45"/>
    <x v="5"/>
    <x v="0"/>
    <s v="Peppermint Lg"/>
    <s v="24 oz"/>
    <s v="$3.00 "/>
    <s v="N"/>
    <x v="2"/>
    <s v="retail"/>
    <s v="687 9th Avenue"/>
    <s v="New York"/>
    <s v="NY"/>
    <n v="10036"/>
    <s v="Hell's Kitchen"/>
    <n v="8100"/>
    <n v="8"/>
    <s v="Germane"/>
    <s v="Zelenia@gravida.net"/>
    <d v="2019-01-26T00:00:00"/>
    <s v="619-020-4085"/>
    <d v="1968-03-17T00:00:00"/>
    <s v="F"/>
    <n v="1968"/>
    <x v="2"/>
  </r>
  <r>
    <n v="485"/>
    <x v="2"/>
    <x v="2"/>
    <x v="2"/>
    <n v="8100"/>
    <x v="1"/>
    <n v="1"/>
    <n v="37"/>
    <n v="6"/>
    <n v="2"/>
    <n v="4.8"/>
    <n v="3"/>
    <n v="0.6"/>
    <n v="37"/>
    <x v="7"/>
    <x v="1"/>
    <s v="Espresso shot"/>
    <s v="1.5 oz"/>
    <s v="$3.00 "/>
    <s v="N"/>
    <x v="2"/>
    <s v="retail"/>
    <s v="687 9th Avenue"/>
    <s v="New York"/>
    <s v="NY"/>
    <n v="10036"/>
    <s v="Hell's Kitchen"/>
    <n v="8100"/>
    <n v="8"/>
    <s v="Germane"/>
    <s v="Zelenia@gravida.net"/>
    <d v="2019-01-26T00:00:00"/>
    <s v="619-020-4085"/>
    <d v="1968-03-17T00:00:00"/>
    <s v="F"/>
    <n v="1968"/>
    <x v="2"/>
  </r>
  <r>
    <n v="488"/>
    <x v="2"/>
    <x v="2"/>
    <x v="2"/>
    <n v="8176"/>
    <x v="1"/>
    <n v="1"/>
    <n v="61"/>
    <n v="9.5"/>
    <n v="2"/>
    <n v="2.38"/>
    <n v="4.75"/>
    <n v="3.56"/>
    <n v="61"/>
    <x v="3"/>
    <x v="2"/>
    <s v="Sustainably Grown Organic Lg"/>
    <s v="16 oz"/>
    <s v="$4.75 "/>
    <s v="N"/>
    <x v="2"/>
    <s v="retail"/>
    <s v="687 9th Avenue"/>
    <s v="New York"/>
    <s v="NY"/>
    <n v="10036"/>
    <s v="Hell's Kitchen"/>
    <n v="8176"/>
    <n v="8"/>
    <s v="Garrett"/>
    <s v="Slade@congue.org"/>
    <d v="2017-01-07T00:00:00"/>
    <s v="469-461-4355"/>
    <d v="1957-11-04T00:00:00"/>
    <s v="M"/>
    <n v="1957"/>
    <x v="1"/>
  </r>
  <r>
    <n v="490"/>
    <x v="2"/>
    <x v="2"/>
    <x v="2"/>
    <n v="8009"/>
    <x v="1"/>
    <n v="1"/>
    <n v="50"/>
    <n v="5"/>
    <n v="2"/>
    <n v="3.74"/>
    <n v="2.5"/>
    <n v="0.63"/>
    <n v="50"/>
    <x v="2"/>
    <x v="0"/>
    <s v="Earl Grey Rg"/>
    <s v="16 oz"/>
    <s v="$2.50 "/>
    <s v="N"/>
    <x v="2"/>
    <s v="retail"/>
    <s v="687 9th Avenue"/>
    <s v="New York"/>
    <s v="NY"/>
    <n v="10036"/>
    <s v="Hell's Kitchen"/>
    <n v="8009"/>
    <n v="8"/>
    <s v="Germaine"/>
    <s v="Jennifer@dolor.com"/>
    <d v="2018-06-11T00:00:00"/>
    <s v="241-694-6251"/>
    <d v="1993-01-20T00:00:00"/>
    <s v="N"/>
    <n v="1993"/>
    <x v="4"/>
  </r>
  <r>
    <n v="493"/>
    <x v="2"/>
    <x v="2"/>
    <x v="2"/>
    <n v="8457"/>
    <x v="0"/>
    <n v="1"/>
    <n v="49"/>
    <n v="6"/>
    <n v="2"/>
    <n v="4.5"/>
    <n v="3"/>
    <n v="0.75"/>
    <n v="49"/>
    <x v="2"/>
    <x v="0"/>
    <s v="English Breakfast Lg"/>
    <s v="24 oz"/>
    <s v="$3.00 "/>
    <s v="N"/>
    <x v="2"/>
    <s v="retail"/>
    <s v="687 9th Avenue"/>
    <s v="New York"/>
    <s v="NY"/>
    <n v="10036"/>
    <s v="Hell's Kitchen"/>
    <n v="8457"/>
    <n v="8"/>
    <s v="Alfreda"/>
    <s v="Kamal@sociis.net"/>
    <d v="2017-08-25T00:00:00"/>
    <s v="845-524-9605"/>
    <d v="1956-01-06T00:00:00"/>
    <s v="F"/>
    <n v="1956"/>
    <x v="1"/>
  </r>
  <r>
    <n v="493"/>
    <x v="2"/>
    <x v="2"/>
    <x v="2"/>
    <n v="8457"/>
    <x v="0"/>
    <n v="1"/>
    <n v="75"/>
    <n v="3.5"/>
    <n v="1"/>
    <n v="1.3900000000000001"/>
    <n v="3.5"/>
    <n v="2.11"/>
    <n v="75"/>
    <x v="9"/>
    <x v="3"/>
    <s v="Croissant"/>
    <s v="single"/>
    <s v="$3.25 "/>
    <s v="N"/>
    <x v="2"/>
    <s v="retail"/>
    <s v="687 9th Avenue"/>
    <s v="New York"/>
    <s v="NY"/>
    <n v="10036"/>
    <s v="Hell's Kitchen"/>
    <n v="8457"/>
    <n v="8"/>
    <s v="Alfreda"/>
    <s v="Kamal@sociis.net"/>
    <d v="2017-08-25T00:00:00"/>
    <s v="845-524-9605"/>
    <d v="1956-01-06T00:00:00"/>
    <s v="F"/>
    <n v="1956"/>
    <x v="1"/>
  </r>
  <r>
    <n v="495"/>
    <x v="2"/>
    <x v="2"/>
    <x v="2"/>
    <n v="8297"/>
    <x v="0"/>
    <n v="1"/>
    <n v="45"/>
    <n v="3"/>
    <n v="1"/>
    <n v="2.25"/>
    <n v="3"/>
    <n v="0.75"/>
    <n v="45"/>
    <x v="5"/>
    <x v="0"/>
    <s v="Peppermint Lg"/>
    <s v="24 oz"/>
    <s v="$3.00 "/>
    <s v="N"/>
    <x v="2"/>
    <s v="retail"/>
    <s v="687 9th Avenue"/>
    <s v="New York"/>
    <s v="NY"/>
    <n v="10036"/>
    <s v="Hell's Kitchen"/>
    <n v="8297"/>
    <n v="8"/>
    <s v="Cherokee"/>
    <s v="Gillian@sollicitudin.gov"/>
    <d v="2017-11-17T00:00:00"/>
    <s v="522-014-5923"/>
    <d v="1974-07-09T00:00:00"/>
    <s v="F"/>
    <n v="1974"/>
    <x v="2"/>
  </r>
  <r>
    <n v="501"/>
    <x v="2"/>
    <x v="2"/>
    <x v="2"/>
    <n v="8435"/>
    <x v="0"/>
    <n v="1"/>
    <n v="39"/>
    <n v="4.25"/>
    <n v="1"/>
    <n v="3.4"/>
    <n v="4.25"/>
    <n v="0.85"/>
    <n v="39"/>
    <x v="7"/>
    <x v="1"/>
    <s v="Latte Rg"/>
    <s v="3.0 oz"/>
    <s v="$4.25 "/>
    <s v="N"/>
    <x v="2"/>
    <s v="retail"/>
    <s v="687 9th Avenue"/>
    <s v="New York"/>
    <s v="NY"/>
    <n v="10036"/>
    <s v="Hell's Kitchen"/>
    <n v="8435"/>
    <n v="8"/>
    <s v="Tashya"/>
    <s v="Maisie@libero.net"/>
    <d v="2019-02-04T00:00:00"/>
    <s v="144-718-0046"/>
    <d v="1992-12-11T00:00:00"/>
    <s v="F"/>
    <n v="1992"/>
    <x v="4"/>
  </r>
  <r>
    <n v="503"/>
    <x v="2"/>
    <x v="2"/>
    <x v="2"/>
    <n v="8410"/>
    <x v="1"/>
    <n v="1"/>
    <n v="46"/>
    <n v="5"/>
    <n v="2"/>
    <n v="3.74"/>
    <n v="2.5"/>
    <n v="0.63"/>
    <n v="46"/>
    <x v="8"/>
    <x v="0"/>
    <s v="Serenity Green Tea Rg"/>
    <s v="16 oz"/>
    <s v="$2.50 "/>
    <s v="N"/>
    <x v="2"/>
    <s v="retail"/>
    <s v="687 9th Avenue"/>
    <s v="New York"/>
    <s v="NY"/>
    <n v="10036"/>
    <s v="Hell's Kitchen"/>
    <n v="8410"/>
    <n v="8"/>
    <s v="Buffy"/>
    <s v="Fletcher@Nam.org"/>
    <d v="2018-09-23T00:00:00"/>
    <s v="216-220-6085"/>
    <d v="1962-08-05T00:00:00"/>
    <s v="F"/>
    <n v="1962"/>
    <x v="1"/>
  </r>
  <r>
    <n v="508"/>
    <x v="2"/>
    <x v="2"/>
    <x v="2"/>
    <n v="8147"/>
    <x v="0"/>
    <n v="1"/>
    <n v="48"/>
    <n v="2.5"/>
    <n v="1"/>
    <n v="1.87"/>
    <n v="2.5"/>
    <n v="0.63"/>
    <n v="48"/>
    <x v="2"/>
    <x v="0"/>
    <s v="English Breakfast Rg"/>
    <s v="16 oz"/>
    <s v="$2.50 "/>
    <s v="N"/>
    <x v="2"/>
    <s v="retail"/>
    <s v="687 9th Avenue"/>
    <s v="New York"/>
    <s v="NY"/>
    <n v="10036"/>
    <s v="Hell's Kitchen"/>
    <n v="8147"/>
    <n v="8"/>
    <s v="Bianca"/>
    <s v="Xanthus@erat.us"/>
    <d v="2018-04-17T00:00:00"/>
    <s v="778-697-9279"/>
    <d v="1995-05-20T00:00:00"/>
    <s v="N"/>
    <n v="1995"/>
    <x v="3"/>
  </r>
  <r>
    <n v="523"/>
    <x v="2"/>
    <x v="2"/>
    <x v="2"/>
    <n v="8173"/>
    <x v="1"/>
    <n v="1"/>
    <n v="42"/>
    <n v="5"/>
    <n v="2"/>
    <n v="3.74"/>
    <n v="2.5"/>
    <n v="0.63"/>
    <n v="42"/>
    <x v="5"/>
    <x v="0"/>
    <s v="Lemon Grass Rg"/>
    <s v="16 oz"/>
    <s v="$2.50 "/>
    <s v="N"/>
    <x v="2"/>
    <s v="retail"/>
    <s v="687 9th Avenue"/>
    <s v="New York"/>
    <s v="NY"/>
    <n v="10036"/>
    <s v="Hell's Kitchen"/>
    <n v="8173"/>
    <n v="8"/>
    <s v="Roary"/>
    <s v="Joy@eget.org"/>
    <d v="2018-09-17T00:00:00"/>
    <s v="835-276-2179"/>
    <d v="2000-04-02T00:00:00"/>
    <s v="F"/>
    <n v="2000"/>
    <x v="3"/>
  </r>
  <r>
    <n v="529"/>
    <x v="2"/>
    <x v="2"/>
    <x v="2"/>
    <n v="8393"/>
    <x v="1"/>
    <n v="1"/>
    <n v="53"/>
    <n v="3"/>
    <n v="1"/>
    <n v="2.25"/>
    <n v="3"/>
    <n v="0.75"/>
    <n v="53"/>
    <x v="0"/>
    <x v="0"/>
    <s v="Traditional Blend Chai Lg"/>
    <s v="24 oz"/>
    <s v="$3.00 "/>
    <s v="N"/>
    <x v="2"/>
    <s v="retail"/>
    <s v="687 9th Avenue"/>
    <s v="New York"/>
    <s v="NY"/>
    <n v="10036"/>
    <s v="Hell's Kitchen"/>
    <n v="8393"/>
    <n v="8"/>
    <s v="Maggy"/>
    <s v="Quail@tellus.edu"/>
    <d v="2017-07-18T00:00:00"/>
    <s v="459-404-1527"/>
    <d v="1989-02-12T00:00:00"/>
    <s v="F"/>
    <n v="1989"/>
    <x v="0"/>
  </r>
  <r>
    <n v="538"/>
    <x v="2"/>
    <x v="2"/>
    <x v="2"/>
    <n v="8213"/>
    <x v="0"/>
    <n v="1"/>
    <n v="57"/>
    <n v="6.2"/>
    <n v="2"/>
    <n v="4.6400000000000006"/>
    <n v="3.1"/>
    <n v="0.78"/>
    <n v="57"/>
    <x v="0"/>
    <x v="0"/>
    <s v="Spicy Eye Opener Chai Lg"/>
    <s v="24 oz"/>
    <s v="$3.10 "/>
    <s v="N"/>
    <x v="2"/>
    <s v="retail"/>
    <s v="687 9th Avenue"/>
    <s v="New York"/>
    <s v="NY"/>
    <n v="10036"/>
    <s v="Hell's Kitchen"/>
    <n v="8213"/>
    <n v="8"/>
    <s v="Kyle"/>
    <s v="Nash@dui.edu"/>
    <d v="2019-04-06T00:00:00"/>
    <s v="303-672-6414"/>
    <d v="1988-07-27T00:00:00"/>
    <s v="M"/>
    <n v="1988"/>
    <x v="0"/>
  </r>
  <r>
    <n v="539"/>
    <x v="2"/>
    <x v="2"/>
    <x v="2"/>
    <n v="8112"/>
    <x v="1"/>
    <n v="1"/>
    <n v="87"/>
    <n v="6"/>
    <n v="2"/>
    <n v="4.8"/>
    <n v="3"/>
    <n v="0.6"/>
    <n v="87"/>
    <x v="7"/>
    <x v="1"/>
    <s v="Ouro Brasileiro shot"/>
    <s v="1.5 oz"/>
    <s v="$3.00 "/>
    <s v="N"/>
    <x v="2"/>
    <s v="retail"/>
    <s v="687 9th Avenue"/>
    <s v="New York"/>
    <s v="NY"/>
    <n v="10036"/>
    <s v="Hell's Kitchen"/>
    <n v="8112"/>
    <n v="8"/>
    <s v="Lucas"/>
    <s v="Trevor@accumsan.us"/>
    <d v="2018-01-26T00:00:00"/>
    <s v="650-194-7380"/>
    <d v="1988-12-14T00:00:00"/>
    <s v="N"/>
    <n v="1988"/>
    <x v="0"/>
  </r>
  <r>
    <n v="548"/>
    <x v="2"/>
    <x v="2"/>
    <x v="2"/>
    <n v="8236"/>
    <x v="0"/>
    <n v="1"/>
    <n v="59"/>
    <n v="4.5"/>
    <n v="1"/>
    <n v="1.1200000000000001"/>
    <n v="4.5"/>
    <n v="3.38"/>
    <n v="59"/>
    <x v="3"/>
    <x v="2"/>
    <s v="Dark chocolate Lg"/>
    <s v="16 oz"/>
    <s v="$4.50 "/>
    <s v="N"/>
    <x v="2"/>
    <s v="retail"/>
    <s v="687 9th Avenue"/>
    <s v="New York"/>
    <s v="NY"/>
    <n v="10036"/>
    <s v="Hell's Kitchen"/>
    <n v="8236"/>
    <n v="8"/>
    <s v="Maxwell"/>
    <s v="Deacon@parturient.com"/>
    <d v="2018-05-09T00:00:00"/>
    <s v="309-844-8807"/>
    <d v="1971-06-11T00:00:00"/>
    <s v="M"/>
    <n v="1971"/>
    <x v="2"/>
  </r>
  <r>
    <n v="557"/>
    <x v="2"/>
    <x v="2"/>
    <x v="2"/>
    <n v="8069"/>
    <x v="0"/>
    <n v="1"/>
    <n v="60"/>
    <n v="3.75"/>
    <n v="1"/>
    <n v="0.94"/>
    <n v="3.75"/>
    <n v="2.81"/>
    <n v="60"/>
    <x v="3"/>
    <x v="2"/>
    <s v="Sustainably Grown Organic Rg"/>
    <s v="12 oz"/>
    <s v="$3.75 "/>
    <s v="N"/>
    <x v="2"/>
    <s v="retail"/>
    <s v="687 9th Avenue"/>
    <s v="New York"/>
    <s v="NY"/>
    <n v="10036"/>
    <s v="Hell's Kitchen"/>
    <n v="8069"/>
    <n v="8"/>
    <s v="Brittany"/>
    <s v="Elvis@non.com"/>
    <d v="2018-09-25T00:00:00"/>
    <s v="078-856-3510"/>
    <d v="1967-10-08T00:00:00"/>
    <s v="F"/>
    <n v="1967"/>
    <x v="2"/>
  </r>
  <r>
    <n v="558"/>
    <x v="2"/>
    <x v="2"/>
    <x v="2"/>
    <n v="8263"/>
    <x v="1"/>
    <n v="1"/>
    <n v="59"/>
    <n v="9"/>
    <n v="2"/>
    <n v="2.2400000000000002"/>
    <n v="4.5"/>
    <n v="3.38"/>
    <n v="59"/>
    <x v="3"/>
    <x v="2"/>
    <s v="Dark chocolate Lg"/>
    <s v="16 oz"/>
    <s v="$4.50 "/>
    <s v="N"/>
    <x v="2"/>
    <s v="retail"/>
    <s v="687 9th Avenue"/>
    <s v="New York"/>
    <s v="NY"/>
    <n v="10036"/>
    <s v="Hell's Kitchen"/>
    <n v="8263"/>
    <n v="8"/>
    <s v="Unity"/>
    <s v="Ivana@id.org"/>
    <d v="2018-05-13T00:00:00"/>
    <s v="848-396-2467"/>
    <d v="1988-02-06T00:00:00"/>
    <s v="F"/>
    <n v="1988"/>
    <x v="0"/>
  </r>
  <r>
    <n v="564"/>
    <x v="2"/>
    <x v="2"/>
    <x v="2"/>
    <n v="8363"/>
    <x v="0"/>
    <n v="1"/>
    <n v="24"/>
    <n v="6"/>
    <n v="2"/>
    <n v="4.8"/>
    <n v="3"/>
    <n v="0.6"/>
    <n v="24"/>
    <x v="10"/>
    <x v="1"/>
    <s v="Our Old Time Diner Blend Lg"/>
    <s v="24 oz"/>
    <s v="$3.00 "/>
    <s v="N"/>
    <x v="2"/>
    <s v="retail"/>
    <s v="687 9th Avenue"/>
    <s v="New York"/>
    <s v="NY"/>
    <n v="10036"/>
    <s v="Hell's Kitchen"/>
    <n v="8363"/>
    <n v="8"/>
    <s v="Madaline"/>
    <s v="Abbot@posuere.org"/>
    <d v="2019-03-30T00:00:00"/>
    <s v="000-568-0551"/>
    <d v="1973-06-05T00:00:00"/>
    <s v="F"/>
    <n v="1973"/>
    <x v="2"/>
  </r>
  <r>
    <n v="574"/>
    <x v="2"/>
    <x v="2"/>
    <x v="2"/>
    <n v="8326"/>
    <x v="0"/>
    <n v="1"/>
    <n v="40"/>
    <n v="3.75"/>
    <n v="1"/>
    <n v="3"/>
    <n v="3.75"/>
    <n v="0.75"/>
    <n v="40"/>
    <x v="7"/>
    <x v="1"/>
    <s v="Cappuccino"/>
    <s v="1.5 oz"/>
    <s v="$3.75 "/>
    <s v="N"/>
    <x v="2"/>
    <s v="retail"/>
    <s v="687 9th Avenue"/>
    <s v="New York"/>
    <s v="NY"/>
    <n v="10036"/>
    <s v="Hell's Kitchen"/>
    <n v="8326"/>
    <n v="8"/>
    <s v="Teagan"/>
    <s v="Beatrice@nulla.com"/>
    <d v="2017-01-22T00:00:00"/>
    <s v="610-078-6991"/>
    <d v="1998-06-03T00:00:00"/>
    <s v="N"/>
    <n v="1998"/>
    <x v="3"/>
  </r>
  <r>
    <n v="578"/>
    <x v="2"/>
    <x v="2"/>
    <x v="2"/>
    <n v="8032"/>
    <x v="0"/>
    <n v="1"/>
    <n v="31"/>
    <n v="4.4000000000000004"/>
    <n v="2"/>
    <n v="3.5200000000000005"/>
    <n v="2.2000000000000002"/>
    <n v="0.44"/>
    <n v="31"/>
    <x v="1"/>
    <x v="1"/>
    <s v="Ethiopia Sm"/>
    <s v="8 oz"/>
    <s v="$2.20 "/>
    <s v="N"/>
    <x v="2"/>
    <s v="retail"/>
    <s v="687 9th Avenue"/>
    <s v="New York"/>
    <s v="NY"/>
    <n v="10036"/>
    <s v="Hell's Kitchen"/>
    <n v="8032"/>
    <n v="8"/>
    <s v="Giacomo"/>
    <s v="Ila@Integer.org"/>
    <d v="2017-10-13T00:00:00"/>
    <s v="001-784-6629"/>
    <d v="1959-07-28T00:00:00"/>
    <s v="M"/>
    <n v="1959"/>
    <x v="1"/>
  </r>
  <r>
    <n v="581"/>
    <x v="2"/>
    <x v="2"/>
    <x v="2"/>
    <n v="8407"/>
    <x v="1"/>
    <n v="1"/>
    <n v="35"/>
    <n v="6.2"/>
    <n v="2"/>
    <n v="4.96"/>
    <n v="3.1"/>
    <n v="0.62"/>
    <n v="35"/>
    <x v="6"/>
    <x v="1"/>
    <s v="Jamaican Coffee River Rg"/>
    <s v="16 oz"/>
    <s v="$3.10 "/>
    <s v="N"/>
    <x v="2"/>
    <s v="retail"/>
    <s v="687 9th Avenue"/>
    <s v="New York"/>
    <s v="NY"/>
    <n v="10036"/>
    <s v="Hell's Kitchen"/>
    <n v="8407"/>
    <n v="8"/>
    <s v="Eugenia"/>
    <s v="Carla@id.net"/>
    <d v="2018-10-13T00:00:00"/>
    <s v="096-523-8913"/>
    <d v="1980-09-11T00:00:00"/>
    <s v="F"/>
    <n v="1980"/>
    <x v="0"/>
  </r>
  <r>
    <n v="583"/>
    <x v="2"/>
    <x v="2"/>
    <x v="2"/>
    <n v="8209"/>
    <x v="1"/>
    <n v="1"/>
    <n v="35"/>
    <n v="6.2"/>
    <n v="2"/>
    <n v="4.96"/>
    <n v="3.1"/>
    <n v="0.62"/>
    <n v="35"/>
    <x v="6"/>
    <x v="1"/>
    <s v="Jamaican Coffee River Rg"/>
    <s v="16 oz"/>
    <s v="$3.10 "/>
    <s v="N"/>
    <x v="2"/>
    <s v="retail"/>
    <s v="687 9th Avenue"/>
    <s v="New York"/>
    <s v="NY"/>
    <n v="10036"/>
    <s v="Hell's Kitchen"/>
    <n v="8209"/>
    <n v="8"/>
    <s v="Idola"/>
    <s v="Jayme@non.edu"/>
    <d v="2018-07-13T00:00:00"/>
    <s v="525-843-3347"/>
    <d v="1980-10-05T00:00:00"/>
    <s v="F"/>
    <n v="1980"/>
    <x v="0"/>
  </r>
  <r>
    <n v="597"/>
    <x v="2"/>
    <x v="2"/>
    <x v="2"/>
    <n v="8350"/>
    <x v="1"/>
    <n v="1"/>
    <n v="58"/>
    <n v="7"/>
    <n v="2"/>
    <n v="1.7400000000000002"/>
    <n v="3.5"/>
    <n v="2.63"/>
    <n v="58"/>
    <x v="3"/>
    <x v="2"/>
    <s v="Dark chocolate Rg"/>
    <s v="12 oz"/>
    <s v="$3.50 "/>
    <s v="N"/>
    <x v="2"/>
    <s v="retail"/>
    <s v="687 9th Avenue"/>
    <s v="New York"/>
    <s v="NY"/>
    <n v="10036"/>
    <s v="Hell's Kitchen"/>
    <n v="8350"/>
    <n v="8"/>
    <s v="Kirk"/>
    <s v="Alvin@ultricies.edu"/>
    <d v="2017-11-25T00:00:00"/>
    <s v="546-812-6101"/>
    <d v="1957-12-23T00:00:00"/>
    <s v="M"/>
    <n v="1957"/>
    <x v="1"/>
  </r>
  <r>
    <n v="599"/>
    <x v="2"/>
    <x v="2"/>
    <x v="2"/>
    <n v="8036"/>
    <x v="1"/>
    <n v="1"/>
    <n v="32"/>
    <n v="3"/>
    <n v="1"/>
    <n v="2.4"/>
    <n v="3"/>
    <n v="0.6"/>
    <n v="32"/>
    <x v="1"/>
    <x v="1"/>
    <s v="Ethiopia Rg"/>
    <s v="16 oz"/>
    <s v="$3.00 "/>
    <s v="N"/>
    <x v="2"/>
    <s v="retail"/>
    <s v="687 9th Avenue"/>
    <s v="New York"/>
    <s v="NY"/>
    <n v="10036"/>
    <s v="Hell's Kitchen"/>
    <n v="8036"/>
    <n v="8"/>
    <s v="Wylie"/>
    <s v="Steven@Praesent.net"/>
    <d v="2018-12-06T00:00:00"/>
    <s v="171-771-7331"/>
    <d v="1992-01-27T00:00:00"/>
    <s v="N"/>
    <n v="1992"/>
    <x v="4"/>
  </r>
  <r>
    <n v="599"/>
    <x v="2"/>
    <x v="2"/>
    <x v="2"/>
    <n v="8036"/>
    <x v="1"/>
    <n v="1"/>
    <n v="71"/>
    <n v="3.75"/>
    <n v="1"/>
    <n v="1.31"/>
    <n v="3.75"/>
    <n v="2.44"/>
    <n v="71"/>
    <x v="9"/>
    <x v="3"/>
    <s v="Chocolate Croissant"/>
    <s v="single"/>
    <s v="$3.75 "/>
    <s v="N"/>
    <x v="2"/>
    <s v="retail"/>
    <s v="687 9th Avenue"/>
    <s v="New York"/>
    <s v="NY"/>
    <n v="10036"/>
    <s v="Hell's Kitchen"/>
    <n v="8036"/>
    <n v="8"/>
    <s v="Wylie"/>
    <s v="Steven@Praesent.net"/>
    <d v="2018-12-06T00:00:00"/>
    <s v="171-771-7331"/>
    <d v="1992-01-27T00:00:00"/>
    <s v="N"/>
    <n v="1992"/>
    <x v="4"/>
  </r>
  <r>
    <n v="604"/>
    <x v="2"/>
    <x v="2"/>
    <x v="2"/>
    <n v="8344"/>
    <x v="0"/>
    <n v="1"/>
    <n v="47"/>
    <n v="6"/>
    <n v="2"/>
    <n v="4.5"/>
    <n v="3"/>
    <n v="0.75"/>
    <n v="47"/>
    <x v="8"/>
    <x v="0"/>
    <s v="Serenity Green Tea Lg"/>
    <s v="24 oz"/>
    <s v="$3.00 "/>
    <s v="N"/>
    <x v="2"/>
    <s v="retail"/>
    <s v="687 9th Avenue"/>
    <s v="New York"/>
    <s v="NY"/>
    <n v="10036"/>
    <s v="Hell's Kitchen"/>
    <n v="8344"/>
    <n v="8"/>
    <s v="Cecilia"/>
    <s v="Stewart@rutrum.com"/>
    <d v="2018-01-14T00:00:00"/>
    <s v="481-720-0690"/>
    <d v="1988-04-22T00:00:00"/>
    <s v="N"/>
    <n v="1988"/>
    <x v="0"/>
  </r>
  <r>
    <n v="613"/>
    <x v="2"/>
    <x v="2"/>
    <x v="2"/>
    <n v="8152"/>
    <x v="1"/>
    <n v="1"/>
    <n v="39"/>
    <n v="4.25"/>
    <n v="1"/>
    <n v="3.4"/>
    <n v="4.25"/>
    <n v="0.85"/>
    <n v="39"/>
    <x v="7"/>
    <x v="1"/>
    <s v="Latte Rg"/>
    <s v="3.0 oz"/>
    <s v="$4.25 "/>
    <s v="N"/>
    <x v="2"/>
    <s v="retail"/>
    <s v="687 9th Avenue"/>
    <s v="New York"/>
    <s v="NY"/>
    <n v="10036"/>
    <s v="Hell's Kitchen"/>
    <n v="8152"/>
    <n v="8"/>
    <s v="Raven"/>
    <s v="Freya@rutrum.net"/>
    <d v="2017-10-18T00:00:00"/>
    <s v="671-325-3231"/>
    <d v="1972-01-28T00:00:00"/>
    <s v="F"/>
    <n v="1972"/>
    <x v="2"/>
  </r>
  <r>
    <n v="620"/>
    <x v="2"/>
    <x v="2"/>
    <x v="2"/>
    <n v="8303"/>
    <x v="0"/>
    <n v="1"/>
    <n v="34"/>
    <n v="2.4500000000000002"/>
    <n v="1"/>
    <n v="1.9600000000000002"/>
    <n v="2.4500000000000002"/>
    <n v="0.49"/>
    <n v="34"/>
    <x v="6"/>
    <x v="1"/>
    <s v="Jamaican Coffee River Sm"/>
    <s v="8 oz"/>
    <s v="$2.45 "/>
    <s v="N"/>
    <x v="2"/>
    <s v="retail"/>
    <s v="687 9th Avenue"/>
    <s v="New York"/>
    <s v="NY"/>
    <n v="10036"/>
    <s v="Hell's Kitchen"/>
    <n v="8303"/>
    <n v="8"/>
    <s v="Grady"/>
    <s v="Wesley@odio.edu"/>
    <d v="2017-03-17T00:00:00"/>
    <s v="929-429-4863"/>
    <d v="1981-04-29T00:00:00"/>
    <s v="M"/>
    <n v="1981"/>
    <x v="0"/>
  </r>
  <r>
    <n v="626"/>
    <x v="2"/>
    <x v="2"/>
    <x v="2"/>
    <n v="8299"/>
    <x v="1"/>
    <n v="1"/>
    <n v="49"/>
    <n v="6"/>
    <n v="2"/>
    <n v="4.5"/>
    <n v="3"/>
    <n v="0.75"/>
    <n v="49"/>
    <x v="2"/>
    <x v="0"/>
    <s v="English Breakfast Lg"/>
    <s v="24 oz"/>
    <s v="$3.00 "/>
    <s v="N"/>
    <x v="2"/>
    <s v="retail"/>
    <s v="687 9th Avenue"/>
    <s v="New York"/>
    <s v="NY"/>
    <n v="10036"/>
    <s v="Hell's Kitchen"/>
    <n v="8299"/>
    <n v="8"/>
    <s v="Amber"/>
    <s v="Isabelle@eros.edu"/>
    <d v="2018-10-03T00:00:00"/>
    <s v="390-925-4024"/>
    <d v="1976-03-16T00:00:00"/>
    <s v="F"/>
    <n v="1976"/>
    <x v="2"/>
  </r>
  <r>
    <n v="636"/>
    <x v="2"/>
    <x v="2"/>
    <x v="2"/>
    <n v="8290"/>
    <x v="0"/>
    <n v="1"/>
    <n v="42"/>
    <n v="5"/>
    <n v="2"/>
    <n v="3.74"/>
    <n v="2.5"/>
    <n v="0.63"/>
    <n v="42"/>
    <x v="5"/>
    <x v="0"/>
    <s v="Lemon Grass Rg"/>
    <s v="16 oz"/>
    <s v="$2.50 "/>
    <s v="N"/>
    <x v="2"/>
    <s v="retail"/>
    <s v="687 9th Avenue"/>
    <s v="New York"/>
    <s v="NY"/>
    <n v="10036"/>
    <s v="Hell's Kitchen"/>
    <n v="8290"/>
    <n v="8"/>
    <s v="Xanthus"/>
    <s v="Rigel@Donec.us"/>
    <d v="2017-05-31T00:00:00"/>
    <s v="237-897-6801"/>
    <d v="1989-04-16T00:00:00"/>
    <s v="M"/>
    <n v="1989"/>
    <x v="0"/>
  </r>
  <r>
    <n v="649"/>
    <x v="2"/>
    <x v="2"/>
    <x v="2"/>
    <n v="8169"/>
    <x v="1"/>
    <n v="1"/>
    <n v="59"/>
    <n v="4.5"/>
    <n v="1"/>
    <n v="1.1200000000000001"/>
    <n v="4.5"/>
    <n v="3.38"/>
    <n v="59"/>
    <x v="3"/>
    <x v="2"/>
    <s v="Dark chocolate Lg"/>
    <s v="16 oz"/>
    <s v="$4.50 "/>
    <s v="N"/>
    <x v="2"/>
    <s v="retail"/>
    <s v="687 9th Avenue"/>
    <s v="New York"/>
    <s v="NY"/>
    <n v="10036"/>
    <s v="Hell's Kitchen"/>
    <n v="8169"/>
    <n v="8"/>
    <s v="Martha"/>
    <s v="Berk@facilisis.net"/>
    <d v="2017-08-07T00:00:00"/>
    <s v="417-888-6107"/>
    <d v="1980-06-22T00:00:00"/>
    <s v="F"/>
    <n v="1980"/>
    <x v="0"/>
  </r>
  <r>
    <n v="666"/>
    <x v="2"/>
    <x v="2"/>
    <x v="2"/>
    <n v="8201"/>
    <x v="1"/>
    <n v="1"/>
    <n v="25"/>
    <n v="4.4000000000000004"/>
    <n v="2"/>
    <n v="3.5200000000000005"/>
    <n v="2.2000000000000002"/>
    <n v="0.44"/>
    <n v="25"/>
    <x v="4"/>
    <x v="1"/>
    <s v="Brazilian Sm"/>
    <s v="8 oz"/>
    <s v="$2.20 "/>
    <s v="N"/>
    <x v="2"/>
    <s v="retail"/>
    <s v="687 9th Avenue"/>
    <s v="New York"/>
    <s v="NY"/>
    <n v="10036"/>
    <s v="Hell's Kitchen"/>
    <n v="8201"/>
    <n v="8"/>
    <s v="Felix"/>
    <s v="Haviva@sociis.org"/>
    <d v="2017-03-07T00:00:00"/>
    <s v="542-200-5289"/>
    <d v="1960-01-26T00:00:00"/>
    <s v="M"/>
    <n v="1960"/>
    <x v="1"/>
  </r>
  <r>
    <n v="667"/>
    <x v="2"/>
    <x v="2"/>
    <x v="2"/>
    <n v="8023"/>
    <x v="1"/>
    <n v="1"/>
    <n v="47"/>
    <n v="3"/>
    <n v="1"/>
    <n v="2.25"/>
    <n v="3"/>
    <n v="0.75"/>
    <n v="47"/>
    <x v="8"/>
    <x v="0"/>
    <s v="Serenity Green Tea Lg"/>
    <s v="24 oz"/>
    <s v="$3.00 "/>
    <s v="N"/>
    <x v="2"/>
    <s v="retail"/>
    <s v="687 9th Avenue"/>
    <s v="New York"/>
    <s v="NY"/>
    <n v="10036"/>
    <s v="Hell's Kitchen"/>
    <n v="8023"/>
    <n v="8"/>
    <s v="Eagan"/>
    <s v="Molly@amet.gov"/>
    <d v="2017-08-07T00:00:00"/>
    <s v="019-553-1640"/>
    <d v="1992-05-19T00:00:00"/>
    <s v="M"/>
    <n v="1992"/>
    <x v="4"/>
  </r>
  <r>
    <n v="671"/>
    <x v="2"/>
    <x v="2"/>
    <x v="2"/>
    <n v="8349"/>
    <x v="0"/>
    <n v="1"/>
    <n v="40"/>
    <n v="3.75"/>
    <n v="1"/>
    <n v="3"/>
    <n v="3.75"/>
    <n v="0.75"/>
    <n v="40"/>
    <x v="7"/>
    <x v="1"/>
    <s v="Cappuccino"/>
    <s v="1.5 oz"/>
    <s v="$3.75 "/>
    <s v="N"/>
    <x v="2"/>
    <s v="retail"/>
    <s v="687 9th Avenue"/>
    <s v="New York"/>
    <s v="NY"/>
    <n v="10036"/>
    <s v="Hell's Kitchen"/>
    <n v="8349"/>
    <n v="8"/>
    <s v="Priscilla"/>
    <s v="Kay@Fusce.net"/>
    <d v="2019-01-13T00:00:00"/>
    <s v="001-515-6746"/>
    <d v="2000-12-31T00:00:00"/>
    <s v="F"/>
    <n v="2000"/>
    <x v="3"/>
  </r>
  <r>
    <n v="681"/>
    <x v="2"/>
    <x v="2"/>
    <x v="2"/>
    <n v="8299"/>
    <x v="0"/>
    <n v="1"/>
    <n v="38"/>
    <n v="3.75"/>
    <n v="1"/>
    <n v="3"/>
    <n v="3.75"/>
    <n v="0.75"/>
    <n v="38"/>
    <x v="7"/>
    <x v="1"/>
    <s v="Latte"/>
    <s v="1.5 oz"/>
    <s v="$3.75 "/>
    <s v="N"/>
    <x v="2"/>
    <s v="retail"/>
    <s v="687 9th Avenue"/>
    <s v="New York"/>
    <s v="NY"/>
    <n v="10036"/>
    <s v="Hell's Kitchen"/>
    <n v="8299"/>
    <n v="8"/>
    <s v="Amber"/>
    <s v="Isabelle@eros.edu"/>
    <d v="2018-10-03T00:00:00"/>
    <s v="390-925-4024"/>
    <d v="1976-03-16T00:00:00"/>
    <s v="F"/>
    <n v="1976"/>
    <x v="2"/>
  </r>
  <r>
    <n v="685"/>
    <x v="2"/>
    <x v="2"/>
    <x v="2"/>
    <n v="8291"/>
    <x v="0"/>
    <n v="1"/>
    <n v="48"/>
    <n v="5"/>
    <n v="2"/>
    <n v="3.74"/>
    <n v="2.5"/>
    <n v="0.63"/>
    <n v="48"/>
    <x v="2"/>
    <x v="0"/>
    <s v="English Breakfast Rg"/>
    <s v="16 oz"/>
    <s v="$2.50 "/>
    <s v="N"/>
    <x v="2"/>
    <s v="retail"/>
    <s v="687 9th Avenue"/>
    <s v="New York"/>
    <s v="NY"/>
    <n v="10036"/>
    <s v="Hell's Kitchen"/>
    <n v="8291"/>
    <n v="8"/>
    <s v="Helen"/>
    <s v="Evelyn@Mauris.net"/>
    <d v="2017-04-29T00:00:00"/>
    <s v="612-637-4717"/>
    <d v="1995-02-16T00:00:00"/>
    <s v="F"/>
    <n v="1995"/>
    <x v="3"/>
  </r>
  <r>
    <n v="685"/>
    <x v="2"/>
    <x v="2"/>
    <x v="2"/>
    <n v="8291"/>
    <x v="0"/>
    <n v="1"/>
    <n v="71"/>
    <n v="3.75"/>
    <n v="1"/>
    <n v="1.31"/>
    <n v="3.75"/>
    <n v="2.44"/>
    <n v="71"/>
    <x v="9"/>
    <x v="3"/>
    <s v="Chocolate Croissant"/>
    <s v="single"/>
    <s v="$3.75 "/>
    <s v="N"/>
    <x v="2"/>
    <s v="retail"/>
    <s v="687 9th Avenue"/>
    <s v="New York"/>
    <s v="NY"/>
    <n v="10036"/>
    <s v="Hell's Kitchen"/>
    <n v="8291"/>
    <n v="8"/>
    <s v="Helen"/>
    <s v="Evelyn@Mauris.net"/>
    <d v="2017-04-29T00:00:00"/>
    <s v="612-637-4717"/>
    <d v="1995-02-16T00:00:00"/>
    <s v="F"/>
    <n v="1995"/>
    <x v="3"/>
  </r>
  <r>
    <n v="694"/>
    <x v="2"/>
    <x v="2"/>
    <x v="2"/>
    <n v="8027"/>
    <x v="1"/>
    <n v="1"/>
    <n v="45"/>
    <n v="6"/>
    <n v="2"/>
    <n v="4.5"/>
    <n v="3"/>
    <n v="0.75"/>
    <n v="45"/>
    <x v="5"/>
    <x v="0"/>
    <s v="Peppermint Lg"/>
    <s v="24 oz"/>
    <s v="$3.00 "/>
    <s v="N"/>
    <x v="2"/>
    <s v="retail"/>
    <s v="687 9th Avenue"/>
    <s v="New York"/>
    <s v="NY"/>
    <n v="10036"/>
    <s v="Hell's Kitchen"/>
    <n v="8027"/>
    <n v="8"/>
    <s v="Odysseus"/>
    <s v="Vaughan@sagittis.net"/>
    <d v="2017-04-30T00:00:00"/>
    <s v="174-012-9893"/>
    <d v="1993-11-15T00:00:00"/>
    <s v="N"/>
    <n v="1993"/>
    <x v="4"/>
  </r>
  <r>
    <n v="698"/>
    <x v="2"/>
    <x v="2"/>
    <x v="2"/>
    <n v="8481"/>
    <x v="1"/>
    <n v="1"/>
    <n v="49"/>
    <n v="6"/>
    <n v="2"/>
    <n v="4.5"/>
    <n v="3"/>
    <n v="0.75"/>
    <n v="49"/>
    <x v="2"/>
    <x v="0"/>
    <s v="English Breakfast Lg"/>
    <s v="24 oz"/>
    <s v="$3.00 "/>
    <s v="N"/>
    <x v="2"/>
    <s v="retail"/>
    <s v="687 9th Avenue"/>
    <s v="New York"/>
    <s v="NY"/>
    <n v="10036"/>
    <s v="Hell's Kitchen"/>
    <n v="8481"/>
    <n v="8"/>
    <s v="Shafira"/>
    <s v="Zelenia@semper.net"/>
    <d v="2019-03-22T00:00:00"/>
    <s v="324-878-2323"/>
    <d v="1997-05-22T00:00:00"/>
    <s v="N"/>
    <n v="1997"/>
    <x v="3"/>
  </r>
  <r>
    <n v="718"/>
    <x v="2"/>
    <x v="2"/>
    <x v="2"/>
    <n v="8487"/>
    <x v="0"/>
    <n v="1"/>
    <n v="57"/>
    <n v="6.2"/>
    <n v="2"/>
    <n v="4.6400000000000006"/>
    <n v="3.1"/>
    <n v="0.78"/>
    <n v="57"/>
    <x v="0"/>
    <x v="0"/>
    <s v="Spicy Eye Opener Chai Lg"/>
    <s v="24 oz"/>
    <s v="$3.10 "/>
    <s v="N"/>
    <x v="2"/>
    <s v="retail"/>
    <s v="687 9th Avenue"/>
    <s v="New York"/>
    <s v="NY"/>
    <n v="10036"/>
    <s v="Hell's Kitchen"/>
    <n v="8487"/>
    <n v="8"/>
    <s v="Lewis"/>
    <s v="Minerva@consectetuer.us"/>
    <d v="2017-12-27T00:00:00"/>
    <s v="957-767-9504"/>
    <d v="1970-01-04T00:00:00"/>
    <s v="M"/>
    <n v="1970"/>
    <x v="2"/>
  </r>
  <r>
    <n v="720"/>
    <x v="2"/>
    <x v="2"/>
    <x v="2"/>
    <n v="8016"/>
    <x v="1"/>
    <n v="1"/>
    <n v="36"/>
    <n v="3.75"/>
    <n v="1"/>
    <n v="3"/>
    <n v="3.75"/>
    <n v="0.75"/>
    <n v="36"/>
    <x v="6"/>
    <x v="1"/>
    <s v="Jamaican Coffee River Lg"/>
    <s v="24 oz"/>
    <s v="$3.75 "/>
    <s v="N"/>
    <x v="2"/>
    <s v="retail"/>
    <s v="687 9th Avenue"/>
    <s v="New York"/>
    <s v="NY"/>
    <n v="10036"/>
    <s v="Hell's Kitchen"/>
    <n v="8016"/>
    <n v="8"/>
    <s v="Malik"/>
    <s v="Isabella@convallis.us"/>
    <d v="2017-09-19T00:00:00"/>
    <s v="442-876-7617"/>
    <d v="1991-09-01T00:00:00"/>
    <s v="N"/>
    <n v="1991"/>
    <x v="4"/>
  </r>
  <r>
    <n v="720"/>
    <x v="2"/>
    <x v="2"/>
    <x v="2"/>
    <n v="8016"/>
    <x v="1"/>
    <n v="1"/>
    <n v="69"/>
    <n v="3.25"/>
    <n v="1"/>
    <n v="0.9700000000000002"/>
    <n v="3.25"/>
    <n v="2.2799999999999998"/>
    <n v="69"/>
    <x v="12"/>
    <x v="3"/>
    <s v="Hazelnut Biscotti"/>
    <s v="single"/>
    <s v="$3.50 "/>
    <s v="N"/>
    <x v="2"/>
    <s v="retail"/>
    <s v="687 9th Avenue"/>
    <s v="New York"/>
    <s v="NY"/>
    <n v="10036"/>
    <s v="Hell's Kitchen"/>
    <n v="8016"/>
    <n v="8"/>
    <s v="Malik"/>
    <s v="Isabella@convallis.us"/>
    <d v="2017-09-19T00:00:00"/>
    <s v="442-876-7617"/>
    <d v="1991-09-01T00:00:00"/>
    <s v="N"/>
    <n v="1991"/>
    <x v="4"/>
  </r>
  <r>
    <n v="739"/>
    <x v="2"/>
    <x v="2"/>
    <x v="2"/>
    <n v="8223"/>
    <x v="1"/>
    <n v="1"/>
    <n v="40"/>
    <n v="3.75"/>
    <n v="1"/>
    <n v="3"/>
    <n v="3.75"/>
    <n v="0.75"/>
    <n v="40"/>
    <x v="7"/>
    <x v="1"/>
    <s v="Cappuccino"/>
    <s v="1.5 oz"/>
    <s v="$3.75 "/>
    <s v="N"/>
    <x v="2"/>
    <s v="retail"/>
    <s v="687 9th Avenue"/>
    <s v="New York"/>
    <s v="NY"/>
    <n v="10036"/>
    <s v="Hell's Kitchen"/>
    <n v="8223"/>
    <n v="8"/>
    <s v="Hasad"/>
    <s v="Nayda@sodales.edu"/>
    <d v="2017-03-27T00:00:00"/>
    <s v="919-260-7479"/>
    <d v="1970-05-17T00:00:00"/>
    <s v="M"/>
    <n v="1970"/>
    <x v="2"/>
  </r>
  <r>
    <n v="743"/>
    <x v="2"/>
    <x v="2"/>
    <x v="2"/>
    <n v="8341"/>
    <x v="0"/>
    <n v="1"/>
    <n v="87"/>
    <n v="3"/>
    <n v="1"/>
    <n v="2.4"/>
    <n v="3"/>
    <n v="0.6"/>
    <n v="87"/>
    <x v="7"/>
    <x v="1"/>
    <s v="Ouro Brasileiro shot"/>
    <s v="1.5 oz"/>
    <s v="$3.00 "/>
    <s v="N"/>
    <x v="2"/>
    <s v="retail"/>
    <s v="687 9th Avenue"/>
    <s v="New York"/>
    <s v="NY"/>
    <n v="10036"/>
    <s v="Hell's Kitchen"/>
    <n v="8341"/>
    <n v="8"/>
    <s v="Ferdinand"/>
    <s v="Abel@pulvinar.gov"/>
    <d v="2017-06-08T00:00:00"/>
    <s v="238-448-5604"/>
    <d v="1973-02-22T00:00:00"/>
    <s v="M"/>
    <n v="1973"/>
    <x v="2"/>
  </r>
  <r>
    <n v="745"/>
    <x v="2"/>
    <x v="2"/>
    <x v="2"/>
    <n v="8462"/>
    <x v="1"/>
    <n v="1"/>
    <n v="24"/>
    <n v="3"/>
    <n v="1"/>
    <n v="2.4"/>
    <n v="3"/>
    <n v="0.6"/>
    <n v="24"/>
    <x v="10"/>
    <x v="1"/>
    <s v="Our Old Time Diner Blend Lg"/>
    <s v="24 oz"/>
    <s v="$3.00 "/>
    <s v="N"/>
    <x v="2"/>
    <s v="retail"/>
    <s v="687 9th Avenue"/>
    <s v="New York"/>
    <s v="NY"/>
    <n v="10036"/>
    <s v="Hell's Kitchen"/>
    <n v="8462"/>
    <n v="8"/>
    <s v="Lars"/>
    <s v="Mikayla@accumsan.net"/>
    <d v="2018-04-11T00:00:00"/>
    <s v="071-422-0420"/>
    <d v="1957-03-30T00:00:00"/>
    <s v="M"/>
    <n v="1957"/>
    <x v="1"/>
  </r>
  <r>
    <n v="749"/>
    <x v="2"/>
    <x v="2"/>
    <x v="2"/>
    <n v="8299"/>
    <x v="1"/>
    <n v="1"/>
    <n v="49"/>
    <n v="6"/>
    <n v="2"/>
    <n v="4.5"/>
    <n v="3"/>
    <n v="0.75"/>
    <n v="49"/>
    <x v="2"/>
    <x v="0"/>
    <s v="English Breakfast Lg"/>
    <s v="24 oz"/>
    <s v="$3.00 "/>
    <s v="N"/>
    <x v="2"/>
    <s v="retail"/>
    <s v="687 9th Avenue"/>
    <s v="New York"/>
    <s v="NY"/>
    <n v="10036"/>
    <s v="Hell's Kitchen"/>
    <n v="8299"/>
    <n v="8"/>
    <s v="Amber"/>
    <s v="Isabelle@eros.edu"/>
    <d v="2018-10-03T00:00:00"/>
    <s v="390-925-4024"/>
    <d v="1976-03-16T00:00:00"/>
    <s v="F"/>
    <n v="1976"/>
    <x v="2"/>
  </r>
  <r>
    <n v="751"/>
    <x v="2"/>
    <x v="2"/>
    <x v="2"/>
    <n v="8100"/>
    <x v="1"/>
    <n v="1"/>
    <n v="46"/>
    <n v="5"/>
    <n v="2"/>
    <n v="3.74"/>
    <n v="2.5"/>
    <n v="0.63"/>
    <n v="46"/>
    <x v="8"/>
    <x v="0"/>
    <s v="Serenity Green Tea Rg"/>
    <s v="16 oz"/>
    <s v="$2.50 "/>
    <s v="N"/>
    <x v="2"/>
    <s v="retail"/>
    <s v="687 9th Avenue"/>
    <s v="New York"/>
    <s v="NY"/>
    <n v="10036"/>
    <s v="Hell's Kitchen"/>
    <n v="8100"/>
    <n v="8"/>
    <s v="Germane"/>
    <s v="Zelenia@gravida.net"/>
    <d v="2019-01-26T00:00:00"/>
    <s v="619-020-4085"/>
    <d v="1968-03-17T00:00:00"/>
    <s v="F"/>
    <n v="1968"/>
    <x v="2"/>
  </r>
  <r>
    <n v="755"/>
    <x v="2"/>
    <x v="2"/>
    <x v="2"/>
    <n v="8025"/>
    <x v="1"/>
    <n v="1"/>
    <n v="44"/>
    <n v="2.5"/>
    <n v="1"/>
    <n v="1.87"/>
    <n v="2.5"/>
    <n v="0.63"/>
    <n v="44"/>
    <x v="5"/>
    <x v="0"/>
    <s v="Peppermint Rg"/>
    <s v="16 oz"/>
    <s v="$2.50 "/>
    <s v="N"/>
    <x v="2"/>
    <s v="retail"/>
    <s v="687 9th Avenue"/>
    <s v="New York"/>
    <s v="NY"/>
    <n v="10036"/>
    <s v="Hell's Kitchen"/>
    <n v="8025"/>
    <n v="8"/>
    <s v="McKenzie"/>
    <s v="Britanni@nibh.org"/>
    <d v="2017-04-02T00:00:00"/>
    <s v="096-107-2216"/>
    <d v="1979-01-31T00:00:00"/>
    <s v="F"/>
    <n v="1979"/>
    <x v="2"/>
  </r>
  <r>
    <n v="755"/>
    <x v="2"/>
    <x v="2"/>
    <x v="2"/>
    <n v="8025"/>
    <x v="1"/>
    <n v="1"/>
    <n v="74"/>
    <n v="3.5"/>
    <n v="1"/>
    <n v="1.2200000000000002"/>
    <n v="3.5"/>
    <n v="2.2799999999999998"/>
    <n v="74"/>
    <x v="12"/>
    <x v="3"/>
    <s v="Ginger Biscotti"/>
    <s v="single"/>
    <s v="$3.50 "/>
    <s v="N"/>
    <x v="2"/>
    <s v="retail"/>
    <s v="687 9th Avenue"/>
    <s v="New York"/>
    <s v="NY"/>
    <n v="10036"/>
    <s v="Hell's Kitchen"/>
    <n v="8025"/>
    <n v="8"/>
    <s v="McKenzie"/>
    <s v="Britanni@nibh.org"/>
    <d v="2017-04-02T00:00:00"/>
    <s v="096-107-2216"/>
    <d v="1979-01-31T00:00:00"/>
    <s v="F"/>
    <n v="1979"/>
    <x v="2"/>
  </r>
  <r>
    <n v="770"/>
    <x v="2"/>
    <x v="2"/>
    <x v="2"/>
    <n v="8497"/>
    <x v="1"/>
    <n v="1"/>
    <n v="55"/>
    <n v="4"/>
    <n v="1"/>
    <n v="3"/>
    <n v="4"/>
    <n v="1"/>
    <n v="55"/>
    <x v="0"/>
    <x v="0"/>
    <s v="Morning Sunrise Chai Lg"/>
    <s v="24 oz"/>
    <s v="$4.00 "/>
    <s v="N"/>
    <x v="2"/>
    <s v="retail"/>
    <s v="687 9th Avenue"/>
    <s v="New York"/>
    <s v="NY"/>
    <n v="10036"/>
    <s v="Hell's Kitchen"/>
    <n v="8497"/>
    <n v="8"/>
    <s v="Rae"/>
    <s v="Kylie@facilisi.org"/>
    <d v="2017-01-06T00:00:00"/>
    <s v="081-440-6679"/>
    <d v="1977-12-10T00:00:00"/>
    <s v="F"/>
    <n v="1977"/>
    <x v="2"/>
  </r>
  <r>
    <n v="774"/>
    <x v="2"/>
    <x v="2"/>
    <x v="2"/>
    <n v="8441"/>
    <x v="0"/>
    <n v="1"/>
    <n v="57"/>
    <n v="3.1"/>
    <n v="1"/>
    <n v="2.3200000000000003"/>
    <n v="3.1"/>
    <n v="0.78"/>
    <n v="57"/>
    <x v="0"/>
    <x v="0"/>
    <s v="Spicy Eye Opener Chai Lg"/>
    <s v="24 oz"/>
    <s v="$3.10 "/>
    <s v="N"/>
    <x v="2"/>
    <s v="retail"/>
    <s v="687 9th Avenue"/>
    <s v="New York"/>
    <s v="NY"/>
    <n v="10036"/>
    <s v="Hell's Kitchen"/>
    <n v="8441"/>
    <n v="8"/>
    <s v="Lilah"/>
    <s v="Fatima@gravida.edu"/>
    <d v="2018-02-28T00:00:00"/>
    <s v="572-012-4906"/>
    <d v="1955-12-11T00:00:00"/>
    <s v="F"/>
    <n v="1955"/>
    <x v="1"/>
  </r>
  <r>
    <n v="784"/>
    <x v="2"/>
    <x v="2"/>
    <x v="2"/>
    <n v="8444"/>
    <x v="1"/>
    <n v="1"/>
    <n v="56"/>
    <n v="5.0999999999999996"/>
    <n v="2"/>
    <n v="3.8199999999999994"/>
    <n v="2.5499999999999998"/>
    <n v="0.64"/>
    <n v="56"/>
    <x v="0"/>
    <x v="0"/>
    <s v="Spicy Eye Opener Chai Rg"/>
    <s v="16 oz"/>
    <s v="$2.55 "/>
    <s v="N"/>
    <x v="2"/>
    <s v="retail"/>
    <s v="687 9th Avenue"/>
    <s v="New York"/>
    <s v="NY"/>
    <n v="10036"/>
    <s v="Hell's Kitchen"/>
    <n v="8444"/>
    <n v="8"/>
    <s v="Murphy"/>
    <s v="Ian@pretium.us"/>
    <d v="2017-11-24T00:00:00"/>
    <s v="824-968-3584"/>
    <d v="2001-03-05T00:00:00"/>
    <s v="M"/>
    <n v="2001"/>
    <x v="3"/>
  </r>
  <r>
    <n v="786"/>
    <x v="2"/>
    <x v="2"/>
    <x v="2"/>
    <n v="8056"/>
    <x v="1"/>
    <n v="1"/>
    <n v="61"/>
    <n v="4.75"/>
    <n v="1"/>
    <n v="1.19"/>
    <n v="4.75"/>
    <n v="3.56"/>
    <n v="61"/>
    <x v="3"/>
    <x v="2"/>
    <s v="Sustainably Grown Organic Lg"/>
    <s v="16 oz"/>
    <s v="$4.75 "/>
    <s v="N"/>
    <x v="2"/>
    <s v="retail"/>
    <s v="687 9th Avenue"/>
    <s v="New York"/>
    <s v="NY"/>
    <n v="10036"/>
    <s v="Hell's Kitchen"/>
    <n v="8056"/>
    <n v="8"/>
    <s v="Jamalia"/>
    <s v="Melissa@nulla.us"/>
    <d v="2018-06-01T00:00:00"/>
    <s v="922-932-5399"/>
    <d v="1964-02-14T00:00:00"/>
    <s v="F"/>
    <n v="1964"/>
    <x v="1"/>
  </r>
  <r>
    <n v="790"/>
    <x v="2"/>
    <x v="2"/>
    <x v="2"/>
    <n v="8026"/>
    <x v="1"/>
    <n v="1"/>
    <n v="57"/>
    <n v="6.2"/>
    <n v="2"/>
    <n v="4.6400000000000006"/>
    <n v="3.1"/>
    <n v="0.78"/>
    <n v="57"/>
    <x v="0"/>
    <x v="0"/>
    <s v="Spicy Eye Opener Chai Lg"/>
    <s v="24 oz"/>
    <s v="$3.10 "/>
    <s v="N"/>
    <x v="2"/>
    <s v="retail"/>
    <s v="687 9th Avenue"/>
    <s v="New York"/>
    <s v="NY"/>
    <n v="10036"/>
    <s v="Hell's Kitchen"/>
    <n v="8026"/>
    <n v="8"/>
    <s v="Alexander"/>
    <s v="Julian@hymenaeos.org"/>
    <d v="2018-11-15T00:00:00"/>
    <s v="871-249-1680"/>
    <d v="1962-10-25T00:00:00"/>
    <s v="M"/>
    <n v="1962"/>
    <x v="1"/>
  </r>
  <r>
    <n v="790"/>
    <x v="2"/>
    <x v="2"/>
    <x v="2"/>
    <n v="8026"/>
    <x v="1"/>
    <n v="1"/>
    <n v="75"/>
    <n v="3.5"/>
    <n v="1"/>
    <n v="1.3900000000000001"/>
    <n v="3.5"/>
    <n v="2.11"/>
    <n v="75"/>
    <x v="9"/>
    <x v="3"/>
    <s v="Croissant"/>
    <s v="single"/>
    <s v="$3.25 "/>
    <s v="N"/>
    <x v="2"/>
    <s v="retail"/>
    <s v="687 9th Avenue"/>
    <s v="New York"/>
    <s v="NY"/>
    <n v="10036"/>
    <s v="Hell's Kitchen"/>
    <n v="8026"/>
    <n v="8"/>
    <s v="Alexander"/>
    <s v="Julian@hymenaeos.org"/>
    <d v="2018-11-15T00:00:00"/>
    <s v="871-249-1680"/>
    <d v="1962-10-25T00:00:00"/>
    <s v="M"/>
    <n v="1962"/>
    <x v="1"/>
  </r>
  <r>
    <n v="792"/>
    <x v="2"/>
    <x v="2"/>
    <x v="2"/>
    <n v="8346"/>
    <x v="1"/>
    <n v="1"/>
    <n v="50"/>
    <n v="5"/>
    <n v="2"/>
    <n v="3.74"/>
    <n v="2.5"/>
    <n v="0.63"/>
    <n v="50"/>
    <x v="2"/>
    <x v="0"/>
    <s v="Earl Grey Rg"/>
    <s v="16 oz"/>
    <s v="$2.50 "/>
    <s v="N"/>
    <x v="2"/>
    <s v="retail"/>
    <s v="687 9th Avenue"/>
    <s v="New York"/>
    <s v="NY"/>
    <n v="10036"/>
    <s v="Hell's Kitchen"/>
    <n v="8346"/>
    <n v="8"/>
    <s v="Ayanna"/>
    <s v="Robin@aliquam.net"/>
    <d v="2017-06-04T00:00:00"/>
    <s v="748-064-1414"/>
    <d v="1976-07-05T00:00:00"/>
    <s v="F"/>
    <n v="1976"/>
    <x v="2"/>
  </r>
  <r>
    <n v="792"/>
    <x v="2"/>
    <x v="2"/>
    <x v="2"/>
    <n v="8346"/>
    <x v="1"/>
    <n v="1"/>
    <n v="69"/>
    <n v="3.25"/>
    <n v="1"/>
    <n v="0.9700000000000002"/>
    <n v="3.25"/>
    <n v="2.2799999999999998"/>
    <n v="69"/>
    <x v="12"/>
    <x v="3"/>
    <s v="Hazelnut Biscotti"/>
    <s v="single"/>
    <s v="$3.50 "/>
    <s v="N"/>
    <x v="2"/>
    <s v="retail"/>
    <s v="687 9th Avenue"/>
    <s v="New York"/>
    <s v="NY"/>
    <n v="10036"/>
    <s v="Hell's Kitchen"/>
    <n v="8346"/>
    <n v="8"/>
    <s v="Ayanna"/>
    <s v="Robin@aliquam.net"/>
    <d v="2017-06-04T00:00:00"/>
    <s v="748-064-1414"/>
    <d v="1976-07-05T00:00:00"/>
    <s v="F"/>
    <n v="1976"/>
    <x v="2"/>
  </r>
  <r>
    <n v="794"/>
    <x v="2"/>
    <x v="2"/>
    <x v="2"/>
    <n v="8160"/>
    <x v="1"/>
    <n v="1"/>
    <n v="30"/>
    <n v="3"/>
    <n v="1"/>
    <n v="2.4"/>
    <n v="3"/>
    <n v="0.6"/>
    <n v="30"/>
    <x v="1"/>
    <x v="1"/>
    <s v="Columbian Medium Roast Lg"/>
    <s v="24 oz"/>
    <s v="$3.00 "/>
    <s v="N"/>
    <x v="2"/>
    <s v="retail"/>
    <s v="687 9th Avenue"/>
    <s v="New York"/>
    <s v="NY"/>
    <n v="10036"/>
    <s v="Hell's Kitchen"/>
    <n v="8160"/>
    <n v="8"/>
    <s v="Blossom"/>
    <s v="Tamekah@tincidunt.gov"/>
    <d v="2018-06-18T00:00:00"/>
    <s v="573-204-4474"/>
    <d v="1999-07-25T00:00:00"/>
    <s v="N"/>
    <n v="1999"/>
    <x v="3"/>
  </r>
  <r>
    <n v="797"/>
    <x v="2"/>
    <x v="2"/>
    <x v="2"/>
    <n v="8157"/>
    <x v="1"/>
    <n v="1"/>
    <n v="49"/>
    <n v="3"/>
    <n v="1"/>
    <n v="2.25"/>
    <n v="3"/>
    <n v="0.75"/>
    <n v="49"/>
    <x v="2"/>
    <x v="0"/>
    <s v="English Breakfast Lg"/>
    <s v="24 oz"/>
    <s v="$3.00 "/>
    <s v="N"/>
    <x v="2"/>
    <s v="retail"/>
    <s v="687 9th Avenue"/>
    <s v="New York"/>
    <s v="NY"/>
    <n v="10036"/>
    <s v="Hell's Kitchen"/>
    <n v="8157"/>
    <n v="8"/>
    <s v="Walter"/>
    <s v="Roary@Pellentesque.us"/>
    <d v="2018-04-16T00:00:00"/>
    <s v="001-565-1409"/>
    <d v="1990-01-12T00:00:00"/>
    <s v="M"/>
    <n v="1990"/>
    <x v="4"/>
  </r>
  <r>
    <n v="798"/>
    <x v="2"/>
    <x v="2"/>
    <x v="2"/>
    <n v="8370"/>
    <x v="1"/>
    <n v="1"/>
    <n v="60"/>
    <n v="7.5"/>
    <n v="2"/>
    <n v="1.88"/>
    <n v="3.75"/>
    <n v="2.81"/>
    <n v="60"/>
    <x v="3"/>
    <x v="2"/>
    <s v="Sustainably Grown Organic Rg"/>
    <s v="12 oz"/>
    <s v="$3.75 "/>
    <s v="N"/>
    <x v="2"/>
    <s v="retail"/>
    <s v="687 9th Avenue"/>
    <s v="New York"/>
    <s v="NY"/>
    <n v="10036"/>
    <s v="Hell's Kitchen"/>
    <n v="8370"/>
    <n v="8"/>
    <s v="Maya"/>
    <s v="Lesley@cursus.com"/>
    <d v="2018-09-10T00:00:00"/>
    <s v="178-883-2525"/>
    <d v="1969-08-27T00:00:00"/>
    <s v="F"/>
    <n v="1969"/>
    <x v="2"/>
  </r>
  <r>
    <n v="807"/>
    <x v="2"/>
    <x v="2"/>
    <x v="2"/>
    <n v="8493"/>
    <x v="1"/>
    <n v="1"/>
    <n v="41"/>
    <n v="8.5"/>
    <n v="2"/>
    <n v="6.8"/>
    <n v="4.25"/>
    <n v="0.85"/>
    <n v="41"/>
    <x v="7"/>
    <x v="1"/>
    <s v="Cappuccino Lg"/>
    <s v="3.0 oz"/>
    <s v="$4.25 "/>
    <s v="N"/>
    <x v="2"/>
    <s v="retail"/>
    <s v="687 9th Avenue"/>
    <s v="New York"/>
    <s v="NY"/>
    <n v="10036"/>
    <s v="Hell's Kitchen"/>
    <n v="8493"/>
    <n v="8"/>
    <s v="Beau"/>
    <s v="Raya@felis.gov"/>
    <d v="2017-02-27T00:00:00"/>
    <s v="119-502-3712"/>
    <d v="1991-03-22T00:00:00"/>
    <s v="M"/>
    <n v="1991"/>
    <x v="4"/>
  </r>
  <r>
    <n v="812"/>
    <x v="2"/>
    <x v="2"/>
    <x v="2"/>
    <n v="8351"/>
    <x v="1"/>
    <n v="1"/>
    <n v="52"/>
    <n v="5"/>
    <n v="2"/>
    <n v="3.74"/>
    <n v="2.5"/>
    <n v="0.63"/>
    <n v="52"/>
    <x v="0"/>
    <x v="0"/>
    <s v="Traditional Blend Chai Rg"/>
    <s v="16 oz"/>
    <s v="$2.50 "/>
    <s v="N"/>
    <x v="2"/>
    <s v="retail"/>
    <s v="687 9th Avenue"/>
    <s v="New York"/>
    <s v="NY"/>
    <n v="10036"/>
    <s v="Hell's Kitchen"/>
    <n v="8351"/>
    <n v="8"/>
    <s v="Kiona"/>
    <s v="Oren@penatibus.com"/>
    <d v="2018-01-22T00:00:00"/>
    <s v="890-301-3128"/>
    <d v="1961-03-23T00:00:00"/>
    <s v="F"/>
    <n v="1961"/>
    <x v="1"/>
  </r>
  <r>
    <n v="835"/>
    <x v="2"/>
    <x v="2"/>
    <x v="2"/>
    <n v="8106"/>
    <x v="0"/>
    <n v="1"/>
    <n v="31"/>
    <n v="4.4000000000000004"/>
    <n v="2"/>
    <n v="3.5200000000000005"/>
    <n v="2.2000000000000002"/>
    <n v="0.44"/>
    <n v="31"/>
    <x v="1"/>
    <x v="1"/>
    <s v="Ethiopia Sm"/>
    <s v="8 oz"/>
    <s v="$2.20 "/>
    <s v="N"/>
    <x v="2"/>
    <s v="retail"/>
    <s v="687 9th Avenue"/>
    <s v="New York"/>
    <s v="NY"/>
    <n v="10036"/>
    <s v="Hell's Kitchen"/>
    <n v="8106"/>
    <n v="8"/>
    <s v="Fiona"/>
    <s v="Mohammad@ridiculus.us"/>
    <d v="2017-06-23T00:00:00"/>
    <s v="931-298-4873"/>
    <d v="1984-04-25T00:00:00"/>
    <s v="F"/>
    <n v="1984"/>
    <x v="0"/>
  </r>
  <r>
    <n v="848"/>
    <x v="2"/>
    <x v="2"/>
    <x v="2"/>
    <n v="8418"/>
    <x v="1"/>
    <n v="1"/>
    <n v="46"/>
    <n v="5"/>
    <n v="2"/>
    <n v="3.74"/>
    <n v="2.5"/>
    <n v="0.63"/>
    <n v="46"/>
    <x v="8"/>
    <x v="0"/>
    <s v="Serenity Green Tea Rg"/>
    <s v="16 oz"/>
    <s v="$2.50 "/>
    <s v="N"/>
    <x v="2"/>
    <s v="retail"/>
    <s v="687 9th Avenue"/>
    <s v="New York"/>
    <s v="NY"/>
    <n v="10036"/>
    <s v="Hell's Kitchen"/>
    <n v="8418"/>
    <n v="8"/>
    <s v="Nash"/>
    <s v="Jaquelyn@Aliquam.com"/>
    <d v="2017-10-31T00:00:00"/>
    <s v="715-103-6721"/>
    <d v="1990-03-10T00:00:00"/>
    <s v="M"/>
    <n v="1990"/>
    <x v="4"/>
  </r>
  <r>
    <n v="850"/>
    <x v="2"/>
    <x v="2"/>
    <x v="2"/>
    <n v="8299"/>
    <x v="1"/>
    <n v="1"/>
    <n v="49"/>
    <n v="3"/>
    <n v="1"/>
    <n v="2.25"/>
    <n v="3"/>
    <n v="0.75"/>
    <n v="49"/>
    <x v="2"/>
    <x v="0"/>
    <s v="English Breakfast Lg"/>
    <s v="24 oz"/>
    <s v="$3.00 "/>
    <s v="N"/>
    <x v="2"/>
    <s v="retail"/>
    <s v="687 9th Avenue"/>
    <s v="New York"/>
    <s v="NY"/>
    <n v="10036"/>
    <s v="Hell's Kitchen"/>
    <n v="8299"/>
    <n v="8"/>
    <s v="Amber"/>
    <s v="Isabelle@eros.edu"/>
    <d v="2018-10-03T00:00:00"/>
    <s v="390-925-4024"/>
    <d v="1976-03-16T00:00:00"/>
    <s v="F"/>
    <n v="1976"/>
    <x v="2"/>
  </r>
  <r>
    <n v="859"/>
    <x v="2"/>
    <x v="2"/>
    <x v="2"/>
    <n v="8371"/>
    <x v="1"/>
    <n v="1"/>
    <n v="58"/>
    <n v="7"/>
    <n v="2"/>
    <n v="1.7400000000000002"/>
    <n v="3.5"/>
    <n v="2.63"/>
    <n v="58"/>
    <x v="3"/>
    <x v="2"/>
    <s v="Dark chocolate Rg"/>
    <s v="12 oz"/>
    <s v="$3.50 "/>
    <s v="N"/>
    <x v="2"/>
    <s v="retail"/>
    <s v="687 9th Avenue"/>
    <s v="New York"/>
    <s v="NY"/>
    <n v="10036"/>
    <s v="Hell's Kitchen"/>
    <n v="8371"/>
    <n v="8"/>
    <s v="Serena"/>
    <s v="Gillian@taciti.us"/>
    <d v="2017-07-03T00:00:00"/>
    <s v="998-534-0478"/>
    <d v="1962-04-26T00:00:00"/>
    <s v="F"/>
    <n v="1962"/>
    <x v="1"/>
  </r>
  <r>
    <n v="866"/>
    <x v="2"/>
    <x v="2"/>
    <x v="2"/>
    <n v="8446"/>
    <x v="0"/>
    <n v="1"/>
    <n v="43"/>
    <n v="3"/>
    <n v="1"/>
    <n v="2.25"/>
    <n v="3"/>
    <n v="0.75"/>
    <n v="43"/>
    <x v="5"/>
    <x v="0"/>
    <s v="Lemon Grass Lg"/>
    <s v="24 oz"/>
    <s v="$3.00 "/>
    <s v="N"/>
    <x v="2"/>
    <s v="retail"/>
    <s v="687 9th Avenue"/>
    <s v="New York"/>
    <s v="NY"/>
    <n v="10036"/>
    <s v="Hell's Kitchen"/>
    <n v="8446"/>
    <n v="8"/>
    <s v="Jonah"/>
    <s v="Kane@nibh.net"/>
    <d v="2018-10-01T00:00:00"/>
    <s v="760-987-7860"/>
    <d v="1991-10-04T00:00:00"/>
    <s v="M"/>
    <n v="1991"/>
    <x v="4"/>
  </r>
  <r>
    <n v="867"/>
    <x v="2"/>
    <x v="2"/>
    <x v="2"/>
    <n v="8289"/>
    <x v="1"/>
    <n v="1"/>
    <n v="22"/>
    <n v="4"/>
    <n v="2"/>
    <n v="3.2"/>
    <n v="2"/>
    <n v="0.4"/>
    <n v="22"/>
    <x v="10"/>
    <x v="1"/>
    <s v="Our Old Time Diner Blend Sm"/>
    <s v="8 oz"/>
    <s v="$2.00 "/>
    <s v="N"/>
    <x v="2"/>
    <s v="retail"/>
    <s v="687 9th Avenue"/>
    <s v="New York"/>
    <s v="NY"/>
    <n v="10036"/>
    <s v="Hell's Kitchen"/>
    <n v="8289"/>
    <n v="8"/>
    <s v="Gavin"/>
    <s v="Vernon@primis.gov"/>
    <d v="2018-06-01T00:00:00"/>
    <s v="636-930-0481"/>
    <d v="1998-12-22T00:00:00"/>
    <s v="M"/>
    <n v="1998"/>
    <x v="3"/>
  </r>
  <r>
    <n v="869"/>
    <x v="2"/>
    <x v="2"/>
    <x v="2"/>
    <n v="8477"/>
    <x v="1"/>
    <n v="1"/>
    <n v="26"/>
    <n v="3"/>
    <n v="1"/>
    <n v="2.4"/>
    <n v="3"/>
    <n v="0.6"/>
    <n v="26"/>
    <x v="4"/>
    <x v="1"/>
    <s v="Brazilian Rg"/>
    <s v="16 oz"/>
    <s v="$3.00 "/>
    <s v="N"/>
    <x v="2"/>
    <s v="retail"/>
    <s v="687 9th Avenue"/>
    <s v="New York"/>
    <s v="NY"/>
    <n v="10036"/>
    <s v="Hell's Kitchen"/>
    <n v="8477"/>
    <n v="8"/>
    <s v="Hilel"/>
    <s v="Bruno@orci.org"/>
    <d v="2017-06-17T00:00:00"/>
    <s v="559-061-4751"/>
    <d v="1981-09-13T00:00:00"/>
    <s v="M"/>
    <n v="1981"/>
    <x v="0"/>
  </r>
  <r>
    <n v="871"/>
    <x v="2"/>
    <x v="2"/>
    <x v="2"/>
    <n v="8228"/>
    <x v="1"/>
    <n v="1"/>
    <n v="59"/>
    <n v="4.5"/>
    <n v="1"/>
    <n v="1.1200000000000001"/>
    <n v="4.5"/>
    <n v="3.38"/>
    <n v="59"/>
    <x v="3"/>
    <x v="2"/>
    <s v="Dark chocolate Lg"/>
    <s v="16 oz"/>
    <s v="$4.50 "/>
    <s v="N"/>
    <x v="2"/>
    <s v="retail"/>
    <s v="687 9th Avenue"/>
    <s v="New York"/>
    <s v="NY"/>
    <n v="10036"/>
    <s v="Hell's Kitchen"/>
    <n v="8228"/>
    <n v="8"/>
    <s v="Matthew"/>
    <s v="Tallulah@primis.com"/>
    <d v="2017-01-16T00:00:00"/>
    <s v="156-636-8300"/>
    <d v="1975-04-05T00:00:00"/>
    <s v="M"/>
    <n v="1975"/>
    <x v="2"/>
  </r>
  <r>
    <n v="873"/>
    <x v="2"/>
    <x v="2"/>
    <x v="2"/>
    <n v="8028"/>
    <x v="1"/>
    <n v="1"/>
    <n v="53"/>
    <n v="6"/>
    <n v="2"/>
    <n v="4.5"/>
    <n v="3"/>
    <n v="0.75"/>
    <n v="53"/>
    <x v="0"/>
    <x v="0"/>
    <s v="Traditional Blend Chai Lg"/>
    <s v="24 oz"/>
    <s v="$3.00 "/>
    <s v="N"/>
    <x v="2"/>
    <s v="retail"/>
    <s v="687 9th Avenue"/>
    <s v="New York"/>
    <s v="NY"/>
    <n v="10036"/>
    <s v="Hell's Kitchen"/>
    <n v="8028"/>
    <n v="8"/>
    <s v="Alfonso"/>
    <s v="Theodore@Fusce.gov"/>
    <d v="2018-04-04T00:00:00"/>
    <s v="175-325-3933"/>
    <d v="1995-11-20T00:00:00"/>
    <s v="N"/>
    <n v="1995"/>
    <x v="3"/>
  </r>
  <r>
    <n v="874"/>
    <x v="2"/>
    <x v="2"/>
    <x v="2"/>
    <n v="8361"/>
    <x v="0"/>
    <n v="1"/>
    <n v="60"/>
    <n v="7.5"/>
    <n v="2"/>
    <n v="1.88"/>
    <n v="3.75"/>
    <n v="2.81"/>
    <n v="60"/>
    <x v="3"/>
    <x v="2"/>
    <s v="Sustainably Grown Organic Rg"/>
    <s v="12 oz"/>
    <s v="$3.75 "/>
    <s v="N"/>
    <x v="2"/>
    <s v="retail"/>
    <s v="687 9th Avenue"/>
    <s v="New York"/>
    <s v="NY"/>
    <n v="10036"/>
    <s v="Hell's Kitchen"/>
    <n v="8361"/>
    <n v="8"/>
    <s v="Dara"/>
    <s v="Illana@sed.us"/>
    <d v="2018-12-15T00:00:00"/>
    <s v="311-239-0511"/>
    <d v="1992-11-09T00:00:00"/>
    <s v="F"/>
    <n v="1992"/>
    <x v="4"/>
  </r>
  <r>
    <n v="889"/>
    <x v="2"/>
    <x v="2"/>
    <x v="2"/>
    <n v="8341"/>
    <x v="0"/>
    <n v="1"/>
    <n v="87"/>
    <n v="3"/>
    <n v="1"/>
    <n v="2.4"/>
    <n v="3"/>
    <n v="0.6"/>
    <n v="87"/>
    <x v="7"/>
    <x v="1"/>
    <s v="Ouro Brasileiro shot"/>
    <s v="1.5 oz"/>
    <s v="$3.00 "/>
    <s v="N"/>
    <x v="2"/>
    <s v="retail"/>
    <s v="687 9th Avenue"/>
    <s v="New York"/>
    <s v="NY"/>
    <n v="10036"/>
    <s v="Hell's Kitchen"/>
    <n v="8341"/>
    <n v="8"/>
    <s v="Ferdinand"/>
    <s v="Abel@pulvinar.gov"/>
    <d v="2017-06-08T00:00:00"/>
    <s v="238-448-5604"/>
    <d v="1973-02-22T00:00:00"/>
    <s v="M"/>
    <n v="1973"/>
    <x v="2"/>
  </r>
  <r>
    <n v="889"/>
    <x v="2"/>
    <x v="2"/>
    <x v="2"/>
    <n v="8341"/>
    <x v="0"/>
    <n v="1"/>
    <n v="77"/>
    <n v="3"/>
    <n v="1"/>
    <n v="1.05"/>
    <n v="3"/>
    <n v="1.95"/>
    <n v="77"/>
    <x v="11"/>
    <x v="3"/>
    <s v="Oatmeal Scone"/>
    <s v="single"/>
    <s v="$3.00 "/>
    <s v="N"/>
    <x v="2"/>
    <s v="retail"/>
    <s v="687 9th Avenue"/>
    <s v="New York"/>
    <s v="NY"/>
    <n v="10036"/>
    <s v="Hell's Kitchen"/>
    <n v="8341"/>
    <n v="8"/>
    <s v="Ferdinand"/>
    <s v="Abel@pulvinar.gov"/>
    <d v="2017-06-08T00:00:00"/>
    <s v="238-448-5604"/>
    <d v="1973-02-22T00:00:00"/>
    <s v="M"/>
    <n v="1973"/>
    <x v="2"/>
  </r>
  <r>
    <n v="892"/>
    <x v="2"/>
    <x v="2"/>
    <x v="2"/>
    <n v="8200"/>
    <x v="1"/>
    <n v="1"/>
    <n v="54"/>
    <n v="2.5"/>
    <n v="1"/>
    <n v="1.87"/>
    <n v="2.5"/>
    <n v="0.63"/>
    <n v="54"/>
    <x v="0"/>
    <x v="0"/>
    <s v="Morning Sunrise Chai Rg"/>
    <s v="16 oz"/>
    <s v="$2.50 "/>
    <s v="N"/>
    <x v="2"/>
    <s v="retail"/>
    <s v="687 9th Avenue"/>
    <s v="New York"/>
    <s v="NY"/>
    <n v="10036"/>
    <s v="Hell's Kitchen"/>
    <n v="8200"/>
    <n v="8"/>
    <s v="Cleo"/>
    <s v="Lacy@Nam.net"/>
    <d v="2019-02-16T00:00:00"/>
    <s v="258-533-4485"/>
    <d v="1987-12-15T00:00:00"/>
    <s v="F"/>
    <n v="1987"/>
    <x v="0"/>
  </r>
  <r>
    <n v="901"/>
    <x v="2"/>
    <x v="2"/>
    <x v="2"/>
    <n v="8337"/>
    <x v="0"/>
    <n v="1"/>
    <n v="45"/>
    <n v="3"/>
    <n v="1"/>
    <n v="2.25"/>
    <n v="3"/>
    <n v="0.75"/>
    <n v="45"/>
    <x v="5"/>
    <x v="0"/>
    <s v="Peppermint Lg"/>
    <s v="24 oz"/>
    <s v="$3.00 "/>
    <s v="N"/>
    <x v="2"/>
    <s v="retail"/>
    <s v="687 9th Avenue"/>
    <s v="New York"/>
    <s v="NY"/>
    <n v="10036"/>
    <s v="Hell's Kitchen"/>
    <n v="8337"/>
    <n v="8"/>
    <s v="Rhoda"/>
    <s v="Adena@elit.gov"/>
    <d v="2018-09-17T00:00:00"/>
    <s v="923-649-7275"/>
    <d v="1976-07-06T00:00:00"/>
    <s v="F"/>
    <n v="1976"/>
    <x v="2"/>
  </r>
  <r>
    <n v="907"/>
    <x v="2"/>
    <x v="2"/>
    <x v="2"/>
    <n v="8211"/>
    <x v="1"/>
    <n v="1"/>
    <n v="59"/>
    <n v="9"/>
    <n v="2"/>
    <n v="2.2400000000000002"/>
    <n v="4.5"/>
    <n v="3.38"/>
    <n v="59"/>
    <x v="3"/>
    <x v="2"/>
    <s v="Dark chocolate Lg"/>
    <s v="16 oz"/>
    <s v="$4.50 "/>
    <s v="N"/>
    <x v="2"/>
    <s v="retail"/>
    <s v="687 9th Avenue"/>
    <s v="New York"/>
    <s v="NY"/>
    <n v="10036"/>
    <s v="Hell's Kitchen"/>
    <n v="8211"/>
    <n v="8"/>
    <s v="Hayes"/>
    <s v="Britanney@Pellentesque.us"/>
    <d v="2018-01-07T00:00:00"/>
    <s v="938-676-1913"/>
    <d v="1970-05-13T00:00:00"/>
    <s v="M"/>
    <n v="1970"/>
    <x v="2"/>
  </r>
  <r>
    <n v="914"/>
    <x v="2"/>
    <x v="2"/>
    <x v="2"/>
    <n v="8189"/>
    <x v="1"/>
    <n v="1"/>
    <n v="39"/>
    <n v="4.25"/>
    <n v="1"/>
    <n v="3.4"/>
    <n v="4.25"/>
    <n v="0.85"/>
    <n v="39"/>
    <x v="7"/>
    <x v="1"/>
    <s v="Latte Rg"/>
    <s v="3.0 oz"/>
    <s v="$4.25 "/>
    <s v="N"/>
    <x v="2"/>
    <s v="retail"/>
    <s v="687 9th Avenue"/>
    <s v="New York"/>
    <s v="NY"/>
    <n v="10036"/>
    <s v="Hell's Kitchen"/>
    <n v="8189"/>
    <n v="8"/>
    <s v="Irene"/>
    <s v="Micah@sociis.us"/>
    <d v="2017-11-20T00:00:00"/>
    <s v="530-478-5879"/>
    <d v="1976-06-04T00:00:00"/>
    <s v="F"/>
    <n v="1976"/>
    <x v="2"/>
  </r>
  <r>
    <n v="932"/>
    <x v="2"/>
    <x v="2"/>
    <x v="2"/>
    <n v="8440"/>
    <x v="1"/>
    <n v="1"/>
    <n v="32"/>
    <n v="6"/>
    <n v="2"/>
    <n v="4.8"/>
    <n v="3"/>
    <n v="0.6"/>
    <n v="32"/>
    <x v="1"/>
    <x v="1"/>
    <s v="Ethiopia Rg"/>
    <s v="16 oz"/>
    <s v="$3.00 "/>
    <s v="N"/>
    <x v="2"/>
    <s v="retail"/>
    <s v="687 9th Avenue"/>
    <s v="New York"/>
    <s v="NY"/>
    <n v="10036"/>
    <s v="Hell's Kitchen"/>
    <n v="8440"/>
    <n v="8"/>
    <s v="Odessa"/>
    <s v="Natalie@bibendum.com"/>
    <d v="2018-02-07T00:00:00"/>
    <s v="711-950-6335"/>
    <d v="1957-07-21T00:00:00"/>
    <s v="F"/>
    <n v="1957"/>
    <x v="1"/>
  </r>
  <r>
    <n v="937"/>
    <x v="2"/>
    <x v="2"/>
    <x v="2"/>
    <n v="8494"/>
    <x v="0"/>
    <n v="1"/>
    <n v="56"/>
    <n v="2.5499999999999998"/>
    <n v="1"/>
    <n v="1.9099999999999997"/>
    <n v="2.5499999999999998"/>
    <n v="0.64"/>
    <n v="56"/>
    <x v="0"/>
    <x v="0"/>
    <s v="Spicy Eye Opener Chai Rg"/>
    <s v="16 oz"/>
    <s v="$2.55 "/>
    <s v="N"/>
    <x v="2"/>
    <s v="retail"/>
    <s v="687 9th Avenue"/>
    <s v="New York"/>
    <s v="NY"/>
    <n v="10036"/>
    <s v="Hell's Kitchen"/>
    <n v="8494"/>
    <n v="8"/>
    <s v="Adena"/>
    <s v="Deirdre@magna.us"/>
    <d v="2018-10-04T00:00:00"/>
    <s v="616-982-4040"/>
    <d v="1998-08-23T00:00:00"/>
    <s v="F"/>
    <n v="1998"/>
    <x v="3"/>
  </r>
  <r>
    <n v="938"/>
    <x v="2"/>
    <x v="2"/>
    <x v="2"/>
    <n v="8101"/>
    <x v="1"/>
    <n v="1"/>
    <n v="24"/>
    <n v="3"/>
    <n v="1"/>
    <n v="2.4"/>
    <n v="3"/>
    <n v="0.6"/>
    <n v="24"/>
    <x v="10"/>
    <x v="1"/>
    <s v="Our Old Time Diner Blend Lg"/>
    <s v="24 oz"/>
    <s v="$3.00 "/>
    <s v="N"/>
    <x v="2"/>
    <s v="retail"/>
    <s v="687 9th Avenue"/>
    <s v="New York"/>
    <s v="NY"/>
    <n v="10036"/>
    <s v="Hell's Kitchen"/>
    <n v="8101"/>
    <n v="8"/>
    <s v="Summer"/>
    <s v="Kitra@ut.com"/>
    <d v="2018-12-20T00:00:00"/>
    <s v="590-815-0071"/>
    <d v="1974-06-29T00:00:00"/>
    <s v="F"/>
    <n v="1974"/>
    <x v="2"/>
  </r>
  <r>
    <n v="944"/>
    <x v="2"/>
    <x v="2"/>
    <x v="2"/>
    <n v="8390"/>
    <x v="1"/>
    <n v="1"/>
    <n v="49"/>
    <n v="6"/>
    <n v="2"/>
    <n v="4.5"/>
    <n v="3"/>
    <n v="0.75"/>
    <n v="49"/>
    <x v="2"/>
    <x v="0"/>
    <s v="English Breakfast Lg"/>
    <s v="24 oz"/>
    <s v="$3.00 "/>
    <s v="N"/>
    <x v="2"/>
    <s v="retail"/>
    <s v="687 9th Avenue"/>
    <s v="New York"/>
    <s v="NY"/>
    <n v="10036"/>
    <s v="Hell's Kitchen"/>
    <n v="8390"/>
    <n v="8"/>
    <s v="Jelani"/>
    <s v="Herrod@odio.net"/>
    <d v="2019-01-13T00:00:00"/>
    <s v="367-821-8994"/>
    <d v="1996-12-29T00:00:00"/>
    <s v="N"/>
    <n v="1996"/>
    <x v="3"/>
  </r>
  <r>
    <n v="951"/>
    <x v="2"/>
    <x v="2"/>
    <x v="2"/>
    <n v="8186"/>
    <x v="0"/>
    <n v="1"/>
    <n v="23"/>
    <n v="5"/>
    <n v="2"/>
    <n v="4"/>
    <n v="2.5"/>
    <n v="0.5"/>
    <n v="23"/>
    <x v="10"/>
    <x v="1"/>
    <s v="Our Old Time Diner Blend Rg"/>
    <s v="16 oz"/>
    <s v="$2.50 "/>
    <s v="N"/>
    <x v="2"/>
    <s v="retail"/>
    <s v="687 9th Avenue"/>
    <s v="New York"/>
    <s v="NY"/>
    <n v="10036"/>
    <s v="Hell's Kitchen"/>
    <n v="8186"/>
    <n v="8"/>
    <s v="Blaze"/>
    <s v="Quamar@Etiam.edu"/>
    <d v="2018-12-03T00:00:00"/>
    <s v="083-801-0767"/>
    <d v="1983-03-03T00:00:00"/>
    <s v="M"/>
    <n v="1983"/>
    <x v="0"/>
  </r>
  <r>
    <n v="960"/>
    <x v="2"/>
    <x v="2"/>
    <x v="2"/>
    <n v="8240"/>
    <x v="0"/>
    <n v="1"/>
    <n v="44"/>
    <n v="5"/>
    <n v="2"/>
    <n v="3.74"/>
    <n v="2.5"/>
    <n v="0.63"/>
    <n v="44"/>
    <x v="5"/>
    <x v="0"/>
    <s v="Peppermint Rg"/>
    <s v="16 oz"/>
    <s v="$2.50 "/>
    <s v="N"/>
    <x v="2"/>
    <s v="retail"/>
    <s v="687 9th Avenue"/>
    <s v="New York"/>
    <s v="NY"/>
    <n v="10036"/>
    <s v="Hell's Kitchen"/>
    <n v="8240"/>
    <n v="8"/>
    <s v="Camilla"/>
    <s v="Cullen@orci.gov"/>
    <d v="2018-03-25T00:00:00"/>
    <s v="349-595-2984"/>
    <d v="1955-03-27T00:00:00"/>
    <s v="F"/>
    <n v="1955"/>
    <x v="1"/>
  </r>
  <r>
    <n v="978"/>
    <x v="2"/>
    <x v="2"/>
    <x v="2"/>
    <n v="8126"/>
    <x v="0"/>
    <n v="1"/>
    <n v="54"/>
    <n v="2.5"/>
    <n v="1"/>
    <n v="1.87"/>
    <n v="2.5"/>
    <n v="0.63"/>
    <n v="54"/>
    <x v="0"/>
    <x v="0"/>
    <s v="Morning Sunrise Chai Rg"/>
    <s v="16 oz"/>
    <s v="$2.50 "/>
    <s v="N"/>
    <x v="2"/>
    <s v="retail"/>
    <s v="687 9th Avenue"/>
    <s v="New York"/>
    <s v="NY"/>
    <n v="10036"/>
    <s v="Hell's Kitchen"/>
    <n v="8126"/>
    <n v="8"/>
    <s v="Benjamin"/>
    <s v="Leandra@nascetur.gov"/>
    <d v="2017-06-04T00:00:00"/>
    <s v="346-252-3898"/>
    <d v="1960-10-03T00:00:00"/>
    <s v="M"/>
    <n v="1960"/>
    <x v="1"/>
  </r>
  <r>
    <n v="978"/>
    <x v="2"/>
    <x v="2"/>
    <x v="2"/>
    <n v="8126"/>
    <x v="0"/>
    <n v="1"/>
    <n v="74"/>
    <n v="3.5"/>
    <n v="1"/>
    <n v="1.2200000000000002"/>
    <n v="3.5"/>
    <n v="2.2799999999999998"/>
    <n v="74"/>
    <x v="12"/>
    <x v="3"/>
    <s v="Ginger Biscotti"/>
    <s v="single"/>
    <s v="$3.50 "/>
    <s v="N"/>
    <x v="2"/>
    <s v="retail"/>
    <s v="687 9th Avenue"/>
    <s v="New York"/>
    <s v="NY"/>
    <n v="10036"/>
    <s v="Hell's Kitchen"/>
    <n v="8126"/>
    <n v="8"/>
    <s v="Benjamin"/>
    <s v="Leandra@nascetur.gov"/>
    <d v="2017-06-04T00:00:00"/>
    <s v="346-252-3898"/>
    <d v="1960-10-03T00:00:00"/>
    <s v="M"/>
    <n v="1960"/>
    <x v="1"/>
  </r>
  <r>
    <n v="981"/>
    <x v="2"/>
    <x v="2"/>
    <x v="2"/>
    <n v="8473"/>
    <x v="0"/>
    <n v="1"/>
    <n v="23"/>
    <n v="2.5"/>
    <n v="1"/>
    <n v="2"/>
    <n v="2.5"/>
    <n v="0.5"/>
    <n v="23"/>
    <x v="10"/>
    <x v="1"/>
    <s v="Our Old Time Diner Blend Rg"/>
    <s v="16 oz"/>
    <s v="$2.50 "/>
    <s v="N"/>
    <x v="2"/>
    <s v="retail"/>
    <s v="687 9th Avenue"/>
    <s v="New York"/>
    <s v="NY"/>
    <n v="10036"/>
    <s v="Hell's Kitchen"/>
    <n v="8473"/>
    <n v="8"/>
    <s v="Oprah"/>
    <s v="Jonas@nibh.org"/>
    <d v="2017-05-08T00:00:00"/>
    <s v="360-223-4566"/>
    <d v="1970-01-07T00:00:00"/>
    <s v="F"/>
    <n v="1970"/>
    <x v="2"/>
  </r>
  <r>
    <n v="989"/>
    <x v="2"/>
    <x v="2"/>
    <x v="2"/>
    <n v="8106"/>
    <x v="1"/>
    <n v="1"/>
    <n v="33"/>
    <n v="7"/>
    <n v="2"/>
    <n v="5.6"/>
    <n v="3.5"/>
    <n v="0.7"/>
    <n v="33"/>
    <x v="1"/>
    <x v="1"/>
    <s v="Ethiopia Lg"/>
    <s v="24 oz"/>
    <s v="$3.50 "/>
    <s v="N"/>
    <x v="2"/>
    <s v="retail"/>
    <s v="687 9th Avenue"/>
    <s v="New York"/>
    <s v="NY"/>
    <n v="10036"/>
    <s v="Hell's Kitchen"/>
    <n v="8106"/>
    <n v="8"/>
    <s v="Fiona"/>
    <s v="Mohammad@ridiculus.us"/>
    <d v="2017-06-23T00:00:00"/>
    <s v="931-298-4873"/>
    <d v="1984-04-25T00:00:00"/>
    <s v="F"/>
    <n v="1984"/>
    <x v="0"/>
  </r>
  <r>
    <n v="1003"/>
    <x v="2"/>
    <x v="2"/>
    <x v="2"/>
    <n v="8031"/>
    <x v="1"/>
    <n v="1"/>
    <n v="60"/>
    <n v="3.75"/>
    <n v="1"/>
    <n v="0.94"/>
    <n v="3.75"/>
    <n v="2.81"/>
    <n v="60"/>
    <x v="3"/>
    <x v="2"/>
    <s v="Sustainably Grown Organic Rg"/>
    <s v="12 oz"/>
    <s v="$3.75 "/>
    <s v="N"/>
    <x v="2"/>
    <s v="retail"/>
    <s v="687 9th Avenue"/>
    <s v="New York"/>
    <s v="NY"/>
    <n v="10036"/>
    <s v="Hell's Kitchen"/>
    <n v="8031"/>
    <n v="8"/>
    <s v="Wyatt"/>
    <s v="Demetrius@malesuada.gov"/>
    <d v="2018-07-24T00:00:00"/>
    <s v="355-020-2329"/>
    <d v="1973-05-12T00:00:00"/>
    <s v="M"/>
    <n v="1973"/>
    <x v="2"/>
  </r>
  <r>
    <n v="1003"/>
    <x v="2"/>
    <x v="2"/>
    <x v="2"/>
    <n v="8031"/>
    <x v="1"/>
    <n v="1"/>
    <n v="76"/>
    <n v="3.5"/>
    <n v="1"/>
    <n v="1.2200000000000002"/>
    <n v="3.5"/>
    <n v="2.2799999999999998"/>
    <n v="76"/>
    <x v="12"/>
    <x v="3"/>
    <s v="Chocolate Chip Biscotti"/>
    <s v="single"/>
    <s v="$3.50 "/>
    <s v="N"/>
    <x v="2"/>
    <s v="retail"/>
    <s v="687 9th Avenue"/>
    <s v="New York"/>
    <s v="NY"/>
    <n v="10036"/>
    <s v="Hell's Kitchen"/>
    <n v="8031"/>
    <n v="8"/>
    <s v="Wyatt"/>
    <s v="Demetrius@malesuada.gov"/>
    <d v="2018-07-24T00:00:00"/>
    <s v="355-020-2329"/>
    <d v="1973-05-12T00:00:00"/>
    <s v="M"/>
    <n v="1973"/>
    <x v="2"/>
  </r>
  <r>
    <n v="1012"/>
    <x v="2"/>
    <x v="2"/>
    <x v="2"/>
    <n v="8366"/>
    <x v="1"/>
    <n v="1"/>
    <n v="52"/>
    <n v="2.5"/>
    <n v="1"/>
    <n v="1.87"/>
    <n v="2.5"/>
    <n v="0.63"/>
    <n v="52"/>
    <x v="0"/>
    <x v="0"/>
    <s v="Traditional Blend Chai Rg"/>
    <s v="16 oz"/>
    <s v="$2.50 "/>
    <s v="N"/>
    <x v="2"/>
    <s v="retail"/>
    <s v="687 9th Avenue"/>
    <s v="New York"/>
    <s v="NY"/>
    <n v="10036"/>
    <s v="Hell's Kitchen"/>
    <n v="8366"/>
    <n v="8"/>
    <s v="Jayme"/>
    <s v="Carlos@semper.com"/>
    <d v="2017-07-13T00:00:00"/>
    <s v="432-294-6616"/>
    <d v="1973-11-12T00:00:00"/>
    <s v="F"/>
    <n v="1973"/>
    <x v="2"/>
  </r>
  <r>
    <n v="1012"/>
    <x v="2"/>
    <x v="2"/>
    <x v="2"/>
    <n v="8366"/>
    <x v="1"/>
    <n v="1"/>
    <n v="78"/>
    <n v="4.5"/>
    <n v="1"/>
    <n v="1.5699999999999998"/>
    <n v="4.5"/>
    <n v="2.93"/>
    <n v="78"/>
    <x v="11"/>
    <x v="3"/>
    <s v="Scottish Cream Scone "/>
    <s v="single"/>
    <s v="$4.50 "/>
    <s v="N"/>
    <x v="2"/>
    <s v="retail"/>
    <s v="687 9th Avenue"/>
    <s v="New York"/>
    <s v="NY"/>
    <n v="10036"/>
    <s v="Hell's Kitchen"/>
    <n v="8366"/>
    <n v="8"/>
    <s v="Jayme"/>
    <s v="Carlos@semper.com"/>
    <d v="2017-07-13T00:00:00"/>
    <s v="432-294-6616"/>
    <d v="1973-11-12T00:00:00"/>
    <s v="F"/>
    <n v="1973"/>
    <x v="2"/>
  </r>
  <r>
    <n v="1013"/>
    <x v="2"/>
    <x v="2"/>
    <x v="2"/>
    <n v="8274"/>
    <x v="0"/>
    <n v="1"/>
    <n v="53"/>
    <n v="3"/>
    <n v="1"/>
    <n v="2.25"/>
    <n v="3"/>
    <n v="0.75"/>
    <n v="53"/>
    <x v="0"/>
    <x v="0"/>
    <s v="Traditional Blend Chai Lg"/>
    <s v="24 oz"/>
    <s v="$3.00 "/>
    <s v="N"/>
    <x v="2"/>
    <s v="retail"/>
    <s v="687 9th Avenue"/>
    <s v="New York"/>
    <s v="NY"/>
    <n v="10036"/>
    <s v="Hell's Kitchen"/>
    <n v="8274"/>
    <n v="8"/>
    <s v="Carolyn"/>
    <s v="Lillian@gravida.edu"/>
    <d v="2018-09-17T00:00:00"/>
    <s v="509-030-4926"/>
    <d v="1956-05-26T00:00:00"/>
    <s v="F"/>
    <n v="1956"/>
    <x v="1"/>
  </r>
  <r>
    <n v="1014"/>
    <x v="2"/>
    <x v="2"/>
    <x v="2"/>
    <n v="8100"/>
    <x v="1"/>
    <n v="1"/>
    <n v="47"/>
    <n v="6"/>
    <n v="2"/>
    <n v="4.5"/>
    <n v="3"/>
    <n v="0.75"/>
    <n v="47"/>
    <x v="8"/>
    <x v="0"/>
    <s v="Serenity Green Tea Lg"/>
    <s v="24 oz"/>
    <s v="$3.00 "/>
    <s v="N"/>
    <x v="2"/>
    <s v="retail"/>
    <s v="687 9th Avenue"/>
    <s v="New York"/>
    <s v="NY"/>
    <n v="10036"/>
    <s v="Hell's Kitchen"/>
    <n v="8100"/>
    <n v="8"/>
    <s v="Germane"/>
    <s v="Zelenia@gravida.net"/>
    <d v="2019-01-26T00:00:00"/>
    <s v="619-020-4085"/>
    <d v="1968-03-17T00:00:00"/>
    <s v="F"/>
    <n v="1968"/>
    <x v="2"/>
  </r>
  <r>
    <n v="1017"/>
    <x v="2"/>
    <x v="2"/>
    <x v="2"/>
    <n v="8455"/>
    <x v="1"/>
    <n v="1"/>
    <n v="33"/>
    <n v="3.5"/>
    <n v="1"/>
    <n v="2.8"/>
    <n v="3.5"/>
    <n v="0.7"/>
    <n v="33"/>
    <x v="1"/>
    <x v="1"/>
    <s v="Ethiopia Lg"/>
    <s v="24 oz"/>
    <s v="$3.50 "/>
    <s v="N"/>
    <x v="2"/>
    <s v="retail"/>
    <s v="687 9th Avenue"/>
    <s v="New York"/>
    <s v="NY"/>
    <n v="10036"/>
    <s v="Hell's Kitchen"/>
    <n v="8455"/>
    <n v="8"/>
    <s v="Malcolm"/>
    <s v="Basia@pretium.gov"/>
    <d v="2017-09-07T00:00:00"/>
    <s v="212-650-8078"/>
    <d v="1998-03-07T00:00:00"/>
    <s v="N"/>
    <n v="1998"/>
    <x v="3"/>
  </r>
  <r>
    <n v="1020"/>
    <x v="2"/>
    <x v="2"/>
    <x v="2"/>
    <n v="8086"/>
    <x v="0"/>
    <n v="1"/>
    <n v="56"/>
    <n v="2.5499999999999998"/>
    <n v="1"/>
    <n v="1.9099999999999997"/>
    <n v="2.5499999999999998"/>
    <n v="0.64"/>
    <n v="56"/>
    <x v="0"/>
    <x v="0"/>
    <s v="Spicy Eye Opener Chai Rg"/>
    <s v="16 oz"/>
    <s v="$2.55 "/>
    <s v="N"/>
    <x v="2"/>
    <s v="retail"/>
    <s v="687 9th Avenue"/>
    <s v="New York"/>
    <s v="NY"/>
    <n v="10036"/>
    <s v="Hell's Kitchen"/>
    <n v="8086"/>
    <n v="8"/>
    <s v="Damon"/>
    <s v="Larissa@ornare.org"/>
    <d v="2018-03-20T00:00:00"/>
    <s v="405-403-3165"/>
    <d v="1983-10-12T00:00:00"/>
    <s v="M"/>
    <n v="1983"/>
    <x v="0"/>
  </r>
  <r>
    <n v="1023"/>
    <x v="2"/>
    <x v="2"/>
    <x v="2"/>
    <n v="8414"/>
    <x v="0"/>
    <n v="1"/>
    <n v="25"/>
    <n v="4.4000000000000004"/>
    <n v="2"/>
    <n v="3.5200000000000005"/>
    <n v="2.2000000000000002"/>
    <n v="0.44"/>
    <n v="25"/>
    <x v="4"/>
    <x v="1"/>
    <s v="Brazilian Sm"/>
    <s v="8 oz"/>
    <s v="$2.20 "/>
    <s v="N"/>
    <x v="2"/>
    <s v="retail"/>
    <s v="687 9th Avenue"/>
    <s v="New York"/>
    <s v="NY"/>
    <n v="10036"/>
    <s v="Hell's Kitchen"/>
    <n v="8414"/>
    <n v="8"/>
    <s v="Danielle"/>
    <s v="Aurora@Curabitur.edu"/>
    <d v="2018-06-21T00:00:00"/>
    <s v="916-165-0522"/>
    <d v="1953-12-29T00:00:00"/>
    <s v="F"/>
    <n v="1953"/>
    <x v="1"/>
  </r>
  <r>
    <n v="1024"/>
    <x v="2"/>
    <x v="2"/>
    <x v="2"/>
    <n v="8462"/>
    <x v="0"/>
    <n v="1"/>
    <n v="38"/>
    <n v="7.5"/>
    <n v="2"/>
    <n v="6"/>
    <n v="3.75"/>
    <n v="0.75"/>
    <n v="38"/>
    <x v="7"/>
    <x v="1"/>
    <s v="Latte"/>
    <s v="1.5 oz"/>
    <s v="$3.75 "/>
    <s v="N"/>
    <x v="2"/>
    <s v="retail"/>
    <s v="687 9th Avenue"/>
    <s v="New York"/>
    <s v="NY"/>
    <n v="10036"/>
    <s v="Hell's Kitchen"/>
    <n v="8462"/>
    <n v="8"/>
    <s v="Lars"/>
    <s v="Mikayla@accumsan.net"/>
    <d v="2018-04-11T00:00:00"/>
    <s v="071-422-0420"/>
    <d v="1957-03-30T00:00:00"/>
    <s v="M"/>
    <n v="1957"/>
    <x v="1"/>
  </r>
  <r>
    <n v="1030"/>
    <x v="2"/>
    <x v="2"/>
    <x v="2"/>
    <n v="8152"/>
    <x v="1"/>
    <n v="1"/>
    <n v="53"/>
    <n v="3"/>
    <n v="1"/>
    <n v="2.25"/>
    <n v="3"/>
    <n v="0.75"/>
    <n v="53"/>
    <x v="0"/>
    <x v="0"/>
    <s v="Traditional Blend Chai Lg"/>
    <s v="24 oz"/>
    <s v="$3.00 "/>
    <s v="N"/>
    <x v="2"/>
    <s v="retail"/>
    <s v="687 9th Avenue"/>
    <s v="New York"/>
    <s v="NY"/>
    <n v="10036"/>
    <s v="Hell's Kitchen"/>
    <n v="8152"/>
    <n v="8"/>
    <s v="Raven"/>
    <s v="Freya@rutrum.net"/>
    <d v="2017-10-18T00:00:00"/>
    <s v="671-325-3231"/>
    <d v="1972-01-28T00:00:00"/>
    <s v="F"/>
    <n v="1972"/>
    <x v="2"/>
  </r>
  <r>
    <n v="1034"/>
    <x v="2"/>
    <x v="2"/>
    <x v="2"/>
    <n v="8495"/>
    <x v="0"/>
    <n v="1"/>
    <n v="51"/>
    <n v="3"/>
    <n v="1"/>
    <n v="2.25"/>
    <n v="3"/>
    <n v="0.75"/>
    <n v="51"/>
    <x v="2"/>
    <x v="0"/>
    <s v="Earl Grey Lg"/>
    <s v="24 oz"/>
    <s v="$3.00 "/>
    <s v="N"/>
    <x v="2"/>
    <s v="retail"/>
    <s v="687 9th Avenue"/>
    <s v="New York"/>
    <s v="NY"/>
    <n v="10036"/>
    <s v="Hell's Kitchen"/>
    <n v="8495"/>
    <n v="8"/>
    <s v="Avram"/>
    <s v="Tatiana@orci.com"/>
    <d v="2017-01-04T00:00:00"/>
    <s v="363-820-0484"/>
    <d v="1952-04-12T00:00:00"/>
    <s v="M"/>
    <n v="1952"/>
    <x v="1"/>
  </r>
  <r>
    <n v="1035"/>
    <x v="2"/>
    <x v="2"/>
    <x v="2"/>
    <n v="8371"/>
    <x v="0"/>
    <n v="1"/>
    <n v="46"/>
    <n v="2.5"/>
    <n v="1"/>
    <n v="1.87"/>
    <n v="2.5"/>
    <n v="0.63"/>
    <n v="46"/>
    <x v="8"/>
    <x v="0"/>
    <s v="Serenity Green Tea Rg"/>
    <s v="16 oz"/>
    <s v="$2.50 "/>
    <s v="N"/>
    <x v="2"/>
    <s v="retail"/>
    <s v="687 9th Avenue"/>
    <s v="New York"/>
    <s v="NY"/>
    <n v="10036"/>
    <s v="Hell's Kitchen"/>
    <n v="8371"/>
    <n v="8"/>
    <s v="Serena"/>
    <s v="Gillian@taciti.us"/>
    <d v="2017-07-03T00:00:00"/>
    <s v="998-534-0478"/>
    <d v="1962-04-26T00:00:00"/>
    <s v="F"/>
    <n v="1962"/>
    <x v="1"/>
  </r>
  <r>
    <n v="1042"/>
    <x v="2"/>
    <x v="2"/>
    <x v="2"/>
    <n v="8045"/>
    <x v="0"/>
    <n v="1"/>
    <n v="27"/>
    <n v="7"/>
    <n v="2"/>
    <n v="5.6"/>
    <n v="3.5"/>
    <n v="0.7"/>
    <n v="27"/>
    <x v="4"/>
    <x v="1"/>
    <s v="Brazilian Lg"/>
    <s v="24 oz"/>
    <s v="$3.50 "/>
    <s v="N"/>
    <x v="2"/>
    <s v="retail"/>
    <s v="687 9th Avenue"/>
    <s v="New York"/>
    <s v="NY"/>
    <n v="10036"/>
    <s v="Hell's Kitchen"/>
    <n v="8045"/>
    <n v="8"/>
    <s v="Barry"/>
    <s v="Teegan@magna.edu"/>
    <d v="2018-05-11T00:00:00"/>
    <s v="451-001-8551"/>
    <d v="1997-04-18T00:00:00"/>
    <s v="M"/>
    <n v="1997"/>
    <x v="3"/>
  </r>
  <r>
    <n v="1044"/>
    <x v="2"/>
    <x v="2"/>
    <x v="2"/>
    <n v="8441"/>
    <x v="1"/>
    <n v="1"/>
    <n v="33"/>
    <n v="3.5"/>
    <n v="1"/>
    <n v="2.8"/>
    <n v="3.5"/>
    <n v="0.7"/>
    <n v="33"/>
    <x v="1"/>
    <x v="1"/>
    <s v="Ethiopia Lg"/>
    <s v="24 oz"/>
    <s v="$3.50 "/>
    <s v="N"/>
    <x v="2"/>
    <s v="retail"/>
    <s v="687 9th Avenue"/>
    <s v="New York"/>
    <s v="NY"/>
    <n v="10036"/>
    <s v="Hell's Kitchen"/>
    <n v="8441"/>
    <n v="8"/>
    <s v="Lilah"/>
    <s v="Fatima@gravida.edu"/>
    <d v="2018-02-28T00:00:00"/>
    <s v="572-012-4906"/>
    <d v="1955-12-11T00:00:00"/>
    <s v="F"/>
    <n v="1955"/>
    <x v="1"/>
  </r>
  <r>
    <n v="1046"/>
    <x v="2"/>
    <x v="2"/>
    <x v="2"/>
    <n v="8312"/>
    <x v="0"/>
    <n v="1"/>
    <n v="48"/>
    <n v="5"/>
    <n v="2"/>
    <n v="3.74"/>
    <n v="2.5"/>
    <n v="0.63"/>
    <n v="48"/>
    <x v="2"/>
    <x v="0"/>
    <s v="English Breakfast Rg"/>
    <s v="16 oz"/>
    <s v="$2.50 "/>
    <s v="N"/>
    <x v="2"/>
    <s v="retail"/>
    <s v="687 9th Avenue"/>
    <s v="New York"/>
    <s v="NY"/>
    <n v="10036"/>
    <s v="Hell's Kitchen"/>
    <n v="8312"/>
    <n v="8"/>
    <s v="Dennis"/>
    <s v="Alyssa@fames.edu"/>
    <d v="2017-11-06T00:00:00"/>
    <s v="247-629-2420"/>
    <d v="1959-03-31T00:00:00"/>
    <s v="M"/>
    <n v="1959"/>
    <x v="1"/>
  </r>
  <r>
    <n v="1046"/>
    <x v="2"/>
    <x v="2"/>
    <x v="2"/>
    <n v="8312"/>
    <x v="0"/>
    <n v="1"/>
    <n v="77"/>
    <n v="3"/>
    <n v="1"/>
    <n v="1.05"/>
    <n v="3"/>
    <n v="1.95"/>
    <n v="77"/>
    <x v="11"/>
    <x v="3"/>
    <s v="Oatmeal Scone"/>
    <s v="single"/>
    <s v="$3.00 "/>
    <s v="N"/>
    <x v="2"/>
    <s v="retail"/>
    <s v="687 9th Avenue"/>
    <s v="New York"/>
    <s v="NY"/>
    <n v="10036"/>
    <s v="Hell's Kitchen"/>
    <n v="8312"/>
    <n v="8"/>
    <s v="Dennis"/>
    <s v="Alyssa@fames.edu"/>
    <d v="2017-11-06T00:00:00"/>
    <s v="247-629-2420"/>
    <d v="1959-03-31T00:00:00"/>
    <s v="M"/>
    <n v="1959"/>
    <x v="1"/>
  </r>
  <r>
    <n v="1050"/>
    <x v="2"/>
    <x v="2"/>
    <x v="2"/>
    <n v="8101"/>
    <x v="0"/>
    <n v="1"/>
    <n v="42"/>
    <n v="2.5"/>
    <n v="1"/>
    <n v="1.87"/>
    <n v="2.5"/>
    <n v="0.63"/>
    <n v="42"/>
    <x v="5"/>
    <x v="0"/>
    <s v="Lemon Grass Rg"/>
    <s v="16 oz"/>
    <s v="$2.50 "/>
    <s v="N"/>
    <x v="2"/>
    <s v="retail"/>
    <s v="687 9th Avenue"/>
    <s v="New York"/>
    <s v="NY"/>
    <n v="10036"/>
    <s v="Hell's Kitchen"/>
    <n v="8101"/>
    <n v="8"/>
    <s v="Summer"/>
    <s v="Kitra@ut.com"/>
    <d v="2018-12-20T00:00:00"/>
    <s v="590-815-0071"/>
    <d v="1974-06-29T00:00:00"/>
    <s v="F"/>
    <n v="1974"/>
    <x v="2"/>
  </r>
  <r>
    <n v="1052"/>
    <x v="2"/>
    <x v="2"/>
    <x v="2"/>
    <n v="8242"/>
    <x v="0"/>
    <n v="1"/>
    <n v="34"/>
    <n v="2.4500000000000002"/>
    <n v="1"/>
    <n v="1.9600000000000002"/>
    <n v="2.4500000000000002"/>
    <n v="0.49"/>
    <n v="34"/>
    <x v="6"/>
    <x v="1"/>
    <s v="Jamaican Coffee River Sm"/>
    <s v="8 oz"/>
    <s v="$2.45 "/>
    <s v="N"/>
    <x v="2"/>
    <s v="retail"/>
    <s v="687 9th Avenue"/>
    <s v="New York"/>
    <s v="NY"/>
    <n v="10036"/>
    <s v="Hell's Kitchen"/>
    <n v="8242"/>
    <n v="8"/>
    <s v="Donovan"/>
    <s v="Audra@dui.org"/>
    <d v="2018-08-08T00:00:00"/>
    <s v="533-432-2362"/>
    <d v="1988-04-18T00:00:00"/>
    <s v="M"/>
    <n v="1988"/>
    <x v="0"/>
  </r>
  <r>
    <n v="1063"/>
    <x v="2"/>
    <x v="2"/>
    <x v="2"/>
    <n v="8034"/>
    <x v="0"/>
    <n v="1"/>
    <n v="87"/>
    <n v="3"/>
    <n v="1"/>
    <n v="2.4"/>
    <n v="3"/>
    <n v="0.6"/>
    <n v="87"/>
    <x v="7"/>
    <x v="1"/>
    <s v="Ouro Brasileiro shot"/>
    <s v="1.5 oz"/>
    <s v="$3.00 "/>
    <s v="N"/>
    <x v="2"/>
    <s v="retail"/>
    <s v="687 9th Avenue"/>
    <s v="New York"/>
    <s v="NY"/>
    <n v="10036"/>
    <s v="Hell's Kitchen"/>
    <n v="8034"/>
    <n v="8"/>
    <s v="Bevis"/>
    <s v="Camille@Suspendisse.com"/>
    <d v="2018-08-24T00:00:00"/>
    <s v="526-340-9577"/>
    <d v="1974-07-12T00:00:00"/>
    <s v="M"/>
    <n v="1974"/>
    <x v="2"/>
  </r>
  <r>
    <n v="1065"/>
    <x v="2"/>
    <x v="2"/>
    <x v="2"/>
    <n v="8458"/>
    <x v="1"/>
    <n v="1"/>
    <n v="49"/>
    <n v="6"/>
    <n v="2"/>
    <n v="4.5"/>
    <n v="3"/>
    <n v="0.75"/>
    <n v="49"/>
    <x v="2"/>
    <x v="0"/>
    <s v="English Breakfast Lg"/>
    <s v="24 oz"/>
    <s v="$3.00 "/>
    <s v="N"/>
    <x v="2"/>
    <s v="retail"/>
    <s v="687 9th Avenue"/>
    <s v="New York"/>
    <s v="NY"/>
    <n v="10036"/>
    <s v="Hell's Kitchen"/>
    <n v="8458"/>
    <n v="8"/>
    <s v="Stacy"/>
    <s v="Carly@eros.us"/>
    <d v="2018-05-30T00:00:00"/>
    <s v="896-091-3730"/>
    <d v="1959-09-25T00:00:00"/>
    <s v="F"/>
    <n v="1959"/>
    <x v="1"/>
  </r>
  <r>
    <n v="1068"/>
    <x v="2"/>
    <x v="2"/>
    <x v="2"/>
    <n v="8259"/>
    <x v="0"/>
    <n v="1"/>
    <n v="47"/>
    <n v="3"/>
    <n v="1"/>
    <n v="2.25"/>
    <n v="3"/>
    <n v="0.75"/>
    <n v="47"/>
    <x v="8"/>
    <x v="0"/>
    <s v="Serenity Green Tea Lg"/>
    <s v="24 oz"/>
    <s v="$3.00 "/>
    <s v="N"/>
    <x v="2"/>
    <s v="retail"/>
    <s v="687 9th Avenue"/>
    <s v="New York"/>
    <s v="NY"/>
    <n v="10036"/>
    <s v="Hell's Kitchen"/>
    <n v="8259"/>
    <n v="8"/>
    <s v="Cheryl"/>
    <s v="Liberty@sollicitudin.edu"/>
    <d v="2019-02-13T00:00:00"/>
    <s v="096-125-2210"/>
    <d v="1998-07-01T00:00:00"/>
    <s v="F"/>
    <n v="1998"/>
    <x v="3"/>
  </r>
  <r>
    <n v="1086"/>
    <x v="2"/>
    <x v="2"/>
    <x v="2"/>
    <n v="8370"/>
    <x v="0"/>
    <n v="1"/>
    <n v="54"/>
    <n v="2.5"/>
    <n v="1"/>
    <n v="1.87"/>
    <n v="2.5"/>
    <n v="0.63"/>
    <n v="54"/>
    <x v="0"/>
    <x v="0"/>
    <s v="Morning Sunrise Chai Rg"/>
    <s v="16 oz"/>
    <s v="$2.50 "/>
    <s v="N"/>
    <x v="2"/>
    <s v="retail"/>
    <s v="687 9th Avenue"/>
    <s v="New York"/>
    <s v="NY"/>
    <n v="10036"/>
    <s v="Hell's Kitchen"/>
    <n v="8370"/>
    <n v="8"/>
    <s v="Maya"/>
    <s v="Lesley@cursus.com"/>
    <d v="2018-09-10T00:00:00"/>
    <s v="178-883-2525"/>
    <d v="1969-08-27T00:00:00"/>
    <s v="F"/>
    <n v="1969"/>
    <x v="2"/>
  </r>
  <r>
    <n v="1087"/>
    <x v="2"/>
    <x v="2"/>
    <x v="2"/>
    <n v="8167"/>
    <x v="1"/>
    <n v="1"/>
    <n v="47"/>
    <n v="6"/>
    <n v="2"/>
    <n v="4.5"/>
    <n v="3"/>
    <n v="0.75"/>
    <n v="47"/>
    <x v="8"/>
    <x v="0"/>
    <s v="Serenity Green Tea Lg"/>
    <s v="24 oz"/>
    <s v="$3.00 "/>
    <s v="N"/>
    <x v="2"/>
    <s v="retail"/>
    <s v="687 9th Avenue"/>
    <s v="New York"/>
    <s v="NY"/>
    <n v="10036"/>
    <s v="Hell's Kitchen"/>
    <n v="8167"/>
    <n v="8"/>
    <s v="Dean"/>
    <s v="Madeline@nisi.gov"/>
    <d v="2018-03-14T00:00:00"/>
    <s v="979-135-1641"/>
    <d v="1953-01-16T00:00:00"/>
    <s v="M"/>
    <n v="1953"/>
    <x v="1"/>
  </r>
  <r>
    <n v="1093"/>
    <x v="2"/>
    <x v="2"/>
    <x v="2"/>
    <n v="8285"/>
    <x v="1"/>
    <n v="1"/>
    <n v="39"/>
    <n v="4.25"/>
    <n v="1"/>
    <n v="3.4"/>
    <n v="4.25"/>
    <n v="0.85"/>
    <n v="39"/>
    <x v="7"/>
    <x v="1"/>
    <s v="Latte Rg"/>
    <s v="3.0 oz"/>
    <s v="$4.25 "/>
    <s v="N"/>
    <x v="2"/>
    <s v="retail"/>
    <s v="687 9th Avenue"/>
    <s v="New York"/>
    <s v="NY"/>
    <n v="10036"/>
    <s v="Hell's Kitchen"/>
    <n v="8285"/>
    <n v="8"/>
    <s v="Francesca"/>
    <s v="Audrey@magna.us"/>
    <d v="2018-10-26T00:00:00"/>
    <s v="174-904-8035"/>
    <d v="1990-09-21T00:00:00"/>
    <s v="N"/>
    <n v="1990"/>
    <x v="4"/>
  </r>
  <r>
    <n v="1109"/>
    <x v="2"/>
    <x v="2"/>
    <x v="2"/>
    <n v="8252"/>
    <x v="0"/>
    <n v="1"/>
    <n v="48"/>
    <n v="5"/>
    <n v="2"/>
    <n v="3.74"/>
    <n v="2.5"/>
    <n v="0.63"/>
    <n v="48"/>
    <x v="2"/>
    <x v="0"/>
    <s v="English Breakfast Rg"/>
    <s v="16 oz"/>
    <s v="$2.50 "/>
    <s v="N"/>
    <x v="2"/>
    <s v="retail"/>
    <s v="687 9th Avenue"/>
    <s v="New York"/>
    <s v="NY"/>
    <n v="10036"/>
    <s v="Hell's Kitchen"/>
    <n v="8252"/>
    <n v="8"/>
    <s v="Ferdinand"/>
    <s v="Cynthia@nunc.org"/>
    <d v="2017-09-14T00:00:00"/>
    <s v="018-309-5319"/>
    <d v="1959-04-08T00:00:00"/>
    <s v="M"/>
    <n v="1959"/>
    <x v="1"/>
  </r>
  <r>
    <n v="1110"/>
    <x v="2"/>
    <x v="2"/>
    <x v="2"/>
    <n v="8203"/>
    <x v="1"/>
    <n v="1"/>
    <n v="61"/>
    <n v="9.5"/>
    <n v="2"/>
    <n v="2.38"/>
    <n v="4.75"/>
    <n v="3.56"/>
    <n v="61"/>
    <x v="3"/>
    <x v="2"/>
    <s v="Sustainably Grown Organic Lg"/>
    <s v="16 oz"/>
    <s v="$4.75 "/>
    <s v="N"/>
    <x v="2"/>
    <s v="retail"/>
    <s v="687 9th Avenue"/>
    <s v="New York"/>
    <s v="NY"/>
    <n v="10036"/>
    <s v="Hell's Kitchen"/>
    <n v="8203"/>
    <n v="8"/>
    <s v="Cora"/>
    <s v="Winifred@orci.us"/>
    <d v="2019-02-12T00:00:00"/>
    <s v="812-051-0628"/>
    <d v="2000-07-02T00:00:00"/>
    <s v="N"/>
    <n v="2000"/>
    <x v="3"/>
  </r>
  <r>
    <n v="1112"/>
    <x v="2"/>
    <x v="2"/>
    <x v="2"/>
    <n v="8272"/>
    <x v="0"/>
    <n v="1"/>
    <n v="40"/>
    <n v="7.5"/>
    <n v="2"/>
    <n v="6"/>
    <n v="3.75"/>
    <n v="0.75"/>
    <n v="40"/>
    <x v="7"/>
    <x v="1"/>
    <s v="Cappuccino"/>
    <s v="1.5 oz"/>
    <s v="$3.75 "/>
    <s v="N"/>
    <x v="2"/>
    <s v="retail"/>
    <s v="687 9th Avenue"/>
    <s v="New York"/>
    <s v="NY"/>
    <n v="10036"/>
    <s v="Hell's Kitchen"/>
    <n v="8272"/>
    <n v="8"/>
    <s v="Xandra"/>
    <s v="Aline@mi.net"/>
    <d v="2018-12-26T00:00:00"/>
    <s v="727-680-0174"/>
    <d v="1991-04-23T00:00:00"/>
    <s v="N"/>
    <n v="1991"/>
    <x v="4"/>
  </r>
  <r>
    <n v="1114"/>
    <x v="2"/>
    <x v="2"/>
    <x v="2"/>
    <n v="8492"/>
    <x v="0"/>
    <n v="1"/>
    <n v="28"/>
    <n v="2"/>
    <n v="1"/>
    <n v="1.6"/>
    <n v="2"/>
    <n v="0.4"/>
    <n v="28"/>
    <x v="1"/>
    <x v="1"/>
    <s v="Columbian Medium Roast Sm"/>
    <s v="8 oz"/>
    <s v="$2.00 "/>
    <s v="N"/>
    <x v="2"/>
    <s v="retail"/>
    <s v="687 9th Avenue"/>
    <s v="New York"/>
    <s v="NY"/>
    <n v="10036"/>
    <s v="Hell's Kitchen"/>
    <n v="8492"/>
    <n v="8"/>
    <s v="Igor"/>
    <s v="Susan@velit.com"/>
    <d v="2017-12-31T00:00:00"/>
    <s v="969-847-8046"/>
    <d v="1996-02-22T00:00:00"/>
    <s v="M"/>
    <n v="1996"/>
    <x v="3"/>
  </r>
  <r>
    <n v="1123"/>
    <x v="2"/>
    <x v="2"/>
    <x v="2"/>
    <n v="8446"/>
    <x v="1"/>
    <n v="1"/>
    <n v="46"/>
    <n v="5"/>
    <n v="2"/>
    <n v="3.74"/>
    <n v="2.5"/>
    <n v="0.63"/>
    <n v="46"/>
    <x v="8"/>
    <x v="0"/>
    <s v="Serenity Green Tea Rg"/>
    <s v="16 oz"/>
    <s v="$2.50 "/>
    <s v="N"/>
    <x v="2"/>
    <s v="retail"/>
    <s v="687 9th Avenue"/>
    <s v="New York"/>
    <s v="NY"/>
    <n v="10036"/>
    <s v="Hell's Kitchen"/>
    <n v="8446"/>
    <n v="8"/>
    <s v="Jonah"/>
    <s v="Kane@nibh.net"/>
    <d v="2018-10-01T00:00:00"/>
    <s v="760-987-7860"/>
    <d v="1991-10-04T00:00:00"/>
    <s v="M"/>
    <n v="1991"/>
    <x v="4"/>
  </r>
  <r>
    <n v="1141"/>
    <x v="2"/>
    <x v="2"/>
    <x v="2"/>
    <n v="8037"/>
    <x v="1"/>
    <n v="1"/>
    <n v="36"/>
    <n v="3.75"/>
    <n v="1"/>
    <n v="3"/>
    <n v="3.75"/>
    <n v="0.75"/>
    <n v="36"/>
    <x v="6"/>
    <x v="1"/>
    <s v="Jamaican Coffee River Lg"/>
    <s v="24 oz"/>
    <s v="$3.75 "/>
    <s v="N"/>
    <x v="2"/>
    <s v="retail"/>
    <s v="687 9th Avenue"/>
    <s v="New York"/>
    <s v="NY"/>
    <n v="10036"/>
    <s v="Hell's Kitchen"/>
    <n v="8037"/>
    <n v="8"/>
    <s v="Holly"/>
    <s v="Kirk@ullamcorper.net"/>
    <d v="2018-05-07T00:00:00"/>
    <s v="732-673-2150"/>
    <d v="1967-09-12T00:00:00"/>
    <s v="F"/>
    <n v="1967"/>
    <x v="2"/>
  </r>
  <r>
    <n v="1144"/>
    <x v="2"/>
    <x v="2"/>
    <x v="2"/>
    <n v="8440"/>
    <x v="0"/>
    <n v="1"/>
    <n v="42"/>
    <n v="2.5"/>
    <n v="1"/>
    <n v="1.87"/>
    <n v="2.5"/>
    <n v="0.63"/>
    <n v="42"/>
    <x v="5"/>
    <x v="0"/>
    <s v="Lemon Grass Rg"/>
    <s v="16 oz"/>
    <s v="$2.50 "/>
    <s v="N"/>
    <x v="2"/>
    <s v="retail"/>
    <s v="687 9th Avenue"/>
    <s v="New York"/>
    <s v="NY"/>
    <n v="10036"/>
    <s v="Hell's Kitchen"/>
    <n v="8440"/>
    <n v="8"/>
    <s v="Odessa"/>
    <s v="Natalie@bibendum.com"/>
    <d v="2018-02-07T00:00:00"/>
    <s v="711-950-6335"/>
    <d v="1957-07-21T00:00:00"/>
    <s v="F"/>
    <n v="1957"/>
    <x v="1"/>
  </r>
  <r>
    <n v="1151"/>
    <x v="2"/>
    <x v="2"/>
    <x v="2"/>
    <n v="8149"/>
    <x v="0"/>
    <n v="1"/>
    <n v="22"/>
    <n v="4"/>
    <n v="2"/>
    <n v="3.2"/>
    <n v="2"/>
    <n v="0.4"/>
    <n v="22"/>
    <x v="10"/>
    <x v="1"/>
    <s v="Our Old Time Diner Blend Sm"/>
    <s v="8 oz"/>
    <s v="$2.00 "/>
    <s v="N"/>
    <x v="2"/>
    <s v="retail"/>
    <s v="687 9th Avenue"/>
    <s v="New York"/>
    <s v="NY"/>
    <n v="10036"/>
    <s v="Hell's Kitchen"/>
    <n v="8149"/>
    <n v="8"/>
    <s v="Lev"/>
    <s v="Jonas@faucibus.edu"/>
    <d v="2018-08-05T00:00:00"/>
    <s v="674-197-1577"/>
    <d v="1996-03-20T00:00:00"/>
    <s v="N"/>
    <n v="1996"/>
    <x v="3"/>
  </r>
  <r>
    <n v="1171"/>
    <x v="2"/>
    <x v="2"/>
    <x v="2"/>
    <n v="8498"/>
    <x v="0"/>
    <n v="1"/>
    <n v="22"/>
    <n v="4"/>
    <n v="2"/>
    <n v="3.2"/>
    <n v="2"/>
    <n v="0.4"/>
    <n v="22"/>
    <x v="10"/>
    <x v="1"/>
    <s v="Our Old Time Diner Blend Sm"/>
    <s v="8 oz"/>
    <s v="$2.00 "/>
    <s v="N"/>
    <x v="2"/>
    <s v="retail"/>
    <s v="687 9th Avenue"/>
    <s v="New York"/>
    <s v="NY"/>
    <n v="10036"/>
    <s v="Hell's Kitchen"/>
    <n v="8498"/>
    <n v="8"/>
    <s v="April"/>
    <s v="Daniel@placerat.us"/>
    <d v="2019-01-20T00:00:00"/>
    <s v="705-545-5246"/>
    <d v="2000-12-07T00:00:00"/>
    <s v="N"/>
    <n v="2000"/>
    <x v="3"/>
  </r>
  <r>
    <n v="1172"/>
    <x v="2"/>
    <x v="2"/>
    <x v="2"/>
    <n v="8092"/>
    <x v="1"/>
    <n v="1"/>
    <n v="22"/>
    <n v="4"/>
    <n v="2"/>
    <n v="3.2"/>
    <n v="2"/>
    <n v="0.4"/>
    <n v="22"/>
    <x v="10"/>
    <x v="1"/>
    <s v="Our Old Time Diner Blend Sm"/>
    <s v="8 oz"/>
    <s v="$2.00 "/>
    <s v="N"/>
    <x v="2"/>
    <s v="retail"/>
    <s v="687 9th Avenue"/>
    <s v="New York"/>
    <s v="NY"/>
    <n v="10036"/>
    <s v="Hell's Kitchen"/>
    <n v="8092"/>
    <n v="8"/>
    <s v="Willow"/>
    <s v="Rhoda@auctor.net"/>
    <d v="2018-01-23T00:00:00"/>
    <s v="022-413-0530"/>
    <d v="1991-05-01T00:00:00"/>
    <s v="F"/>
    <n v="1991"/>
    <x v="4"/>
  </r>
  <r>
    <n v="1177"/>
    <x v="2"/>
    <x v="2"/>
    <x v="2"/>
    <n v="8034"/>
    <x v="1"/>
    <n v="1"/>
    <n v="49"/>
    <n v="3"/>
    <n v="1"/>
    <n v="2.25"/>
    <n v="3"/>
    <n v="0.75"/>
    <n v="49"/>
    <x v="2"/>
    <x v="0"/>
    <s v="English Breakfast Lg"/>
    <s v="24 oz"/>
    <s v="$3.00 "/>
    <s v="N"/>
    <x v="2"/>
    <s v="retail"/>
    <s v="687 9th Avenue"/>
    <s v="New York"/>
    <s v="NY"/>
    <n v="10036"/>
    <s v="Hell's Kitchen"/>
    <n v="8034"/>
    <n v="8"/>
    <s v="Bevis"/>
    <s v="Camille@Suspendisse.com"/>
    <d v="2018-08-24T00:00:00"/>
    <s v="526-340-9577"/>
    <d v="1974-07-12T00:00:00"/>
    <s v="M"/>
    <n v="1974"/>
    <x v="2"/>
  </r>
  <r>
    <n v="1198"/>
    <x v="2"/>
    <x v="2"/>
    <x v="2"/>
    <n v="8167"/>
    <x v="1"/>
    <n v="1"/>
    <n v="32"/>
    <n v="3"/>
    <n v="1"/>
    <n v="2.4"/>
    <n v="3"/>
    <n v="0.6"/>
    <n v="32"/>
    <x v="1"/>
    <x v="1"/>
    <s v="Ethiopia Rg"/>
    <s v="16 oz"/>
    <s v="$3.00 "/>
    <s v="N"/>
    <x v="2"/>
    <s v="retail"/>
    <s v="687 9th Avenue"/>
    <s v="New York"/>
    <s v="NY"/>
    <n v="10036"/>
    <s v="Hell's Kitchen"/>
    <n v="8167"/>
    <n v="8"/>
    <s v="Dean"/>
    <s v="Madeline@nisi.gov"/>
    <d v="2018-03-14T00:00:00"/>
    <s v="979-135-1641"/>
    <d v="1953-01-16T00:00:00"/>
    <s v="M"/>
    <n v="1953"/>
    <x v="1"/>
  </r>
  <r>
    <n v="1198"/>
    <x v="2"/>
    <x v="2"/>
    <x v="2"/>
    <n v="8167"/>
    <x v="1"/>
    <n v="1"/>
    <n v="79"/>
    <n v="3.75"/>
    <n v="1"/>
    <n v="1.31"/>
    <n v="3.75"/>
    <n v="2.44"/>
    <n v="79"/>
    <x v="11"/>
    <x v="3"/>
    <s v="Jumbo Savory Scone"/>
    <s v="single"/>
    <s v="$3.75 "/>
    <s v="N"/>
    <x v="2"/>
    <s v="retail"/>
    <s v="687 9th Avenue"/>
    <s v="New York"/>
    <s v="NY"/>
    <n v="10036"/>
    <s v="Hell's Kitchen"/>
    <n v="8167"/>
    <n v="8"/>
    <s v="Dean"/>
    <s v="Madeline@nisi.gov"/>
    <d v="2018-03-14T00:00:00"/>
    <s v="979-135-1641"/>
    <d v="1953-01-16T00:00:00"/>
    <s v="M"/>
    <n v="1953"/>
    <x v="1"/>
  </r>
  <r>
    <n v="1200"/>
    <x v="2"/>
    <x v="2"/>
    <x v="2"/>
    <n v="8144"/>
    <x v="0"/>
    <n v="1"/>
    <n v="37"/>
    <n v="6"/>
    <n v="2"/>
    <n v="4.8"/>
    <n v="3"/>
    <n v="0.6"/>
    <n v="37"/>
    <x v="7"/>
    <x v="1"/>
    <s v="Espresso shot"/>
    <s v="1.5 oz"/>
    <s v="$3.00 "/>
    <s v="N"/>
    <x v="2"/>
    <s v="retail"/>
    <s v="687 9th Avenue"/>
    <s v="New York"/>
    <s v="NY"/>
    <n v="10036"/>
    <s v="Hell's Kitchen"/>
    <n v="8144"/>
    <n v="8"/>
    <s v="Leslie"/>
    <s v="Charissa@Integer.us"/>
    <d v="2018-02-27T00:00:00"/>
    <s v="182-572-1544"/>
    <d v="1975-09-08T00:00:00"/>
    <s v="F"/>
    <n v="1975"/>
    <x v="2"/>
  </r>
  <r>
    <n v="1201"/>
    <x v="2"/>
    <x v="2"/>
    <x v="2"/>
    <n v="8178"/>
    <x v="1"/>
    <n v="1"/>
    <n v="55"/>
    <n v="4"/>
    <n v="1"/>
    <n v="3"/>
    <n v="4"/>
    <n v="1"/>
    <n v="55"/>
    <x v="0"/>
    <x v="0"/>
    <s v="Morning Sunrise Chai Lg"/>
    <s v="24 oz"/>
    <s v="$4.00 "/>
    <s v="N"/>
    <x v="2"/>
    <s v="retail"/>
    <s v="687 9th Avenue"/>
    <s v="New York"/>
    <s v="NY"/>
    <n v="10036"/>
    <s v="Hell's Kitchen"/>
    <n v="8178"/>
    <n v="8"/>
    <s v="Jocelyn"/>
    <s v="Sopoline@aliquam.edu"/>
    <d v="2017-01-09T00:00:00"/>
    <s v="607-439-8375"/>
    <d v="1998-11-23T00:00:00"/>
    <s v="F"/>
    <n v="1998"/>
    <x v="3"/>
  </r>
  <r>
    <n v="1214"/>
    <x v="2"/>
    <x v="2"/>
    <x v="2"/>
    <n v="8254"/>
    <x v="0"/>
    <n v="1"/>
    <n v="54"/>
    <n v="2.5"/>
    <n v="1"/>
    <n v="1.87"/>
    <n v="2.5"/>
    <n v="0.63"/>
    <n v="54"/>
    <x v="0"/>
    <x v="0"/>
    <s v="Morning Sunrise Chai Rg"/>
    <s v="16 oz"/>
    <s v="$2.50 "/>
    <s v="N"/>
    <x v="2"/>
    <s v="retail"/>
    <s v="687 9th Avenue"/>
    <s v="New York"/>
    <s v="NY"/>
    <n v="10036"/>
    <s v="Hell's Kitchen"/>
    <n v="8254"/>
    <n v="8"/>
    <s v="Celeste"/>
    <s v="Channing@magnis.gov"/>
    <d v="2017-01-08T00:00:00"/>
    <s v="592-227-9560"/>
    <d v="1967-03-21T00:00:00"/>
    <s v="F"/>
    <n v="1967"/>
    <x v="2"/>
  </r>
  <r>
    <n v="1220"/>
    <x v="2"/>
    <x v="2"/>
    <x v="2"/>
    <n v="8411"/>
    <x v="1"/>
    <n v="1"/>
    <n v="22"/>
    <n v="4"/>
    <n v="2"/>
    <n v="3.2"/>
    <n v="2"/>
    <n v="0.4"/>
    <n v="22"/>
    <x v="10"/>
    <x v="1"/>
    <s v="Our Old Time Diner Blend Sm"/>
    <s v="8 oz"/>
    <s v="$2.00 "/>
    <s v="N"/>
    <x v="2"/>
    <s v="retail"/>
    <s v="687 9th Avenue"/>
    <s v="New York"/>
    <s v="NY"/>
    <n v="10036"/>
    <s v="Hell's Kitchen"/>
    <n v="8411"/>
    <n v="8"/>
    <s v="Faith"/>
    <s v="Abel@dolor.org"/>
    <d v="2017-09-26T00:00:00"/>
    <s v="752-690-7117"/>
    <d v="1966-04-15T00:00:00"/>
    <s v="F"/>
    <n v="1966"/>
    <x v="2"/>
  </r>
  <r>
    <n v="1220"/>
    <x v="2"/>
    <x v="2"/>
    <x v="2"/>
    <n v="8411"/>
    <x v="1"/>
    <n v="1"/>
    <n v="76"/>
    <n v="3.5"/>
    <n v="1"/>
    <n v="1.2200000000000002"/>
    <n v="3.5"/>
    <n v="2.2799999999999998"/>
    <n v="76"/>
    <x v="12"/>
    <x v="3"/>
    <s v="Chocolate Chip Biscotti"/>
    <s v="single"/>
    <s v="$3.50 "/>
    <s v="N"/>
    <x v="2"/>
    <s v="retail"/>
    <s v="687 9th Avenue"/>
    <s v="New York"/>
    <s v="NY"/>
    <n v="10036"/>
    <s v="Hell's Kitchen"/>
    <n v="8411"/>
    <n v="8"/>
    <s v="Faith"/>
    <s v="Abel@dolor.org"/>
    <d v="2017-09-26T00:00:00"/>
    <s v="752-690-7117"/>
    <d v="1966-04-15T00:00:00"/>
    <s v="F"/>
    <n v="1966"/>
    <x v="2"/>
  </r>
  <r>
    <n v="1222"/>
    <x v="2"/>
    <x v="2"/>
    <x v="2"/>
    <n v="8164"/>
    <x v="1"/>
    <n v="1"/>
    <n v="55"/>
    <n v="8"/>
    <n v="2"/>
    <n v="6"/>
    <n v="4"/>
    <n v="1"/>
    <n v="55"/>
    <x v="0"/>
    <x v="0"/>
    <s v="Morning Sunrise Chai Lg"/>
    <s v="24 oz"/>
    <s v="$4.00 "/>
    <s v="N"/>
    <x v="2"/>
    <s v="retail"/>
    <s v="687 9th Avenue"/>
    <s v="New York"/>
    <s v="NY"/>
    <n v="10036"/>
    <s v="Hell's Kitchen"/>
    <n v="8164"/>
    <n v="8"/>
    <s v="Cameron"/>
    <s v="Kristen@arcu.net"/>
    <d v="2019-03-20T00:00:00"/>
    <s v="790-834-2908"/>
    <d v="1977-07-30T00:00:00"/>
    <s v="M"/>
    <n v="1977"/>
    <x v="2"/>
  </r>
  <r>
    <n v="1224"/>
    <x v="2"/>
    <x v="2"/>
    <x v="2"/>
    <n v="8241"/>
    <x v="0"/>
    <n v="1"/>
    <n v="61"/>
    <n v="4.75"/>
    <n v="1"/>
    <n v="1.19"/>
    <n v="4.75"/>
    <n v="3.56"/>
    <n v="61"/>
    <x v="3"/>
    <x v="2"/>
    <s v="Sustainably Grown Organic Lg"/>
    <s v="16 oz"/>
    <s v="$4.75 "/>
    <s v="N"/>
    <x v="2"/>
    <s v="retail"/>
    <s v="687 9th Avenue"/>
    <s v="New York"/>
    <s v="NY"/>
    <n v="10036"/>
    <s v="Hell's Kitchen"/>
    <n v="8241"/>
    <n v="8"/>
    <s v="Chantale"/>
    <s v="Wallace@Curabitur.gov"/>
    <d v="2017-04-04T00:00:00"/>
    <s v="165-552-9817"/>
    <d v="2000-01-11T00:00:00"/>
    <s v="F"/>
    <n v="2000"/>
    <x v="3"/>
  </r>
  <r>
    <n v="1225"/>
    <x v="2"/>
    <x v="2"/>
    <x v="2"/>
    <n v="8375"/>
    <x v="1"/>
    <n v="1"/>
    <n v="47"/>
    <n v="6"/>
    <n v="2"/>
    <n v="4.5"/>
    <n v="3"/>
    <n v="0.75"/>
    <n v="47"/>
    <x v="8"/>
    <x v="0"/>
    <s v="Serenity Green Tea Lg"/>
    <s v="24 oz"/>
    <s v="$3.00 "/>
    <s v="N"/>
    <x v="2"/>
    <s v="retail"/>
    <s v="687 9th Avenue"/>
    <s v="New York"/>
    <s v="NY"/>
    <n v="10036"/>
    <s v="Hell's Kitchen"/>
    <n v="8375"/>
    <n v="8"/>
    <s v="Tad"/>
    <s v="Desirae@suscipit.net"/>
    <d v="2018-05-03T00:00:00"/>
    <s v="411-756-2116"/>
    <d v="1999-12-01T00:00:00"/>
    <s v="N"/>
    <n v="1999"/>
    <x v="3"/>
  </r>
  <r>
    <n v="1228"/>
    <x v="2"/>
    <x v="2"/>
    <x v="2"/>
    <n v="8392"/>
    <x v="0"/>
    <n v="1"/>
    <n v="47"/>
    <n v="3"/>
    <n v="1"/>
    <n v="2.25"/>
    <n v="3"/>
    <n v="0.75"/>
    <n v="47"/>
    <x v="8"/>
    <x v="0"/>
    <s v="Serenity Green Tea Lg"/>
    <s v="24 oz"/>
    <s v="$3.00 "/>
    <s v="N"/>
    <x v="2"/>
    <s v="retail"/>
    <s v="687 9th Avenue"/>
    <s v="New York"/>
    <s v="NY"/>
    <n v="10036"/>
    <s v="Hell's Kitchen"/>
    <n v="8392"/>
    <n v="8"/>
    <s v="Diana"/>
    <s v="Edward@eu.net"/>
    <d v="2017-05-16T00:00:00"/>
    <s v="967-301-6469"/>
    <d v="1994-02-17T00:00:00"/>
    <s v="F"/>
    <n v="1994"/>
    <x v="4"/>
  </r>
  <r>
    <n v="1233"/>
    <x v="2"/>
    <x v="2"/>
    <x v="2"/>
    <n v="8492"/>
    <x v="1"/>
    <n v="1"/>
    <n v="46"/>
    <n v="2.5"/>
    <n v="1"/>
    <n v="1.87"/>
    <n v="2.5"/>
    <n v="0.63"/>
    <n v="46"/>
    <x v="8"/>
    <x v="0"/>
    <s v="Serenity Green Tea Rg"/>
    <s v="16 oz"/>
    <s v="$2.50 "/>
    <s v="N"/>
    <x v="2"/>
    <s v="retail"/>
    <s v="687 9th Avenue"/>
    <s v="New York"/>
    <s v="NY"/>
    <n v="10036"/>
    <s v="Hell's Kitchen"/>
    <n v="8492"/>
    <n v="8"/>
    <s v="Igor"/>
    <s v="Susan@velit.com"/>
    <d v="2017-12-31T00:00:00"/>
    <s v="969-847-8046"/>
    <d v="1996-02-22T00:00:00"/>
    <s v="M"/>
    <n v="1996"/>
    <x v="3"/>
  </r>
  <r>
    <n v="1239"/>
    <x v="2"/>
    <x v="2"/>
    <x v="2"/>
    <n v="8465"/>
    <x v="1"/>
    <n v="1"/>
    <n v="52"/>
    <n v="5"/>
    <n v="2"/>
    <n v="3.74"/>
    <n v="2.5"/>
    <n v="0.63"/>
    <n v="52"/>
    <x v="0"/>
    <x v="0"/>
    <s v="Traditional Blend Chai Rg"/>
    <s v="16 oz"/>
    <s v="$2.50 "/>
    <s v="N"/>
    <x v="2"/>
    <s v="retail"/>
    <s v="687 9th Avenue"/>
    <s v="New York"/>
    <s v="NY"/>
    <n v="10036"/>
    <s v="Hell's Kitchen"/>
    <n v="8465"/>
    <n v="8"/>
    <s v="Julian"/>
    <s v="Wynne@eget.gov"/>
    <d v="2019-01-15T00:00:00"/>
    <s v="294-632-8918"/>
    <d v="1990-07-04T00:00:00"/>
    <s v="N"/>
    <n v="1990"/>
    <x v="4"/>
  </r>
  <r>
    <n v="1241"/>
    <x v="2"/>
    <x v="2"/>
    <x v="2"/>
    <n v="8431"/>
    <x v="0"/>
    <n v="1"/>
    <n v="37"/>
    <n v="6"/>
    <n v="2"/>
    <n v="4.8"/>
    <n v="3"/>
    <n v="0.6"/>
    <n v="37"/>
    <x v="7"/>
    <x v="1"/>
    <s v="Espresso shot"/>
    <s v="1.5 oz"/>
    <s v="$3.00 "/>
    <s v="N"/>
    <x v="2"/>
    <s v="retail"/>
    <s v="687 9th Avenue"/>
    <s v="New York"/>
    <s v="NY"/>
    <n v="10036"/>
    <s v="Hell's Kitchen"/>
    <n v="8431"/>
    <n v="8"/>
    <s v="Alan"/>
    <s v="Ora@nisl.edu"/>
    <d v="2017-04-09T00:00:00"/>
    <s v="176-500-2596"/>
    <d v="1966-05-04T00:00:00"/>
    <s v="M"/>
    <n v="1966"/>
    <x v="2"/>
  </r>
  <r>
    <n v="1243"/>
    <x v="2"/>
    <x v="2"/>
    <x v="2"/>
    <n v="8182"/>
    <x v="1"/>
    <n v="1"/>
    <n v="23"/>
    <n v="5"/>
    <n v="2"/>
    <n v="4"/>
    <n v="2.5"/>
    <n v="0.5"/>
    <n v="23"/>
    <x v="10"/>
    <x v="1"/>
    <s v="Our Old Time Diner Blend Rg"/>
    <s v="16 oz"/>
    <s v="$2.50 "/>
    <s v="N"/>
    <x v="2"/>
    <s v="retail"/>
    <s v="687 9th Avenue"/>
    <s v="New York"/>
    <s v="NY"/>
    <n v="10036"/>
    <s v="Hell's Kitchen"/>
    <n v="8182"/>
    <n v="8"/>
    <s v="Hakeem"/>
    <s v="Denton@metus.net"/>
    <d v="2018-09-13T00:00:00"/>
    <s v="007-543-0443"/>
    <d v="1992-11-02T00:00:00"/>
    <s v="M"/>
    <n v="1992"/>
    <x v="4"/>
  </r>
  <r>
    <n v="1251"/>
    <x v="2"/>
    <x v="2"/>
    <x v="2"/>
    <n v="8177"/>
    <x v="0"/>
    <n v="1"/>
    <n v="46"/>
    <n v="5"/>
    <n v="2"/>
    <n v="3.74"/>
    <n v="2.5"/>
    <n v="0.63"/>
    <n v="46"/>
    <x v="8"/>
    <x v="0"/>
    <s v="Serenity Green Tea Rg"/>
    <s v="16 oz"/>
    <s v="$2.50 "/>
    <s v="N"/>
    <x v="2"/>
    <s v="retail"/>
    <s v="687 9th Avenue"/>
    <s v="New York"/>
    <s v="NY"/>
    <n v="10036"/>
    <s v="Hell's Kitchen"/>
    <n v="8177"/>
    <n v="8"/>
    <s v="Elijah"/>
    <s v="Kane@congue.us"/>
    <d v="2019-04-08T00:00:00"/>
    <s v="804-870-9086"/>
    <d v="1953-02-06T00:00:00"/>
    <s v="M"/>
    <n v="1953"/>
    <x v="1"/>
  </r>
  <r>
    <n v="1261"/>
    <x v="2"/>
    <x v="2"/>
    <x v="2"/>
    <n v="8214"/>
    <x v="0"/>
    <n v="1"/>
    <n v="35"/>
    <n v="3.1"/>
    <n v="1"/>
    <n v="2.48"/>
    <n v="3.1"/>
    <n v="0.62"/>
    <n v="35"/>
    <x v="6"/>
    <x v="1"/>
    <s v="Jamaican Coffee River Rg"/>
    <s v="16 oz"/>
    <s v="$3.10 "/>
    <s v="N"/>
    <x v="2"/>
    <s v="retail"/>
    <s v="687 9th Avenue"/>
    <s v="New York"/>
    <s v="NY"/>
    <n v="10036"/>
    <s v="Hell's Kitchen"/>
    <n v="8214"/>
    <n v="8"/>
    <s v="Ann"/>
    <s v="Levi@habitant.us"/>
    <d v="2017-09-20T00:00:00"/>
    <s v="180-733-6572"/>
    <d v="1956-04-04T00:00:00"/>
    <s v="F"/>
    <n v="1956"/>
    <x v="1"/>
  </r>
  <r>
    <n v="1261"/>
    <x v="2"/>
    <x v="2"/>
    <x v="2"/>
    <n v="8214"/>
    <x v="0"/>
    <n v="1"/>
    <n v="74"/>
    <n v="3.5"/>
    <n v="1"/>
    <n v="1.2200000000000002"/>
    <n v="3.5"/>
    <n v="2.2799999999999998"/>
    <n v="74"/>
    <x v="12"/>
    <x v="3"/>
    <s v="Ginger Biscotti"/>
    <s v="single"/>
    <s v="$3.50 "/>
    <s v="N"/>
    <x v="2"/>
    <s v="retail"/>
    <s v="687 9th Avenue"/>
    <s v="New York"/>
    <s v="NY"/>
    <n v="10036"/>
    <s v="Hell's Kitchen"/>
    <n v="8214"/>
    <n v="8"/>
    <s v="Ann"/>
    <s v="Levi@habitant.us"/>
    <d v="2017-09-20T00:00:00"/>
    <s v="180-733-6572"/>
    <d v="1956-04-04T00:00:00"/>
    <s v="F"/>
    <n v="1956"/>
    <x v="1"/>
  </r>
  <r>
    <n v="1269"/>
    <x v="2"/>
    <x v="2"/>
    <x v="2"/>
    <n v="8435"/>
    <x v="1"/>
    <n v="1"/>
    <n v="87"/>
    <n v="6"/>
    <n v="2"/>
    <n v="4.8"/>
    <n v="3"/>
    <n v="0.6"/>
    <n v="87"/>
    <x v="7"/>
    <x v="1"/>
    <s v="Ouro Brasileiro shot"/>
    <s v="1.5 oz"/>
    <s v="$3.00 "/>
    <s v="N"/>
    <x v="2"/>
    <s v="retail"/>
    <s v="687 9th Avenue"/>
    <s v="New York"/>
    <s v="NY"/>
    <n v="10036"/>
    <s v="Hell's Kitchen"/>
    <n v="8435"/>
    <n v="8"/>
    <s v="Tashya"/>
    <s v="Maisie@libero.net"/>
    <d v="2019-02-04T00:00:00"/>
    <s v="144-718-0046"/>
    <d v="1992-12-11T00:00:00"/>
    <s v="F"/>
    <n v="1992"/>
    <x v="4"/>
  </r>
  <r>
    <n v="1275"/>
    <x v="2"/>
    <x v="2"/>
    <x v="2"/>
    <n v="8213"/>
    <x v="1"/>
    <n v="1"/>
    <n v="47"/>
    <n v="3"/>
    <n v="1"/>
    <n v="2.25"/>
    <n v="3"/>
    <n v="0.75"/>
    <n v="47"/>
    <x v="8"/>
    <x v="0"/>
    <s v="Serenity Green Tea Lg"/>
    <s v="24 oz"/>
    <s v="$3.00 "/>
    <s v="N"/>
    <x v="2"/>
    <s v="retail"/>
    <s v="687 9th Avenue"/>
    <s v="New York"/>
    <s v="NY"/>
    <n v="10036"/>
    <s v="Hell's Kitchen"/>
    <n v="8213"/>
    <n v="8"/>
    <s v="Kyle"/>
    <s v="Nash@dui.edu"/>
    <d v="2019-04-06T00:00:00"/>
    <s v="303-672-6414"/>
    <d v="1988-07-27T00:00:00"/>
    <s v="M"/>
    <n v="1988"/>
    <x v="0"/>
  </r>
  <r>
    <n v="1293"/>
    <x v="2"/>
    <x v="2"/>
    <x v="2"/>
    <n v="8301"/>
    <x v="1"/>
    <n v="1"/>
    <n v="58"/>
    <n v="7"/>
    <n v="2"/>
    <n v="1.7400000000000002"/>
    <n v="3.5"/>
    <n v="2.63"/>
    <n v="58"/>
    <x v="3"/>
    <x v="2"/>
    <s v="Dark chocolate Rg"/>
    <s v="12 oz"/>
    <s v="$3.50 "/>
    <s v="N"/>
    <x v="2"/>
    <s v="retail"/>
    <s v="687 9th Avenue"/>
    <s v="New York"/>
    <s v="NY"/>
    <n v="10036"/>
    <s v="Hell's Kitchen"/>
    <n v="8301"/>
    <n v="8"/>
    <s v="Nasim"/>
    <s v="Ryan@Fusce.edu"/>
    <d v="2017-12-07T00:00:00"/>
    <s v="450-841-8948"/>
    <d v="1984-01-21T00:00:00"/>
    <s v="M"/>
    <n v="1984"/>
    <x v="0"/>
  </r>
  <r>
    <n v="1297"/>
    <x v="2"/>
    <x v="2"/>
    <x v="2"/>
    <n v="8500"/>
    <x v="1"/>
    <n v="1"/>
    <n v="22"/>
    <n v="2"/>
    <n v="1"/>
    <n v="1.6"/>
    <n v="2"/>
    <n v="0.4"/>
    <n v="22"/>
    <x v="10"/>
    <x v="1"/>
    <s v="Our Old Time Diner Blend Sm"/>
    <s v="8 oz"/>
    <s v="$2.00 "/>
    <s v="N"/>
    <x v="2"/>
    <s v="retail"/>
    <s v="687 9th Avenue"/>
    <s v="New York"/>
    <s v="NY"/>
    <n v="10036"/>
    <s v="Hell's Kitchen"/>
    <n v="8500"/>
    <n v="8"/>
    <s v="Linda"/>
    <s v="Dillon@pretium.gov"/>
    <d v="2017-08-21T00:00:00"/>
    <s v="255-202-7435"/>
    <d v="1990-03-01T00:00:00"/>
    <s v="N"/>
    <n v="1990"/>
    <x v="4"/>
  </r>
  <r>
    <n v="1300"/>
    <x v="2"/>
    <x v="2"/>
    <x v="2"/>
    <n v="8314"/>
    <x v="1"/>
    <n v="1"/>
    <n v="61"/>
    <n v="9.5"/>
    <n v="2"/>
    <n v="2.38"/>
    <n v="4.75"/>
    <n v="3.56"/>
    <n v="61"/>
    <x v="3"/>
    <x v="2"/>
    <s v="Sustainably Grown Organic Lg"/>
    <s v="16 oz"/>
    <s v="$4.75 "/>
    <s v="N"/>
    <x v="2"/>
    <s v="retail"/>
    <s v="687 9th Avenue"/>
    <s v="New York"/>
    <s v="NY"/>
    <n v="10036"/>
    <s v="Hell's Kitchen"/>
    <n v="8314"/>
    <n v="8"/>
    <s v="Leigh"/>
    <s v="Nolan@Vivamus.edu"/>
    <d v="2017-08-23T00:00:00"/>
    <s v="590-249-7835"/>
    <d v="2000-03-25T00:00:00"/>
    <s v="N"/>
    <n v="2000"/>
    <x v="3"/>
  </r>
  <r>
    <n v="1311"/>
    <x v="2"/>
    <x v="2"/>
    <x v="2"/>
    <n v="8459"/>
    <x v="0"/>
    <n v="1"/>
    <n v="33"/>
    <n v="7"/>
    <n v="2"/>
    <n v="5.6"/>
    <n v="3.5"/>
    <n v="0.7"/>
    <n v="33"/>
    <x v="1"/>
    <x v="1"/>
    <s v="Ethiopia Lg"/>
    <s v="24 oz"/>
    <s v="$3.50 "/>
    <s v="N"/>
    <x v="2"/>
    <s v="retail"/>
    <s v="687 9th Avenue"/>
    <s v="New York"/>
    <s v="NY"/>
    <n v="10036"/>
    <s v="Hell's Kitchen"/>
    <n v="8459"/>
    <n v="8"/>
    <s v="Iona"/>
    <s v="Ruth@blandit.com"/>
    <d v="2018-04-23T00:00:00"/>
    <s v="992-827-5588"/>
    <d v="1998-10-18T00:00:00"/>
    <s v="F"/>
    <n v="1998"/>
    <x v="3"/>
  </r>
  <r>
    <n v="1311"/>
    <x v="2"/>
    <x v="2"/>
    <x v="2"/>
    <n v="8459"/>
    <x v="0"/>
    <n v="1"/>
    <n v="74"/>
    <n v="3.5"/>
    <n v="1"/>
    <n v="1.2200000000000002"/>
    <n v="3.5"/>
    <n v="2.2799999999999998"/>
    <n v="74"/>
    <x v="12"/>
    <x v="3"/>
    <s v="Ginger Biscotti"/>
    <s v="single"/>
    <s v="$3.50 "/>
    <s v="N"/>
    <x v="2"/>
    <s v="retail"/>
    <s v="687 9th Avenue"/>
    <s v="New York"/>
    <s v="NY"/>
    <n v="10036"/>
    <s v="Hell's Kitchen"/>
    <n v="8459"/>
    <n v="8"/>
    <s v="Iona"/>
    <s v="Ruth@blandit.com"/>
    <d v="2018-04-23T00:00:00"/>
    <s v="992-827-5588"/>
    <d v="1998-10-18T00:00:00"/>
    <s v="F"/>
    <n v="1998"/>
    <x v="3"/>
  </r>
  <r>
    <n v="1325"/>
    <x v="2"/>
    <x v="2"/>
    <x v="2"/>
    <n v="8063"/>
    <x v="1"/>
    <n v="1"/>
    <n v="27"/>
    <n v="7"/>
    <n v="2"/>
    <n v="5.6"/>
    <n v="3.5"/>
    <n v="0.7"/>
    <n v="27"/>
    <x v="4"/>
    <x v="1"/>
    <s v="Brazilian Lg"/>
    <s v="24 oz"/>
    <s v="$3.50 "/>
    <s v="N"/>
    <x v="2"/>
    <s v="retail"/>
    <s v="687 9th Avenue"/>
    <s v="New York"/>
    <s v="NY"/>
    <n v="10036"/>
    <s v="Hell's Kitchen"/>
    <n v="8063"/>
    <n v="8"/>
    <s v="Neve"/>
    <s v="Clarke@egestas.org"/>
    <d v="2017-01-31T00:00:00"/>
    <s v="206-883-8196"/>
    <d v="1956-01-05T00:00:00"/>
    <s v="F"/>
    <n v="1956"/>
    <x v="1"/>
  </r>
  <r>
    <n v="1325"/>
    <x v="2"/>
    <x v="2"/>
    <x v="2"/>
    <n v="8063"/>
    <x v="1"/>
    <n v="1"/>
    <n v="71"/>
    <n v="3.75"/>
    <n v="1"/>
    <n v="1.31"/>
    <n v="3.75"/>
    <n v="2.44"/>
    <n v="71"/>
    <x v="9"/>
    <x v="3"/>
    <s v="Chocolate Croissant"/>
    <s v="single"/>
    <s v="$3.75 "/>
    <s v="N"/>
    <x v="2"/>
    <s v="retail"/>
    <s v="687 9th Avenue"/>
    <s v="New York"/>
    <s v="NY"/>
    <n v="10036"/>
    <s v="Hell's Kitchen"/>
    <n v="8063"/>
    <n v="8"/>
    <s v="Neve"/>
    <s v="Clarke@egestas.org"/>
    <d v="2017-01-31T00:00:00"/>
    <s v="206-883-8196"/>
    <d v="1956-01-05T00:00:00"/>
    <s v="F"/>
    <n v="1956"/>
    <x v="1"/>
  </r>
  <r>
    <n v="1326"/>
    <x v="2"/>
    <x v="2"/>
    <x v="2"/>
    <n v="8278"/>
    <x v="0"/>
    <n v="1"/>
    <n v="35"/>
    <n v="3.1"/>
    <n v="1"/>
    <n v="2.48"/>
    <n v="3.1"/>
    <n v="0.62"/>
    <n v="35"/>
    <x v="6"/>
    <x v="1"/>
    <s v="Jamaican Coffee River Rg"/>
    <s v="16 oz"/>
    <s v="$3.10 "/>
    <s v="N"/>
    <x v="2"/>
    <s v="retail"/>
    <s v="687 9th Avenue"/>
    <s v="New York"/>
    <s v="NY"/>
    <n v="10036"/>
    <s v="Hell's Kitchen"/>
    <n v="8278"/>
    <n v="8"/>
    <s v="Lawrence"/>
    <s v="Eliana@pharetra.gov"/>
    <d v="2017-05-28T00:00:00"/>
    <s v="855-524-3029"/>
    <d v="1973-05-09T00:00:00"/>
    <s v="M"/>
    <n v="1973"/>
    <x v="2"/>
  </r>
  <r>
    <n v="1335"/>
    <x v="2"/>
    <x v="2"/>
    <x v="2"/>
    <n v="8496"/>
    <x v="0"/>
    <n v="1"/>
    <n v="49"/>
    <n v="3"/>
    <n v="1"/>
    <n v="2.25"/>
    <n v="3"/>
    <n v="0.75"/>
    <n v="49"/>
    <x v="2"/>
    <x v="0"/>
    <s v="English Breakfast Lg"/>
    <s v="24 oz"/>
    <s v="$3.00 "/>
    <s v="N"/>
    <x v="2"/>
    <s v="retail"/>
    <s v="687 9th Avenue"/>
    <s v="New York"/>
    <s v="NY"/>
    <n v="10036"/>
    <s v="Hell's Kitchen"/>
    <n v="8496"/>
    <n v="8"/>
    <s v="Leilani"/>
    <s v="Skyler@inceptos.gov"/>
    <d v="2017-12-18T00:00:00"/>
    <s v="643-243-9536"/>
    <d v="1977-09-09T00:00:00"/>
    <s v="F"/>
    <n v="1977"/>
    <x v="2"/>
  </r>
  <r>
    <n v="1337"/>
    <x v="2"/>
    <x v="2"/>
    <x v="2"/>
    <n v="8365"/>
    <x v="1"/>
    <n v="1"/>
    <n v="61"/>
    <n v="9.5"/>
    <n v="2"/>
    <n v="2.38"/>
    <n v="4.75"/>
    <n v="3.56"/>
    <n v="61"/>
    <x v="3"/>
    <x v="2"/>
    <s v="Sustainably Grown Organic Lg"/>
    <s v="16 oz"/>
    <s v="$4.75 "/>
    <s v="N"/>
    <x v="2"/>
    <s v="retail"/>
    <s v="687 9th Avenue"/>
    <s v="New York"/>
    <s v="NY"/>
    <n v="10036"/>
    <s v="Hell's Kitchen"/>
    <n v="8365"/>
    <n v="8"/>
    <s v="Flynn"/>
    <s v="Ariel@hendrerit.gov"/>
    <d v="2018-06-26T00:00:00"/>
    <s v="454-963-7887"/>
    <d v="1972-03-08T00:00:00"/>
    <s v="M"/>
    <n v="1972"/>
    <x v="2"/>
  </r>
  <r>
    <n v="1348"/>
    <x v="2"/>
    <x v="2"/>
    <x v="2"/>
    <n v="8482"/>
    <x v="0"/>
    <n v="1"/>
    <n v="24"/>
    <n v="6"/>
    <n v="2"/>
    <n v="4.8"/>
    <n v="3"/>
    <n v="0.6"/>
    <n v="24"/>
    <x v="10"/>
    <x v="1"/>
    <s v="Our Old Time Diner Blend Lg"/>
    <s v="24 oz"/>
    <s v="$3.00 "/>
    <s v="N"/>
    <x v="2"/>
    <s v="retail"/>
    <s v="687 9th Avenue"/>
    <s v="New York"/>
    <s v="NY"/>
    <n v="10036"/>
    <s v="Hell's Kitchen"/>
    <n v="8482"/>
    <n v="8"/>
    <s v="Faith"/>
    <s v="Quin@netus.gov"/>
    <d v="2019-03-13T00:00:00"/>
    <s v="487-026-2881"/>
    <d v="1964-07-21T00:00:00"/>
    <s v="F"/>
    <n v="1964"/>
    <x v="1"/>
  </r>
  <r>
    <n v="1348"/>
    <x v="2"/>
    <x v="2"/>
    <x v="2"/>
    <n v="8482"/>
    <x v="0"/>
    <n v="1"/>
    <n v="77"/>
    <n v="3"/>
    <n v="1"/>
    <n v="1.05"/>
    <n v="3"/>
    <n v="1.95"/>
    <n v="77"/>
    <x v="11"/>
    <x v="3"/>
    <s v="Oatmeal Scone"/>
    <s v="single"/>
    <s v="$3.00 "/>
    <s v="N"/>
    <x v="2"/>
    <s v="retail"/>
    <s v="687 9th Avenue"/>
    <s v="New York"/>
    <s v="NY"/>
    <n v="10036"/>
    <s v="Hell's Kitchen"/>
    <n v="8482"/>
    <n v="8"/>
    <s v="Faith"/>
    <s v="Quin@netus.gov"/>
    <d v="2019-03-13T00:00:00"/>
    <s v="487-026-2881"/>
    <d v="1964-07-21T00:00:00"/>
    <s v="F"/>
    <n v="1964"/>
    <x v="1"/>
  </r>
  <r>
    <n v="1349"/>
    <x v="2"/>
    <x v="2"/>
    <x v="2"/>
    <n v="8444"/>
    <x v="1"/>
    <n v="1"/>
    <n v="33"/>
    <n v="3.5"/>
    <n v="1"/>
    <n v="2.8"/>
    <n v="3.5"/>
    <n v="0.7"/>
    <n v="33"/>
    <x v="1"/>
    <x v="1"/>
    <s v="Ethiopia Lg"/>
    <s v="24 oz"/>
    <s v="$3.50 "/>
    <s v="N"/>
    <x v="2"/>
    <s v="retail"/>
    <s v="687 9th Avenue"/>
    <s v="New York"/>
    <s v="NY"/>
    <n v="10036"/>
    <s v="Hell's Kitchen"/>
    <n v="8444"/>
    <n v="8"/>
    <s v="Murphy"/>
    <s v="Ian@pretium.us"/>
    <d v="2017-11-24T00:00:00"/>
    <s v="824-968-3584"/>
    <d v="2001-03-05T00:00:00"/>
    <s v="M"/>
    <n v="2001"/>
    <x v="3"/>
  </r>
  <r>
    <n v="1350"/>
    <x v="2"/>
    <x v="2"/>
    <x v="2"/>
    <n v="8200"/>
    <x v="0"/>
    <n v="1"/>
    <n v="44"/>
    <n v="5"/>
    <n v="2"/>
    <n v="3.74"/>
    <n v="2.5"/>
    <n v="0.63"/>
    <n v="44"/>
    <x v="5"/>
    <x v="0"/>
    <s v="Peppermint Rg"/>
    <s v="16 oz"/>
    <s v="$2.50 "/>
    <s v="N"/>
    <x v="2"/>
    <s v="retail"/>
    <s v="687 9th Avenue"/>
    <s v="New York"/>
    <s v="NY"/>
    <n v="10036"/>
    <s v="Hell's Kitchen"/>
    <n v="8200"/>
    <n v="8"/>
    <s v="Cleo"/>
    <s v="Lacy@Nam.net"/>
    <d v="2019-02-16T00:00:00"/>
    <s v="258-533-4485"/>
    <d v="1987-12-15T00:00:00"/>
    <s v="F"/>
    <n v="1987"/>
    <x v="0"/>
  </r>
  <r>
    <n v="1354"/>
    <x v="2"/>
    <x v="2"/>
    <x v="2"/>
    <n v="8439"/>
    <x v="0"/>
    <n v="1"/>
    <n v="30"/>
    <n v="6"/>
    <n v="2"/>
    <n v="4.8"/>
    <n v="3"/>
    <n v="0.6"/>
    <n v="30"/>
    <x v="1"/>
    <x v="1"/>
    <s v="Columbian Medium Roast Lg"/>
    <s v="24 oz"/>
    <s v="$3.00 "/>
    <s v="N"/>
    <x v="2"/>
    <s v="retail"/>
    <s v="687 9th Avenue"/>
    <s v="New York"/>
    <s v="NY"/>
    <n v="10036"/>
    <s v="Hell's Kitchen"/>
    <n v="8439"/>
    <n v="8"/>
    <s v="Neville"/>
    <s v="Joan@magnis.net"/>
    <d v="2017-05-25T00:00:00"/>
    <s v="398-079-6043"/>
    <d v="1974-02-28T00:00:00"/>
    <s v="M"/>
    <n v="1974"/>
    <x v="2"/>
  </r>
  <r>
    <n v="1357"/>
    <x v="2"/>
    <x v="2"/>
    <x v="2"/>
    <n v="8439"/>
    <x v="1"/>
    <n v="1"/>
    <n v="52"/>
    <n v="2.5"/>
    <n v="1"/>
    <n v="1.87"/>
    <n v="2.5"/>
    <n v="0.63"/>
    <n v="52"/>
    <x v="0"/>
    <x v="0"/>
    <s v="Traditional Blend Chai Rg"/>
    <s v="16 oz"/>
    <s v="$2.50 "/>
    <s v="N"/>
    <x v="2"/>
    <s v="retail"/>
    <s v="687 9th Avenue"/>
    <s v="New York"/>
    <s v="NY"/>
    <n v="10036"/>
    <s v="Hell's Kitchen"/>
    <n v="8439"/>
    <n v="8"/>
    <s v="Neville"/>
    <s v="Joan@magnis.net"/>
    <d v="2017-05-25T00:00:00"/>
    <s v="398-079-6043"/>
    <d v="1974-02-28T00:00:00"/>
    <s v="M"/>
    <n v="1974"/>
    <x v="2"/>
  </r>
  <r>
    <n v="1357"/>
    <x v="2"/>
    <x v="2"/>
    <x v="2"/>
    <n v="8439"/>
    <x v="1"/>
    <n v="1"/>
    <n v="75"/>
    <n v="3.5"/>
    <n v="1"/>
    <n v="1.3900000000000001"/>
    <n v="3.5"/>
    <n v="2.11"/>
    <n v="75"/>
    <x v="9"/>
    <x v="3"/>
    <s v="Croissant"/>
    <s v="single"/>
    <s v="$3.25 "/>
    <s v="N"/>
    <x v="2"/>
    <s v="retail"/>
    <s v="687 9th Avenue"/>
    <s v="New York"/>
    <s v="NY"/>
    <n v="10036"/>
    <s v="Hell's Kitchen"/>
    <n v="8439"/>
    <n v="8"/>
    <s v="Neville"/>
    <s v="Joan@magnis.net"/>
    <d v="2017-05-25T00:00:00"/>
    <s v="398-079-6043"/>
    <d v="1974-02-28T00:00:00"/>
    <s v="M"/>
    <n v="1974"/>
    <x v="2"/>
  </r>
  <r>
    <n v="1358"/>
    <x v="2"/>
    <x v="2"/>
    <x v="2"/>
    <n v="8065"/>
    <x v="1"/>
    <n v="1"/>
    <n v="27"/>
    <n v="3.5"/>
    <n v="1"/>
    <n v="2.8"/>
    <n v="3.5"/>
    <n v="0.7"/>
    <n v="27"/>
    <x v="4"/>
    <x v="1"/>
    <s v="Brazilian Lg"/>
    <s v="24 oz"/>
    <s v="$3.50 "/>
    <s v="N"/>
    <x v="2"/>
    <s v="retail"/>
    <s v="687 9th Avenue"/>
    <s v="New York"/>
    <s v="NY"/>
    <n v="10036"/>
    <s v="Hell's Kitchen"/>
    <n v="8065"/>
    <n v="8"/>
    <s v="Nero"/>
    <s v="Xenos@mus.net"/>
    <d v="2018-05-29T00:00:00"/>
    <s v="831-930-4250"/>
    <d v="1995-11-29T00:00:00"/>
    <s v="M"/>
    <n v="1995"/>
    <x v="3"/>
  </r>
  <r>
    <n v="1358"/>
    <x v="2"/>
    <x v="2"/>
    <x v="2"/>
    <n v="8065"/>
    <x v="1"/>
    <n v="1"/>
    <n v="72"/>
    <n v="3.25"/>
    <n v="1"/>
    <n v="1.1400000000000001"/>
    <n v="3.25"/>
    <n v="2.11"/>
    <n v="72"/>
    <x v="11"/>
    <x v="3"/>
    <s v="Ginger Scone"/>
    <s v="single"/>
    <s v="$3.25 "/>
    <s v="N"/>
    <x v="2"/>
    <s v="retail"/>
    <s v="687 9th Avenue"/>
    <s v="New York"/>
    <s v="NY"/>
    <n v="10036"/>
    <s v="Hell's Kitchen"/>
    <n v="8065"/>
    <n v="8"/>
    <s v="Nero"/>
    <s v="Xenos@mus.net"/>
    <d v="2018-05-29T00:00:00"/>
    <s v="831-930-4250"/>
    <d v="1995-11-29T00:00:00"/>
    <s v="M"/>
    <n v="1995"/>
    <x v="3"/>
  </r>
  <r>
    <n v="1365"/>
    <x v="2"/>
    <x v="2"/>
    <x v="2"/>
    <n v="8355"/>
    <x v="0"/>
    <n v="1"/>
    <n v="59"/>
    <n v="9"/>
    <n v="2"/>
    <n v="2.2400000000000002"/>
    <n v="4.5"/>
    <n v="3.38"/>
    <n v="59"/>
    <x v="3"/>
    <x v="2"/>
    <s v="Dark chocolate Lg"/>
    <s v="16 oz"/>
    <s v="$4.50 "/>
    <s v="N"/>
    <x v="2"/>
    <s v="retail"/>
    <s v="687 9th Avenue"/>
    <s v="New York"/>
    <s v="NY"/>
    <n v="10036"/>
    <s v="Hell's Kitchen"/>
    <n v="8355"/>
    <n v="8"/>
    <s v="Alec"/>
    <s v="Chaney@vehicula.edu"/>
    <d v="2017-02-14T00:00:00"/>
    <s v="464-266-5720"/>
    <d v="1974-11-03T00:00:00"/>
    <s v="M"/>
    <n v="1974"/>
    <x v="2"/>
  </r>
  <r>
    <n v="1366"/>
    <x v="2"/>
    <x v="2"/>
    <x v="2"/>
    <n v="8224"/>
    <x v="0"/>
    <n v="1"/>
    <n v="46"/>
    <n v="2.5"/>
    <n v="1"/>
    <n v="1.87"/>
    <n v="2.5"/>
    <n v="0.63"/>
    <n v="46"/>
    <x v="8"/>
    <x v="0"/>
    <s v="Serenity Green Tea Rg"/>
    <s v="16 oz"/>
    <s v="$2.50 "/>
    <s v="N"/>
    <x v="2"/>
    <s v="retail"/>
    <s v="687 9th Avenue"/>
    <s v="New York"/>
    <s v="NY"/>
    <n v="10036"/>
    <s v="Hell's Kitchen"/>
    <n v="8224"/>
    <n v="8"/>
    <s v="Tyler"/>
    <s v="Rhonda@metus.edu"/>
    <d v="2017-12-24T00:00:00"/>
    <s v="371-433-9927"/>
    <d v="1951-11-15T00:00:00"/>
    <s v="M"/>
    <n v="1951"/>
    <x v="1"/>
  </r>
  <r>
    <n v="1371"/>
    <x v="2"/>
    <x v="2"/>
    <x v="2"/>
    <n v="8137"/>
    <x v="0"/>
    <n v="1"/>
    <n v="59"/>
    <n v="4.5"/>
    <n v="1"/>
    <n v="1.1200000000000001"/>
    <n v="4.5"/>
    <n v="3.38"/>
    <n v="59"/>
    <x v="3"/>
    <x v="2"/>
    <s v="Dark chocolate Lg"/>
    <s v="16 oz"/>
    <s v="$4.50 "/>
    <s v="N"/>
    <x v="2"/>
    <s v="retail"/>
    <s v="687 9th Avenue"/>
    <s v="New York"/>
    <s v="NY"/>
    <n v="10036"/>
    <s v="Hell's Kitchen"/>
    <n v="8137"/>
    <n v="8"/>
    <s v="Hector"/>
    <s v="Cadman@elementum.edu"/>
    <d v="2019-02-26T00:00:00"/>
    <s v="899-014-6274"/>
    <d v="1957-04-29T00:00:00"/>
    <s v="M"/>
    <n v="1957"/>
    <x v="1"/>
  </r>
  <r>
    <n v="1374"/>
    <x v="2"/>
    <x v="2"/>
    <x v="2"/>
    <n v="8312"/>
    <x v="1"/>
    <n v="1"/>
    <n v="56"/>
    <n v="2.5499999999999998"/>
    <n v="1"/>
    <n v="1.9099999999999997"/>
    <n v="2.5499999999999998"/>
    <n v="0.64"/>
    <n v="56"/>
    <x v="0"/>
    <x v="0"/>
    <s v="Spicy Eye Opener Chai Rg"/>
    <s v="16 oz"/>
    <s v="$2.55 "/>
    <s v="N"/>
    <x v="2"/>
    <s v="retail"/>
    <s v="687 9th Avenue"/>
    <s v="New York"/>
    <s v="NY"/>
    <n v="10036"/>
    <s v="Hell's Kitchen"/>
    <n v="8312"/>
    <n v="8"/>
    <s v="Dennis"/>
    <s v="Alyssa@fames.edu"/>
    <d v="2017-11-06T00:00:00"/>
    <s v="247-629-2420"/>
    <d v="1959-03-31T00:00:00"/>
    <s v="M"/>
    <n v="1959"/>
    <x v="1"/>
  </r>
  <r>
    <n v="1374"/>
    <x v="2"/>
    <x v="2"/>
    <x v="2"/>
    <n v="8312"/>
    <x v="1"/>
    <n v="1"/>
    <n v="78"/>
    <n v="4.5"/>
    <n v="1"/>
    <n v="1.5699999999999998"/>
    <n v="4.5"/>
    <n v="2.93"/>
    <n v="78"/>
    <x v="11"/>
    <x v="3"/>
    <s v="Scottish Cream Scone "/>
    <s v="single"/>
    <s v="$4.50 "/>
    <s v="N"/>
    <x v="2"/>
    <s v="retail"/>
    <s v="687 9th Avenue"/>
    <s v="New York"/>
    <s v="NY"/>
    <n v="10036"/>
    <s v="Hell's Kitchen"/>
    <n v="8312"/>
    <n v="8"/>
    <s v="Dennis"/>
    <s v="Alyssa@fames.edu"/>
    <d v="2017-11-06T00:00:00"/>
    <s v="247-629-2420"/>
    <d v="1959-03-31T00:00:00"/>
    <s v="M"/>
    <n v="1959"/>
    <x v="1"/>
  </r>
  <r>
    <n v="1383"/>
    <x v="2"/>
    <x v="2"/>
    <x v="2"/>
    <n v="8417"/>
    <x v="0"/>
    <n v="1"/>
    <n v="24"/>
    <n v="3"/>
    <n v="1"/>
    <n v="2.4"/>
    <n v="3"/>
    <n v="0.6"/>
    <n v="24"/>
    <x v="10"/>
    <x v="1"/>
    <s v="Our Old Time Diner Blend Lg"/>
    <s v="24 oz"/>
    <s v="$3.00 "/>
    <s v="N"/>
    <x v="2"/>
    <s v="retail"/>
    <s v="687 9th Avenue"/>
    <s v="New York"/>
    <s v="NY"/>
    <n v="10036"/>
    <s v="Hell's Kitchen"/>
    <n v="8417"/>
    <n v="8"/>
    <s v="Connor"/>
    <s v="Jerome@euismod.gov"/>
    <d v="2017-09-04T00:00:00"/>
    <s v="340-460-7049"/>
    <d v="1986-03-15T00:00:00"/>
    <s v="M"/>
    <n v="1986"/>
    <x v="0"/>
  </r>
  <r>
    <n v="1385"/>
    <x v="2"/>
    <x v="2"/>
    <x v="2"/>
    <n v="8221"/>
    <x v="1"/>
    <n v="1"/>
    <n v="50"/>
    <n v="2.5"/>
    <n v="1"/>
    <n v="1.87"/>
    <n v="2.5"/>
    <n v="0.63"/>
    <n v="50"/>
    <x v="2"/>
    <x v="0"/>
    <s v="Earl Grey Rg"/>
    <s v="16 oz"/>
    <s v="$2.50 "/>
    <s v="N"/>
    <x v="2"/>
    <s v="retail"/>
    <s v="687 9th Avenue"/>
    <s v="New York"/>
    <s v="NY"/>
    <n v="10036"/>
    <s v="Hell's Kitchen"/>
    <n v="8221"/>
    <n v="8"/>
    <s v="Rinah"/>
    <s v="Barbara@auctor.gov"/>
    <d v="2017-08-23T00:00:00"/>
    <s v="667-957-7337"/>
    <d v="1983-06-13T00:00:00"/>
    <s v="F"/>
    <n v="1983"/>
    <x v="0"/>
  </r>
  <r>
    <n v="1387"/>
    <x v="2"/>
    <x v="2"/>
    <x v="2"/>
    <n v="8004"/>
    <x v="0"/>
    <n v="1"/>
    <n v="35"/>
    <n v="3.1"/>
    <n v="1"/>
    <n v="2.48"/>
    <n v="3.1"/>
    <n v="0.62"/>
    <n v="35"/>
    <x v="6"/>
    <x v="1"/>
    <s v="Jamaican Coffee River Rg"/>
    <s v="16 oz"/>
    <s v="$3.10 "/>
    <s v="N"/>
    <x v="2"/>
    <s v="retail"/>
    <s v="687 9th Avenue"/>
    <s v="New York"/>
    <s v="NY"/>
    <n v="10036"/>
    <s v="Hell's Kitchen"/>
    <n v="8004"/>
    <n v="8"/>
    <s v="Logan"/>
    <s v="Ahmed@commodo.gov"/>
    <d v="2017-06-01T00:00:00"/>
    <s v="737-276-6105"/>
    <d v="1971-07-21T00:00:00"/>
    <s v="M"/>
    <n v="1971"/>
    <x v="2"/>
  </r>
  <r>
    <n v="1405"/>
    <x v="2"/>
    <x v="2"/>
    <x v="2"/>
    <n v="8276"/>
    <x v="0"/>
    <n v="1"/>
    <n v="26"/>
    <n v="6"/>
    <n v="2"/>
    <n v="4.8"/>
    <n v="3"/>
    <n v="0.6"/>
    <n v="26"/>
    <x v="4"/>
    <x v="1"/>
    <s v="Brazilian Rg"/>
    <s v="16 oz"/>
    <s v="$3.00 "/>
    <s v="N"/>
    <x v="2"/>
    <s v="retail"/>
    <s v="687 9th Avenue"/>
    <s v="New York"/>
    <s v="NY"/>
    <n v="10036"/>
    <s v="Hell's Kitchen"/>
    <n v="8276"/>
    <n v="8"/>
    <s v="Akeem"/>
    <s v="Martina@volutpat.com"/>
    <d v="2017-03-02T00:00:00"/>
    <s v="308-521-2047"/>
    <d v="1995-07-03T00:00:00"/>
    <s v="N"/>
    <n v="1995"/>
    <x v="3"/>
  </r>
  <r>
    <n v="1409"/>
    <x v="2"/>
    <x v="2"/>
    <x v="2"/>
    <n v="8190"/>
    <x v="0"/>
    <n v="1"/>
    <n v="42"/>
    <n v="2.5"/>
    <n v="1"/>
    <n v="1.87"/>
    <n v="2.5"/>
    <n v="0.63"/>
    <n v="42"/>
    <x v="5"/>
    <x v="0"/>
    <s v="Lemon Grass Rg"/>
    <s v="16 oz"/>
    <s v="$2.50 "/>
    <s v="N"/>
    <x v="2"/>
    <s v="retail"/>
    <s v="687 9th Avenue"/>
    <s v="New York"/>
    <s v="NY"/>
    <n v="10036"/>
    <s v="Hell's Kitchen"/>
    <n v="8190"/>
    <n v="8"/>
    <s v="Elizabeth"/>
    <s v="Garth@interdum.net"/>
    <d v="2017-06-02T00:00:00"/>
    <s v="698-970-3375"/>
    <d v="1963-10-25T00:00:00"/>
    <s v="F"/>
    <n v="1963"/>
    <x v="1"/>
  </r>
  <r>
    <n v="1413"/>
    <x v="2"/>
    <x v="2"/>
    <x v="2"/>
    <n v="8391"/>
    <x v="0"/>
    <n v="1"/>
    <n v="32"/>
    <n v="6"/>
    <n v="2"/>
    <n v="4.8"/>
    <n v="3"/>
    <n v="0.6"/>
    <n v="32"/>
    <x v="1"/>
    <x v="1"/>
    <s v="Ethiopia Rg"/>
    <s v="16 oz"/>
    <s v="$3.00 "/>
    <s v="N"/>
    <x v="2"/>
    <s v="retail"/>
    <s v="687 9th Avenue"/>
    <s v="New York"/>
    <s v="NY"/>
    <n v="10036"/>
    <s v="Hell's Kitchen"/>
    <n v="8391"/>
    <n v="8"/>
    <s v="Chaim"/>
    <s v="Montana@massa.com"/>
    <d v="2017-07-20T00:00:00"/>
    <s v="777-024-6247"/>
    <d v="1996-12-17T00:00:00"/>
    <s v="N"/>
    <n v="1996"/>
    <x v="3"/>
  </r>
  <r>
    <n v="1415"/>
    <x v="2"/>
    <x v="2"/>
    <x v="2"/>
    <n v="8191"/>
    <x v="1"/>
    <n v="1"/>
    <n v="49"/>
    <n v="3"/>
    <n v="1"/>
    <n v="2.25"/>
    <n v="3"/>
    <n v="0.75"/>
    <n v="49"/>
    <x v="2"/>
    <x v="0"/>
    <s v="English Breakfast Lg"/>
    <s v="24 oz"/>
    <s v="$3.00 "/>
    <s v="N"/>
    <x v="2"/>
    <s v="retail"/>
    <s v="687 9th Avenue"/>
    <s v="New York"/>
    <s v="NY"/>
    <n v="10036"/>
    <s v="Hell's Kitchen"/>
    <n v="8191"/>
    <n v="8"/>
    <s v="Ivor"/>
    <s v="Noah@porttitor.net"/>
    <d v="2018-04-12T00:00:00"/>
    <s v="384-217-9218"/>
    <d v="1985-09-06T00:00:00"/>
    <s v="M"/>
    <n v="1985"/>
    <x v="0"/>
  </r>
  <r>
    <n v="1424"/>
    <x v="2"/>
    <x v="2"/>
    <x v="2"/>
    <n v="8071"/>
    <x v="0"/>
    <n v="1"/>
    <n v="28"/>
    <n v="4"/>
    <n v="2"/>
    <n v="3.2"/>
    <n v="2"/>
    <n v="0.4"/>
    <n v="28"/>
    <x v="1"/>
    <x v="1"/>
    <s v="Columbian Medium Roast Sm"/>
    <s v="8 oz"/>
    <s v="$2.00 "/>
    <s v="N"/>
    <x v="2"/>
    <s v="retail"/>
    <s v="687 9th Avenue"/>
    <s v="New York"/>
    <s v="NY"/>
    <n v="10036"/>
    <s v="Hell's Kitchen"/>
    <n v="8071"/>
    <n v="8"/>
    <s v="Simone"/>
    <s v="Oren@eu.net"/>
    <d v="2018-09-13T00:00:00"/>
    <s v="290-223-8767"/>
    <d v="1952-04-08T00:00:00"/>
    <s v="F"/>
    <n v="1952"/>
    <x v="1"/>
  </r>
  <r>
    <n v="1432"/>
    <x v="2"/>
    <x v="2"/>
    <x v="2"/>
    <n v="8353"/>
    <x v="1"/>
    <n v="1"/>
    <n v="24"/>
    <n v="3"/>
    <n v="1"/>
    <n v="2.4"/>
    <n v="3"/>
    <n v="0.6"/>
    <n v="24"/>
    <x v="10"/>
    <x v="1"/>
    <s v="Our Old Time Diner Blend Lg"/>
    <s v="24 oz"/>
    <s v="$3.00 "/>
    <s v="N"/>
    <x v="2"/>
    <s v="retail"/>
    <s v="687 9th Avenue"/>
    <s v="New York"/>
    <s v="NY"/>
    <n v="10036"/>
    <s v="Hell's Kitchen"/>
    <n v="8353"/>
    <n v="8"/>
    <s v="Cailin"/>
    <s v="Kai@sollicitudin.gov"/>
    <d v="2017-02-20T00:00:00"/>
    <s v="318-818-4047"/>
    <d v="1994-11-01T00:00:00"/>
    <s v="N"/>
    <n v="1994"/>
    <x v="4"/>
  </r>
  <r>
    <n v="1437"/>
    <x v="2"/>
    <x v="2"/>
    <x v="2"/>
    <n v="8301"/>
    <x v="0"/>
    <n v="1"/>
    <n v="31"/>
    <n v="4.4000000000000004"/>
    <n v="2"/>
    <n v="3.5200000000000005"/>
    <n v="2.2000000000000002"/>
    <n v="0.44"/>
    <n v="31"/>
    <x v="1"/>
    <x v="1"/>
    <s v="Ethiopia Sm"/>
    <s v="8 oz"/>
    <s v="$2.20 "/>
    <s v="N"/>
    <x v="2"/>
    <s v="retail"/>
    <s v="687 9th Avenue"/>
    <s v="New York"/>
    <s v="NY"/>
    <n v="10036"/>
    <s v="Hell's Kitchen"/>
    <n v="8301"/>
    <n v="8"/>
    <s v="Nasim"/>
    <s v="Ryan@Fusce.edu"/>
    <d v="2017-12-07T00:00:00"/>
    <s v="450-841-8948"/>
    <d v="1984-01-21T00:00:00"/>
    <s v="M"/>
    <n v="1984"/>
    <x v="0"/>
  </r>
  <r>
    <n v="1444"/>
    <x v="2"/>
    <x v="2"/>
    <x v="2"/>
    <n v="8104"/>
    <x v="1"/>
    <n v="1"/>
    <n v="43"/>
    <n v="6"/>
    <n v="2"/>
    <n v="4.5"/>
    <n v="3"/>
    <n v="0.75"/>
    <n v="43"/>
    <x v="5"/>
    <x v="0"/>
    <s v="Lemon Grass Lg"/>
    <s v="24 oz"/>
    <s v="$3.00 "/>
    <s v="N"/>
    <x v="2"/>
    <s v="retail"/>
    <s v="687 9th Avenue"/>
    <s v="New York"/>
    <s v="NY"/>
    <n v="10036"/>
    <s v="Hell's Kitchen"/>
    <n v="8104"/>
    <n v="8"/>
    <s v="Rajah"/>
    <s v="Robert@conubia.us"/>
    <d v="2017-07-06T00:00:00"/>
    <s v="395-059-7294"/>
    <d v="1992-06-25T00:00:00"/>
    <s v="N"/>
    <n v="1992"/>
    <x v="4"/>
  </r>
  <r>
    <n v="1446"/>
    <x v="2"/>
    <x v="2"/>
    <x v="2"/>
    <n v="8019"/>
    <x v="0"/>
    <n v="1"/>
    <n v="41"/>
    <n v="4.25"/>
    <n v="1"/>
    <n v="3.4"/>
    <n v="4.25"/>
    <n v="0.85"/>
    <n v="41"/>
    <x v="7"/>
    <x v="1"/>
    <s v="Cappuccino Lg"/>
    <s v="3.0 oz"/>
    <s v="$4.25 "/>
    <s v="N"/>
    <x v="2"/>
    <s v="retail"/>
    <s v="687 9th Avenue"/>
    <s v="New York"/>
    <s v="NY"/>
    <n v="10036"/>
    <s v="Hell's Kitchen"/>
    <n v="8019"/>
    <n v="8"/>
    <s v="Kiayada"/>
    <s v="Tallulah@Nulla.org"/>
    <d v="2018-05-15T00:00:00"/>
    <s v="102-205-7705"/>
    <d v="1991-02-15T00:00:00"/>
    <s v="F"/>
    <n v="1991"/>
    <x v="4"/>
  </r>
  <r>
    <n v="1446"/>
    <x v="2"/>
    <x v="2"/>
    <x v="2"/>
    <n v="8019"/>
    <x v="0"/>
    <n v="1"/>
    <n v="76"/>
    <n v="3.5"/>
    <n v="1"/>
    <n v="1.2200000000000002"/>
    <n v="3.5"/>
    <n v="2.2799999999999998"/>
    <n v="76"/>
    <x v="12"/>
    <x v="3"/>
    <s v="Chocolate Chip Biscotti"/>
    <s v="single"/>
    <s v="$3.50 "/>
    <s v="N"/>
    <x v="2"/>
    <s v="retail"/>
    <s v="687 9th Avenue"/>
    <s v="New York"/>
    <s v="NY"/>
    <n v="10036"/>
    <s v="Hell's Kitchen"/>
    <n v="8019"/>
    <n v="8"/>
    <s v="Kiayada"/>
    <s v="Tallulah@Nulla.org"/>
    <d v="2018-05-15T00:00:00"/>
    <s v="102-205-7705"/>
    <d v="1991-02-15T00:00:00"/>
    <s v="F"/>
    <n v="1991"/>
    <x v="4"/>
  </r>
  <r>
    <n v="1457"/>
    <x v="2"/>
    <x v="2"/>
    <x v="2"/>
    <n v="8421"/>
    <x v="0"/>
    <n v="1"/>
    <n v="38"/>
    <n v="7.5"/>
    <n v="2"/>
    <n v="6"/>
    <n v="3.75"/>
    <n v="0.75"/>
    <n v="38"/>
    <x v="7"/>
    <x v="1"/>
    <s v="Latte"/>
    <s v="1.5 oz"/>
    <s v="$3.75 "/>
    <s v="N"/>
    <x v="2"/>
    <s v="retail"/>
    <s v="687 9th Avenue"/>
    <s v="New York"/>
    <s v="NY"/>
    <n v="10036"/>
    <s v="Hell's Kitchen"/>
    <n v="8421"/>
    <n v="8"/>
    <s v="Dale"/>
    <s v="Jolene@felis.edu"/>
    <d v="2017-12-05T00:00:00"/>
    <s v="082-905-5102"/>
    <d v="1957-04-26T00:00:00"/>
    <s v="M"/>
    <n v="1957"/>
    <x v="1"/>
  </r>
  <r>
    <n v="1461"/>
    <x v="2"/>
    <x v="2"/>
    <x v="2"/>
    <n v="8283"/>
    <x v="1"/>
    <n v="1"/>
    <n v="35"/>
    <n v="3.1"/>
    <n v="1"/>
    <n v="2.48"/>
    <n v="3.1"/>
    <n v="0.62"/>
    <n v="35"/>
    <x v="6"/>
    <x v="1"/>
    <s v="Jamaican Coffee River Rg"/>
    <s v="16 oz"/>
    <s v="$3.10 "/>
    <s v="N"/>
    <x v="2"/>
    <s v="retail"/>
    <s v="687 9th Avenue"/>
    <s v="New York"/>
    <s v="NY"/>
    <n v="10036"/>
    <s v="Hell's Kitchen"/>
    <n v="8283"/>
    <n v="8"/>
    <s v="Tobias"/>
    <s v="Jillian@ornare.net"/>
    <d v="2017-04-15T00:00:00"/>
    <s v="348-817-2189"/>
    <d v="1996-09-20T00:00:00"/>
    <s v="M"/>
    <n v="1996"/>
    <x v="3"/>
  </r>
  <r>
    <n v="1486"/>
    <x v="2"/>
    <x v="2"/>
    <x v="2"/>
    <n v="8228"/>
    <x v="0"/>
    <n v="1"/>
    <n v="57"/>
    <n v="3.1"/>
    <n v="1"/>
    <n v="2.3200000000000003"/>
    <n v="3.1"/>
    <n v="0.78"/>
    <n v="57"/>
    <x v="0"/>
    <x v="0"/>
    <s v="Spicy Eye Opener Chai Lg"/>
    <s v="24 oz"/>
    <s v="$3.10 "/>
    <s v="N"/>
    <x v="2"/>
    <s v="retail"/>
    <s v="687 9th Avenue"/>
    <s v="New York"/>
    <s v="NY"/>
    <n v="10036"/>
    <s v="Hell's Kitchen"/>
    <n v="8228"/>
    <n v="8"/>
    <s v="Matthew"/>
    <s v="Tallulah@primis.com"/>
    <d v="2017-01-16T00:00:00"/>
    <s v="156-636-8300"/>
    <d v="1975-04-05T00:00:00"/>
    <s v="M"/>
    <n v="1975"/>
    <x v="2"/>
  </r>
  <r>
    <n v="1489"/>
    <x v="2"/>
    <x v="2"/>
    <x v="2"/>
    <n v="8298"/>
    <x v="0"/>
    <n v="1"/>
    <n v="55"/>
    <n v="8"/>
    <n v="2"/>
    <n v="6"/>
    <n v="4"/>
    <n v="1"/>
    <n v="55"/>
    <x v="0"/>
    <x v="0"/>
    <s v="Morning Sunrise Chai Lg"/>
    <s v="24 oz"/>
    <s v="$4.00 "/>
    <s v="N"/>
    <x v="2"/>
    <s v="retail"/>
    <s v="687 9th Avenue"/>
    <s v="New York"/>
    <s v="NY"/>
    <n v="10036"/>
    <s v="Hell's Kitchen"/>
    <n v="8298"/>
    <n v="8"/>
    <s v="Dorothy"/>
    <s v="Ifeoma@dolor.net"/>
    <d v="2018-04-06T00:00:00"/>
    <s v="377-260-8986"/>
    <d v="1978-07-13T00:00:00"/>
    <s v="F"/>
    <n v="1978"/>
    <x v="2"/>
  </r>
  <r>
    <n v="1491"/>
    <x v="2"/>
    <x v="2"/>
    <x v="2"/>
    <n v="8407"/>
    <x v="1"/>
    <n v="1"/>
    <n v="48"/>
    <n v="2.5"/>
    <n v="1"/>
    <n v="1.87"/>
    <n v="2.5"/>
    <n v="0.63"/>
    <n v="48"/>
    <x v="2"/>
    <x v="0"/>
    <s v="English Breakfast Rg"/>
    <s v="16 oz"/>
    <s v="$2.50 "/>
    <s v="N"/>
    <x v="2"/>
    <s v="retail"/>
    <s v="687 9th Avenue"/>
    <s v="New York"/>
    <s v="NY"/>
    <n v="10036"/>
    <s v="Hell's Kitchen"/>
    <n v="8407"/>
    <n v="8"/>
    <s v="Eugenia"/>
    <s v="Carla@id.net"/>
    <d v="2018-10-13T00:00:00"/>
    <s v="096-523-8913"/>
    <d v="1980-09-11T00:00:00"/>
    <s v="F"/>
    <n v="1980"/>
    <x v="0"/>
  </r>
  <r>
    <n v="1499"/>
    <x v="2"/>
    <x v="2"/>
    <x v="2"/>
    <n v="8241"/>
    <x v="1"/>
    <n v="1"/>
    <n v="42"/>
    <n v="2.5"/>
    <n v="1"/>
    <n v="1.87"/>
    <n v="2.5"/>
    <n v="0.63"/>
    <n v="42"/>
    <x v="5"/>
    <x v="0"/>
    <s v="Lemon Grass Rg"/>
    <s v="16 oz"/>
    <s v="$2.50 "/>
    <s v="N"/>
    <x v="2"/>
    <s v="retail"/>
    <s v="687 9th Avenue"/>
    <s v="New York"/>
    <s v="NY"/>
    <n v="10036"/>
    <s v="Hell's Kitchen"/>
    <n v="8241"/>
    <n v="8"/>
    <s v="Chantale"/>
    <s v="Wallace@Curabitur.gov"/>
    <d v="2017-04-04T00:00:00"/>
    <s v="165-552-9817"/>
    <d v="2000-01-11T00:00:00"/>
    <s v="F"/>
    <n v="2000"/>
    <x v="3"/>
  </r>
  <r>
    <n v="1499"/>
    <x v="2"/>
    <x v="2"/>
    <x v="2"/>
    <n v="8241"/>
    <x v="1"/>
    <n v="1"/>
    <n v="73"/>
    <n v="3.75"/>
    <n v="1"/>
    <n v="1.31"/>
    <n v="3.75"/>
    <n v="2.44"/>
    <n v="73"/>
    <x v="9"/>
    <x v="3"/>
    <s v="Almond Croissant"/>
    <s v="single"/>
    <s v="$3.75 "/>
    <s v="N"/>
    <x v="2"/>
    <s v="retail"/>
    <s v="687 9th Avenue"/>
    <s v="New York"/>
    <s v="NY"/>
    <n v="10036"/>
    <s v="Hell's Kitchen"/>
    <n v="8241"/>
    <n v="8"/>
    <s v="Chantale"/>
    <s v="Wallace@Curabitur.gov"/>
    <d v="2017-04-04T00:00:00"/>
    <s v="165-552-9817"/>
    <d v="2000-01-11T00:00:00"/>
    <s v="F"/>
    <n v="2000"/>
    <x v="3"/>
  </r>
  <r>
    <n v="1503"/>
    <x v="2"/>
    <x v="2"/>
    <x v="2"/>
    <n v="8191"/>
    <x v="1"/>
    <n v="1"/>
    <n v="52"/>
    <n v="5"/>
    <n v="2"/>
    <n v="3.74"/>
    <n v="2.5"/>
    <n v="0.63"/>
    <n v="52"/>
    <x v="0"/>
    <x v="0"/>
    <s v="Traditional Blend Chai Rg"/>
    <s v="16 oz"/>
    <s v="$2.50 "/>
    <s v="N"/>
    <x v="2"/>
    <s v="retail"/>
    <s v="687 9th Avenue"/>
    <s v="New York"/>
    <s v="NY"/>
    <n v="10036"/>
    <s v="Hell's Kitchen"/>
    <n v="8191"/>
    <n v="8"/>
    <s v="Ivor"/>
    <s v="Noah@porttitor.net"/>
    <d v="2018-04-12T00:00:00"/>
    <s v="384-217-9218"/>
    <d v="1985-09-06T00:00:00"/>
    <s v="M"/>
    <n v="1985"/>
    <x v="0"/>
  </r>
  <r>
    <n v="1505"/>
    <x v="2"/>
    <x v="2"/>
    <x v="2"/>
    <n v="8325"/>
    <x v="0"/>
    <n v="1"/>
    <n v="37"/>
    <n v="6"/>
    <n v="2"/>
    <n v="4.8"/>
    <n v="3"/>
    <n v="0.6"/>
    <n v="37"/>
    <x v="7"/>
    <x v="1"/>
    <s v="Espresso shot"/>
    <s v="1.5 oz"/>
    <s v="$3.00 "/>
    <s v="N"/>
    <x v="2"/>
    <s v="retail"/>
    <s v="687 9th Avenue"/>
    <s v="New York"/>
    <s v="NY"/>
    <n v="10036"/>
    <s v="Hell's Kitchen"/>
    <n v="8325"/>
    <n v="8"/>
    <s v="Guinevere"/>
    <s v="Gillian@id.net"/>
    <d v="2017-01-15T00:00:00"/>
    <s v="256-309-6018"/>
    <d v="1969-02-13T00:00:00"/>
    <s v="F"/>
    <n v="1969"/>
    <x v="2"/>
  </r>
  <r>
    <n v="1507"/>
    <x v="2"/>
    <x v="2"/>
    <x v="2"/>
    <n v="8121"/>
    <x v="1"/>
    <n v="1"/>
    <n v="24"/>
    <n v="3"/>
    <n v="1"/>
    <n v="2.4"/>
    <n v="3"/>
    <n v="0.6"/>
    <n v="24"/>
    <x v="10"/>
    <x v="1"/>
    <s v="Our Old Time Diner Blend Lg"/>
    <s v="24 oz"/>
    <s v="$3.00 "/>
    <s v="N"/>
    <x v="2"/>
    <s v="retail"/>
    <s v="687 9th Avenue"/>
    <s v="New York"/>
    <s v="NY"/>
    <n v="10036"/>
    <s v="Hell's Kitchen"/>
    <n v="8121"/>
    <n v="8"/>
    <s v="Rooney"/>
    <s v="Audrey@Aenean.gov"/>
    <d v="2018-03-25T00:00:00"/>
    <s v="273-860-3984"/>
    <d v="1996-12-21T00:00:00"/>
    <s v="M"/>
    <n v="1996"/>
    <x v="3"/>
  </r>
  <r>
    <n v="1508"/>
    <x v="2"/>
    <x v="2"/>
    <x v="2"/>
    <n v="8481"/>
    <x v="1"/>
    <n v="1"/>
    <n v="41"/>
    <n v="4.25"/>
    <n v="1"/>
    <n v="3.4"/>
    <n v="4.25"/>
    <n v="0.85"/>
    <n v="41"/>
    <x v="7"/>
    <x v="1"/>
    <s v="Cappuccino Lg"/>
    <s v="3.0 oz"/>
    <s v="$4.25 "/>
    <s v="N"/>
    <x v="2"/>
    <s v="retail"/>
    <s v="687 9th Avenue"/>
    <s v="New York"/>
    <s v="NY"/>
    <n v="10036"/>
    <s v="Hell's Kitchen"/>
    <n v="8481"/>
    <n v="8"/>
    <s v="Shafira"/>
    <s v="Zelenia@semper.net"/>
    <d v="2019-03-22T00:00:00"/>
    <s v="324-878-2323"/>
    <d v="1997-05-22T00:00:00"/>
    <s v="N"/>
    <n v="1997"/>
    <x v="3"/>
  </r>
  <r>
    <n v="1519"/>
    <x v="2"/>
    <x v="2"/>
    <x v="2"/>
    <n v="8188"/>
    <x v="1"/>
    <n v="1"/>
    <n v="46"/>
    <n v="2.5"/>
    <n v="1"/>
    <n v="1.87"/>
    <n v="2.5"/>
    <n v="0.63"/>
    <n v="46"/>
    <x v="8"/>
    <x v="0"/>
    <s v="Serenity Green Tea Rg"/>
    <s v="16 oz"/>
    <s v="$2.50 "/>
    <s v="N"/>
    <x v="2"/>
    <s v="retail"/>
    <s v="687 9th Avenue"/>
    <s v="New York"/>
    <s v="NY"/>
    <n v="10036"/>
    <s v="Hell's Kitchen"/>
    <n v="8188"/>
    <n v="8"/>
    <s v="Kyla"/>
    <s v="Maya@montes.org"/>
    <d v="2018-03-04T00:00:00"/>
    <s v="395-622-7390"/>
    <d v="1963-12-25T00:00:00"/>
    <s v="F"/>
    <n v="1963"/>
    <x v="1"/>
  </r>
  <r>
    <n v="1520"/>
    <x v="2"/>
    <x v="2"/>
    <x v="2"/>
    <n v="8347"/>
    <x v="0"/>
    <n v="1"/>
    <n v="34"/>
    <n v="4.9000000000000004"/>
    <n v="2"/>
    <n v="3.9200000000000004"/>
    <n v="2.4500000000000002"/>
    <n v="0.49"/>
    <n v="34"/>
    <x v="6"/>
    <x v="1"/>
    <s v="Jamaican Coffee River Sm"/>
    <s v="8 oz"/>
    <s v="$2.45 "/>
    <s v="N"/>
    <x v="2"/>
    <s v="retail"/>
    <s v="687 9th Avenue"/>
    <s v="New York"/>
    <s v="NY"/>
    <n v="10036"/>
    <s v="Hell's Kitchen"/>
    <n v="8347"/>
    <n v="8"/>
    <s v="Alana"/>
    <s v="Martin@mus.com"/>
    <d v="2017-10-26T00:00:00"/>
    <s v="336-314-9456"/>
    <d v="1955-10-20T00:00:00"/>
    <s v="F"/>
    <n v="1955"/>
    <x v="1"/>
  </r>
  <r>
    <n v="1520"/>
    <x v="2"/>
    <x v="2"/>
    <x v="2"/>
    <n v="8347"/>
    <x v="0"/>
    <n v="1"/>
    <n v="79"/>
    <n v="3.75"/>
    <n v="1"/>
    <n v="1.31"/>
    <n v="3.75"/>
    <n v="2.44"/>
    <n v="79"/>
    <x v="11"/>
    <x v="3"/>
    <s v="Jumbo Savory Scone"/>
    <s v="single"/>
    <s v="$3.75 "/>
    <s v="N"/>
    <x v="2"/>
    <s v="retail"/>
    <s v="687 9th Avenue"/>
    <s v="New York"/>
    <s v="NY"/>
    <n v="10036"/>
    <s v="Hell's Kitchen"/>
    <n v="8347"/>
    <n v="8"/>
    <s v="Alana"/>
    <s v="Martin@mus.com"/>
    <d v="2017-10-26T00:00:00"/>
    <s v="336-314-9456"/>
    <d v="1955-10-20T00:00:00"/>
    <s v="F"/>
    <n v="1955"/>
    <x v="1"/>
  </r>
  <r>
    <n v="1521"/>
    <x v="2"/>
    <x v="2"/>
    <x v="2"/>
    <n v="8217"/>
    <x v="1"/>
    <n v="1"/>
    <n v="29"/>
    <n v="2.5"/>
    <n v="1"/>
    <n v="2"/>
    <n v="2.5"/>
    <n v="0.5"/>
    <n v="29"/>
    <x v="1"/>
    <x v="1"/>
    <s v="Columbian Medium Roast Rg"/>
    <s v="16 oz"/>
    <s v="$2.50 "/>
    <s v="N"/>
    <x v="2"/>
    <s v="retail"/>
    <s v="687 9th Avenue"/>
    <s v="New York"/>
    <s v="NY"/>
    <n v="10036"/>
    <s v="Hell's Kitchen"/>
    <n v="8217"/>
    <n v="8"/>
    <s v="Jermaine"/>
    <s v="Kimberly@odio.us"/>
    <d v="2018-06-09T00:00:00"/>
    <s v="116-993-3729"/>
    <d v="1959-11-27T00:00:00"/>
    <s v="M"/>
    <n v="1959"/>
    <x v="1"/>
  </r>
  <r>
    <n v="1525"/>
    <x v="2"/>
    <x v="2"/>
    <x v="2"/>
    <n v="8213"/>
    <x v="0"/>
    <n v="1"/>
    <n v="54"/>
    <n v="2.5"/>
    <n v="1"/>
    <n v="1.87"/>
    <n v="2.5"/>
    <n v="0.63"/>
    <n v="54"/>
    <x v="0"/>
    <x v="0"/>
    <s v="Morning Sunrise Chai Rg"/>
    <s v="16 oz"/>
    <s v="$2.50 "/>
    <s v="N"/>
    <x v="2"/>
    <s v="retail"/>
    <s v="687 9th Avenue"/>
    <s v="New York"/>
    <s v="NY"/>
    <n v="10036"/>
    <s v="Hell's Kitchen"/>
    <n v="8213"/>
    <n v="8"/>
    <s v="Kyle"/>
    <s v="Nash@dui.edu"/>
    <d v="2019-04-06T00:00:00"/>
    <s v="303-672-6414"/>
    <d v="1988-07-27T00:00:00"/>
    <s v="M"/>
    <n v="1988"/>
    <x v="0"/>
  </r>
  <r>
    <n v="1527"/>
    <x v="2"/>
    <x v="2"/>
    <x v="2"/>
    <n v="8477"/>
    <x v="0"/>
    <n v="1"/>
    <n v="33"/>
    <n v="3.5"/>
    <n v="1"/>
    <n v="2.8"/>
    <n v="3.5"/>
    <n v="0.7"/>
    <n v="33"/>
    <x v="1"/>
    <x v="1"/>
    <s v="Ethiopia Lg"/>
    <s v="24 oz"/>
    <s v="$3.50 "/>
    <s v="N"/>
    <x v="2"/>
    <s v="retail"/>
    <s v="687 9th Avenue"/>
    <s v="New York"/>
    <s v="NY"/>
    <n v="10036"/>
    <s v="Hell's Kitchen"/>
    <n v="8477"/>
    <n v="8"/>
    <s v="Hilel"/>
    <s v="Bruno@orci.org"/>
    <d v="2017-06-17T00:00:00"/>
    <s v="559-061-4751"/>
    <d v="1981-09-13T00:00:00"/>
    <s v="M"/>
    <n v="1981"/>
    <x v="0"/>
  </r>
  <r>
    <n v="1528"/>
    <x v="2"/>
    <x v="2"/>
    <x v="2"/>
    <n v="8226"/>
    <x v="1"/>
    <n v="1"/>
    <n v="38"/>
    <n v="7.5"/>
    <n v="2"/>
    <n v="6"/>
    <n v="3.75"/>
    <n v="0.75"/>
    <n v="38"/>
    <x v="7"/>
    <x v="1"/>
    <s v="Latte"/>
    <s v="1.5 oz"/>
    <s v="$3.75 "/>
    <s v="N"/>
    <x v="2"/>
    <s v="retail"/>
    <s v="687 9th Avenue"/>
    <s v="New York"/>
    <s v="NY"/>
    <n v="10036"/>
    <s v="Hell's Kitchen"/>
    <n v="8226"/>
    <n v="8"/>
    <s v="Kieran"/>
    <s v="Amela@natoque.com"/>
    <d v="2018-04-06T00:00:00"/>
    <s v="692-548-6597"/>
    <d v="1952-08-19T00:00:00"/>
    <s v="M"/>
    <n v="1952"/>
    <x v="1"/>
  </r>
  <r>
    <n v="1528"/>
    <x v="2"/>
    <x v="2"/>
    <x v="2"/>
    <n v="8226"/>
    <x v="1"/>
    <n v="1"/>
    <n v="78"/>
    <n v="4.5"/>
    <n v="1"/>
    <n v="1.5699999999999998"/>
    <n v="4.5"/>
    <n v="2.93"/>
    <n v="78"/>
    <x v="11"/>
    <x v="3"/>
    <s v="Scottish Cream Scone "/>
    <s v="single"/>
    <s v="$4.50 "/>
    <s v="N"/>
    <x v="2"/>
    <s v="retail"/>
    <s v="687 9th Avenue"/>
    <s v="New York"/>
    <s v="NY"/>
    <n v="10036"/>
    <s v="Hell's Kitchen"/>
    <n v="8226"/>
    <n v="8"/>
    <s v="Kieran"/>
    <s v="Amela@natoque.com"/>
    <d v="2018-04-06T00:00:00"/>
    <s v="692-548-6597"/>
    <d v="1952-08-19T00:00:00"/>
    <s v="M"/>
    <n v="1952"/>
    <x v="1"/>
  </r>
  <r>
    <n v="1536"/>
    <x v="2"/>
    <x v="2"/>
    <x v="2"/>
    <n v="8188"/>
    <x v="1"/>
    <n v="1"/>
    <n v="24"/>
    <n v="6"/>
    <n v="2"/>
    <n v="4.8"/>
    <n v="3"/>
    <n v="0.6"/>
    <n v="24"/>
    <x v="10"/>
    <x v="1"/>
    <s v="Our Old Time Diner Blend Lg"/>
    <s v="24 oz"/>
    <s v="$3.00 "/>
    <s v="N"/>
    <x v="2"/>
    <s v="retail"/>
    <s v="687 9th Avenue"/>
    <s v="New York"/>
    <s v="NY"/>
    <n v="10036"/>
    <s v="Hell's Kitchen"/>
    <n v="8188"/>
    <n v="8"/>
    <s v="Kyla"/>
    <s v="Maya@montes.org"/>
    <d v="2018-03-04T00:00:00"/>
    <s v="395-622-7390"/>
    <d v="1963-12-25T00:00:00"/>
    <s v="F"/>
    <n v="1963"/>
    <x v="1"/>
  </r>
  <r>
    <n v="1536"/>
    <x v="2"/>
    <x v="2"/>
    <x v="2"/>
    <n v="8188"/>
    <x v="1"/>
    <n v="1"/>
    <n v="69"/>
    <n v="3.25"/>
    <n v="1"/>
    <n v="0.9700000000000002"/>
    <n v="3.25"/>
    <n v="2.2799999999999998"/>
    <n v="69"/>
    <x v="12"/>
    <x v="3"/>
    <s v="Hazelnut Biscotti"/>
    <s v="single"/>
    <s v="$3.50 "/>
    <s v="N"/>
    <x v="2"/>
    <s v="retail"/>
    <s v="687 9th Avenue"/>
    <s v="New York"/>
    <s v="NY"/>
    <n v="10036"/>
    <s v="Hell's Kitchen"/>
    <n v="8188"/>
    <n v="8"/>
    <s v="Kyla"/>
    <s v="Maya@montes.org"/>
    <d v="2018-03-04T00:00:00"/>
    <s v="395-622-7390"/>
    <d v="1963-12-25T00:00:00"/>
    <s v="F"/>
    <n v="1963"/>
    <x v="1"/>
  </r>
  <r>
    <n v="1538"/>
    <x v="2"/>
    <x v="2"/>
    <x v="2"/>
    <n v="8486"/>
    <x v="0"/>
    <n v="1"/>
    <n v="25"/>
    <n v="2.2000000000000002"/>
    <n v="1"/>
    <n v="1.7600000000000002"/>
    <n v="2.2000000000000002"/>
    <n v="0.44"/>
    <n v="25"/>
    <x v="4"/>
    <x v="1"/>
    <s v="Brazilian Sm"/>
    <s v="8 oz"/>
    <s v="$2.20 "/>
    <s v="N"/>
    <x v="2"/>
    <s v="retail"/>
    <s v="687 9th Avenue"/>
    <s v="New York"/>
    <s v="NY"/>
    <n v="10036"/>
    <s v="Hell's Kitchen"/>
    <n v="8486"/>
    <n v="8"/>
    <s v="Isabelle"/>
    <s v="Leah@Curabitur.net"/>
    <d v="2018-05-05T00:00:00"/>
    <s v="118-737-6303"/>
    <d v="2000-04-26T00:00:00"/>
    <s v="N"/>
    <n v="2000"/>
    <x v="3"/>
  </r>
  <r>
    <n v="1543"/>
    <x v="2"/>
    <x v="2"/>
    <x v="2"/>
    <n v="8136"/>
    <x v="0"/>
    <n v="1"/>
    <n v="33"/>
    <n v="3.5"/>
    <n v="1"/>
    <n v="2.8"/>
    <n v="3.5"/>
    <n v="0.7"/>
    <n v="33"/>
    <x v="1"/>
    <x v="1"/>
    <s v="Ethiopia Lg"/>
    <s v="24 oz"/>
    <s v="$3.50 "/>
    <s v="N"/>
    <x v="2"/>
    <s v="retail"/>
    <s v="687 9th Avenue"/>
    <s v="New York"/>
    <s v="NY"/>
    <n v="10036"/>
    <s v="Hell's Kitchen"/>
    <n v="8136"/>
    <n v="8"/>
    <s v="Kyra"/>
    <s v="Akeem@vulputate.com"/>
    <d v="2017-12-17T00:00:00"/>
    <s v="944-114-1720"/>
    <d v="1993-05-15T00:00:00"/>
    <s v="F"/>
    <n v="1993"/>
    <x v="4"/>
  </r>
  <r>
    <n v="1555"/>
    <x v="2"/>
    <x v="2"/>
    <x v="2"/>
    <n v="8352"/>
    <x v="0"/>
    <n v="1"/>
    <n v="48"/>
    <n v="5"/>
    <n v="2"/>
    <n v="3.74"/>
    <n v="2.5"/>
    <n v="0.63"/>
    <n v="48"/>
    <x v="2"/>
    <x v="0"/>
    <s v="English Breakfast Rg"/>
    <s v="16 oz"/>
    <s v="$2.50 "/>
    <s v="N"/>
    <x v="2"/>
    <s v="retail"/>
    <s v="687 9th Avenue"/>
    <s v="New York"/>
    <s v="NY"/>
    <n v="10036"/>
    <s v="Hell's Kitchen"/>
    <n v="8352"/>
    <n v="8"/>
    <s v="Todd"/>
    <s v="Kane@ad.org"/>
    <d v="2017-12-12T00:00:00"/>
    <s v="974-515-7229"/>
    <d v="1983-10-06T00:00:00"/>
    <s v="M"/>
    <n v="1983"/>
    <x v="0"/>
  </r>
  <r>
    <n v="1556"/>
    <x v="2"/>
    <x v="2"/>
    <x v="2"/>
    <n v="8229"/>
    <x v="1"/>
    <n v="1"/>
    <n v="59"/>
    <n v="4.5"/>
    <n v="1"/>
    <n v="1.1200000000000001"/>
    <n v="4.5"/>
    <n v="3.38"/>
    <n v="59"/>
    <x v="3"/>
    <x v="2"/>
    <s v="Dark chocolate Lg"/>
    <s v="16 oz"/>
    <s v="$4.50 "/>
    <s v="N"/>
    <x v="2"/>
    <s v="retail"/>
    <s v="687 9th Avenue"/>
    <s v="New York"/>
    <s v="NY"/>
    <n v="10036"/>
    <s v="Hell's Kitchen"/>
    <n v="8229"/>
    <n v="8"/>
    <s v="Honorato"/>
    <s v="Tyrone@Vivamus.gov"/>
    <d v="2017-11-14T00:00:00"/>
    <s v="637-874-9930"/>
    <d v="1991-06-18T00:00:00"/>
    <s v="N"/>
    <n v="1991"/>
    <x v="4"/>
  </r>
  <r>
    <n v="1556"/>
    <x v="2"/>
    <x v="2"/>
    <x v="2"/>
    <n v="8229"/>
    <x v="1"/>
    <n v="1"/>
    <n v="79"/>
    <n v="3.75"/>
    <n v="1"/>
    <n v="1.31"/>
    <n v="3.75"/>
    <n v="2.44"/>
    <n v="79"/>
    <x v="11"/>
    <x v="3"/>
    <s v="Jumbo Savory Scone"/>
    <s v="single"/>
    <s v="$3.75 "/>
    <s v="N"/>
    <x v="2"/>
    <s v="retail"/>
    <s v="687 9th Avenue"/>
    <s v="New York"/>
    <s v="NY"/>
    <n v="10036"/>
    <s v="Hell's Kitchen"/>
    <n v="8229"/>
    <n v="8"/>
    <s v="Honorato"/>
    <s v="Tyrone@Vivamus.gov"/>
    <d v="2017-11-14T00:00:00"/>
    <s v="637-874-9930"/>
    <d v="1991-06-18T00:00:00"/>
    <s v="N"/>
    <n v="1991"/>
    <x v="4"/>
  </r>
  <r>
    <n v="1558"/>
    <x v="2"/>
    <x v="2"/>
    <x v="2"/>
    <n v="8495"/>
    <x v="0"/>
    <n v="1"/>
    <n v="32"/>
    <n v="6"/>
    <n v="2"/>
    <n v="4.8"/>
    <n v="3"/>
    <n v="0.6"/>
    <n v="32"/>
    <x v="1"/>
    <x v="1"/>
    <s v="Ethiopia Rg"/>
    <s v="16 oz"/>
    <s v="$3.00 "/>
    <s v="N"/>
    <x v="2"/>
    <s v="retail"/>
    <s v="687 9th Avenue"/>
    <s v="New York"/>
    <s v="NY"/>
    <n v="10036"/>
    <s v="Hell's Kitchen"/>
    <n v="8495"/>
    <n v="8"/>
    <s v="Avram"/>
    <s v="Tatiana@orci.com"/>
    <d v="2017-01-04T00:00:00"/>
    <s v="363-820-0484"/>
    <d v="1952-04-12T00:00:00"/>
    <s v="M"/>
    <n v="1952"/>
    <x v="1"/>
  </r>
  <r>
    <n v="1562"/>
    <x v="2"/>
    <x v="2"/>
    <x v="2"/>
    <n v="8477"/>
    <x v="0"/>
    <n v="1"/>
    <n v="45"/>
    <n v="6"/>
    <n v="2"/>
    <n v="4.5"/>
    <n v="3"/>
    <n v="0.75"/>
    <n v="45"/>
    <x v="5"/>
    <x v="0"/>
    <s v="Peppermint Lg"/>
    <s v="24 oz"/>
    <s v="$3.00 "/>
    <s v="N"/>
    <x v="2"/>
    <s v="retail"/>
    <s v="687 9th Avenue"/>
    <s v="New York"/>
    <s v="NY"/>
    <n v="10036"/>
    <s v="Hell's Kitchen"/>
    <n v="8477"/>
    <n v="8"/>
    <s v="Hilel"/>
    <s v="Bruno@orci.org"/>
    <d v="2017-06-17T00:00:00"/>
    <s v="559-061-4751"/>
    <d v="1981-09-13T00:00:00"/>
    <s v="M"/>
    <n v="1981"/>
    <x v="0"/>
  </r>
  <r>
    <n v="1569"/>
    <x v="2"/>
    <x v="2"/>
    <x v="2"/>
    <n v="8417"/>
    <x v="0"/>
    <n v="1"/>
    <n v="44"/>
    <n v="5"/>
    <n v="2"/>
    <n v="3.74"/>
    <n v="2.5"/>
    <n v="0.63"/>
    <n v="44"/>
    <x v="5"/>
    <x v="0"/>
    <s v="Peppermint Rg"/>
    <s v="16 oz"/>
    <s v="$2.50 "/>
    <s v="N"/>
    <x v="2"/>
    <s v="retail"/>
    <s v="687 9th Avenue"/>
    <s v="New York"/>
    <s v="NY"/>
    <n v="10036"/>
    <s v="Hell's Kitchen"/>
    <n v="8417"/>
    <n v="8"/>
    <s v="Connor"/>
    <s v="Jerome@euismod.gov"/>
    <d v="2017-09-04T00:00:00"/>
    <s v="340-460-7049"/>
    <d v="1986-03-15T00:00:00"/>
    <s v="M"/>
    <n v="1986"/>
    <x v="0"/>
  </r>
  <r>
    <n v="1569"/>
    <x v="2"/>
    <x v="2"/>
    <x v="2"/>
    <n v="8417"/>
    <x v="0"/>
    <n v="1"/>
    <n v="76"/>
    <n v="3.5"/>
    <n v="1"/>
    <n v="1.2200000000000002"/>
    <n v="3.5"/>
    <n v="2.2799999999999998"/>
    <n v="76"/>
    <x v="12"/>
    <x v="3"/>
    <s v="Chocolate Chip Biscotti"/>
    <s v="single"/>
    <s v="$3.50 "/>
    <s v="N"/>
    <x v="2"/>
    <s v="retail"/>
    <s v="687 9th Avenue"/>
    <s v="New York"/>
    <s v="NY"/>
    <n v="10036"/>
    <s v="Hell's Kitchen"/>
    <n v="8417"/>
    <n v="8"/>
    <s v="Connor"/>
    <s v="Jerome@euismod.gov"/>
    <d v="2017-09-04T00:00:00"/>
    <s v="340-460-7049"/>
    <d v="1986-03-15T00:00:00"/>
    <s v="M"/>
    <n v="1986"/>
    <x v="0"/>
  </r>
  <r>
    <n v="1575"/>
    <x v="2"/>
    <x v="2"/>
    <x v="2"/>
    <n v="8301"/>
    <x v="1"/>
    <n v="1"/>
    <n v="61"/>
    <n v="9.5"/>
    <n v="2"/>
    <n v="2.38"/>
    <n v="4.75"/>
    <n v="3.56"/>
    <n v="61"/>
    <x v="3"/>
    <x v="2"/>
    <s v="Sustainably Grown Organic Lg"/>
    <s v="16 oz"/>
    <s v="$4.75 "/>
    <s v="N"/>
    <x v="2"/>
    <s v="retail"/>
    <s v="687 9th Avenue"/>
    <s v="New York"/>
    <s v="NY"/>
    <n v="10036"/>
    <s v="Hell's Kitchen"/>
    <n v="8301"/>
    <n v="8"/>
    <s v="Nasim"/>
    <s v="Ryan@Fusce.edu"/>
    <d v="2017-12-07T00:00:00"/>
    <s v="450-841-8948"/>
    <d v="1984-01-21T00:00:00"/>
    <s v="M"/>
    <n v="1984"/>
    <x v="0"/>
  </r>
  <r>
    <n v="1576"/>
    <x v="2"/>
    <x v="2"/>
    <x v="2"/>
    <n v="8231"/>
    <x v="0"/>
    <n v="1"/>
    <n v="50"/>
    <n v="2.5"/>
    <n v="1"/>
    <n v="1.87"/>
    <n v="2.5"/>
    <n v="0.63"/>
    <n v="50"/>
    <x v="2"/>
    <x v="0"/>
    <s v="Earl Grey Rg"/>
    <s v="16 oz"/>
    <s v="$2.50 "/>
    <s v="N"/>
    <x v="2"/>
    <s v="retail"/>
    <s v="687 9th Avenue"/>
    <s v="New York"/>
    <s v="NY"/>
    <n v="10036"/>
    <s v="Hell's Kitchen"/>
    <n v="8231"/>
    <n v="8"/>
    <s v="Finn"/>
    <s v="Jackson@Morbi.us"/>
    <d v="2018-07-31T00:00:00"/>
    <s v="978-810-4694"/>
    <d v="1993-10-07T00:00:00"/>
    <s v="N"/>
    <n v="1993"/>
    <x v="4"/>
  </r>
  <r>
    <n v="1578"/>
    <x v="2"/>
    <x v="2"/>
    <x v="2"/>
    <n v="8060"/>
    <x v="0"/>
    <n v="1"/>
    <n v="24"/>
    <n v="6"/>
    <n v="2"/>
    <n v="4.8"/>
    <n v="3"/>
    <n v="0.6"/>
    <n v="24"/>
    <x v="10"/>
    <x v="1"/>
    <s v="Our Old Time Diner Blend Lg"/>
    <s v="24 oz"/>
    <s v="$3.00 "/>
    <s v="N"/>
    <x v="2"/>
    <s v="retail"/>
    <s v="687 9th Avenue"/>
    <s v="New York"/>
    <s v="NY"/>
    <n v="10036"/>
    <s v="Hell's Kitchen"/>
    <n v="8060"/>
    <n v="8"/>
    <s v="Nell"/>
    <s v="Kaseem@fames.org"/>
    <d v="2017-01-14T00:00:00"/>
    <s v="439-432-8011"/>
    <d v="1994-04-21T00:00:00"/>
    <s v="F"/>
    <n v="1994"/>
    <x v="4"/>
  </r>
  <r>
    <n v="1578"/>
    <x v="2"/>
    <x v="2"/>
    <x v="2"/>
    <n v="8060"/>
    <x v="0"/>
    <n v="1"/>
    <n v="78"/>
    <n v="4.5"/>
    <n v="1"/>
    <n v="1.5699999999999998"/>
    <n v="4.5"/>
    <n v="2.93"/>
    <n v="78"/>
    <x v="11"/>
    <x v="3"/>
    <s v="Scottish Cream Scone "/>
    <s v="single"/>
    <s v="$4.50 "/>
    <s v="N"/>
    <x v="2"/>
    <s v="retail"/>
    <s v="687 9th Avenue"/>
    <s v="New York"/>
    <s v="NY"/>
    <n v="10036"/>
    <s v="Hell's Kitchen"/>
    <n v="8060"/>
    <n v="8"/>
    <s v="Nell"/>
    <s v="Kaseem@fames.org"/>
    <d v="2017-01-14T00:00:00"/>
    <s v="439-432-8011"/>
    <d v="1994-04-21T00:00:00"/>
    <s v="F"/>
    <n v="1994"/>
    <x v="4"/>
  </r>
  <r>
    <n v="1579"/>
    <x v="2"/>
    <x v="2"/>
    <x v="2"/>
    <n v="8235"/>
    <x v="0"/>
    <n v="1"/>
    <n v="53"/>
    <n v="6"/>
    <n v="2"/>
    <n v="4.5"/>
    <n v="3"/>
    <n v="0.75"/>
    <n v="53"/>
    <x v="0"/>
    <x v="0"/>
    <s v="Traditional Blend Chai Lg"/>
    <s v="24 oz"/>
    <s v="$3.00 "/>
    <s v="N"/>
    <x v="2"/>
    <s v="retail"/>
    <s v="687 9th Avenue"/>
    <s v="New York"/>
    <s v="NY"/>
    <n v="10036"/>
    <s v="Hell's Kitchen"/>
    <n v="8235"/>
    <n v="8"/>
    <s v="Winter"/>
    <s v="Salvador@dapibus.edu"/>
    <d v="2017-08-18T00:00:00"/>
    <s v="147-702-5057"/>
    <d v="1958-11-24T00:00:00"/>
    <s v="F"/>
    <n v="1958"/>
    <x v="1"/>
  </r>
  <r>
    <n v="1582"/>
    <x v="2"/>
    <x v="2"/>
    <x v="2"/>
    <n v="8364"/>
    <x v="1"/>
    <n v="1"/>
    <n v="60"/>
    <n v="3.75"/>
    <n v="1"/>
    <n v="0.94"/>
    <n v="3.75"/>
    <n v="2.81"/>
    <n v="60"/>
    <x v="3"/>
    <x v="2"/>
    <s v="Sustainably Grown Organic Rg"/>
    <s v="12 oz"/>
    <s v="$3.75 "/>
    <s v="N"/>
    <x v="2"/>
    <s v="retail"/>
    <s v="687 9th Avenue"/>
    <s v="New York"/>
    <s v="NY"/>
    <n v="10036"/>
    <s v="Hell's Kitchen"/>
    <n v="8364"/>
    <n v="8"/>
    <s v="Duncan"/>
    <s v="Jolie@dolor.gov"/>
    <d v="2017-10-21T00:00:00"/>
    <s v="645-021-7419"/>
    <d v="1965-02-16T00:00:00"/>
    <s v="M"/>
    <n v="1965"/>
    <x v="2"/>
  </r>
  <r>
    <n v="1585"/>
    <x v="2"/>
    <x v="2"/>
    <x v="2"/>
    <n v="8052"/>
    <x v="0"/>
    <n v="1"/>
    <n v="57"/>
    <n v="3.1"/>
    <n v="1"/>
    <n v="2.3200000000000003"/>
    <n v="3.1"/>
    <n v="0.78"/>
    <n v="57"/>
    <x v="0"/>
    <x v="0"/>
    <s v="Spicy Eye Opener Chai Lg"/>
    <s v="24 oz"/>
    <s v="$3.10 "/>
    <s v="N"/>
    <x v="2"/>
    <s v="retail"/>
    <s v="687 9th Avenue"/>
    <s v="New York"/>
    <s v="NY"/>
    <n v="10036"/>
    <s v="Hell's Kitchen"/>
    <n v="8052"/>
    <n v="8"/>
    <s v="Orla"/>
    <s v="Lester@molestie.org"/>
    <d v="2018-01-07T00:00:00"/>
    <s v="857-993-3652"/>
    <d v="1996-09-11T00:00:00"/>
    <s v="N"/>
    <n v="1996"/>
    <x v="3"/>
  </r>
  <r>
    <n v="1592"/>
    <x v="2"/>
    <x v="2"/>
    <x v="2"/>
    <n v="8187"/>
    <x v="0"/>
    <n v="1"/>
    <n v="56"/>
    <n v="2.5499999999999998"/>
    <n v="1"/>
    <n v="1.9099999999999997"/>
    <n v="2.5499999999999998"/>
    <n v="0.64"/>
    <n v="56"/>
    <x v="0"/>
    <x v="0"/>
    <s v="Spicy Eye Opener Chai Rg"/>
    <s v="16 oz"/>
    <s v="$2.55 "/>
    <s v="N"/>
    <x v="2"/>
    <s v="retail"/>
    <s v="687 9th Avenue"/>
    <s v="New York"/>
    <s v="NY"/>
    <n v="10036"/>
    <s v="Hell's Kitchen"/>
    <n v="8187"/>
    <n v="8"/>
    <s v="Ina"/>
    <s v="Neville@condimentum.net"/>
    <d v="2017-07-24T00:00:00"/>
    <s v="468-506-7851"/>
    <d v="1968-06-03T00:00:00"/>
    <s v="F"/>
    <n v="1968"/>
    <x v="2"/>
  </r>
  <r>
    <n v="1597"/>
    <x v="2"/>
    <x v="2"/>
    <x v="2"/>
    <n v="8267"/>
    <x v="1"/>
    <n v="1"/>
    <n v="24"/>
    <n v="3"/>
    <n v="1"/>
    <n v="2.4"/>
    <n v="3"/>
    <n v="0.6"/>
    <n v="24"/>
    <x v="10"/>
    <x v="1"/>
    <s v="Our Old Time Diner Blend Lg"/>
    <s v="24 oz"/>
    <s v="$3.00 "/>
    <s v="N"/>
    <x v="2"/>
    <s v="retail"/>
    <s v="687 9th Avenue"/>
    <s v="New York"/>
    <s v="NY"/>
    <n v="10036"/>
    <s v="Hell's Kitchen"/>
    <n v="8267"/>
    <n v="8"/>
    <s v="Jin"/>
    <s v="Vera@feugiat.us"/>
    <d v="2018-09-19T00:00:00"/>
    <s v="756-767-0209"/>
    <d v="1985-02-24T00:00:00"/>
    <s v="M"/>
    <n v="1985"/>
    <x v="0"/>
  </r>
  <r>
    <n v="1613"/>
    <x v="2"/>
    <x v="2"/>
    <x v="2"/>
    <n v="8205"/>
    <x v="1"/>
    <n v="1"/>
    <n v="30"/>
    <n v="6"/>
    <n v="2"/>
    <n v="4.8"/>
    <n v="3"/>
    <n v="0.6"/>
    <n v="30"/>
    <x v="1"/>
    <x v="1"/>
    <s v="Columbian Medium Roast Lg"/>
    <s v="24 oz"/>
    <s v="$3.00 "/>
    <s v="N"/>
    <x v="2"/>
    <s v="retail"/>
    <s v="687 9th Avenue"/>
    <s v="New York"/>
    <s v="NY"/>
    <n v="10036"/>
    <s v="Hell's Kitchen"/>
    <n v="8205"/>
    <n v="8"/>
    <s v="Nevada"/>
    <s v="Cooper@imperdiet.org"/>
    <d v="2017-08-16T00:00:00"/>
    <s v="752-347-6802"/>
    <d v="2000-04-06T00:00:00"/>
    <s v="F"/>
    <n v="2000"/>
    <x v="3"/>
  </r>
  <r>
    <n v="1617"/>
    <x v="2"/>
    <x v="2"/>
    <x v="2"/>
    <n v="8317"/>
    <x v="1"/>
    <n v="1"/>
    <n v="30"/>
    <n v="6"/>
    <n v="2"/>
    <n v="4.8"/>
    <n v="3"/>
    <n v="0.6"/>
    <n v="30"/>
    <x v="1"/>
    <x v="1"/>
    <s v="Columbian Medium Roast Lg"/>
    <s v="24 oz"/>
    <s v="$3.00 "/>
    <s v="N"/>
    <x v="2"/>
    <s v="retail"/>
    <s v="687 9th Avenue"/>
    <s v="New York"/>
    <s v="NY"/>
    <n v="10036"/>
    <s v="Hell's Kitchen"/>
    <n v="8317"/>
    <n v="8"/>
    <s v="Scarlet"/>
    <s v="Glenna@eleifend.net"/>
    <d v="2018-12-24T00:00:00"/>
    <s v="213-101-2389"/>
    <d v="1999-12-09T00:00:00"/>
    <s v="F"/>
    <n v="1999"/>
    <x v="3"/>
  </r>
  <r>
    <n v="1618"/>
    <x v="2"/>
    <x v="2"/>
    <x v="2"/>
    <n v="8263"/>
    <x v="0"/>
    <n v="1"/>
    <n v="30"/>
    <n v="3"/>
    <n v="1"/>
    <n v="2.4"/>
    <n v="3"/>
    <n v="0.6"/>
    <n v="30"/>
    <x v="1"/>
    <x v="1"/>
    <s v="Columbian Medium Roast Lg"/>
    <s v="24 oz"/>
    <s v="$3.00 "/>
    <s v="N"/>
    <x v="2"/>
    <s v="retail"/>
    <s v="687 9th Avenue"/>
    <s v="New York"/>
    <s v="NY"/>
    <n v="10036"/>
    <s v="Hell's Kitchen"/>
    <n v="8263"/>
    <n v="8"/>
    <s v="Unity"/>
    <s v="Ivana@id.org"/>
    <d v="2018-05-13T00:00:00"/>
    <s v="848-396-2467"/>
    <d v="1988-02-06T00:00:00"/>
    <s v="F"/>
    <n v="1988"/>
    <x v="0"/>
  </r>
  <r>
    <n v="1618"/>
    <x v="2"/>
    <x v="2"/>
    <x v="2"/>
    <n v="8263"/>
    <x v="0"/>
    <n v="1"/>
    <n v="72"/>
    <n v="3.25"/>
    <n v="1"/>
    <n v="1.1400000000000001"/>
    <n v="3.25"/>
    <n v="2.11"/>
    <n v="72"/>
    <x v="11"/>
    <x v="3"/>
    <s v="Ginger Scone"/>
    <s v="single"/>
    <s v="$3.25 "/>
    <s v="N"/>
    <x v="2"/>
    <s v="retail"/>
    <s v="687 9th Avenue"/>
    <s v="New York"/>
    <s v="NY"/>
    <n v="10036"/>
    <s v="Hell's Kitchen"/>
    <n v="8263"/>
    <n v="8"/>
    <s v="Unity"/>
    <s v="Ivana@id.org"/>
    <d v="2018-05-13T00:00:00"/>
    <s v="848-396-2467"/>
    <d v="1988-02-06T00:00:00"/>
    <s v="F"/>
    <n v="1988"/>
    <x v="0"/>
  </r>
  <r>
    <n v="1626"/>
    <x v="2"/>
    <x v="2"/>
    <x v="2"/>
    <n v="8032"/>
    <x v="1"/>
    <n v="1"/>
    <n v="31"/>
    <n v="2.2000000000000002"/>
    <n v="1"/>
    <n v="1.7600000000000002"/>
    <n v="2.2000000000000002"/>
    <n v="0.44"/>
    <n v="31"/>
    <x v="1"/>
    <x v="1"/>
    <s v="Ethiopia Sm"/>
    <s v="8 oz"/>
    <s v="$2.20 "/>
    <s v="N"/>
    <x v="2"/>
    <s v="retail"/>
    <s v="687 9th Avenue"/>
    <s v="New York"/>
    <s v="NY"/>
    <n v="10036"/>
    <s v="Hell's Kitchen"/>
    <n v="8032"/>
    <n v="8"/>
    <s v="Giacomo"/>
    <s v="Ila@Integer.org"/>
    <d v="2017-10-13T00:00:00"/>
    <s v="001-784-6629"/>
    <d v="1959-07-28T00:00:00"/>
    <s v="M"/>
    <n v="1959"/>
    <x v="1"/>
  </r>
  <r>
    <n v="1639"/>
    <x v="2"/>
    <x v="2"/>
    <x v="2"/>
    <n v="8123"/>
    <x v="1"/>
    <n v="1"/>
    <n v="47"/>
    <n v="3"/>
    <n v="1"/>
    <n v="2.25"/>
    <n v="3"/>
    <n v="0.75"/>
    <n v="47"/>
    <x v="8"/>
    <x v="0"/>
    <s v="Serenity Green Tea Lg"/>
    <s v="24 oz"/>
    <s v="$3.00 "/>
    <s v="N"/>
    <x v="2"/>
    <s v="retail"/>
    <s v="687 9th Avenue"/>
    <s v="New York"/>
    <s v="NY"/>
    <n v="10036"/>
    <s v="Hell's Kitchen"/>
    <n v="8123"/>
    <n v="8"/>
    <s v="Marny"/>
    <s v="Rajah@laoreet.net"/>
    <d v="2018-06-08T00:00:00"/>
    <s v="903-549-1561"/>
    <d v="1972-11-04T00:00:00"/>
    <s v="F"/>
    <n v="1972"/>
    <x v="2"/>
  </r>
  <r>
    <n v="1659"/>
    <x v="2"/>
    <x v="2"/>
    <x v="2"/>
    <n v="8214"/>
    <x v="1"/>
    <n v="1"/>
    <n v="26"/>
    <n v="3"/>
    <n v="1"/>
    <n v="2.4"/>
    <n v="3"/>
    <n v="0.6"/>
    <n v="26"/>
    <x v="4"/>
    <x v="1"/>
    <s v="Brazilian Rg"/>
    <s v="16 oz"/>
    <s v="$3.00 "/>
    <s v="N"/>
    <x v="2"/>
    <s v="retail"/>
    <s v="687 9th Avenue"/>
    <s v="New York"/>
    <s v="NY"/>
    <n v="10036"/>
    <s v="Hell's Kitchen"/>
    <n v="8214"/>
    <n v="8"/>
    <s v="Ann"/>
    <s v="Levi@habitant.us"/>
    <d v="2017-09-20T00:00:00"/>
    <s v="180-733-6572"/>
    <d v="1956-04-04T00:00:00"/>
    <s v="F"/>
    <n v="1956"/>
    <x v="1"/>
  </r>
  <r>
    <n v="1670"/>
    <x v="2"/>
    <x v="2"/>
    <x v="2"/>
    <n v="8329"/>
    <x v="1"/>
    <n v="1"/>
    <n v="50"/>
    <n v="2.5"/>
    <n v="1"/>
    <n v="1.87"/>
    <n v="2.5"/>
    <n v="0.63"/>
    <n v="50"/>
    <x v="2"/>
    <x v="0"/>
    <s v="Earl Grey Rg"/>
    <s v="16 oz"/>
    <s v="$2.50 "/>
    <s v="N"/>
    <x v="2"/>
    <s v="retail"/>
    <s v="687 9th Avenue"/>
    <s v="New York"/>
    <s v="NY"/>
    <n v="10036"/>
    <s v="Hell's Kitchen"/>
    <n v="8329"/>
    <n v="8"/>
    <s v="Constance"/>
    <s v="Keefe@pellentesque.edu"/>
    <d v="2019-02-16T00:00:00"/>
    <s v="983-120-8632"/>
    <d v="1955-03-23T00:00:00"/>
    <s v="F"/>
    <n v="1955"/>
    <x v="1"/>
  </r>
  <r>
    <n v="1674"/>
    <x v="2"/>
    <x v="2"/>
    <x v="2"/>
    <n v="8006"/>
    <x v="1"/>
    <n v="1"/>
    <n v="37"/>
    <n v="3"/>
    <n v="1"/>
    <n v="2.4"/>
    <n v="3"/>
    <n v="0.6"/>
    <n v="37"/>
    <x v="7"/>
    <x v="1"/>
    <s v="Espresso shot"/>
    <s v="1.5 oz"/>
    <s v="$3.00 "/>
    <s v="N"/>
    <x v="2"/>
    <s v="retail"/>
    <s v="687 9th Avenue"/>
    <s v="New York"/>
    <s v="NY"/>
    <n v="10036"/>
    <s v="Hell's Kitchen"/>
    <n v="8006"/>
    <n v="8"/>
    <s v="Zena"/>
    <s v="Stewart@lacinia.us"/>
    <d v="2019-02-15T00:00:00"/>
    <s v="500-768-3793"/>
    <d v="1992-06-26T00:00:00"/>
    <s v="F"/>
    <n v="1992"/>
    <x v="4"/>
  </r>
  <r>
    <n v="1675"/>
    <x v="2"/>
    <x v="2"/>
    <x v="2"/>
    <n v="8205"/>
    <x v="0"/>
    <n v="1"/>
    <n v="30"/>
    <n v="6"/>
    <n v="2"/>
    <n v="4.8"/>
    <n v="3"/>
    <n v="0.6"/>
    <n v="30"/>
    <x v="1"/>
    <x v="1"/>
    <s v="Columbian Medium Roast Lg"/>
    <s v="24 oz"/>
    <s v="$3.00 "/>
    <s v="N"/>
    <x v="2"/>
    <s v="retail"/>
    <s v="687 9th Avenue"/>
    <s v="New York"/>
    <s v="NY"/>
    <n v="10036"/>
    <s v="Hell's Kitchen"/>
    <n v="8205"/>
    <n v="8"/>
    <s v="Nevada"/>
    <s v="Cooper@imperdiet.org"/>
    <d v="2017-08-16T00:00:00"/>
    <s v="752-347-6802"/>
    <d v="2000-04-06T00:00:00"/>
    <s v="F"/>
    <n v="2000"/>
    <x v="3"/>
  </r>
  <r>
    <n v="1677"/>
    <x v="2"/>
    <x v="2"/>
    <x v="2"/>
    <n v="8370"/>
    <x v="1"/>
    <n v="1"/>
    <n v="49"/>
    <n v="3"/>
    <n v="1"/>
    <n v="2.25"/>
    <n v="3"/>
    <n v="0.75"/>
    <n v="49"/>
    <x v="2"/>
    <x v="0"/>
    <s v="English Breakfast Lg"/>
    <s v="24 oz"/>
    <s v="$3.00 "/>
    <s v="N"/>
    <x v="2"/>
    <s v="retail"/>
    <s v="687 9th Avenue"/>
    <s v="New York"/>
    <s v="NY"/>
    <n v="10036"/>
    <s v="Hell's Kitchen"/>
    <n v="8370"/>
    <n v="8"/>
    <s v="Maya"/>
    <s v="Lesley@cursus.com"/>
    <d v="2018-09-10T00:00:00"/>
    <s v="178-883-2525"/>
    <d v="1969-08-27T00:00:00"/>
    <s v="F"/>
    <n v="1969"/>
    <x v="2"/>
  </r>
  <r>
    <n v="1690"/>
    <x v="2"/>
    <x v="2"/>
    <x v="2"/>
    <n v="8287"/>
    <x v="0"/>
    <n v="1"/>
    <n v="52"/>
    <n v="5"/>
    <n v="2"/>
    <n v="3.74"/>
    <n v="2.5"/>
    <n v="0.63"/>
    <n v="52"/>
    <x v="0"/>
    <x v="0"/>
    <s v="Traditional Blend Chai Rg"/>
    <s v="16 oz"/>
    <s v="$2.50 "/>
    <s v="N"/>
    <x v="2"/>
    <s v="retail"/>
    <s v="687 9th Avenue"/>
    <s v="New York"/>
    <s v="NY"/>
    <n v="10036"/>
    <s v="Hell's Kitchen"/>
    <n v="8287"/>
    <n v="8"/>
    <s v="Dane"/>
    <s v="Iona@risus.edu"/>
    <d v="2017-08-11T00:00:00"/>
    <s v="009-922-7156"/>
    <d v="1967-11-25T00:00:00"/>
    <s v="M"/>
    <n v="1967"/>
    <x v="2"/>
  </r>
  <r>
    <n v="1695"/>
    <x v="2"/>
    <x v="2"/>
    <x v="2"/>
    <n v="8242"/>
    <x v="1"/>
    <n v="1"/>
    <n v="37"/>
    <n v="3"/>
    <n v="1"/>
    <n v="2.4"/>
    <n v="3"/>
    <n v="0.6"/>
    <n v="37"/>
    <x v="7"/>
    <x v="1"/>
    <s v="Espresso shot"/>
    <s v="1.5 oz"/>
    <s v="$3.00 "/>
    <s v="N"/>
    <x v="2"/>
    <s v="retail"/>
    <s v="687 9th Avenue"/>
    <s v="New York"/>
    <s v="NY"/>
    <n v="10036"/>
    <s v="Hell's Kitchen"/>
    <n v="8242"/>
    <n v="8"/>
    <s v="Donovan"/>
    <s v="Audra@dui.org"/>
    <d v="2018-08-08T00:00:00"/>
    <s v="533-432-2362"/>
    <d v="1988-04-18T00:00:00"/>
    <s v="M"/>
    <n v="1988"/>
    <x v="0"/>
  </r>
  <r>
    <n v="1702"/>
    <x v="2"/>
    <x v="2"/>
    <x v="2"/>
    <n v="8152"/>
    <x v="0"/>
    <n v="1"/>
    <n v="41"/>
    <n v="4.25"/>
    <n v="1"/>
    <n v="3.4"/>
    <n v="4.25"/>
    <n v="0.85"/>
    <n v="41"/>
    <x v="7"/>
    <x v="1"/>
    <s v="Cappuccino Lg"/>
    <s v="3.0 oz"/>
    <s v="$4.25 "/>
    <s v="N"/>
    <x v="2"/>
    <s v="retail"/>
    <s v="687 9th Avenue"/>
    <s v="New York"/>
    <s v="NY"/>
    <n v="10036"/>
    <s v="Hell's Kitchen"/>
    <n v="8152"/>
    <n v="8"/>
    <s v="Raven"/>
    <s v="Freya@rutrum.net"/>
    <d v="2017-10-18T00:00:00"/>
    <s v="671-325-3231"/>
    <d v="1972-01-28T00:00:00"/>
    <s v="F"/>
    <n v="1972"/>
    <x v="2"/>
  </r>
  <r>
    <n v="1705"/>
    <x v="2"/>
    <x v="2"/>
    <x v="2"/>
    <n v="8247"/>
    <x v="0"/>
    <n v="1"/>
    <n v="38"/>
    <n v="7.5"/>
    <n v="2"/>
    <n v="6"/>
    <n v="3.75"/>
    <n v="0.75"/>
    <n v="38"/>
    <x v="7"/>
    <x v="1"/>
    <s v="Latte"/>
    <s v="1.5 oz"/>
    <s v="$3.75 "/>
    <s v="N"/>
    <x v="2"/>
    <s v="retail"/>
    <s v="687 9th Avenue"/>
    <s v="New York"/>
    <s v="NY"/>
    <n v="10036"/>
    <s v="Hell's Kitchen"/>
    <n v="8247"/>
    <n v="8"/>
    <s v="Natalie"/>
    <s v="Irene@volutpat.gov"/>
    <d v="2018-02-23T00:00:00"/>
    <s v="322-761-0794"/>
    <d v="1954-10-17T00:00:00"/>
    <s v="F"/>
    <n v="1954"/>
    <x v="1"/>
  </r>
  <r>
    <n v="1713"/>
    <x v="2"/>
    <x v="2"/>
    <x v="2"/>
    <n v="8262"/>
    <x v="1"/>
    <n v="1"/>
    <n v="23"/>
    <n v="5"/>
    <n v="2"/>
    <n v="4"/>
    <n v="2.5"/>
    <n v="0.5"/>
    <n v="23"/>
    <x v="10"/>
    <x v="1"/>
    <s v="Our Old Time Diner Blend Rg"/>
    <s v="16 oz"/>
    <s v="$2.50 "/>
    <s v="N"/>
    <x v="2"/>
    <s v="retail"/>
    <s v="687 9th Avenue"/>
    <s v="New York"/>
    <s v="NY"/>
    <n v="10036"/>
    <s v="Hell's Kitchen"/>
    <n v="8262"/>
    <n v="8"/>
    <s v="Ryan"/>
    <s v="Bethany@non.edu"/>
    <d v="2017-01-23T00:00:00"/>
    <s v="422-188-5522"/>
    <d v="1980-07-25T00:00:00"/>
    <s v="M"/>
    <n v="1980"/>
    <x v="0"/>
  </r>
  <r>
    <n v="1715"/>
    <x v="2"/>
    <x v="2"/>
    <x v="2"/>
    <n v="8154"/>
    <x v="0"/>
    <n v="1"/>
    <n v="61"/>
    <n v="4.75"/>
    <n v="1"/>
    <n v="1.19"/>
    <n v="4.75"/>
    <n v="3.56"/>
    <n v="61"/>
    <x v="3"/>
    <x v="2"/>
    <s v="Sustainably Grown Organic Lg"/>
    <s v="16 oz"/>
    <s v="$4.75 "/>
    <s v="N"/>
    <x v="2"/>
    <s v="retail"/>
    <s v="687 9th Avenue"/>
    <s v="New York"/>
    <s v="NY"/>
    <n v="10036"/>
    <s v="Hell's Kitchen"/>
    <n v="8154"/>
    <n v="8"/>
    <s v="Raven"/>
    <s v="Wanda@felis.us"/>
    <d v="2018-10-18T00:00:00"/>
    <s v="408-066-2787"/>
    <d v="1992-07-12T00:00:00"/>
    <s v="N"/>
    <n v="1992"/>
    <x v="4"/>
  </r>
  <r>
    <n v="1725"/>
    <x v="2"/>
    <x v="2"/>
    <x v="2"/>
    <n v="8043"/>
    <x v="0"/>
    <n v="1"/>
    <n v="58"/>
    <n v="7"/>
    <n v="2"/>
    <n v="1.7400000000000002"/>
    <n v="3.5"/>
    <n v="2.63"/>
    <n v="58"/>
    <x v="3"/>
    <x v="2"/>
    <s v="Dark chocolate Rg"/>
    <s v="12 oz"/>
    <s v="$3.50 "/>
    <s v="N"/>
    <x v="2"/>
    <s v="retail"/>
    <s v="687 9th Avenue"/>
    <s v="New York"/>
    <s v="NY"/>
    <n v="10036"/>
    <s v="Hell's Kitchen"/>
    <n v="8043"/>
    <n v="8"/>
    <s v="Darryl"/>
    <s v="Yvonne@habitant.gov"/>
    <d v="2017-09-23T00:00:00"/>
    <s v="628-634-5655"/>
    <d v="1982-10-04T00:00:00"/>
    <s v="F"/>
    <n v="1982"/>
    <x v="0"/>
  </r>
  <r>
    <n v="1726"/>
    <x v="2"/>
    <x v="2"/>
    <x v="2"/>
    <n v="8269"/>
    <x v="0"/>
    <n v="1"/>
    <n v="50"/>
    <n v="5"/>
    <n v="2"/>
    <n v="3.74"/>
    <n v="2.5"/>
    <n v="0.63"/>
    <n v="50"/>
    <x v="2"/>
    <x v="0"/>
    <s v="Earl Grey Rg"/>
    <s v="16 oz"/>
    <s v="$2.50 "/>
    <s v="N"/>
    <x v="2"/>
    <s v="retail"/>
    <s v="687 9th Avenue"/>
    <s v="New York"/>
    <s v="NY"/>
    <n v="10036"/>
    <s v="Hell's Kitchen"/>
    <n v="8269"/>
    <n v="8"/>
    <s v="Sheila"/>
    <s v="Sonya@semper.net"/>
    <d v="2017-11-02T00:00:00"/>
    <s v="378-513-8745"/>
    <d v="1961-08-26T00:00:00"/>
    <s v="F"/>
    <n v="1961"/>
    <x v="1"/>
  </r>
  <r>
    <n v="1741"/>
    <x v="2"/>
    <x v="2"/>
    <x v="2"/>
    <n v="8332"/>
    <x v="1"/>
    <n v="1"/>
    <n v="54"/>
    <n v="2.5"/>
    <n v="1"/>
    <n v="1.87"/>
    <n v="2.5"/>
    <n v="0.63"/>
    <n v="54"/>
    <x v="0"/>
    <x v="0"/>
    <s v="Morning Sunrise Chai Rg"/>
    <s v="16 oz"/>
    <s v="$2.50 "/>
    <s v="N"/>
    <x v="2"/>
    <s v="retail"/>
    <s v="687 9th Avenue"/>
    <s v="New York"/>
    <s v="NY"/>
    <n v="10036"/>
    <s v="Hell's Kitchen"/>
    <n v="8332"/>
    <n v="8"/>
    <s v="Zachery"/>
    <s v="Melissa@tempor.org"/>
    <d v="2019-02-28T00:00:00"/>
    <s v="800-292-5341"/>
    <d v="1985-08-18T00:00:00"/>
    <s v="M"/>
    <n v="1985"/>
    <x v="0"/>
  </r>
  <r>
    <n v="1741"/>
    <x v="2"/>
    <x v="2"/>
    <x v="2"/>
    <n v="8332"/>
    <x v="1"/>
    <n v="1"/>
    <n v="72"/>
    <n v="3.25"/>
    <n v="1"/>
    <n v="1.1400000000000001"/>
    <n v="3.25"/>
    <n v="2.11"/>
    <n v="72"/>
    <x v="11"/>
    <x v="3"/>
    <s v="Ginger Scone"/>
    <s v="single"/>
    <s v="$3.25 "/>
    <s v="N"/>
    <x v="2"/>
    <s v="retail"/>
    <s v="687 9th Avenue"/>
    <s v="New York"/>
    <s v="NY"/>
    <n v="10036"/>
    <s v="Hell's Kitchen"/>
    <n v="8332"/>
    <n v="8"/>
    <s v="Zachery"/>
    <s v="Melissa@tempor.org"/>
    <d v="2019-02-28T00:00:00"/>
    <s v="800-292-5341"/>
    <d v="1985-08-18T00:00:00"/>
    <s v="M"/>
    <n v="1985"/>
    <x v="0"/>
  </r>
  <r>
    <n v="1749"/>
    <x v="2"/>
    <x v="2"/>
    <x v="2"/>
    <n v="8371"/>
    <x v="0"/>
    <n v="1"/>
    <n v="35"/>
    <n v="3.1"/>
    <n v="1"/>
    <n v="2.48"/>
    <n v="3.1"/>
    <n v="0.62"/>
    <n v="35"/>
    <x v="6"/>
    <x v="1"/>
    <s v="Jamaican Coffee River Rg"/>
    <s v="16 oz"/>
    <s v="$3.10 "/>
    <s v="N"/>
    <x v="2"/>
    <s v="retail"/>
    <s v="687 9th Avenue"/>
    <s v="New York"/>
    <s v="NY"/>
    <n v="10036"/>
    <s v="Hell's Kitchen"/>
    <n v="8371"/>
    <n v="8"/>
    <s v="Serena"/>
    <s v="Gillian@taciti.us"/>
    <d v="2017-07-03T00:00:00"/>
    <s v="998-534-0478"/>
    <d v="1962-04-26T00:00:00"/>
    <s v="F"/>
    <n v="1962"/>
    <x v="1"/>
  </r>
  <r>
    <n v="1755"/>
    <x v="2"/>
    <x v="2"/>
    <x v="2"/>
    <n v="8376"/>
    <x v="0"/>
    <n v="1"/>
    <n v="31"/>
    <n v="2.2000000000000002"/>
    <n v="1"/>
    <n v="1.7600000000000002"/>
    <n v="2.2000000000000002"/>
    <n v="0.44"/>
    <n v="31"/>
    <x v="1"/>
    <x v="1"/>
    <s v="Ethiopia Sm"/>
    <s v="8 oz"/>
    <s v="$2.20 "/>
    <s v="N"/>
    <x v="2"/>
    <s v="retail"/>
    <s v="687 9th Avenue"/>
    <s v="New York"/>
    <s v="NY"/>
    <n v="10036"/>
    <s v="Hell's Kitchen"/>
    <n v="8376"/>
    <n v="8"/>
    <s v="Ivana"/>
    <s v="Keelie@dapibus.gov"/>
    <d v="2017-07-03T00:00:00"/>
    <s v="205-429-9652"/>
    <d v="1995-12-24T00:00:00"/>
    <s v="F"/>
    <n v="1995"/>
    <x v="3"/>
  </r>
  <r>
    <n v="1764"/>
    <x v="2"/>
    <x v="2"/>
    <x v="2"/>
    <n v="8494"/>
    <x v="1"/>
    <n v="1"/>
    <n v="24"/>
    <n v="6"/>
    <n v="2"/>
    <n v="4.8"/>
    <n v="3"/>
    <n v="0.6"/>
    <n v="24"/>
    <x v="10"/>
    <x v="1"/>
    <s v="Our Old Time Diner Blend Lg"/>
    <s v="24 oz"/>
    <s v="$3.00 "/>
    <s v="N"/>
    <x v="2"/>
    <s v="retail"/>
    <s v="687 9th Avenue"/>
    <s v="New York"/>
    <s v="NY"/>
    <n v="10036"/>
    <s v="Hell's Kitchen"/>
    <n v="8494"/>
    <n v="8"/>
    <s v="Adena"/>
    <s v="Deirdre@magna.us"/>
    <d v="2018-10-04T00:00:00"/>
    <s v="616-982-4040"/>
    <d v="1998-08-23T00:00:00"/>
    <s v="F"/>
    <n v="1998"/>
    <x v="3"/>
  </r>
  <r>
    <n v="1770"/>
    <x v="2"/>
    <x v="2"/>
    <x v="2"/>
    <n v="8278"/>
    <x v="1"/>
    <n v="1"/>
    <n v="44"/>
    <n v="5"/>
    <n v="2"/>
    <n v="3.74"/>
    <n v="2.5"/>
    <n v="0.63"/>
    <n v="44"/>
    <x v="5"/>
    <x v="0"/>
    <s v="Peppermint Rg"/>
    <s v="16 oz"/>
    <s v="$2.50 "/>
    <s v="N"/>
    <x v="2"/>
    <s v="retail"/>
    <s v="687 9th Avenue"/>
    <s v="New York"/>
    <s v="NY"/>
    <n v="10036"/>
    <s v="Hell's Kitchen"/>
    <n v="8278"/>
    <n v="8"/>
    <s v="Lawrence"/>
    <s v="Eliana@pharetra.gov"/>
    <d v="2017-05-28T00:00:00"/>
    <s v="855-524-3029"/>
    <d v="1973-05-09T00:00:00"/>
    <s v="M"/>
    <n v="1973"/>
    <x v="2"/>
  </r>
  <r>
    <n v="1783"/>
    <x v="2"/>
    <x v="2"/>
    <x v="2"/>
    <n v="8109"/>
    <x v="1"/>
    <n v="1"/>
    <n v="38"/>
    <n v="3.75"/>
    <n v="1"/>
    <n v="3"/>
    <n v="3.75"/>
    <n v="0.75"/>
    <n v="38"/>
    <x v="7"/>
    <x v="1"/>
    <s v="Latte"/>
    <s v="1.5 oz"/>
    <s v="$3.75 "/>
    <s v="N"/>
    <x v="2"/>
    <s v="retail"/>
    <s v="687 9th Avenue"/>
    <s v="New York"/>
    <s v="NY"/>
    <n v="10036"/>
    <s v="Hell's Kitchen"/>
    <n v="8109"/>
    <n v="8"/>
    <s v="Herman"/>
    <s v="Cole@nibh.us"/>
    <d v="2018-04-25T00:00:00"/>
    <s v="299-539-9648"/>
    <d v="1960-06-25T00:00:00"/>
    <s v="M"/>
    <n v="1960"/>
    <x v="1"/>
  </r>
  <r>
    <n v="1788"/>
    <x v="2"/>
    <x v="2"/>
    <x v="2"/>
    <n v="8357"/>
    <x v="0"/>
    <n v="1"/>
    <n v="44"/>
    <n v="2.5"/>
    <n v="1"/>
    <n v="1.87"/>
    <n v="2.5"/>
    <n v="0.63"/>
    <n v="44"/>
    <x v="5"/>
    <x v="0"/>
    <s v="Peppermint Rg"/>
    <s v="16 oz"/>
    <s v="$2.50 "/>
    <s v="N"/>
    <x v="2"/>
    <s v="retail"/>
    <s v="687 9th Avenue"/>
    <s v="New York"/>
    <s v="NY"/>
    <n v="10036"/>
    <s v="Hell's Kitchen"/>
    <n v="8357"/>
    <n v="8"/>
    <s v="Kenneth"/>
    <s v="Davis@nulla.edu"/>
    <d v="2019-01-13T00:00:00"/>
    <s v="032-509-8230"/>
    <d v="1973-02-19T00:00:00"/>
    <s v="M"/>
    <n v="1973"/>
    <x v="2"/>
  </r>
  <r>
    <n v="1790"/>
    <x v="2"/>
    <x v="2"/>
    <x v="2"/>
    <n v="8056"/>
    <x v="0"/>
    <n v="1"/>
    <n v="56"/>
    <n v="2.5499999999999998"/>
    <n v="1"/>
    <n v="1.9099999999999997"/>
    <n v="2.5499999999999998"/>
    <n v="0.64"/>
    <n v="56"/>
    <x v="0"/>
    <x v="0"/>
    <s v="Spicy Eye Opener Chai Rg"/>
    <s v="16 oz"/>
    <s v="$2.55 "/>
    <s v="N"/>
    <x v="2"/>
    <s v="retail"/>
    <s v="687 9th Avenue"/>
    <s v="New York"/>
    <s v="NY"/>
    <n v="10036"/>
    <s v="Hell's Kitchen"/>
    <n v="8056"/>
    <n v="8"/>
    <s v="Jamalia"/>
    <s v="Melissa@nulla.us"/>
    <d v="2018-06-01T00:00:00"/>
    <s v="922-932-5399"/>
    <d v="1964-02-14T00:00:00"/>
    <s v="F"/>
    <n v="1964"/>
    <x v="1"/>
  </r>
  <r>
    <n v="1790"/>
    <x v="2"/>
    <x v="2"/>
    <x v="2"/>
    <n v="8056"/>
    <x v="0"/>
    <n v="1"/>
    <n v="79"/>
    <n v="3.75"/>
    <n v="1"/>
    <n v="1.31"/>
    <n v="3.75"/>
    <n v="2.44"/>
    <n v="79"/>
    <x v="11"/>
    <x v="3"/>
    <s v="Jumbo Savory Scone"/>
    <s v="single"/>
    <s v="$3.75 "/>
    <s v="N"/>
    <x v="2"/>
    <s v="retail"/>
    <s v="687 9th Avenue"/>
    <s v="New York"/>
    <s v="NY"/>
    <n v="10036"/>
    <s v="Hell's Kitchen"/>
    <n v="8056"/>
    <n v="8"/>
    <s v="Jamalia"/>
    <s v="Melissa@nulla.us"/>
    <d v="2018-06-01T00:00:00"/>
    <s v="922-932-5399"/>
    <d v="1964-02-14T00:00:00"/>
    <s v="F"/>
    <n v="1964"/>
    <x v="1"/>
  </r>
  <r>
    <n v="1795"/>
    <x v="2"/>
    <x v="2"/>
    <x v="2"/>
    <n v="8207"/>
    <x v="1"/>
    <n v="1"/>
    <n v="60"/>
    <n v="7.5"/>
    <n v="2"/>
    <n v="1.88"/>
    <n v="3.75"/>
    <n v="2.81"/>
    <n v="60"/>
    <x v="3"/>
    <x v="2"/>
    <s v="Sustainably Grown Organic Rg"/>
    <s v="12 oz"/>
    <s v="$3.75 "/>
    <s v="N"/>
    <x v="2"/>
    <s v="retail"/>
    <s v="687 9th Avenue"/>
    <s v="New York"/>
    <s v="NY"/>
    <n v="10036"/>
    <s v="Hell's Kitchen"/>
    <n v="8207"/>
    <n v="8"/>
    <s v="Denton"/>
    <s v="Zane@facilisi.com"/>
    <d v="2018-06-20T00:00:00"/>
    <s v="632-869-0978"/>
    <d v="1988-04-12T00:00:00"/>
    <s v="M"/>
    <n v="1988"/>
    <x v="0"/>
  </r>
  <r>
    <n v="1800"/>
    <x v="2"/>
    <x v="2"/>
    <x v="2"/>
    <n v="8289"/>
    <x v="1"/>
    <n v="1"/>
    <n v="56"/>
    <n v="2.5499999999999998"/>
    <n v="1"/>
    <n v="1.9099999999999997"/>
    <n v="2.5499999999999998"/>
    <n v="0.64"/>
    <n v="56"/>
    <x v="0"/>
    <x v="0"/>
    <s v="Spicy Eye Opener Chai Rg"/>
    <s v="16 oz"/>
    <s v="$2.55 "/>
    <s v="N"/>
    <x v="2"/>
    <s v="retail"/>
    <s v="687 9th Avenue"/>
    <s v="New York"/>
    <s v="NY"/>
    <n v="10036"/>
    <s v="Hell's Kitchen"/>
    <n v="8289"/>
    <n v="8"/>
    <s v="Gavin"/>
    <s v="Vernon@primis.gov"/>
    <d v="2018-06-01T00:00:00"/>
    <s v="636-930-0481"/>
    <d v="1998-12-22T00:00:00"/>
    <s v="M"/>
    <n v="1998"/>
    <x v="3"/>
  </r>
  <r>
    <n v="1801"/>
    <x v="2"/>
    <x v="2"/>
    <x v="2"/>
    <n v="8059"/>
    <x v="0"/>
    <n v="1"/>
    <n v="23"/>
    <n v="2.5"/>
    <n v="1"/>
    <n v="2"/>
    <n v="2.5"/>
    <n v="0.5"/>
    <n v="23"/>
    <x v="10"/>
    <x v="1"/>
    <s v="Our Old Time Diner Blend Rg"/>
    <s v="16 oz"/>
    <s v="$2.50 "/>
    <s v="N"/>
    <x v="2"/>
    <s v="retail"/>
    <s v="687 9th Avenue"/>
    <s v="New York"/>
    <s v="NY"/>
    <n v="10036"/>
    <s v="Hell's Kitchen"/>
    <n v="8059"/>
    <n v="8"/>
    <s v="Orlando"/>
    <s v="Candice@rhoncus.net"/>
    <d v="2018-11-24T00:00:00"/>
    <s v="473-609-8955"/>
    <d v="1964-11-02T00:00:00"/>
    <s v="M"/>
    <n v="1964"/>
    <x v="1"/>
  </r>
  <r>
    <n v="1806"/>
    <x v="2"/>
    <x v="2"/>
    <x v="2"/>
    <n v="8387"/>
    <x v="0"/>
    <n v="1"/>
    <n v="55"/>
    <n v="4"/>
    <n v="1"/>
    <n v="3"/>
    <n v="4"/>
    <n v="1"/>
    <n v="55"/>
    <x v="0"/>
    <x v="0"/>
    <s v="Morning Sunrise Chai Lg"/>
    <s v="24 oz"/>
    <s v="$4.00 "/>
    <s v="N"/>
    <x v="2"/>
    <s v="retail"/>
    <s v="687 9th Avenue"/>
    <s v="New York"/>
    <s v="NY"/>
    <n v="10036"/>
    <s v="Hell's Kitchen"/>
    <n v="8387"/>
    <n v="8"/>
    <s v="Tiger"/>
    <s v="Indira@malesuada.com"/>
    <d v="2017-12-24T00:00:00"/>
    <s v="559-619-6871"/>
    <d v="1996-10-02T00:00:00"/>
    <s v="M"/>
    <n v="1996"/>
    <x v="3"/>
  </r>
  <r>
    <n v="1807"/>
    <x v="2"/>
    <x v="2"/>
    <x v="2"/>
    <n v="8066"/>
    <x v="0"/>
    <n v="1"/>
    <n v="32"/>
    <n v="3"/>
    <n v="1"/>
    <n v="2.4"/>
    <n v="3"/>
    <n v="0.6"/>
    <n v="32"/>
    <x v="1"/>
    <x v="1"/>
    <s v="Ethiopia Rg"/>
    <s v="16 oz"/>
    <s v="$3.00 "/>
    <s v="N"/>
    <x v="2"/>
    <s v="retail"/>
    <s v="687 9th Avenue"/>
    <s v="New York"/>
    <s v="NY"/>
    <n v="10036"/>
    <s v="Hell's Kitchen"/>
    <n v="8066"/>
    <n v="8"/>
    <s v="Oprah"/>
    <s v="Buffy@montes.net"/>
    <d v="2017-06-02T00:00:00"/>
    <s v="079-770-3747"/>
    <d v="1991-09-29T00:00:00"/>
    <s v="F"/>
    <n v="1991"/>
    <x v="4"/>
  </r>
  <r>
    <n v="1822"/>
    <x v="2"/>
    <x v="2"/>
    <x v="2"/>
    <n v="8081"/>
    <x v="1"/>
    <n v="1"/>
    <n v="60"/>
    <n v="7.5"/>
    <n v="2"/>
    <n v="1.88"/>
    <n v="3.75"/>
    <n v="2.81"/>
    <n v="60"/>
    <x v="3"/>
    <x v="2"/>
    <s v="Sustainably Grown Organic Rg"/>
    <s v="12 oz"/>
    <s v="$3.75 "/>
    <s v="N"/>
    <x v="2"/>
    <s v="retail"/>
    <s v="687 9th Avenue"/>
    <s v="New York"/>
    <s v="NY"/>
    <n v="10036"/>
    <s v="Hell's Kitchen"/>
    <n v="8081"/>
    <n v="8"/>
    <s v="Dorothy"/>
    <s v="Quon@at.gov"/>
    <d v="2017-06-29T00:00:00"/>
    <s v="633-308-2054"/>
    <d v="1980-06-23T00:00:00"/>
    <s v="F"/>
    <n v="1980"/>
    <x v="0"/>
  </r>
  <r>
    <n v="1834"/>
    <x v="2"/>
    <x v="2"/>
    <x v="2"/>
    <n v="8281"/>
    <x v="1"/>
    <n v="1"/>
    <n v="33"/>
    <n v="3.5"/>
    <n v="1"/>
    <n v="2.8"/>
    <n v="3.5"/>
    <n v="0.7"/>
    <n v="33"/>
    <x v="1"/>
    <x v="1"/>
    <s v="Ethiopia Lg"/>
    <s v="24 oz"/>
    <s v="$3.50 "/>
    <s v="N"/>
    <x v="2"/>
    <s v="retail"/>
    <s v="687 9th Avenue"/>
    <s v="New York"/>
    <s v="NY"/>
    <n v="10036"/>
    <s v="Hell's Kitchen"/>
    <n v="8281"/>
    <n v="8"/>
    <s v="Rinah"/>
    <s v="Fitzgerald@per.net"/>
    <d v="2018-11-18T00:00:00"/>
    <s v="725-632-9678"/>
    <d v="1953-09-30T00:00:00"/>
    <s v="F"/>
    <n v="1953"/>
    <x v="1"/>
  </r>
  <r>
    <n v="1834"/>
    <x v="2"/>
    <x v="2"/>
    <x v="2"/>
    <n v="8281"/>
    <x v="1"/>
    <n v="1"/>
    <n v="69"/>
    <n v="3.25"/>
    <n v="1"/>
    <n v="0.9700000000000002"/>
    <n v="3.25"/>
    <n v="2.2799999999999998"/>
    <n v="69"/>
    <x v="12"/>
    <x v="3"/>
    <s v="Hazelnut Biscotti"/>
    <s v="single"/>
    <s v="$3.50 "/>
    <s v="N"/>
    <x v="2"/>
    <s v="retail"/>
    <s v="687 9th Avenue"/>
    <s v="New York"/>
    <s v="NY"/>
    <n v="10036"/>
    <s v="Hell's Kitchen"/>
    <n v="8281"/>
    <n v="8"/>
    <s v="Rinah"/>
    <s v="Fitzgerald@per.net"/>
    <d v="2018-11-18T00:00:00"/>
    <s v="725-632-9678"/>
    <d v="1953-09-30T00:00:00"/>
    <s v="F"/>
    <n v="1953"/>
    <x v="1"/>
  </r>
  <r>
    <n v="1838"/>
    <x v="2"/>
    <x v="2"/>
    <x v="2"/>
    <n v="8235"/>
    <x v="0"/>
    <n v="1"/>
    <n v="60"/>
    <n v="3.75"/>
    <n v="1"/>
    <n v="0.94"/>
    <n v="3.75"/>
    <n v="2.81"/>
    <n v="60"/>
    <x v="3"/>
    <x v="2"/>
    <s v="Sustainably Grown Organic Rg"/>
    <s v="12 oz"/>
    <s v="$3.75 "/>
    <s v="N"/>
    <x v="2"/>
    <s v="retail"/>
    <s v="687 9th Avenue"/>
    <s v="New York"/>
    <s v="NY"/>
    <n v="10036"/>
    <s v="Hell's Kitchen"/>
    <n v="8235"/>
    <n v="8"/>
    <s v="Winter"/>
    <s v="Salvador@dapibus.edu"/>
    <d v="2017-08-18T00:00:00"/>
    <s v="147-702-5057"/>
    <d v="1958-11-24T00:00:00"/>
    <s v="F"/>
    <n v="1958"/>
    <x v="1"/>
  </r>
  <r>
    <n v="1841"/>
    <x v="2"/>
    <x v="2"/>
    <x v="2"/>
    <n v="8193"/>
    <x v="0"/>
    <n v="1"/>
    <n v="29"/>
    <n v="5"/>
    <n v="2"/>
    <n v="4"/>
    <n v="2.5"/>
    <n v="0.5"/>
    <n v="29"/>
    <x v="1"/>
    <x v="1"/>
    <s v="Columbian Medium Roast Rg"/>
    <s v="16 oz"/>
    <s v="$2.50 "/>
    <s v="N"/>
    <x v="2"/>
    <s v="retail"/>
    <s v="687 9th Avenue"/>
    <s v="New York"/>
    <s v="NY"/>
    <n v="10036"/>
    <s v="Hell's Kitchen"/>
    <n v="8193"/>
    <n v="8"/>
    <s v="Harlan"/>
    <s v="Cameron@metus.com"/>
    <d v="2018-06-16T00:00:00"/>
    <s v="411-170-7489"/>
    <d v="1964-12-26T00:00:00"/>
    <s v="M"/>
    <n v="1964"/>
    <x v="1"/>
  </r>
  <r>
    <n v="1852"/>
    <x v="2"/>
    <x v="2"/>
    <x v="2"/>
    <n v="8102"/>
    <x v="0"/>
    <n v="1"/>
    <n v="51"/>
    <n v="3"/>
    <n v="1"/>
    <n v="2.25"/>
    <n v="3"/>
    <n v="0.75"/>
    <n v="51"/>
    <x v="2"/>
    <x v="0"/>
    <s v="Earl Grey Lg"/>
    <s v="24 oz"/>
    <s v="$3.00 "/>
    <s v="N"/>
    <x v="2"/>
    <s v="retail"/>
    <s v="687 9th Avenue"/>
    <s v="New York"/>
    <s v="NY"/>
    <n v="10036"/>
    <s v="Hell's Kitchen"/>
    <n v="8102"/>
    <n v="8"/>
    <s v="Echo"/>
    <s v="Hayden@nascetur.edu"/>
    <d v="2019-02-22T00:00:00"/>
    <s v="825-040-0765"/>
    <d v="1987-11-26T00:00:00"/>
    <s v="F"/>
    <n v="1987"/>
    <x v="0"/>
  </r>
  <r>
    <n v="1854"/>
    <x v="2"/>
    <x v="2"/>
    <x v="2"/>
    <n v="8010"/>
    <x v="1"/>
    <n v="1"/>
    <n v="50"/>
    <n v="5"/>
    <n v="2"/>
    <n v="3.74"/>
    <n v="2.5"/>
    <n v="0.63"/>
    <n v="50"/>
    <x v="2"/>
    <x v="0"/>
    <s v="Earl Grey Rg"/>
    <s v="16 oz"/>
    <s v="$2.50 "/>
    <s v="N"/>
    <x v="2"/>
    <s v="retail"/>
    <s v="687 9th Avenue"/>
    <s v="New York"/>
    <s v="NY"/>
    <n v="10036"/>
    <s v="Hell's Kitchen"/>
    <n v="8010"/>
    <n v="8"/>
    <s v="Dalton"/>
    <s v="Jack@penatibus.net"/>
    <d v="2018-01-30T00:00:00"/>
    <s v="824-757-4040"/>
    <d v="1961-10-03T00:00:00"/>
    <s v="M"/>
    <n v="1961"/>
    <x v="1"/>
  </r>
  <r>
    <n v="1868"/>
    <x v="2"/>
    <x v="2"/>
    <x v="2"/>
    <n v="8264"/>
    <x v="1"/>
    <n v="1"/>
    <n v="37"/>
    <n v="3"/>
    <n v="1"/>
    <n v="2.4"/>
    <n v="3"/>
    <n v="0.6"/>
    <n v="37"/>
    <x v="7"/>
    <x v="1"/>
    <s v="Espresso shot"/>
    <s v="1.5 oz"/>
    <s v="$3.00 "/>
    <s v="N"/>
    <x v="2"/>
    <s v="retail"/>
    <s v="687 9th Avenue"/>
    <s v="New York"/>
    <s v="NY"/>
    <n v="10036"/>
    <s v="Hell's Kitchen"/>
    <n v="8264"/>
    <n v="8"/>
    <s v="Leah"/>
    <s v="Carla@litora.gov"/>
    <d v="2018-01-29T00:00:00"/>
    <s v="504-730-4376"/>
    <d v="1988-12-01T00:00:00"/>
    <s v="F"/>
    <n v="1988"/>
    <x v="0"/>
  </r>
  <r>
    <n v="1871"/>
    <x v="2"/>
    <x v="2"/>
    <x v="2"/>
    <n v="8235"/>
    <x v="0"/>
    <n v="1"/>
    <n v="37"/>
    <n v="3"/>
    <n v="1"/>
    <n v="2.4"/>
    <n v="3"/>
    <n v="0.6"/>
    <n v="37"/>
    <x v="7"/>
    <x v="1"/>
    <s v="Espresso shot"/>
    <s v="1.5 oz"/>
    <s v="$3.00 "/>
    <s v="N"/>
    <x v="2"/>
    <s v="retail"/>
    <s v="687 9th Avenue"/>
    <s v="New York"/>
    <s v="NY"/>
    <n v="10036"/>
    <s v="Hell's Kitchen"/>
    <n v="8235"/>
    <n v="8"/>
    <s v="Winter"/>
    <s v="Salvador@dapibus.edu"/>
    <d v="2017-08-18T00:00:00"/>
    <s v="147-702-5057"/>
    <d v="1958-11-24T00:00:00"/>
    <s v="F"/>
    <n v="1958"/>
    <x v="1"/>
  </r>
  <r>
    <n v="1876"/>
    <x v="2"/>
    <x v="2"/>
    <x v="2"/>
    <n v="8148"/>
    <x v="1"/>
    <n v="1"/>
    <n v="55"/>
    <n v="4"/>
    <n v="1"/>
    <n v="3"/>
    <n v="4"/>
    <n v="1"/>
    <n v="55"/>
    <x v="0"/>
    <x v="0"/>
    <s v="Morning Sunrise Chai Lg"/>
    <s v="24 oz"/>
    <s v="$4.00 "/>
    <s v="N"/>
    <x v="2"/>
    <s v="retail"/>
    <s v="687 9th Avenue"/>
    <s v="New York"/>
    <s v="NY"/>
    <n v="10036"/>
    <s v="Hell's Kitchen"/>
    <n v="8148"/>
    <n v="8"/>
    <s v="Courtney"/>
    <s v="Nicole@Vivamus.com"/>
    <d v="2017-06-14T00:00:00"/>
    <s v="871-378-9621"/>
    <d v="1997-11-24T00:00:00"/>
    <s v="F"/>
    <n v="1997"/>
    <x v="3"/>
  </r>
  <r>
    <n v="1892"/>
    <x v="2"/>
    <x v="2"/>
    <x v="2"/>
    <n v="8365"/>
    <x v="1"/>
    <n v="1"/>
    <n v="35"/>
    <n v="6.2"/>
    <n v="2"/>
    <n v="4.96"/>
    <n v="3.1"/>
    <n v="0.62"/>
    <n v="35"/>
    <x v="6"/>
    <x v="1"/>
    <s v="Jamaican Coffee River Rg"/>
    <s v="16 oz"/>
    <s v="$3.10 "/>
    <s v="N"/>
    <x v="2"/>
    <s v="retail"/>
    <s v="687 9th Avenue"/>
    <s v="New York"/>
    <s v="NY"/>
    <n v="10036"/>
    <s v="Hell's Kitchen"/>
    <n v="8365"/>
    <n v="8"/>
    <s v="Flynn"/>
    <s v="Ariel@hendrerit.gov"/>
    <d v="2018-06-26T00:00:00"/>
    <s v="454-963-7887"/>
    <d v="1972-03-08T00:00:00"/>
    <s v="M"/>
    <n v="1972"/>
    <x v="2"/>
  </r>
  <r>
    <n v="1893"/>
    <x v="2"/>
    <x v="2"/>
    <x v="2"/>
    <n v="8062"/>
    <x v="1"/>
    <n v="1"/>
    <n v="45"/>
    <n v="6"/>
    <n v="2"/>
    <n v="4.5"/>
    <n v="3"/>
    <n v="0.75"/>
    <n v="45"/>
    <x v="5"/>
    <x v="0"/>
    <s v="Peppermint Lg"/>
    <s v="24 oz"/>
    <s v="$3.00 "/>
    <s v="N"/>
    <x v="2"/>
    <s v="retail"/>
    <s v="687 9th Avenue"/>
    <s v="New York"/>
    <s v="NY"/>
    <n v="10036"/>
    <s v="Hell's Kitchen"/>
    <n v="8062"/>
    <n v="8"/>
    <s v="Meghan"/>
    <s v="Amos@Curabitur.com"/>
    <d v="2017-12-27T00:00:00"/>
    <s v="376-533-6948"/>
    <d v="1963-05-12T00:00:00"/>
    <s v="F"/>
    <n v="1963"/>
    <x v="1"/>
  </r>
  <r>
    <n v="1894"/>
    <x v="2"/>
    <x v="2"/>
    <x v="2"/>
    <n v="8122"/>
    <x v="1"/>
    <n v="1"/>
    <n v="41"/>
    <n v="8.5"/>
    <n v="2"/>
    <n v="6.8"/>
    <n v="4.25"/>
    <n v="0.85"/>
    <n v="41"/>
    <x v="7"/>
    <x v="1"/>
    <s v="Cappuccino Lg"/>
    <s v="3.0 oz"/>
    <s v="$4.25 "/>
    <s v="N"/>
    <x v="2"/>
    <s v="retail"/>
    <s v="687 9th Avenue"/>
    <s v="New York"/>
    <s v="NY"/>
    <n v="10036"/>
    <s v="Hell's Kitchen"/>
    <n v="8122"/>
    <n v="8"/>
    <s v="Winter"/>
    <s v="Callie@felis.us"/>
    <d v="2017-01-08T00:00:00"/>
    <s v="333-507-3141"/>
    <d v="1998-02-26T00:00:00"/>
    <s v="F"/>
    <n v="1998"/>
    <x v="3"/>
  </r>
  <r>
    <n v="1901"/>
    <x v="2"/>
    <x v="2"/>
    <x v="2"/>
    <n v="8238"/>
    <x v="0"/>
    <n v="1"/>
    <n v="29"/>
    <n v="2.5"/>
    <n v="1"/>
    <n v="2"/>
    <n v="2.5"/>
    <n v="0.5"/>
    <n v="29"/>
    <x v="1"/>
    <x v="1"/>
    <s v="Columbian Medium Roast Rg"/>
    <s v="16 oz"/>
    <s v="$2.50 "/>
    <s v="N"/>
    <x v="2"/>
    <s v="retail"/>
    <s v="687 9th Avenue"/>
    <s v="New York"/>
    <s v="NY"/>
    <n v="10036"/>
    <s v="Hell's Kitchen"/>
    <n v="8238"/>
    <n v="8"/>
    <s v="Peter"/>
    <s v="Mechelle@blandit.edu"/>
    <d v="2019-03-19T00:00:00"/>
    <s v="041-477-8502"/>
    <d v="1992-06-24T00:00:00"/>
    <s v="M"/>
    <n v="1992"/>
    <x v="4"/>
  </r>
  <r>
    <n v="1902"/>
    <x v="2"/>
    <x v="2"/>
    <x v="2"/>
    <n v="8228"/>
    <x v="1"/>
    <n v="1"/>
    <n v="60"/>
    <n v="3.75"/>
    <n v="1"/>
    <n v="0.94"/>
    <n v="3.75"/>
    <n v="2.81"/>
    <n v="60"/>
    <x v="3"/>
    <x v="2"/>
    <s v="Sustainably Grown Organic Rg"/>
    <s v="12 oz"/>
    <s v="$3.75 "/>
    <s v="N"/>
    <x v="2"/>
    <s v="retail"/>
    <s v="687 9th Avenue"/>
    <s v="New York"/>
    <s v="NY"/>
    <n v="10036"/>
    <s v="Hell's Kitchen"/>
    <n v="8228"/>
    <n v="8"/>
    <s v="Matthew"/>
    <s v="Tallulah@primis.com"/>
    <d v="2017-01-16T00:00:00"/>
    <s v="156-636-8300"/>
    <d v="1975-04-05T00:00:00"/>
    <s v="M"/>
    <n v="1975"/>
    <x v="2"/>
  </r>
  <r>
    <n v="1903"/>
    <x v="2"/>
    <x v="2"/>
    <x v="2"/>
    <n v="8480"/>
    <x v="0"/>
    <n v="1"/>
    <n v="40"/>
    <n v="3.75"/>
    <n v="1"/>
    <n v="3"/>
    <n v="3.75"/>
    <n v="0.75"/>
    <n v="40"/>
    <x v="7"/>
    <x v="1"/>
    <s v="Cappuccino"/>
    <s v="1.5 oz"/>
    <s v="$3.75 "/>
    <s v="N"/>
    <x v="2"/>
    <s v="retail"/>
    <s v="687 9th Avenue"/>
    <s v="New York"/>
    <s v="NY"/>
    <n v="10036"/>
    <s v="Hell's Kitchen"/>
    <n v="8480"/>
    <n v="8"/>
    <s v="Zahir"/>
    <s v="Cedric@justo.edu"/>
    <d v="2018-12-11T00:00:00"/>
    <s v="644-912-9260"/>
    <d v="1981-06-13T00:00:00"/>
    <s v="M"/>
    <n v="1981"/>
    <x v="0"/>
  </r>
  <r>
    <n v="1904"/>
    <x v="2"/>
    <x v="2"/>
    <x v="2"/>
    <n v="8468"/>
    <x v="1"/>
    <n v="1"/>
    <n v="36"/>
    <n v="3.75"/>
    <n v="1"/>
    <n v="3"/>
    <n v="3.75"/>
    <n v="0.75"/>
    <n v="36"/>
    <x v="6"/>
    <x v="1"/>
    <s v="Jamaican Coffee River Lg"/>
    <s v="24 oz"/>
    <s v="$3.75 "/>
    <s v="N"/>
    <x v="2"/>
    <s v="retail"/>
    <s v="687 9th Avenue"/>
    <s v="New York"/>
    <s v="NY"/>
    <n v="10036"/>
    <s v="Hell's Kitchen"/>
    <n v="8468"/>
    <n v="8"/>
    <s v="Medge"/>
    <s v="Stephanie@cubilia.edu"/>
    <d v="2018-11-09T00:00:00"/>
    <s v="679-151-4271"/>
    <d v="1972-09-09T00:00:00"/>
    <s v="F"/>
    <n v="1972"/>
    <x v="2"/>
  </r>
  <r>
    <n v="1907"/>
    <x v="2"/>
    <x v="2"/>
    <x v="2"/>
    <n v="8072"/>
    <x v="1"/>
    <n v="1"/>
    <n v="22"/>
    <n v="2"/>
    <n v="1"/>
    <n v="1.6"/>
    <n v="2"/>
    <n v="0.4"/>
    <n v="22"/>
    <x v="10"/>
    <x v="1"/>
    <s v="Our Old Time Diner Blend Sm"/>
    <s v="8 oz"/>
    <s v="$2.00 "/>
    <s v="N"/>
    <x v="2"/>
    <s v="retail"/>
    <s v="687 9th Avenue"/>
    <s v="New York"/>
    <s v="NY"/>
    <n v="10036"/>
    <s v="Hell's Kitchen"/>
    <n v="8072"/>
    <n v="8"/>
    <s v="Lana"/>
    <s v="Sybil@vel.us"/>
    <d v="2017-10-30T00:00:00"/>
    <s v="549-192-0795"/>
    <d v="1973-04-12T00:00:00"/>
    <s v="F"/>
    <n v="1973"/>
    <x v="2"/>
  </r>
  <r>
    <n v="1911"/>
    <x v="2"/>
    <x v="2"/>
    <x v="2"/>
    <n v="8424"/>
    <x v="1"/>
    <n v="1"/>
    <n v="87"/>
    <n v="3"/>
    <n v="1"/>
    <n v="2.4"/>
    <n v="3"/>
    <n v="0.6"/>
    <n v="87"/>
    <x v="7"/>
    <x v="1"/>
    <s v="Ouro Brasileiro shot"/>
    <s v="1.5 oz"/>
    <s v="$3.00 "/>
    <s v="N"/>
    <x v="2"/>
    <s v="retail"/>
    <s v="687 9th Avenue"/>
    <s v="New York"/>
    <s v="NY"/>
    <n v="10036"/>
    <s v="Hell's Kitchen"/>
    <n v="8424"/>
    <n v="8"/>
    <s v="Erasmus"/>
    <s v="Clark@aptent.org"/>
    <d v="2018-02-25T00:00:00"/>
    <s v="116-611-9291"/>
    <d v="1955-09-12T00:00:00"/>
    <s v="M"/>
    <n v="1955"/>
    <x v="1"/>
  </r>
  <r>
    <n v="1913"/>
    <x v="2"/>
    <x v="2"/>
    <x v="2"/>
    <n v="8212"/>
    <x v="1"/>
    <n v="1"/>
    <n v="55"/>
    <n v="8"/>
    <n v="2"/>
    <n v="6"/>
    <n v="4"/>
    <n v="1"/>
    <n v="55"/>
    <x v="0"/>
    <x v="0"/>
    <s v="Morning Sunrise Chai Lg"/>
    <s v="24 oz"/>
    <s v="$4.00 "/>
    <s v="N"/>
    <x v="2"/>
    <s v="retail"/>
    <s v="687 9th Avenue"/>
    <s v="New York"/>
    <s v="NY"/>
    <n v="10036"/>
    <s v="Hell's Kitchen"/>
    <n v="8212"/>
    <n v="8"/>
    <s v="Evan"/>
    <s v="Whilemina@nibh.us"/>
    <d v="2018-05-05T00:00:00"/>
    <s v="877-859-9970"/>
    <d v="1991-04-04T00:00:00"/>
    <s v="M"/>
    <n v="1991"/>
    <x v="4"/>
  </r>
  <r>
    <n v="1916"/>
    <x v="2"/>
    <x v="2"/>
    <x v="2"/>
    <n v="8427"/>
    <x v="1"/>
    <n v="1"/>
    <n v="40"/>
    <n v="7.5"/>
    <n v="2"/>
    <n v="6"/>
    <n v="3.75"/>
    <n v="0.75"/>
    <n v="40"/>
    <x v="7"/>
    <x v="1"/>
    <s v="Cappuccino"/>
    <s v="1.5 oz"/>
    <s v="$3.75 "/>
    <s v="N"/>
    <x v="2"/>
    <s v="retail"/>
    <s v="687 9th Avenue"/>
    <s v="New York"/>
    <s v="NY"/>
    <n v="10036"/>
    <s v="Hell's Kitchen"/>
    <n v="8427"/>
    <n v="8"/>
    <s v="Linus"/>
    <s v="Quon@Morbi.us"/>
    <d v="2018-11-21T00:00:00"/>
    <s v="667-491-0785"/>
    <d v="1954-12-04T00:00:00"/>
    <s v="M"/>
    <n v="1954"/>
    <x v="1"/>
  </r>
  <r>
    <n v="1916"/>
    <x v="2"/>
    <x v="2"/>
    <x v="2"/>
    <n v="8427"/>
    <x v="1"/>
    <n v="1"/>
    <n v="73"/>
    <n v="3.75"/>
    <n v="1"/>
    <n v="1.31"/>
    <n v="3.75"/>
    <n v="2.44"/>
    <n v="73"/>
    <x v="9"/>
    <x v="3"/>
    <s v="Almond Croissant"/>
    <s v="single"/>
    <s v="$3.75 "/>
    <s v="N"/>
    <x v="2"/>
    <s v="retail"/>
    <s v="687 9th Avenue"/>
    <s v="New York"/>
    <s v="NY"/>
    <n v="10036"/>
    <s v="Hell's Kitchen"/>
    <n v="8427"/>
    <n v="8"/>
    <s v="Linus"/>
    <s v="Quon@Morbi.us"/>
    <d v="2018-11-21T00:00:00"/>
    <s v="667-491-0785"/>
    <d v="1954-12-04T00:00:00"/>
    <s v="M"/>
    <n v="1954"/>
    <x v="1"/>
  </r>
  <r>
    <n v="1917"/>
    <x v="2"/>
    <x v="2"/>
    <x v="2"/>
    <n v="8374"/>
    <x v="0"/>
    <n v="1"/>
    <n v="51"/>
    <n v="6"/>
    <n v="2"/>
    <n v="4.5"/>
    <n v="3"/>
    <n v="0.75"/>
    <n v="51"/>
    <x v="2"/>
    <x v="0"/>
    <s v="Earl Grey Lg"/>
    <s v="24 oz"/>
    <s v="$3.00 "/>
    <s v="N"/>
    <x v="2"/>
    <s v="retail"/>
    <s v="687 9th Avenue"/>
    <s v="New York"/>
    <s v="NY"/>
    <n v="10036"/>
    <s v="Hell's Kitchen"/>
    <n v="8374"/>
    <n v="8"/>
    <s v="Thaddeus"/>
    <s v="Plato@magna.com"/>
    <d v="2018-10-05T00:00:00"/>
    <s v="419-228-6442"/>
    <d v="1989-04-10T00:00:00"/>
    <s v="M"/>
    <n v="1989"/>
    <x v="0"/>
  </r>
  <r>
    <n v="1925"/>
    <x v="2"/>
    <x v="2"/>
    <x v="2"/>
    <n v="8194"/>
    <x v="1"/>
    <n v="1"/>
    <n v="61"/>
    <n v="9.5"/>
    <n v="2"/>
    <n v="2.38"/>
    <n v="4.75"/>
    <n v="3.56"/>
    <n v="61"/>
    <x v="3"/>
    <x v="2"/>
    <s v="Sustainably Grown Organic Lg"/>
    <s v="16 oz"/>
    <s v="$4.75 "/>
    <s v="N"/>
    <x v="2"/>
    <s v="retail"/>
    <s v="687 9th Avenue"/>
    <s v="New York"/>
    <s v="NY"/>
    <n v="10036"/>
    <s v="Hell's Kitchen"/>
    <n v="8194"/>
    <n v="8"/>
    <s v="Savannah"/>
    <s v="Keith@senectus.us"/>
    <d v="2017-04-16T00:00:00"/>
    <s v="678-488-3788"/>
    <d v="1970-06-02T00:00:00"/>
    <s v="F"/>
    <n v="1970"/>
    <x v="2"/>
  </r>
  <r>
    <n v="1933"/>
    <x v="2"/>
    <x v="2"/>
    <x v="2"/>
    <n v="8388"/>
    <x v="0"/>
    <n v="1"/>
    <n v="25"/>
    <n v="2.2000000000000002"/>
    <n v="1"/>
    <n v="1.7600000000000002"/>
    <n v="2.2000000000000002"/>
    <n v="0.44"/>
    <n v="25"/>
    <x v="4"/>
    <x v="1"/>
    <s v="Brazilian Sm"/>
    <s v="8 oz"/>
    <s v="$2.20 "/>
    <s v="N"/>
    <x v="2"/>
    <s v="retail"/>
    <s v="687 9th Avenue"/>
    <s v="New York"/>
    <s v="NY"/>
    <n v="10036"/>
    <s v="Hell's Kitchen"/>
    <n v="8388"/>
    <n v="8"/>
    <s v="Prescott"/>
    <s v="Jarrod@Mauris.us"/>
    <d v="2019-03-05T00:00:00"/>
    <s v="382-713-9132"/>
    <d v="1996-06-27T00:00:00"/>
    <s v="N"/>
    <n v="1996"/>
    <x v="3"/>
  </r>
  <r>
    <n v="1942"/>
    <x v="2"/>
    <x v="2"/>
    <x v="2"/>
    <n v="8052"/>
    <x v="1"/>
    <n v="1"/>
    <n v="35"/>
    <n v="3.1"/>
    <n v="1"/>
    <n v="2.48"/>
    <n v="3.1"/>
    <n v="0.62"/>
    <n v="35"/>
    <x v="6"/>
    <x v="1"/>
    <s v="Jamaican Coffee River Rg"/>
    <s v="16 oz"/>
    <s v="$3.10 "/>
    <s v="N"/>
    <x v="2"/>
    <s v="retail"/>
    <s v="687 9th Avenue"/>
    <s v="New York"/>
    <s v="NY"/>
    <n v="10036"/>
    <s v="Hell's Kitchen"/>
    <n v="8052"/>
    <n v="8"/>
    <s v="Orla"/>
    <s v="Lester@molestie.org"/>
    <d v="2018-01-07T00:00:00"/>
    <s v="857-993-3652"/>
    <d v="1996-09-11T00:00:00"/>
    <s v="N"/>
    <n v="1996"/>
    <x v="3"/>
  </r>
  <r>
    <n v="1942"/>
    <x v="2"/>
    <x v="2"/>
    <x v="2"/>
    <n v="8052"/>
    <x v="1"/>
    <n v="1"/>
    <n v="69"/>
    <n v="3.25"/>
    <n v="1"/>
    <n v="0.9700000000000002"/>
    <n v="3.25"/>
    <n v="2.2799999999999998"/>
    <n v="69"/>
    <x v="12"/>
    <x v="3"/>
    <s v="Hazelnut Biscotti"/>
    <s v="single"/>
    <s v="$3.50 "/>
    <s v="N"/>
    <x v="2"/>
    <s v="retail"/>
    <s v="687 9th Avenue"/>
    <s v="New York"/>
    <s v="NY"/>
    <n v="10036"/>
    <s v="Hell's Kitchen"/>
    <n v="8052"/>
    <n v="8"/>
    <s v="Orla"/>
    <s v="Lester@molestie.org"/>
    <d v="2018-01-07T00:00:00"/>
    <s v="857-993-3652"/>
    <d v="1996-09-11T00:00:00"/>
    <s v="N"/>
    <n v="1996"/>
    <x v="3"/>
  </r>
  <r>
    <n v="1949"/>
    <x v="2"/>
    <x v="2"/>
    <x v="2"/>
    <n v="8313"/>
    <x v="0"/>
    <n v="1"/>
    <n v="34"/>
    <n v="4.9000000000000004"/>
    <n v="2"/>
    <n v="3.9200000000000004"/>
    <n v="2.4500000000000002"/>
    <n v="0.49"/>
    <n v="34"/>
    <x v="6"/>
    <x v="1"/>
    <s v="Jamaican Coffee River Sm"/>
    <s v="8 oz"/>
    <s v="$2.45 "/>
    <s v="N"/>
    <x v="2"/>
    <s v="retail"/>
    <s v="687 9th Avenue"/>
    <s v="New York"/>
    <s v="NY"/>
    <n v="10036"/>
    <s v="Hell's Kitchen"/>
    <n v="8313"/>
    <n v="8"/>
    <s v="Sierra"/>
    <s v="Chandler@porttitor.com"/>
    <d v="2018-11-08T00:00:00"/>
    <s v="558-069-5363"/>
    <d v="1995-12-28T00:00:00"/>
    <s v="N"/>
    <n v="1995"/>
    <x v="3"/>
  </r>
  <r>
    <n v="1949"/>
    <x v="2"/>
    <x v="2"/>
    <x v="2"/>
    <n v="8313"/>
    <x v="0"/>
    <n v="1"/>
    <n v="79"/>
    <n v="3.75"/>
    <n v="1"/>
    <n v="1.31"/>
    <n v="3.75"/>
    <n v="2.44"/>
    <n v="79"/>
    <x v="11"/>
    <x v="3"/>
    <s v="Jumbo Savory Scone"/>
    <s v="single"/>
    <s v="$3.75 "/>
    <s v="N"/>
    <x v="2"/>
    <s v="retail"/>
    <s v="687 9th Avenue"/>
    <s v="New York"/>
    <s v="NY"/>
    <n v="10036"/>
    <s v="Hell's Kitchen"/>
    <n v="8313"/>
    <n v="8"/>
    <s v="Sierra"/>
    <s v="Chandler@porttitor.com"/>
    <d v="2018-11-08T00:00:00"/>
    <s v="558-069-5363"/>
    <d v="1995-12-28T00:00:00"/>
    <s v="N"/>
    <n v="1995"/>
    <x v="3"/>
  </r>
  <r>
    <n v="1961"/>
    <x v="2"/>
    <x v="2"/>
    <x v="2"/>
    <n v="8071"/>
    <x v="0"/>
    <n v="1"/>
    <n v="56"/>
    <n v="5.0999999999999996"/>
    <n v="2"/>
    <n v="3.8199999999999994"/>
    <n v="2.5499999999999998"/>
    <n v="0.64"/>
    <n v="56"/>
    <x v="0"/>
    <x v="0"/>
    <s v="Spicy Eye Opener Chai Rg"/>
    <s v="16 oz"/>
    <s v="$2.55 "/>
    <s v="N"/>
    <x v="2"/>
    <s v="retail"/>
    <s v="687 9th Avenue"/>
    <s v="New York"/>
    <s v="NY"/>
    <n v="10036"/>
    <s v="Hell's Kitchen"/>
    <n v="8071"/>
    <n v="8"/>
    <s v="Simone"/>
    <s v="Oren@eu.net"/>
    <d v="2018-09-13T00:00:00"/>
    <s v="290-223-8767"/>
    <d v="1952-04-08T00:00:00"/>
    <s v="F"/>
    <n v="1952"/>
    <x v="1"/>
  </r>
  <r>
    <n v="1966"/>
    <x v="2"/>
    <x v="2"/>
    <x v="2"/>
    <n v="8492"/>
    <x v="1"/>
    <n v="1"/>
    <n v="41"/>
    <n v="4.25"/>
    <n v="1"/>
    <n v="3.4"/>
    <n v="4.25"/>
    <n v="0.85"/>
    <n v="41"/>
    <x v="7"/>
    <x v="1"/>
    <s v="Cappuccino Lg"/>
    <s v="3.0 oz"/>
    <s v="$4.25 "/>
    <s v="N"/>
    <x v="2"/>
    <s v="retail"/>
    <s v="687 9th Avenue"/>
    <s v="New York"/>
    <s v="NY"/>
    <n v="10036"/>
    <s v="Hell's Kitchen"/>
    <n v="8492"/>
    <n v="8"/>
    <s v="Igor"/>
    <s v="Susan@velit.com"/>
    <d v="2017-12-31T00:00:00"/>
    <s v="969-847-8046"/>
    <d v="1996-02-22T00:00:00"/>
    <s v="M"/>
    <n v="1996"/>
    <x v="3"/>
  </r>
  <r>
    <n v="1970"/>
    <x v="2"/>
    <x v="2"/>
    <x v="2"/>
    <n v="8177"/>
    <x v="1"/>
    <n v="1"/>
    <n v="53"/>
    <n v="3"/>
    <n v="1"/>
    <n v="2.25"/>
    <n v="3"/>
    <n v="0.75"/>
    <n v="53"/>
    <x v="0"/>
    <x v="0"/>
    <s v="Traditional Blend Chai Lg"/>
    <s v="24 oz"/>
    <s v="$3.00 "/>
    <s v="N"/>
    <x v="2"/>
    <s v="retail"/>
    <s v="687 9th Avenue"/>
    <s v="New York"/>
    <s v="NY"/>
    <n v="10036"/>
    <s v="Hell's Kitchen"/>
    <n v="8177"/>
    <n v="8"/>
    <s v="Elijah"/>
    <s v="Kane@congue.us"/>
    <d v="2019-04-08T00:00:00"/>
    <s v="804-870-9086"/>
    <d v="1953-02-06T00:00:00"/>
    <s v="M"/>
    <n v="1953"/>
    <x v="1"/>
  </r>
  <r>
    <n v="1974"/>
    <x v="2"/>
    <x v="2"/>
    <x v="2"/>
    <n v="8099"/>
    <x v="1"/>
    <n v="1"/>
    <n v="57"/>
    <n v="3.1"/>
    <n v="1"/>
    <n v="2.3200000000000003"/>
    <n v="3.1"/>
    <n v="0.78"/>
    <n v="57"/>
    <x v="0"/>
    <x v="0"/>
    <s v="Spicy Eye Opener Chai Lg"/>
    <s v="24 oz"/>
    <s v="$3.10 "/>
    <s v="N"/>
    <x v="2"/>
    <s v="retail"/>
    <s v="687 9th Avenue"/>
    <s v="New York"/>
    <s v="NY"/>
    <n v="10036"/>
    <s v="Hell's Kitchen"/>
    <n v="8099"/>
    <n v="8"/>
    <s v="Amity"/>
    <s v="Gannon@sem.net"/>
    <d v="2018-03-21T00:00:00"/>
    <s v="146-428-0486"/>
    <d v="1959-02-12T00:00:00"/>
    <s v="F"/>
    <n v="1959"/>
    <x v="1"/>
  </r>
  <r>
    <n v="1975"/>
    <x v="2"/>
    <x v="2"/>
    <x v="2"/>
    <n v="8491"/>
    <x v="0"/>
    <n v="1"/>
    <n v="44"/>
    <n v="5"/>
    <n v="2"/>
    <n v="3.74"/>
    <n v="2.5"/>
    <n v="0.63"/>
    <n v="44"/>
    <x v="5"/>
    <x v="0"/>
    <s v="Peppermint Rg"/>
    <s v="16 oz"/>
    <s v="$2.50 "/>
    <s v="N"/>
    <x v="2"/>
    <s v="retail"/>
    <s v="687 9th Avenue"/>
    <s v="New York"/>
    <s v="NY"/>
    <n v="10036"/>
    <s v="Hell's Kitchen"/>
    <n v="8491"/>
    <n v="8"/>
    <s v="Jennifer"/>
    <s v="Amber@Praesent.org"/>
    <d v="2017-05-15T00:00:00"/>
    <s v="424-686-1010"/>
    <d v="1957-09-01T00:00:00"/>
    <s v="F"/>
    <n v="1957"/>
    <x v="1"/>
  </r>
  <r>
    <n v="1979"/>
    <x v="2"/>
    <x v="2"/>
    <x v="2"/>
    <n v="8134"/>
    <x v="0"/>
    <n v="1"/>
    <n v="52"/>
    <n v="5"/>
    <n v="2"/>
    <n v="3.74"/>
    <n v="2.5"/>
    <n v="0.63"/>
    <n v="52"/>
    <x v="0"/>
    <x v="0"/>
    <s v="Traditional Blend Chai Rg"/>
    <s v="16 oz"/>
    <s v="$2.50 "/>
    <s v="N"/>
    <x v="2"/>
    <s v="retail"/>
    <s v="687 9th Avenue"/>
    <s v="New York"/>
    <s v="NY"/>
    <n v="10036"/>
    <s v="Hell's Kitchen"/>
    <n v="8134"/>
    <n v="8"/>
    <s v="Signe"/>
    <s v="Charde@elit.us"/>
    <d v="2017-08-21T00:00:00"/>
    <s v="582-963-8061"/>
    <d v="1995-03-01T00:00:00"/>
    <s v="F"/>
    <n v="1995"/>
    <x v="3"/>
  </r>
  <r>
    <n v="1980"/>
    <x v="2"/>
    <x v="2"/>
    <x v="2"/>
    <n v="8287"/>
    <x v="0"/>
    <n v="1"/>
    <n v="24"/>
    <n v="6"/>
    <n v="2"/>
    <n v="4.8"/>
    <n v="3"/>
    <n v="0.6"/>
    <n v="24"/>
    <x v="10"/>
    <x v="1"/>
    <s v="Our Old Time Diner Blend Lg"/>
    <s v="24 oz"/>
    <s v="$3.00 "/>
    <s v="N"/>
    <x v="2"/>
    <s v="retail"/>
    <s v="687 9th Avenue"/>
    <s v="New York"/>
    <s v="NY"/>
    <n v="10036"/>
    <s v="Hell's Kitchen"/>
    <n v="8287"/>
    <n v="8"/>
    <s v="Dane"/>
    <s v="Iona@risus.edu"/>
    <d v="2017-08-11T00:00:00"/>
    <s v="009-922-7156"/>
    <d v="1967-11-25T00:00:00"/>
    <s v="M"/>
    <n v="1967"/>
    <x v="2"/>
  </r>
  <r>
    <n v="1983"/>
    <x v="2"/>
    <x v="2"/>
    <x v="2"/>
    <n v="8461"/>
    <x v="1"/>
    <n v="1"/>
    <n v="43"/>
    <n v="3"/>
    <n v="1"/>
    <n v="2.25"/>
    <n v="3"/>
    <n v="0.75"/>
    <n v="43"/>
    <x v="5"/>
    <x v="0"/>
    <s v="Lemon Grass Lg"/>
    <s v="24 oz"/>
    <s v="$3.00 "/>
    <s v="N"/>
    <x v="2"/>
    <s v="retail"/>
    <s v="687 9th Avenue"/>
    <s v="New York"/>
    <s v="NY"/>
    <n v="10036"/>
    <s v="Hell's Kitchen"/>
    <n v="8461"/>
    <n v="8"/>
    <s v="Prescott"/>
    <s v="Shellie@non.us"/>
    <d v="2018-07-10T00:00:00"/>
    <s v="365-382-1803"/>
    <d v="1955-10-09T00:00:00"/>
    <s v="M"/>
    <n v="1955"/>
    <x v="1"/>
  </r>
  <r>
    <n v="1985"/>
    <x v="2"/>
    <x v="2"/>
    <x v="2"/>
    <n v="8277"/>
    <x v="0"/>
    <n v="1"/>
    <n v="37"/>
    <n v="3"/>
    <n v="1"/>
    <n v="2.4"/>
    <n v="3"/>
    <n v="0.6"/>
    <n v="37"/>
    <x v="7"/>
    <x v="1"/>
    <s v="Espresso shot"/>
    <s v="1.5 oz"/>
    <s v="$3.00 "/>
    <s v="N"/>
    <x v="2"/>
    <s v="retail"/>
    <s v="687 9th Avenue"/>
    <s v="New York"/>
    <s v="NY"/>
    <n v="10036"/>
    <s v="Hell's Kitchen"/>
    <n v="8277"/>
    <n v="8"/>
    <s v="Genevieve"/>
    <s v="Hunter@imperdiet.edu"/>
    <d v="2017-04-16T00:00:00"/>
    <s v="539-723-1542"/>
    <d v="1995-11-16T00:00:00"/>
    <s v="F"/>
    <n v="1995"/>
    <x v="3"/>
  </r>
  <r>
    <n v="1987"/>
    <x v="2"/>
    <x v="2"/>
    <x v="2"/>
    <n v="8173"/>
    <x v="1"/>
    <n v="1"/>
    <n v="36"/>
    <n v="7.5"/>
    <n v="2"/>
    <n v="6"/>
    <n v="3.75"/>
    <n v="0.75"/>
    <n v="36"/>
    <x v="6"/>
    <x v="1"/>
    <s v="Jamaican Coffee River Lg"/>
    <s v="24 oz"/>
    <s v="$3.75 "/>
    <s v="N"/>
    <x v="2"/>
    <s v="retail"/>
    <s v="687 9th Avenue"/>
    <s v="New York"/>
    <s v="NY"/>
    <n v="10036"/>
    <s v="Hell's Kitchen"/>
    <n v="8173"/>
    <n v="8"/>
    <s v="Roary"/>
    <s v="Joy@eget.org"/>
    <d v="2018-09-17T00:00:00"/>
    <s v="835-276-2179"/>
    <d v="2000-04-02T00:00:00"/>
    <s v="F"/>
    <n v="2000"/>
    <x v="3"/>
  </r>
  <r>
    <n v="2018"/>
    <x v="2"/>
    <x v="2"/>
    <x v="2"/>
    <n v="8044"/>
    <x v="1"/>
    <n v="1"/>
    <n v="52"/>
    <n v="2.5"/>
    <n v="1"/>
    <n v="1.87"/>
    <n v="2.5"/>
    <n v="0.63"/>
    <n v="52"/>
    <x v="0"/>
    <x v="0"/>
    <s v="Traditional Blend Chai Rg"/>
    <s v="16 oz"/>
    <s v="$2.50 "/>
    <s v="N"/>
    <x v="2"/>
    <s v="retail"/>
    <s v="687 9th Avenue"/>
    <s v="New York"/>
    <s v="NY"/>
    <n v="10036"/>
    <s v="Hell's Kitchen"/>
    <n v="8044"/>
    <n v="8"/>
    <s v="Perry"/>
    <s v="Rose@dictum.us"/>
    <d v="2018-05-18T00:00:00"/>
    <s v="647-991-1761"/>
    <d v="1953-09-11T00:00:00"/>
    <s v="M"/>
    <n v="1953"/>
    <x v="1"/>
  </r>
  <r>
    <n v="2019"/>
    <x v="2"/>
    <x v="2"/>
    <x v="2"/>
    <n v="8319"/>
    <x v="0"/>
    <n v="1"/>
    <n v="57"/>
    <n v="6.2"/>
    <n v="2"/>
    <n v="4.6400000000000006"/>
    <n v="3.1"/>
    <n v="0.78"/>
    <n v="57"/>
    <x v="0"/>
    <x v="0"/>
    <s v="Spicy Eye Opener Chai Lg"/>
    <s v="24 oz"/>
    <s v="$3.10 "/>
    <s v="N"/>
    <x v="2"/>
    <s v="retail"/>
    <s v="687 9th Avenue"/>
    <s v="New York"/>
    <s v="NY"/>
    <n v="10036"/>
    <s v="Hell's Kitchen"/>
    <n v="8319"/>
    <n v="8"/>
    <s v="Gareth"/>
    <s v="Solomon@faucibus.us"/>
    <d v="2018-03-14T00:00:00"/>
    <s v="293-761-9275"/>
    <d v="1965-11-08T00:00:00"/>
    <s v="M"/>
    <n v="1965"/>
    <x v="2"/>
  </r>
  <r>
    <n v="2023"/>
    <x v="2"/>
    <x v="2"/>
    <x v="2"/>
    <n v="8222"/>
    <x v="0"/>
    <n v="1"/>
    <n v="48"/>
    <n v="5"/>
    <n v="2"/>
    <n v="3.74"/>
    <n v="2.5"/>
    <n v="0.63"/>
    <n v="48"/>
    <x v="2"/>
    <x v="0"/>
    <s v="English Breakfast Rg"/>
    <s v="16 oz"/>
    <s v="$2.50 "/>
    <s v="N"/>
    <x v="2"/>
    <s v="retail"/>
    <s v="687 9th Avenue"/>
    <s v="New York"/>
    <s v="NY"/>
    <n v="10036"/>
    <s v="Hell's Kitchen"/>
    <n v="8222"/>
    <n v="8"/>
    <s v="Meghan"/>
    <s v="Lavinia@Donec.gov"/>
    <d v="2018-12-07T00:00:00"/>
    <s v="348-275-0249"/>
    <d v="1952-09-17T00:00:00"/>
    <s v="F"/>
    <n v="1952"/>
    <x v="1"/>
  </r>
  <r>
    <n v="2023"/>
    <x v="2"/>
    <x v="2"/>
    <x v="2"/>
    <n v="8222"/>
    <x v="0"/>
    <n v="1"/>
    <n v="74"/>
    <n v="3.5"/>
    <n v="1"/>
    <n v="1.2200000000000002"/>
    <n v="3.5"/>
    <n v="2.2799999999999998"/>
    <n v="74"/>
    <x v="12"/>
    <x v="3"/>
    <s v="Ginger Biscotti"/>
    <s v="single"/>
    <s v="$3.50 "/>
    <s v="N"/>
    <x v="2"/>
    <s v="retail"/>
    <s v="687 9th Avenue"/>
    <s v="New York"/>
    <s v="NY"/>
    <n v="10036"/>
    <s v="Hell's Kitchen"/>
    <n v="8222"/>
    <n v="8"/>
    <s v="Meghan"/>
    <s v="Lavinia@Donec.gov"/>
    <d v="2018-12-07T00:00:00"/>
    <s v="348-275-0249"/>
    <d v="1952-09-17T00:00:00"/>
    <s v="F"/>
    <n v="1952"/>
    <x v="1"/>
  </r>
  <r>
    <n v="2029"/>
    <x v="2"/>
    <x v="2"/>
    <x v="2"/>
    <n v="8356"/>
    <x v="1"/>
    <n v="1"/>
    <n v="40"/>
    <n v="3.75"/>
    <n v="1"/>
    <n v="3"/>
    <n v="3.75"/>
    <n v="0.75"/>
    <n v="40"/>
    <x v="7"/>
    <x v="1"/>
    <s v="Cappuccino"/>
    <s v="1.5 oz"/>
    <s v="$3.75 "/>
    <s v="N"/>
    <x v="2"/>
    <s v="retail"/>
    <s v="687 9th Avenue"/>
    <s v="New York"/>
    <s v="NY"/>
    <n v="10036"/>
    <s v="Hell's Kitchen"/>
    <n v="8356"/>
    <n v="8"/>
    <s v="Kennan"/>
    <s v="Astra@vehicula.edu"/>
    <d v="2018-07-25T00:00:00"/>
    <s v="489-374-3043"/>
    <d v="1968-10-31T00:00:00"/>
    <s v="M"/>
    <n v="1968"/>
    <x v="2"/>
  </r>
  <r>
    <n v="2030"/>
    <x v="2"/>
    <x v="2"/>
    <x v="2"/>
    <n v="8425"/>
    <x v="0"/>
    <n v="1"/>
    <n v="34"/>
    <n v="2.4500000000000002"/>
    <n v="1"/>
    <n v="1.9600000000000002"/>
    <n v="2.4500000000000002"/>
    <n v="0.49"/>
    <n v="34"/>
    <x v="6"/>
    <x v="1"/>
    <s v="Jamaican Coffee River Sm"/>
    <s v="8 oz"/>
    <s v="$2.45 "/>
    <s v="N"/>
    <x v="2"/>
    <s v="retail"/>
    <s v="687 9th Avenue"/>
    <s v="New York"/>
    <s v="NY"/>
    <n v="10036"/>
    <s v="Hell's Kitchen"/>
    <n v="8425"/>
    <n v="8"/>
    <s v="Sydney"/>
    <s v="Lillian@primis.edu"/>
    <d v="2017-11-06T00:00:00"/>
    <s v="218-348-7999"/>
    <d v="1992-05-14T00:00:00"/>
    <s v="N"/>
    <n v="1992"/>
    <x v="4"/>
  </r>
  <r>
    <n v="2034"/>
    <x v="2"/>
    <x v="2"/>
    <x v="2"/>
    <n v="8138"/>
    <x v="1"/>
    <n v="1"/>
    <n v="58"/>
    <n v="3.5"/>
    <n v="1"/>
    <n v="0.87000000000000011"/>
    <n v="3.5"/>
    <n v="2.63"/>
    <n v="58"/>
    <x v="3"/>
    <x v="2"/>
    <s v="Dark chocolate Rg"/>
    <s v="12 oz"/>
    <s v="$3.50 "/>
    <s v="N"/>
    <x v="2"/>
    <s v="retail"/>
    <s v="687 9th Avenue"/>
    <s v="New York"/>
    <s v="NY"/>
    <n v="10036"/>
    <s v="Hell's Kitchen"/>
    <n v="8138"/>
    <n v="8"/>
    <s v="Barclay"/>
    <s v="Autumn@dapibus.net"/>
    <d v="2017-05-05T00:00:00"/>
    <s v="281-665-8066"/>
    <d v="1996-01-18T00:00:00"/>
    <s v="N"/>
    <n v="1996"/>
    <x v="3"/>
  </r>
  <r>
    <n v="2044"/>
    <x v="2"/>
    <x v="2"/>
    <x v="2"/>
    <n v="8008"/>
    <x v="1"/>
    <n v="1"/>
    <n v="44"/>
    <n v="5"/>
    <n v="2"/>
    <n v="3.74"/>
    <n v="2.5"/>
    <n v="0.63"/>
    <n v="44"/>
    <x v="5"/>
    <x v="0"/>
    <s v="Peppermint Rg"/>
    <s v="16 oz"/>
    <s v="$2.50 "/>
    <s v="N"/>
    <x v="2"/>
    <s v="retail"/>
    <s v="687 9th Avenue"/>
    <s v="New York"/>
    <s v="NY"/>
    <n v="10036"/>
    <s v="Hell's Kitchen"/>
    <n v="8008"/>
    <n v="8"/>
    <s v="Tanya"/>
    <s v="Rina@magnis.net"/>
    <d v="2018-06-17T00:00:00"/>
    <s v="726-687-4464"/>
    <d v="1992-11-26T00:00:00"/>
    <s v="F"/>
    <n v="1992"/>
    <x v="4"/>
  </r>
  <r>
    <n v="2045"/>
    <x v="2"/>
    <x v="2"/>
    <x v="2"/>
    <n v="8284"/>
    <x v="1"/>
    <n v="1"/>
    <n v="44"/>
    <n v="2.5"/>
    <n v="1"/>
    <n v="1.87"/>
    <n v="2.5"/>
    <n v="0.63"/>
    <n v="44"/>
    <x v="5"/>
    <x v="0"/>
    <s v="Peppermint Rg"/>
    <s v="16 oz"/>
    <s v="$2.50 "/>
    <s v="N"/>
    <x v="2"/>
    <s v="retail"/>
    <s v="687 9th Avenue"/>
    <s v="New York"/>
    <s v="NY"/>
    <n v="10036"/>
    <s v="Hell's Kitchen"/>
    <n v="8284"/>
    <n v="8"/>
    <s v="Kato"/>
    <s v="Tyrone@quis.us"/>
    <d v="2018-08-20T00:00:00"/>
    <s v="778-613-9182"/>
    <d v="1970-06-09T00:00:00"/>
    <s v="M"/>
    <n v="1970"/>
    <x v="2"/>
  </r>
  <r>
    <n v="2049"/>
    <x v="2"/>
    <x v="2"/>
    <x v="2"/>
    <n v="8220"/>
    <x v="1"/>
    <n v="1"/>
    <n v="47"/>
    <n v="3"/>
    <n v="1"/>
    <n v="2.25"/>
    <n v="3"/>
    <n v="0.75"/>
    <n v="47"/>
    <x v="8"/>
    <x v="0"/>
    <s v="Serenity Green Tea Lg"/>
    <s v="24 oz"/>
    <s v="$3.00 "/>
    <s v="N"/>
    <x v="2"/>
    <s v="retail"/>
    <s v="687 9th Avenue"/>
    <s v="New York"/>
    <s v="NY"/>
    <n v="10036"/>
    <s v="Hell's Kitchen"/>
    <n v="8220"/>
    <n v="8"/>
    <s v="Hermione"/>
    <s v="Baker@Donec.edu"/>
    <d v="2017-09-29T00:00:00"/>
    <s v="568-085-8311"/>
    <d v="1959-06-06T00:00:00"/>
    <s v="F"/>
    <n v="1959"/>
    <x v="1"/>
  </r>
  <r>
    <n v="2051"/>
    <x v="2"/>
    <x v="2"/>
    <x v="2"/>
    <n v="8159"/>
    <x v="0"/>
    <n v="1"/>
    <n v="58"/>
    <n v="7"/>
    <n v="2"/>
    <n v="1.7400000000000002"/>
    <n v="3.5"/>
    <n v="2.63"/>
    <n v="58"/>
    <x v="3"/>
    <x v="2"/>
    <s v="Dark chocolate Rg"/>
    <s v="12 oz"/>
    <s v="$3.50 "/>
    <s v="N"/>
    <x v="2"/>
    <s v="retail"/>
    <s v="687 9th Avenue"/>
    <s v="New York"/>
    <s v="NY"/>
    <n v="10036"/>
    <s v="Hell's Kitchen"/>
    <n v="8159"/>
    <n v="8"/>
    <s v="Tanya"/>
    <s v="Beck@ad.us"/>
    <d v="2018-09-13T00:00:00"/>
    <s v="205-316-9428"/>
    <d v="1955-03-02T00:00:00"/>
    <s v="F"/>
    <n v="1955"/>
    <x v="1"/>
  </r>
  <r>
    <n v="2051"/>
    <x v="2"/>
    <x v="2"/>
    <x v="2"/>
    <n v="8159"/>
    <x v="0"/>
    <n v="1"/>
    <n v="78"/>
    <n v="4.5"/>
    <n v="1"/>
    <n v="1.5699999999999998"/>
    <n v="4.5"/>
    <n v="2.93"/>
    <n v="78"/>
    <x v="11"/>
    <x v="3"/>
    <s v="Scottish Cream Scone "/>
    <s v="single"/>
    <s v="$4.50 "/>
    <s v="N"/>
    <x v="2"/>
    <s v="retail"/>
    <s v="687 9th Avenue"/>
    <s v="New York"/>
    <s v="NY"/>
    <n v="10036"/>
    <s v="Hell's Kitchen"/>
    <n v="8159"/>
    <n v="8"/>
    <s v="Tanya"/>
    <s v="Beck@ad.us"/>
    <d v="2018-09-13T00:00:00"/>
    <s v="205-316-9428"/>
    <d v="1955-03-02T00:00:00"/>
    <s v="F"/>
    <n v="1955"/>
    <x v="1"/>
  </r>
  <r>
    <n v="2057"/>
    <x v="2"/>
    <x v="2"/>
    <x v="2"/>
    <n v="8296"/>
    <x v="1"/>
    <n v="1"/>
    <n v="51"/>
    <n v="6"/>
    <n v="2"/>
    <n v="4.5"/>
    <n v="3"/>
    <n v="0.75"/>
    <n v="51"/>
    <x v="2"/>
    <x v="0"/>
    <s v="Earl Grey Lg"/>
    <s v="24 oz"/>
    <s v="$3.00 "/>
    <s v="N"/>
    <x v="2"/>
    <s v="retail"/>
    <s v="687 9th Avenue"/>
    <s v="New York"/>
    <s v="NY"/>
    <n v="10036"/>
    <s v="Hell's Kitchen"/>
    <n v="8296"/>
    <n v="8"/>
    <s v="Joel"/>
    <s v="Wayne@Aliquam.edu"/>
    <d v="2017-05-08T00:00:00"/>
    <s v="704-533-5396"/>
    <d v="1999-10-18T00:00:00"/>
    <s v="M"/>
    <n v="1999"/>
    <x v="3"/>
  </r>
  <r>
    <n v="2058"/>
    <x v="2"/>
    <x v="2"/>
    <x v="2"/>
    <n v="8375"/>
    <x v="1"/>
    <n v="1"/>
    <n v="28"/>
    <n v="4"/>
    <n v="2"/>
    <n v="3.2"/>
    <n v="2"/>
    <n v="0.4"/>
    <n v="28"/>
    <x v="1"/>
    <x v="1"/>
    <s v="Columbian Medium Roast Sm"/>
    <s v="8 oz"/>
    <s v="$2.00 "/>
    <s v="N"/>
    <x v="2"/>
    <s v="retail"/>
    <s v="687 9th Avenue"/>
    <s v="New York"/>
    <s v="NY"/>
    <n v="10036"/>
    <s v="Hell's Kitchen"/>
    <n v="8375"/>
    <n v="8"/>
    <s v="Tad"/>
    <s v="Desirae@suscipit.net"/>
    <d v="2018-05-03T00:00:00"/>
    <s v="411-756-2116"/>
    <d v="1999-12-01T00:00:00"/>
    <s v="N"/>
    <n v="1999"/>
    <x v="3"/>
  </r>
  <r>
    <n v="2058"/>
    <x v="2"/>
    <x v="2"/>
    <x v="2"/>
    <n v="8375"/>
    <x v="1"/>
    <n v="1"/>
    <n v="73"/>
    <n v="3.75"/>
    <n v="1"/>
    <n v="1.31"/>
    <n v="3.75"/>
    <n v="2.44"/>
    <n v="73"/>
    <x v="9"/>
    <x v="3"/>
    <s v="Almond Croissant"/>
    <s v="single"/>
    <s v="$3.75 "/>
    <s v="N"/>
    <x v="2"/>
    <s v="retail"/>
    <s v="687 9th Avenue"/>
    <s v="New York"/>
    <s v="NY"/>
    <n v="10036"/>
    <s v="Hell's Kitchen"/>
    <n v="8375"/>
    <n v="8"/>
    <s v="Tad"/>
    <s v="Desirae@suscipit.net"/>
    <d v="2018-05-03T00:00:00"/>
    <s v="411-756-2116"/>
    <d v="1999-12-01T00:00:00"/>
    <s v="N"/>
    <n v="1999"/>
    <x v="3"/>
  </r>
  <r>
    <n v="2070"/>
    <x v="2"/>
    <x v="2"/>
    <x v="2"/>
    <n v="8302"/>
    <x v="1"/>
    <n v="1"/>
    <n v="87"/>
    <n v="6"/>
    <n v="2"/>
    <n v="4.8"/>
    <n v="3"/>
    <n v="0.6"/>
    <n v="87"/>
    <x v="7"/>
    <x v="1"/>
    <s v="Ouro Brasileiro shot"/>
    <s v="1.5 oz"/>
    <s v="$3.00 "/>
    <s v="N"/>
    <x v="2"/>
    <s v="retail"/>
    <s v="687 9th Avenue"/>
    <s v="New York"/>
    <s v="NY"/>
    <n v="10036"/>
    <s v="Hell's Kitchen"/>
    <n v="8302"/>
    <n v="8"/>
    <s v="Yvette"/>
    <s v="Amelia@Mauris.org"/>
    <d v="2019-02-28T00:00:00"/>
    <s v="406-750-2048"/>
    <d v="1958-09-05T00:00:00"/>
    <s v="F"/>
    <n v="1958"/>
    <x v="1"/>
  </r>
  <r>
    <n v="2076"/>
    <x v="2"/>
    <x v="2"/>
    <x v="2"/>
    <n v="8009"/>
    <x v="1"/>
    <n v="1"/>
    <n v="33"/>
    <n v="3.5"/>
    <n v="1"/>
    <n v="2.8"/>
    <n v="3.5"/>
    <n v="0.7"/>
    <n v="33"/>
    <x v="1"/>
    <x v="1"/>
    <s v="Ethiopia Lg"/>
    <s v="24 oz"/>
    <s v="$3.50 "/>
    <s v="N"/>
    <x v="2"/>
    <s v="retail"/>
    <s v="687 9th Avenue"/>
    <s v="New York"/>
    <s v="NY"/>
    <n v="10036"/>
    <s v="Hell's Kitchen"/>
    <n v="8009"/>
    <n v="8"/>
    <s v="Germaine"/>
    <s v="Jennifer@dolor.com"/>
    <d v="2018-06-11T00:00:00"/>
    <s v="241-694-6251"/>
    <d v="1993-01-20T00:00:00"/>
    <s v="N"/>
    <n v="1993"/>
    <x v="4"/>
  </r>
  <r>
    <n v="2078"/>
    <x v="2"/>
    <x v="2"/>
    <x v="2"/>
    <n v="8044"/>
    <x v="0"/>
    <n v="1"/>
    <n v="47"/>
    <n v="6"/>
    <n v="2"/>
    <n v="4.5"/>
    <n v="3"/>
    <n v="0.75"/>
    <n v="47"/>
    <x v="8"/>
    <x v="0"/>
    <s v="Serenity Green Tea Lg"/>
    <s v="24 oz"/>
    <s v="$3.00 "/>
    <s v="N"/>
    <x v="2"/>
    <s v="retail"/>
    <s v="687 9th Avenue"/>
    <s v="New York"/>
    <s v="NY"/>
    <n v="10036"/>
    <s v="Hell's Kitchen"/>
    <n v="8044"/>
    <n v="8"/>
    <s v="Perry"/>
    <s v="Rose@dictum.us"/>
    <d v="2018-05-18T00:00:00"/>
    <s v="647-991-1761"/>
    <d v="1953-09-11T00:00:00"/>
    <s v="M"/>
    <n v="1953"/>
    <x v="1"/>
  </r>
  <r>
    <n v="2086"/>
    <x v="2"/>
    <x v="2"/>
    <x v="2"/>
    <n v="8141"/>
    <x v="1"/>
    <n v="1"/>
    <n v="49"/>
    <n v="6"/>
    <n v="2"/>
    <n v="4.5"/>
    <n v="3"/>
    <n v="0.75"/>
    <n v="49"/>
    <x v="2"/>
    <x v="0"/>
    <s v="English Breakfast Lg"/>
    <s v="24 oz"/>
    <s v="$3.00 "/>
    <s v="N"/>
    <x v="2"/>
    <s v="retail"/>
    <s v="687 9th Avenue"/>
    <s v="New York"/>
    <s v="NY"/>
    <n v="10036"/>
    <s v="Hell's Kitchen"/>
    <n v="8141"/>
    <n v="8"/>
    <s v="Adara"/>
    <s v="Emily@non.net"/>
    <d v="2018-10-02T00:00:00"/>
    <s v="524-204-1696"/>
    <d v="1990-02-25T00:00:00"/>
    <s v="N"/>
    <n v="1990"/>
    <x v="4"/>
  </r>
  <r>
    <n v="2095"/>
    <x v="2"/>
    <x v="2"/>
    <x v="2"/>
    <n v="8238"/>
    <x v="0"/>
    <n v="1"/>
    <n v="50"/>
    <n v="5"/>
    <n v="2"/>
    <n v="3.74"/>
    <n v="2.5"/>
    <n v="0.63"/>
    <n v="50"/>
    <x v="2"/>
    <x v="0"/>
    <s v="Earl Grey Rg"/>
    <s v="16 oz"/>
    <s v="$2.50 "/>
    <s v="N"/>
    <x v="2"/>
    <s v="retail"/>
    <s v="687 9th Avenue"/>
    <s v="New York"/>
    <s v="NY"/>
    <n v="10036"/>
    <s v="Hell's Kitchen"/>
    <n v="8238"/>
    <n v="8"/>
    <s v="Peter"/>
    <s v="Mechelle@blandit.edu"/>
    <d v="2019-03-19T00:00:00"/>
    <s v="041-477-8502"/>
    <d v="1992-06-24T00:00:00"/>
    <s v="M"/>
    <n v="1992"/>
    <x v="4"/>
  </r>
  <r>
    <n v="2099"/>
    <x v="2"/>
    <x v="2"/>
    <x v="2"/>
    <n v="8414"/>
    <x v="1"/>
    <n v="1"/>
    <n v="60"/>
    <n v="3.75"/>
    <n v="1"/>
    <n v="0.94"/>
    <n v="3.75"/>
    <n v="2.81"/>
    <n v="60"/>
    <x v="3"/>
    <x v="2"/>
    <s v="Sustainably Grown Organic Rg"/>
    <s v="12 oz"/>
    <s v="$3.75 "/>
    <s v="N"/>
    <x v="2"/>
    <s v="retail"/>
    <s v="687 9th Avenue"/>
    <s v="New York"/>
    <s v="NY"/>
    <n v="10036"/>
    <s v="Hell's Kitchen"/>
    <n v="8414"/>
    <n v="8"/>
    <s v="Danielle"/>
    <s v="Aurora@Curabitur.edu"/>
    <d v="2018-06-21T00:00:00"/>
    <s v="916-165-0522"/>
    <d v="1953-12-29T00:00:00"/>
    <s v="F"/>
    <n v="1953"/>
    <x v="1"/>
  </r>
  <r>
    <n v="2101"/>
    <x v="2"/>
    <x v="2"/>
    <x v="2"/>
    <n v="8110"/>
    <x v="0"/>
    <n v="1"/>
    <n v="54"/>
    <n v="5"/>
    <n v="2"/>
    <n v="3.74"/>
    <n v="2.5"/>
    <n v="0.63"/>
    <n v="54"/>
    <x v="0"/>
    <x v="0"/>
    <s v="Morning Sunrise Chai Rg"/>
    <s v="16 oz"/>
    <s v="$2.50 "/>
    <s v="N"/>
    <x v="2"/>
    <s v="retail"/>
    <s v="687 9th Avenue"/>
    <s v="New York"/>
    <s v="NY"/>
    <n v="10036"/>
    <s v="Hell's Kitchen"/>
    <n v="8110"/>
    <n v="8"/>
    <s v="Oren"/>
    <s v="Lance@diam.edu"/>
    <d v="2017-04-10T00:00:00"/>
    <s v="453-814-5129"/>
    <d v="1951-03-03T00:00:00"/>
    <s v="M"/>
    <n v="1951"/>
    <x v="1"/>
  </r>
  <r>
    <n v="2105"/>
    <x v="2"/>
    <x v="2"/>
    <x v="2"/>
    <n v="8407"/>
    <x v="0"/>
    <n v="1"/>
    <n v="24"/>
    <n v="3"/>
    <n v="1"/>
    <n v="2.4"/>
    <n v="3"/>
    <n v="0.6"/>
    <n v="24"/>
    <x v="10"/>
    <x v="1"/>
    <s v="Our Old Time Diner Blend Lg"/>
    <s v="24 oz"/>
    <s v="$3.00 "/>
    <s v="N"/>
    <x v="2"/>
    <s v="retail"/>
    <s v="687 9th Avenue"/>
    <s v="New York"/>
    <s v="NY"/>
    <n v="10036"/>
    <s v="Hell's Kitchen"/>
    <n v="8407"/>
    <n v="8"/>
    <s v="Eugenia"/>
    <s v="Carla@id.net"/>
    <d v="2018-10-13T00:00:00"/>
    <s v="096-523-8913"/>
    <d v="1980-09-11T00:00:00"/>
    <s v="F"/>
    <n v="1980"/>
    <x v="0"/>
  </r>
  <r>
    <n v="2113"/>
    <x v="2"/>
    <x v="2"/>
    <x v="2"/>
    <n v="8045"/>
    <x v="1"/>
    <n v="1"/>
    <n v="87"/>
    <n v="3"/>
    <n v="1"/>
    <n v="2.4"/>
    <n v="3"/>
    <n v="0.6"/>
    <n v="87"/>
    <x v="7"/>
    <x v="1"/>
    <s v="Ouro Brasileiro shot"/>
    <s v="1.5 oz"/>
    <s v="$3.00 "/>
    <s v="N"/>
    <x v="2"/>
    <s v="retail"/>
    <s v="687 9th Avenue"/>
    <s v="New York"/>
    <s v="NY"/>
    <n v="10036"/>
    <s v="Hell's Kitchen"/>
    <n v="8045"/>
    <n v="8"/>
    <s v="Barry"/>
    <s v="Teegan@magna.edu"/>
    <d v="2018-05-11T00:00:00"/>
    <s v="451-001-8551"/>
    <d v="1997-04-18T00:00:00"/>
    <s v="M"/>
    <n v="1997"/>
    <x v="3"/>
  </r>
  <r>
    <n v="2113"/>
    <x v="2"/>
    <x v="2"/>
    <x v="2"/>
    <n v="8045"/>
    <x v="1"/>
    <n v="1"/>
    <n v="72"/>
    <n v="3.25"/>
    <n v="1"/>
    <n v="1.1400000000000001"/>
    <n v="3.25"/>
    <n v="2.11"/>
    <n v="72"/>
    <x v="11"/>
    <x v="3"/>
    <s v="Ginger Scone"/>
    <s v="single"/>
    <s v="$3.25 "/>
    <s v="N"/>
    <x v="2"/>
    <s v="retail"/>
    <s v="687 9th Avenue"/>
    <s v="New York"/>
    <s v="NY"/>
    <n v="10036"/>
    <s v="Hell's Kitchen"/>
    <n v="8045"/>
    <n v="8"/>
    <s v="Barry"/>
    <s v="Teegan@magna.edu"/>
    <d v="2018-05-11T00:00:00"/>
    <s v="451-001-8551"/>
    <d v="1997-04-18T00:00:00"/>
    <s v="M"/>
    <n v="1997"/>
    <x v="3"/>
  </r>
  <r>
    <n v="2114"/>
    <x v="2"/>
    <x v="2"/>
    <x v="2"/>
    <n v="8104"/>
    <x v="1"/>
    <n v="1"/>
    <n v="41"/>
    <n v="4.25"/>
    <n v="1"/>
    <n v="3.4"/>
    <n v="4.25"/>
    <n v="0.85"/>
    <n v="41"/>
    <x v="7"/>
    <x v="1"/>
    <s v="Cappuccino Lg"/>
    <s v="3.0 oz"/>
    <s v="$4.25 "/>
    <s v="N"/>
    <x v="2"/>
    <s v="retail"/>
    <s v="687 9th Avenue"/>
    <s v="New York"/>
    <s v="NY"/>
    <n v="10036"/>
    <s v="Hell's Kitchen"/>
    <n v="8104"/>
    <n v="8"/>
    <s v="Rajah"/>
    <s v="Robert@conubia.us"/>
    <d v="2017-07-06T00:00:00"/>
    <s v="395-059-7294"/>
    <d v="1992-06-25T00:00:00"/>
    <s v="N"/>
    <n v="1992"/>
    <x v="4"/>
  </r>
  <r>
    <n v="2128"/>
    <x v="2"/>
    <x v="2"/>
    <x v="2"/>
    <n v="8367"/>
    <x v="1"/>
    <n v="1"/>
    <n v="53"/>
    <n v="3"/>
    <n v="1"/>
    <n v="2.25"/>
    <n v="3"/>
    <n v="0.75"/>
    <n v="53"/>
    <x v="0"/>
    <x v="0"/>
    <s v="Traditional Blend Chai Lg"/>
    <s v="24 oz"/>
    <s v="$3.00 "/>
    <s v="N"/>
    <x v="2"/>
    <s v="retail"/>
    <s v="687 9th Avenue"/>
    <s v="New York"/>
    <s v="NY"/>
    <n v="10036"/>
    <s v="Hell's Kitchen"/>
    <n v="8367"/>
    <n v="8"/>
    <s v="Arsenio"/>
    <s v="Bruce@facilisis.us"/>
    <d v="2018-08-05T00:00:00"/>
    <s v="372-814-9981"/>
    <d v="1987-08-13T00:00:00"/>
    <s v="M"/>
    <n v="1987"/>
    <x v="0"/>
  </r>
  <r>
    <n v="2129"/>
    <x v="2"/>
    <x v="2"/>
    <x v="2"/>
    <n v="8156"/>
    <x v="0"/>
    <n v="1"/>
    <n v="55"/>
    <n v="4"/>
    <n v="1"/>
    <n v="3"/>
    <n v="4"/>
    <n v="1"/>
    <n v="55"/>
    <x v="0"/>
    <x v="0"/>
    <s v="Morning Sunrise Chai Lg"/>
    <s v="24 oz"/>
    <s v="$4.00 "/>
    <s v="N"/>
    <x v="2"/>
    <s v="retail"/>
    <s v="687 9th Avenue"/>
    <s v="New York"/>
    <s v="NY"/>
    <n v="10036"/>
    <s v="Hell's Kitchen"/>
    <n v="8156"/>
    <n v="8"/>
    <s v="Hammett"/>
    <s v="Kalia@taciti.com"/>
    <d v="2017-06-02T00:00:00"/>
    <s v="726-725-2088"/>
    <d v="1989-07-01T00:00:00"/>
    <s v="N"/>
    <n v="1989"/>
    <x v="0"/>
  </r>
  <r>
    <n v="2130"/>
    <x v="2"/>
    <x v="2"/>
    <x v="2"/>
    <n v="8042"/>
    <x v="0"/>
    <n v="1"/>
    <n v="39"/>
    <n v="8.5"/>
    <n v="2"/>
    <n v="6.8"/>
    <n v="4.25"/>
    <n v="0.85"/>
    <n v="39"/>
    <x v="7"/>
    <x v="1"/>
    <s v="Latte Rg"/>
    <s v="3.0 oz"/>
    <s v="$4.25 "/>
    <s v="N"/>
    <x v="2"/>
    <s v="retail"/>
    <s v="687 9th Avenue"/>
    <s v="New York"/>
    <s v="NY"/>
    <n v="10036"/>
    <s v="Hell's Kitchen"/>
    <n v="8042"/>
    <n v="8"/>
    <s v="Louis"/>
    <s v="Irene@in.net"/>
    <d v="2017-07-03T00:00:00"/>
    <s v="826-340-3275"/>
    <d v="1995-10-22T00:00:00"/>
    <s v="M"/>
    <n v="1995"/>
    <x v="3"/>
  </r>
  <r>
    <n v="2142"/>
    <x v="2"/>
    <x v="2"/>
    <x v="2"/>
    <n v="8306"/>
    <x v="0"/>
    <n v="1"/>
    <n v="59"/>
    <n v="9"/>
    <n v="2"/>
    <n v="2.2400000000000002"/>
    <n v="4.5"/>
    <n v="3.38"/>
    <n v="59"/>
    <x v="3"/>
    <x v="2"/>
    <s v="Dark chocolate Lg"/>
    <s v="16 oz"/>
    <s v="$4.50 "/>
    <s v="N"/>
    <x v="2"/>
    <s v="retail"/>
    <s v="687 9th Avenue"/>
    <s v="New York"/>
    <s v="NY"/>
    <n v="10036"/>
    <s v="Hell's Kitchen"/>
    <n v="8306"/>
    <n v="8"/>
    <s v="Alma"/>
    <s v="Sylvia@enim.net"/>
    <d v="2017-03-11T00:00:00"/>
    <s v="063-304-9091"/>
    <d v="1998-09-18T00:00:00"/>
    <s v="N"/>
    <n v="1998"/>
    <x v="3"/>
  </r>
  <r>
    <n v="2142"/>
    <x v="2"/>
    <x v="2"/>
    <x v="2"/>
    <n v="8306"/>
    <x v="0"/>
    <n v="1"/>
    <n v="78"/>
    <n v="4.5"/>
    <n v="1"/>
    <n v="1.5699999999999998"/>
    <n v="4.5"/>
    <n v="2.93"/>
    <n v="78"/>
    <x v="11"/>
    <x v="3"/>
    <s v="Scottish Cream Scone "/>
    <s v="single"/>
    <s v="$4.50 "/>
    <s v="N"/>
    <x v="2"/>
    <s v="retail"/>
    <s v="687 9th Avenue"/>
    <s v="New York"/>
    <s v="NY"/>
    <n v="10036"/>
    <s v="Hell's Kitchen"/>
    <n v="8306"/>
    <n v="8"/>
    <s v="Alma"/>
    <s v="Sylvia@enim.net"/>
    <d v="2017-03-11T00:00:00"/>
    <s v="063-304-9091"/>
    <d v="1998-09-18T00:00:00"/>
    <s v="N"/>
    <n v="1998"/>
    <x v="3"/>
  </r>
  <r>
    <n v="2145"/>
    <x v="2"/>
    <x v="2"/>
    <x v="2"/>
    <n v="8394"/>
    <x v="1"/>
    <n v="1"/>
    <n v="53"/>
    <n v="6"/>
    <n v="2"/>
    <n v="4.5"/>
    <n v="3"/>
    <n v="0.75"/>
    <n v="53"/>
    <x v="0"/>
    <x v="0"/>
    <s v="Traditional Blend Chai Lg"/>
    <s v="24 oz"/>
    <s v="$3.00 "/>
    <s v="N"/>
    <x v="2"/>
    <s v="retail"/>
    <s v="687 9th Avenue"/>
    <s v="New York"/>
    <s v="NY"/>
    <n v="10036"/>
    <s v="Hell's Kitchen"/>
    <n v="8394"/>
    <n v="8"/>
    <s v="Francis"/>
    <s v="Jackson@pellentesque.us"/>
    <d v="2017-03-31T00:00:00"/>
    <s v="531-644-1479"/>
    <d v="1991-04-01T00:00:00"/>
    <s v="M"/>
    <n v="1991"/>
    <x v="4"/>
  </r>
  <r>
    <n v="2152"/>
    <x v="2"/>
    <x v="2"/>
    <x v="2"/>
    <n v="8160"/>
    <x v="0"/>
    <n v="1"/>
    <n v="34"/>
    <n v="2.4500000000000002"/>
    <n v="1"/>
    <n v="1.9600000000000002"/>
    <n v="2.4500000000000002"/>
    <n v="0.49"/>
    <n v="34"/>
    <x v="6"/>
    <x v="1"/>
    <s v="Jamaican Coffee River Sm"/>
    <s v="8 oz"/>
    <s v="$2.45 "/>
    <s v="N"/>
    <x v="2"/>
    <s v="retail"/>
    <s v="687 9th Avenue"/>
    <s v="New York"/>
    <s v="NY"/>
    <n v="10036"/>
    <s v="Hell's Kitchen"/>
    <n v="8160"/>
    <n v="8"/>
    <s v="Blossom"/>
    <s v="Tamekah@tincidunt.gov"/>
    <d v="2018-06-18T00:00:00"/>
    <s v="573-204-4474"/>
    <d v="1999-07-25T00:00:00"/>
    <s v="N"/>
    <n v="1999"/>
    <x v="3"/>
  </r>
  <r>
    <n v="2154"/>
    <x v="2"/>
    <x v="2"/>
    <x v="2"/>
    <n v="8029"/>
    <x v="1"/>
    <n v="1"/>
    <n v="22"/>
    <n v="2"/>
    <n v="1"/>
    <n v="1.6"/>
    <n v="2"/>
    <n v="0.4"/>
    <n v="22"/>
    <x v="10"/>
    <x v="1"/>
    <s v="Our Old Time Diner Blend Sm"/>
    <s v="8 oz"/>
    <s v="$2.00 "/>
    <s v="N"/>
    <x v="2"/>
    <s v="retail"/>
    <s v="687 9th Avenue"/>
    <s v="New York"/>
    <s v="NY"/>
    <n v="10036"/>
    <s v="Hell's Kitchen"/>
    <n v="8029"/>
    <n v="8"/>
    <s v="Kennedy"/>
    <s v="Carson@erat.com"/>
    <d v="2018-02-07T00:00:00"/>
    <s v="776-182-6044"/>
    <d v="1981-12-19T00:00:00"/>
    <s v="M"/>
    <n v="1981"/>
    <x v="0"/>
  </r>
  <r>
    <n v="2159"/>
    <x v="2"/>
    <x v="2"/>
    <x v="2"/>
    <n v="8469"/>
    <x v="0"/>
    <n v="1"/>
    <n v="35"/>
    <n v="3.1"/>
    <n v="1"/>
    <n v="2.48"/>
    <n v="3.1"/>
    <n v="0.62"/>
    <n v="35"/>
    <x v="6"/>
    <x v="1"/>
    <s v="Jamaican Coffee River Rg"/>
    <s v="16 oz"/>
    <s v="$3.10 "/>
    <s v="N"/>
    <x v="2"/>
    <s v="retail"/>
    <s v="687 9th Avenue"/>
    <s v="New York"/>
    <s v="NY"/>
    <n v="10036"/>
    <s v="Hell's Kitchen"/>
    <n v="8469"/>
    <n v="8"/>
    <s v="Baxter"/>
    <s v="Kim@volutpat.edu"/>
    <d v="2017-01-07T00:00:00"/>
    <s v="996-997-7313"/>
    <d v="1968-08-31T00:00:00"/>
    <s v="M"/>
    <n v="1968"/>
    <x v="2"/>
  </r>
  <r>
    <n v="2165"/>
    <x v="2"/>
    <x v="2"/>
    <x v="2"/>
    <n v="8065"/>
    <x v="0"/>
    <n v="1"/>
    <n v="31"/>
    <n v="4.4000000000000004"/>
    <n v="2"/>
    <n v="3.5200000000000005"/>
    <n v="2.2000000000000002"/>
    <n v="0.44"/>
    <n v="31"/>
    <x v="1"/>
    <x v="1"/>
    <s v="Ethiopia Sm"/>
    <s v="8 oz"/>
    <s v="$2.20 "/>
    <s v="N"/>
    <x v="2"/>
    <s v="retail"/>
    <s v="687 9th Avenue"/>
    <s v="New York"/>
    <s v="NY"/>
    <n v="10036"/>
    <s v="Hell's Kitchen"/>
    <n v="8065"/>
    <n v="8"/>
    <s v="Nero"/>
    <s v="Xenos@mus.net"/>
    <d v="2018-05-29T00:00:00"/>
    <s v="831-930-4250"/>
    <d v="1995-11-29T00:00:00"/>
    <s v="M"/>
    <n v="1995"/>
    <x v="3"/>
  </r>
  <r>
    <n v="2183"/>
    <x v="2"/>
    <x v="2"/>
    <x v="2"/>
    <n v="8406"/>
    <x v="1"/>
    <n v="1"/>
    <n v="27"/>
    <n v="3.5"/>
    <n v="1"/>
    <n v="2.8"/>
    <n v="3.5"/>
    <n v="0.7"/>
    <n v="27"/>
    <x v="4"/>
    <x v="1"/>
    <s v="Brazilian Lg"/>
    <s v="24 oz"/>
    <s v="$3.50 "/>
    <s v="N"/>
    <x v="2"/>
    <s v="retail"/>
    <s v="687 9th Avenue"/>
    <s v="New York"/>
    <s v="NY"/>
    <n v="10036"/>
    <s v="Hell's Kitchen"/>
    <n v="8406"/>
    <n v="8"/>
    <s v="Dean"/>
    <s v="Avram@morbi.com"/>
    <d v="2017-01-16T00:00:00"/>
    <s v="335-545-3564"/>
    <d v="1966-03-31T00:00:00"/>
    <s v="M"/>
    <n v="1966"/>
    <x v="2"/>
  </r>
  <r>
    <n v="2187"/>
    <x v="2"/>
    <x v="2"/>
    <x v="2"/>
    <n v="8446"/>
    <x v="0"/>
    <n v="1"/>
    <n v="55"/>
    <n v="8"/>
    <n v="2"/>
    <n v="6"/>
    <n v="4"/>
    <n v="1"/>
    <n v="55"/>
    <x v="0"/>
    <x v="0"/>
    <s v="Morning Sunrise Chai Lg"/>
    <s v="24 oz"/>
    <s v="$4.00 "/>
    <s v="N"/>
    <x v="2"/>
    <s v="retail"/>
    <s v="687 9th Avenue"/>
    <s v="New York"/>
    <s v="NY"/>
    <n v="10036"/>
    <s v="Hell's Kitchen"/>
    <n v="8446"/>
    <n v="8"/>
    <s v="Jonah"/>
    <s v="Kane@nibh.net"/>
    <d v="2018-10-01T00:00:00"/>
    <s v="760-987-7860"/>
    <d v="1991-10-04T00:00:00"/>
    <s v="M"/>
    <n v="1991"/>
    <x v="4"/>
  </r>
  <r>
    <n v="2196"/>
    <x v="2"/>
    <x v="2"/>
    <x v="2"/>
    <n v="8230"/>
    <x v="1"/>
    <n v="1"/>
    <n v="27"/>
    <n v="7"/>
    <n v="2"/>
    <n v="5.6"/>
    <n v="3.5"/>
    <n v="0.7"/>
    <n v="27"/>
    <x v="4"/>
    <x v="1"/>
    <s v="Brazilian Lg"/>
    <s v="24 oz"/>
    <s v="$3.50 "/>
    <s v="N"/>
    <x v="2"/>
    <s v="retail"/>
    <s v="687 9th Avenue"/>
    <s v="New York"/>
    <s v="NY"/>
    <n v="10036"/>
    <s v="Hell's Kitchen"/>
    <n v="8230"/>
    <n v="8"/>
    <s v="Deirdre"/>
    <s v="Branden@a.us"/>
    <d v="2019-02-05T00:00:00"/>
    <s v="908-330-4782"/>
    <d v="1990-03-28T00:00:00"/>
    <s v="N"/>
    <n v="1990"/>
    <x v="4"/>
  </r>
  <r>
    <n v="2205"/>
    <x v="2"/>
    <x v="2"/>
    <x v="2"/>
    <n v="8172"/>
    <x v="0"/>
    <n v="1"/>
    <n v="44"/>
    <n v="2.5"/>
    <n v="1"/>
    <n v="1.87"/>
    <n v="2.5"/>
    <n v="0.63"/>
    <n v="44"/>
    <x v="5"/>
    <x v="0"/>
    <s v="Peppermint Rg"/>
    <s v="16 oz"/>
    <s v="$2.50 "/>
    <s v="N"/>
    <x v="2"/>
    <s v="retail"/>
    <s v="687 9th Avenue"/>
    <s v="New York"/>
    <s v="NY"/>
    <n v="10036"/>
    <s v="Hell's Kitchen"/>
    <n v="8172"/>
    <n v="8"/>
    <s v="Maggie"/>
    <s v="Emerald@pulvinar.gov"/>
    <d v="2018-11-24T00:00:00"/>
    <s v="995-525-3370"/>
    <d v="1966-12-09T00:00:00"/>
    <s v="F"/>
    <n v="1966"/>
    <x v="2"/>
  </r>
  <r>
    <n v="2214"/>
    <x v="2"/>
    <x v="2"/>
    <x v="2"/>
    <n v="8142"/>
    <x v="1"/>
    <n v="1"/>
    <n v="47"/>
    <n v="3"/>
    <n v="1"/>
    <n v="2.25"/>
    <n v="3"/>
    <n v="0.75"/>
    <n v="47"/>
    <x v="8"/>
    <x v="0"/>
    <s v="Serenity Green Tea Lg"/>
    <s v="24 oz"/>
    <s v="$3.00 "/>
    <s v="N"/>
    <x v="2"/>
    <s v="retail"/>
    <s v="687 9th Avenue"/>
    <s v="New York"/>
    <s v="NY"/>
    <n v="10036"/>
    <s v="Hell's Kitchen"/>
    <n v="8142"/>
    <n v="8"/>
    <s v="Dahlia"/>
    <s v="Rinah@posuere.gov"/>
    <d v="2017-10-31T00:00:00"/>
    <s v="589-980-5102"/>
    <d v="1968-04-11T00:00:00"/>
    <s v="F"/>
    <n v="1968"/>
    <x v="2"/>
  </r>
  <r>
    <n v="2215"/>
    <x v="2"/>
    <x v="2"/>
    <x v="2"/>
    <n v="8064"/>
    <x v="0"/>
    <n v="1"/>
    <n v="33"/>
    <n v="7"/>
    <n v="2"/>
    <n v="5.6"/>
    <n v="3.5"/>
    <n v="0.7"/>
    <n v="33"/>
    <x v="1"/>
    <x v="1"/>
    <s v="Ethiopia Lg"/>
    <s v="24 oz"/>
    <s v="$3.50 "/>
    <s v="N"/>
    <x v="2"/>
    <s v="retail"/>
    <s v="687 9th Avenue"/>
    <s v="New York"/>
    <s v="NY"/>
    <n v="10036"/>
    <s v="Hell's Kitchen"/>
    <n v="8064"/>
    <n v="8"/>
    <s v="Keane"/>
    <s v="Erich@nascetur.us"/>
    <d v="2018-10-26T00:00:00"/>
    <s v="105-317-8234"/>
    <d v="1989-07-24T00:00:00"/>
    <s v="M"/>
    <n v="1989"/>
    <x v="0"/>
  </r>
  <r>
    <n v="2220"/>
    <x v="2"/>
    <x v="2"/>
    <x v="2"/>
    <n v="8500"/>
    <x v="1"/>
    <n v="1"/>
    <n v="27"/>
    <n v="3.5"/>
    <n v="1"/>
    <n v="2.8"/>
    <n v="3.5"/>
    <n v="0.7"/>
    <n v="27"/>
    <x v="4"/>
    <x v="1"/>
    <s v="Brazilian Lg"/>
    <s v="24 oz"/>
    <s v="$3.50 "/>
    <s v="N"/>
    <x v="2"/>
    <s v="retail"/>
    <s v="687 9th Avenue"/>
    <s v="New York"/>
    <s v="NY"/>
    <n v="10036"/>
    <s v="Hell's Kitchen"/>
    <n v="8500"/>
    <n v="8"/>
    <s v="Linda"/>
    <s v="Dillon@pretium.gov"/>
    <d v="2017-08-21T00:00:00"/>
    <s v="255-202-7435"/>
    <d v="1990-03-01T00:00:00"/>
    <s v="N"/>
    <n v="1990"/>
    <x v="4"/>
  </r>
  <r>
    <n v="2221"/>
    <x v="2"/>
    <x v="2"/>
    <x v="2"/>
    <n v="8304"/>
    <x v="0"/>
    <n v="1"/>
    <n v="42"/>
    <n v="2.5"/>
    <n v="1"/>
    <n v="1.87"/>
    <n v="2.5"/>
    <n v="0.63"/>
    <n v="42"/>
    <x v="5"/>
    <x v="0"/>
    <s v="Lemon Grass Rg"/>
    <s v="16 oz"/>
    <s v="$2.50 "/>
    <s v="N"/>
    <x v="2"/>
    <s v="retail"/>
    <s v="687 9th Avenue"/>
    <s v="New York"/>
    <s v="NY"/>
    <n v="10036"/>
    <s v="Hell's Kitchen"/>
    <n v="8304"/>
    <n v="8"/>
    <s v="Debra"/>
    <s v="Ciara@sit.gov"/>
    <d v="2018-07-27T00:00:00"/>
    <s v="960-879-2531"/>
    <d v="1997-03-17T00:00:00"/>
    <s v="F"/>
    <n v="1997"/>
    <x v="3"/>
  </r>
  <r>
    <n v="2222"/>
    <x v="2"/>
    <x v="2"/>
    <x v="2"/>
    <n v="8326"/>
    <x v="1"/>
    <n v="1"/>
    <n v="87"/>
    <n v="6"/>
    <n v="2"/>
    <n v="4.8"/>
    <n v="3"/>
    <n v="0.6"/>
    <n v="87"/>
    <x v="7"/>
    <x v="1"/>
    <s v="Ouro Brasileiro shot"/>
    <s v="1.5 oz"/>
    <s v="$3.00 "/>
    <s v="N"/>
    <x v="2"/>
    <s v="retail"/>
    <s v="687 9th Avenue"/>
    <s v="New York"/>
    <s v="NY"/>
    <n v="10036"/>
    <s v="Hell's Kitchen"/>
    <n v="8326"/>
    <n v="8"/>
    <s v="Teagan"/>
    <s v="Beatrice@nulla.com"/>
    <d v="2017-01-22T00:00:00"/>
    <s v="610-078-6991"/>
    <d v="1998-06-03T00:00:00"/>
    <s v="N"/>
    <n v="1998"/>
    <x v="3"/>
  </r>
  <r>
    <n v="2224"/>
    <x v="2"/>
    <x v="2"/>
    <x v="2"/>
    <n v="8073"/>
    <x v="0"/>
    <n v="1"/>
    <n v="25"/>
    <n v="2.2000000000000002"/>
    <n v="1"/>
    <n v="1.7600000000000002"/>
    <n v="2.2000000000000002"/>
    <n v="0.44"/>
    <n v="25"/>
    <x v="4"/>
    <x v="1"/>
    <s v="Brazilian Sm"/>
    <s v="8 oz"/>
    <s v="$2.20 "/>
    <s v="N"/>
    <x v="2"/>
    <s v="retail"/>
    <s v="687 9th Avenue"/>
    <s v="New York"/>
    <s v="NY"/>
    <n v="10036"/>
    <s v="Hell's Kitchen"/>
    <n v="8073"/>
    <n v="8"/>
    <s v="Macon"/>
    <s v="Acton@mi.gov"/>
    <d v="2018-06-16T00:00:00"/>
    <s v="588-346-6184"/>
    <d v="1959-07-08T00:00:00"/>
    <s v="M"/>
    <n v="1959"/>
    <x v="1"/>
  </r>
  <r>
    <n v="2229"/>
    <x v="2"/>
    <x v="2"/>
    <x v="2"/>
    <n v="8464"/>
    <x v="1"/>
    <n v="1"/>
    <n v="23"/>
    <n v="2.5"/>
    <n v="1"/>
    <n v="2"/>
    <n v="2.5"/>
    <n v="0.5"/>
    <n v="23"/>
    <x v="10"/>
    <x v="1"/>
    <s v="Our Old Time Diner Blend Rg"/>
    <s v="16 oz"/>
    <s v="$2.50 "/>
    <s v="N"/>
    <x v="2"/>
    <s v="retail"/>
    <s v="687 9th Avenue"/>
    <s v="New York"/>
    <s v="NY"/>
    <n v="10036"/>
    <s v="Hell's Kitchen"/>
    <n v="8464"/>
    <n v="8"/>
    <s v="Wesley"/>
    <s v="Cally@porttitor.edu"/>
    <d v="2018-05-09T00:00:00"/>
    <s v="396-958-3339"/>
    <d v="1953-09-05T00:00:00"/>
    <s v="M"/>
    <n v="1953"/>
    <x v="1"/>
  </r>
  <r>
    <n v="2234"/>
    <x v="2"/>
    <x v="2"/>
    <x v="2"/>
    <n v="8068"/>
    <x v="0"/>
    <n v="1"/>
    <n v="25"/>
    <n v="4.4000000000000004"/>
    <n v="2"/>
    <n v="3.5200000000000005"/>
    <n v="2.2000000000000002"/>
    <n v="0.44"/>
    <n v="25"/>
    <x v="4"/>
    <x v="1"/>
    <s v="Brazilian Sm"/>
    <s v="8 oz"/>
    <s v="$2.20 "/>
    <s v="N"/>
    <x v="2"/>
    <s v="retail"/>
    <s v="687 9th Avenue"/>
    <s v="New York"/>
    <s v="NY"/>
    <n v="10036"/>
    <s v="Hell's Kitchen"/>
    <n v="8068"/>
    <n v="8"/>
    <s v="Yoshi"/>
    <s v="Marvin@quis.org"/>
    <d v="2017-08-29T00:00:00"/>
    <s v="826-314-0430"/>
    <d v="1992-03-04T00:00:00"/>
    <s v="N"/>
    <n v="1992"/>
    <x v="4"/>
  </r>
  <r>
    <n v="2238"/>
    <x v="2"/>
    <x v="2"/>
    <x v="2"/>
    <n v="8407"/>
    <x v="0"/>
    <n v="1"/>
    <n v="46"/>
    <n v="5"/>
    <n v="2"/>
    <n v="3.74"/>
    <n v="2.5"/>
    <n v="0.63"/>
    <n v="46"/>
    <x v="8"/>
    <x v="0"/>
    <s v="Serenity Green Tea Rg"/>
    <s v="16 oz"/>
    <s v="$2.50 "/>
    <s v="N"/>
    <x v="2"/>
    <s v="retail"/>
    <s v="687 9th Avenue"/>
    <s v="New York"/>
    <s v="NY"/>
    <n v="10036"/>
    <s v="Hell's Kitchen"/>
    <n v="8407"/>
    <n v="8"/>
    <s v="Eugenia"/>
    <s v="Carla@id.net"/>
    <d v="2018-10-13T00:00:00"/>
    <s v="096-523-8913"/>
    <d v="1980-09-11T00:00:00"/>
    <s v="F"/>
    <n v="1980"/>
    <x v="0"/>
  </r>
  <r>
    <n v="2258"/>
    <x v="2"/>
    <x v="2"/>
    <x v="2"/>
    <n v="8185"/>
    <x v="0"/>
    <n v="1"/>
    <n v="42"/>
    <n v="5"/>
    <n v="2"/>
    <n v="3.74"/>
    <n v="2.5"/>
    <n v="0.63"/>
    <n v="42"/>
    <x v="5"/>
    <x v="0"/>
    <s v="Lemon Grass Rg"/>
    <s v="16 oz"/>
    <s v="$2.50 "/>
    <s v="N"/>
    <x v="2"/>
    <s v="retail"/>
    <s v="687 9th Avenue"/>
    <s v="New York"/>
    <s v="NY"/>
    <n v="10036"/>
    <s v="Hell's Kitchen"/>
    <n v="8185"/>
    <n v="8"/>
    <s v="Callum"/>
    <s v="Edan@montes.us"/>
    <d v="2018-08-12T00:00:00"/>
    <s v="153-325-1671"/>
    <d v="1997-07-28T00:00:00"/>
    <s v="N"/>
    <n v="1997"/>
    <x v="3"/>
  </r>
  <r>
    <n v="2258"/>
    <x v="2"/>
    <x v="2"/>
    <x v="2"/>
    <n v="8185"/>
    <x v="0"/>
    <n v="1"/>
    <n v="73"/>
    <n v="3.75"/>
    <n v="1"/>
    <n v="1.31"/>
    <n v="3.75"/>
    <n v="2.44"/>
    <n v="73"/>
    <x v="9"/>
    <x v="3"/>
    <s v="Almond Croissant"/>
    <s v="single"/>
    <s v="$3.75 "/>
    <s v="N"/>
    <x v="2"/>
    <s v="retail"/>
    <s v="687 9th Avenue"/>
    <s v="New York"/>
    <s v="NY"/>
    <n v="10036"/>
    <s v="Hell's Kitchen"/>
    <n v="8185"/>
    <n v="8"/>
    <s v="Callum"/>
    <s v="Edan@montes.us"/>
    <d v="2018-08-12T00:00:00"/>
    <s v="153-325-1671"/>
    <d v="1997-07-28T00:00:00"/>
    <s v="N"/>
    <n v="1997"/>
    <x v="3"/>
  </r>
  <r>
    <n v="2265"/>
    <x v="2"/>
    <x v="2"/>
    <x v="2"/>
    <n v="8025"/>
    <x v="1"/>
    <n v="1"/>
    <n v="39"/>
    <n v="4.25"/>
    <n v="1"/>
    <n v="3.4"/>
    <n v="4.25"/>
    <n v="0.85"/>
    <n v="39"/>
    <x v="7"/>
    <x v="1"/>
    <s v="Latte Rg"/>
    <s v="3.0 oz"/>
    <s v="$4.25 "/>
    <s v="N"/>
    <x v="2"/>
    <s v="retail"/>
    <s v="687 9th Avenue"/>
    <s v="New York"/>
    <s v="NY"/>
    <n v="10036"/>
    <s v="Hell's Kitchen"/>
    <n v="8025"/>
    <n v="8"/>
    <s v="McKenzie"/>
    <s v="Britanni@nibh.org"/>
    <d v="2017-04-02T00:00:00"/>
    <s v="096-107-2216"/>
    <d v="1979-01-31T00:00:00"/>
    <s v="F"/>
    <n v="1979"/>
    <x v="2"/>
  </r>
  <r>
    <n v="2265"/>
    <x v="2"/>
    <x v="2"/>
    <x v="2"/>
    <n v="8025"/>
    <x v="1"/>
    <n v="1"/>
    <n v="76"/>
    <n v="3.5"/>
    <n v="1"/>
    <n v="1.2200000000000002"/>
    <n v="3.5"/>
    <n v="2.2799999999999998"/>
    <n v="76"/>
    <x v="12"/>
    <x v="3"/>
    <s v="Chocolate Chip Biscotti"/>
    <s v="single"/>
    <s v="$3.50 "/>
    <s v="N"/>
    <x v="2"/>
    <s v="retail"/>
    <s v="687 9th Avenue"/>
    <s v="New York"/>
    <s v="NY"/>
    <n v="10036"/>
    <s v="Hell's Kitchen"/>
    <n v="8025"/>
    <n v="8"/>
    <s v="McKenzie"/>
    <s v="Britanni@nibh.org"/>
    <d v="2017-04-02T00:00:00"/>
    <s v="096-107-2216"/>
    <d v="1979-01-31T00:00:00"/>
    <s v="F"/>
    <n v="1979"/>
    <x v="2"/>
  </r>
  <r>
    <n v="2286"/>
    <x v="2"/>
    <x v="2"/>
    <x v="2"/>
    <n v="8214"/>
    <x v="1"/>
    <n v="1"/>
    <n v="28"/>
    <n v="2"/>
    <n v="1"/>
    <n v="1.6"/>
    <n v="2"/>
    <n v="0.4"/>
    <n v="28"/>
    <x v="1"/>
    <x v="1"/>
    <s v="Columbian Medium Roast Sm"/>
    <s v="8 oz"/>
    <s v="$2.00 "/>
    <s v="N"/>
    <x v="2"/>
    <s v="retail"/>
    <s v="687 9th Avenue"/>
    <s v="New York"/>
    <s v="NY"/>
    <n v="10036"/>
    <s v="Hell's Kitchen"/>
    <n v="8214"/>
    <n v="8"/>
    <s v="Ann"/>
    <s v="Levi@habitant.us"/>
    <d v="2017-09-20T00:00:00"/>
    <s v="180-733-6572"/>
    <d v="1956-04-04T00:00:00"/>
    <s v="F"/>
    <n v="1956"/>
    <x v="1"/>
  </r>
  <r>
    <n v="2287"/>
    <x v="2"/>
    <x v="2"/>
    <x v="2"/>
    <n v="8285"/>
    <x v="1"/>
    <n v="1"/>
    <n v="60"/>
    <n v="7.5"/>
    <n v="2"/>
    <n v="1.88"/>
    <n v="3.75"/>
    <n v="2.81"/>
    <n v="60"/>
    <x v="3"/>
    <x v="2"/>
    <s v="Sustainably Grown Organic Rg"/>
    <s v="12 oz"/>
    <s v="$3.75 "/>
    <s v="N"/>
    <x v="2"/>
    <s v="retail"/>
    <s v="687 9th Avenue"/>
    <s v="New York"/>
    <s v="NY"/>
    <n v="10036"/>
    <s v="Hell's Kitchen"/>
    <n v="8285"/>
    <n v="8"/>
    <s v="Francesca"/>
    <s v="Audrey@magna.us"/>
    <d v="2018-10-26T00:00:00"/>
    <s v="174-904-8035"/>
    <d v="1990-09-21T00:00:00"/>
    <s v="N"/>
    <n v="1990"/>
    <x v="4"/>
  </r>
  <r>
    <n v="2290"/>
    <x v="2"/>
    <x v="2"/>
    <x v="2"/>
    <n v="8208"/>
    <x v="1"/>
    <n v="1"/>
    <n v="40"/>
    <n v="7.5"/>
    <n v="2"/>
    <n v="6"/>
    <n v="3.75"/>
    <n v="0.75"/>
    <n v="40"/>
    <x v="7"/>
    <x v="1"/>
    <s v="Cappuccino"/>
    <s v="1.5 oz"/>
    <s v="$3.75 "/>
    <s v="N"/>
    <x v="2"/>
    <s v="retail"/>
    <s v="687 9th Avenue"/>
    <s v="New York"/>
    <s v="NY"/>
    <n v="10036"/>
    <s v="Hell's Kitchen"/>
    <n v="8208"/>
    <n v="8"/>
    <s v="Henry"/>
    <s v="Melinda@Class.us"/>
    <d v="2018-08-27T00:00:00"/>
    <s v="713-675-2508"/>
    <d v="1995-08-01T00:00:00"/>
    <s v="N"/>
    <n v="1995"/>
    <x v="3"/>
  </r>
  <r>
    <n v="2296"/>
    <x v="2"/>
    <x v="2"/>
    <x v="2"/>
    <n v="8178"/>
    <x v="1"/>
    <n v="1"/>
    <n v="48"/>
    <n v="5"/>
    <n v="2"/>
    <n v="3.74"/>
    <n v="2.5"/>
    <n v="0.63"/>
    <n v="48"/>
    <x v="2"/>
    <x v="0"/>
    <s v="English Breakfast Rg"/>
    <s v="16 oz"/>
    <s v="$2.50 "/>
    <s v="N"/>
    <x v="2"/>
    <s v="retail"/>
    <s v="687 9th Avenue"/>
    <s v="New York"/>
    <s v="NY"/>
    <n v="10036"/>
    <s v="Hell's Kitchen"/>
    <n v="8178"/>
    <n v="8"/>
    <s v="Jocelyn"/>
    <s v="Sopoline@aliquam.edu"/>
    <d v="2017-01-09T00:00:00"/>
    <s v="607-439-8375"/>
    <d v="1998-11-23T00:00:00"/>
    <s v="F"/>
    <n v="1998"/>
    <x v="3"/>
  </r>
  <r>
    <n v="2301"/>
    <x v="2"/>
    <x v="2"/>
    <x v="2"/>
    <n v="8373"/>
    <x v="0"/>
    <n v="1"/>
    <n v="52"/>
    <n v="5"/>
    <n v="2"/>
    <n v="3.74"/>
    <n v="2.5"/>
    <n v="0.63"/>
    <n v="52"/>
    <x v="0"/>
    <x v="0"/>
    <s v="Traditional Blend Chai Rg"/>
    <s v="16 oz"/>
    <s v="$2.50 "/>
    <s v="N"/>
    <x v="2"/>
    <s v="retail"/>
    <s v="687 9th Avenue"/>
    <s v="New York"/>
    <s v="NY"/>
    <n v="10036"/>
    <s v="Hell's Kitchen"/>
    <n v="8373"/>
    <n v="8"/>
    <s v="Jared"/>
    <s v="Mira@rutrum.com"/>
    <d v="2018-12-05T00:00:00"/>
    <s v="878-204-0249"/>
    <d v="1993-02-08T00:00:00"/>
    <s v="M"/>
    <n v="1993"/>
    <x v="4"/>
  </r>
  <r>
    <n v="2302"/>
    <x v="2"/>
    <x v="2"/>
    <x v="2"/>
    <n v="8059"/>
    <x v="1"/>
    <n v="1"/>
    <n v="54"/>
    <n v="2.5"/>
    <n v="1"/>
    <n v="1.87"/>
    <n v="2.5"/>
    <n v="0.63"/>
    <n v="54"/>
    <x v="0"/>
    <x v="0"/>
    <s v="Morning Sunrise Chai Rg"/>
    <s v="16 oz"/>
    <s v="$2.50 "/>
    <s v="N"/>
    <x v="2"/>
    <s v="retail"/>
    <s v="687 9th Avenue"/>
    <s v="New York"/>
    <s v="NY"/>
    <n v="10036"/>
    <s v="Hell's Kitchen"/>
    <n v="8059"/>
    <n v="8"/>
    <s v="Orlando"/>
    <s v="Candice@rhoncus.net"/>
    <d v="2018-11-24T00:00:00"/>
    <s v="473-609-8955"/>
    <d v="1964-11-02T00:00:00"/>
    <s v="M"/>
    <n v="1964"/>
    <x v="1"/>
  </r>
  <r>
    <n v="2307"/>
    <x v="2"/>
    <x v="2"/>
    <x v="2"/>
    <n v="8417"/>
    <x v="0"/>
    <n v="1"/>
    <n v="24"/>
    <n v="3"/>
    <n v="1"/>
    <n v="2.4"/>
    <n v="3"/>
    <n v="0.6"/>
    <n v="24"/>
    <x v="10"/>
    <x v="1"/>
    <s v="Our Old Time Diner Blend Lg"/>
    <s v="24 oz"/>
    <s v="$3.00 "/>
    <s v="N"/>
    <x v="2"/>
    <s v="retail"/>
    <s v="687 9th Avenue"/>
    <s v="New York"/>
    <s v="NY"/>
    <n v="10036"/>
    <s v="Hell's Kitchen"/>
    <n v="8417"/>
    <n v="8"/>
    <s v="Connor"/>
    <s v="Jerome@euismod.gov"/>
    <d v="2017-09-04T00:00:00"/>
    <s v="340-460-7049"/>
    <d v="1986-03-15T00:00:00"/>
    <s v="M"/>
    <n v="1986"/>
    <x v="0"/>
  </r>
  <r>
    <n v="2313"/>
    <x v="2"/>
    <x v="2"/>
    <x v="2"/>
    <n v="8328"/>
    <x v="1"/>
    <n v="1"/>
    <n v="56"/>
    <n v="2.5499999999999998"/>
    <n v="1"/>
    <n v="1.9099999999999997"/>
    <n v="2.5499999999999998"/>
    <n v="0.64"/>
    <n v="56"/>
    <x v="0"/>
    <x v="0"/>
    <s v="Spicy Eye Opener Chai Rg"/>
    <s v="16 oz"/>
    <s v="$2.55 "/>
    <s v="N"/>
    <x v="2"/>
    <s v="retail"/>
    <s v="687 9th Avenue"/>
    <s v="New York"/>
    <s v="NY"/>
    <n v="10036"/>
    <s v="Hell's Kitchen"/>
    <n v="8328"/>
    <n v="8"/>
    <s v="Buffy"/>
    <s v="Jack@Morbi.gov"/>
    <d v="2019-01-08T00:00:00"/>
    <s v="351-336-1057"/>
    <d v="1998-12-03T00:00:00"/>
    <s v="F"/>
    <n v="1998"/>
    <x v="3"/>
  </r>
  <r>
    <n v="2314"/>
    <x v="2"/>
    <x v="2"/>
    <x v="2"/>
    <n v="8396"/>
    <x v="1"/>
    <n v="1"/>
    <n v="28"/>
    <n v="2"/>
    <n v="1"/>
    <n v="1.6"/>
    <n v="2"/>
    <n v="0.4"/>
    <n v="28"/>
    <x v="1"/>
    <x v="1"/>
    <s v="Columbian Medium Roast Sm"/>
    <s v="8 oz"/>
    <s v="$2.00 "/>
    <s v="N"/>
    <x v="2"/>
    <s v="retail"/>
    <s v="687 9th Avenue"/>
    <s v="New York"/>
    <s v="NY"/>
    <n v="10036"/>
    <s v="Hell's Kitchen"/>
    <n v="8396"/>
    <n v="8"/>
    <s v="Mollie"/>
    <s v="Daniel@in.edu"/>
    <d v="2018-12-31T00:00:00"/>
    <s v="781-825-4590"/>
    <d v="1969-08-13T00:00:00"/>
    <s v="F"/>
    <n v="1969"/>
    <x v="2"/>
  </r>
  <r>
    <n v="2316"/>
    <x v="2"/>
    <x v="2"/>
    <x v="2"/>
    <n v="8004"/>
    <x v="0"/>
    <n v="1"/>
    <n v="61"/>
    <n v="4.75"/>
    <n v="1"/>
    <n v="1.19"/>
    <n v="4.75"/>
    <n v="3.56"/>
    <n v="61"/>
    <x v="3"/>
    <x v="2"/>
    <s v="Sustainably Grown Organic Lg"/>
    <s v="16 oz"/>
    <s v="$4.75 "/>
    <s v="N"/>
    <x v="2"/>
    <s v="retail"/>
    <s v="687 9th Avenue"/>
    <s v="New York"/>
    <s v="NY"/>
    <n v="10036"/>
    <s v="Hell's Kitchen"/>
    <n v="8004"/>
    <n v="8"/>
    <s v="Logan"/>
    <s v="Ahmed@commodo.gov"/>
    <d v="2017-06-01T00:00:00"/>
    <s v="737-276-6105"/>
    <d v="1971-07-21T00:00:00"/>
    <s v="M"/>
    <n v="1971"/>
    <x v="2"/>
  </r>
  <r>
    <n v="2336"/>
    <x v="2"/>
    <x v="2"/>
    <x v="2"/>
    <n v="8304"/>
    <x v="1"/>
    <n v="1"/>
    <n v="52"/>
    <n v="5"/>
    <n v="2"/>
    <n v="3.74"/>
    <n v="2.5"/>
    <n v="0.63"/>
    <n v="52"/>
    <x v="0"/>
    <x v="0"/>
    <s v="Traditional Blend Chai Rg"/>
    <s v="16 oz"/>
    <s v="$2.50 "/>
    <s v="N"/>
    <x v="2"/>
    <s v="retail"/>
    <s v="687 9th Avenue"/>
    <s v="New York"/>
    <s v="NY"/>
    <n v="10036"/>
    <s v="Hell's Kitchen"/>
    <n v="8304"/>
    <n v="8"/>
    <s v="Debra"/>
    <s v="Ciara@sit.gov"/>
    <d v="2018-07-27T00:00:00"/>
    <s v="960-879-2531"/>
    <d v="1997-03-17T00:00:00"/>
    <s v="F"/>
    <n v="1997"/>
    <x v="3"/>
  </r>
  <r>
    <n v="2337"/>
    <x v="2"/>
    <x v="2"/>
    <x v="2"/>
    <n v="8338"/>
    <x v="0"/>
    <n v="1"/>
    <n v="33"/>
    <n v="3.5"/>
    <n v="1"/>
    <n v="2.8"/>
    <n v="3.5"/>
    <n v="0.7"/>
    <n v="33"/>
    <x v="1"/>
    <x v="1"/>
    <s v="Ethiopia Lg"/>
    <s v="24 oz"/>
    <s v="$3.50 "/>
    <s v="N"/>
    <x v="2"/>
    <s v="retail"/>
    <s v="687 9th Avenue"/>
    <s v="New York"/>
    <s v="NY"/>
    <n v="10036"/>
    <s v="Hell's Kitchen"/>
    <n v="8338"/>
    <n v="8"/>
    <s v="Iona"/>
    <s v="Jemima@molestie.us"/>
    <d v="2019-02-06T00:00:00"/>
    <s v="275-617-1107"/>
    <d v="2000-06-25T00:00:00"/>
    <s v="F"/>
    <n v="2000"/>
    <x v="3"/>
  </r>
  <r>
    <n v="2339"/>
    <x v="2"/>
    <x v="2"/>
    <x v="2"/>
    <n v="8386"/>
    <x v="0"/>
    <n v="1"/>
    <n v="46"/>
    <n v="5"/>
    <n v="2"/>
    <n v="3.74"/>
    <n v="2.5"/>
    <n v="0.63"/>
    <n v="46"/>
    <x v="8"/>
    <x v="0"/>
    <s v="Serenity Green Tea Rg"/>
    <s v="16 oz"/>
    <s v="$2.50 "/>
    <s v="N"/>
    <x v="2"/>
    <s v="retail"/>
    <s v="687 9th Avenue"/>
    <s v="New York"/>
    <s v="NY"/>
    <n v="10036"/>
    <s v="Hell's Kitchen"/>
    <n v="8386"/>
    <n v="8"/>
    <s v="Finn"/>
    <s v="Reuben@risus.gov"/>
    <d v="2018-12-30T00:00:00"/>
    <s v="688-570-4062"/>
    <d v="1953-10-21T00:00:00"/>
    <s v="M"/>
    <n v="1953"/>
    <x v="1"/>
  </r>
  <r>
    <n v="2343"/>
    <x v="2"/>
    <x v="2"/>
    <x v="2"/>
    <n v="8487"/>
    <x v="0"/>
    <n v="1"/>
    <n v="39"/>
    <n v="4.25"/>
    <n v="1"/>
    <n v="3.4"/>
    <n v="4.25"/>
    <n v="0.85"/>
    <n v="39"/>
    <x v="7"/>
    <x v="1"/>
    <s v="Latte Rg"/>
    <s v="3.0 oz"/>
    <s v="$4.25 "/>
    <s v="N"/>
    <x v="2"/>
    <s v="retail"/>
    <s v="687 9th Avenue"/>
    <s v="New York"/>
    <s v="NY"/>
    <n v="10036"/>
    <s v="Hell's Kitchen"/>
    <n v="8487"/>
    <n v="8"/>
    <s v="Lewis"/>
    <s v="Minerva@consectetuer.us"/>
    <d v="2017-12-27T00:00:00"/>
    <s v="957-767-9504"/>
    <d v="1970-01-04T00:00:00"/>
    <s v="M"/>
    <n v="1970"/>
    <x v="2"/>
  </r>
  <r>
    <n v="2343"/>
    <x v="2"/>
    <x v="2"/>
    <x v="2"/>
    <n v="8487"/>
    <x v="0"/>
    <n v="1"/>
    <n v="69"/>
    <n v="3.25"/>
    <n v="1"/>
    <n v="0.9700000000000002"/>
    <n v="3.25"/>
    <n v="2.2799999999999998"/>
    <n v="69"/>
    <x v="12"/>
    <x v="3"/>
    <s v="Hazelnut Biscotti"/>
    <s v="single"/>
    <s v="$3.50 "/>
    <s v="N"/>
    <x v="2"/>
    <s v="retail"/>
    <s v="687 9th Avenue"/>
    <s v="New York"/>
    <s v="NY"/>
    <n v="10036"/>
    <s v="Hell's Kitchen"/>
    <n v="8487"/>
    <n v="8"/>
    <s v="Lewis"/>
    <s v="Minerva@consectetuer.us"/>
    <d v="2017-12-27T00:00:00"/>
    <s v="957-767-9504"/>
    <d v="1970-01-04T00:00:00"/>
    <s v="M"/>
    <n v="1970"/>
    <x v="2"/>
  </r>
  <r>
    <n v="2345"/>
    <x v="2"/>
    <x v="2"/>
    <x v="2"/>
    <n v="8069"/>
    <x v="0"/>
    <n v="1"/>
    <n v="26"/>
    <n v="6"/>
    <n v="2"/>
    <n v="4.8"/>
    <n v="3"/>
    <n v="0.6"/>
    <n v="26"/>
    <x v="4"/>
    <x v="1"/>
    <s v="Brazilian Rg"/>
    <s v="16 oz"/>
    <s v="$3.00 "/>
    <s v="N"/>
    <x v="2"/>
    <s v="retail"/>
    <s v="687 9th Avenue"/>
    <s v="New York"/>
    <s v="NY"/>
    <n v="10036"/>
    <s v="Hell's Kitchen"/>
    <n v="8069"/>
    <n v="8"/>
    <s v="Brittany"/>
    <s v="Elvis@non.com"/>
    <d v="2018-09-25T00:00:00"/>
    <s v="078-856-3510"/>
    <d v="1967-10-08T00:00:00"/>
    <s v="F"/>
    <n v="1967"/>
    <x v="2"/>
  </r>
  <r>
    <n v="2353"/>
    <x v="2"/>
    <x v="2"/>
    <x v="2"/>
    <n v="8118"/>
    <x v="0"/>
    <n v="1"/>
    <n v="26"/>
    <n v="3"/>
    <n v="1"/>
    <n v="2.4"/>
    <n v="3"/>
    <n v="0.6"/>
    <n v="26"/>
    <x v="4"/>
    <x v="1"/>
    <s v="Brazilian Rg"/>
    <s v="16 oz"/>
    <s v="$3.00 "/>
    <s v="N"/>
    <x v="2"/>
    <s v="retail"/>
    <s v="687 9th Avenue"/>
    <s v="New York"/>
    <s v="NY"/>
    <n v="10036"/>
    <s v="Hell's Kitchen"/>
    <n v="8118"/>
    <n v="8"/>
    <s v="Ralph"/>
    <s v="Keegan@nec.gov"/>
    <d v="2017-03-17T00:00:00"/>
    <s v="974-011-3365"/>
    <d v="1958-09-17T00:00:00"/>
    <s v="M"/>
    <n v="1958"/>
    <x v="1"/>
  </r>
  <r>
    <n v="2356"/>
    <x v="2"/>
    <x v="2"/>
    <x v="2"/>
    <n v="8267"/>
    <x v="0"/>
    <n v="1"/>
    <n v="37"/>
    <n v="6"/>
    <n v="2"/>
    <n v="4.8"/>
    <n v="3"/>
    <n v="0.6"/>
    <n v="37"/>
    <x v="7"/>
    <x v="1"/>
    <s v="Espresso shot"/>
    <s v="1.5 oz"/>
    <s v="$3.00 "/>
    <s v="N"/>
    <x v="2"/>
    <s v="retail"/>
    <s v="687 9th Avenue"/>
    <s v="New York"/>
    <s v="NY"/>
    <n v="10036"/>
    <s v="Hell's Kitchen"/>
    <n v="8267"/>
    <n v="8"/>
    <s v="Jin"/>
    <s v="Vera@feugiat.us"/>
    <d v="2018-09-19T00:00:00"/>
    <s v="756-767-0209"/>
    <d v="1985-02-24T00:00:00"/>
    <s v="M"/>
    <n v="1985"/>
    <x v="0"/>
  </r>
  <r>
    <n v="2357"/>
    <x v="2"/>
    <x v="2"/>
    <x v="2"/>
    <n v="8484"/>
    <x v="0"/>
    <n v="1"/>
    <n v="44"/>
    <n v="2.5"/>
    <n v="1"/>
    <n v="1.87"/>
    <n v="2.5"/>
    <n v="0.63"/>
    <n v="44"/>
    <x v="5"/>
    <x v="0"/>
    <s v="Peppermint Rg"/>
    <s v="16 oz"/>
    <s v="$2.50 "/>
    <s v="N"/>
    <x v="2"/>
    <s v="retail"/>
    <s v="687 9th Avenue"/>
    <s v="New York"/>
    <s v="NY"/>
    <n v="10036"/>
    <s v="Hell's Kitchen"/>
    <n v="8484"/>
    <n v="8"/>
    <s v="Jaime"/>
    <s v="Kane@ultricies.edu"/>
    <d v="2018-03-29T00:00:00"/>
    <s v="640-465-0742"/>
    <d v="2000-10-18T00:00:00"/>
    <s v="N"/>
    <n v="2000"/>
    <x v="3"/>
  </r>
  <r>
    <n v="2369"/>
    <x v="2"/>
    <x v="2"/>
    <x v="2"/>
    <n v="8283"/>
    <x v="1"/>
    <n v="1"/>
    <n v="43"/>
    <n v="3"/>
    <n v="1"/>
    <n v="2.25"/>
    <n v="3"/>
    <n v="0.75"/>
    <n v="43"/>
    <x v="5"/>
    <x v="0"/>
    <s v="Lemon Grass Lg"/>
    <s v="24 oz"/>
    <s v="$3.00 "/>
    <s v="N"/>
    <x v="2"/>
    <s v="retail"/>
    <s v="687 9th Avenue"/>
    <s v="New York"/>
    <s v="NY"/>
    <n v="10036"/>
    <s v="Hell's Kitchen"/>
    <n v="8283"/>
    <n v="8"/>
    <s v="Tobias"/>
    <s v="Jillian@ornare.net"/>
    <d v="2017-04-15T00:00:00"/>
    <s v="348-817-2189"/>
    <d v="1996-09-20T00:00:00"/>
    <s v="M"/>
    <n v="1996"/>
    <x v="3"/>
  </r>
  <r>
    <n v="2376"/>
    <x v="2"/>
    <x v="2"/>
    <x v="2"/>
    <n v="8430"/>
    <x v="0"/>
    <n v="1"/>
    <n v="43"/>
    <n v="6"/>
    <n v="2"/>
    <n v="4.5"/>
    <n v="3"/>
    <n v="0.75"/>
    <n v="43"/>
    <x v="5"/>
    <x v="0"/>
    <s v="Lemon Grass Lg"/>
    <s v="24 oz"/>
    <s v="$3.00 "/>
    <s v="N"/>
    <x v="2"/>
    <s v="retail"/>
    <s v="687 9th Avenue"/>
    <s v="New York"/>
    <s v="NY"/>
    <n v="10036"/>
    <s v="Hell's Kitchen"/>
    <n v="8430"/>
    <n v="8"/>
    <s v="Colt"/>
    <s v="Samuel@porta.us"/>
    <d v="2017-10-03T00:00:00"/>
    <s v="683-226-4303"/>
    <d v="1990-05-15T00:00:00"/>
    <s v="M"/>
    <n v="1990"/>
    <x v="4"/>
  </r>
  <r>
    <n v="2378"/>
    <x v="2"/>
    <x v="2"/>
    <x v="2"/>
    <n v="8134"/>
    <x v="0"/>
    <n v="1"/>
    <n v="43"/>
    <n v="3"/>
    <n v="1"/>
    <n v="2.25"/>
    <n v="3"/>
    <n v="0.75"/>
    <n v="43"/>
    <x v="5"/>
    <x v="0"/>
    <s v="Lemon Grass Lg"/>
    <s v="24 oz"/>
    <s v="$3.00 "/>
    <s v="N"/>
    <x v="2"/>
    <s v="retail"/>
    <s v="687 9th Avenue"/>
    <s v="New York"/>
    <s v="NY"/>
    <n v="10036"/>
    <s v="Hell's Kitchen"/>
    <n v="8134"/>
    <n v="8"/>
    <s v="Signe"/>
    <s v="Charde@elit.us"/>
    <d v="2017-08-21T00:00:00"/>
    <s v="582-963-8061"/>
    <d v="1995-03-01T00:00:00"/>
    <s v="F"/>
    <n v="1995"/>
    <x v="3"/>
  </r>
  <r>
    <n v="2394"/>
    <x v="2"/>
    <x v="2"/>
    <x v="2"/>
    <n v="8423"/>
    <x v="0"/>
    <n v="1"/>
    <n v="55"/>
    <n v="8"/>
    <n v="2"/>
    <n v="6"/>
    <n v="4"/>
    <n v="1"/>
    <n v="55"/>
    <x v="0"/>
    <x v="0"/>
    <s v="Morning Sunrise Chai Lg"/>
    <s v="24 oz"/>
    <s v="$4.00 "/>
    <s v="N"/>
    <x v="2"/>
    <s v="retail"/>
    <s v="687 9th Avenue"/>
    <s v="New York"/>
    <s v="NY"/>
    <n v="10036"/>
    <s v="Hell's Kitchen"/>
    <n v="8423"/>
    <n v="8"/>
    <s v="Melyssa"/>
    <s v="Rigel@pretium.edu"/>
    <d v="2017-08-30T00:00:00"/>
    <s v="719-279-7585"/>
    <d v="1997-08-15T00:00:00"/>
    <s v="N"/>
    <n v="1997"/>
    <x v="3"/>
  </r>
  <r>
    <n v="2394"/>
    <x v="2"/>
    <x v="2"/>
    <x v="2"/>
    <n v="8423"/>
    <x v="0"/>
    <n v="1"/>
    <n v="74"/>
    <n v="3.5"/>
    <n v="1"/>
    <n v="1.2200000000000002"/>
    <n v="3.5"/>
    <n v="2.2799999999999998"/>
    <n v="74"/>
    <x v="12"/>
    <x v="3"/>
    <s v="Ginger Biscotti"/>
    <s v="single"/>
    <s v="$3.50 "/>
    <s v="N"/>
    <x v="2"/>
    <s v="retail"/>
    <s v="687 9th Avenue"/>
    <s v="New York"/>
    <s v="NY"/>
    <n v="10036"/>
    <s v="Hell's Kitchen"/>
    <n v="8423"/>
    <n v="8"/>
    <s v="Melyssa"/>
    <s v="Rigel@pretium.edu"/>
    <d v="2017-08-30T00:00:00"/>
    <s v="719-279-7585"/>
    <d v="1997-08-15T00:00:00"/>
    <s v="N"/>
    <n v="1997"/>
    <x v="3"/>
  </r>
  <r>
    <n v="2399"/>
    <x v="2"/>
    <x v="2"/>
    <x v="2"/>
    <n v="8196"/>
    <x v="1"/>
    <n v="1"/>
    <n v="34"/>
    <n v="2.4500000000000002"/>
    <n v="1"/>
    <n v="1.9600000000000002"/>
    <n v="2.4500000000000002"/>
    <n v="0.49"/>
    <n v="34"/>
    <x v="6"/>
    <x v="1"/>
    <s v="Jamaican Coffee River Sm"/>
    <s v="8 oz"/>
    <s v="$2.45 "/>
    <s v="N"/>
    <x v="2"/>
    <s v="retail"/>
    <s v="687 9th Avenue"/>
    <s v="New York"/>
    <s v="NY"/>
    <n v="10036"/>
    <s v="Hell's Kitchen"/>
    <n v="8196"/>
    <n v="8"/>
    <s v="Fay"/>
    <s v="Xenos@amet.gov"/>
    <d v="2018-01-26T00:00:00"/>
    <s v="513-175-8466"/>
    <d v="1999-05-02T00:00:00"/>
    <s v="N"/>
    <n v="1999"/>
    <x v="3"/>
  </r>
  <r>
    <n v="2413"/>
    <x v="2"/>
    <x v="2"/>
    <x v="2"/>
    <n v="8158"/>
    <x v="0"/>
    <n v="1"/>
    <n v="60"/>
    <n v="3.75"/>
    <n v="1"/>
    <n v="0.94"/>
    <n v="3.75"/>
    <n v="2.81"/>
    <n v="60"/>
    <x v="3"/>
    <x v="2"/>
    <s v="Sustainably Grown Organic Rg"/>
    <s v="12 oz"/>
    <s v="$3.75 "/>
    <s v="N"/>
    <x v="2"/>
    <s v="retail"/>
    <s v="687 9th Avenue"/>
    <s v="New York"/>
    <s v="NY"/>
    <n v="10036"/>
    <s v="Hell's Kitchen"/>
    <n v="8158"/>
    <n v="8"/>
    <s v="Martina"/>
    <s v="Ashton@pede.net"/>
    <d v="2018-09-30T00:00:00"/>
    <s v="849-960-3026"/>
    <d v="1987-11-25T00:00:00"/>
    <s v="F"/>
    <n v="1987"/>
    <x v="0"/>
  </r>
  <r>
    <n v="2414"/>
    <x v="2"/>
    <x v="2"/>
    <x v="2"/>
    <n v="8336"/>
    <x v="0"/>
    <n v="1"/>
    <n v="55"/>
    <n v="4"/>
    <n v="1"/>
    <n v="3"/>
    <n v="4"/>
    <n v="1"/>
    <n v="55"/>
    <x v="0"/>
    <x v="0"/>
    <s v="Morning Sunrise Chai Lg"/>
    <s v="24 oz"/>
    <s v="$4.00 "/>
    <s v="N"/>
    <x v="2"/>
    <s v="retail"/>
    <s v="687 9th Avenue"/>
    <s v="New York"/>
    <s v="NY"/>
    <n v="10036"/>
    <s v="Hell's Kitchen"/>
    <n v="8336"/>
    <n v="8"/>
    <s v="Rhonda"/>
    <s v="Amal@lectus.gov"/>
    <d v="2017-11-26T00:00:00"/>
    <s v="836-705-0650"/>
    <d v="1991-01-28T00:00:00"/>
    <s v="N"/>
    <n v="1991"/>
    <x v="4"/>
  </r>
  <r>
    <n v="2424"/>
    <x v="2"/>
    <x v="2"/>
    <x v="2"/>
    <n v="8371"/>
    <x v="0"/>
    <n v="1"/>
    <n v="59"/>
    <n v="4.5"/>
    <n v="1"/>
    <n v="1.1200000000000001"/>
    <n v="4.5"/>
    <n v="3.38"/>
    <n v="59"/>
    <x v="3"/>
    <x v="2"/>
    <s v="Dark chocolate Lg"/>
    <s v="16 oz"/>
    <s v="$4.50 "/>
    <s v="N"/>
    <x v="2"/>
    <s v="retail"/>
    <s v="687 9th Avenue"/>
    <s v="New York"/>
    <s v="NY"/>
    <n v="10036"/>
    <s v="Hell's Kitchen"/>
    <n v="8371"/>
    <n v="8"/>
    <s v="Serena"/>
    <s v="Gillian@taciti.us"/>
    <d v="2017-07-03T00:00:00"/>
    <s v="998-534-0478"/>
    <d v="1962-04-26T00:00:00"/>
    <s v="F"/>
    <n v="1962"/>
    <x v="1"/>
  </r>
  <r>
    <n v="2432"/>
    <x v="2"/>
    <x v="2"/>
    <x v="2"/>
    <n v="8192"/>
    <x v="1"/>
    <n v="1"/>
    <n v="61"/>
    <n v="9.5"/>
    <n v="2"/>
    <n v="2.38"/>
    <n v="4.75"/>
    <n v="3.56"/>
    <n v="61"/>
    <x v="3"/>
    <x v="2"/>
    <s v="Sustainably Grown Organic Lg"/>
    <s v="16 oz"/>
    <s v="$4.75 "/>
    <s v="N"/>
    <x v="2"/>
    <s v="retail"/>
    <s v="687 9th Avenue"/>
    <s v="New York"/>
    <s v="NY"/>
    <n v="10036"/>
    <s v="Hell's Kitchen"/>
    <n v="8192"/>
    <n v="8"/>
    <s v="Gareth"/>
    <s v="Dacey@nulla.org"/>
    <d v="2018-01-04T00:00:00"/>
    <s v="198-218-3772"/>
    <d v="1963-02-17T00:00:00"/>
    <s v="M"/>
    <n v="1963"/>
    <x v="1"/>
  </r>
  <r>
    <n v="2434"/>
    <x v="2"/>
    <x v="2"/>
    <x v="2"/>
    <n v="8119"/>
    <x v="1"/>
    <n v="1"/>
    <n v="61"/>
    <n v="9.5"/>
    <n v="2"/>
    <n v="2.38"/>
    <n v="4.75"/>
    <n v="3.56"/>
    <n v="61"/>
    <x v="3"/>
    <x v="2"/>
    <s v="Sustainably Grown Organic Lg"/>
    <s v="16 oz"/>
    <s v="$4.75 "/>
    <s v="N"/>
    <x v="2"/>
    <s v="retail"/>
    <s v="687 9th Avenue"/>
    <s v="New York"/>
    <s v="NY"/>
    <n v="10036"/>
    <s v="Hell's Kitchen"/>
    <n v="8119"/>
    <n v="8"/>
    <s v="Willow"/>
    <s v="Hayfa@ullamcorper.org"/>
    <d v="2018-04-13T00:00:00"/>
    <s v="623-639-5408"/>
    <d v="1969-06-03T00:00:00"/>
    <s v="F"/>
    <n v="1969"/>
    <x v="2"/>
  </r>
  <r>
    <n v="2434"/>
    <x v="2"/>
    <x v="2"/>
    <x v="2"/>
    <n v="8119"/>
    <x v="1"/>
    <n v="1"/>
    <n v="76"/>
    <n v="3.5"/>
    <n v="1"/>
    <n v="1.2200000000000002"/>
    <n v="3.5"/>
    <n v="2.2799999999999998"/>
    <n v="76"/>
    <x v="12"/>
    <x v="3"/>
    <s v="Chocolate Chip Biscotti"/>
    <s v="single"/>
    <s v="$3.50 "/>
    <s v="N"/>
    <x v="2"/>
    <s v="retail"/>
    <s v="687 9th Avenue"/>
    <s v="New York"/>
    <s v="NY"/>
    <n v="10036"/>
    <s v="Hell's Kitchen"/>
    <n v="8119"/>
    <n v="8"/>
    <s v="Willow"/>
    <s v="Hayfa@ullamcorper.org"/>
    <d v="2018-04-13T00:00:00"/>
    <s v="623-639-5408"/>
    <d v="1969-06-03T00:00:00"/>
    <s v="F"/>
    <n v="1969"/>
    <x v="2"/>
  </r>
  <r>
    <n v="2435"/>
    <x v="2"/>
    <x v="2"/>
    <x v="2"/>
    <n v="8186"/>
    <x v="0"/>
    <n v="1"/>
    <n v="22"/>
    <n v="4"/>
    <n v="2"/>
    <n v="3.2"/>
    <n v="2"/>
    <n v="0.4"/>
    <n v="22"/>
    <x v="10"/>
    <x v="1"/>
    <s v="Our Old Time Diner Blend Sm"/>
    <s v="8 oz"/>
    <s v="$2.00 "/>
    <s v="N"/>
    <x v="2"/>
    <s v="retail"/>
    <s v="687 9th Avenue"/>
    <s v="New York"/>
    <s v="NY"/>
    <n v="10036"/>
    <s v="Hell's Kitchen"/>
    <n v="8186"/>
    <n v="8"/>
    <s v="Blaze"/>
    <s v="Quamar@Etiam.edu"/>
    <d v="2018-12-03T00:00:00"/>
    <s v="083-801-0767"/>
    <d v="1983-03-03T00:00:00"/>
    <s v="M"/>
    <n v="1983"/>
    <x v="0"/>
  </r>
  <r>
    <n v="2436"/>
    <x v="2"/>
    <x v="2"/>
    <x v="2"/>
    <n v="8260"/>
    <x v="0"/>
    <n v="1"/>
    <n v="28"/>
    <n v="4"/>
    <n v="2"/>
    <n v="3.2"/>
    <n v="2"/>
    <n v="0.4"/>
    <n v="28"/>
    <x v="1"/>
    <x v="1"/>
    <s v="Columbian Medium Roast Sm"/>
    <s v="8 oz"/>
    <s v="$2.00 "/>
    <s v="N"/>
    <x v="2"/>
    <s v="retail"/>
    <s v="687 9th Avenue"/>
    <s v="New York"/>
    <s v="NY"/>
    <n v="10036"/>
    <s v="Hell's Kitchen"/>
    <n v="8260"/>
    <n v="8"/>
    <s v="Joseph"/>
    <s v="Paul@imperdiet.edu"/>
    <d v="2018-02-13T00:00:00"/>
    <s v="149-540-3810"/>
    <d v="1985-01-11T00:00:00"/>
    <s v="M"/>
    <n v="1985"/>
    <x v="0"/>
  </r>
  <r>
    <n v="2438"/>
    <x v="2"/>
    <x v="2"/>
    <x v="2"/>
    <n v="8490"/>
    <x v="1"/>
    <n v="1"/>
    <n v="61"/>
    <n v="4.75"/>
    <n v="1"/>
    <n v="1.19"/>
    <n v="4.75"/>
    <n v="3.56"/>
    <n v="61"/>
    <x v="3"/>
    <x v="2"/>
    <s v="Sustainably Grown Organic Lg"/>
    <s v="16 oz"/>
    <s v="$4.75 "/>
    <s v="N"/>
    <x v="2"/>
    <s v="retail"/>
    <s v="687 9th Avenue"/>
    <s v="New York"/>
    <s v="NY"/>
    <n v="10036"/>
    <s v="Hell's Kitchen"/>
    <n v="8490"/>
    <n v="8"/>
    <s v="Gisela"/>
    <s v="Ursula@orci.com"/>
    <d v="2017-08-18T00:00:00"/>
    <s v="371-955-8530"/>
    <d v="1998-08-01T00:00:00"/>
    <s v="F"/>
    <n v="1998"/>
    <x v="3"/>
  </r>
  <r>
    <n v="2447"/>
    <x v="2"/>
    <x v="2"/>
    <x v="2"/>
    <n v="8044"/>
    <x v="0"/>
    <n v="1"/>
    <n v="50"/>
    <n v="2.5"/>
    <n v="1"/>
    <n v="1.87"/>
    <n v="2.5"/>
    <n v="0.63"/>
    <n v="50"/>
    <x v="2"/>
    <x v="0"/>
    <s v="Earl Grey Rg"/>
    <s v="16 oz"/>
    <s v="$2.50 "/>
    <s v="N"/>
    <x v="2"/>
    <s v="retail"/>
    <s v="687 9th Avenue"/>
    <s v="New York"/>
    <s v="NY"/>
    <n v="10036"/>
    <s v="Hell's Kitchen"/>
    <n v="8044"/>
    <n v="8"/>
    <s v="Perry"/>
    <s v="Rose@dictum.us"/>
    <d v="2018-05-18T00:00:00"/>
    <s v="647-991-1761"/>
    <d v="1953-09-11T00:00:00"/>
    <s v="M"/>
    <n v="1953"/>
    <x v="1"/>
  </r>
  <r>
    <n v="2447"/>
    <x v="2"/>
    <x v="2"/>
    <x v="2"/>
    <n v="8044"/>
    <x v="0"/>
    <n v="1"/>
    <n v="75"/>
    <n v="3.5"/>
    <n v="1"/>
    <n v="1.3900000000000001"/>
    <n v="3.5"/>
    <n v="2.11"/>
    <n v="75"/>
    <x v="9"/>
    <x v="3"/>
    <s v="Croissant"/>
    <s v="single"/>
    <s v="$3.25 "/>
    <s v="N"/>
    <x v="2"/>
    <s v="retail"/>
    <s v="687 9th Avenue"/>
    <s v="New York"/>
    <s v="NY"/>
    <n v="10036"/>
    <s v="Hell's Kitchen"/>
    <n v="8044"/>
    <n v="8"/>
    <s v="Perry"/>
    <s v="Rose@dictum.us"/>
    <d v="2018-05-18T00:00:00"/>
    <s v="647-991-1761"/>
    <d v="1953-09-11T00:00:00"/>
    <s v="M"/>
    <n v="1953"/>
    <x v="1"/>
  </r>
  <r>
    <n v="2450"/>
    <x v="2"/>
    <x v="2"/>
    <x v="2"/>
    <n v="8272"/>
    <x v="0"/>
    <n v="1"/>
    <n v="52"/>
    <n v="5"/>
    <n v="2"/>
    <n v="3.74"/>
    <n v="2.5"/>
    <n v="0.63"/>
    <n v="52"/>
    <x v="0"/>
    <x v="0"/>
    <s v="Traditional Blend Chai Rg"/>
    <s v="16 oz"/>
    <s v="$2.50 "/>
    <s v="N"/>
    <x v="2"/>
    <s v="retail"/>
    <s v="687 9th Avenue"/>
    <s v="New York"/>
    <s v="NY"/>
    <n v="10036"/>
    <s v="Hell's Kitchen"/>
    <n v="8272"/>
    <n v="8"/>
    <s v="Xandra"/>
    <s v="Aline@mi.net"/>
    <d v="2018-12-26T00:00:00"/>
    <s v="727-680-0174"/>
    <d v="1991-04-23T00:00:00"/>
    <s v="N"/>
    <n v="1991"/>
    <x v="4"/>
  </r>
  <r>
    <n v="2462"/>
    <x v="2"/>
    <x v="2"/>
    <x v="2"/>
    <n v="8444"/>
    <x v="0"/>
    <n v="1"/>
    <n v="52"/>
    <n v="5"/>
    <n v="2"/>
    <n v="3.74"/>
    <n v="2.5"/>
    <n v="0.63"/>
    <n v="52"/>
    <x v="0"/>
    <x v="0"/>
    <s v="Traditional Blend Chai Rg"/>
    <s v="16 oz"/>
    <s v="$2.50 "/>
    <s v="N"/>
    <x v="2"/>
    <s v="retail"/>
    <s v="687 9th Avenue"/>
    <s v="New York"/>
    <s v="NY"/>
    <n v="10036"/>
    <s v="Hell's Kitchen"/>
    <n v="8444"/>
    <n v="8"/>
    <s v="Murphy"/>
    <s v="Ian@pretium.us"/>
    <d v="2017-11-24T00:00:00"/>
    <s v="824-968-3584"/>
    <d v="2001-03-05T00:00:00"/>
    <s v="M"/>
    <n v="2001"/>
    <x v="3"/>
  </r>
  <r>
    <n v="2467"/>
    <x v="2"/>
    <x v="2"/>
    <x v="2"/>
    <n v="8018"/>
    <x v="0"/>
    <n v="1"/>
    <n v="59"/>
    <n v="4.5"/>
    <n v="1"/>
    <n v="1.1200000000000001"/>
    <n v="4.5"/>
    <n v="3.38"/>
    <n v="59"/>
    <x v="3"/>
    <x v="2"/>
    <s v="Dark chocolate Lg"/>
    <s v="16 oz"/>
    <s v="$4.50 "/>
    <s v="N"/>
    <x v="2"/>
    <s v="retail"/>
    <s v="687 9th Avenue"/>
    <s v="New York"/>
    <s v="NY"/>
    <n v="10036"/>
    <s v="Hell's Kitchen"/>
    <n v="8018"/>
    <n v="8"/>
    <s v="Malachi"/>
    <s v="Ishmael@mauris.us"/>
    <d v="2018-03-17T00:00:00"/>
    <s v="022-546-4271"/>
    <d v="1988-09-18T00:00:00"/>
    <s v="M"/>
    <n v="1988"/>
    <x v="0"/>
  </r>
  <r>
    <n v="2471"/>
    <x v="2"/>
    <x v="2"/>
    <x v="2"/>
    <n v="8015"/>
    <x v="1"/>
    <n v="1"/>
    <n v="30"/>
    <n v="3"/>
    <n v="1"/>
    <n v="2.4"/>
    <n v="3"/>
    <n v="0.6"/>
    <n v="30"/>
    <x v="1"/>
    <x v="1"/>
    <s v="Columbian Medium Roast Lg"/>
    <s v="24 oz"/>
    <s v="$3.00 "/>
    <s v="N"/>
    <x v="2"/>
    <s v="retail"/>
    <s v="687 9th Avenue"/>
    <s v="New York"/>
    <s v="NY"/>
    <n v="10036"/>
    <s v="Hell's Kitchen"/>
    <n v="8015"/>
    <n v="8"/>
    <s v="Hedwig"/>
    <s v="Myra@metus.edu"/>
    <d v="2018-05-20T00:00:00"/>
    <s v="901-503-1234"/>
    <d v="1951-08-11T00:00:00"/>
    <s v="F"/>
    <n v="1951"/>
    <x v="1"/>
  </r>
  <r>
    <n v="2488"/>
    <x v="2"/>
    <x v="2"/>
    <x v="2"/>
    <n v="8207"/>
    <x v="1"/>
    <n v="1"/>
    <n v="29"/>
    <n v="5"/>
    <n v="2"/>
    <n v="4"/>
    <n v="2.5"/>
    <n v="0.5"/>
    <n v="29"/>
    <x v="1"/>
    <x v="1"/>
    <s v="Columbian Medium Roast Rg"/>
    <s v="16 oz"/>
    <s v="$2.50 "/>
    <s v="N"/>
    <x v="2"/>
    <s v="retail"/>
    <s v="687 9th Avenue"/>
    <s v="New York"/>
    <s v="NY"/>
    <n v="10036"/>
    <s v="Hell's Kitchen"/>
    <n v="8207"/>
    <n v="8"/>
    <s v="Denton"/>
    <s v="Zane@facilisi.com"/>
    <d v="2018-06-20T00:00:00"/>
    <s v="632-869-0978"/>
    <d v="1988-04-12T00:00:00"/>
    <s v="M"/>
    <n v="1988"/>
    <x v="0"/>
  </r>
  <r>
    <n v="2489"/>
    <x v="2"/>
    <x v="2"/>
    <x v="2"/>
    <n v="8301"/>
    <x v="0"/>
    <n v="1"/>
    <n v="55"/>
    <n v="8"/>
    <n v="2"/>
    <n v="6"/>
    <n v="4"/>
    <n v="1"/>
    <n v="55"/>
    <x v="0"/>
    <x v="0"/>
    <s v="Morning Sunrise Chai Lg"/>
    <s v="24 oz"/>
    <s v="$4.00 "/>
    <s v="N"/>
    <x v="2"/>
    <s v="retail"/>
    <s v="687 9th Avenue"/>
    <s v="New York"/>
    <s v="NY"/>
    <n v="10036"/>
    <s v="Hell's Kitchen"/>
    <n v="8301"/>
    <n v="8"/>
    <s v="Nasim"/>
    <s v="Ryan@Fusce.edu"/>
    <d v="2017-12-07T00:00:00"/>
    <s v="450-841-8948"/>
    <d v="1984-01-21T00:00:00"/>
    <s v="M"/>
    <n v="1984"/>
    <x v="0"/>
  </r>
  <r>
    <n v="2491"/>
    <x v="2"/>
    <x v="2"/>
    <x v="2"/>
    <n v="8077"/>
    <x v="0"/>
    <n v="1"/>
    <n v="26"/>
    <n v="6"/>
    <n v="2"/>
    <n v="4.8"/>
    <n v="3"/>
    <n v="0.6"/>
    <n v="26"/>
    <x v="4"/>
    <x v="1"/>
    <s v="Brazilian Rg"/>
    <s v="16 oz"/>
    <s v="$3.00 "/>
    <s v="N"/>
    <x v="2"/>
    <s v="retail"/>
    <s v="687 9th Avenue"/>
    <s v="New York"/>
    <s v="NY"/>
    <n v="10036"/>
    <s v="Hell's Kitchen"/>
    <n v="8077"/>
    <n v="8"/>
    <s v="Meredith"/>
    <s v="Brent@imperdiet.edu"/>
    <d v="2017-03-06T00:00:00"/>
    <s v="998-214-9487"/>
    <d v="1974-01-13T00:00:00"/>
    <s v="F"/>
    <n v="1974"/>
    <x v="2"/>
  </r>
  <r>
    <n v="2497"/>
    <x v="2"/>
    <x v="2"/>
    <x v="2"/>
    <n v="8079"/>
    <x v="0"/>
    <n v="1"/>
    <n v="54"/>
    <n v="5"/>
    <n v="2"/>
    <n v="3.74"/>
    <n v="2.5"/>
    <n v="0.63"/>
    <n v="54"/>
    <x v="0"/>
    <x v="0"/>
    <s v="Morning Sunrise Chai Rg"/>
    <s v="16 oz"/>
    <s v="$2.50 "/>
    <s v="N"/>
    <x v="2"/>
    <s v="retail"/>
    <s v="687 9th Avenue"/>
    <s v="New York"/>
    <s v="NY"/>
    <n v="10036"/>
    <s v="Hell's Kitchen"/>
    <n v="8079"/>
    <n v="8"/>
    <s v="Raphael"/>
    <s v="Victor@mauris.edu"/>
    <d v="2017-06-06T00:00:00"/>
    <s v="642-590-8896"/>
    <d v="1985-10-30T00:00:00"/>
    <s v="M"/>
    <n v="1985"/>
    <x v="0"/>
  </r>
  <r>
    <n v="2501"/>
    <x v="2"/>
    <x v="2"/>
    <x v="2"/>
    <n v="8033"/>
    <x v="0"/>
    <n v="1"/>
    <n v="32"/>
    <n v="6"/>
    <n v="2"/>
    <n v="4.8"/>
    <n v="3"/>
    <n v="0.6"/>
    <n v="32"/>
    <x v="1"/>
    <x v="1"/>
    <s v="Ethiopia Rg"/>
    <s v="16 oz"/>
    <s v="$3.00 "/>
    <s v="N"/>
    <x v="2"/>
    <s v="retail"/>
    <s v="687 9th Avenue"/>
    <s v="New York"/>
    <s v="NY"/>
    <n v="10036"/>
    <s v="Hell's Kitchen"/>
    <n v="8033"/>
    <n v="8"/>
    <s v="Akeem"/>
    <s v="Lucas@lacus.com"/>
    <d v="2018-09-16T00:00:00"/>
    <s v="734-556-8038"/>
    <d v="1994-12-16T00:00:00"/>
    <s v="N"/>
    <n v="1994"/>
    <x v="4"/>
  </r>
  <r>
    <n v="2509"/>
    <x v="2"/>
    <x v="2"/>
    <x v="2"/>
    <n v="8484"/>
    <x v="1"/>
    <n v="1"/>
    <n v="39"/>
    <n v="4.25"/>
    <n v="1"/>
    <n v="3.4"/>
    <n v="4.25"/>
    <n v="0.85"/>
    <n v="39"/>
    <x v="7"/>
    <x v="1"/>
    <s v="Latte Rg"/>
    <s v="3.0 oz"/>
    <s v="$4.25 "/>
    <s v="N"/>
    <x v="2"/>
    <s v="retail"/>
    <s v="687 9th Avenue"/>
    <s v="New York"/>
    <s v="NY"/>
    <n v="10036"/>
    <s v="Hell's Kitchen"/>
    <n v="8484"/>
    <n v="8"/>
    <s v="Jaime"/>
    <s v="Kane@ultricies.edu"/>
    <d v="2018-03-29T00:00:00"/>
    <s v="640-465-0742"/>
    <d v="2000-10-18T00:00:00"/>
    <s v="N"/>
    <n v="2000"/>
    <x v="3"/>
  </r>
  <r>
    <n v="2513"/>
    <x v="2"/>
    <x v="2"/>
    <x v="2"/>
    <n v="8292"/>
    <x v="1"/>
    <n v="1"/>
    <n v="42"/>
    <n v="5"/>
    <n v="2"/>
    <n v="3.74"/>
    <n v="2.5"/>
    <n v="0.63"/>
    <n v="42"/>
    <x v="5"/>
    <x v="0"/>
    <s v="Lemon Grass Rg"/>
    <s v="16 oz"/>
    <s v="$2.50 "/>
    <s v="N"/>
    <x v="2"/>
    <s v="retail"/>
    <s v="687 9th Avenue"/>
    <s v="New York"/>
    <s v="NY"/>
    <n v="10036"/>
    <s v="Hell's Kitchen"/>
    <n v="8292"/>
    <n v="8"/>
    <s v="George"/>
    <s v="Moses@malesuada.edu"/>
    <d v="2018-12-12T00:00:00"/>
    <s v="599-350-7759"/>
    <d v="1980-12-25T00:00:00"/>
    <s v="M"/>
    <n v="1980"/>
    <x v="0"/>
  </r>
  <r>
    <n v="2514"/>
    <x v="2"/>
    <x v="2"/>
    <x v="2"/>
    <n v="8463"/>
    <x v="0"/>
    <n v="1"/>
    <n v="33"/>
    <n v="7"/>
    <n v="2"/>
    <n v="5.6"/>
    <n v="3.5"/>
    <n v="0.7"/>
    <n v="33"/>
    <x v="1"/>
    <x v="1"/>
    <s v="Ethiopia Lg"/>
    <s v="24 oz"/>
    <s v="$3.50 "/>
    <s v="N"/>
    <x v="2"/>
    <s v="retail"/>
    <s v="687 9th Avenue"/>
    <s v="New York"/>
    <s v="NY"/>
    <n v="10036"/>
    <s v="Hell's Kitchen"/>
    <n v="8463"/>
    <n v="8"/>
    <s v="Madison"/>
    <s v="Azalia@Nullam.net"/>
    <d v="2018-04-09T00:00:00"/>
    <s v="564-519-9640"/>
    <d v="1981-04-22T00:00:00"/>
    <s v="F"/>
    <n v="1981"/>
    <x v="0"/>
  </r>
  <r>
    <n v="2515"/>
    <x v="2"/>
    <x v="2"/>
    <x v="2"/>
    <n v="8134"/>
    <x v="1"/>
    <n v="1"/>
    <n v="43"/>
    <n v="6"/>
    <n v="2"/>
    <n v="4.5"/>
    <n v="3"/>
    <n v="0.75"/>
    <n v="43"/>
    <x v="5"/>
    <x v="0"/>
    <s v="Lemon Grass Lg"/>
    <s v="24 oz"/>
    <s v="$3.00 "/>
    <s v="N"/>
    <x v="2"/>
    <s v="retail"/>
    <s v="687 9th Avenue"/>
    <s v="New York"/>
    <s v="NY"/>
    <n v="10036"/>
    <s v="Hell's Kitchen"/>
    <n v="8134"/>
    <n v="8"/>
    <s v="Signe"/>
    <s v="Charde@elit.us"/>
    <d v="2017-08-21T00:00:00"/>
    <s v="582-963-8061"/>
    <d v="1995-03-01T00:00:00"/>
    <s v="F"/>
    <n v="1995"/>
    <x v="3"/>
  </r>
  <r>
    <n v="2515"/>
    <x v="2"/>
    <x v="2"/>
    <x v="2"/>
    <n v="8134"/>
    <x v="1"/>
    <n v="1"/>
    <n v="79"/>
    <n v="3.75"/>
    <n v="1"/>
    <n v="1.31"/>
    <n v="3.75"/>
    <n v="2.44"/>
    <n v="79"/>
    <x v="11"/>
    <x v="3"/>
    <s v="Jumbo Savory Scone"/>
    <s v="single"/>
    <s v="$3.75 "/>
    <s v="N"/>
    <x v="2"/>
    <s v="retail"/>
    <s v="687 9th Avenue"/>
    <s v="New York"/>
    <s v="NY"/>
    <n v="10036"/>
    <s v="Hell's Kitchen"/>
    <n v="8134"/>
    <n v="8"/>
    <s v="Signe"/>
    <s v="Charde@elit.us"/>
    <d v="2017-08-21T00:00:00"/>
    <s v="582-963-8061"/>
    <d v="1995-03-01T00:00:00"/>
    <s v="F"/>
    <n v="1995"/>
    <x v="3"/>
  </r>
  <r>
    <n v="2521"/>
    <x v="2"/>
    <x v="2"/>
    <x v="2"/>
    <n v="8013"/>
    <x v="0"/>
    <n v="1"/>
    <n v="42"/>
    <n v="2.5"/>
    <n v="1"/>
    <n v="1.87"/>
    <n v="2.5"/>
    <n v="0.63"/>
    <n v="42"/>
    <x v="5"/>
    <x v="0"/>
    <s v="Lemon Grass Rg"/>
    <s v="16 oz"/>
    <s v="$2.50 "/>
    <s v="N"/>
    <x v="2"/>
    <s v="retail"/>
    <s v="687 9th Avenue"/>
    <s v="New York"/>
    <s v="NY"/>
    <n v="10036"/>
    <s v="Hell's Kitchen"/>
    <n v="8013"/>
    <n v="8"/>
    <s v="Echo"/>
    <s v="Barrett@malesuada.gov"/>
    <d v="2017-12-05T00:00:00"/>
    <s v="650-357-4202"/>
    <d v="1957-10-20T00:00:00"/>
    <s v="F"/>
    <n v="1957"/>
    <x v="1"/>
  </r>
  <r>
    <n v="2522"/>
    <x v="2"/>
    <x v="2"/>
    <x v="2"/>
    <n v="8240"/>
    <x v="0"/>
    <n v="1"/>
    <n v="87"/>
    <n v="3"/>
    <n v="1"/>
    <n v="2.4"/>
    <n v="3"/>
    <n v="0.6"/>
    <n v="87"/>
    <x v="7"/>
    <x v="1"/>
    <s v="Ouro Brasileiro shot"/>
    <s v="1.5 oz"/>
    <s v="$3.00 "/>
    <s v="N"/>
    <x v="2"/>
    <s v="retail"/>
    <s v="687 9th Avenue"/>
    <s v="New York"/>
    <s v="NY"/>
    <n v="10036"/>
    <s v="Hell's Kitchen"/>
    <n v="8240"/>
    <n v="8"/>
    <s v="Camilla"/>
    <s v="Cullen@orci.gov"/>
    <d v="2018-03-25T00:00:00"/>
    <s v="349-595-2984"/>
    <d v="1955-03-27T00:00:00"/>
    <s v="F"/>
    <n v="1955"/>
    <x v="1"/>
  </r>
  <r>
    <n v="2535"/>
    <x v="2"/>
    <x v="2"/>
    <x v="2"/>
    <n v="8215"/>
    <x v="1"/>
    <n v="1"/>
    <n v="54"/>
    <n v="2.5"/>
    <n v="1"/>
    <n v="1.87"/>
    <n v="2.5"/>
    <n v="0.63"/>
    <n v="54"/>
    <x v="0"/>
    <x v="0"/>
    <s v="Morning Sunrise Chai Rg"/>
    <s v="16 oz"/>
    <s v="$2.50 "/>
    <s v="N"/>
    <x v="2"/>
    <s v="retail"/>
    <s v="687 9th Avenue"/>
    <s v="New York"/>
    <s v="NY"/>
    <n v="10036"/>
    <s v="Hell's Kitchen"/>
    <n v="8215"/>
    <n v="8"/>
    <s v="Rigel"/>
    <s v="Inga@sociosqu.org"/>
    <d v="2018-04-13T00:00:00"/>
    <s v="978-160-8391"/>
    <d v="1959-03-14T00:00:00"/>
    <s v="M"/>
    <n v="1959"/>
    <x v="1"/>
  </r>
  <r>
    <n v="2543"/>
    <x v="2"/>
    <x v="2"/>
    <x v="2"/>
    <n v="8200"/>
    <x v="0"/>
    <n v="1"/>
    <n v="61"/>
    <n v="4.75"/>
    <n v="1"/>
    <n v="1.19"/>
    <n v="4.75"/>
    <n v="3.56"/>
    <n v="61"/>
    <x v="3"/>
    <x v="2"/>
    <s v="Sustainably Grown Organic Lg"/>
    <s v="16 oz"/>
    <s v="$4.75 "/>
    <s v="N"/>
    <x v="2"/>
    <s v="retail"/>
    <s v="687 9th Avenue"/>
    <s v="New York"/>
    <s v="NY"/>
    <n v="10036"/>
    <s v="Hell's Kitchen"/>
    <n v="8200"/>
    <n v="8"/>
    <s v="Cleo"/>
    <s v="Lacy@Nam.net"/>
    <d v="2019-02-16T00:00:00"/>
    <s v="258-533-4485"/>
    <d v="1987-12-15T00:00:00"/>
    <s v="F"/>
    <n v="1987"/>
    <x v="0"/>
  </r>
  <r>
    <n v="2544"/>
    <x v="2"/>
    <x v="2"/>
    <x v="2"/>
    <n v="8071"/>
    <x v="1"/>
    <n v="1"/>
    <n v="87"/>
    <n v="6"/>
    <n v="2"/>
    <n v="4.8"/>
    <n v="3"/>
    <n v="0.6"/>
    <n v="87"/>
    <x v="7"/>
    <x v="1"/>
    <s v="Ouro Brasileiro shot"/>
    <s v="1.5 oz"/>
    <s v="$3.00 "/>
    <s v="N"/>
    <x v="2"/>
    <s v="retail"/>
    <s v="687 9th Avenue"/>
    <s v="New York"/>
    <s v="NY"/>
    <n v="10036"/>
    <s v="Hell's Kitchen"/>
    <n v="8071"/>
    <n v="8"/>
    <s v="Simone"/>
    <s v="Oren@eu.net"/>
    <d v="2018-09-13T00:00:00"/>
    <s v="290-223-8767"/>
    <d v="1952-04-08T00:00:00"/>
    <s v="F"/>
    <n v="1952"/>
    <x v="1"/>
  </r>
  <r>
    <n v="2554"/>
    <x v="2"/>
    <x v="2"/>
    <x v="2"/>
    <n v="8360"/>
    <x v="1"/>
    <n v="1"/>
    <n v="26"/>
    <n v="3"/>
    <n v="1"/>
    <n v="2.4"/>
    <n v="3"/>
    <n v="0.6"/>
    <n v="26"/>
    <x v="4"/>
    <x v="1"/>
    <s v="Brazilian Rg"/>
    <s v="16 oz"/>
    <s v="$3.00 "/>
    <s v="N"/>
    <x v="2"/>
    <s v="retail"/>
    <s v="687 9th Avenue"/>
    <s v="New York"/>
    <s v="NY"/>
    <n v="10036"/>
    <s v="Hell's Kitchen"/>
    <n v="8360"/>
    <n v="8"/>
    <s v="Delilah"/>
    <s v="Avram@consectetuer.net"/>
    <d v="2018-10-04T00:00:00"/>
    <s v="816-789-8142"/>
    <d v="1968-04-10T00:00:00"/>
    <s v="F"/>
    <n v="1968"/>
    <x v="2"/>
  </r>
  <r>
    <n v="2558"/>
    <x v="2"/>
    <x v="2"/>
    <x v="2"/>
    <n v="8033"/>
    <x v="1"/>
    <n v="1"/>
    <n v="26"/>
    <n v="3"/>
    <n v="1"/>
    <n v="2.4"/>
    <n v="3"/>
    <n v="0.6"/>
    <n v="26"/>
    <x v="4"/>
    <x v="1"/>
    <s v="Brazilian Rg"/>
    <s v="16 oz"/>
    <s v="$3.00 "/>
    <s v="N"/>
    <x v="2"/>
    <s v="retail"/>
    <s v="687 9th Avenue"/>
    <s v="New York"/>
    <s v="NY"/>
    <n v="10036"/>
    <s v="Hell's Kitchen"/>
    <n v="8033"/>
    <n v="8"/>
    <s v="Akeem"/>
    <s v="Lucas@lacus.com"/>
    <d v="2018-09-16T00:00:00"/>
    <s v="734-556-8038"/>
    <d v="1994-12-16T00:00:00"/>
    <s v="N"/>
    <n v="1994"/>
    <x v="4"/>
  </r>
  <r>
    <n v="2573"/>
    <x v="2"/>
    <x v="2"/>
    <x v="2"/>
    <n v="8388"/>
    <x v="0"/>
    <n v="1"/>
    <n v="54"/>
    <n v="5"/>
    <n v="2"/>
    <n v="3.74"/>
    <n v="2.5"/>
    <n v="0.63"/>
    <n v="54"/>
    <x v="0"/>
    <x v="0"/>
    <s v="Morning Sunrise Chai Rg"/>
    <s v="16 oz"/>
    <s v="$2.50 "/>
    <s v="N"/>
    <x v="2"/>
    <s v="retail"/>
    <s v="687 9th Avenue"/>
    <s v="New York"/>
    <s v="NY"/>
    <n v="10036"/>
    <s v="Hell's Kitchen"/>
    <n v="8388"/>
    <n v="8"/>
    <s v="Prescott"/>
    <s v="Jarrod@Mauris.us"/>
    <d v="2019-03-05T00:00:00"/>
    <s v="382-713-9132"/>
    <d v="1996-06-27T00:00:00"/>
    <s v="N"/>
    <n v="1996"/>
    <x v="3"/>
  </r>
  <r>
    <n v="2575"/>
    <x v="2"/>
    <x v="2"/>
    <x v="2"/>
    <n v="8048"/>
    <x v="0"/>
    <n v="1"/>
    <n v="54"/>
    <n v="5"/>
    <n v="2"/>
    <n v="3.74"/>
    <n v="2.5"/>
    <n v="0.63"/>
    <n v="54"/>
    <x v="0"/>
    <x v="0"/>
    <s v="Morning Sunrise Chai Rg"/>
    <s v="16 oz"/>
    <s v="$2.50 "/>
    <s v="N"/>
    <x v="2"/>
    <s v="retail"/>
    <s v="687 9th Avenue"/>
    <s v="New York"/>
    <s v="NY"/>
    <n v="10036"/>
    <s v="Hell's Kitchen"/>
    <n v="8048"/>
    <n v="8"/>
    <s v="Buckminster"/>
    <s v="Macy@sociosqu.us"/>
    <d v="2018-08-21T00:00:00"/>
    <s v="123-866-9852"/>
    <d v="1996-11-04T00:00:00"/>
    <s v="N"/>
    <n v="1996"/>
    <x v="3"/>
  </r>
  <r>
    <n v="2578"/>
    <x v="2"/>
    <x v="2"/>
    <x v="2"/>
    <n v="8330"/>
    <x v="1"/>
    <n v="1"/>
    <n v="61"/>
    <n v="4.75"/>
    <n v="1"/>
    <n v="1.19"/>
    <n v="4.75"/>
    <n v="3.56"/>
    <n v="61"/>
    <x v="3"/>
    <x v="2"/>
    <s v="Sustainably Grown Organic Lg"/>
    <s v="16 oz"/>
    <s v="$4.75 "/>
    <s v="N"/>
    <x v="2"/>
    <s v="retail"/>
    <s v="687 9th Avenue"/>
    <s v="New York"/>
    <s v="NY"/>
    <n v="10036"/>
    <s v="Hell's Kitchen"/>
    <n v="8330"/>
    <n v="8"/>
    <s v="Garrett"/>
    <s v="Matthew@erat.org"/>
    <d v="2017-06-18T00:00:00"/>
    <s v="807-028-8026"/>
    <d v="1960-08-06T00:00:00"/>
    <s v="M"/>
    <n v="1960"/>
    <x v="1"/>
  </r>
  <r>
    <n v="2579"/>
    <x v="2"/>
    <x v="2"/>
    <x v="2"/>
    <n v="8357"/>
    <x v="0"/>
    <n v="1"/>
    <n v="23"/>
    <n v="2.5"/>
    <n v="1"/>
    <n v="2"/>
    <n v="2.5"/>
    <n v="0.5"/>
    <n v="23"/>
    <x v="10"/>
    <x v="1"/>
    <s v="Our Old Time Diner Blend Rg"/>
    <s v="16 oz"/>
    <s v="$2.50 "/>
    <s v="N"/>
    <x v="2"/>
    <s v="retail"/>
    <s v="687 9th Avenue"/>
    <s v="New York"/>
    <s v="NY"/>
    <n v="10036"/>
    <s v="Hell's Kitchen"/>
    <n v="8357"/>
    <n v="8"/>
    <s v="Kenneth"/>
    <s v="Davis@nulla.edu"/>
    <d v="2019-01-13T00:00:00"/>
    <s v="032-509-8230"/>
    <d v="1973-02-19T00:00:00"/>
    <s v="M"/>
    <n v="1973"/>
    <x v="2"/>
  </r>
  <r>
    <n v="2589"/>
    <x v="2"/>
    <x v="2"/>
    <x v="2"/>
    <n v="8279"/>
    <x v="0"/>
    <n v="1"/>
    <n v="57"/>
    <n v="6.2"/>
    <n v="2"/>
    <n v="4.6400000000000006"/>
    <n v="3.1"/>
    <n v="0.78"/>
    <n v="57"/>
    <x v="0"/>
    <x v="0"/>
    <s v="Spicy Eye Opener Chai Lg"/>
    <s v="24 oz"/>
    <s v="$3.10 "/>
    <s v="N"/>
    <x v="2"/>
    <s v="retail"/>
    <s v="687 9th Avenue"/>
    <s v="New York"/>
    <s v="NY"/>
    <n v="10036"/>
    <s v="Hell's Kitchen"/>
    <n v="8279"/>
    <n v="8"/>
    <s v="Willa"/>
    <s v="Erasmus@diam.org"/>
    <d v="2018-07-03T00:00:00"/>
    <s v="129-275-9924"/>
    <d v="1998-11-12T00:00:00"/>
    <s v="N"/>
    <n v="1998"/>
    <x v="3"/>
  </r>
  <r>
    <n v="2596"/>
    <x v="2"/>
    <x v="2"/>
    <x v="2"/>
    <n v="8319"/>
    <x v="0"/>
    <n v="1"/>
    <n v="53"/>
    <n v="3"/>
    <n v="1"/>
    <n v="2.25"/>
    <n v="3"/>
    <n v="0.75"/>
    <n v="53"/>
    <x v="0"/>
    <x v="0"/>
    <s v="Traditional Blend Chai Lg"/>
    <s v="24 oz"/>
    <s v="$3.00 "/>
    <s v="N"/>
    <x v="2"/>
    <s v="retail"/>
    <s v="687 9th Avenue"/>
    <s v="New York"/>
    <s v="NY"/>
    <n v="10036"/>
    <s v="Hell's Kitchen"/>
    <n v="8319"/>
    <n v="8"/>
    <s v="Gareth"/>
    <s v="Solomon@faucibus.us"/>
    <d v="2018-03-14T00:00:00"/>
    <s v="293-761-9275"/>
    <d v="1965-11-08T00:00:00"/>
    <s v="M"/>
    <n v="1965"/>
    <x v="2"/>
  </r>
  <r>
    <n v="2601"/>
    <x v="2"/>
    <x v="2"/>
    <x v="2"/>
    <n v="8453"/>
    <x v="1"/>
    <n v="1"/>
    <n v="38"/>
    <n v="3.75"/>
    <n v="1"/>
    <n v="3"/>
    <n v="3.75"/>
    <n v="0.75"/>
    <n v="38"/>
    <x v="7"/>
    <x v="1"/>
    <s v="Latte"/>
    <s v="1.5 oz"/>
    <s v="$3.75 "/>
    <s v="N"/>
    <x v="2"/>
    <s v="retail"/>
    <s v="687 9th Avenue"/>
    <s v="New York"/>
    <s v="NY"/>
    <n v="10036"/>
    <s v="Hell's Kitchen"/>
    <n v="8453"/>
    <n v="8"/>
    <s v="Indigo"/>
    <s v="John@penatibus.edu"/>
    <d 